10 COLGATE AVE</t>
  </si>
  <si>
    <t>7210 COVERT AVE</t>
  </si>
  <si>
    <t>7210 FRANKLIN BLVD</t>
  </si>
  <si>
    <t>7210 HECKER AVE</t>
  </si>
  <si>
    <t>7210 INDIANA AVE # UP</t>
  </si>
  <si>
    <t>7210 INDIANA AVE</t>
  </si>
  <si>
    <t>7210 KINSMAN RD</t>
  </si>
  <si>
    <t>7210 LAWN AVE</t>
  </si>
  <si>
    <t>7210 LAWNVIEW AVE</t>
  </si>
  <si>
    <t>7210 LOCKYEAR AVE</t>
  </si>
  <si>
    <t>7210 MEMPHIS AVE</t>
  </si>
  <si>
    <t>7210 MONTGOMERY AVE</t>
  </si>
  <si>
    <t>7210 MORGAN AVE</t>
  </si>
  <si>
    <t>7210 OTTAWA RD</t>
  </si>
  <si>
    <t>7210 PORT AVE</t>
  </si>
  <si>
    <t>7210 RATHBUN AVE</t>
  </si>
  <si>
    <t>7210 ROUSE AVE</t>
  </si>
  <si>
    <t>7210 SAINT CLAIR AVE</t>
  </si>
  <si>
    <t>7210 SUPERIOR AVE</t>
  </si>
  <si>
    <t>7210 W CLINTON AVE</t>
  </si>
  <si>
    <t>7210 WORLEY AVE</t>
  </si>
  <si>
    <t>7211 BROADWAY AVE LOWR AVE</t>
  </si>
  <si>
    <t>7211 BROADWAY AVE</t>
  </si>
  <si>
    <t>LOWR AVE</t>
  </si>
  <si>
    <t>7211 CARSON AVE</t>
  </si>
  <si>
    <t>7211 CHAMBERLAIN AVE</t>
  </si>
  <si>
    <t>7211 CLAASEN AVE</t>
  </si>
  <si>
    <t>7211 CLARK AVE</t>
  </si>
  <si>
    <t>7211 COVERT AVE</t>
  </si>
  <si>
    <t>7211 DEARBORN AVE</t>
  </si>
  <si>
    <t>7211 DELLENBAUGH AVE</t>
  </si>
  <si>
    <t>7211 DEVENY AVE APT UP</t>
  </si>
  <si>
    <t>7211 DEVENY AVE</t>
  </si>
  <si>
    <t>7211 GRAND AVE</t>
  </si>
  <si>
    <t>7211 INDIANA AVE</t>
  </si>
  <si>
    <t>7211 IRMA AVE</t>
  </si>
  <si>
    <t>7211 IVY AVE</t>
  </si>
  <si>
    <t>7211 LAWNVIEW AVE</t>
  </si>
  <si>
    <t>7211 LEXINGTON AVE</t>
  </si>
  <si>
    <t>7211 MONTGOMERY AVE</t>
  </si>
  <si>
    <t>7211 MYRON AVE</t>
  </si>
  <si>
    <t>7211 OTIS CT</t>
  </si>
  <si>
    <t>7211 OTTAWA RD</t>
  </si>
  <si>
    <t>7211 ROUSE AVE</t>
  </si>
  <si>
    <t>7211 UNION AVE</t>
  </si>
  <si>
    <t>7211 WOODLAND AVE</t>
  </si>
  <si>
    <t>7211 WORLEY AVE</t>
  </si>
  <si>
    <t>7212 ALICE AVE</t>
  </si>
  <si>
    <t>7212 CAMDEN AVE</t>
  </si>
  <si>
    <t>7212 CLAASEN AVE</t>
  </si>
  <si>
    <t>7212 DEARBORN AVE</t>
  </si>
  <si>
    <t>7212 DELLENBAUGH AVE</t>
  </si>
  <si>
    <t>7212 DEVENY AVE</t>
  </si>
  <si>
    <t>7212 ELTON AVE APT UP</t>
  </si>
  <si>
    <t>7212 ELTON AVE</t>
  </si>
  <si>
    <t>7212 IVY AVE</t>
  </si>
  <si>
    <t>7212 KINSMAN RD</t>
  </si>
  <si>
    <t>7212 LAWNVIEW AVE</t>
  </si>
  <si>
    <t>7212 PORT AVE</t>
  </si>
  <si>
    <t>7212 RATHBUN AVE APT UP</t>
  </si>
  <si>
    <t>7212 RATHBUN AVE</t>
  </si>
  <si>
    <t>7212 W CLINTON AVE</t>
  </si>
  <si>
    <t>7212 WADE PARK AVE APT 4</t>
  </si>
  <si>
    <t>7212 WADE PARK AVE</t>
  </si>
  <si>
    <t>7213 ALICE AVE</t>
  </si>
  <si>
    <t>7213 BRINSMADE AVE</t>
  </si>
  <si>
    <t>7213 CAMDEN AVE</t>
  </si>
  <si>
    <t>7213 COLGATE AVE</t>
  </si>
  <si>
    <t>7213 GARDEN VALLEY AVE APT 12</t>
  </si>
  <si>
    <t>7213 GARDEN VALLEY AVE</t>
  </si>
  <si>
    <t>7213 GARDEN VALLEY AVE APT 16</t>
  </si>
  <si>
    <t>7213 GARDEN VALLEY AVE APT 17</t>
  </si>
  <si>
    <t>7213 GARDEN VALLEY AVE APT 19</t>
  </si>
  <si>
    <t>7213 GARDEN VALLEY AVE APT 21</t>
  </si>
  <si>
    <t>7213 HECKER AVE</t>
  </si>
  <si>
    <t>7213 MELROSE AVE</t>
  </si>
  <si>
    <t>7213 PARK AVE APT UP</t>
  </si>
  <si>
    <t>7213 PARK AVE</t>
  </si>
  <si>
    <t>7213 RATHBUN AVE</t>
  </si>
  <si>
    <t>7213 W CLINTON AVE</t>
  </si>
  <si>
    <t>7214 BRINSMADE AVE</t>
  </si>
  <si>
    <t>7214 CHAMBERLAIN AVE</t>
  </si>
  <si>
    <t>7214 CLEMENT AVE</t>
  </si>
  <si>
    <t>7214 COLGATE AVE</t>
  </si>
  <si>
    <t>7214 COVERT AVE</t>
  </si>
  <si>
    <t>7214 DEARBORN AVE</t>
  </si>
  <si>
    <t>7214 HECKER AVE APT D</t>
  </si>
  <si>
    <t>7214 HECKER AVE</t>
  </si>
  <si>
    <t>7214 HECKER AVE APT DWN</t>
  </si>
  <si>
    <t>7214 HECKER AVE UPPR</t>
  </si>
  <si>
    <t>7214 INDIANA AVE</t>
  </si>
  <si>
    <t>7214 KINSMAN RD</t>
  </si>
  <si>
    <t>7214 LAWNVIEW AVE</t>
  </si>
  <si>
    <t>7214 LINWOOD AVE</t>
  </si>
  <si>
    <t>7214 LOCKYEAR AVE</t>
  </si>
  <si>
    <t>7214 MELROSE AVE</t>
  </si>
  <si>
    <t>7214 MONTGOMERY AVE</t>
  </si>
  <si>
    <t>7214 MORGAN AVE</t>
  </si>
  <si>
    <t>7214 OTTAWA RD</t>
  </si>
  <si>
    <t>7214 PORT AVE</t>
  </si>
  <si>
    <t>7214 ROUSE AVE</t>
  </si>
  <si>
    <t>7214 WORLEY AVE</t>
  </si>
  <si>
    <t>7215 CARSON AVE</t>
  </si>
  <si>
    <t>7215 COLGATE AVE</t>
  </si>
  <si>
    <t>7215 COVERT AVE</t>
  </si>
  <si>
    <t>7215 DEARBORN AVE</t>
  </si>
  <si>
    <t>7215 DELLENBAUGH AVE</t>
  </si>
  <si>
    <t>7215 DEVENY AVE</t>
  </si>
  <si>
    <t>7215 ELTON AVE</t>
  </si>
  <si>
    <t>7215 HAGUE AVE APT 3</t>
  </si>
  <si>
    <t>7215 HAGUE AVE</t>
  </si>
  <si>
    <t>7215 HAGUE AVE APT 5</t>
  </si>
  <si>
    <t>7215 HECKER AVE</t>
  </si>
  <si>
    <t>7215 IRMA AVE</t>
  </si>
  <si>
    <t>7215 IVY AVE</t>
  </si>
  <si>
    <t>7215 LAWN AVE</t>
  </si>
  <si>
    <t>7215 LINWOOD AVE</t>
  </si>
  <si>
    <t>7215 LORAIN AVE</t>
  </si>
  <si>
    <t>7215 MELROSE AVE</t>
  </si>
  <si>
    <t>7215 MONTGOMERY AVE</t>
  </si>
  <si>
    <t>7215 MYRON AVE</t>
  </si>
  <si>
    <t>7215 OTTAWA RD</t>
  </si>
  <si>
    <t>7215 RATHBUN AVE</t>
  </si>
  <si>
    <t>7215 UNION AVE</t>
  </si>
  <si>
    <t>7215 WORLEY AVE</t>
  </si>
  <si>
    <t>7216 ALICE AVE</t>
  </si>
  <si>
    <t>7216 BESSEMER AVE</t>
  </si>
  <si>
    <t>7216 BRINSMADE AVE</t>
  </si>
  <si>
    <t>7216 CAMDEN AVE</t>
  </si>
  <si>
    <t>7216 CLARK AVE</t>
  </si>
  <si>
    <t>7216 COLFAX RD</t>
  </si>
  <si>
    <t>7216 COLGATE AVE</t>
  </si>
  <si>
    <t>7216 COVERT AVE # UP</t>
  </si>
  <si>
    <t>7216 COVERT AVE</t>
  </si>
  <si>
    <t>7216 COVERT AVE APT DOWN</t>
  </si>
  <si>
    <t>7216 DEARBORN AVE</t>
  </si>
  <si>
    <t>7216 DEVENY AVE</t>
  </si>
  <si>
    <t>7216 ELTON AVE</t>
  </si>
  <si>
    <t>7216 HECKER AVE</t>
  </si>
  <si>
    <t>7216 IVY AVE</t>
  </si>
  <si>
    <t>7216 KINSMAN RD</t>
  </si>
  <si>
    <t>7216 LOCKYEAR AVE APT RH</t>
  </si>
  <si>
    <t>7216 LOCKYEAR AVE</t>
  </si>
  <si>
    <t>7216 PORT AVE</t>
  </si>
  <si>
    <t>7216 RATHBUN AVE</t>
  </si>
  <si>
    <t>7216 ROUSE AVE</t>
  </si>
  <si>
    <t>7216 W CLINTON AVE</t>
  </si>
  <si>
    <t>7216 WADE PARK AVE</t>
  </si>
  <si>
    <t>7217 ALICE AVE</t>
  </si>
  <si>
    <t>7217 CAMDEN AVE</t>
  </si>
  <si>
    <t>7217 CARSON AVE</t>
  </si>
  <si>
    <t>7217 COLGATE AVE</t>
  </si>
  <si>
    <t>7217 GARDEN VALLEY AVE APT 28</t>
  </si>
  <si>
    <t>7217 GARDEN VALLEY AVE</t>
  </si>
  <si>
    <t>7217 GARDEN VALLEY AVE APT 30</t>
  </si>
  <si>
    <t>7217 GARDEN VALLEY AVE APT 31</t>
  </si>
  <si>
    <t>7217 GARDEN VALLEY AVE APT 32</t>
  </si>
  <si>
    <t>7217 GARDEN VALLEY AVE APT 33</t>
  </si>
  <si>
    <t>7217 IVY AVE</t>
  </si>
  <si>
    <t>7217 LINWOOD AVE</t>
  </si>
  <si>
    <t>7217 LORAIN AVE</t>
  </si>
  <si>
    <t>7217 OTIS CT</t>
  </si>
  <si>
    <t>7217 QUINCY AVE</t>
  </si>
  <si>
    <t>7217 ROUSE AVE</t>
  </si>
  <si>
    <t>7218 CHAMBERLAIN AVE</t>
  </si>
  <si>
    <t>7218 EUCLID AVE</t>
  </si>
  <si>
    <t>7218 IVY AVE</t>
  </si>
  <si>
    <t>7218 KINSMAN RD</t>
  </si>
  <si>
    <t>7218 LAWNVIEW AVE</t>
  </si>
  <si>
    <t>7218 LINWOOD AVE</t>
  </si>
  <si>
    <t>7218 MORGAN AVE</t>
  </si>
  <si>
    <t>7218 PORT AVE</t>
  </si>
  <si>
    <t>7218 ROUSE AVE</t>
  </si>
  <si>
    <t>7219 CAMDEN AVE</t>
  </si>
  <si>
    <t>7219 CARSON AVE</t>
  </si>
  <si>
    <t>7219 CLEMENT AVE</t>
  </si>
  <si>
    <t>7219 COLGATE AVE</t>
  </si>
  <si>
    <t>7219 DEARBORN AVE</t>
  </si>
  <si>
    <t>7219 DEVENY AVE</t>
  </si>
  <si>
    <t>7219 ELTON AVE</t>
  </si>
  <si>
    <t>7219 HECKER AVE</t>
  </si>
  <si>
    <t>7219 IRMA AVE</t>
  </si>
  <si>
    <t>7219 IVY AVE</t>
  </si>
  <si>
    <t>7219 LAWNVIEW AVE</t>
  </si>
  <si>
    <t>7219 LEXINGTON AVE</t>
  </si>
  <si>
    <t>7219 LORAIN AVE</t>
  </si>
  <si>
    <t>7219 MYRON AVE</t>
  </si>
  <si>
    <t>7219 ROUSE AVE</t>
  </si>
  <si>
    <t>7219 UNION AVE</t>
  </si>
  <si>
    <t>722 E 118TH ST</t>
  </si>
  <si>
    <t>722 E 127TH ST</t>
  </si>
  <si>
    <t>722 E 159TH ST APT DOWN</t>
  </si>
  <si>
    <t>722 E 159TH ST</t>
  </si>
  <si>
    <t>722 E 160TH ST APT UPPER</t>
  </si>
  <si>
    <t>722 E 160TH ST</t>
  </si>
  <si>
    <t>722 E 162ND ST</t>
  </si>
  <si>
    <t>722 E 163RD ST</t>
  </si>
  <si>
    <t>722 E 92ND ST</t>
  </si>
  <si>
    <t>722 E 93RD ST</t>
  </si>
  <si>
    <t>722 E 95TH ST</t>
  </si>
  <si>
    <t>722 E 96TH ST</t>
  </si>
  <si>
    <t>722 E 99TH ST</t>
  </si>
  <si>
    <t>722 LINN DR</t>
  </si>
  <si>
    <t>722 LITERARY RD</t>
  </si>
  <si>
    <t>722 PARKWOOD DR</t>
  </si>
  <si>
    <t>722 STARKWEATHER AVE</t>
  </si>
  <si>
    <t>722 THORNHILL DR</t>
  </si>
  <si>
    <t>7220 ALICE AVE</t>
  </si>
  <si>
    <t>7220 COLFAX RD</t>
  </si>
  <si>
    <t>7220 DEARBORN AVE</t>
  </si>
  <si>
    <t>7220 DEVENY AVE</t>
  </si>
  <si>
    <t>7220 HECKER AVE</t>
  </si>
  <si>
    <t>7220 KINSMAN RD</t>
  </si>
  <si>
    <t>7220 PORT AVE</t>
  </si>
  <si>
    <t>7220 RATHBUN AVE APT UP</t>
  </si>
  <si>
    <t>7220 RATHBUN AVE</t>
  </si>
  <si>
    <t>7220 ROUSE AVE</t>
  </si>
  <si>
    <t>7220 WADE PARK AVE</t>
  </si>
  <si>
    <t>7221 ALICE AVE</t>
  </si>
  <si>
    <t>7221 BRINSMADE AVE</t>
  </si>
  <si>
    <t>7221 CAMDEN AVE</t>
  </si>
  <si>
    <t>7221 CARSON AVE</t>
  </si>
  <si>
    <t>7221 CHAMBERLAIN AVE</t>
  </si>
  <si>
    <t>7221 CLEMENT AVE</t>
  </si>
  <si>
    <t>7221 COLFAX RD</t>
  </si>
  <si>
    <t>7221 DELLENBAUGH AVE</t>
  </si>
  <si>
    <t>7221 DEVENY AVE</t>
  </si>
  <si>
    <t>7221 ELTON AVE</t>
  </si>
  <si>
    <t>7221 LAWNVIEW AVE</t>
  </si>
  <si>
    <t>7221 LORAIN AVE APT 3</t>
  </si>
  <si>
    <t>7221 LORAIN AVE</t>
  </si>
  <si>
    <t>7221 MELROSE AVE</t>
  </si>
  <si>
    <t>7221 RATHBUN AVE</t>
  </si>
  <si>
    <t>7221 ROUSE AVE</t>
  </si>
  <si>
    <t>7222 BRINSMADE AVE</t>
  </si>
  <si>
    <t>7222 COLGATE AVE</t>
  </si>
  <si>
    <t>7222 DEARBORN AVE</t>
  </si>
  <si>
    <t>7222 KINSMAN RD</t>
  </si>
  <si>
    <t>7223 BRINSMADE AVE</t>
  </si>
  <si>
    <t>7223 COLGATE AVE</t>
  </si>
  <si>
    <t>7223 DEARBORN AVE</t>
  </si>
  <si>
    <t>7223 LOCKYEAR AVE</t>
  </si>
  <si>
    <t>7223 LORAIN AVE</t>
  </si>
  <si>
    <t>7223 OTIS CT</t>
  </si>
  <si>
    <t>7224 ALICE AVE</t>
  </si>
  <si>
    <t>7224 BROADWAY AVE</t>
  </si>
  <si>
    <t>7224 DEARBORN AVE</t>
  </si>
  <si>
    <t>7224 DEVENY AVE</t>
  </si>
  <si>
    <t>7224 EUCLID AVE</t>
  </si>
  <si>
    <t>7224 KINSMAN RD</t>
  </si>
  <si>
    <t>7224 PORT AVE</t>
  </si>
  <si>
    <t>7224 RATHBUN AVE</t>
  </si>
  <si>
    <t>7225 ALICE AVE</t>
  </si>
  <si>
    <t>7225 BROADWAY AVE</t>
  </si>
  <si>
    <t>7225 CARSON AVE</t>
  </si>
  <si>
    <t>7225 DELLENBAUGH AVE</t>
  </si>
  <si>
    <t>7225 ELTON AVE</t>
  </si>
  <si>
    <t>7225 GARDEN VALLEY AVE APT 34</t>
  </si>
  <si>
    <t>7225 GARDEN VALLEY AVE</t>
  </si>
  <si>
    <t>7225 GARDEN VALLEY AVE APT 35</t>
  </si>
  <si>
    <t>7225 GARDEN VALLEY AVE APT 37</t>
  </si>
  <si>
    <t>7225 GARDEN VALLEY AVE APT 38</t>
  </si>
  <si>
    <t>7225 GARDEN VALLEY AVE APT 43</t>
  </si>
  <si>
    <t>7225 GARDEN VALLEY AVE APT 44</t>
  </si>
  <si>
    <t>7225 LOCKYEAR AVE</t>
  </si>
  <si>
    <t>7225 RATHBUN AVE</t>
  </si>
  <si>
    <t>7226 DEARBORN AVE</t>
  </si>
  <si>
    <t>7226 KINSMAN RD</t>
  </si>
  <si>
    <t>7227 CARSON AVE</t>
  </si>
  <si>
    <t>7227 COLGATE AVE</t>
  </si>
  <si>
    <t>7227 DEARBORN AVE</t>
  </si>
  <si>
    <t>7228 DEVENY AVE</t>
  </si>
  <si>
    <t>7228 KINSMAN RD</t>
  </si>
  <si>
    <t>7228 PORT AVE</t>
  </si>
  <si>
    <t>7229 CARSON AVE</t>
  </si>
  <si>
    <t>7229 LORAIN AVE</t>
  </si>
  <si>
    <t>7229 OTIS CT</t>
  </si>
  <si>
    <t>723 COLLEGE AVE</t>
  </si>
  <si>
    <t>723 E 101ST ST</t>
  </si>
  <si>
    <t>723 E 118TH ST</t>
  </si>
  <si>
    <t>723 E 126TH ST</t>
  </si>
  <si>
    <t>723 E 128TH ST</t>
  </si>
  <si>
    <t>723 E 131ST ST</t>
  </si>
  <si>
    <t>723 E 156TH ST</t>
  </si>
  <si>
    <t>723 E 157TH ST</t>
  </si>
  <si>
    <t>723 E 160TH ST</t>
  </si>
  <si>
    <t>723 E 162ND ST</t>
  </si>
  <si>
    <t>723 E 165TH ST</t>
  </si>
  <si>
    <t>723 E 92ND ST</t>
  </si>
  <si>
    <t>723 E 93RD ST</t>
  </si>
  <si>
    <t>723 E 95TH ST</t>
  </si>
  <si>
    <t>723 E 96TH ST</t>
  </si>
  <si>
    <t>723 E 99TH ST</t>
  </si>
  <si>
    <t>723 JEFFERSON AVE</t>
  </si>
  <si>
    <t>723 LINN DR</t>
  </si>
  <si>
    <t>723 PARKWOOD DR</t>
  </si>
  <si>
    <t>723 STARKWEATHER AVE</t>
  </si>
  <si>
    <t>723 THORNHILL DR</t>
  </si>
  <si>
    <t>723 UNIVERSITY RD</t>
  </si>
  <si>
    <t>7230 IVY AVE</t>
  </si>
  <si>
    <t>7230 KINSMAN RD APT 112</t>
  </si>
  <si>
    <t>7230 KINSMAN RD</t>
  </si>
  <si>
    <t>7230 KINSMAN RD STE 101</t>
  </si>
  <si>
    <t>7230 KINSMAN RD STE 104</t>
  </si>
  <si>
    <t>7230 KINSMAN RD STE 106</t>
  </si>
  <si>
    <t>7230 KINSMAN RD STE 202</t>
  </si>
  <si>
    <t>7230 KINSMAN RD STE 304</t>
  </si>
  <si>
    <t>STE 304</t>
  </si>
  <si>
    <t>7230 KINSMAN RD STE 306</t>
  </si>
  <si>
    <t>7230 KINSMAN RD STE 309</t>
  </si>
  <si>
    <t>7230 KINSMAN RD STE 311</t>
  </si>
  <si>
    <t>7232 IVY AVE</t>
  </si>
  <si>
    <t>7232 PORT AVE</t>
  </si>
  <si>
    <t>7233 LORAIN AVE</t>
  </si>
  <si>
    <t>7235 OTIS CT</t>
  </si>
  <si>
    <t>7237 KINSMAN RD</t>
  </si>
  <si>
    <t>724 E 101ST ST</t>
  </si>
  <si>
    <t>724 E 126TH ST</t>
  </si>
  <si>
    <t>724 E 127TH ST</t>
  </si>
  <si>
    <t>724 E 133RD ST</t>
  </si>
  <si>
    <t>724 E 154TH ST</t>
  </si>
  <si>
    <t>724 E 157TH ST</t>
  </si>
  <si>
    <t>724 E 162ND ST 3RD FL</t>
  </si>
  <si>
    <t>724 E 162ND ST APT 21</t>
  </si>
  <si>
    <t>724 E 162ND ST</t>
  </si>
  <si>
    <t>724 E 93RD ST</t>
  </si>
  <si>
    <t>724 E 95TH ST</t>
  </si>
  <si>
    <t>724 E 99TH ST</t>
  </si>
  <si>
    <t>724 EDDY RD</t>
  </si>
  <si>
    <t>724 JUDIE DR</t>
  </si>
  <si>
    <t>724 PARKWOOD DR</t>
  </si>
  <si>
    <t>724 PELLEY DR</t>
  </si>
  <si>
    <t>724 PROSPECT AVE E</t>
  </si>
  <si>
    <t>724 STARKWEATHER AVE</t>
  </si>
  <si>
    <t>7243 KINSMAN RD</t>
  </si>
  <si>
    <t>725 E 117TH ST</t>
  </si>
  <si>
    <t>725 E 128TH ST</t>
  </si>
  <si>
    <t>725 E 152ND ST</t>
  </si>
  <si>
    <t>725 E 156TH ST</t>
  </si>
  <si>
    <t>725 E 159TH ST</t>
  </si>
  <si>
    <t>725 JOHNSON CT APT 103</t>
  </si>
  <si>
    <t>725 JOHNSON CT</t>
  </si>
  <si>
    <t>725 JOHNSON CT APT 202</t>
  </si>
  <si>
    <t>725 JOHNSON CT APT 206</t>
  </si>
  <si>
    <t>725 JOHNSON CT APT 207</t>
  </si>
  <si>
    <t>725 JOHNSON CT APT 208</t>
  </si>
  <si>
    <t>725 JOHNSON CT APT 209</t>
  </si>
  <si>
    <t>725 JOHNSON CT APT 211</t>
  </si>
  <si>
    <t>725 JOHNSON CT APT 212</t>
  </si>
  <si>
    <t>725 JOHNSON CT APT 213</t>
  </si>
  <si>
    <t>725 JOHNSON CT APT 214</t>
  </si>
  <si>
    <t>725 JOHNSON CT APT 216</t>
  </si>
  <si>
    <t>725 JOHNSON CT APT 217</t>
  </si>
  <si>
    <t>725 JOHNSON CT APT 218</t>
  </si>
  <si>
    <t>725 JOHNSON CT APT 219</t>
  </si>
  <si>
    <t>725 JOHNSON CT APT 220</t>
  </si>
  <si>
    <t>725 JOHNSON CT APT 222</t>
  </si>
  <si>
    <t>725 JOHNSON CT APT 223</t>
  </si>
  <si>
    <t>725 JOHNSON CT APT 224</t>
  </si>
  <si>
    <t>725 JOHNSON CT APT 301</t>
  </si>
  <si>
    <t>725 JOHNSON CT APT 303</t>
  </si>
  <si>
    <t>725 JOHNSON CT APT 304</t>
  </si>
  <si>
    <t>725 JOHNSON CT APT 305</t>
  </si>
  <si>
    <t>725 JOHNSON CT APT 306</t>
  </si>
  <si>
    <t>725 JOHNSON CT APT 307</t>
  </si>
  <si>
    <t>725 JOHNSON CT APT 309</t>
  </si>
  <si>
    <t>725 JOHNSON CT APT 311</t>
  </si>
  <si>
    <t>725 JOHNSON CT APT 313</t>
  </si>
  <si>
    <t>725 JOHNSON CT APT 314</t>
  </si>
  <si>
    <t>725 JOHNSON CT APT 315</t>
  </si>
  <si>
    <t>725 JOHNSON CT APT 317</t>
  </si>
  <si>
    <t>725 JOHNSON CT APT 318</t>
  </si>
  <si>
    <t>725 JOHNSON CT APT 319</t>
  </si>
  <si>
    <t>725 JOHNSON CT APT 321</t>
  </si>
  <si>
    <t>725 JOHNSON CT APT 322</t>
  </si>
  <si>
    <t>725 JOHNSON CT APT 323</t>
  </si>
  <si>
    <t>725 JOHNSON CT APT 324</t>
  </si>
  <si>
    <t>725 JOHNSON CT APT 401</t>
  </si>
  <si>
    <t>725 JOHNSON CT APT 402</t>
  </si>
  <si>
    <t>725 JOHNSON CT APT 403</t>
  </si>
  <si>
    <t>725 JOHNSON CT APT 404</t>
  </si>
  <si>
    <t>725 JOHNSON CT APT 405</t>
  </si>
  <si>
    <t>725 JOHNSON CT APT 406</t>
  </si>
  <si>
    <t>725 JOHNSON CT APT 407</t>
  </si>
  <si>
    <t>725 JOHNSON CT APT 408</t>
  </si>
  <si>
    <t>725 JOHNSON CT APT 409</t>
  </si>
  <si>
    <t>725 JOHNSON CT APT 410</t>
  </si>
  <si>
    <t>725 JOHNSON CT APT 411</t>
  </si>
  <si>
    <t>725 JOHNSON CT APT 412</t>
  </si>
  <si>
    <t>725 JOHNSON CT APT 413</t>
  </si>
  <si>
    <t>725 JOHNSON CT APT 415</t>
  </si>
  <si>
    <t>725 JOHNSON CT APT 416</t>
  </si>
  <si>
    <t>725 JOHNSON CT APT 417</t>
  </si>
  <si>
    <t>725 JOHNSON CT APT 418</t>
  </si>
  <si>
    <t>725 JOHNSON CT APT 421</t>
  </si>
  <si>
    <t>725 JOHNSON CT APT 423</t>
  </si>
  <si>
    <t>725 JOHNSON CT APT 424</t>
  </si>
  <si>
    <t>725 JOHNSON CT APT 501</t>
  </si>
  <si>
    <t>725 JOHNSON CT APT 503</t>
  </si>
  <si>
    <t>725 JOHNSON CT APT 504</t>
  </si>
  <si>
    <t>725 JOHNSON CT APT 507</t>
  </si>
  <si>
    <t>725 JOHNSON CT APT 508</t>
  </si>
  <si>
    <t>725 JOHNSON CT APT 509</t>
  </si>
  <si>
    <t>725 JOHNSON CT APT 510</t>
  </si>
  <si>
    <t>725 JOHNSON CT APT 512</t>
  </si>
  <si>
    <t>725 JOHNSON CT APT 513</t>
  </si>
  <si>
    <t>725 JOHNSON CT APT 514</t>
  </si>
  <si>
    <t>725 JOHNSON CT APT 515</t>
  </si>
  <si>
    <t>725 JOHNSON CT APT 516</t>
  </si>
  <si>
    <t>725 JOHNSON CT APT 517</t>
  </si>
  <si>
    <t>725 JOHNSON CT APT 518</t>
  </si>
  <si>
    <t>725 JOHNSON CT APT 519</t>
  </si>
  <si>
    <t>725 JOHNSON CT APT 520</t>
  </si>
  <si>
    <t>725 JOHNSON CT APT 521</t>
  </si>
  <si>
    <t>725 JOHNSON CT APT 522</t>
  </si>
  <si>
    <t>725 JOHNSON CT APT 523</t>
  </si>
  <si>
    <t>725 JOHNSON CT APT 524</t>
  </si>
  <si>
    <t>725 JUDIE DR APT 206</t>
  </si>
  <si>
    <t>725 JUDIE DR</t>
  </si>
  <si>
    <t>725 LINN DR</t>
  </si>
  <si>
    <t>725 PARKWOOD DR</t>
  </si>
  <si>
    <t>725 PELLEY DR</t>
  </si>
  <si>
    <t>725 STARKWEATHER AVE</t>
  </si>
  <si>
    <t>7250 BROOKPARK RD</t>
  </si>
  <si>
    <t>7255 GARDEN VALLEY AVE</t>
  </si>
  <si>
    <t>7258 WENTWORTH AVE</t>
  </si>
  <si>
    <t>726 E 101ST ST</t>
  </si>
  <si>
    <t>726 E 117TH ST</t>
  </si>
  <si>
    <t>726 E 118TH ST</t>
  </si>
  <si>
    <t>726 E 127TH ST</t>
  </si>
  <si>
    <t>726 E 140TH ST</t>
  </si>
  <si>
    <t>726 E 157TH ST</t>
  </si>
  <si>
    <t>726 E 160TH ST</t>
  </si>
  <si>
    <t>726 E 163RD ST</t>
  </si>
  <si>
    <t>726 E 185TH ST</t>
  </si>
  <si>
    <t>726 E 91ST ST APT UP</t>
  </si>
  <si>
    <t>726 E 91ST ST</t>
  </si>
  <si>
    <t>726 E 99TH ST</t>
  </si>
  <si>
    <t>726 EDDY RD</t>
  </si>
  <si>
    <t>726 PARKWOOD DR</t>
  </si>
  <si>
    <t>726 STARKWEATHER AVE</t>
  </si>
  <si>
    <t>726 THORNHILL DR</t>
  </si>
  <si>
    <t>726 W SCHAAF RD</t>
  </si>
  <si>
    <t>7262 WENTWORTH AVE</t>
  </si>
  <si>
    <t>7266 WENTWORTH AVE</t>
  </si>
  <si>
    <t>727 E 117TH ST</t>
  </si>
  <si>
    <t>727 E 118TH ST</t>
  </si>
  <si>
    <t>727 E 126TH ST</t>
  </si>
  <si>
    <t>727 E 127TH ST APT UP</t>
  </si>
  <si>
    <t>727 E 127TH ST</t>
  </si>
  <si>
    <t>727 E 128TH ST</t>
  </si>
  <si>
    <t>727 E 157TH ST</t>
  </si>
  <si>
    <t>727 E 160TH ST</t>
  </si>
  <si>
    <t>727 E 165TH ST</t>
  </si>
  <si>
    <t>727 E 185TH ST</t>
  </si>
  <si>
    <t>727 E 95TH ST</t>
  </si>
  <si>
    <t>727 E 96TH ST</t>
  </si>
  <si>
    <t>727 E 99TH ST APT 1</t>
  </si>
  <si>
    <t>727 E 99TH ST</t>
  </si>
  <si>
    <t>727 E 99TH ST APT 4</t>
  </si>
  <si>
    <t>727 LINN DR</t>
  </si>
  <si>
    <t>727 PARKWOOD DR</t>
  </si>
  <si>
    <t>727 STARKWEATHER AVE</t>
  </si>
  <si>
    <t>727 THORNHILL DR</t>
  </si>
  <si>
    <t>7270 WENTWORTH AVE</t>
  </si>
  <si>
    <t>7274 WENTWORTH AVE</t>
  </si>
  <si>
    <t>7275 NEVILLE AVE</t>
  </si>
  <si>
    <t>7275 WENTWORTH AVE</t>
  </si>
  <si>
    <t>7277 BESSEMER AVE</t>
  </si>
  <si>
    <t>7278 NEVILLE AVE</t>
  </si>
  <si>
    <t>728 E 101ST ST</t>
  </si>
  <si>
    <t>728 E 127TH ST</t>
  </si>
  <si>
    <t>728 E 131ST ST APT 2</t>
  </si>
  <si>
    <t>728 E 131ST ST</t>
  </si>
  <si>
    <t>728 E 131ST ST APT 4</t>
  </si>
  <si>
    <t>728 E 133RD ST</t>
  </si>
  <si>
    <t>728 E 159TH ST</t>
  </si>
  <si>
    <t>728 E 165TH ST</t>
  </si>
  <si>
    <t>728 E 91ST ST</t>
  </si>
  <si>
    <t>728 E 92ND ST</t>
  </si>
  <si>
    <t>728 E 93RD ST APT 1</t>
  </si>
  <si>
    <t>728 E 93RD ST</t>
  </si>
  <si>
    <t>728 E 95TH ST</t>
  </si>
  <si>
    <t>728 E 96TH ST</t>
  </si>
  <si>
    <t>728 PROSPECT AVE E</t>
  </si>
  <si>
    <t>7280 SCHNEIDER CT</t>
  </si>
  <si>
    <t>7281 SCHNEIDER CT</t>
  </si>
  <si>
    <t>7282 NEVILLE AVE APT UP</t>
  </si>
  <si>
    <t>7282 NEVILLE AVE</t>
  </si>
  <si>
    <t>7282 WENTWORTH AVE</t>
  </si>
  <si>
    <t>7284 NEVILLE AVE</t>
  </si>
  <si>
    <t>7284 SCHNEIDER CT</t>
  </si>
  <si>
    <t>7286 WENTWORTH AVE</t>
  </si>
  <si>
    <t>7287 SCHNEIDER CT APT DOWN</t>
  </si>
  <si>
    <t>7287 SCHNEIDER CT</t>
  </si>
  <si>
    <t>7287 WENTWORTH AVE</t>
  </si>
  <si>
    <t>729 E 126TH ST</t>
  </si>
  <si>
    <t>729 E 128TH ST</t>
  </si>
  <si>
    <t>729 E 152ND ST</t>
  </si>
  <si>
    <t>729 E 156TH ST</t>
  </si>
  <si>
    <t>729 E 159TH ST</t>
  </si>
  <si>
    <t>729 E 92ND ST</t>
  </si>
  <si>
    <t>729 E 95TH ST</t>
  </si>
  <si>
    <t>729 E 96TH ST</t>
  </si>
  <si>
    <t>729 E 99TH ST</t>
  </si>
  <si>
    <t>729 PARKWOOD DR</t>
  </si>
  <si>
    <t>729 UNIVERSITY RD</t>
  </si>
  <si>
    <t>73 MAGNOLIA DR # 73</t>
  </si>
  <si>
    <t>73 MAGNOLIA DR</t>
  </si>
  <si>
    <t># 73</t>
  </si>
  <si>
    <t>730 E 101ST ST</t>
  </si>
  <si>
    <t>730 E 117TH ST</t>
  </si>
  <si>
    <t>730 E 118TH ST</t>
  </si>
  <si>
    <t>730 E 127TH ST APT 3</t>
  </si>
  <si>
    <t>730 E 127TH ST</t>
  </si>
  <si>
    <t>730 E 127TH ST APT UP</t>
  </si>
  <si>
    <t>730 E 140TH ST APT 2</t>
  </si>
  <si>
    <t>730 E 140TH ST</t>
  </si>
  <si>
    <t>730 E 159TH ST</t>
  </si>
  <si>
    <t>730 E 160TH ST</t>
  </si>
  <si>
    <t>730 E 90TH ST</t>
  </si>
  <si>
    <t>730 E 91ST ST</t>
  </si>
  <si>
    <t>730 E 92ND ST</t>
  </si>
  <si>
    <t>730 E 95TH ST</t>
  </si>
  <si>
    <t>730 E 96TH ST</t>
  </si>
  <si>
    <t>730 E 99TH ST</t>
  </si>
  <si>
    <t>730 EDDY RD</t>
  </si>
  <si>
    <t>730 PARKWOOD DR</t>
  </si>
  <si>
    <t>730 THORNHILL DR</t>
  </si>
  <si>
    <t>730 W SCHAAF RD</t>
  </si>
  <si>
    <t>7300 BESSEMER AVE</t>
  </si>
  <si>
    <t>7300 CANTON AVE</t>
  </si>
  <si>
    <t>7300 CARSON AVE APT 8</t>
  </si>
  <si>
    <t>7300 CARSON AVE</t>
  </si>
  <si>
    <t>7300 CLAASEN AVE</t>
  </si>
  <si>
    <t>7300 CLARK AVE</t>
  </si>
  <si>
    <t>7300 CLEMENT AVE</t>
  </si>
  <si>
    <t>7300 DELLENBAUGH AVE</t>
  </si>
  <si>
    <t>7300 FRANKLIN BLVD</t>
  </si>
  <si>
    <t>7300 INDIANA AVE</t>
  </si>
  <si>
    <t>7300 PLATT AVE</t>
  </si>
  <si>
    <t>7300 SAINT CLAIR AVE</t>
  </si>
  <si>
    <t>7300 SUPERIOR AVE</t>
  </si>
  <si>
    <t>7300 WADE PARK AVE</t>
  </si>
  <si>
    <t>7300 WORLEY AVE</t>
  </si>
  <si>
    <t>7301 BESSEMER AVE</t>
  </si>
  <si>
    <t>7301 CARSON AVE</t>
  </si>
  <si>
    <t>7301 CLARK AVE</t>
  </si>
  <si>
    <t>7301 CLEMENT AVE</t>
  </si>
  <si>
    <t>7301 DELL AVE</t>
  </si>
  <si>
    <t>7301 DELLENBAUGH AVE</t>
  </si>
  <si>
    <t>7301 DETOUR AVE</t>
  </si>
  <si>
    <t>7301 DETROIT AVE</t>
  </si>
  <si>
    <t>7301 FRANKLIN BLVD</t>
  </si>
  <si>
    <t>7301 HARVARD AVE APT 1</t>
  </si>
  <si>
    <t>7301 HARVARD AVE</t>
  </si>
  <si>
    <t>7301 HARVARD AVE APT 2</t>
  </si>
  <si>
    <t>7301 HARVARD AVE APT BACK</t>
  </si>
  <si>
    <t>7301 HARVARD AVE APT UP</t>
  </si>
  <si>
    <t>7301 HASTINGS AVE</t>
  </si>
  <si>
    <t>7301 HERMAN AVE</t>
  </si>
  <si>
    <t>7301 INDIANA AVE</t>
  </si>
  <si>
    <t>7301 MORGAN AVE</t>
  </si>
  <si>
    <t>7301 OTIS CT</t>
  </si>
  <si>
    <t>7301 PARK AVE</t>
  </si>
  <si>
    <t>7301 SAINT CLAIR AVE</t>
  </si>
  <si>
    <t>7301 SUPERIOR AVE</t>
  </si>
  <si>
    <t>7301 W CLINTON AVE</t>
  </si>
  <si>
    <t>7301 WORLEY AVE</t>
  </si>
  <si>
    <t>7302 BATTERY PARK BLVD</t>
  </si>
  <si>
    <t>7302 CATLIN CT</t>
  </si>
  <si>
    <t>7302 CEDAR AVE # 203</t>
  </si>
  <si>
    <t>7302 CEDAR AVE</t>
  </si>
  <si>
    <t># 203</t>
  </si>
  <si>
    <t>7302 CEDAR AVE APT 102</t>
  </si>
  <si>
    <t>7302 CEDAR AVE APT 201</t>
  </si>
  <si>
    <t>7302 CEDAR AVE APT 202</t>
  </si>
  <si>
    <t>7302 CEDAR AVE APT 303</t>
  </si>
  <si>
    <t>7302 CEDAR AVE APT 304</t>
  </si>
  <si>
    <t>7302 CLEMENT AVE</t>
  </si>
  <si>
    <t>7302 COLFAX RD</t>
  </si>
  <si>
    <t>7302 COVERT AVE</t>
  </si>
  <si>
    <t>7302 FULLERTON AVE</t>
  </si>
  <si>
    <t>7302 HARVARD AVE</t>
  </si>
  <si>
    <t>7302 HERMAN AVE</t>
  </si>
  <si>
    <t>7302 HOUGH AVE</t>
  </si>
  <si>
    <t>7302 KINSMAN RD</t>
  </si>
  <si>
    <t>7302 LAWN AVE</t>
  </si>
  <si>
    <t>7302 MELROSE AVE</t>
  </si>
  <si>
    <t>7302 MONTGOMERY AVE</t>
  </si>
  <si>
    <t>7302 MORGAN AVE</t>
  </si>
  <si>
    <t>7303 AETNA RD</t>
  </si>
  <si>
    <t>7303 BATTERY PARK BLVD</t>
  </si>
  <si>
    <t>7303 CANTON AVE</t>
  </si>
  <si>
    <t>7303 CHAMBERLAIN AVE</t>
  </si>
  <si>
    <t>7303 DETROIT AVE</t>
  </si>
  <si>
    <t>7303 DEVENY AVE</t>
  </si>
  <si>
    <t>7303 DONALD AVE</t>
  </si>
  <si>
    <t>7303 FATHER FRASCATI DR</t>
  </si>
  <si>
    <t>7303 FRANKLIN BLVD</t>
  </si>
  <si>
    <t>7303 HECKER AVE</t>
  </si>
  <si>
    <t>7303 IRMA AVE</t>
  </si>
  <si>
    <t>7303 IVY AVE</t>
  </si>
  <si>
    <t>7303 LAWNVIEW AVE</t>
  </si>
  <si>
    <t>7303 LEXINGTON AVE</t>
  </si>
  <si>
    <t>7303 LINWOOD AVE</t>
  </si>
  <si>
    <t>7303 MONTGOMERY AVE</t>
  </si>
  <si>
    <t>7303 MYRON AVE</t>
  </si>
  <si>
    <t>7303 SUPERIOR AVE</t>
  </si>
  <si>
    <t>7304 BATTERY PARK BLVD</t>
  </si>
  <si>
    <t>7304 CANTON AVE</t>
  </si>
  <si>
    <t>7304 CARSON AVE APT 6</t>
  </si>
  <si>
    <t>7304 CARSON AVE</t>
  </si>
  <si>
    <t>7304 CARSON AVE APT 7</t>
  </si>
  <si>
    <t>7304 CARSON AVE APT 8</t>
  </si>
  <si>
    <t>7304 CATLIN CT</t>
  </si>
  <si>
    <t>7304 DELLENBAUGH AVE</t>
  </si>
  <si>
    <t>7304 DUDLEY AVE</t>
  </si>
  <si>
    <t>7304 ELTON AVE</t>
  </si>
  <si>
    <t>7304 HECKER AVE APT UP</t>
  </si>
  <si>
    <t>7304 HECKER AVE</t>
  </si>
  <si>
    <t>7304 HOUGH AVE</t>
  </si>
  <si>
    <t>7304 LAWNVIEW AVE</t>
  </si>
  <si>
    <t>7304 LINWOOD AVE</t>
  </si>
  <si>
    <t>7304 MELROSE AVE</t>
  </si>
  <si>
    <t>7304 W CLINTON AVE</t>
  </si>
  <si>
    <t>7304 WADE PARK AVE</t>
  </si>
  <si>
    <t>7304 WORLEY AVE</t>
  </si>
  <si>
    <t>7305 BATTERY PARK BLVD</t>
  </si>
  <si>
    <t>7305 BERRY AVE</t>
  </si>
  <si>
    <t>7305 CANTON AVE</t>
  </si>
  <si>
    <t>7305 CARSON AVE</t>
  </si>
  <si>
    <t>7305 CHAMBERLAIN AVE</t>
  </si>
  <si>
    <t>7305 CLEMENT AVE</t>
  </si>
  <si>
    <t>7305 COLFAX RD</t>
  </si>
  <si>
    <t>7305 COVERT AVE</t>
  </si>
  <si>
    <t>7305 DELLENBAUGH AVE</t>
  </si>
  <si>
    <t>7305 DETROIT AVE</t>
  </si>
  <si>
    <t>7305 FATHER FRASCATI DR</t>
  </si>
  <si>
    <t>7305 FLEET AVE</t>
  </si>
  <si>
    <t>7305 FRANKLIN BLVD</t>
  </si>
  <si>
    <t>7305 GATEWAY CT</t>
  </si>
  <si>
    <t>7305 GUTHRIE AVE</t>
  </si>
  <si>
    <t>7305 HARVARD AVE</t>
  </si>
  <si>
    <t>7305 HECKER AVE</t>
  </si>
  <si>
    <t>7305 HERMAN AVE</t>
  </si>
  <si>
    <t>7305 INDIANA AVE</t>
  </si>
  <si>
    <t>7305 LAWN AVE</t>
  </si>
  <si>
    <t>7305 MADISON AVE APT 2</t>
  </si>
  <si>
    <t>7305 MADISON AVE</t>
  </si>
  <si>
    <t>7305 MYRON AVE APT DOWN</t>
  </si>
  <si>
    <t>7305 MYRON AVE</t>
  </si>
  <si>
    <t>7305 QUINCY AVE</t>
  </si>
  <si>
    <t>7305 SUPERIOR AVE</t>
  </si>
  <si>
    <t>7305 W CLINTON AVE APT 1</t>
  </si>
  <si>
    <t>7305 W CLINTON AVE</t>
  </si>
  <si>
    <t>7306 BATTERY PARK BLVD</t>
  </si>
  <si>
    <t>7306 BERRY AVE</t>
  </si>
  <si>
    <t>7306 CATLIN CT</t>
  </si>
  <si>
    <t>7306 CEDAR AVE</t>
  </si>
  <si>
    <t>7306 CLEMENT AVE</t>
  </si>
  <si>
    <t>7306 COLFAX RD</t>
  </si>
  <si>
    <t>7306 COLGATE AVE</t>
  </si>
  <si>
    <t>7306 COVERT AVE</t>
  </si>
  <si>
    <t>7306 DETROIT AVE APT 201</t>
  </si>
  <si>
    <t>7306 DETROIT AVE</t>
  </si>
  <si>
    <t>7306 DEVENY AVE</t>
  </si>
  <si>
    <t>7306 DONALD AVE</t>
  </si>
  <si>
    <t>7306 FRANKLIN BLVD APT UP</t>
  </si>
  <si>
    <t>7306 FRANKLIN BLVD</t>
  </si>
  <si>
    <t>7306 HECKER AVE</t>
  </si>
  <si>
    <t>7306 HERMAN AVE</t>
  </si>
  <si>
    <t>7306 HOUGH AVE</t>
  </si>
  <si>
    <t>7306 KINSMAN RD</t>
  </si>
  <si>
    <t>7306 LINWOOD AVE</t>
  </si>
  <si>
    <t>7306 MADISON AVE</t>
  </si>
  <si>
    <t>7306 MARINA CT</t>
  </si>
  <si>
    <t>7307 BATTERY PARK BLVD</t>
  </si>
  <si>
    <t>7307 DEVENY AVE</t>
  </si>
  <si>
    <t>7307 ELTON AVE</t>
  </si>
  <si>
    <t>7307 FATHER FRASCATI DR</t>
  </si>
  <si>
    <t>7307 FRANKLIN BLVD</t>
  </si>
  <si>
    <t>7307 GATEWAY CT</t>
  </si>
  <si>
    <t>7307 IVY AVE</t>
  </si>
  <si>
    <t>7307 LAWNVIEW AVE</t>
  </si>
  <si>
    <t>7307 LEXINGTON AVE</t>
  </si>
  <si>
    <t>7307 LINWOOD AVE</t>
  </si>
  <si>
    <t>7307 MONTGOMERY AVE APT DOWN</t>
  </si>
  <si>
    <t>7307 MONTGOMERY AVE</t>
  </si>
  <si>
    <t>7308 BATTERY PARK BLVD</t>
  </si>
  <si>
    <t>7308 BRINSMADE AVE</t>
  </si>
  <si>
    <t>7308 CATLIN CT</t>
  </si>
  <si>
    <t>7308 CHAMBERLAIN AVE</t>
  </si>
  <si>
    <t>7308 COVERT AVE</t>
  </si>
  <si>
    <t>7308 DONALD AVE</t>
  </si>
  <si>
    <t>7308 DUDLEY AVE APT DOWN</t>
  </si>
  <si>
    <t>7308 DUDLEY AVE</t>
  </si>
  <si>
    <t>7308 FULLERTON AVE</t>
  </si>
  <si>
    <t>7308 HECKER AVE</t>
  </si>
  <si>
    <t>7308 HERMAN AVE</t>
  </si>
  <si>
    <t>7308 HOUGH AVE</t>
  </si>
  <si>
    <t>7308 IVY AVE</t>
  </si>
  <si>
    <t>7308 LAWNVIEW AVE</t>
  </si>
  <si>
    <t>7308 LINWOOD AVE</t>
  </si>
  <si>
    <t>7308 MELROSE AVE</t>
  </si>
  <si>
    <t>7308 UNION AVE</t>
  </si>
  <si>
    <t>7308 W CLINTON AVE</t>
  </si>
  <si>
    <t>7308 WADE PARK AVE</t>
  </si>
  <si>
    <t>7309 BATTERY PARK BLVD</t>
  </si>
  <si>
    <t>7309 BROADWAY AVE</t>
  </si>
  <si>
    <t>7309 CARSON AVE</t>
  </si>
  <si>
    <t>7309 CEDAR AVE APT DOWN</t>
  </si>
  <si>
    <t>7309 CEDAR AVE</t>
  </si>
  <si>
    <t>7309 CEDAR AVE APT LOWER</t>
  </si>
  <si>
    <t>7309 CLEMENT AVE</t>
  </si>
  <si>
    <t>7309 COLFAX RD # UP</t>
  </si>
  <si>
    <t>7309 COLFAX RD</t>
  </si>
  <si>
    <t>7309 DELL AVE</t>
  </si>
  <si>
    <t>7309 FATHER FRASCATI DR</t>
  </si>
  <si>
    <t>7309 FRANKLIN BLVD</t>
  </si>
  <si>
    <t>7309 GATEWAY CT</t>
  </si>
  <si>
    <t>7309 HERMAN AVE</t>
  </si>
  <si>
    <t>7309 INDIANA AVE</t>
  </si>
  <si>
    <t>7309 LAWN AVE</t>
  </si>
  <si>
    <t>7309 LAWNVIEW AVE</t>
  </si>
  <si>
    <t>7309 MADISON AVE</t>
  </si>
  <si>
    <t>7309 MYRON AVE</t>
  </si>
  <si>
    <t>7309 OTIS CT</t>
  </si>
  <si>
    <t>7309 SAINT CLAIR AVE</t>
  </si>
  <si>
    <t>7309 W CLINTON AVE</t>
  </si>
  <si>
    <t>731 E 117TH ST</t>
  </si>
  <si>
    <t>731 E 118TH ST</t>
  </si>
  <si>
    <t>731 E 126TH ST APT 1</t>
  </si>
  <si>
    <t>731 E 126TH ST</t>
  </si>
  <si>
    <t>731 E 127TH ST</t>
  </si>
  <si>
    <t>731 E 128TH ST</t>
  </si>
  <si>
    <t>731 E 152ND ST</t>
  </si>
  <si>
    <t>731 E 157TH ST</t>
  </si>
  <si>
    <t>731 E 160TH ST</t>
  </si>
  <si>
    <t>731 E 185TH ST</t>
  </si>
  <si>
    <t>731 E 91ST ST</t>
  </si>
  <si>
    <t>731 E 92ND ST APT 4</t>
  </si>
  <si>
    <t>731 E 92ND ST</t>
  </si>
  <si>
    <t>731 E 93RD ST</t>
  </si>
  <si>
    <t>731 PARKWOOD DR</t>
  </si>
  <si>
    <t>731 THORNHILL DR</t>
  </si>
  <si>
    <t>7310 BATTERY PARK BLVD</t>
  </si>
  <si>
    <t>7310 BESSEMER AVE</t>
  </si>
  <si>
    <t>7310 BROADWAY AVE</t>
  </si>
  <si>
    <t>7310 CAMDEN AVE</t>
  </si>
  <si>
    <t>7310 CARNEGIE AVE UNIT 3</t>
  </si>
  <si>
    <t>7310 CARNEGIE AVE</t>
  </si>
  <si>
    <t>7310 CARSON AVE</t>
  </si>
  <si>
    <t>7310 CATLIN CT APT 7310</t>
  </si>
  <si>
    <t>7310 CATLIN CT</t>
  </si>
  <si>
    <t>APT 7310</t>
  </si>
  <si>
    <t>7310 CEDAR AVE</t>
  </si>
  <si>
    <t>7310 COLFAX RD</t>
  </si>
  <si>
    <t>7310 COLGATE AVE</t>
  </si>
  <si>
    <t>7310 DETROIT AVE APT 3</t>
  </si>
  <si>
    <t>7310 DETROIT AVE</t>
  </si>
  <si>
    <t>7310 DETROIT AVE APT 4</t>
  </si>
  <si>
    <t>7310 FLEET AVE</t>
  </si>
  <si>
    <t>7310 FRANKLIN BLVD</t>
  </si>
  <si>
    <t>7310 GUTHRIE AVE</t>
  </si>
  <si>
    <t>7310 HARVARD AVE # A</t>
  </si>
  <si>
    <t>7310 HARVARD AVE</t>
  </si>
  <si>
    <t>7310 HARVARD AVE # B</t>
  </si>
  <si>
    <t>7310 HARVARD AVE # D</t>
  </si>
  <si>
    <t>7310 HOUGH AVE</t>
  </si>
  <si>
    <t>7310 KINSMAN RD</t>
  </si>
  <si>
    <t>7310 LAWN AVE</t>
  </si>
  <si>
    <t>7310 LORAIN AVE</t>
  </si>
  <si>
    <t>7310 MARINA CT</t>
  </si>
  <si>
    <t>7310 MORGAN AVE</t>
  </si>
  <si>
    <t>7310 NEVILLE AVE</t>
  </si>
  <si>
    <t>7310 WAGNER AVE</t>
  </si>
  <si>
    <t>7310 WORLEY AVE</t>
  </si>
  <si>
    <t>7311 BATTERY PARK BLVD APT A</t>
  </si>
  <si>
    <t>7311 BATTERY PARK BLVD</t>
  </si>
  <si>
    <t>7311 BRINSMADE AVE</t>
  </si>
  <si>
    <t>7311 CANTON AVE</t>
  </si>
  <si>
    <t>7311 CLARK AVE</t>
  </si>
  <si>
    <t>7311 COLGATE AVE</t>
  </si>
  <si>
    <t>7311 DELLENBAUGH AVE</t>
  </si>
  <si>
    <t>7311 DEVENY AVE</t>
  </si>
  <si>
    <t>7311 ELTON AVE</t>
  </si>
  <si>
    <t>7311 FATHER FRASCATI DR</t>
  </si>
  <si>
    <t>7311 GARDEN VALLEY AVE APT 4</t>
  </si>
  <si>
    <t>7311 GARDEN VALLEY AVE</t>
  </si>
  <si>
    <t>7311 GATEWAY CT</t>
  </si>
  <si>
    <t>7311 GUTHRIE AVE APT UP</t>
  </si>
  <si>
    <t>7311 GUTHRIE AVE</t>
  </si>
  <si>
    <t>7311 IVY AVE</t>
  </si>
  <si>
    <t>7311 LAWN AVE</t>
  </si>
  <si>
    <t>7311 LAWNVIEW AVE</t>
  </si>
  <si>
    <t>7311 LINWOOD AVE</t>
  </si>
  <si>
    <t>7311 MELROSE AVE</t>
  </si>
  <si>
    <t>7311 MONTGOMERY AVE</t>
  </si>
  <si>
    <t>7311 ROUSE AVE</t>
  </si>
  <si>
    <t>7312 BATTERY PARK BLVD</t>
  </si>
  <si>
    <t>7312 CAMDEN AVE</t>
  </si>
  <si>
    <t>7312 CATLIN CT</t>
  </si>
  <si>
    <t>7312 COVERT AVE</t>
  </si>
  <si>
    <t>7312 DEARBORN AVE</t>
  </si>
  <si>
    <t>7312 DELLENBAUGH AVE</t>
  </si>
  <si>
    <t>7312 DETROIT AVE</t>
  </si>
  <si>
    <t>7312 DUDLEY AVE APT UP</t>
  </si>
  <si>
    <t>7312 DUDLEY AVE</t>
  </si>
  <si>
    <t>7312 HERMAN AVE APT UP</t>
  </si>
  <si>
    <t>7312 HERMAN AVE</t>
  </si>
  <si>
    <t>7312 HOUGH AVE</t>
  </si>
  <si>
    <t>7312 LAWN AVE</t>
  </si>
  <si>
    <t>7312 LAWNVIEW AVE</t>
  </si>
  <si>
    <t>7312 LINWOOD AVE</t>
  </si>
  <si>
    <t>7312 MONTGOMERY AVE</t>
  </si>
  <si>
    <t>7312 W CLINTON AVE</t>
  </si>
  <si>
    <t>7312 WADE PARK AVE</t>
  </si>
  <si>
    <t>7312 WORLEY AVE</t>
  </si>
  <si>
    <t>7313 BATTERY PARK BLVD</t>
  </si>
  <si>
    <t>7313 CEDAR AVE</t>
  </si>
  <si>
    <t>7313 COLFAX RD</t>
  </si>
  <si>
    <t>7313 COVERT AVE</t>
  </si>
  <si>
    <t>7313 FATHER FRASCATI DR APT K7313</t>
  </si>
  <si>
    <t>7313 FATHER FRASCATI DR</t>
  </si>
  <si>
    <t>APT K7313</t>
  </si>
  <si>
    <t>7313 GATEWAY CT</t>
  </si>
  <si>
    <t>7313 HERMAN AVE</t>
  </si>
  <si>
    <t>7313 LEXINGTON AVE 2ND FL</t>
  </si>
  <si>
    <t>7313 LEXINGTON AVE</t>
  </si>
  <si>
    <t>7313 MONTGOMERY AVE</t>
  </si>
  <si>
    <t>7313 MYRON AVE</t>
  </si>
  <si>
    <t>7313 NEVILLE AVE</t>
  </si>
  <si>
    <t>7313 W CLINTON AVE</t>
  </si>
  <si>
    <t>7314 BATTERY PARK BLVD</t>
  </si>
  <si>
    <t>7314 CARNEGIE AVE</t>
  </si>
  <si>
    <t>7314 CATLIN CT UNIT 7314</t>
  </si>
  <si>
    <t>7314 CATLIN CT</t>
  </si>
  <si>
    <t>UNIT 7314</t>
  </si>
  <si>
    <t>7314 CENTRAL AVE</t>
  </si>
  <si>
    <t>7314 CLARK AVE</t>
  </si>
  <si>
    <t>7314 COLFAX RD</t>
  </si>
  <si>
    <t>7314 COLGATE AVE</t>
  </si>
  <si>
    <t>7314 DELLENBAUGH AVE</t>
  </si>
  <si>
    <t>7314 FULLERTON AVE</t>
  </si>
  <si>
    <t>7314 HOUGH AVE</t>
  </si>
  <si>
    <t>7314 KINSMAN RD</t>
  </si>
  <si>
    <t>7314 LAWN AVE</t>
  </si>
  <si>
    <t>7314 MORGAN AVE</t>
  </si>
  <si>
    <t>7314 WAKEFIELD AVE</t>
  </si>
  <si>
    <t>7315 BATTERY PARK BLVD</t>
  </si>
  <si>
    <t>7315 CLARK AVE</t>
  </si>
  <si>
    <t>7315 COLFAX RD</t>
  </si>
  <si>
    <t>7315 COLGATE AVE</t>
  </si>
  <si>
    <t>7315 COVERT AVE</t>
  </si>
  <si>
    <t>7315 DELLENBAUGH AVE</t>
  </si>
  <si>
    <t>7315 DETROIT AVE</t>
  </si>
  <si>
    <t>7315 DEVENY AVE APT DOWN</t>
  </si>
  <si>
    <t>7315 DEVENY AVE</t>
  </si>
  <si>
    <t>7315 ELTON AVE</t>
  </si>
  <si>
    <t>7315 FATHER FRASCATI DR</t>
  </si>
  <si>
    <t>7315 FRANKLIN BLVD APT 6</t>
  </si>
  <si>
    <t>7315 FRANKLIN BLVD</t>
  </si>
  <si>
    <t>7315 GATEWAY CT</t>
  </si>
  <si>
    <t>7315 GRAND AVE</t>
  </si>
  <si>
    <t>7315 GUTHRIE AVE</t>
  </si>
  <si>
    <t>7315 IVY AVE</t>
  </si>
  <si>
    <t>7315 LAWN AVE</t>
  </si>
  <si>
    <t>7315 LAWNVIEW AVE</t>
  </si>
  <si>
    <t>7315 LEXINGTON AVE</t>
  </si>
  <si>
    <t>7315 LINWOOD AVE</t>
  </si>
  <si>
    <t>7315 MADISON AVE</t>
  </si>
  <si>
    <t>7315 MORGAN AVE</t>
  </si>
  <si>
    <t>7315 OTIS CT</t>
  </si>
  <si>
    <t>7316 BATTERY PARK BLVD</t>
  </si>
  <si>
    <t>7316 CATLIN CT</t>
  </si>
  <si>
    <t>7316 COLGATE AVE</t>
  </si>
  <si>
    <t>7316 COVERT AVE</t>
  </si>
  <si>
    <t>7316 DELLENBAUGH AVE</t>
  </si>
  <si>
    <t>7316 DUDLEY AVE</t>
  </si>
  <si>
    <t>7316 HOUGH AVE</t>
  </si>
  <si>
    <t>7316 LAWNVIEW AVE</t>
  </si>
  <si>
    <t>7316 MELROSE AVE</t>
  </si>
  <si>
    <t>7316 W CLINTON AVE</t>
  </si>
  <si>
    <t>7316 WADE PARK AVE</t>
  </si>
  <si>
    <t>7317 BATTERY PARK BLVD</t>
  </si>
  <si>
    <t>7317 CEDAR AVE</t>
  </si>
  <si>
    <t>7317 COVERT AVE</t>
  </si>
  <si>
    <t>7317 DELL AVE</t>
  </si>
  <si>
    <t>7317 ELTON AVE</t>
  </si>
  <si>
    <t>7317 HERMAN AVE</t>
  </si>
  <si>
    <t>7317 LEXINGTON AVE</t>
  </si>
  <si>
    <t>7317 MONTGOMERY AVE</t>
  </si>
  <si>
    <t>7317 W CLINTON AVE</t>
  </si>
  <si>
    <t>7318 BATTERY PARK BLVD</t>
  </si>
  <si>
    <t>7318 CATLIN CT</t>
  </si>
  <si>
    <t>7318 CLARK AVE</t>
  </si>
  <si>
    <t>7318 DETROIT AVE STE 2</t>
  </si>
  <si>
    <t>7318 DETROIT AVE</t>
  </si>
  <si>
    <t>7318 GUTHRIE AVE</t>
  </si>
  <si>
    <t>7318 HOUGH AVE</t>
  </si>
  <si>
    <t>7318 LAWNVIEW AVE APT DOWN</t>
  </si>
  <si>
    <t>7318 LAWNVIEW AVE</t>
  </si>
  <si>
    <t>7318 MONTGOMERY AVE</t>
  </si>
  <si>
    <t>7318 MORGAN AVE</t>
  </si>
  <si>
    <t>7318 SUPERIOR AVE</t>
  </si>
  <si>
    <t>7318 WAKEFIELD AVE</t>
  </si>
  <si>
    <t>7319 BATTERY PARK BLVD</t>
  </si>
  <si>
    <t>7319 CHAMBERLAIN AVE</t>
  </si>
  <si>
    <t>7319 CLARK AVE</t>
  </si>
  <si>
    <t>7319 COLGATE AVE</t>
  </si>
  <si>
    <t>7319 DELLENBAUGH AVE</t>
  </si>
  <si>
    <t>7319 DETROIT AVE</t>
  </si>
  <si>
    <t>7319 IVY AVE</t>
  </si>
  <si>
    <t>7319 LAWN AVE</t>
  </si>
  <si>
    <t>7319 LAWNVIEW AVE</t>
  </si>
  <si>
    <t>7319 MELROSE AVE</t>
  </si>
  <si>
    <t>7319 QUINCY AVE</t>
  </si>
  <si>
    <t>732 E 126TH ST</t>
  </si>
  <si>
    <t>732 E 127TH ST</t>
  </si>
  <si>
    <t>732 E 128TH ST APT 4</t>
  </si>
  <si>
    <t>732 E 128TH ST</t>
  </si>
  <si>
    <t>732 E 140TH ST APT 3</t>
  </si>
  <si>
    <t>732 E 140TH ST</t>
  </si>
  <si>
    <t>732 E 140TH ST APT 4</t>
  </si>
  <si>
    <t>732 E 163RD ST</t>
  </si>
  <si>
    <t>732 E 165TH ST # UP</t>
  </si>
  <si>
    <t>732 E 165TH ST</t>
  </si>
  <si>
    <t>732 E 200TH ST</t>
  </si>
  <si>
    <t>732 E 82ND ST</t>
  </si>
  <si>
    <t>732 E 91ST ST</t>
  </si>
  <si>
    <t>732 E 92ND ST</t>
  </si>
  <si>
    <t>732 E 99TH ST</t>
  </si>
  <si>
    <t>7320 CENTRAL AVE</t>
  </si>
  <si>
    <t>7320 COVERT AVE # UP</t>
  </si>
  <si>
    <t>7320 COVERT AVE</t>
  </si>
  <si>
    <t>7320 COVERT AVE APT DOWN</t>
  </si>
  <si>
    <t>7320 COVERT AVE APT UP</t>
  </si>
  <si>
    <t>7320 DUDLEY AVE</t>
  </si>
  <si>
    <t>7320 GUTHRIE AVE</t>
  </si>
  <si>
    <t>7320 HOUGH AVE</t>
  </si>
  <si>
    <t>7320 LAWN AVE APT UP</t>
  </si>
  <si>
    <t>7320 LAWN AVE</t>
  </si>
  <si>
    <t>7320 LAWNVIEW AVE</t>
  </si>
  <si>
    <t>7320 W CLINTON AVE</t>
  </si>
  <si>
    <t>7320 WADE PARK AVE</t>
  </si>
  <si>
    <t>7320 WAKEFIELD AVE</t>
  </si>
  <si>
    <t>7321 CHAMBERLAIN AVE</t>
  </si>
  <si>
    <t>7321 COVERT AVE</t>
  </si>
  <si>
    <t>7321 DETROIT AVE</t>
  </si>
  <si>
    <t>7321 ELTON AVE</t>
  </si>
  <si>
    <t>7321 GARDEN VALLEY AVE APT 3</t>
  </si>
  <si>
    <t>7321 GARDEN VALLEY AVE</t>
  </si>
  <si>
    <t>7321 GARDEN VALLEY AVE APT 5</t>
  </si>
  <si>
    <t>7321 GUTHRIE AVE</t>
  </si>
  <si>
    <t>7321 MELROSE AVE</t>
  </si>
  <si>
    <t>7321 MONTGOMERY AVE</t>
  </si>
  <si>
    <t>7321 OTIS CT</t>
  </si>
  <si>
    <t>7321 SUPERIOR AVE</t>
  </si>
  <si>
    <t>7322 COLFAX RD</t>
  </si>
  <si>
    <t>7322 DELLENBAUGH AVE</t>
  </si>
  <si>
    <t>7322 ELTON AVE</t>
  </si>
  <si>
    <t>7322 HOUGH AVE</t>
  </si>
  <si>
    <t>7322 LEXINGTON AVE</t>
  </si>
  <si>
    <t>7322 MORGAN AVE</t>
  </si>
  <si>
    <t>7322 WAKEFIELD AVE</t>
  </si>
  <si>
    <t>7323 DELLENBAUGH AVE</t>
  </si>
  <si>
    <t>7323 DETROIT AVE APT 1</t>
  </si>
  <si>
    <t>7323 DETROIT AVE</t>
  </si>
  <si>
    <t>7323 ELTON AVE</t>
  </si>
  <si>
    <t>7323 LAWN AVE</t>
  </si>
  <si>
    <t>7323 W CLINTON AVE</t>
  </si>
  <si>
    <t>7324 COLFAX RD</t>
  </si>
  <si>
    <t>7324 GUTHRIE AVE</t>
  </si>
  <si>
    <t>7324 HOUGH AVE</t>
  </si>
  <si>
    <t>7324 WADE PARK AVE</t>
  </si>
  <si>
    <t>7325 DELL AVE</t>
  </si>
  <si>
    <t>7325 EUCLID AVE</t>
  </si>
  <si>
    <t>7325 W CLINTON AVE</t>
  </si>
  <si>
    <t>7326 BROADWAY AVE</t>
  </si>
  <si>
    <t>7326 HOUGH AVE</t>
  </si>
  <si>
    <t>7326 MONTGOMERY AVE</t>
  </si>
  <si>
    <t>7327 DELLENBAUGH AVE</t>
  </si>
  <si>
    <t>7327 MADISON AVE</t>
  </si>
  <si>
    <t>7327 OTIS CT</t>
  </si>
  <si>
    <t>7328 HOUGH AVE</t>
  </si>
  <si>
    <t>733 E 117TH ST</t>
  </si>
  <si>
    <t>733 E 126TH ST</t>
  </si>
  <si>
    <t>733 E 128TH ST</t>
  </si>
  <si>
    <t>733 E 93RD ST</t>
  </si>
  <si>
    <t>733 E 95TH ST</t>
  </si>
  <si>
    <t>733 E 96TH ST</t>
  </si>
  <si>
    <t>733 PARKWOOD DR</t>
  </si>
  <si>
    <t>733 STARKWEATHER AVE</t>
  </si>
  <si>
    <t>7330 HOUGH AVE</t>
  </si>
  <si>
    <t>7331 GARDEN VALLEY AVE APT 2</t>
  </si>
  <si>
    <t>7331 GARDEN VALLEY AVE</t>
  </si>
  <si>
    <t>7331 GARDEN VALLEY AVE APT 5</t>
  </si>
  <si>
    <t>7331 GARDEN VALLEY AVE APT 6</t>
  </si>
  <si>
    <t>7333 DELL AVE</t>
  </si>
  <si>
    <t>7333 OTIS CT</t>
  </si>
  <si>
    <t>7336 HOUGH AVE</t>
  </si>
  <si>
    <t>7338 EUCLID AVE APT 109</t>
  </si>
  <si>
    <t>7338 EUCLID AVE</t>
  </si>
  <si>
    <t>7338 EUCLID AVE APT 200</t>
  </si>
  <si>
    <t>7338 EUCLID AVE APT 203</t>
  </si>
  <si>
    <t>7338 EUCLID AVE APT 204</t>
  </si>
  <si>
    <t>7338 EUCLID AVE APT 205</t>
  </si>
  <si>
    <t>7338 EUCLID AVE APT 206</t>
  </si>
  <si>
    <t>7338 EUCLID AVE APT 209</t>
  </si>
  <si>
    <t>7338 EUCLID AVE APT 213</t>
  </si>
  <si>
    <t>7338 EUCLID AVE APT 300</t>
  </si>
  <si>
    <t>7338 EUCLID AVE APT 301</t>
  </si>
  <si>
    <t>7338 EUCLID AVE APT 303</t>
  </si>
  <si>
    <t>7338 EUCLID AVE APT 306</t>
  </si>
  <si>
    <t>7338 EUCLID AVE APT 401</t>
  </si>
  <si>
    <t>7338 EUCLID AVE APT 408</t>
  </si>
  <si>
    <t>7338 HOUGH AVE</t>
  </si>
  <si>
    <t>734 E 101ST ST</t>
  </si>
  <si>
    <t>734 E 117TH ST</t>
  </si>
  <si>
    <t>734 E 118TH ST</t>
  </si>
  <si>
    <t>734 E 126TH ST</t>
  </si>
  <si>
    <t>734 E 127TH ST</t>
  </si>
  <si>
    <t>734 E 90TH ST APT 13</t>
  </si>
  <si>
    <t>734 E 90TH ST</t>
  </si>
  <si>
    <t>734 E 90TH ST APT 14</t>
  </si>
  <si>
    <t>734 E 91ST ST</t>
  </si>
  <si>
    <t>734 E 92ND ST # UP</t>
  </si>
  <si>
    <t>734 E 92ND ST</t>
  </si>
  <si>
    <t>734 E 95TH ST</t>
  </si>
  <si>
    <t>734 E 96TH ST</t>
  </si>
  <si>
    <t>734 EDDY RD</t>
  </si>
  <si>
    <t>734 THORNHILL DR</t>
  </si>
  <si>
    <t>734 W SCHAAF RD</t>
  </si>
  <si>
    <t>7340 HOUGH AVE</t>
  </si>
  <si>
    <t>7342 HOUGH AVE</t>
  </si>
  <si>
    <t>7344 HOUGH AVE</t>
  </si>
  <si>
    <t>7345 BROADWAY AVE</t>
  </si>
  <si>
    <t>7346 HOUGH AVE</t>
  </si>
  <si>
    <t>7348 BROADWAY AVE</t>
  </si>
  <si>
    <t>7348 HOUGH AVE</t>
  </si>
  <si>
    <t>735 E 117TH ST</t>
  </si>
  <si>
    <t>735 E 118TH ST</t>
  </si>
  <si>
    <t>735 E 126TH ST</t>
  </si>
  <si>
    <t>735 E 127TH ST</t>
  </si>
  <si>
    <t>735 E 128TH ST</t>
  </si>
  <si>
    <t>735 E 165TH ST # UP</t>
  </si>
  <si>
    <t>735 E 165TH ST</t>
  </si>
  <si>
    <t>735 E 91ST ST</t>
  </si>
  <si>
    <t>735 E 92ND ST</t>
  </si>
  <si>
    <t>735 E 95TH ST</t>
  </si>
  <si>
    <t>735 PARKWOOD DR</t>
  </si>
  <si>
    <t>735 THORNHILL DR</t>
  </si>
  <si>
    <t>7350 HOUGH AVE</t>
  </si>
  <si>
    <t>7352 HOUGH AVE</t>
  </si>
  <si>
    <t>736 E 126TH ST</t>
  </si>
  <si>
    <t>736 E 127TH ST</t>
  </si>
  <si>
    <t>736 E 128TH ST</t>
  </si>
  <si>
    <t>736 E 133RD ST</t>
  </si>
  <si>
    <t>736 E 165TH ST</t>
  </si>
  <si>
    <t>736 E 200TH ST</t>
  </si>
  <si>
    <t>736 E 91ST ST</t>
  </si>
  <si>
    <t>736 E 92ND ST</t>
  </si>
  <si>
    <t>736 E 93RD ST</t>
  </si>
  <si>
    <t>736 E 96TH ST</t>
  </si>
  <si>
    <t>736 E 99TH ST</t>
  </si>
  <si>
    <t>736 EDDY RD</t>
  </si>
  <si>
    <t>736 LAKEVIEW RD</t>
  </si>
  <si>
    <t>736 LINN DR</t>
  </si>
  <si>
    <t>736 STARKWEATHER AVE</t>
  </si>
  <si>
    <t>737 BOLIVAR RD</t>
  </si>
  <si>
    <t>737 E 102ND ST</t>
  </si>
  <si>
    <t>737 E 103RD ST</t>
  </si>
  <si>
    <t>737 E 105TH ST</t>
  </si>
  <si>
    <t>737 E 118TH ST</t>
  </si>
  <si>
    <t>737 E 126TH ST</t>
  </si>
  <si>
    <t>737 E 165TH ST</t>
  </si>
  <si>
    <t>737 E 93RD ST</t>
  </si>
  <si>
    <t>737 E 96TH ST</t>
  </si>
  <si>
    <t>737 THORNHILL DR</t>
  </si>
  <si>
    <t>7370 SPAFFORD PL</t>
  </si>
  <si>
    <t>7372 SPAFFORD PL</t>
  </si>
  <si>
    <t>7376 SPAFFORD PL</t>
  </si>
  <si>
    <t>738 E 117TH ST APT 1</t>
  </si>
  <si>
    <t>738 E 117TH ST</t>
  </si>
  <si>
    <t>738 E 118TH ST</t>
  </si>
  <si>
    <t>738 E 126TH ST</t>
  </si>
  <si>
    <t>738 E 200TH ST</t>
  </si>
  <si>
    <t>738 E 91ST ST</t>
  </si>
  <si>
    <t>738 E 92ND ST</t>
  </si>
  <si>
    <t>738 E 93RD ST</t>
  </si>
  <si>
    <t>738 E 99TH ST</t>
  </si>
  <si>
    <t>738 EDDY RD</t>
  </si>
  <si>
    <t>738 LINN DR</t>
  </si>
  <si>
    <t>738 THORNHILL DR APT N</t>
  </si>
  <si>
    <t>738 THORNHILL DR</t>
  </si>
  <si>
    <t>7380 SPAFFORD PL</t>
  </si>
  <si>
    <t>739 E 102ND ST</t>
  </si>
  <si>
    <t>739 E 117TH ST</t>
  </si>
  <si>
    <t>739 E 126TH ST</t>
  </si>
  <si>
    <t>739 E 127TH ST</t>
  </si>
  <si>
    <t>739 E 128TH ST</t>
  </si>
  <si>
    <t>739 E 140TH ST</t>
  </si>
  <si>
    <t>739 E 152ND ST</t>
  </si>
  <si>
    <t>739 E 165TH ST</t>
  </si>
  <si>
    <t>739 E 185TH ST</t>
  </si>
  <si>
    <t>739 E 91ST ST</t>
  </si>
  <si>
    <t>739 E 92ND ST</t>
  </si>
  <si>
    <t>739 E 95TH ST</t>
  </si>
  <si>
    <t>739 PARKWOOD DR</t>
  </si>
  <si>
    <t>739 THORNHILL DR</t>
  </si>
  <si>
    <t>740 E 125TH ST</t>
  </si>
  <si>
    <t>740 E 126TH ST</t>
  </si>
  <si>
    <t>740 E 127TH ST</t>
  </si>
  <si>
    <t>740 E 133RD ST</t>
  </si>
  <si>
    <t>740 E 165TH ST</t>
  </si>
  <si>
    <t>740 E 185TH ST</t>
  </si>
  <si>
    <t>740 E 200TH ST</t>
  </si>
  <si>
    <t>740 E 72ND ST</t>
  </si>
  <si>
    <t>740 E 90TH ST</t>
  </si>
  <si>
    <t>740 E 91ST ST</t>
  </si>
  <si>
    <t>740 E 92ND ST</t>
  </si>
  <si>
    <t>740 E 93RD ST</t>
  </si>
  <si>
    <t>740 EDDY RD</t>
  </si>
  <si>
    <t>740 EUCLID AVE</t>
  </si>
  <si>
    <t>740 LINN DR</t>
  </si>
  <si>
    <t>740 PROSPECT AVE E</t>
  </si>
  <si>
    <t>740 STARKWEATHER AVE</t>
  </si>
  <si>
    <t>740 W SCHAAF RD</t>
  </si>
  <si>
    <t>740 W SUPERIOR AVE STE 204</t>
  </si>
  <si>
    <t>740 W SUPERIOR AVE</t>
  </si>
  <si>
    <t>740 W SUPERIOR AVE STE 205</t>
  </si>
  <si>
    <t>740 W SUPERIOR AVE STE 210</t>
  </si>
  <si>
    <t>740 W SUPERIOR AVE STE 211</t>
  </si>
  <si>
    <t>STE 211</t>
  </si>
  <si>
    <t>740 W SUPERIOR AVE STE 213</t>
  </si>
  <si>
    <t>STE 213</t>
  </si>
  <si>
    <t>740 W SUPERIOR AVE STE 301</t>
  </si>
  <si>
    <t>740 W SUPERIOR AVE STE 302</t>
  </si>
  <si>
    <t>740 W SUPERIOR AVE STE 304</t>
  </si>
  <si>
    <t>740 W SUPERIOR AVE STE 307</t>
  </si>
  <si>
    <t>740 W SUPERIOR AVE STE 310</t>
  </si>
  <si>
    <t>STE 310</t>
  </si>
  <si>
    <t>740 W SUPERIOR AVE STE 311</t>
  </si>
  <si>
    <t>740 W SUPERIOR AVE STE 313</t>
  </si>
  <si>
    <t>STE 313</t>
  </si>
  <si>
    <t>740 W SUPERIOR AVE STE 401</t>
  </si>
  <si>
    <t>740 W SUPERIOR AVE STE 403</t>
  </si>
  <si>
    <t>STE 403</t>
  </si>
  <si>
    <t>740 W SUPERIOR AVE STE 411</t>
  </si>
  <si>
    <t>STE 411</t>
  </si>
  <si>
    <t>740 W SUPERIOR AVE STE 501</t>
  </si>
  <si>
    <t>STE 501</t>
  </si>
  <si>
    <t>740 W SUPERIOR AVE STE 502</t>
  </si>
  <si>
    <t>740 W SUPERIOR AVE STE 503</t>
  </si>
  <si>
    <t>STE 503</t>
  </si>
  <si>
    <t>740 W SUPERIOR AVE STE 504</t>
  </si>
  <si>
    <t>STE 504</t>
  </si>
  <si>
    <t>740 W SUPERIOR AVE STE 506</t>
  </si>
  <si>
    <t>STE 506</t>
  </si>
  <si>
    <t>740 W SUPERIOR AVE STE 507</t>
  </si>
  <si>
    <t>STE 507</t>
  </si>
  <si>
    <t>740 W SUPERIOR AVE STE 509</t>
  </si>
  <si>
    <t>STE 509</t>
  </si>
  <si>
    <t>740 W SUPERIOR AVE STE 510</t>
  </si>
  <si>
    <t>STE 510</t>
  </si>
  <si>
    <t>740 W SUPERIOR AVE STE 511</t>
  </si>
  <si>
    <t>STE 511</t>
  </si>
  <si>
    <t>740 W SUPERIOR AVE STE 512</t>
  </si>
  <si>
    <t>STE 512</t>
  </si>
  <si>
    <t>740 W SUPERIOR AVE STE 601</t>
  </si>
  <si>
    <t>STE 601</t>
  </si>
  <si>
    <t>740 W SUPERIOR AVE STE 602</t>
  </si>
  <si>
    <t>STE 602</t>
  </si>
  <si>
    <t>740 W SUPERIOR AVE STE 603</t>
  </si>
  <si>
    <t>STE 603</t>
  </si>
  <si>
    <t>740 W SUPERIOR AVE STE 604</t>
  </si>
  <si>
    <t>STE 604</t>
  </si>
  <si>
    <t>740 W SUPERIOR AVE STE 605</t>
  </si>
  <si>
    <t>STE 605</t>
  </si>
  <si>
    <t>740 W SUPERIOR AVE STE 606</t>
  </si>
  <si>
    <t>STE 606</t>
  </si>
  <si>
    <t>740 W SUPERIOR AVE STE 611</t>
  </si>
  <si>
    <t>STE 611</t>
  </si>
  <si>
    <t>740 W SUPERIOR AVE STE 613</t>
  </si>
  <si>
    <t>740 W SUPERIOR AVE STE 702</t>
  </si>
  <si>
    <t>STE 702</t>
  </si>
  <si>
    <t>740 W SUPERIOR AVE STE 703</t>
  </si>
  <si>
    <t>740 W SUPERIOR AVE STE 704</t>
  </si>
  <si>
    <t>STE 704</t>
  </si>
  <si>
    <t>740 W SUPERIOR AVE STE 706</t>
  </si>
  <si>
    <t>STE 706</t>
  </si>
  <si>
    <t>740 W SUPERIOR AVE STE 707</t>
  </si>
  <si>
    <t>STE 707</t>
  </si>
  <si>
    <t>740 W SUPERIOR AVE STE 709</t>
  </si>
  <si>
    <t>STE 709</t>
  </si>
  <si>
    <t>740 W SUPERIOR AVE STE 710</t>
  </si>
  <si>
    <t>STE 710</t>
  </si>
  <si>
    <t>740 W SUPERIOR AVE STE 711</t>
  </si>
  <si>
    <t>STE 711</t>
  </si>
  <si>
    <t>740 W SUPERIOR AVE STE 712</t>
  </si>
  <si>
    <t>STE 712</t>
  </si>
  <si>
    <t>740 W SUPERIOR AVE STE 802</t>
  </si>
  <si>
    <t>STE 802</t>
  </si>
  <si>
    <t>740 W SUPERIOR AVE STE 803</t>
  </si>
  <si>
    <t>STE 803</t>
  </si>
  <si>
    <t>740 W SUPERIOR AVE STE 804</t>
  </si>
  <si>
    <t>STE 804</t>
  </si>
  <si>
    <t>740 W SUPERIOR AVE STE 805</t>
  </si>
  <si>
    <t>STE 805</t>
  </si>
  <si>
    <t>740 W SUPERIOR AVE STE 807</t>
  </si>
  <si>
    <t>STE 807</t>
  </si>
  <si>
    <t>740 W SUPERIOR AVE STE 808</t>
  </si>
  <si>
    <t>STE 808</t>
  </si>
  <si>
    <t>740 W SUPERIOR AVE STE 811</t>
  </si>
  <si>
    <t>STE 811</t>
  </si>
  <si>
    <t>740 W SUPERIOR AVE STE 813</t>
  </si>
  <si>
    <t>STE 813</t>
  </si>
  <si>
    <t>740 W SUPERIOR AVE STE 901</t>
  </si>
  <si>
    <t>STE 901</t>
  </si>
  <si>
    <t>7400 BESSEMER AVE</t>
  </si>
  <si>
    <t>7400 BROADWAY AVE</t>
  </si>
  <si>
    <t>7400 CARSON AVE APT 2</t>
  </si>
  <si>
    <t>7400 CARSON AVE</t>
  </si>
  <si>
    <t>7400 CARSON AVE APT 5</t>
  </si>
  <si>
    <t>7400 DETROIT AVE</t>
  </si>
  <si>
    <t>7400 DUDLEY AVE APT 3</t>
  </si>
  <si>
    <t>7400 DUDLEY AVE</t>
  </si>
  <si>
    <t>7400 GOODWALT AVE</t>
  </si>
  <si>
    <t>7400 HERMAN AVE</t>
  </si>
  <si>
    <t>7400 LAWNVIEW AVE</t>
  </si>
  <si>
    <t>7400 LINWOOD AVE</t>
  </si>
  <si>
    <t>7400 RUTLEDGE AVE</t>
  </si>
  <si>
    <t>7400 WADE PARK AVE APT 1012</t>
  </si>
  <si>
    <t>7400 WADE PARK AVE</t>
  </si>
  <si>
    <t>7400 WADE PARK AVE APT 1118</t>
  </si>
  <si>
    <t>7400 WADE PARK AVE APT 1218</t>
  </si>
  <si>
    <t>7400 WADE PARK AVE APT 1318</t>
  </si>
  <si>
    <t>7400 WADE PARK AVE APT 1419</t>
  </si>
  <si>
    <t>7400 WADE PARK AVE APT 1421</t>
  </si>
  <si>
    <t>7400 WADE PARK AVE APT 1508</t>
  </si>
  <si>
    <t>7400 WADE PARK AVE APT 1520</t>
  </si>
  <si>
    <t>APT 1520</t>
  </si>
  <si>
    <t>7400 WADE PARK AVE APT 1521</t>
  </si>
  <si>
    <t>7400 WADE PARK AVE APT 1604</t>
  </si>
  <si>
    <t>7400 WADE PARK AVE APT 1614</t>
  </si>
  <si>
    <t>7400 WADE PARK AVE APT 1617</t>
  </si>
  <si>
    <t>7400 WADE PARK AVE APT 205</t>
  </si>
  <si>
    <t>7400 WADE PARK AVE APT 212</t>
  </si>
  <si>
    <t>7400 WADE PARK AVE APT 304</t>
  </si>
  <si>
    <t>7400 WADE PARK AVE APT 316</t>
  </si>
  <si>
    <t>7400 WADE PARK AVE APT 417</t>
  </si>
  <si>
    <t>7400 WADE PARK AVE APT 50</t>
  </si>
  <si>
    <t>7400 WADE PARK AVE APT 518</t>
  </si>
  <si>
    <t>7400 WADE PARK AVE APT 601</t>
  </si>
  <si>
    <t>7400 WADE PARK AVE APT 614</t>
  </si>
  <si>
    <t>7400 WADE PARK AVE APT 708</t>
  </si>
  <si>
    <t>7400 WADE PARK AVE APT 713</t>
  </si>
  <si>
    <t>7400 WENTWORTH AVE</t>
  </si>
  <si>
    <t>7401 BRINSMADE AVE</t>
  </si>
  <si>
    <t>7401 CAMDEN AVE</t>
  </si>
  <si>
    <t>7401 CARSON AVE</t>
  </si>
  <si>
    <t>7401 CEDAR AVE</t>
  </si>
  <si>
    <t>7401 CENTRAL AVE</t>
  </si>
  <si>
    <t>7401 CLARK AVE</t>
  </si>
  <si>
    <t>7401 COLGATE AVE APT UP</t>
  </si>
  <si>
    <t>7401 COLGATE AVE</t>
  </si>
  <si>
    <t>7401 DELL AVE</t>
  </si>
  <si>
    <t>7401 DETOUR AVE</t>
  </si>
  <si>
    <t>7401 ELTON AVE</t>
  </si>
  <si>
    <t>7401 EUCLID AVE</t>
  </si>
  <si>
    <t>7401 FATHER FRASCATI DR</t>
  </si>
  <si>
    <t>7401 FRANKLIN BLVD</t>
  </si>
  <si>
    <t>7401 HALLE AVE</t>
  </si>
  <si>
    <t>7401 HARVARD AVE</t>
  </si>
  <si>
    <t>7401 INDIANA AVE</t>
  </si>
  <si>
    <t>7401 LAWN AVE</t>
  </si>
  <si>
    <t>7401 MORGAN AVE</t>
  </si>
  <si>
    <t>7401 OTIS CT</t>
  </si>
  <si>
    <t>7401 OTTAWA RD</t>
  </si>
  <si>
    <t>7401 WADE PARK AVE</t>
  </si>
  <si>
    <t>7401 WOODLAND AVE APT 102</t>
  </si>
  <si>
    <t>7401 WOODLAND AVE</t>
  </si>
  <si>
    <t>7401 WOODLAND AVE APT 103</t>
  </si>
  <si>
    <t>7401 WOODLAND AVE APT 110</t>
  </si>
  <si>
    <t>7401 WOODLAND AVE APT 200</t>
  </si>
  <si>
    <t>7401 WOODLAND AVE APT 202</t>
  </si>
  <si>
    <t>7401 WOODLAND AVE APT 205</t>
  </si>
  <si>
    <t>7401 WOODLAND AVE APT 206</t>
  </si>
  <si>
    <t>7401 WOODLAND AVE APT 207</t>
  </si>
  <si>
    <t>7401 WOODLAND AVE APT 209</t>
  </si>
  <si>
    <t>7401 WOODLAND AVE APT 213</t>
  </si>
  <si>
    <t>7401 WOODLAND AVE APT 214</t>
  </si>
  <si>
    <t>7401 WOODLAND AVE APT 215</t>
  </si>
  <si>
    <t>7401 WOODLAND AVE APT 218</t>
  </si>
  <si>
    <t>7401 WOODLAND AVE APT 300</t>
  </si>
  <si>
    <t>7401 WOODLAND AVE APT 302</t>
  </si>
  <si>
    <t>7401 WOODLAND AVE APT 303</t>
  </si>
  <si>
    <t>7401 WOODLAND AVE APT 306</t>
  </si>
  <si>
    <t>7401 WOODLAND AVE APT 308</t>
  </si>
  <si>
    <t>7401 WOODLAND AVE APT 314</t>
  </si>
  <si>
    <t>7401 WOODLAND AVE APT 402</t>
  </si>
  <si>
    <t>7401 WOODLAND AVE APT 403</t>
  </si>
  <si>
    <t>7401 WOODLAND AVE APT 404</t>
  </si>
  <si>
    <t>7401 WOODLAND AVE APT 405</t>
  </si>
  <si>
    <t>7401 WOODLAND AVE APT 406</t>
  </si>
  <si>
    <t>7401 WOODLAND AVE APT 407</t>
  </si>
  <si>
    <t>7401 WOODLAND AVE APT 501</t>
  </si>
  <si>
    <t>7402 BRINSMADE AVE</t>
  </si>
  <si>
    <t>7402 CLAASEN AVE</t>
  </si>
  <si>
    <t>7402 COLGATE AVE</t>
  </si>
  <si>
    <t>7402 DEARBORN AVE</t>
  </si>
  <si>
    <t>7402 FATHER FRASCATI DR</t>
  </si>
  <si>
    <t>7402 FRANKLIN BLVD</t>
  </si>
  <si>
    <t>7402 HALLE AVE</t>
  </si>
  <si>
    <t>7402 NEVILLE AVE</t>
  </si>
  <si>
    <t>7402 OTTAWA RD</t>
  </si>
  <si>
    <t>7402 PARK AVE APT 3</t>
  </si>
  <si>
    <t>7402 PARK AVE</t>
  </si>
  <si>
    <t>7402 SAINT CLAIR AVE</t>
  </si>
  <si>
    <t>7402 UNION AVE</t>
  </si>
  <si>
    <t>7402 WENTWORTH AVE</t>
  </si>
  <si>
    <t>7403 BATTERY PARK BLVD</t>
  </si>
  <si>
    <t>7403 BERRY AVE</t>
  </si>
  <si>
    <t>7403 CANTON AVE</t>
  </si>
  <si>
    <t>7403 CLARK AVE</t>
  </si>
  <si>
    <t>7403 CLEMENT AVE</t>
  </si>
  <si>
    <t>7403 COLGATE AVE</t>
  </si>
  <si>
    <t>7403 DENISON AVE</t>
  </si>
  <si>
    <t>7403 FATHER FRASCATI DR</t>
  </si>
  <si>
    <t>7403 HALLE AVE</t>
  </si>
  <si>
    <t>7403 LINWOOD AVE</t>
  </si>
  <si>
    <t>7403 MADISON AVE</t>
  </si>
  <si>
    <t>7403 MELROSE AVE</t>
  </si>
  <si>
    <t>7403 PARK AVE APT 1</t>
  </si>
  <si>
    <t>7403 PARK AVE</t>
  </si>
  <si>
    <t>7403 SAINT CLAIR AVE</t>
  </si>
  <si>
    <t>7403 WENTWORTH AVE</t>
  </si>
  <si>
    <t>7404 AETNA RD</t>
  </si>
  <si>
    <t>7404 CAMDEN AVE</t>
  </si>
  <si>
    <t>7404 DELLENBAUGH AVE</t>
  </si>
  <si>
    <t>7404 DENISON AVE</t>
  </si>
  <si>
    <t>7404 DUDLEY AVE</t>
  </si>
  <si>
    <t>7404 FATHER FRASCATI DR</t>
  </si>
  <si>
    <t>7404 GOODWALT AVE</t>
  </si>
  <si>
    <t>7404 HALLE AVE</t>
  </si>
  <si>
    <t>7404 IVY AVE</t>
  </si>
  <si>
    <t>7404 WENTWORTH AVE</t>
  </si>
  <si>
    <t>7405 BATTERY PARK BLVD</t>
  </si>
  <si>
    <t>7405 CARSON AVE</t>
  </si>
  <si>
    <t>7405 DEARBORN AVE</t>
  </si>
  <si>
    <t>7405 DETROIT AVE APT 4</t>
  </si>
  <si>
    <t>7405 DETROIT AVE</t>
  </si>
  <si>
    <t>7405 DETROIT AVE APT 5</t>
  </si>
  <si>
    <t>7405 DETROIT AVE APT 6</t>
  </si>
  <si>
    <t>7405 FATHER FRASCATI DR</t>
  </si>
  <si>
    <t>7405 FRANKLIN BLVD APT 1</t>
  </si>
  <si>
    <t>7405 FRANKLIN BLVD</t>
  </si>
  <si>
    <t>7405 FRANKLIN BLVD APT DOWN</t>
  </si>
  <si>
    <t>7405 HALLE AVE</t>
  </si>
  <si>
    <t>7405 HARVARD AVE</t>
  </si>
  <si>
    <t>7405 HERMAN AVE</t>
  </si>
  <si>
    <t>7405 INDIANA AVE</t>
  </si>
  <si>
    <t>7405 LAWN AVE</t>
  </si>
  <si>
    <t>7405 LAWNVIEW AVE</t>
  </si>
  <si>
    <t>7405 OTTAWA RD</t>
  </si>
  <si>
    <t>7405 SAINT CLAIR AVE</t>
  </si>
  <si>
    <t>7406 BRINSMADE AVE</t>
  </si>
  <si>
    <t>7406 COLGATE AVE</t>
  </si>
  <si>
    <t>7406 DEARBORN AVE</t>
  </si>
  <si>
    <t>7406 DENISON AVE</t>
  </si>
  <si>
    <t>7406 ELTON AVE</t>
  </si>
  <si>
    <t>7406 HALLE AVE</t>
  </si>
  <si>
    <t>7406 LORAIN AVE</t>
  </si>
  <si>
    <t>7406 NEVILLE AVE</t>
  </si>
  <si>
    <t>7406 OTTAWA RD</t>
  </si>
  <si>
    <t>7406 PARK AVE</t>
  </si>
  <si>
    <t>7406 RUTLEDGE AVE</t>
  </si>
  <si>
    <t>7406 SAINT CLAIR AVE</t>
  </si>
  <si>
    <t>7406 UNION AVE</t>
  </si>
  <si>
    <t>7407 BATTERY PARK BLVD</t>
  </si>
  <si>
    <t>7407 BRINSMADE AVE</t>
  </si>
  <si>
    <t>7407 CAMDEN AVE</t>
  </si>
  <si>
    <t>7407 CANTON AVE</t>
  </si>
  <si>
    <t>7407 CEDAR AVE</t>
  </si>
  <si>
    <t>7407 COLGATE AVE APT UP</t>
  </si>
  <si>
    <t>7407 COLGATE AVE</t>
  </si>
  <si>
    <t>7407 DETROIT AVE</t>
  </si>
  <si>
    <t>7407 DUDLEY AVE</t>
  </si>
  <si>
    <t>7407 ELTON AVE</t>
  </si>
  <si>
    <t>7407 HALLE AVE</t>
  </si>
  <si>
    <t>7407 LAWN AVE</t>
  </si>
  <si>
    <t>7407 LAWNVIEW AVE</t>
  </si>
  <si>
    <t>7407 LEXINGTON AVE</t>
  </si>
  <si>
    <t>7407 OTIS CT</t>
  </si>
  <si>
    <t>7407 UNION AVE</t>
  </si>
  <si>
    <t>7407 WENTWORTH AVE</t>
  </si>
  <si>
    <t>7408 ABERDEEN AVE</t>
  </si>
  <si>
    <t>7408 BERRY AVE</t>
  </si>
  <si>
    <t>7408 BROADWAY AVE</t>
  </si>
  <si>
    <t>7408 CAMDEN AVE</t>
  </si>
  <si>
    <t>7408 CARSON AVE APT 1</t>
  </si>
  <si>
    <t>7408 CARSON AVE</t>
  </si>
  <si>
    <t>7408 CARSON AVE APT 10</t>
  </si>
  <si>
    <t>7408 CARSON AVE APT 6</t>
  </si>
  <si>
    <t>7408 CARSON AVE APT 9</t>
  </si>
  <si>
    <t>7408 CENTRAL AVE</t>
  </si>
  <si>
    <t>7408 CLAASEN AVE</t>
  </si>
  <si>
    <t>7408 DELLENBAUGH AVE</t>
  </si>
  <si>
    <t>7408 DUDLEY AVE</t>
  </si>
  <si>
    <t>7408 GOODWALT AVE</t>
  </si>
  <si>
    <t>7408 HERMAN AVE</t>
  </si>
  <si>
    <t>7408 INDIANA AVE</t>
  </si>
  <si>
    <t>7408 LORAIN AVE</t>
  </si>
  <si>
    <t>7408 OTTAWA RD</t>
  </si>
  <si>
    <t>7408 RUTLEDGE AVE</t>
  </si>
  <si>
    <t>7408 SPAFFORD RD</t>
  </si>
  <si>
    <t>7408 WENTWORTH AVE</t>
  </si>
  <si>
    <t>7409 BATTERY PARK BLVD</t>
  </si>
  <si>
    <t>7409 CANTON AVE</t>
  </si>
  <si>
    <t>7409 CARSON AVE</t>
  </si>
  <si>
    <t>7409 CLEMENT AVE</t>
  </si>
  <si>
    <t>7409 COLGATE AVE</t>
  </si>
  <si>
    <t>7409 DEARBORN AVE</t>
  </si>
  <si>
    <t>7409 DELL AVE</t>
  </si>
  <si>
    <t>7409 FRANKLIN BLVD APT 1</t>
  </si>
  <si>
    <t>7409 FRANKLIN BLVD</t>
  </si>
  <si>
    <t>7409 FRANKLIN BLVD APT 3</t>
  </si>
  <si>
    <t>7409 FRANKLIN BLVD APT 4</t>
  </si>
  <si>
    <t>7409 HALLE AVE</t>
  </si>
  <si>
    <t>7409 HERMAN AVE</t>
  </si>
  <si>
    <t>7409 INDIANA AVE</t>
  </si>
  <si>
    <t>7409 LINWOOD AVE</t>
  </si>
  <si>
    <t>741 E 103RD ST</t>
  </si>
  <si>
    <t>741 E 118TH ST</t>
  </si>
  <si>
    <t>741 E 126TH ST</t>
  </si>
  <si>
    <t>741 E 131ST ST</t>
  </si>
  <si>
    <t>741 E 90TH ST</t>
  </si>
  <si>
    <t>741 E 93RD ST</t>
  </si>
  <si>
    <t>741 E 96TH ST</t>
  </si>
  <si>
    <t>741 E 99TH ST</t>
  </si>
  <si>
    <t>741 PARKWOOD DR</t>
  </si>
  <si>
    <t>741 W SUPERIOR AVE</t>
  </si>
  <si>
    <t>7410 BESSEMER AVE</t>
  </si>
  <si>
    <t>7410 BRINSMADE AVE</t>
  </si>
  <si>
    <t>7410 CLAASEN AVE</t>
  </si>
  <si>
    <t>7410 COLGATE AVE</t>
  </si>
  <si>
    <t>7410 ELTON AVE</t>
  </si>
  <si>
    <t>7410 FRANKLIN BLVD</t>
  </si>
  <si>
    <t>7410 LEXINGTON AVE</t>
  </si>
  <si>
    <t>7410 LINWOOD AVE</t>
  </si>
  <si>
    <t>7410 LORAIN AVE</t>
  </si>
  <si>
    <t>7410 NEVILLE AVE</t>
  </si>
  <si>
    <t>7410 OTTAWA RD</t>
  </si>
  <si>
    <t>7410 RUTLEDGE AVE</t>
  </si>
  <si>
    <t>7410 SUPERIOR AVE</t>
  </si>
  <si>
    <t>7410 UNION AVE</t>
  </si>
  <si>
    <t>7410 WENTWORTH AVE APT UP</t>
  </si>
  <si>
    <t>7410 WENTWORTH AVE</t>
  </si>
  <si>
    <t>7411 BATTERY PARK BLVD</t>
  </si>
  <si>
    <t>7411 BRINSMADE AVE</t>
  </si>
  <si>
    <t>7411 CAMDEN AVE</t>
  </si>
  <si>
    <t>7411 CEDAR AVE</t>
  </si>
  <si>
    <t>7411 CLAASEN AVE</t>
  </si>
  <si>
    <t>7411 COLGATE AVE</t>
  </si>
  <si>
    <t>7411 CORNELIA AVE</t>
  </si>
  <si>
    <t>7411 DUDLEY AVE</t>
  </si>
  <si>
    <t>7411 ELTON AVE</t>
  </si>
  <si>
    <t>7411 FRANKLIN BLVD</t>
  </si>
  <si>
    <t>7411 GARDEN VALLEY AVE APT 1</t>
  </si>
  <si>
    <t>7411 GARDEN VALLEY AVE</t>
  </si>
  <si>
    <t>7411 HARVARD AVE</t>
  </si>
  <si>
    <t>7411 LAWNVIEW AVE</t>
  </si>
  <si>
    <t>7411 MYRON AVE</t>
  </si>
  <si>
    <t>7411 OTTAWA RD</t>
  </si>
  <si>
    <t>7411 QUINCY AVE</t>
  </si>
  <si>
    <t>7411 SAINT CLAIR AVE</t>
  </si>
  <si>
    <t>7412 ABERDEEN AVE</t>
  </si>
  <si>
    <t>7412 CAMDEN AVE # 1</t>
  </si>
  <si>
    <t>7412 CAMDEN AVE</t>
  </si>
  <si>
    <t>7412 CAMDEN AVE # 2</t>
  </si>
  <si>
    <t>7412 CORNELIA AVE</t>
  </si>
  <si>
    <t>7412 DETROIT AVE</t>
  </si>
  <si>
    <t>7412 DUDLEY AVE</t>
  </si>
  <si>
    <t>7412 GOODWALT AVE</t>
  </si>
  <si>
    <t>7412 HALLE AVE</t>
  </si>
  <si>
    <t>7412 HERMAN AVE</t>
  </si>
  <si>
    <t>7412 INDIANA AVE</t>
  </si>
  <si>
    <t>7412 LAWN AVE</t>
  </si>
  <si>
    <t>7412 LOCKYEAR AVE</t>
  </si>
  <si>
    <t>7412 MELROSE AVE</t>
  </si>
  <si>
    <t>7412 RUTLEDGE AVE</t>
  </si>
  <si>
    <t>7412 SPAFFORD RD</t>
  </si>
  <si>
    <t>7412 STAR AVE</t>
  </si>
  <si>
    <t>7412 WORLEY AVE</t>
  </si>
  <si>
    <t>7413 BATTERY PARK BLVD</t>
  </si>
  <si>
    <t>7413 CANTON AVE</t>
  </si>
  <si>
    <t>7413 CORNELIA AVE</t>
  </si>
  <si>
    <t>7413 DECKER AVE</t>
  </si>
  <si>
    <t>7413 HALLE AVE</t>
  </si>
  <si>
    <t>7413 HERMAN AVE</t>
  </si>
  <si>
    <t>7413 LAWNVIEW AVE</t>
  </si>
  <si>
    <t>7413 LEXINGTON AVE</t>
  </si>
  <si>
    <t>7413 LOCKYEAR AVE</t>
  </si>
  <si>
    <t>7413 OTTAWA RD</t>
  </si>
  <si>
    <t>7413 RUTLEDGE AVE</t>
  </si>
  <si>
    <t>7414 CENTRAL AVE</t>
  </si>
  <si>
    <t>7414 COLGATE AVE</t>
  </si>
  <si>
    <t>7414 ELTON AVE</t>
  </si>
  <si>
    <t>7414 FRANKLIN BLVD</t>
  </si>
  <si>
    <t>7414 HERMAN AVE</t>
  </si>
  <si>
    <t>7414 INDIANA AVE</t>
  </si>
  <si>
    <t>7414 LINWOOD AVE APT 4</t>
  </si>
  <si>
    <t>7414 LINWOOD AVE</t>
  </si>
  <si>
    <t>7414 OTTAWA RD</t>
  </si>
  <si>
    <t>7414 PARK AVE</t>
  </si>
  <si>
    <t>7414 RUTLEDGE AVE</t>
  </si>
  <si>
    <t>7414 STAR AVE</t>
  </si>
  <si>
    <t>7415 ABERDEEN AVE</t>
  </si>
  <si>
    <t>7415 BATTERY PARK BLVD</t>
  </si>
  <si>
    <t>7415 BESSEMER AVE</t>
  </si>
  <si>
    <t>7415 BROADWAY AVE</t>
  </si>
  <si>
    <t>7415 CANTON AVE</t>
  </si>
  <si>
    <t>7415 COLGATE AVE</t>
  </si>
  <si>
    <t>7415 DECKER AVE</t>
  </si>
  <si>
    <t>7415 ELTON AVE APT 2</t>
  </si>
  <si>
    <t>7415 ELTON AVE</t>
  </si>
  <si>
    <t>7415 FRANKLIN BLVD</t>
  </si>
  <si>
    <t>7415 GOODWALT AVE APT UP</t>
  </si>
  <si>
    <t>7415 GOODWALT AVE</t>
  </si>
  <si>
    <t>7415 HARVARD AVE</t>
  </si>
  <si>
    <t>7415 INDIANA AVE</t>
  </si>
  <si>
    <t>7415 LAWN AVE</t>
  </si>
  <si>
    <t>7415 LAWNVIEW AVE</t>
  </si>
  <si>
    <t>7415 MELROSE AVE</t>
  </si>
  <si>
    <t>7415 OTIS CT</t>
  </si>
  <si>
    <t>7415 PARK AVE</t>
  </si>
  <si>
    <t>7415 QUINCY AVE</t>
  </si>
  <si>
    <t>7415 SUPERIOR AVE</t>
  </si>
  <si>
    <t>7416 ABERDEEN AVE</t>
  </si>
  <si>
    <t>7416 CENTRAL AVE</t>
  </si>
  <si>
    <t>7416 CLAASEN AVE</t>
  </si>
  <si>
    <t>7416 COLGATE AVE</t>
  </si>
  <si>
    <t>7416 CORNELIA AVE</t>
  </si>
  <si>
    <t>7416 DELLENBAUGH AVE</t>
  </si>
  <si>
    <t>7416 DONALD AVE</t>
  </si>
  <si>
    <t>7416 DUDLEY AVE</t>
  </si>
  <si>
    <t>7416 GOODWALT AVE</t>
  </si>
  <si>
    <t>7416 LAWNVIEW AVE</t>
  </si>
  <si>
    <t>7416 LINWOOD AVE</t>
  </si>
  <si>
    <t>7416 LOCKYEAR AVE</t>
  </si>
  <si>
    <t>7416 MYRON AVE</t>
  </si>
  <si>
    <t>7416 OTTAWA RD</t>
  </si>
  <si>
    <t>7416 STAR AVE</t>
  </si>
  <si>
    <t>7416 WORLEY AVE</t>
  </si>
  <si>
    <t>7417 BATTERY PARK BLVD APT 522</t>
  </si>
  <si>
    <t>7417 BATTERY PARK BLVD</t>
  </si>
  <si>
    <t>7417 CLAASEN AVE APT DOWN</t>
  </si>
  <si>
    <t>7417 CLAASEN AVE</t>
  </si>
  <si>
    <t>7417 CLEMENT AVE</t>
  </si>
  <si>
    <t>7417 DECKER AVE</t>
  </si>
  <si>
    <t>7417 DELL AVE</t>
  </si>
  <si>
    <t>7417 ELTON AVE</t>
  </si>
  <si>
    <t>7417 FRANKLIN BLVD</t>
  </si>
  <si>
    <t>7417 HARVARD AVE</t>
  </si>
  <si>
    <t>7417 HERMAN AVE</t>
  </si>
  <si>
    <t>7417 INDIANA AVE</t>
  </si>
  <si>
    <t>7417 LAWNVIEW AVE</t>
  </si>
  <si>
    <t>7417 LINWOOD AVE</t>
  </si>
  <si>
    <t>7417 MYRON AVE</t>
  </si>
  <si>
    <t>7417 OTTAWA RD</t>
  </si>
  <si>
    <t>7417 RUTLEDGE AVE</t>
  </si>
  <si>
    <t>7417 SPAFFORD RD</t>
  </si>
  <si>
    <t>7418 CLEMENT AVE</t>
  </si>
  <si>
    <t>7418 DECKER AVE</t>
  </si>
  <si>
    <t>7418 DELLENBAUGH AVE</t>
  </si>
  <si>
    <t>7418 DETROIT AVE</t>
  </si>
  <si>
    <t>7418 ELTON AVE</t>
  </si>
  <si>
    <t>7418 FRANKLIN BLVD APT 1</t>
  </si>
  <si>
    <t>7418 FRANKLIN BLVD</t>
  </si>
  <si>
    <t>7418 FRANKLIN BLVD APT 2</t>
  </si>
  <si>
    <t>7418 FRANKLIN BLVD APT 3</t>
  </si>
  <si>
    <t>7418 HERMAN AVE</t>
  </si>
  <si>
    <t>7418 KLONOWSKI AVE</t>
  </si>
  <si>
    <t>7418 MELROSE AVE</t>
  </si>
  <si>
    <t>7418 PARK AVE</t>
  </si>
  <si>
    <t>7419 CLAASEN AVE</t>
  </si>
  <si>
    <t>7419 COLGATE AVE</t>
  </si>
  <si>
    <t>7419 DECKER AVE</t>
  </si>
  <si>
    <t>7419 DUDLEY AVE</t>
  </si>
  <si>
    <t>7419 ELTON AVE</t>
  </si>
  <si>
    <t>7419 GOODWALT AVE</t>
  </si>
  <si>
    <t>7419 HARVARD AVE</t>
  </si>
  <si>
    <t>7419 LAWN AVE</t>
  </si>
  <si>
    <t>7419 LAWNVIEW AVE</t>
  </si>
  <si>
    <t>7419 LINWOOD AVE</t>
  </si>
  <si>
    <t>7419 MELROSE AVE</t>
  </si>
  <si>
    <t>7419 OTTAWA RD</t>
  </si>
  <si>
    <t>7419 PARK AVE</t>
  </si>
  <si>
    <t>7419 SPAFFORD RD</t>
  </si>
  <si>
    <t>742 E 117TH ST</t>
  </si>
  <si>
    <t>742 E 118TH ST</t>
  </si>
  <si>
    <t>742 E 126TH ST</t>
  </si>
  <si>
    <t>742 E 185TH ST</t>
  </si>
  <si>
    <t>742 E 92ND ST</t>
  </si>
  <si>
    <t>742 E 93RD ST</t>
  </si>
  <si>
    <t>742 E 99TH ST</t>
  </si>
  <si>
    <t>742 LINN DR</t>
  </si>
  <si>
    <t>742 THORNHILL DR</t>
  </si>
  <si>
    <t>7420 CARNEGIE AVE</t>
  </si>
  <si>
    <t>7420 DECKER AVE</t>
  </si>
  <si>
    <t>7420 DELLENBAUGH AVE</t>
  </si>
  <si>
    <t>7420 DUDLEY AVE</t>
  </si>
  <si>
    <t>7420 GOODWALT AVE</t>
  </si>
  <si>
    <t>7420 INDIANA AVE</t>
  </si>
  <si>
    <t>7420 LAWNVIEW AVE</t>
  </si>
  <si>
    <t>7420 LEXINGTON AVE</t>
  </si>
  <si>
    <t>7420 LINWOOD AVE</t>
  </si>
  <si>
    <t>7420 OTTAWA RD</t>
  </si>
  <si>
    <t>7420 PARK AVE</t>
  </si>
  <si>
    <t>7420 SPAFFORD RD</t>
  </si>
  <si>
    <t>7420 WORLEY AVE</t>
  </si>
  <si>
    <t>7421 CLEMENT AVE</t>
  </si>
  <si>
    <t>7421 DECKER AVE</t>
  </si>
  <si>
    <t>7421 DUDLEY AVE</t>
  </si>
  <si>
    <t>7421 ELTON AVE</t>
  </si>
  <si>
    <t>7421 HARVARD AVE</t>
  </si>
  <si>
    <t>7421 HERMAN AVE</t>
  </si>
  <si>
    <t>7421 INDIANA AVE</t>
  </si>
  <si>
    <t>7421 LAWN AVE</t>
  </si>
  <si>
    <t>7421 LAWNVIEW AVE</t>
  </si>
  <si>
    <t>7421 MELROSE AVE APT DN</t>
  </si>
  <si>
    <t>7421 MELROSE AVE</t>
  </si>
  <si>
    <t>7421 OSAGE AVE</t>
  </si>
  <si>
    <t>7421 OTIS CT</t>
  </si>
  <si>
    <t>7421 PORT AVE</t>
  </si>
  <si>
    <t>7421 RUTLEDGE AVE</t>
  </si>
  <si>
    <t>7421 SPAFFORD RD</t>
  </si>
  <si>
    <t>7421 WADE PARK AVE</t>
  </si>
  <si>
    <t>7422 CLAASEN AVE</t>
  </si>
  <si>
    <t>7422 CLEMENT AVE # UP</t>
  </si>
  <si>
    <t>7422 CLEMENT AVE</t>
  </si>
  <si>
    <t>7422 CLEMENT AVE APT DOWN</t>
  </si>
  <si>
    <t>7422 DELLENBAUGH AVE</t>
  </si>
  <si>
    <t>7422 HARVARD AVE</t>
  </si>
  <si>
    <t>7422 HERMAN AVE</t>
  </si>
  <si>
    <t>7422 LORAIN AVE</t>
  </si>
  <si>
    <t>7422 OTTAWA RD</t>
  </si>
  <si>
    <t>7422 RUTLEDGE AVE</t>
  </si>
  <si>
    <t>7422 SPAFFORD RD</t>
  </si>
  <si>
    <t>7423 CLAASEN AVE</t>
  </si>
  <si>
    <t>7423 GOODWALT AVE</t>
  </si>
  <si>
    <t>7423 LAWN AVE</t>
  </si>
  <si>
    <t>7423 OTTAWA RD</t>
  </si>
  <si>
    <t>7423 PARK AVE</t>
  </si>
  <si>
    <t>7423 RUTLEDGE AVE</t>
  </si>
  <si>
    <t>7424 BESSEMER AVE</t>
  </si>
  <si>
    <t>7424 DELLENBAUGH AVE</t>
  </si>
  <si>
    <t>7424 DUDLEY AVE</t>
  </si>
  <si>
    <t>7424 ELTON AVE</t>
  </si>
  <si>
    <t>7424 GOODWALT AVE</t>
  </si>
  <si>
    <t>7424 INDIANA AVE</t>
  </si>
  <si>
    <t>7424 LORAIN AVE</t>
  </si>
  <si>
    <t>7424 OTTAWA RD</t>
  </si>
  <si>
    <t>7425 BATTERY PARK BLVD</t>
  </si>
  <si>
    <t>7425 CLEMENT AVE APT UP</t>
  </si>
  <si>
    <t>7425 CLEMENT AVE</t>
  </si>
  <si>
    <t>7425 DELL AVE</t>
  </si>
  <si>
    <t>7425 DUDLEY AVE</t>
  </si>
  <si>
    <t>7425 ELTON AVE</t>
  </si>
  <si>
    <t>7425 HARVARD AVE</t>
  </si>
  <si>
    <t>7425 INDIANA AVE</t>
  </si>
  <si>
    <t>7426 CLAASEN AVE</t>
  </si>
  <si>
    <t>7426 GOODWALT AVE</t>
  </si>
  <si>
    <t>7426 HERMAN AVE</t>
  </si>
  <si>
    <t>7426 LORAIN AVE</t>
  </si>
  <si>
    <t>7426 OTTAWA RD</t>
  </si>
  <si>
    <t>7426 RUTLEDGE AVE</t>
  </si>
  <si>
    <t>7426 SPAFFORD RD # UP</t>
  </si>
  <si>
    <t>7426 SPAFFORD RD</t>
  </si>
  <si>
    <t>7426 SPAFFORD RD APT 4</t>
  </si>
  <si>
    <t>7426 SPAFFORD RD REAR</t>
  </si>
  <si>
    <t>7426 WORLEY AVE</t>
  </si>
  <si>
    <t>7427 BATTERY PARK BLVD</t>
  </si>
  <si>
    <t>7427 CLAASEN AVE</t>
  </si>
  <si>
    <t>7427 DETROIT AVE</t>
  </si>
  <si>
    <t>7427 DUDLEY AVE</t>
  </si>
  <si>
    <t>7427 GOODWALT AVE</t>
  </si>
  <si>
    <t>7427 HERMAN AVE</t>
  </si>
  <si>
    <t>7427 LAWN AVE</t>
  </si>
  <si>
    <t>7427 OTIS CT</t>
  </si>
  <si>
    <t>7427 OTTAWA RD</t>
  </si>
  <si>
    <t>7427 PARK AVE</t>
  </si>
  <si>
    <t>7427 SPAFFORD RD</t>
  </si>
  <si>
    <t>7428 CLEMENT AVE</t>
  </si>
  <si>
    <t>7428 GOODWALT AVE</t>
  </si>
  <si>
    <t>7428 INDIANA AVE</t>
  </si>
  <si>
    <t>7428 OTTAWA RD</t>
  </si>
  <si>
    <t>7428 STAR AVE</t>
  </si>
  <si>
    <t>7429 BATTERY PARK BLVD</t>
  </si>
  <si>
    <t>7429 CLAASEN AVE</t>
  </si>
  <si>
    <t>7429 CLEMENT AVE</t>
  </si>
  <si>
    <t>7429 GOODWALT AVE</t>
  </si>
  <si>
    <t>7429 HARVARD AVE</t>
  </si>
  <si>
    <t>7429 HERMAN AVE</t>
  </si>
  <si>
    <t>7429 INDIANA AVE APT 2</t>
  </si>
  <si>
    <t>7429 INDIANA AVE</t>
  </si>
  <si>
    <t>7429 SPAFFORD RD</t>
  </si>
  <si>
    <t>743 E 117TH ST</t>
  </si>
  <si>
    <t>743 E 126TH ST</t>
  </si>
  <si>
    <t>743 E 131ST ST</t>
  </si>
  <si>
    <t>743 E 165TH ST</t>
  </si>
  <si>
    <t>743 E 91ST ST</t>
  </si>
  <si>
    <t>743 E 92ND ST APT UP</t>
  </si>
  <si>
    <t>743 E 92ND ST</t>
  </si>
  <si>
    <t>743 E 95TH ST</t>
  </si>
  <si>
    <t>743 E 96TH ST</t>
  </si>
  <si>
    <t>743 EAST BLVD # 96STREET</t>
  </si>
  <si>
    <t>743 EAST BLVD</t>
  </si>
  <si>
    <t># 96STREET</t>
  </si>
  <si>
    <t>743 PARKWOOD DR</t>
  </si>
  <si>
    <t>743 THORNHILL DR</t>
  </si>
  <si>
    <t>7430 CLAASEN AVE</t>
  </si>
  <si>
    <t>7430 HERMAN AVE</t>
  </si>
  <si>
    <t>7430 SPAFFORD RD APT 2</t>
  </si>
  <si>
    <t>7430 SPAFFORD RD</t>
  </si>
  <si>
    <t>7430 SPAFFORD RD APT DOWN</t>
  </si>
  <si>
    <t>7430 SPAFFORD RD APT UP</t>
  </si>
  <si>
    <t>7430 SPAFFORD RD UNIT 2</t>
  </si>
  <si>
    <t>7431 BATTERY PARK BLVD</t>
  </si>
  <si>
    <t>7431 DETROIT AVE</t>
  </si>
  <si>
    <t>7431 GOODWALT AVE APT C</t>
  </si>
  <si>
    <t>7431 GOODWALT AVE</t>
  </si>
  <si>
    <t>7431 HARVARD AVE</t>
  </si>
  <si>
    <t>7432 GOODWALT AVE</t>
  </si>
  <si>
    <t>7432 OTTAWA RD</t>
  </si>
  <si>
    <t>7433 DELL AVE</t>
  </si>
  <si>
    <t>7433 GOODWALT AVE</t>
  </si>
  <si>
    <t>7433 HARVARD AVE</t>
  </si>
  <si>
    <t>7433 OTIS CT</t>
  </si>
  <si>
    <t>7436 STAR AVE</t>
  </si>
  <si>
    <t>7437 CLEMENT AVE</t>
  </si>
  <si>
    <t>7437 DETROIT AVE</t>
  </si>
  <si>
    <t>7438 STAR AVE</t>
  </si>
  <si>
    <t>744 BRAYTON AVE</t>
  </si>
  <si>
    <t>744 E 105TH ST</t>
  </si>
  <si>
    <t>744 E 126TH ST</t>
  </si>
  <si>
    <t>744 E 133RD ST</t>
  </si>
  <si>
    <t>744 E 165TH ST</t>
  </si>
  <si>
    <t>744 E 185TH ST</t>
  </si>
  <si>
    <t>744 E 91ST ST</t>
  </si>
  <si>
    <t>744 E 92ND ST</t>
  </si>
  <si>
    <t>744 E 93RD ST</t>
  </si>
  <si>
    <t>744 E 96TH ST</t>
  </si>
  <si>
    <t>744 EDDY RD</t>
  </si>
  <si>
    <t>744 LINN DR</t>
  </si>
  <si>
    <t>744 STARKWEATHER AVE</t>
  </si>
  <si>
    <t>744 W SCHAAF RD</t>
  </si>
  <si>
    <t>7440 BROADWAY AVE</t>
  </si>
  <si>
    <t>7441 CLEMENT AVE APT UP</t>
  </si>
  <si>
    <t>7441 CLEMENT AVE</t>
  </si>
  <si>
    <t>7441 DELL AVE</t>
  </si>
  <si>
    <t>7441 GARDEN VALLEY AVE APT 2</t>
  </si>
  <si>
    <t>7441 GARDEN VALLEY AVE</t>
  </si>
  <si>
    <t>7449 DELL AVE</t>
  </si>
  <si>
    <t>745 E 102ND ST</t>
  </si>
  <si>
    <t>745 E 103RD ST</t>
  </si>
  <si>
    <t>745 E 105TH ST</t>
  </si>
  <si>
    <t>745 E 117TH ST</t>
  </si>
  <si>
    <t>745 E 118TH ST</t>
  </si>
  <si>
    <t>745 E 126TH ST</t>
  </si>
  <si>
    <t>745 E 131ST ST</t>
  </si>
  <si>
    <t>745 E 91ST ST</t>
  </si>
  <si>
    <t>745 E 92ND ST</t>
  </si>
  <si>
    <t>745 E 93RD ST APT 000</t>
  </si>
  <si>
    <t>745 E 93RD ST</t>
  </si>
  <si>
    <t>APT 000</t>
  </si>
  <si>
    <t>7450 GOODWALT AVE</t>
  </si>
  <si>
    <t>7451 GARDEN VALLEY AVE APT 1</t>
  </si>
  <si>
    <t>7451 GARDEN VALLEY AVE</t>
  </si>
  <si>
    <t>7451 GARDEN VALLEY AVE APT 2</t>
  </si>
  <si>
    <t>7456 BROADWAY AVE</t>
  </si>
  <si>
    <t>746 E 118TH ST</t>
  </si>
  <si>
    <t>746 E 133RD ST</t>
  </si>
  <si>
    <t>746 E 200TH ST</t>
  </si>
  <si>
    <t>746 E 91ST ST</t>
  </si>
  <si>
    <t>746 E 93RD ST</t>
  </si>
  <si>
    <t>746 E 95TH ST</t>
  </si>
  <si>
    <t>746 E 96TH ST</t>
  </si>
  <si>
    <t>746 PARKWOOD DR</t>
  </si>
  <si>
    <t>746 THORNHILL DR</t>
  </si>
  <si>
    <t>7460 BROADWAY AVE</t>
  </si>
  <si>
    <t>747 E 102ND ST</t>
  </si>
  <si>
    <t>747 E 105TH ST</t>
  </si>
  <si>
    <t>747 E 117TH ST</t>
  </si>
  <si>
    <t>747 E 152ND ST</t>
  </si>
  <si>
    <t>747 E 165TH ST</t>
  </si>
  <si>
    <t>747 E 91ST ST</t>
  </si>
  <si>
    <t>747 E 95TH ST</t>
  </si>
  <si>
    <t>747 E 96TH ST</t>
  </si>
  <si>
    <t>747 EDDY RD</t>
  </si>
  <si>
    <t>747 THORNHILL DR</t>
  </si>
  <si>
    <t>7471 GARDEN VALLEY AVE APT 1</t>
  </si>
  <si>
    <t>7471 GARDEN VALLEY AVE</t>
  </si>
  <si>
    <t>7471 GARDEN VALLEY AVE APT 3</t>
  </si>
  <si>
    <t>7471 GARDEN VALLEY AVE APT 5</t>
  </si>
  <si>
    <t>748 BRAYTON AVE</t>
  </si>
  <si>
    <t>748 E 91ST ST</t>
  </si>
  <si>
    <t>748 E 92ND ST</t>
  </si>
  <si>
    <t>748 E 96TH ST</t>
  </si>
  <si>
    <t>748 EDDY RD</t>
  </si>
  <si>
    <t>748 LINN DR</t>
  </si>
  <si>
    <t>748 PARKWOOD DR</t>
  </si>
  <si>
    <t>748 STARKWEATHER AVE</t>
  </si>
  <si>
    <t>749 BRAYTON AVE</t>
  </si>
  <si>
    <t>749 E 102ND ST</t>
  </si>
  <si>
    <t>749 E 103RD ST</t>
  </si>
  <si>
    <t>749 E 117TH ST</t>
  </si>
  <si>
    <t>749 E 118TH ST</t>
  </si>
  <si>
    <t>749 E 131ST ST</t>
  </si>
  <si>
    <t>749 EDDY RD</t>
  </si>
  <si>
    <t>749 PARKWOOD DR</t>
  </si>
  <si>
    <t>75 MAGNOLIA DR # 75</t>
  </si>
  <si>
    <t>75 MAGNOLIA DR</t>
  </si>
  <si>
    <t># 75</t>
  </si>
  <si>
    <t>75 PUBLIC SQ FL 4</t>
  </si>
  <si>
    <t>75 PUBLIC SQ</t>
  </si>
  <si>
    <t>FL 4</t>
  </si>
  <si>
    <t>750 BRAYTON AVE</t>
  </si>
  <si>
    <t>750 E 103RD ST</t>
  </si>
  <si>
    <t>750 E 105TH ST</t>
  </si>
  <si>
    <t>750 E 117TH ST APT DOWN</t>
  </si>
  <si>
    <t>750 E 117TH ST</t>
  </si>
  <si>
    <t>750 E 118TH ST</t>
  </si>
  <si>
    <t>750 E 133RD ST</t>
  </si>
  <si>
    <t>750 E 152ND ST</t>
  </si>
  <si>
    <t>750 E 185TH ST</t>
  </si>
  <si>
    <t>750 E 88TH ST</t>
  </si>
  <si>
    <t>750 E 91ST ST</t>
  </si>
  <si>
    <t>750 E 93RD ST</t>
  </si>
  <si>
    <t>750 E 96TH ST</t>
  </si>
  <si>
    <t>750 HURON RD E</t>
  </si>
  <si>
    <t>750 PARKWOOD DR</t>
  </si>
  <si>
    <t>750 PROSPECT AVE E APT 204</t>
  </si>
  <si>
    <t>750 PROSPECT AVE E</t>
  </si>
  <si>
    <t>750 PROSPECT AVE E APT 206</t>
  </si>
  <si>
    <t>750 PROSPECT AVE E APT 303</t>
  </si>
  <si>
    <t>750 PROSPECT AVE E APT 305</t>
  </si>
  <si>
    <t>750 PROSPECT AVE E APT 306</t>
  </si>
  <si>
    <t>750 PROSPECT AVE E APT 401</t>
  </si>
  <si>
    <t>750 PROSPECT AVE E APT 402</t>
  </si>
  <si>
    <t>750 PROSPECT AVE E APT 404</t>
  </si>
  <si>
    <t>750 PROSPECT AVE E APT 405</t>
  </si>
  <si>
    <t>750 PROSPECT AVE E APT 406</t>
  </si>
  <si>
    <t>750 PROSPECT AVE E APT 505</t>
  </si>
  <si>
    <t>750 PROSPECT AVE E APT 604</t>
  </si>
  <si>
    <t>750 PROSPECT AVE E APT 801</t>
  </si>
  <si>
    <t>750 PROSPECT AVE E BSMT AVE</t>
  </si>
  <si>
    <t>BSMT AVE</t>
  </si>
  <si>
    <t>750 THORNHILL DR</t>
  </si>
  <si>
    <t>7500 BERRY AVE</t>
  </si>
  <si>
    <t>7500 BESSEMER AVE</t>
  </si>
  <si>
    <t>7500 CEDAR AVE</t>
  </si>
  <si>
    <t>7500 DEARBORN AVE</t>
  </si>
  <si>
    <t>7500 DENISON AVE</t>
  </si>
  <si>
    <t>7500 DETROIT AVE</t>
  </si>
  <si>
    <t>7500 DUDLEY AVE</t>
  </si>
  <si>
    <t>7500 ELTON AVE</t>
  </si>
  <si>
    <t>7500 EUCLID AVE</t>
  </si>
  <si>
    <t>7500 HALLE AVE</t>
  </si>
  <si>
    <t>7500 LORAIN AVE</t>
  </si>
  <si>
    <t>7500 MADISON AVE</t>
  </si>
  <si>
    <t>7500 SUPERIOR AVE</t>
  </si>
  <si>
    <t>7501 BERRY AVE</t>
  </si>
  <si>
    <t>7501 BRINSMADE AVE APT UP</t>
  </si>
  <si>
    <t>7501 BRINSMADE AVE</t>
  </si>
  <si>
    <t>7501 CAMDEN AVE</t>
  </si>
  <si>
    <t>7501 CARNEGIE AVE</t>
  </si>
  <si>
    <t>7501 CEDAR AVE</t>
  </si>
  <si>
    <t>7501 DECKER AVE</t>
  </si>
  <si>
    <t>7501 DENISON AVE APT UP</t>
  </si>
  <si>
    <t>7501 DENISON AVE</t>
  </si>
  <si>
    <t>7501 ELTON AVE</t>
  </si>
  <si>
    <t>7501 GOODWALT AVE</t>
  </si>
  <si>
    <t>7501 LEXINGTON AVE</t>
  </si>
  <si>
    <t>7501 MELROSE AVE</t>
  </si>
  <si>
    <t>7501 NEVILLE AVE</t>
  </si>
  <si>
    <t>7501 OSAGE AVE</t>
  </si>
  <si>
    <t>7501 OTTAWA RD</t>
  </si>
  <si>
    <t>7501 PARK AVE</t>
  </si>
  <si>
    <t>7501 RUTLEDGE AVE</t>
  </si>
  <si>
    <t>7501 SHERMAN AVE</t>
  </si>
  <si>
    <t>7501 STAR AVE</t>
  </si>
  <si>
    <t>7501 UNION AVE</t>
  </si>
  <si>
    <t>7501 WENTWORTH AVE</t>
  </si>
  <si>
    <t>7502 BRINSMADE AVE</t>
  </si>
  <si>
    <t>7502 CAMDEN AVE</t>
  </si>
  <si>
    <t>7502 CENTRAL AVE</t>
  </si>
  <si>
    <t>7502 CLEMENT AVE</t>
  </si>
  <si>
    <t>7502 DEARBORN AVE</t>
  </si>
  <si>
    <t>7502 DONALD AVE</t>
  </si>
  <si>
    <t>7502 DUDLEY AVE</t>
  </si>
  <si>
    <t>7502 FRANKLIN BLVD</t>
  </si>
  <si>
    <t>7502 GOODWALT AVE</t>
  </si>
  <si>
    <t>7502 GRACE AVE</t>
  </si>
  <si>
    <t>7502 GUTHRIE AVE</t>
  </si>
  <si>
    <t>7502 INDIANA AVE</t>
  </si>
  <si>
    <t>7502 LAWNVIEW AVE</t>
  </si>
  <si>
    <t>7502 LOCKYEAR AVE</t>
  </si>
  <si>
    <t>7502 PARK AVE</t>
  </si>
  <si>
    <t>7502 SAINT CLAIR AVE</t>
  </si>
  <si>
    <t>7502 SPAFFORD RD</t>
  </si>
  <si>
    <t>7502 WORLEY AVE</t>
  </si>
  <si>
    <t>7503 AETNA RD</t>
  </si>
  <si>
    <t>7503 BATAVIA AVE</t>
  </si>
  <si>
    <t>7503 BATTERY PARK BLVD</t>
  </si>
  <si>
    <t>7503 BRINSMADE AVE</t>
  </si>
  <si>
    <t>7503 COLGATE AVE</t>
  </si>
  <si>
    <t>7503 DEARBORN AVE</t>
  </si>
  <si>
    <t>7503 GUTHRIE AVE</t>
  </si>
  <si>
    <t>7503 HALLE AVE</t>
  </si>
  <si>
    <t>7503 HARVARD AVE</t>
  </si>
  <si>
    <t>7503 HERMAN AVE</t>
  </si>
  <si>
    <t>7503 INDIANA AVE</t>
  </si>
  <si>
    <t>7503 LAWN AVE</t>
  </si>
  <si>
    <t>7503 LEXINGTON AVE</t>
  </si>
  <si>
    <t>7503 LOCKYEAR AVE</t>
  </si>
  <si>
    <t>7503 OSAGE AVE</t>
  </si>
  <si>
    <t>7503 OTTAWA RD</t>
  </si>
  <si>
    <t>7503 REDELL AVE # 1/2</t>
  </si>
  <si>
    <t>7503 REDELL AVE</t>
  </si>
  <si>
    <t>7503 SPAFFORD RD</t>
  </si>
  <si>
    <t>7503 WADE PARK AVE</t>
  </si>
  <si>
    <t>7504 ABERDEEN AVE</t>
  </si>
  <si>
    <t>7504 CANTON AVE</t>
  </si>
  <si>
    <t>7504 CEDAR AVE</t>
  </si>
  <si>
    <t>7504 CENTRAL AVE</t>
  </si>
  <si>
    <t>7504 CLAASEN AVE</t>
  </si>
  <si>
    <t>7504 COLGATE AVE</t>
  </si>
  <si>
    <t>7504 HERMAN AVE</t>
  </si>
  <si>
    <t>7504 LAWN AVE</t>
  </si>
  <si>
    <t>7504 LINWOOD AVE</t>
  </si>
  <si>
    <t>7504 LORAIN AVE</t>
  </si>
  <si>
    <t>7504 MADISON AVE</t>
  </si>
  <si>
    <t>7504 MYRON AVE APT 2</t>
  </si>
  <si>
    <t>7504 MYRON AVE</t>
  </si>
  <si>
    <t>7504 RUTLEDGE AVE</t>
  </si>
  <si>
    <t>7504 STAR AVE</t>
  </si>
  <si>
    <t>7504 UNION AVE</t>
  </si>
  <si>
    <t>7504 WENTWORTH AVE</t>
  </si>
  <si>
    <t>7505 ABERDEEN AVE</t>
  </si>
  <si>
    <t>7505 BATTERY PARK BLVD</t>
  </si>
  <si>
    <t>7505 BERRY AVE APT UP</t>
  </si>
  <si>
    <t>7505 BERRY AVE</t>
  </si>
  <si>
    <t>7505 CLAASEN AVE</t>
  </si>
  <si>
    <t>7505 CORNELIA AVE</t>
  </si>
  <si>
    <t>7505 DECKER AVE APT 3</t>
  </si>
  <si>
    <t>7505 DECKER AVE</t>
  </si>
  <si>
    <t>7505 ELTON AVE</t>
  </si>
  <si>
    <t>7505 FRANKLIN BLVD</t>
  </si>
  <si>
    <t>7505 HALLE AVE</t>
  </si>
  <si>
    <t>7505 HARVARD AVE</t>
  </si>
  <si>
    <t>7505 LAWNVIEW AVE APT 3</t>
  </si>
  <si>
    <t>7505 LAWNVIEW AVE</t>
  </si>
  <si>
    <t>7505 LEXINGTON AVE APT 2</t>
  </si>
  <si>
    <t>7505 LEXINGTON AVE</t>
  </si>
  <si>
    <t>7505 MELROSE AVE</t>
  </si>
  <si>
    <t>7505 MYRON AVE</t>
  </si>
  <si>
    <t>7505 NEVILLE AVE</t>
  </si>
  <si>
    <t>7505 OSAGE AVE</t>
  </si>
  <si>
    <t>7505 OTTAWA RD # UP</t>
  </si>
  <si>
    <t>7505 OTTAWA RD</t>
  </si>
  <si>
    <t>7505 REDELL AVE</t>
  </si>
  <si>
    <t>7505 SPAFFORD RD</t>
  </si>
  <si>
    <t>7505 STAR AVE</t>
  </si>
  <si>
    <t>7505 SUPERIOR AVE</t>
  </si>
  <si>
    <t>7505 WADE PARK AVE</t>
  </si>
  <si>
    <t>7505 WENTWORTH AVE</t>
  </si>
  <si>
    <t>7506 AETNA RD</t>
  </si>
  <si>
    <t>7506 BERRY AVE</t>
  </si>
  <si>
    <t>7506 BRINSMADE AVE</t>
  </si>
  <si>
    <t>7506 CAMDEN AVE</t>
  </si>
  <si>
    <t>7506 CEDAR AVE</t>
  </si>
  <si>
    <t>7506 CENTRAL AVE</t>
  </si>
  <si>
    <t>7506 CLEMENT AVE</t>
  </si>
  <si>
    <t>7506 CORNELIA AVE APT 2</t>
  </si>
  <si>
    <t>7506 CORNELIA AVE</t>
  </si>
  <si>
    <t>7506 DENISON AVE</t>
  </si>
  <si>
    <t>7506 GOODWALT AVE</t>
  </si>
  <si>
    <t>7506 GRACE AVE</t>
  </si>
  <si>
    <t>7506 HALLE AVE APT UP</t>
  </si>
  <si>
    <t>7506 HALLE AVE</t>
  </si>
  <si>
    <t>7506 INDIANA AVE</t>
  </si>
  <si>
    <t>7506 KLONOWSKI AVE</t>
  </si>
  <si>
    <t>7506 LAWNVIEW AVE</t>
  </si>
  <si>
    <t>7506 MADISON AVE</t>
  </si>
  <si>
    <t>7506 MELROSE AVE</t>
  </si>
  <si>
    <t>7506 NEVILLE AVE</t>
  </si>
  <si>
    <t>7506 PARK AVE</t>
  </si>
  <si>
    <t>7506 SPAFFORD RD</t>
  </si>
  <si>
    <t>7506 WORLEY AVE</t>
  </si>
  <si>
    <t>7507 ABERDEEN AVE</t>
  </si>
  <si>
    <t>7507 AETNA RD</t>
  </si>
  <si>
    <t>7507 BATAVIA AVE</t>
  </si>
  <si>
    <t>7507 BATTERY PARK BLVD</t>
  </si>
  <si>
    <t>7507 BRINSMADE AVE</t>
  </si>
  <si>
    <t>7507 CAMDEN AVE</t>
  </si>
  <si>
    <t>7507 COLGATE AVE</t>
  </si>
  <si>
    <t>7507 CORNELIA AVE</t>
  </si>
  <si>
    <t>7507 DEARBORN AVE</t>
  </si>
  <si>
    <t>7507 DETROIT AVE</t>
  </si>
  <si>
    <t>7507 ELTON AVE</t>
  </si>
  <si>
    <t>7507 GOODWALT AVE</t>
  </si>
  <si>
    <t>7507 GUTHRIE AVE</t>
  </si>
  <si>
    <t>7507 HALLE AVE</t>
  </si>
  <si>
    <t>7507 HARVARD AVE</t>
  </si>
  <si>
    <t>7507 HERMAN AVE</t>
  </si>
  <si>
    <t>7507 LAWN AVE</t>
  </si>
  <si>
    <t>7507 LAWNVIEW AVE APT 7507</t>
  </si>
  <si>
    <t>7507 LAWNVIEW AVE</t>
  </si>
  <si>
    <t>APT 7507</t>
  </si>
  <si>
    <t>7507 LINWOOD AVE</t>
  </si>
  <si>
    <t>7507 LOCKYEAR AVE</t>
  </si>
  <si>
    <t>7507 OSAGE AVE</t>
  </si>
  <si>
    <t>7507 OTTAWA RD</t>
  </si>
  <si>
    <t>7507 PARK AVE</t>
  </si>
  <si>
    <t>7507 REDELL AVE</t>
  </si>
  <si>
    <t>7507 RUTLEDGE AVE</t>
  </si>
  <si>
    <t>7507 SUPERIOR AVE</t>
  </si>
  <si>
    <t>7507 UNION AVE</t>
  </si>
  <si>
    <t>7508 CEDAR AVE</t>
  </si>
  <si>
    <t>7508 CENTRAL AVE</t>
  </si>
  <si>
    <t>7508 CLAASEN AVE</t>
  </si>
  <si>
    <t>7508 CLARK AVE</t>
  </si>
  <si>
    <t>7508 COLGATE AVE</t>
  </si>
  <si>
    <t>7508 DENISON AVE</t>
  </si>
  <si>
    <t>7508 DONALD AVE</t>
  </si>
  <si>
    <t>7508 DUDLEY AVE</t>
  </si>
  <si>
    <t>7508 ELTON AVE</t>
  </si>
  <si>
    <t>7508 HERMAN AVE</t>
  </si>
  <si>
    <t>7508 LAWNVIEW AVE</t>
  </si>
  <si>
    <t>7508 MADISON AVE APT DOWN</t>
  </si>
  <si>
    <t>7508 MADISON AVE</t>
  </si>
  <si>
    <t>7508 MADISON AVE APT UP</t>
  </si>
  <si>
    <t>7508 MYRON AVE</t>
  </si>
  <si>
    <t>7508 NEVILLE AVE</t>
  </si>
  <si>
    <t>7508 RUTLEDGE AVE</t>
  </si>
  <si>
    <t>7508 STAR AVE</t>
  </si>
  <si>
    <t>7508 WENTWORTH AVE</t>
  </si>
  <si>
    <t>7509 AETNA RD</t>
  </si>
  <si>
    <t>7509 BATAVIA AVE</t>
  </si>
  <si>
    <t>7509 BATTERY PARK BLVD</t>
  </si>
  <si>
    <t>7509 CLAASEN AVE</t>
  </si>
  <si>
    <t>7509 COLFAX RD</t>
  </si>
  <si>
    <t>7509 DEARBORN AVE APT LOWER</t>
  </si>
  <si>
    <t>7509 DEARBORN AVE</t>
  </si>
  <si>
    <t>7509 DENISON AVE</t>
  </si>
  <si>
    <t>7509 DETROIT AVE</t>
  </si>
  <si>
    <t>7509 DUDLEY AVE</t>
  </si>
  <si>
    <t>7509 ELTON AVE</t>
  </si>
  <si>
    <t>7509 HERMAN AVE</t>
  </si>
  <si>
    <t>7509 INDIANA AVE</t>
  </si>
  <si>
    <t>7509 LAWNVIEW AVE</t>
  </si>
  <si>
    <t>7509 MADISON AVE</t>
  </si>
  <si>
    <t>7509 MELROSE AVE</t>
  </si>
  <si>
    <t>7509 MYRON AVE</t>
  </si>
  <si>
    <t>7509 OSAGE AVE</t>
  </si>
  <si>
    <t>7509 OTTAWA RD</t>
  </si>
  <si>
    <t>7509 SAINT CLAIR AVE</t>
  </si>
  <si>
    <t>7509 WENTWORTH AVE</t>
  </si>
  <si>
    <t>751 E 117TH ST</t>
  </si>
  <si>
    <t>751 E 128TH ST</t>
  </si>
  <si>
    <t>751 E 133RD ST</t>
  </si>
  <si>
    <t>751 E 185TH ST</t>
  </si>
  <si>
    <t>751 E 91ST ST</t>
  </si>
  <si>
    <t>751 E 92ND ST</t>
  </si>
  <si>
    <t>751 E 93RD ST</t>
  </si>
  <si>
    <t>751 E 95TH ST</t>
  </si>
  <si>
    <t>751 E 96TH ST</t>
  </si>
  <si>
    <t>751 ERIESIDE AVE</t>
  </si>
  <si>
    <t>751 LAKEVIEW RD</t>
  </si>
  <si>
    <t>751 STARKWEATHER AVE APT 1</t>
  </si>
  <si>
    <t>751 STARKWEATHER AVE</t>
  </si>
  <si>
    <t>751 THORNHILL DR</t>
  </si>
  <si>
    <t>7510 AETNA RD APT 1</t>
  </si>
  <si>
    <t>7510 AETNA RD</t>
  </si>
  <si>
    <t>7510 AETNA RD APT 2</t>
  </si>
  <si>
    <t>7510 AETNA RD APT 3</t>
  </si>
  <si>
    <t>7510 AETNA RD APT 4</t>
  </si>
  <si>
    <t>7510 BITTERN AVE</t>
  </si>
  <si>
    <t>7510 BRINSMADE AVE</t>
  </si>
  <si>
    <t>7510 CAMDEN AVE</t>
  </si>
  <si>
    <t>7510 CEDAR AVE</t>
  </si>
  <si>
    <t>7510 CLARK AVE</t>
  </si>
  <si>
    <t>7510 CLEMENT AVE</t>
  </si>
  <si>
    <t>7510 DECKER AVE</t>
  </si>
  <si>
    <t>7510 GRACE AVE</t>
  </si>
  <si>
    <t>7510 GUTHRIE AVE</t>
  </si>
  <si>
    <t>7510 HALLE AVE</t>
  </si>
  <si>
    <t>7510 INDIANA AVE</t>
  </si>
  <si>
    <t>7510 KINSMAN RD</t>
  </si>
  <si>
    <t>7510 KLONOWSKI AVE</t>
  </si>
  <si>
    <t>7510 LAWNVIEW AVE</t>
  </si>
  <si>
    <t>7510 MYRON AVE</t>
  </si>
  <si>
    <t>7510 PARK AVE</t>
  </si>
  <si>
    <t>7510 QUINCY AVE</t>
  </si>
  <si>
    <t>7510 REDELL AVE APT UP</t>
  </si>
  <si>
    <t>7510 REDELL AVE</t>
  </si>
  <si>
    <t>7510 RUTLEDGE AVE</t>
  </si>
  <si>
    <t>7510 STAR AVE</t>
  </si>
  <si>
    <t>7510 SUPERIOR AVE</t>
  </si>
  <si>
    <t>7510 WOODLAND AVE</t>
  </si>
  <si>
    <t>7510 WORLEY AVE</t>
  </si>
  <si>
    <t>7511 BRINSMADE AVE</t>
  </si>
  <si>
    <t>7511 CAMDEN AVE</t>
  </si>
  <si>
    <t>7511 CEDAR AVE</t>
  </si>
  <si>
    <t>7511 COLGATE AVE</t>
  </si>
  <si>
    <t>7511 DETROIT AVE</t>
  </si>
  <si>
    <t>7511 ELTON AVE</t>
  </si>
  <si>
    <t>7511 FRANKLIN BLVD</t>
  </si>
  <si>
    <t>7511 GARDEN VALLEY AVE APT 1</t>
  </si>
  <si>
    <t>7511 GARDEN VALLEY AVE</t>
  </si>
  <si>
    <t>7511 GARDEN VALLEY AVE APT 3</t>
  </si>
  <si>
    <t>7511 GARDEN VALLEY AVE APT 4</t>
  </si>
  <si>
    <t>7511 GARDEN VALLEY AVE APT 5</t>
  </si>
  <si>
    <t>7511 GUTHRIE AVE</t>
  </si>
  <si>
    <t>7511 HALLE AVE</t>
  </si>
  <si>
    <t>7511 INDIANA AVE</t>
  </si>
  <si>
    <t>7511 JEFFRIES AVE APT B</t>
  </si>
  <si>
    <t>7511 JEFFRIES AVE</t>
  </si>
  <si>
    <t>7511 KINSMAN RD</t>
  </si>
  <si>
    <t>7511 LAWN AVE</t>
  </si>
  <si>
    <t>7511 LAWNVIEW AVE</t>
  </si>
  <si>
    <t>7511 LEXINGTON AVE</t>
  </si>
  <si>
    <t>7511 OTTAWA RD</t>
  </si>
  <si>
    <t>7511 PARK AVE</t>
  </si>
  <si>
    <t>7511 REDELL AVE</t>
  </si>
  <si>
    <t>7511 RUTLEDGE AVE</t>
  </si>
  <si>
    <t>7511 SAGAMORE AVE</t>
  </si>
  <si>
    <t>7511 STAR AVE</t>
  </si>
  <si>
    <t>7511 SUPERIOR AVE</t>
  </si>
  <si>
    <t>7511 WADE PARK AVE</t>
  </si>
  <si>
    <t>7511A JEFFRIES AVE</t>
  </si>
  <si>
    <t>7512 ABERDEEN AVE</t>
  </si>
  <si>
    <t>7512 BROADWAY AVE</t>
  </si>
  <si>
    <t>7512 CEDAR AVE</t>
  </si>
  <si>
    <t>7512 CLAASEN AVE</t>
  </si>
  <si>
    <t>7512 CLARK AVE</t>
  </si>
  <si>
    <t>7512 COLGATE AVE</t>
  </si>
  <si>
    <t>7512 DEARBORN AVE</t>
  </si>
  <si>
    <t>7512 DONALD AVE</t>
  </si>
  <si>
    <t>7512 DUDLEY AVE</t>
  </si>
  <si>
    <t>7512 FRANKLIN BLVD</t>
  </si>
  <si>
    <t>7512 HERMAN AVE</t>
  </si>
  <si>
    <t>7512 LAWNVIEW AVE</t>
  </si>
  <si>
    <t>7512 LEAVITT CT</t>
  </si>
  <si>
    <t>7512 LEXINGTON AVE</t>
  </si>
  <si>
    <t>7512 MADISON AVE</t>
  </si>
  <si>
    <t>7512 MELROSE AVE</t>
  </si>
  <si>
    <t>7512 OTTAWA RD</t>
  </si>
  <si>
    <t>7512 RUTLEDGE AVE</t>
  </si>
  <si>
    <t>7512 SPAFFORD RD</t>
  </si>
  <si>
    <t>7512 STAR AVE</t>
  </si>
  <si>
    <t>7513 ABERDEEN AVE</t>
  </si>
  <si>
    <t>7513 COLFAX RD</t>
  </si>
  <si>
    <t>7513 DEARBORN AVE</t>
  </si>
  <si>
    <t>7513 HERMAN AVE</t>
  </si>
  <si>
    <t>7513 KINSMAN RD</t>
  </si>
  <si>
    <t>7513 LAWNVIEW AVE</t>
  </si>
  <si>
    <t>7513 LEAVITT CT</t>
  </si>
  <si>
    <t>7513 LINWOOD AVE</t>
  </si>
  <si>
    <t>7513 MYRON AVE</t>
  </si>
  <si>
    <t>7513 OTTAWA RD</t>
  </si>
  <si>
    <t>7513 SAINT CLAIR AVE</t>
  </si>
  <si>
    <t>7513 WORLEY AVE APT 2</t>
  </si>
  <si>
    <t>7513 WORLEY AVE</t>
  </si>
  <si>
    <t>7513 WORLEY AVE APT UP</t>
  </si>
  <si>
    <t>7514 AETNA RD UPPR REAR</t>
  </si>
  <si>
    <t>7514 AETNA RD</t>
  </si>
  <si>
    <t>7514 BITTERN AVE</t>
  </si>
  <si>
    <t>7514 CEDAR AVE</t>
  </si>
  <si>
    <t>7514 CLAASEN AVE</t>
  </si>
  <si>
    <t>7514 CLEMENT AVE</t>
  </si>
  <si>
    <t>7514 CORNELIA AVE</t>
  </si>
  <si>
    <t>7514 DECKER AVE</t>
  </si>
  <si>
    <t>7514 FRANKLIN BLVD</t>
  </si>
  <si>
    <t>7514 GRACE AVE</t>
  </si>
  <si>
    <t>7514 INDIANA AVE</t>
  </si>
  <si>
    <t>7514 KLONOWSKI AVE</t>
  </si>
  <si>
    <t>7514 LAWN AVE APT UP</t>
  </si>
  <si>
    <t>7514 LAWN AVE</t>
  </si>
  <si>
    <t>7514 LAWNVIEW AVE</t>
  </si>
  <si>
    <t>7514 LOCKYEAR AVE</t>
  </si>
  <si>
    <t>7514 MYRON AVE</t>
  </si>
  <si>
    <t>7514 OTTAWA RD</t>
  </si>
  <si>
    <t>7514 REDELL AVE</t>
  </si>
  <si>
    <t>7514 SAGAMORE AVE</t>
  </si>
  <si>
    <t>7514 STAR AVE</t>
  </si>
  <si>
    <t>7514 WORLEY AVE</t>
  </si>
  <si>
    <t>7515 ABERDEEN AVE</t>
  </si>
  <si>
    <t>7515 CEDAR AVE</t>
  </si>
  <si>
    <t>7515 DECKER AVE</t>
  </si>
  <si>
    <t>7515 DUDLEY AVE</t>
  </si>
  <si>
    <t>7515 ELTON AVE</t>
  </si>
  <si>
    <t>7515 EUCLID AVE APT 207</t>
  </si>
  <si>
    <t>7515 EUCLID AVE</t>
  </si>
  <si>
    <t>7515 EUCLID AVE APT 214</t>
  </si>
  <si>
    <t>7515 EUCLID AVE APT 218</t>
  </si>
  <si>
    <t>7515 EUCLID AVE APT 219</t>
  </si>
  <si>
    <t>7515 EUCLID AVE APT 225</t>
  </si>
  <si>
    <t>7515 EUCLID AVE APT 313</t>
  </si>
  <si>
    <t>7515 EUCLID AVE APT 322</t>
  </si>
  <si>
    <t>7515 EUCLID AVE APT 403</t>
  </si>
  <si>
    <t>7515 EUCLID AVE APT 411</t>
  </si>
  <si>
    <t>7515 GUTHRIE AVE</t>
  </si>
  <si>
    <t>7515 HALLE AVE</t>
  </si>
  <si>
    <t>7515 HARVARD AVE</t>
  </si>
  <si>
    <t>7515 HERMAN AVE</t>
  </si>
  <si>
    <t>7515 INDIANA AVE</t>
  </si>
  <si>
    <t>7515 KINSMAN RD</t>
  </si>
  <si>
    <t>7515 LAWN AVE</t>
  </si>
  <si>
    <t>7515 LOCKYEAR AVE</t>
  </si>
  <si>
    <t>7515 MADISON AVE</t>
  </si>
  <si>
    <t>7515 OTTAWA RD</t>
  </si>
  <si>
    <t>7515 REDELL AVE</t>
  </si>
  <si>
    <t>7515 RUTLEDGE AVE</t>
  </si>
  <si>
    <t>7515 SAINT CLAIR AVE</t>
  </si>
  <si>
    <t>7515 STAR AVE</t>
  </si>
  <si>
    <t>7515 SUPERIOR AVE</t>
  </si>
  <si>
    <t>7516 CENTRAL AVE</t>
  </si>
  <si>
    <t>7516 CLAASEN AVE</t>
  </si>
  <si>
    <t>7516 CORNELIA AVE</t>
  </si>
  <si>
    <t>7516 DUDLEY AVE</t>
  </si>
  <si>
    <t>7516 FRANKLIN BLVD</t>
  </si>
  <si>
    <t>7516 INDIANA AVE</t>
  </si>
  <si>
    <t>7516 LAWN AVE</t>
  </si>
  <si>
    <t>7516 LAWNVIEW AVE</t>
  </si>
  <si>
    <t>7516 LINWOOD AVE</t>
  </si>
  <si>
    <t>7516 MADISON AVE</t>
  </si>
  <si>
    <t>7516 SAGAMORE AVE</t>
  </si>
  <si>
    <t>7516 SAINT CLAIR AVE</t>
  </si>
  <si>
    <t>7516 STAR AVE</t>
  </si>
  <si>
    <t>7516 UNION AVE APT DOWN</t>
  </si>
  <si>
    <t>7516 UNION AVE</t>
  </si>
  <si>
    <t>7516 UNION AVE APT UPPER</t>
  </si>
  <si>
    <t>7517 BATTERY PARK BLVD</t>
  </si>
  <si>
    <t>7517 LAWNVIEW AVE</t>
  </si>
  <si>
    <t>7517 LEXINGTON AVE</t>
  </si>
  <si>
    <t>7517 LORAIN AVE</t>
  </si>
  <si>
    <t>7517 MYRON AVE</t>
  </si>
  <si>
    <t>7517 PARK AVE</t>
  </si>
  <si>
    <t>7517 RUTLEDGE AVE</t>
  </si>
  <si>
    <t>7517 STAR AVE</t>
  </si>
  <si>
    <t>7517 WORLEY AVE</t>
  </si>
  <si>
    <t>7518 AETNA RD</t>
  </si>
  <si>
    <t>7518 CLAASEN AVE</t>
  </si>
  <si>
    <t>7518 GUTHRIE AVE</t>
  </si>
  <si>
    <t>7518 INDIANA AVE</t>
  </si>
  <si>
    <t>7518 LAWNVIEW AVE</t>
  </si>
  <si>
    <t>7518 MYRON AVE</t>
  </si>
  <si>
    <t>7518 REDELL AVE</t>
  </si>
  <si>
    <t>7518 RUTLEDGE AVE</t>
  </si>
  <si>
    <t>7518 SPAFFORD RD</t>
  </si>
  <si>
    <t>7518 STAR AVE</t>
  </si>
  <si>
    <t>7519 CENTRAL AVE</t>
  </si>
  <si>
    <t>7519 CLAASEN AVE</t>
  </si>
  <si>
    <t>7519 DUDLEY AVE</t>
  </si>
  <si>
    <t>7519 FRANKLIN BLVD</t>
  </si>
  <si>
    <t>7519 HERMAN AVE</t>
  </si>
  <si>
    <t>7519 KINSMAN RD</t>
  </si>
  <si>
    <t>7519 LAWN AVE</t>
  </si>
  <si>
    <t>7519 OSAGE AVE</t>
  </si>
  <si>
    <t>7519 OTTAWA RD</t>
  </si>
  <si>
    <t>7519 SAGAMORE AVE</t>
  </si>
  <si>
    <t>7519 SPAFFORD RD</t>
  </si>
  <si>
    <t>7519 STAR AVE</t>
  </si>
  <si>
    <t>752 E 185TH ST</t>
  </si>
  <si>
    <t>752 E 92ND ST</t>
  </si>
  <si>
    <t>752 E 93RD ST</t>
  </si>
  <si>
    <t>752 E 95TH ST</t>
  </si>
  <si>
    <t>752 E 96TH ST APT UP</t>
  </si>
  <si>
    <t>752 E 96TH ST</t>
  </si>
  <si>
    <t>752 EDDY RD</t>
  </si>
  <si>
    <t>752 STARKWEATHER AVE</t>
  </si>
  <si>
    <t>7520 CLAASEN AVE</t>
  </si>
  <si>
    <t>7520 DECKER AVE</t>
  </si>
  <si>
    <t>7520 DUDLEY AVE</t>
  </si>
  <si>
    <t>7520 HERMAN AVE</t>
  </si>
  <si>
    <t>7520 LAWN AVE</t>
  </si>
  <si>
    <t>7520 LAWNVIEW AVE</t>
  </si>
  <si>
    <t>7520 MELROSE AVE</t>
  </si>
  <si>
    <t>7520 PARK AVE</t>
  </si>
  <si>
    <t>7521 AETNA RD</t>
  </si>
  <si>
    <t>7521 BATTERY PARK BLVD</t>
  </si>
  <si>
    <t>7521 CANTON AVE</t>
  </si>
  <si>
    <t>7521 GARDEN VALLEY AVE APT 3</t>
  </si>
  <si>
    <t>7521 GARDEN VALLEY AVE</t>
  </si>
  <si>
    <t>7521 GUTHRIE AVE</t>
  </si>
  <si>
    <t>7521 PARK AVE</t>
  </si>
  <si>
    <t>7521 RAWLINGS AVE</t>
  </si>
  <si>
    <t>7521 STAR AVE</t>
  </si>
  <si>
    <t>7521 WORLEY AVE</t>
  </si>
  <si>
    <t>7522 GUTHRIE AVE</t>
  </si>
  <si>
    <t>7522 OTTAWA RD</t>
  </si>
  <si>
    <t>7522 STAR AVE</t>
  </si>
  <si>
    <t>7523 AETNA RD</t>
  </si>
  <si>
    <t>7523 BATTERY PARK BLVD</t>
  </si>
  <si>
    <t>7523 OSAGE AVE</t>
  </si>
  <si>
    <t>7523 OTTAWA RD</t>
  </si>
  <si>
    <t>7523 STAR AVE</t>
  </si>
  <si>
    <t>7523 UNION AVE</t>
  </si>
  <si>
    <t>7524 AETNA RD</t>
  </si>
  <si>
    <t>7524 DECKER AVE</t>
  </si>
  <si>
    <t>7524 SPAFFORD RD</t>
  </si>
  <si>
    <t>7524 STAR AVE</t>
  </si>
  <si>
    <t>7525 BATTERY PARK BLVD</t>
  </si>
  <si>
    <t>7525 BESSEMER AVE</t>
  </si>
  <si>
    <t>7525 CANTON AVE</t>
  </si>
  <si>
    <t>7525 CLAASEN AVE</t>
  </si>
  <si>
    <t>7525 DUDLEY AVE</t>
  </si>
  <si>
    <t>7525 HARVARD AVE</t>
  </si>
  <si>
    <t>7525 SPAFFORD RD</t>
  </si>
  <si>
    <t>7525 STAR AVE</t>
  </si>
  <si>
    <t>7526 BROADWAY AVE</t>
  </si>
  <si>
    <t>7526 CANTON AVE</t>
  </si>
  <si>
    <t>7526 PARK AVE</t>
  </si>
  <si>
    <t>7526 SPAFFORD RD</t>
  </si>
  <si>
    <t>7527 AETNA RD</t>
  </si>
  <si>
    <t>7527 BATTERY PARK BLVD</t>
  </si>
  <si>
    <t>7527 KINSMAN RD</t>
  </si>
  <si>
    <t>7527 OTTAWA RD</t>
  </si>
  <si>
    <t>7527 SPAFFORD PL</t>
  </si>
  <si>
    <t>7527 SPAFFORD RD</t>
  </si>
  <si>
    <t>7527 STAR AVE</t>
  </si>
  <si>
    <t>7527 UNION AVE</t>
  </si>
  <si>
    <t>7528 BEACH CT</t>
  </si>
  <si>
    <t>7528 EVERETT CT</t>
  </si>
  <si>
    <t>7528 OTTAWA RD</t>
  </si>
  <si>
    <t>7529 SPAFFORD RD</t>
  </si>
  <si>
    <t>7529 STAR AVE</t>
  </si>
  <si>
    <t>753 BRAYTON AVE</t>
  </si>
  <si>
    <t>753 E 103RD ST</t>
  </si>
  <si>
    <t>753 E 117TH ST</t>
  </si>
  <si>
    <t>753 E 118TH ST</t>
  </si>
  <si>
    <t>753 E 131ST ST</t>
  </si>
  <si>
    <t>753 E 90TH ST</t>
  </si>
  <si>
    <t>753 E 95TH ST</t>
  </si>
  <si>
    <t>753 E 96TH ST</t>
  </si>
  <si>
    <t>753 LAKEVIEW RD</t>
  </si>
  <si>
    <t>753 PARKWOOD DR</t>
  </si>
  <si>
    <t>753 THORNHILL DR</t>
  </si>
  <si>
    <t>7530 SPAFFORD RD</t>
  </si>
  <si>
    <t>7531 BROADWAY AVE APT 1</t>
  </si>
  <si>
    <t>7531 BROADWAY AVE</t>
  </si>
  <si>
    <t>7531 BROADWAY AVE APT 2</t>
  </si>
  <si>
    <t>7531 GARDEN VALLEY AVE APT 1</t>
  </si>
  <si>
    <t>7531 GARDEN VALLEY AVE</t>
  </si>
  <si>
    <t>7531 GARDEN VALLEY AVE APT 4</t>
  </si>
  <si>
    <t>7531 GARDEN VALLEY AVE APT 5</t>
  </si>
  <si>
    <t>7531 GARDEN VALLEY AVE APT 6</t>
  </si>
  <si>
    <t>7531 STAR AVE</t>
  </si>
  <si>
    <t>7532 EVERETT CT</t>
  </si>
  <si>
    <t>7532 STAR AVE</t>
  </si>
  <si>
    <t>7533 SAINT CLAIR AVE</t>
  </si>
  <si>
    <t>7534 STAR AVE</t>
  </si>
  <si>
    <t>7535 BROADWAY AVE</t>
  </si>
  <si>
    <t>7535 FATHER FRASCATI DR</t>
  </si>
  <si>
    <t>7535 KINSMAN RD</t>
  </si>
  <si>
    <t>7535 STAR AVE</t>
  </si>
  <si>
    <t>7537 BROADWAY AVE</t>
  </si>
  <si>
    <t>7537 FATHER FRASCATI DR</t>
  </si>
  <si>
    <t>7538 STAR AVE</t>
  </si>
  <si>
    <t>7539 BROADWAY AVE</t>
  </si>
  <si>
    <t>7539 FATHER FRASCATI DR</t>
  </si>
  <si>
    <t>754 BRAYTON AVE</t>
  </si>
  <si>
    <t>754 E 103RD ST</t>
  </si>
  <si>
    <t>754 E 118TH ST</t>
  </si>
  <si>
    <t>754 E 133RD ST</t>
  </si>
  <si>
    <t>754 E 90TH ST</t>
  </si>
  <si>
    <t>754 E 93RD ST</t>
  </si>
  <si>
    <t>754 E 95TH ST</t>
  </si>
  <si>
    <t>754 EDDY RD</t>
  </si>
  <si>
    <t>754 LINN DR</t>
  </si>
  <si>
    <t>754 PARKWOOD DR</t>
  </si>
  <si>
    <t>754 STARKWEATHER AVE</t>
  </si>
  <si>
    <t>754 THORNHILL DR APT NONE</t>
  </si>
  <si>
    <t>754 THORNHILL DR</t>
  </si>
  <si>
    <t>7540 STAR AVE</t>
  </si>
  <si>
    <t>7541 BROADWAY AVE</t>
  </si>
  <si>
    <t>7541 FATHER FRASCATI DR</t>
  </si>
  <si>
    <t>7541 GARDEN VALLEY AVE APT 1</t>
  </si>
  <si>
    <t>7541 GARDEN VALLEY AVE</t>
  </si>
  <si>
    <t>7541 GARDEN VALLEY AVE APT 4</t>
  </si>
  <si>
    <t>7541 KINSMAN RD</t>
  </si>
  <si>
    <t>7543 BROADWAY AVE</t>
  </si>
  <si>
    <t>755 E 117TH ST</t>
  </si>
  <si>
    <t>755 E 128TH ST</t>
  </si>
  <si>
    <t>755 E 133RD ST APT 1203A</t>
  </si>
  <si>
    <t>755 E 133RD ST</t>
  </si>
  <si>
    <t>APT 1203A</t>
  </si>
  <si>
    <t>755 E 153RD PL</t>
  </si>
  <si>
    <t>755 E 82ND ST</t>
  </si>
  <si>
    <t>755 E 91ST ST</t>
  </si>
  <si>
    <t>755 E 92ND ST</t>
  </si>
  <si>
    <t>755 E 93RD ST</t>
  </si>
  <si>
    <t>755 LAKEVIEW RD APT UP</t>
  </si>
  <si>
    <t>755 LAKEVIEW RD</t>
  </si>
  <si>
    <t>755 LINN DR</t>
  </si>
  <si>
    <t>755 PARKWOOD DR</t>
  </si>
  <si>
    <t>755 THORNHILL DR</t>
  </si>
  <si>
    <t>7550 BESSEMER AVE</t>
  </si>
  <si>
    <t>7550 BITTERN AVE</t>
  </si>
  <si>
    <t>7550 HOUGH AVE</t>
  </si>
  <si>
    <t>7555 BESSEMER AVE</t>
  </si>
  <si>
    <t>756 BRAYTON AVE</t>
  </si>
  <si>
    <t>756 E 105TH ST</t>
  </si>
  <si>
    <t>756 E 133RD ST</t>
  </si>
  <si>
    <t>756 E 200TH ST</t>
  </si>
  <si>
    <t>756 E 91ST ST</t>
  </si>
  <si>
    <t>756 E 92ND ST</t>
  </si>
  <si>
    <t>756 E 96TH ST</t>
  </si>
  <si>
    <t>756 EDDY RD</t>
  </si>
  <si>
    <t>756 LINN DR</t>
  </si>
  <si>
    <t>756 PARKWOOD DR</t>
  </si>
  <si>
    <t>757 BRAYTON AVE</t>
  </si>
  <si>
    <t>757 E 117TH ST</t>
  </si>
  <si>
    <t>757 E 118TH ST</t>
  </si>
  <si>
    <t>757 E 131ST ST</t>
  </si>
  <si>
    <t>757 E 92ND ST</t>
  </si>
  <si>
    <t>757 E 95TH ST</t>
  </si>
  <si>
    <t>757 EDDY RD</t>
  </si>
  <si>
    <t>757 LAKEVIEW RD</t>
  </si>
  <si>
    <t>7571 GARDEN VALLEY AVE APT 1</t>
  </si>
  <si>
    <t>7571 GARDEN VALLEY AVE</t>
  </si>
  <si>
    <t>7571 GARDEN VALLEY AVE APT 4</t>
  </si>
  <si>
    <t>7571 GARDEN VALLEY AVE APT 5</t>
  </si>
  <si>
    <t>7571 GARDEN VALLEY AVE APT 6</t>
  </si>
  <si>
    <t>758 BOLIVAR RD</t>
  </si>
  <si>
    <t>758 BRAYTON AVE</t>
  </si>
  <si>
    <t>758 E 103RD ST</t>
  </si>
  <si>
    <t>758 E 91ST ST</t>
  </si>
  <si>
    <t>758 E 95TH ST</t>
  </si>
  <si>
    <t>758 EDDY RD</t>
  </si>
  <si>
    <t>758 LINN DR</t>
  </si>
  <si>
    <t>758 PARKWOOD DR</t>
  </si>
  <si>
    <t>759 E 105TH ST</t>
  </si>
  <si>
    <t>759 E 117TH ST</t>
  </si>
  <si>
    <t>759 E 133RD ST</t>
  </si>
  <si>
    <t>759 E 185TH ST</t>
  </si>
  <si>
    <t>759 E 91ST ST</t>
  </si>
  <si>
    <t>759 E 93RD ST</t>
  </si>
  <si>
    <t>759 E 95TH ST</t>
  </si>
  <si>
    <t>759 LINN DR</t>
  </si>
  <si>
    <t>759 THORNHILL DR</t>
  </si>
  <si>
    <t>76 MAGNOLIA DR # 76</t>
  </si>
  <si>
    <t>76 MAGNOLIA DR</t>
  </si>
  <si>
    <t># 76</t>
  </si>
  <si>
    <t>760 E 102ND ST</t>
  </si>
  <si>
    <t>760 E 103RD ST</t>
  </si>
  <si>
    <t>760 E 185TH ST</t>
  </si>
  <si>
    <t>760 E 91ST ST</t>
  </si>
  <si>
    <t>760 E 92ND ST</t>
  </si>
  <si>
    <t>760 E 93RD ST</t>
  </si>
  <si>
    <t>760 EDDY RD</t>
  </si>
  <si>
    <t>760 LINN DR</t>
  </si>
  <si>
    <t>760 PARKWOOD DR</t>
  </si>
  <si>
    <t>760 THORNHILL DR</t>
  </si>
  <si>
    <t>7600 BESSEMER AVE</t>
  </si>
  <si>
    <t>7600 BITTERN AVE</t>
  </si>
  <si>
    <t>7600 BRINSMADE AVE APT DOWN</t>
  </si>
  <si>
    <t>7600 BRINSMADE AVE</t>
  </si>
  <si>
    <t>7600 BRINSMADE AVE APT UP</t>
  </si>
  <si>
    <t>7600 CAMDEN AVE</t>
  </si>
  <si>
    <t>7600 COLFAX RD</t>
  </si>
  <si>
    <t>7600 COLGATE AVE</t>
  </si>
  <si>
    <t>7600 DEARBORN AVE APT HOME</t>
  </si>
  <si>
    <t>7600 DEARBORN AVE</t>
  </si>
  <si>
    <t>7600 DENISON AVE APT 2</t>
  </si>
  <si>
    <t>7600 DENISON AVE</t>
  </si>
  <si>
    <t>7600 DENISON AVE APT 3</t>
  </si>
  <si>
    <t>7600 DENISON AVE APT 4</t>
  </si>
  <si>
    <t>7600 DENISON AVE APT 6</t>
  </si>
  <si>
    <t>7600 DERCUM RD</t>
  </si>
  <si>
    <t>7600 DONALD AVE</t>
  </si>
  <si>
    <t>7600 DUDLEY AVE</t>
  </si>
  <si>
    <t>7600 ELTON AVE</t>
  </si>
  <si>
    <t>7600 EUCLID AVE</t>
  </si>
  <si>
    <t>7600 HALLE AVE</t>
  </si>
  <si>
    <t>7600 LAWN AVE</t>
  </si>
  <si>
    <t>7600 LEXINGTON AVE</t>
  </si>
  <si>
    <t>7600 LORAIN AVE</t>
  </si>
  <si>
    <t>7600 MELROSE AVE</t>
  </si>
  <si>
    <t>7600 MYRON AVE</t>
  </si>
  <si>
    <t>7600 SAINT CLAIR AVE</t>
  </si>
  <si>
    <t>7600 WADE PARK AVE</t>
  </si>
  <si>
    <t>7600 WOODLAND AVE APT 221</t>
  </si>
  <si>
    <t>7600 WOODLAND AVE</t>
  </si>
  <si>
    <t>7600 WOODLAND AVE APT 302</t>
  </si>
  <si>
    <t>7601 ABERDEEN AVE</t>
  </si>
  <si>
    <t>7601 BERRY AVE</t>
  </si>
  <si>
    <t>7601 BITTERN AVE</t>
  </si>
  <si>
    <t>7601 BRINSMADE AVE</t>
  </si>
  <si>
    <t>7601 CAMDEN AVE</t>
  </si>
  <si>
    <t>7601 CLARK AVE</t>
  </si>
  <si>
    <t>7601 COLGATE AVE</t>
  </si>
  <si>
    <t>7601 ELTON AVE</t>
  </si>
  <si>
    <t>7601 FRANKLIN BLVD</t>
  </si>
  <si>
    <t>7601 GUTHRIE AVE</t>
  </si>
  <si>
    <t>7601 LA GRANGE AVE</t>
  </si>
  <si>
    <t>7601 LAWN AVE</t>
  </si>
  <si>
    <t>7601 LAWNVIEW AVE</t>
  </si>
  <si>
    <t>7601 LOCKYEAR AVE</t>
  </si>
  <si>
    <t>7601 NEVILLE AVE</t>
  </si>
  <si>
    <t>7601 OSAGE AVE</t>
  </si>
  <si>
    <t>7601 OTTAWA RD</t>
  </si>
  <si>
    <t>7601 SAINT CLAIR AVE</t>
  </si>
  <si>
    <t>7601 SPAFFORD RD</t>
  </si>
  <si>
    <t>7601 STAR AVE</t>
  </si>
  <si>
    <t>7601 UNION AVE</t>
  </si>
  <si>
    <t>7602 BERRY AVE</t>
  </si>
  <si>
    <t>7602 CLARK AVE</t>
  </si>
  <si>
    <t>7602 HALLE AVE</t>
  </si>
  <si>
    <t>7602 LOCKYEAR AVE</t>
  </si>
  <si>
    <t>7602 MADISON AVE</t>
  </si>
  <si>
    <t>7602 MELROSE AVE</t>
  </si>
  <si>
    <t>7602 NEVILLE AVE # 2</t>
  </si>
  <si>
    <t>7602 NEVILLE AVE</t>
  </si>
  <si>
    <t>7602 NEW YORK AVE APT UP</t>
  </si>
  <si>
    <t>7602 NEW YORK AVE</t>
  </si>
  <si>
    <t>7602 OTTAWA RD</t>
  </si>
  <si>
    <t>7602 REDELL AVE</t>
  </si>
  <si>
    <t>7602 UNION AVE</t>
  </si>
  <si>
    <t>7602 WENTWORTH AVE</t>
  </si>
  <si>
    <t>7603 AETNA RD</t>
  </si>
  <si>
    <t>7603 CLARK AVE</t>
  </si>
  <si>
    <t>7603 CORNELIA AVE</t>
  </si>
  <si>
    <t>7603 LEAVITT CT</t>
  </si>
  <si>
    <t>7603 LINWOOD AVE</t>
  </si>
  <si>
    <t>7603 MELROSE AVE</t>
  </si>
  <si>
    <t>7603 MYRON AVE</t>
  </si>
  <si>
    <t>7603 NEVILLE AVE</t>
  </si>
  <si>
    <t>7603 REDELL AVE</t>
  </si>
  <si>
    <t>7603 SPAFFORD RD</t>
  </si>
  <si>
    <t>7603 WADE PARK AVE</t>
  </si>
  <si>
    <t>7603 WENTWORTH AVE</t>
  </si>
  <si>
    <t>7603 WORLEY AVE</t>
  </si>
  <si>
    <t>7604 BERRY AVE</t>
  </si>
  <si>
    <t>7604 BRINSMADE AVE</t>
  </si>
  <si>
    <t>7604 CENTRAL AVE</t>
  </si>
  <si>
    <t>7604 CLARK AVE # ES</t>
  </si>
  <si>
    <t>7604 CLARK AVE</t>
  </si>
  <si>
    <t># ES</t>
  </si>
  <si>
    <t>7604 CLARK AVE APT LEFT</t>
  </si>
  <si>
    <t>7604 DEARBORN AVE</t>
  </si>
  <si>
    <t>7604 DECKER AVE</t>
  </si>
  <si>
    <t>7604 DONALD AVE</t>
  </si>
  <si>
    <t>7604 DUDLEY AVE</t>
  </si>
  <si>
    <t>7604 ELTON AVE</t>
  </si>
  <si>
    <t>7604 GUTHRIE AVE</t>
  </si>
  <si>
    <t>7604 HALLE AVE</t>
  </si>
  <si>
    <t>7604 HARVARD AVE</t>
  </si>
  <si>
    <t>7604 LAWN AVE APT 2UP</t>
  </si>
  <si>
    <t>7604 LAWN AVE</t>
  </si>
  <si>
    <t>7604 LAWNVIEW AVE</t>
  </si>
  <si>
    <t>7604 LINWOOD AVE</t>
  </si>
  <si>
    <t>7604 LORAIN AVE</t>
  </si>
  <si>
    <t>7604 MYRON AVE</t>
  </si>
  <si>
    <t>7604 SAGAMORE AVE</t>
  </si>
  <si>
    <t>7604 SAINT CLAIR AVE</t>
  </si>
  <si>
    <t>7604 SPAFFORD RD</t>
  </si>
  <si>
    <t>7604 STAR AVE</t>
  </si>
  <si>
    <t>7605 ABERDEEN AVE</t>
  </si>
  <si>
    <t>7605 BERRY AVE</t>
  </si>
  <si>
    <t>7605 BRINSMADE AVE</t>
  </si>
  <si>
    <t>7605 CAMDEN AVE</t>
  </si>
  <si>
    <t>7605 CLARK AVE</t>
  </si>
  <si>
    <t>7605 COLGATE AVE</t>
  </si>
  <si>
    <t>7605 CORNELIA AVE</t>
  </si>
  <si>
    <t>7605 DENISON AVE</t>
  </si>
  <si>
    <t>7605 DUDLEY AVE</t>
  </si>
  <si>
    <t>7605 ELTON AVE</t>
  </si>
  <si>
    <t>7605 GUTHRIE AVE</t>
  </si>
  <si>
    <t>7605 HOME CT</t>
  </si>
  <si>
    <t>7605 JONES RD</t>
  </si>
  <si>
    <t>7605 KINSMAN RD</t>
  </si>
  <si>
    <t>7605 LA GRANGE AVE</t>
  </si>
  <si>
    <t>7605 LAWN AVE</t>
  </si>
  <si>
    <t>7605 LEAVITT CT</t>
  </si>
  <si>
    <t>7605 OSAGE AVE</t>
  </si>
  <si>
    <t>7605 OTTAWA RD APT UPREAR</t>
  </si>
  <si>
    <t>7605 OTTAWA RD</t>
  </si>
  <si>
    <t>7605 SUPERIOR AVE</t>
  </si>
  <si>
    <t>7605 UNION AVE</t>
  </si>
  <si>
    <t>7605 WORLEY AVE</t>
  </si>
  <si>
    <t>7606 ABERDEEN AVE</t>
  </si>
  <si>
    <t>7606 COLFAX RD</t>
  </si>
  <si>
    <t>7606 COLGATE AVE</t>
  </si>
  <si>
    <t>7606 CORNELIA AVE APT UP</t>
  </si>
  <si>
    <t>7606 CORNELIA AVE</t>
  </si>
  <si>
    <t>7606 DENISON AVE</t>
  </si>
  <si>
    <t>7606 DERCUM RD</t>
  </si>
  <si>
    <t>7606 GUTHRIE AVE</t>
  </si>
  <si>
    <t>7606 HARVARD AVE</t>
  </si>
  <si>
    <t>7606 LAWNVIEW AVE</t>
  </si>
  <si>
    <t>7606 NEVILLE AVE</t>
  </si>
  <si>
    <t>7606 OTTAWA RD</t>
  </si>
  <si>
    <t>7606 REDELL AVE</t>
  </si>
  <si>
    <t>7606 SAINT CLAIR AVE</t>
  </si>
  <si>
    <t>7606 SPAFFORD RD</t>
  </si>
  <si>
    <t>7606 UNION AVE</t>
  </si>
  <si>
    <t>7606 VINEYARD AVE APT UP</t>
  </si>
  <si>
    <t>7606 VINEYARD AVE</t>
  </si>
  <si>
    <t>7606 WENTWORTH AVE</t>
  </si>
  <si>
    <t>7607 AETNA RD</t>
  </si>
  <si>
    <t>7607 BRINSMADE AVE</t>
  </si>
  <si>
    <t>7607 CLARK AVE</t>
  </si>
  <si>
    <t>7607 CORNELIA AVE</t>
  </si>
  <si>
    <t>7607 DEARBORN AVE</t>
  </si>
  <si>
    <t>7607 JONES RD</t>
  </si>
  <si>
    <t>7607 LAWN AVE</t>
  </si>
  <si>
    <t>7607 LOCKYEAR AVE</t>
  </si>
  <si>
    <t>7607 MADISON AVE</t>
  </si>
  <si>
    <t>7607 MYRON AVE</t>
  </si>
  <si>
    <t>7607 REDELL AVE</t>
  </si>
  <si>
    <t>7607 SAGAMORE AVE</t>
  </si>
  <si>
    <t>7607 STAR AVE</t>
  </si>
  <si>
    <t>7607 WADE PARK AVE</t>
  </si>
  <si>
    <t>7607 WORLEY AVE</t>
  </si>
  <si>
    <t>7608 ABERDEEN AVE</t>
  </si>
  <si>
    <t>7608 BRINSMADE AVE</t>
  </si>
  <si>
    <t>7608 CLARK AVE</t>
  </si>
  <si>
    <t>7608 DECKER AVE</t>
  </si>
  <si>
    <t>7608 DONALD AVE</t>
  </si>
  <si>
    <t>7608 DUDLEY AVE</t>
  </si>
  <si>
    <t>7608 GRACE AVE</t>
  </si>
  <si>
    <t>7608 HALLE AVE</t>
  </si>
  <si>
    <t>7608 HARVARD AVE</t>
  </si>
  <si>
    <t>7608 LAKE AVE</t>
  </si>
  <si>
    <t>7608 LAWN AVE</t>
  </si>
  <si>
    <t>7608 LAWNVIEW AVE</t>
  </si>
  <si>
    <t>7608 LOCKYEAR AVE APT DOWN</t>
  </si>
  <si>
    <t>7608 LOCKYEAR AVE</t>
  </si>
  <si>
    <t>7608 LORAIN AVE</t>
  </si>
  <si>
    <t>7608 MYRON AVE</t>
  </si>
  <si>
    <t>7608 NEVILLE AVE</t>
  </si>
  <si>
    <t>7608 SAGAMORE AVE</t>
  </si>
  <si>
    <t>7608 STAR AVE # 1701</t>
  </si>
  <si>
    <t>7608 STAR AVE</t>
  </si>
  <si>
    <t># 1701</t>
  </si>
  <si>
    <t>7609 ABERDEEN AVE</t>
  </si>
  <si>
    <t>7609 AETNA RD</t>
  </si>
  <si>
    <t>7609 CAMDEN AVE</t>
  </si>
  <si>
    <t>7609 CLARK AVE</t>
  </si>
  <si>
    <t>7609 COLGATE AVE</t>
  </si>
  <si>
    <t>7609 DECKER AVE</t>
  </si>
  <si>
    <t>7609 DENISON AVE</t>
  </si>
  <si>
    <t>7609 DERCUM RD</t>
  </si>
  <si>
    <t>7609 ELTON AVE</t>
  </si>
  <si>
    <t>7609 EUCLID AVE APT 120</t>
  </si>
  <si>
    <t>7609 EUCLID AVE</t>
  </si>
  <si>
    <t>7609 EUCLID AVE APT 227</t>
  </si>
  <si>
    <t>7609 EVE AVE</t>
  </si>
  <si>
    <t>7609 LAWNVIEW AVE</t>
  </si>
  <si>
    <t>7609 LOCKYEAR AVE</t>
  </si>
  <si>
    <t>7609 MYRON AVE</t>
  </si>
  <si>
    <t>7609 NEVILLE AVE</t>
  </si>
  <si>
    <t>7609 OSAGE AVE APT DOWN</t>
  </si>
  <si>
    <t>7609 OSAGE AVE</t>
  </si>
  <si>
    <t>7609 OSAGE AVE APT UP</t>
  </si>
  <si>
    <t>7609 OTTAWA RD</t>
  </si>
  <si>
    <t>7609 SPAFFORD RD</t>
  </si>
  <si>
    <t>7609 SUPERIOR AVE</t>
  </si>
  <si>
    <t>7609 UNION AVE</t>
  </si>
  <si>
    <t>7609 WORLEY AVE</t>
  </si>
  <si>
    <t>761 BRAYTON AVE APT 33</t>
  </si>
  <si>
    <t>761 BRAYTON AVE</t>
  </si>
  <si>
    <t>761 E 117TH ST</t>
  </si>
  <si>
    <t>761 E 118TH ST</t>
  </si>
  <si>
    <t>761 E 131ST ST</t>
  </si>
  <si>
    <t>761 E 185TH ST APT 4</t>
  </si>
  <si>
    <t>761 E 185TH ST</t>
  </si>
  <si>
    <t>761 E 92ND ST</t>
  </si>
  <si>
    <t>761 LAKEVIEW RD</t>
  </si>
  <si>
    <t>761 LINN DR</t>
  </si>
  <si>
    <t>761 PARKWOOD DR</t>
  </si>
  <si>
    <t>761 STARKWEATHER AVE</t>
  </si>
  <si>
    <t>761 STONES LEVEE</t>
  </si>
  <si>
    <t>7610 CARSON AVE APT 1</t>
  </si>
  <si>
    <t>7610 CARSON AVE</t>
  </si>
  <si>
    <t>7610 CARSON AVE APT 3</t>
  </si>
  <si>
    <t>7610 CARSON AVE APT 8</t>
  </si>
  <si>
    <t>7610 CLARK AVE APT DN</t>
  </si>
  <si>
    <t>7610 CLARK AVE</t>
  </si>
  <si>
    <t>7610 CLARK AVE APT DOWN</t>
  </si>
  <si>
    <t>7610 COLGATE AVE</t>
  </si>
  <si>
    <t>7610 CORNELIA AVE</t>
  </si>
  <si>
    <t>7610 DEARBORN AVE</t>
  </si>
  <si>
    <t>7610 DUDLEY AVE</t>
  </si>
  <si>
    <t>7610 GRACE AVE</t>
  </si>
  <si>
    <t>7610 HALLE AVE</t>
  </si>
  <si>
    <t>7610 HARVARD AVE</t>
  </si>
  <si>
    <t>7610 KINSMAN RD</t>
  </si>
  <si>
    <t>7610 LAWN AVE</t>
  </si>
  <si>
    <t>7610 LEXINGTON AVE</t>
  </si>
  <si>
    <t>7610 LINWOOD AVE</t>
  </si>
  <si>
    <t>7610 OTTAWA RD</t>
  </si>
  <si>
    <t>7610 REDELL AVE</t>
  </si>
  <si>
    <t>7610 SPAFFORD RD</t>
  </si>
  <si>
    <t>7610 WENTWORTH AVE</t>
  </si>
  <si>
    <t>7611 BRINSMADE AVE</t>
  </si>
  <si>
    <t>7611 CLARK AVE</t>
  </si>
  <si>
    <t>7611 COLFAX RD</t>
  </si>
  <si>
    <t>7611 COLGATE AVE APT UP</t>
  </si>
  <si>
    <t>7611 COLGATE AVE</t>
  </si>
  <si>
    <t>7611 CORNELIA AVE</t>
  </si>
  <si>
    <t>7611 DEARBORN AVE</t>
  </si>
  <si>
    <t>7611 DECKER AVE</t>
  </si>
  <si>
    <t>7611 ELTON AVE</t>
  </si>
  <si>
    <t>7611 EVE AVE</t>
  </si>
  <si>
    <t>7611 GARDEN VALLEY AVE APT 5</t>
  </si>
  <si>
    <t>7611 GARDEN VALLEY AVE</t>
  </si>
  <si>
    <t>7611 GARDEN VALLEY AVE APT 6</t>
  </si>
  <si>
    <t>7611 HOME CT</t>
  </si>
  <si>
    <t>7611 JONES RD</t>
  </si>
  <si>
    <t>7611 LAWN AVE</t>
  </si>
  <si>
    <t>7611 LAWNVIEW AVE</t>
  </si>
  <si>
    <t>7611 LEXINGTON AVE</t>
  </si>
  <si>
    <t>7611 LINWOOD AVE</t>
  </si>
  <si>
    <t>7611 MARBLE AVE</t>
  </si>
  <si>
    <t>7611 NEW YORK AVE</t>
  </si>
  <si>
    <t>7611 REDELL AVE</t>
  </si>
  <si>
    <t>7611 WORLEY AVE</t>
  </si>
  <si>
    <t>7612 AETNA RD</t>
  </si>
  <si>
    <t>7612 BRINSMADE AVE</t>
  </si>
  <si>
    <t>7612 COLFAX RD</t>
  </si>
  <si>
    <t>7612 COLGATE AVE</t>
  </si>
  <si>
    <t>7612 DEARBORN AVE</t>
  </si>
  <si>
    <t>7612 DECKER AVE</t>
  </si>
  <si>
    <t>7612 DENISON AVE</t>
  </si>
  <si>
    <t>7612 DERCUM RD</t>
  </si>
  <si>
    <t>7612 DONALD AVE</t>
  </si>
  <si>
    <t>7612 DUDLEY AVE</t>
  </si>
  <si>
    <t>7612 ELTON AVE</t>
  </si>
  <si>
    <t>7612 LA GRANGE AVE</t>
  </si>
  <si>
    <t>7612 LAWN AVE</t>
  </si>
  <si>
    <t>7612 LOCKYEAR AVE</t>
  </si>
  <si>
    <t>7612 MYRON AVE</t>
  </si>
  <si>
    <t>7612 OTTAWA RD</t>
  </si>
  <si>
    <t>7612 SPAFFORD RD</t>
  </si>
  <si>
    <t>7612 STAR AVE</t>
  </si>
  <si>
    <t>7612 UNION AVE</t>
  </si>
  <si>
    <t>7613 ABERDEEN AVE</t>
  </si>
  <si>
    <t>7613 COLFAX RD</t>
  </si>
  <si>
    <t>7613 DECKER AVE</t>
  </si>
  <si>
    <t>7613 GRAND DIVISION AVE</t>
  </si>
  <si>
    <t>7613 LAWNVIEW AVE</t>
  </si>
  <si>
    <t>7613 MARBLE AVE</t>
  </si>
  <si>
    <t>7613 OSAGE AVE</t>
  </si>
  <si>
    <t>7613 OTTAWA RD</t>
  </si>
  <si>
    <t>7613 SPAFFORD RD</t>
  </si>
  <si>
    <t>7613 STAR AVE</t>
  </si>
  <si>
    <t>7613 UNION AVE</t>
  </si>
  <si>
    <t>7614 CROWELL AVE</t>
  </si>
  <si>
    <t>7614 DEARBORN AVE</t>
  </si>
  <si>
    <t>7614 GRACE AVE APT REAR</t>
  </si>
  <si>
    <t>7614 GRACE AVE</t>
  </si>
  <si>
    <t>7614 LAWN AVE</t>
  </si>
  <si>
    <t>7614 NEW YORK AVE</t>
  </si>
  <si>
    <t>7614 STAR AVE APT UP</t>
  </si>
  <si>
    <t>7614 STAR AVE</t>
  </si>
  <si>
    <t>7615 AETNA RD</t>
  </si>
  <si>
    <t>7615 CLARK AVE</t>
  </si>
  <si>
    <t>7615 COLGATE AVE</t>
  </si>
  <si>
    <t>7615 CORNELIA AVE</t>
  </si>
  <si>
    <t>7615 ELTON AVE</t>
  </si>
  <si>
    <t>7615 EVE AVE</t>
  </si>
  <si>
    <t>7615 GUTHRIE AVE</t>
  </si>
  <si>
    <t>7615 LA GRANGE AVE</t>
  </si>
  <si>
    <t>7615 LEXINGTON AVE</t>
  </si>
  <si>
    <t>7615 MARBLE AVE</t>
  </si>
  <si>
    <t>7615 NEW YORK AVE</t>
  </si>
  <si>
    <t>7615 OTTAWA RD</t>
  </si>
  <si>
    <t>7615 REDELL AVE</t>
  </si>
  <si>
    <t>7615 SAGAMORE AVE</t>
  </si>
  <si>
    <t>7615 STAR AVE</t>
  </si>
  <si>
    <t>7616 AETNA RD</t>
  </si>
  <si>
    <t>7616 CLARK AVE APT 1</t>
  </si>
  <si>
    <t>7616 CLARK AVE</t>
  </si>
  <si>
    <t>7616 CLARK AVE APT 2</t>
  </si>
  <si>
    <t>7616 CLARK AVE APT 4</t>
  </si>
  <si>
    <t>7616 COLGATE AVE</t>
  </si>
  <si>
    <t>7616 CONNECTICUT AVE # 0</t>
  </si>
  <si>
    <t>7616 CONNECTICUT AVE</t>
  </si>
  <si>
    <t>7616 CORNELIA AVE</t>
  </si>
  <si>
    <t>7616 CROWELL AVE</t>
  </si>
  <si>
    <t>7616 DECKER AVE</t>
  </si>
  <si>
    <t>7616 DONALD AVE</t>
  </si>
  <si>
    <t>7616 DUDLEY AVE</t>
  </si>
  <si>
    <t>7616 ELTON AVE</t>
  </si>
  <si>
    <t>7616 LA GRANGE AVE</t>
  </si>
  <si>
    <t>7616 LAWNVIEW AVE</t>
  </si>
  <si>
    <t>7616 LORAIN AVE</t>
  </si>
  <si>
    <t>7616 MYRON AVE</t>
  </si>
  <si>
    <t>7616 NEW YORK AVE</t>
  </si>
  <si>
    <t>7616 STAR AVE</t>
  </si>
  <si>
    <t>7616 UNION AVE</t>
  </si>
  <si>
    <t>7617 COLFAX RD</t>
  </si>
  <si>
    <t>7617 ELTON AVE</t>
  </si>
  <si>
    <t>7617 LAWNVIEW AVE</t>
  </si>
  <si>
    <t>7617 LINWOOD AVE</t>
  </si>
  <si>
    <t>7617 MYRON AVE</t>
  </si>
  <si>
    <t>7617 OSAGE AVE APT 2</t>
  </si>
  <si>
    <t>7617 OSAGE AVE</t>
  </si>
  <si>
    <t>7617 OSAGE AVE APT 4</t>
  </si>
  <si>
    <t>7617 QUINCY AVE</t>
  </si>
  <si>
    <t>7617 RAWLINGS AVE</t>
  </si>
  <si>
    <t>7617 STAR AVE</t>
  </si>
  <si>
    <t>7617 SUPERIOR AVE APT 2</t>
  </si>
  <si>
    <t>7617 SUPERIOR AVE</t>
  </si>
  <si>
    <t>7617 SUPERIOR AVE APT 4</t>
  </si>
  <si>
    <t>7617 WORLEY AVE</t>
  </si>
  <si>
    <t>7618 ABERDEEN AVE</t>
  </si>
  <si>
    <t>7618 CONNECTICUT AVE</t>
  </si>
  <si>
    <t>7618 CORNELIA AVE</t>
  </si>
  <si>
    <t>7618 DERCUM RD</t>
  </si>
  <si>
    <t>7618 DUDLEY AVE</t>
  </si>
  <si>
    <t>7618 LAWN AVE</t>
  </si>
  <si>
    <t>7618 NEW YORK AVE</t>
  </si>
  <si>
    <t>7618 OTTAWA RD</t>
  </si>
  <si>
    <t>7618 REDELL AVE</t>
  </si>
  <si>
    <t>7618 SPAFFORD RD</t>
  </si>
  <si>
    <t>7618 VINEYARD AVE</t>
  </si>
  <si>
    <t>7619 DERCUM RD</t>
  </si>
  <si>
    <t>7619 DETOUR AVE</t>
  </si>
  <si>
    <t>7619 ELTON AVE</t>
  </si>
  <si>
    <t>7619 HARVARD AVE</t>
  </si>
  <si>
    <t>7619 HOME CT</t>
  </si>
  <si>
    <t>7619 LAWN AVE</t>
  </si>
  <si>
    <t>7619 MARBLE AVE</t>
  </si>
  <si>
    <t>7619 OTTAWA RD</t>
  </si>
  <si>
    <t>7619 REDELL AVE</t>
  </si>
  <si>
    <t>7619 SPAFFORD RD APT N</t>
  </si>
  <si>
    <t>7619 SPAFFORD RD</t>
  </si>
  <si>
    <t>762 BRAYTON AVE</t>
  </si>
  <si>
    <t>762 E 105TH ST</t>
  </si>
  <si>
    <t>762 E 130TH ST</t>
  </si>
  <si>
    <t>762 E 185TH ST</t>
  </si>
  <si>
    <t>762 E 200TH ST</t>
  </si>
  <si>
    <t>762 E 93RD ST</t>
  </si>
  <si>
    <t>762 EDDY RD</t>
  </si>
  <si>
    <t>762 LINN DR</t>
  </si>
  <si>
    <t>7620 DECKER AVE</t>
  </si>
  <si>
    <t>7620 LINWOOD AVE</t>
  </si>
  <si>
    <t>7621 CLARK AVE</t>
  </si>
  <si>
    <t>7621 EUCLID AVE APT 100</t>
  </si>
  <si>
    <t>7621 EUCLID AVE</t>
  </si>
  <si>
    <t>7621 EUCLID AVE APT 106</t>
  </si>
  <si>
    <t>7621 EUCLID AVE APT 110</t>
  </si>
  <si>
    <t>7621 EUCLID AVE APT 114</t>
  </si>
  <si>
    <t>7621 EUCLID AVE APT 202</t>
  </si>
  <si>
    <t>7621 EUCLID AVE APT 204</t>
  </si>
  <si>
    <t>7621 EUCLID AVE APT 220</t>
  </si>
  <si>
    <t>7621 EUCLID AVE APT 222</t>
  </si>
  <si>
    <t>7621 EUCLID AVE APT 302</t>
  </si>
  <si>
    <t>7621 EUCLID AVE APT 308</t>
  </si>
  <si>
    <t>7621 EUCLID AVE APT 322</t>
  </si>
  <si>
    <t>7621 EUCLID AVE APT 400</t>
  </si>
  <si>
    <t>7621 EUCLID AVE APT 416</t>
  </si>
  <si>
    <t>7621 EUCLID AVE APT 418</t>
  </si>
  <si>
    <t>7621 EUCLID AVE APT 422</t>
  </si>
  <si>
    <t>7621 GARDEN VALLEY AVE APT 5</t>
  </si>
  <si>
    <t>7621 GARDEN VALLEY AVE</t>
  </si>
  <si>
    <t>7621 GARDEN VALLEY AVE APT 6</t>
  </si>
  <si>
    <t>7621 STAR AVE</t>
  </si>
  <si>
    <t>7622 CONNECTICUT AVE</t>
  </si>
  <si>
    <t>7622 DERCUM RD</t>
  </si>
  <si>
    <t>7622 NEW YORK AVE</t>
  </si>
  <si>
    <t>7622 RAWLINGS AVE</t>
  </si>
  <si>
    <t>7622 SPAFFORD RD</t>
  </si>
  <si>
    <t>7622 UNION AVE</t>
  </si>
  <si>
    <t>7622 VINEYARD AVE # DN</t>
  </si>
  <si>
    <t>7622 VINEYARD AVE</t>
  </si>
  <si>
    <t>7623 AETNA RD</t>
  </si>
  <si>
    <t>7623 CLARK AVE</t>
  </si>
  <si>
    <t>7623 CONNECTICUT AVE</t>
  </si>
  <si>
    <t>7623 DERCUM RD APT DOWN</t>
  </si>
  <si>
    <t>7623 DERCUM RD</t>
  </si>
  <si>
    <t>7623 MARBLE AVE</t>
  </si>
  <si>
    <t>7623 SPAFFORD RD APT UP</t>
  </si>
  <si>
    <t>7623 SPAFFORD RD</t>
  </si>
  <si>
    <t>7623 VINEYARD AVE</t>
  </si>
  <si>
    <t>7624 AETNA RD</t>
  </si>
  <si>
    <t>7624 OTTAWA RD</t>
  </si>
  <si>
    <t>7624 VINEYARD AVE</t>
  </si>
  <si>
    <t>7624 WORLEY AVE</t>
  </si>
  <si>
    <t>7625 DERCUM RD</t>
  </si>
  <si>
    <t>7625 LEXINGTON AVE</t>
  </si>
  <si>
    <t>7625 MARYLAND AVE</t>
  </si>
  <si>
    <t>7625 OTTAWA RD</t>
  </si>
  <si>
    <t>7625 STAR AVE</t>
  </si>
  <si>
    <t>7626 CONNECTICUT AVE</t>
  </si>
  <si>
    <t>7626 DERCUM RD</t>
  </si>
  <si>
    <t>7626 FINNEY AVE</t>
  </si>
  <si>
    <t>7626 MARYLAND AVE</t>
  </si>
  <si>
    <t>7626 NEW YORK AVE</t>
  </si>
  <si>
    <t>7626 WORLEY AVE</t>
  </si>
  <si>
    <t>7627 BROADWAY AVE</t>
  </si>
  <si>
    <t>7627 CONNECTICUT AVE</t>
  </si>
  <si>
    <t>7627 SPAFFORD RD</t>
  </si>
  <si>
    <t>7627 STAR AVE APT DOWN</t>
  </si>
  <si>
    <t>7627 STAR AVE</t>
  </si>
  <si>
    <t>7628 MELROSE AVE</t>
  </si>
  <si>
    <t>7628 NEW YORK AVE</t>
  </si>
  <si>
    <t>7628 OTTAWA RD</t>
  </si>
  <si>
    <t>7628 UNION AVE</t>
  </si>
  <si>
    <t>7628 WORLEY AVE</t>
  </si>
  <si>
    <t>7629 BROADWAY AVE</t>
  </si>
  <si>
    <t>7629 MARYLAND AVE</t>
  </si>
  <si>
    <t>7629 SPAFFORD RD</t>
  </si>
  <si>
    <t>763 BRAYTON AVE APT REAR</t>
  </si>
  <si>
    <t>763 BRAYTON AVE FRNT</t>
  </si>
  <si>
    <t>763 BRAYTON AVE</t>
  </si>
  <si>
    <t>763 E 102ND ST</t>
  </si>
  <si>
    <t>763 E 103RD ST</t>
  </si>
  <si>
    <t>763 E 152ND ST</t>
  </si>
  <si>
    <t>763 E 156TH ST</t>
  </si>
  <si>
    <t>763 E 91ST ST</t>
  </si>
  <si>
    <t>763 E 92ND ST</t>
  </si>
  <si>
    <t>763 E 93RD ST</t>
  </si>
  <si>
    <t>763 E 95TH ST APT 1</t>
  </si>
  <si>
    <t>763 E 95TH ST</t>
  </si>
  <si>
    <t>763 THORNHILL DR</t>
  </si>
  <si>
    <t>7630 BROADWAY AVE</t>
  </si>
  <si>
    <t>7630 CONNECTICUT AVE</t>
  </si>
  <si>
    <t>7630 LORAIN AVE</t>
  </si>
  <si>
    <t>7630 MARYLAND AVE</t>
  </si>
  <si>
    <t>7630 NEW YORK AVE</t>
  </si>
  <si>
    <t>7630 STAR AVE</t>
  </si>
  <si>
    <t>7630 WORLEY AVE</t>
  </si>
  <si>
    <t>7631 CONNECTICUT AVE</t>
  </si>
  <si>
    <t>7631 GARDEN VALLEY AVE</t>
  </si>
  <si>
    <t>7631 STAR AVE</t>
  </si>
  <si>
    <t>7632 STAR AVE</t>
  </si>
  <si>
    <t>7632 UNION AVE</t>
  </si>
  <si>
    <t>7634 FINNEY AVE</t>
  </si>
  <si>
    <t>7636 BROADWAY AVE</t>
  </si>
  <si>
    <t>7637 FINNEY AVE</t>
  </si>
  <si>
    <t>764 E 130TH ST</t>
  </si>
  <si>
    <t>764 E 92ND ST</t>
  </si>
  <si>
    <t>764 EDDY RD</t>
  </si>
  <si>
    <t>7641 GARDEN VALLEY AVE APT 2</t>
  </si>
  <si>
    <t>7641 GARDEN VALLEY AVE</t>
  </si>
  <si>
    <t>7642 NEW YORK AVE</t>
  </si>
  <si>
    <t>7643 LORAIN AVE</t>
  </si>
  <si>
    <t>7646 LORAIN AVE</t>
  </si>
  <si>
    <t>7646 NEW YORK AVE</t>
  </si>
  <si>
    <t>7648 LORAIN AVE</t>
  </si>
  <si>
    <t>7649 BROADWAY AVE</t>
  </si>
  <si>
    <t>765 BRAYTON AVE</t>
  </si>
  <si>
    <t>765 E 102ND ST</t>
  </si>
  <si>
    <t>765 E 131ST ST</t>
  </si>
  <si>
    <t>765 E 140TH ST</t>
  </si>
  <si>
    <t>765 E 156TH ST</t>
  </si>
  <si>
    <t>765 E 88TH ST APT 5</t>
  </si>
  <si>
    <t>765 E 88TH ST</t>
  </si>
  <si>
    <t>765 E 88TH ST APT 8</t>
  </si>
  <si>
    <t>765 E 90TH ST</t>
  </si>
  <si>
    <t>765 E 92ND ST</t>
  </si>
  <si>
    <t>765 E 93RD ST</t>
  </si>
  <si>
    <t>765 E 95TH ST</t>
  </si>
  <si>
    <t>765 EDDY RD</t>
  </si>
  <si>
    <t>765 LAKEVIEW RD</t>
  </si>
  <si>
    <t>7651 GARDEN VALLEY AVE APT 1</t>
  </si>
  <si>
    <t>7651 GARDEN VALLEY AVE</t>
  </si>
  <si>
    <t>7651 GARDEN VALLEY AVE APT 4</t>
  </si>
  <si>
    <t>766 E 105TH ST</t>
  </si>
  <si>
    <t>766 E 156TH ST</t>
  </si>
  <si>
    <t>766 E 200TH ST APT BACK</t>
  </si>
  <si>
    <t>766 E 200TH ST</t>
  </si>
  <si>
    <t>766 E 91ST ST</t>
  </si>
  <si>
    <t>766 E 92ND ST</t>
  </si>
  <si>
    <t>766 E 93RD ST</t>
  </si>
  <si>
    <t>766 E 95TH ST</t>
  </si>
  <si>
    <t>766 LINN DR</t>
  </si>
  <si>
    <t>766 THORNHILL DR</t>
  </si>
  <si>
    <t>767 E 102ND ST</t>
  </si>
  <si>
    <t>767 E 103RD ST</t>
  </si>
  <si>
    <t>767 E 105TH ST</t>
  </si>
  <si>
    <t>767 E 185TH ST</t>
  </si>
  <si>
    <t>767 E 90TH ST</t>
  </si>
  <si>
    <t>767 E 91ST ST</t>
  </si>
  <si>
    <t>767 E 92ND ST</t>
  </si>
  <si>
    <t>767 E 93RD ST</t>
  </si>
  <si>
    <t>767 E 95TH ST</t>
  </si>
  <si>
    <t>767 EDDY RD</t>
  </si>
  <si>
    <t>767 PARKWOOD DR</t>
  </si>
  <si>
    <t>767 STARKWEATHER AVE</t>
  </si>
  <si>
    <t>767 THORNHILL DR</t>
  </si>
  <si>
    <t>768 BRAYTON AVE</t>
  </si>
  <si>
    <t>768 E 105TH ST</t>
  </si>
  <si>
    <t>768 E 200TH ST</t>
  </si>
  <si>
    <t>768 E 92ND ST</t>
  </si>
  <si>
    <t>768 E 95TH ST</t>
  </si>
  <si>
    <t>768 EDDY RD</t>
  </si>
  <si>
    <t>768 LAKEVIEW RD</t>
  </si>
  <si>
    <t>768 PARKWOOD DR</t>
  </si>
  <si>
    <t>7684 LAUMER AVE</t>
  </si>
  <si>
    <t>7688 LAUMER AVE</t>
  </si>
  <si>
    <t>769 BRAYTON AVE APT UP</t>
  </si>
  <si>
    <t>769 BRAYTON AVE</t>
  </si>
  <si>
    <t>769 E 103RD ST</t>
  </si>
  <si>
    <t>769 E 105TH ST</t>
  </si>
  <si>
    <t>769 E 90TH ST</t>
  </si>
  <si>
    <t>769 E 91ST ST APT UP</t>
  </si>
  <si>
    <t>769 E 91ST ST</t>
  </si>
  <si>
    <t>769 E 92ND ST</t>
  </si>
  <si>
    <t>769 LINN DR</t>
  </si>
  <si>
    <t>769 PARKWOOD DR</t>
  </si>
  <si>
    <t>769 STARKWEATHER AVE</t>
  </si>
  <si>
    <t>7691 LAUMER AVE</t>
  </si>
  <si>
    <t>7692 LAUMER AVE</t>
  </si>
  <si>
    <t>7695 LAUMER AVE</t>
  </si>
  <si>
    <t>7696 LAUMER AVE</t>
  </si>
  <si>
    <t>7698 LAUMER AVE</t>
  </si>
  <si>
    <t>77 MAGNOLIA DR # 77</t>
  </si>
  <si>
    <t>77 MAGNOLIA DR</t>
  </si>
  <si>
    <t># 77</t>
  </si>
  <si>
    <t>770 E 103RD ST APT UP</t>
  </si>
  <si>
    <t>770 E 103RD ST</t>
  </si>
  <si>
    <t>770 E 131ST ST</t>
  </si>
  <si>
    <t>770 E 156TH ST</t>
  </si>
  <si>
    <t>770 E 157TH ST</t>
  </si>
  <si>
    <t>770 E 91ST ST</t>
  </si>
  <si>
    <t>770 E 93RD ST</t>
  </si>
  <si>
    <t>770 E 95TH ST</t>
  </si>
  <si>
    <t>770 EDDY RD</t>
  </si>
  <si>
    <t>770 PARKWOOD DR</t>
  </si>
  <si>
    <t>770 THORNHILL DR</t>
  </si>
  <si>
    <t>7700 BERRY AVE</t>
  </si>
  <si>
    <t>7700 BESSEMER AVE</t>
  </si>
  <si>
    <t>7700 CARNEGIE AVE</t>
  </si>
  <si>
    <t>7700 COLGATE AVE</t>
  </si>
  <si>
    <t>7700 DEARBORN AVE</t>
  </si>
  <si>
    <t>7700 DENISON AVE</t>
  </si>
  <si>
    <t>7700 DONALD AVE</t>
  </si>
  <si>
    <t>7700 DUDLEY AVE</t>
  </si>
  <si>
    <t>7700 ELTON AVE</t>
  </si>
  <si>
    <t>7700 FINNEY AVE</t>
  </si>
  <si>
    <t>7700 GOODMAN AVE</t>
  </si>
  <si>
    <t>7700 GRACE AVE</t>
  </si>
  <si>
    <t>7700 GUTHRIE AVE</t>
  </si>
  <si>
    <t>7700 HARVARD AVE</t>
  </si>
  <si>
    <t>7700 LA GRANGE AVE</t>
  </si>
  <si>
    <t>7700 MARBLE AVE</t>
  </si>
  <si>
    <t>7700 MARYLAND AVE</t>
  </si>
  <si>
    <t>7700 NEVILLE AVE</t>
  </si>
  <si>
    <t>7700 NEW YORK AVE</t>
  </si>
  <si>
    <t>7700 SAGAMORE AVE</t>
  </si>
  <si>
    <t>7700 STAR AVE</t>
  </si>
  <si>
    <t>7700 WOODLAND AVE # F</t>
  </si>
  <si>
    <t>7700 WOODLAND AVE</t>
  </si>
  <si>
    <t>7700 WOODLAND AVE # H</t>
  </si>
  <si>
    <t>7700 WOODLAND AVE # K</t>
  </si>
  <si>
    <t>7700 WOODLAND AVE # L</t>
  </si>
  <si>
    <t>7700 WOODLAND AVE APT 10B</t>
  </si>
  <si>
    <t>APT 10B</t>
  </si>
  <si>
    <t>7700 WOODLAND AVE APT 10C</t>
  </si>
  <si>
    <t>7700 WOODLAND AVE APT 10E</t>
  </si>
  <si>
    <t>APT 10E</t>
  </si>
  <si>
    <t>7700 WOODLAND AVE APT 10F</t>
  </si>
  <si>
    <t>APT 10F</t>
  </si>
  <si>
    <t>7700 WOODLAND AVE APT 10G</t>
  </si>
  <si>
    <t>7700 WOODLAND AVE APT 10H</t>
  </si>
  <si>
    <t>APT 10H</t>
  </si>
  <si>
    <t>7700 WOODLAND AVE APT 11E</t>
  </si>
  <si>
    <t>7700 WOODLAND AVE APT 11F</t>
  </si>
  <si>
    <t>7700 WOODLAND AVE APT 11G</t>
  </si>
  <si>
    <t>7700 WOODLAND AVE APT 11H</t>
  </si>
  <si>
    <t>APT 11H</t>
  </si>
  <si>
    <t>7700 WOODLAND AVE APT 12E</t>
  </si>
  <si>
    <t>7700 WOODLAND AVE APT 12G</t>
  </si>
  <si>
    <t>APT 12G</t>
  </si>
  <si>
    <t>7700 WOODLAND AVE APT 12H</t>
  </si>
  <si>
    <t>7700 WOODLAND AVE APT 13H</t>
  </si>
  <si>
    <t>APT 13H</t>
  </si>
  <si>
    <t>7700 WOODLAND AVE APT 14H</t>
  </si>
  <si>
    <t>APT 14H</t>
  </si>
  <si>
    <t>7700 WOODLAND AVE APT 15H</t>
  </si>
  <si>
    <t>7700 WOODLAND AVE APT 16H</t>
  </si>
  <si>
    <t>7700 WOODLAND AVE APT 1B</t>
  </si>
  <si>
    <t>7700 WOODLAND AVE APT 1C</t>
  </si>
  <si>
    <t>7700 WOODLAND AVE APT 1D</t>
  </si>
  <si>
    <t>7700 WOODLAND AVE APT 1E</t>
  </si>
  <si>
    <t>7700 WOODLAND AVE APT 1F</t>
  </si>
  <si>
    <t>7700 WOODLAND AVE APT 1G</t>
  </si>
  <si>
    <t>7700 WOODLAND AVE APT 1H</t>
  </si>
  <si>
    <t>APT 1H</t>
  </si>
  <si>
    <t>7700 WOODLAND AVE APT 1N</t>
  </si>
  <si>
    <t>APT 1N</t>
  </si>
  <si>
    <t>7700 WOODLAND AVE APT 2B</t>
  </si>
  <si>
    <t>7700 WOODLAND AVE APT 2C</t>
  </si>
  <si>
    <t>7700 WOODLAND AVE APT 2D</t>
  </si>
  <si>
    <t>7700 WOODLAND AVE APT 2E</t>
  </si>
  <si>
    <t>7700 WOODLAND AVE APT 2F</t>
  </si>
  <si>
    <t>7700 WOODLAND AVE APT 2G</t>
  </si>
  <si>
    <t>7700 WOODLAND AVE APT 2H</t>
  </si>
  <si>
    <t>7700 WOODLAND AVE APT 2N</t>
  </si>
  <si>
    <t>7700 WOODLAND AVE APT 3B</t>
  </si>
  <si>
    <t>7700 WOODLAND AVE APT 3C</t>
  </si>
  <si>
    <t>7700 WOODLAND AVE APT 3D</t>
  </si>
  <si>
    <t>7700 WOODLAND AVE APT 3E</t>
  </si>
  <si>
    <t>7700 WOODLAND AVE APT 3F</t>
  </si>
  <si>
    <t>7700 WOODLAND AVE APT 3G</t>
  </si>
  <si>
    <t>7700 WOODLAND AVE APT 3H</t>
  </si>
  <si>
    <t>7700 WOODLAND AVE APT 3N</t>
  </si>
  <si>
    <t>7700 WOODLAND AVE APT 4B</t>
  </si>
  <si>
    <t>7700 WOODLAND AVE APT 4C</t>
  </si>
  <si>
    <t>7700 WOODLAND AVE APT 4D</t>
  </si>
  <si>
    <t>7700 WOODLAND AVE APT 4E</t>
  </si>
  <si>
    <t>APT 4E</t>
  </si>
  <si>
    <t>7700 WOODLAND AVE APT 4F</t>
  </si>
  <si>
    <t>7700 WOODLAND AVE APT 4G</t>
  </si>
  <si>
    <t>7700 WOODLAND AVE APT 4H</t>
  </si>
  <si>
    <t>APT 4H</t>
  </si>
  <si>
    <t>7700 WOODLAND AVE APT 4N</t>
  </si>
  <si>
    <t>APT 4N</t>
  </si>
  <si>
    <t>7700 WOODLAND AVE APT 5B</t>
  </si>
  <si>
    <t>7700 WOODLAND AVE APT 5C</t>
  </si>
  <si>
    <t>7700 WOODLAND AVE APT 5D</t>
  </si>
  <si>
    <t>APT 5D</t>
  </si>
  <si>
    <t>7700 WOODLAND AVE APT 5E</t>
  </si>
  <si>
    <t>7700 WOODLAND AVE APT 5F</t>
  </si>
  <si>
    <t>7700 WOODLAND AVE APT 5G</t>
  </si>
  <si>
    <t>APT 5G</t>
  </si>
  <si>
    <t>7700 WOODLAND AVE APT 5H</t>
  </si>
  <si>
    <t>APT 5H</t>
  </si>
  <si>
    <t>7700 WOODLAND AVE APT 6B</t>
  </si>
  <si>
    <t>7700 WOODLAND AVE APT 6C</t>
  </si>
  <si>
    <t>APT 6C</t>
  </si>
  <si>
    <t>7700 WOODLAND AVE APT 6E</t>
  </si>
  <si>
    <t>APT 6E</t>
  </si>
  <si>
    <t>7700 WOODLAND AVE APT 6F</t>
  </si>
  <si>
    <t>7700 WOODLAND AVE APT 6G</t>
  </si>
  <si>
    <t>7700 WOODLAND AVE APT 6H</t>
  </si>
  <si>
    <t>APT 6H</t>
  </si>
  <si>
    <t>7700 WOODLAND AVE APT 7B</t>
  </si>
  <si>
    <t>7700 WOODLAND AVE APT 7C</t>
  </si>
  <si>
    <t>APT 7C</t>
  </si>
  <si>
    <t>7700 WOODLAND AVE APT 7E</t>
  </si>
  <si>
    <t>7700 WOODLAND AVE APT 7F</t>
  </si>
  <si>
    <t>7700 WOODLAND AVE APT 7G</t>
  </si>
  <si>
    <t>APT 7G</t>
  </si>
  <si>
    <t>7700 WOODLAND AVE APT 7H</t>
  </si>
  <si>
    <t>APT 7H</t>
  </si>
  <si>
    <t>7700 WOODLAND AVE APT 8B</t>
  </si>
  <si>
    <t>7700 WOODLAND AVE APT 8C</t>
  </si>
  <si>
    <t>7700 WOODLAND AVE APT 8E</t>
  </si>
  <si>
    <t>7700 WOODLAND AVE APT 8F</t>
  </si>
  <si>
    <t>APT 8F</t>
  </si>
  <si>
    <t>7700 WOODLAND AVE APT 8G</t>
  </si>
  <si>
    <t>7700 WOODLAND AVE APT 8H</t>
  </si>
  <si>
    <t>7700 WOODLAND AVE APT 9B</t>
  </si>
  <si>
    <t>7700 WOODLAND AVE APT 9C</t>
  </si>
  <si>
    <t>APT 9C</t>
  </si>
  <si>
    <t>7700 WOODLAND AVE APT 9E</t>
  </si>
  <si>
    <t>APT 9E</t>
  </si>
  <si>
    <t>7700 WOODLAND AVE APT 9F</t>
  </si>
  <si>
    <t>7700 WOODLAND AVE APT 9G</t>
  </si>
  <si>
    <t>APT 9G</t>
  </si>
  <si>
    <t>7700 WOODLAND AVE APT 9H</t>
  </si>
  <si>
    <t>APT 9H</t>
  </si>
  <si>
    <t>7700 WOODLAND AVE APT A1</t>
  </si>
  <si>
    <t>7700 WOODLAND AVE APT A10</t>
  </si>
  <si>
    <t>7700 WOODLAND AVE APT A11</t>
  </si>
  <si>
    <t>7700 WOODLAND AVE APT A12</t>
  </si>
  <si>
    <t>7700 WOODLAND AVE APT A16</t>
  </si>
  <si>
    <t>7700 WOODLAND AVE APT A17</t>
  </si>
  <si>
    <t>APT A17</t>
  </si>
  <si>
    <t>7700 WOODLAND AVE APT A2</t>
  </si>
  <si>
    <t>7700 WOODLAND AVE APT A3</t>
  </si>
  <si>
    <t>7700 WOODLAND AVE APT A4</t>
  </si>
  <si>
    <t>7700 WOODLAND AVE APT A5</t>
  </si>
  <si>
    <t>7700 WOODLAND AVE APT A6</t>
  </si>
  <si>
    <t>7700 WOODLAND AVE APT A7</t>
  </si>
  <si>
    <t>7700 WOODLAND AVE APT A8</t>
  </si>
  <si>
    <t>7700 WOODLAND AVE APT A9</t>
  </si>
  <si>
    <t>7700 WOODLAND AVE APT B12</t>
  </si>
  <si>
    <t>7700 WOODLAND AVE APT J1</t>
  </si>
  <si>
    <t>APT J1</t>
  </si>
  <si>
    <t>7700 WOODLAND AVE APT J10</t>
  </si>
  <si>
    <t>APT J10</t>
  </si>
  <si>
    <t>7700 WOODLAND AVE APT J3</t>
  </si>
  <si>
    <t>APT J3</t>
  </si>
  <si>
    <t>7700 WOODLAND AVE APT J4</t>
  </si>
  <si>
    <t>APT J4</t>
  </si>
  <si>
    <t>7700 WOODLAND AVE APT J5</t>
  </si>
  <si>
    <t>APT J5</t>
  </si>
  <si>
    <t>7700 WOODLAND AVE APT J6</t>
  </si>
  <si>
    <t>APT J6</t>
  </si>
  <si>
    <t>7700 WOODLAND AVE APT J7</t>
  </si>
  <si>
    <t>APT J7</t>
  </si>
  <si>
    <t>7700 WOODLAND AVE APT J8</t>
  </si>
  <si>
    <t>APT J8</t>
  </si>
  <si>
    <t>7700 WOODLAND AVE APT J9</t>
  </si>
  <si>
    <t>APT J9</t>
  </si>
  <si>
    <t>7700 WOODLAND AVE APT K1</t>
  </si>
  <si>
    <t>APT K1</t>
  </si>
  <si>
    <t>7700 WOODLAND AVE APT K10</t>
  </si>
  <si>
    <t>APT K10</t>
  </si>
  <si>
    <t>7700 WOODLAND AVE APT K2</t>
  </si>
  <si>
    <t>APT K2</t>
  </si>
  <si>
    <t>7700 WOODLAND AVE APT K3</t>
  </si>
  <si>
    <t>APT K3</t>
  </si>
  <si>
    <t>7700 WOODLAND AVE APT K4</t>
  </si>
  <si>
    <t>APT K4</t>
  </si>
  <si>
    <t>7700 WOODLAND AVE APT K5</t>
  </si>
  <si>
    <t>APT K5</t>
  </si>
  <si>
    <t>7700 WOODLAND AVE APT K6</t>
  </si>
  <si>
    <t>APT K6</t>
  </si>
  <si>
    <t>7700 WOODLAND AVE APT K7</t>
  </si>
  <si>
    <t>APT K7</t>
  </si>
  <si>
    <t>7700 WOODLAND AVE APT K9</t>
  </si>
  <si>
    <t>APT K9</t>
  </si>
  <si>
    <t>7700 WOODLAND AVE APT L1</t>
  </si>
  <si>
    <t>APT L1</t>
  </si>
  <si>
    <t>7700 WOODLAND AVE APT L10</t>
  </si>
  <si>
    <t>APT L10</t>
  </si>
  <si>
    <t>7700 WOODLAND AVE APT L11</t>
  </si>
  <si>
    <t>APT L11</t>
  </si>
  <si>
    <t>7700 WOODLAND AVE APT L2</t>
  </si>
  <si>
    <t>APT L2</t>
  </si>
  <si>
    <t>7700 WOODLAND AVE APT L3</t>
  </si>
  <si>
    <t>APT L3</t>
  </si>
  <si>
    <t>7700 WOODLAND AVE APT L4</t>
  </si>
  <si>
    <t>APT L4</t>
  </si>
  <si>
    <t>7700 WOODLAND AVE APT L5</t>
  </si>
  <si>
    <t>APT L5</t>
  </si>
  <si>
    <t>7700 WOODLAND AVE APT L6</t>
  </si>
  <si>
    <t>APT L6</t>
  </si>
  <si>
    <t>7700 WOODLAND AVE APT L7</t>
  </si>
  <si>
    <t>APT L7</t>
  </si>
  <si>
    <t>7700 WOODLAND AVE APT L8</t>
  </si>
  <si>
    <t>APT L8</t>
  </si>
  <si>
    <t>7700 WOODLAND AVE APT L9</t>
  </si>
  <si>
    <t>APT L9</t>
  </si>
  <si>
    <t>7700 WOODLAND AVE APT M1</t>
  </si>
  <si>
    <t>APT M1</t>
  </si>
  <si>
    <t>7700 WOODLAND AVE APT M10</t>
  </si>
  <si>
    <t>APT M10</t>
  </si>
  <si>
    <t>7700 WOODLAND AVE APT M11</t>
  </si>
  <si>
    <t>APT M11</t>
  </si>
  <si>
    <t>7700 WOODLAND AVE APT M12</t>
  </si>
  <si>
    <t>APT M12</t>
  </si>
  <si>
    <t>7700 WOODLAND AVE APT M2</t>
  </si>
  <si>
    <t>7700 WOODLAND AVE APT M3</t>
  </si>
  <si>
    <t>APT M3</t>
  </si>
  <si>
    <t>7700 WOODLAND AVE APT M4</t>
  </si>
  <si>
    <t>APT M4</t>
  </si>
  <si>
    <t>7700 WOODLAND AVE APT M5</t>
  </si>
  <si>
    <t>APT M5</t>
  </si>
  <si>
    <t>7700 WOODLAND AVE APT M6</t>
  </si>
  <si>
    <t>APT M6</t>
  </si>
  <si>
    <t>7700 WOODLAND AVE APT M7</t>
  </si>
  <si>
    <t>APT M7</t>
  </si>
  <si>
    <t>7700 WOODLAND AVE APT M8</t>
  </si>
  <si>
    <t>APT M8</t>
  </si>
  <si>
    <t>7700 WOODLAND AVE APT M9</t>
  </si>
  <si>
    <t>7700 WOODLAND AVE OFC J2</t>
  </si>
  <si>
    <t>OFC J2</t>
  </si>
  <si>
    <t>7701 ABERDEEN AVE</t>
  </si>
  <si>
    <t>7701 BERRY AVE</t>
  </si>
  <si>
    <t>7701 CAMDEN AVE</t>
  </si>
  <si>
    <t>7701 CLARK AVE APT 1</t>
  </si>
  <si>
    <t>7701 CLARK AVE</t>
  </si>
  <si>
    <t>7701 CLARK AVE APT DOWN</t>
  </si>
  <si>
    <t>7701 CLARK AVE APT UP</t>
  </si>
  <si>
    <t>7701 COLGATE AVE</t>
  </si>
  <si>
    <t>7701 CONNECTICUT AVE</t>
  </si>
  <si>
    <t>7701 CORNELIA AVE</t>
  </si>
  <si>
    <t>7701 DEARBORN AVE</t>
  </si>
  <si>
    <t>7701 DERCUM RD</t>
  </si>
  <si>
    <t>7701 EUCLID AVE</t>
  </si>
  <si>
    <t>7701 FORCE AVE</t>
  </si>
  <si>
    <t>7701 GOODMAN AVE</t>
  </si>
  <si>
    <t>7701 GRAND DIVISION AVE APT UP</t>
  </si>
  <si>
    <t>7701 GRAND DIVISION AVE</t>
  </si>
  <si>
    <t>7701 GUTHRIE AVE</t>
  </si>
  <si>
    <t>7701 HOUGH AVE</t>
  </si>
  <si>
    <t>7701 LAUMER AVE</t>
  </si>
  <si>
    <t>7701 LORAIN AVE</t>
  </si>
  <si>
    <t>7701 MARYLAND AVE</t>
  </si>
  <si>
    <t>7701 NEW YORK AVE</t>
  </si>
  <si>
    <t>7701 QUINCY AVE</t>
  </si>
  <si>
    <t>7701 SPAFFORD RD</t>
  </si>
  <si>
    <t>7701 SUPERIOR AVE APT 1</t>
  </si>
  <si>
    <t>7701 SUPERIOR AVE</t>
  </si>
  <si>
    <t>7701 WENTWORTH AVE</t>
  </si>
  <si>
    <t>7702 ABERDEEN AVE</t>
  </si>
  <si>
    <t>7702 CARNEGIE AVE</t>
  </si>
  <si>
    <t>7702 CARSON AVE APT 1</t>
  </si>
  <si>
    <t>7702 CARSON AVE</t>
  </si>
  <si>
    <t>7702 CARSON AVE APT 3</t>
  </si>
  <si>
    <t>7702 CONNECTICUT AVE</t>
  </si>
  <si>
    <t>7702 CORNELIA AVE</t>
  </si>
  <si>
    <t>7702 DECKER AVE</t>
  </si>
  <si>
    <t>7702 DENISON AVE</t>
  </si>
  <si>
    <t>7702 DERCUM RD</t>
  </si>
  <si>
    <t>7702 DORVER AVE</t>
  </si>
  <si>
    <t>7702 FORCE AVE</t>
  </si>
  <si>
    <t>7702 GOODMAN AVE</t>
  </si>
  <si>
    <t>7702 GRACE AVE</t>
  </si>
  <si>
    <t>7702 LA GRANGE AVE</t>
  </si>
  <si>
    <t>7702 LAUMER AVE</t>
  </si>
  <si>
    <t>7702 LAWN AVE</t>
  </si>
  <si>
    <t>7702 LOCKYEAR AVE</t>
  </si>
  <si>
    <t>7702 MADISON AVE</t>
  </si>
  <si>
    <t>7702 MELROSE AVE</t>
  </si>
  <si>
    <t>7702 REDELL AVE</t>
  </si>
  <si>
    <t>7702 ROSEWOOD AVE</t>
  </si>
  <si>
    <t>7702 SAINT CLAIR AVE</t>
  </si>
  <si>
    <t>7702 SPAFFORD RD</t>
  </si>
  <si>
    <t>7702 TRENTON AVE</t>
  </si>
  <si>
    <t>7703 BRINSMADE AVE</t>
  </si>
  <si>
    <t>7703 COLGATE AVE APT UP</t>
  </si>
  <si>
    <t>7703 COLGATE AVE</t>
  </si>
  <si>
    <t>7703 DEARBORN AVE</t>
  </si>
  <si>
    <t>7703 GUTHRIE AVE</t>
  </si>
  <si>
    <t>7703 HOUGH AVE</t>
  </si>
  <si>
    <t>7703 JEFFRIES AVE APT DWN</t>
  </si>
  <si>
    <t>7703 JEFFRIES AVE</t>
  </si>
  <si>
    <t>7703 JONES RD</t>
  </si>
  <si>
    <t>7703 LOCKYEAR AVE</t>
  </si>
  <si>
    <t>7703 ROSEWOOD AVE</t>
  </si>
  <si>
    <t>7704 BANCROFT AVE FL 1</t>
  </si>
  <si>
    <t>7704 BANCROFT AVE</t>
  </si>
  <si>
    <t>7704 BRINSMADE AVE</t>
  </si>
  <si>
    <t>7704 CARNEGIE AVE</t>
  </si>
  <si>
    <t>7704 COLGATE AVE</t>
  </si>
  <si>
    <t>7704 DEARBORN AVE APT DOWN</t>
  </si>
  <si>
    <t>7704 DEARBORN AVE</t>
  </si>
  <si>
    <t>7704 DECKER AVE</t>
  </si>
  <si>
    <t>7704 DETROIT AVE</t>
  </si>
  <si>
    <t>7704 ELTON AVE</t>
  </si>
  <si>
    <t>7704 HALLE AVE</t>
  </si>
  <si>
    <t>7704 LAUMER AVE</t>
  </si>
  <si>
    <t>7704 LAWN AVE</t>
  </si>
  <si>
    <t>7704 MADISON AVE</t>
  </si>
  <si>
    <t>7704 MARYLAND AVE</t>
  </si>
  <si>
    <t>7704 MELROSE AVE</t>
  </si>
  <si>
    <t>7704 MYRON AVE</t>
  </si>
  <si>
    <t>7704 NEW YORK AVE</t>
  </si>
  <si>
    <t>7704 STAR AVE</t>
  </si>
  <si>
    <t>7704 SUPERIOR AVE</t>
  </si>
  <si>
    <t>7704 TRENTON AVE</t>
  </si>
  <si>
    <t>7704 WORLEY AVE</t>
  </si>
  <si>
    <t>7705 BERRY AVE</t>
  </si>
  <si>
    <t>7705 BRINSMADE AVE</t>
  </si>
  <si>
    <t>7705 CAMDEN AVE</t>
  </si>
  <si>
    <t>7705 CEDAR AVE</t>
  </si>
  <si>
    <t>7705 CLARK AVE</t>
  </si>
  <si>
    <t>7705 CONNECTICUT AVE 3RD FL</t>
  </si>
  <si>
    <t>7705 CONNECTICUT AVE</t>
  </si>
  <si>
    <t>7705 CORNELIA AVE</t>
  </si>
  <si>
    <t>7705 DECKER AVE</t>
  </si>
  <si>
    <t>7705 DERCUM RD</t>
  </si>
  <si>
    <t>7705 ELTON AVE</t>
  </si>
  <si>
    <t>7705 GOODMAN AVE</t>
  </si>
  <si>
    <t>7705 GRAND DIVISION AVE</t>
  </si>
  <si>
    <t>7705 HOUGH AVE</t>
  </si>
  <si>
    <t>7705 LAUMER AVE APT 3RD</t>
  </si>
  <si>
    <t>7705 LAUMER AVE</t>
  </si>
  <si>
    <t>7705 LAWN AVE</t>
  </si>
  <si>
    <t>7705 LINWOOD AVE</t>
  </si>
  <si>
    <t>7705 LORAIN AVE</t>
  </si>
  <si>
    <t>7705 MADISON AVE APT UPPR</t>
  </si>
  <si>
    <t>7705 MADISON AVE</t>
  </si>
  <si>
    <t>7705 MARYLAND AVE</t>
  </si>
  <si>
    <t>7705 MELROSE AVE</t>
  </si>
  <si>
    <t>7705 NEW YORK AVE</t>
  </si>
  <si>
    <t>7705 SAGAMORE AVE APT UP</t>
  </si>
  <si>
    <t>7705 SAGAMORE AVE</t>
  </si>
  <si>
    <t>7705 STAR AVE</t>
  </si>
  <si>
    <t>7705 SUPERIOR AVE APT 3</t>
  </si>
  <si>
    <t>7705 SUPERIOR AVE</t>
  </si>
  <si>
    <t>7705 SUPERIOR AVE APT 4</t>
  </si>
  <si>
    <t>7705 VINEYARD AVE</t>
  </si>
  <si>
    <t>7705 WADE PARK AVE</t>
  </si>
  <si>
    <t>7705 WENTWORTH AVE</t>
  </si>
  <si>
    <t>7706 BERRY AVE</t>
  </si>
  <si>
    <t>7706 CARNEGIE AVE</t>
  </si>
  <si>
    <t>7706 CONNECTICUT AVE</t>
  </si>
  <si>
    <t>7706 DERCUM RD</t>
  </si>
  <si>
    <t>7706 DORVER AVE</t>
  </si>
  <si>
    <t>7706 ELTON AVE APT UP</t>
  </si>
  <si>
    <t>7706 ELTON AVE</t>
  </si>
  <si>
    <t>7706 FORCE AVE APT 301</t>
  </si>
  <si>
    <t>7706 FORCE AVE</t>
  </si>
  <si>
    <t>7706 GOODMAN AVE</t>
  </si>
  <si>
    <t>7706 GRACE AVE</t>
  </si>
  <si>
    <t>7706 JONES RD</t>
  </si>
  <si>
    <t>7706 MARYLAND AVE</t>
  </si>
  <si>
    <t>7706 NEVILLE AVE</t>
  </si>
  <si>
    <t>7706 RAWLINGS AVE</t>
  </si>
  <si>
    <t>7706 STAR AVE</t>
  </si>
  <si>
    <t>7706 TRENTON AVE</t>
  </si>
  <si>
    <t>7706 WENTWORTH AVE</t>
  </si>
  <si>
    <t>7707 CARNEGIE AVE</t>
  </si>
  <si>
    <t>7707 COLGATE AVE</t>
  </si>
  <si>
    <t>7707 DEARBORN AVE</t>
  </si>
  <si>
    <t>7707 DENISON AVE APT 3</t>
  </si>
  <si>
    <t>7707 DENISON AVE</t>
  </si>
  <si>
    <t>7707 EVE AVE</t>
  </si>
  <si>
    <t>7707 GOODMAN AVE</t>
  </si>
  <si>
    <t>7707 GUTHRIE AVE</t>
  </si>
  <si>
    <t>7707 HOUGH AVE</t>
  </si>
  <si>
    <t>7707 JEFFRIES AVE</t>
  </si>
  <si>
    <t>7707 JONES RD</t>
  </si>
  <si>
    <t>7707 LOCKYEAR AVE APT 1</t>
  </si>
  <si>
    <t>7707 LOCKYEAR AVE</t>
  </si>
  <si>
    <t>7707 LORAIN AVE</t>
  </si>
  <si>
    <t>7707 MADISON AVE</t>
  </si>
  <si>
    <t>7707 NEVILLE AVE</t>
  </si>
  <si>
    <t>7707 REDELL AVE</t>
  </si>
  <si>
    <t>7707 ROSEWOOD AVE</t>
  </si>
  <si>
    <t>7707 SAGAMORE AVE</t>
  </si>
  <si>
    <t>7707 WADE PARK AVE APT DOWN</t>
  </si>
  <si>
    <t>7707 WADE PARK AVE</t>
  </si>
  <si>
    <t>7708 ABERDEEN AVE</t>
  </si>
  <si>
    <t>7708 BRINSMADE AVE</t>
  </si>
  <si>
    <t>7708 CARNEGIE AVE</t>
  </si>
  <si>
    <t>7708 CENTRAL AVE APT 1</t>
  </si>
  <si>
    <t>7708 CENTRAL AVE</t>
  </si>
  <si>
    <t>7708 CENTRAL AVE APT UPPER</t>
  </si>
  <si>
    <t>7708 COLGATE AVE</t>
  </si>
  <si>
    <t>7708 DEARBORN AVE</t>
  </si>
  <si>
    <t>7708 DECKER AVE</t>
  </si>
  <si>
    <t>7708 DONALD AVE</t>
  </si>
  <si>
    <t>7708 ELTON AVE</t>
  </si>
  <si>
    <t>7708 FINNEY AVE</t>
  </si>
  <si>
    <t>7708 FORCE AVE</t>
  </si>
  <si>
    <t>7708 FRANKLIN BLVD</t>
  </si>
  <si>
    <t>7708 HALLE AVE</t>
  </si>
  <si>
    <t>7708 HOME CT</t>
  </si>
  <si>
    <t>7708 JONES RD</t>
  </si>
  <si>
    <t>7708 LA GRANGE AVE</t>
  </si>
  <si>
    <t>7708 LAKE AVE</t>
  </si>
  <si>
    <t>7708 LAUMER AVE</t>
  </si>
  <si>
    <t>7708 LINWOOD AVE</t>
  </si>
  <si>
    <t>7708 MELROSE AVE</t>
  </si>
  <si>
    <t>7708 NEVILLE AVE</t>
  </si>
  <si>
    <t>7708 NEW YORK AVE</t>
  </si>
  <si>
    <t>7708 QUINCY AVE</t>
  </si>
  <si>
    <t>7708 REDELL AVE</t>
  </si>
  <si>
    <t>7708 SAINT CLAIR AVE</t>
  </si>
  <si>
    <t>7708 STAR AVE</t>
  </si>
  <si>
    <t>7708 TRENTON AVE</t>
  </si>
  <si>
    <t>7709 ABERDEEN AVE</t>
  </si>
  <si>
    <t>7709 BANCROFT AVE</t>
  </si>
  <si>
    <t>7709 BRINSMADE AVE</t>
  </si>
  <si>
    <t>7709 CAMDEN AVE</t>
  </si>
  <si>
    <t>7709 CLARK AVE</t>
  </si>
  <si>
    <t>7709 CONNECTICUT AVE</t>
  </si>
  <si>
    <t>7709 DENISON AVE</t>
  </si>
  <si>
    <t>7709 DERCUM RD</t>
  </si>
  <si>
    <t>7709 ELTON AVE</t>
  </si>
  <si>
    <t>7709 GRAND DIVISION AVE APT UP</t>
  </si>
  <si>
    <t>7709 GRAND DIVISION AVE</t>
  </si>
  <si>
    <t>7709 HOUGH AVE</t>
  </si>
  <si>
    <t>7709 LA GRANGE AVE</t>
  </si>
  <si>
    <t>7709 MADISON AVE</t>
  </si>
  <si>
    <t>7709 MELROSE AVE</t>
  </si>
  <si>
    <t>7709 NEVILLE AVE</t>
  </si>
  <si>
    <t>7709 NEW YORK AVE</t>
  </si>
  <si>
    <t>7709 RAWLINGS AVE</t>
  </si>
  <si>
    <t>7709 SPAFFORD RD</t>
  </si>
  <si>
    <t>7709 STAR AVE</t>
  </si>
  <si>
    <t>7709 SUPERIOR AVE</t>
  </si>
  <si>
    <t>7709 VINEYARD AVE</t>
  </si>
  <si>
    <t>7709 WADE PARK AVE</t>
  </si>
  <si>
    <t>7709 WENTWORTH AVE</t>
  </si>
  <si>
    <t>771 BRAYTON AVE APT 2</t>
  </si>
  <si>
    <t>771 BRAYTON AVE</t>
  </si>
  <si>
    <t>771 BRAYTON AVE APT DOWN</t>
  </si>
  <si>
    <t>771 E 102ND ST</t>
  </si>
  <si>
    <t>771 E 103RD ST # 1/2</t>
  </si>
  <si>
    <t>771 E 103RD ST</t>
  </si>
  <si>
    <t>771 E 140TH ST</t>
  </si>
  <si>
    <t>771 E 154TH ST</t>
  </si>
  <si>
    <t>771 E 156TH ST</t>
  </si>
  <si>
    <t>771 E 90TH ST</t>
  </si>
  <si>
    <t>771 E 91ST ST APT SINGLE</t>
  </si>
  <si>
    <t>771 E 91ST ST</t>
  </si>
  <si>
    <t>771 E 92ND ST</t>
  </si>
  <si>
    <t>771 E 93RD ST</t>
  </si>
  <si>
    <t>771 LINN DR</t>
  </si>
  <si>
    <t>771 PARKWOOD DR</t>
  </si>
  <si>
    <t>771 THORNHILL DR</t>
  </si>
  <si>
    <t>7710 BROADWAY AVE</t>
  </si>
  <si>
    <t>7710 CARNEGIE AVE</t>
  </si>
  <si>
    <t>7710 CENTRAL AVE APT UP</t>
  </si>
  <si>
    <t>7710 CENTRAL AVE</t>
  </si>
  <si>
    <t>7710 CONNECTICUT AVE</t>
  </si>
  <si>
    <t>7710 CORNELIA AVE</t>
  </si>
  <si>
    <t>7710 DERCUM RD</t>
  </si>
  <si>
    <t>7710 DONALD AVE</t>
  </si>
  <si>
    <t>7710 DORVER AVE</t>
  </si>
  <si>
    <t>7710 DUDLEY AVE</t>
  </si>
  <si>
    <t>7710 ELTON AVE</t>
  </si>
  <si>
    <t>7710 FORCE AVE</t>
  </si>
  <si>
    <t>7710 GOODMAN AVE</t>
  </si>
  <si>
    <t>7710 GRACE AVE</t>
  </si>
  <si>
    <t>7710 HARVARD AVE</t>
  </si>
  <si>
    <t>7710 JEFFRIES AVE</t>
  </si>
  <si>
    <t>7710 KINSMAN RD</t>
  </si>
  <si>
    <t>7710 LAUMER AVE 3RD FL</t>
  </si>
  <si>
    <t>7710 LAUMER AVE</t>
  </si>
  <si>
    <t>7710 LAWN AVE</t>
  </si>
  <si>
    <t>7710 LOCKYEAR AVE</t>
  </si>
  <si>
    <t>7710 LORAIN AVE</t>
  </si>
  <si>
    <t>7710 MARYLAND AVE</t>
  </si>
  <si>
    <t>7710 MELROSE AVE</t>
  </si>
  <si>
    <t>7710 REDELL AVE</t>
  </si>
  <si>
    <t>7710 ROSEWOOD AVE</t>
  </si>
  <si>
    <t>7710 SAINT CLAIR AVE</t>
  </si>
  <si>
    <t>7710 SPAFFORD PL</t>
  </si>
  <si>
    <t>7710 VINEYARD AVE</t>
  </si>
  <si>
    <t>7710 WENTWORTH AVE</t>
  </si>
  <si>
    <t>7711 BANCROFT AVE</t>
  </si>
  <si>
    <t>7711 COLGATE AVE</t>
  </si>
  <si>
    <t>7711 DEARBORN AVE</t>
  </si>
  <si>
    <t>7711 DORVER AVE</t>
  </si>
  <si>
    <t>7711 EUCLID AVE APT 105</t>
  </si>
  <si>
    <t>7711 EUCLID AVE</t>
  </si>
  <si>
    <t>7711 EUCLID AVE APT 111</t>
  </si>
  <si>
    <t>7711 EUCLID AVE APT 115</t>
  </si>
  <si>
    <t>7711 EUCLID AVE APT 201</t>
  </si>
  <si>
    <t>7711 EUCLID AVE APT 203</t>
  </si>
  <si>
    <t>7711 EUCLID AVE APT 211</t>
  </si>
  <si>
    <t>7711 EUCLID AVE APT 217</t>
  </si>
  <si>
    <t>7711 EUCLID AVE APT 305</t>
  </si>
  <si>
    <t>7711 EUCLID AVE APT 307</t>
  </si>
  <si>
    <t>7711 EUCLID AVE APT 319</t>
  </si>
  <si>
    <t>7711 EUCLID AVE APT 321</t>
  </si>
  <si>
    <t>7711 EUCLID AVE APT 327</t>
  </si>
  <si>
    <t>7711 EUCLID AVE APT 401</t>
  </si>
  <si>
    <t>7711 EUCLID AVE APT 411</t>
  </si>
  <si>
    <t>7711 EUCLID AVE APT 413</t>
  </si>
  <si>
    <t>7711 EUCLID AVE APT 415</t>
  </si>
  <si>
    <t>7711 EUCLID AVE APT 419</t>
  </si>
  <si>
    <t>7711 EVE AVE</t>
  </si>
  <si>
    <t>7711 FORCE AVE</t>
  </si>
  <si>
    <t>7711 GARDEN VALLEY AVE APT 5</t>
  </si>
  <si>
    <t>7711 GARDEN VALLEY AVE</t>
  </si>
  <si>
    <t>7711 GOODMAN AVE</t>
  </si>
  <si>
    <t>7711 GUTHRIE AVE</t>
  </si>
  <si>
    <t>7711 HOUGH AVE</t>
  </si>
  <si>
    <t>7711 JEFFRIES AVE</t>
  </si>
  <si>
    <t>7711 KINSMAN RD</t>
  </si>
  <si>
    <t>7711 LAUMER AVE</t>
  </si>
  <si>
    <t>7711 LAWN AVE</t>
  </si>
  <si>
    <t>7711 LOCKYEAR AVE</t>
  </si>
  <si>
    <t>7711 MARYLAND AVE</t>
  </si>
  <si>
    <t>7711 REDELL AVE</t>
  </si>
  <si>
    <t>7711 ROSEWOOD AVE</t>
  </si>
  <si>
    <t>7711 SPAFFORD RD</t>
  </si>
  <si>
    <t>7712 ABERDEEN AVE</t>
  </si>
  <si>
    <t>7712 BANCROFT AVE</t>
  </si>
  <si>
    <t>7712 BRINSMADE AVE</t>
  </si>
  <si>
    <t>7712 COLGATE AVE</t>
  </si>
  <si>
    <t>7712 DERCUM RD</t>
  </si>
  <si>
    <t>7712 DUDLEY AVE</t>
  </si>
  <si>
    <t>7712 ELTON AVE APT UP</t>
  </si>
  <si>
    <t>7712 ELTON AVE</t>
  </si>
  <si>
    <t>7712 FINNEY AVE</t>
  </si>
  <si>
    <t>7712 FORCE AVE</t>
  </si>
  <si>
    <t>7712 HALLE AVE</t>
  </si>
  <si>
    <t>7712 JEFFRIES AVE</t>
  </si>
  <si>
    <t>7712 JONES RD</t>
  </si>
  <si>
    <t>7712 LAWN AVE APT 1D</t>
  </si>
  <si>
    <t>7712 LAWN AVE</t>
  </si>
  <si>
    <t>7712 MARBLE AVE</t>
  </si>
  <si>
    <t>7712 MELROSE AVE</t>
  </si>
  <si>
    <t>7712 NEW YORK AVE</t>
  </si>
  <si>
    <t>7712 QUINCY AVE</t>
  </si>
  <si>
    <t>7712 RAWLINGS AVE</t>
  </si>
  <si>
    <t>7712 REDELL AVE</t>
  </si>
  <si>
    <t>7712 SPAFFORD RD</t>
  </si>
  <si>
    <t>7712 VINEYARD AVE</t>
  </si>
  <si>
    <t>7712 WAKEFIELD AVE</t>
  </si>
  <si>
    <t>7713 BANCROFT AVE</t>
  </si>
  <si>
    <t>7713 CAMDEN AVE</t>
  </si>
  <si>
    <t>7713 CONNECTICUT AVE</t>
  </si>
  <si>
    <t>7713 CORY AVE</t>
  </si>
  <si>
    <t>7713 DECKER AVE</t>
  </si>
  <si>
    <t>7713 ELTON AVE</t>
  </si>
  <si>
    <t>7713 FORCE AVE</t>
  </si>
  <si>
    <t>7713 GUTHRIE AVE</t>
  </si>
  <si>
    <t>7713 LINWOOD AVE</t>
  </si>
  <si>
    <t>7713 LOCKYEAR AVE</t>
  </si>
  <si>
    <t>7713 MELROSE AVE</t>
  </si>
  <si>
    <t>7713 QUINCY AVE</t>
  </si>
  <si>
    <t>7713 STAR AVE</t>
  </si>
  <si>
    <t>7713 VINEYARD AVE</t>
  </si>
  <si>
    <t>7713 WORLEY AVE</t>
  </si>
  <si>
    <t>7714 CONNECTICUT AVE</t>
  </si>
  <si>
    <t>7714 CORNELIA AVE</t>
  </si>
  <si>
    <t>7714 DERCUM RD</t>
  </si>
  <si>
    <t>7714 DONALD AVE</t>
  </si>
  <si>
    <t>7714 DORVER AVE</t>
  </si>
  <si>
    <t>7714 FRANKLIN BLVD</t>
  </si>
  <si>
    <t>7714 GOODMAN AVE</t>
  </si>
  <si>
    <t>7714 GUTHRIE AVE</t>
  </si>
  <si>
    <t>7714 HOME CT</t>
  </si>
  <si>
    <t>7714 LAWN AVE # 999</t>
  </si>
  <si>
    <t>7714 LAWN AVE</t>
  </si>
  <si>
    <t>7714 MARYLAND AVE</t>
  </si>
  <si>
    <t>7714 QUINCY AVE</t>
  </si>
  <si>
    <t>7714 REDELL AVE</t>
  </si>
  <si>
    <t>7714 SAINT CLAIR AVE APT 1</t>
  </si>
  <si>
    <t>7714 SAINT CLAIR AVE</t>
  </si>
  <si>
    <t>7714 TRENTON AVE</t>
  </si>
  <si>
    <t>7714 VINEYARD AVE</t>
  </si>
  <si>
    <t>7715 ABERDEEN AVE</t>
  </si>
  <si>
    <t>7715 BANCROFT AVE</t>
  </si>
  <si>
    <t>7715 CLARK AVE</t>
  </si>
  <si>
    <t>7715 COLGATE AVE</t>
  </si>
  <si>
    <t>7715 CORNELIA AVE</t>
  </si>
  <si>
    <t>7715 DECKER AVE</t>
  </si>
  <si>
    <t>7715 DERCUM RD</t>
  </si>
  <si>
    <t>7715 DORVER AVE</t>
  </si>
  <si>
    <t>7715 EVE AVE</t>
  </si>
  <si>
    <t>7715 FORCE AVE</t>
  </si>
  <si>
    <t>7715 FRANKLIN BLVD</t>
  </si>
  <si>
    <t>7715 GOODMAN AVE</t>
  </si>
  <si>
    <t>7715 HOUGH AVE</t>
  </si>
  <si>
    <t>7715 JEFFRIES AVE</t>
  </si>
  <si>
    <t>7715 JONES RD</t>
  </si>
  <si>
    <t>7715 LAUMER AVE</t>
  </si>
  <si>
    <t>7715 LAWN AVE APT DOWN</t>
  </si>
  <si>
    <t>7715 LAWN AVE</t>
  </si>
  <si>
    <t>7715 LAWN AVE APT UP</t>
  </si>
  <si>
    <t>7715 LOCKYEAR AVE</t>
  </si>
  <si>
    <t>7715 MARYLAND AVE</t>
  </si>
  <si>
    <t>7715 MELROSE AVE</t>
  </si>
  <si>
    <t>7715 MYRON AVE</t>
  </si>
  <si>
    <t>7715 NEW YORK AVE</t>
  </si>
  <si>
    <t>7715 RAWLINGS AVE</t>
  </si>
  <si>
    <t>7715 VINEYARD AVE</t>
  </si>
  <si>
    <t>7716 BANCROFT AVE</t>
  </si>
  <si>
    <t>7716 COLGATE AVE</t>
  </si>
  <si>
    <t>7716 DECKER AVE</t>
  </si>
  <si>
    <t>7716 DUDLEY AVE APT DOWN</t>
  </si>
  <si>
    <t>7716 DUDLEY AVE</t>
  </si>
  <si>
    <t>7716 HOME CT</t>
  </si>
  <si>
    <t>7716 JEFFRIES AVE</t>
  </si>
  <si>
    <t>7716 JONES RD</t>
  </si>
  <si>
    <t>7716 LA GRANGE AVE</t>
  </si>
  <si>
    <t>7716 LAWN AVE # 999</t>
  </si>
  <si>
    <t>7716 LAWN AVE</t>
  </si>
  <si>
    <t>7716 SAINT CLAIR AVE</t>
  </si>
  <si>
    <t>7716 SPAFFORD RD</t>
  </si>
  <si>
    <t>7716 STAR AVE</t>
  </si>
  <si>
    <t>7716 TRENTON AVE</t>
  </si>
  <si>
    <t>7717 CENTRAL AVE</t>
  </si>
  <si>
    <t>7717 COLGATE AVE</t>
  </si>
  <si>
    <t>7717 CONNECTICUT AVE</t>
  </si>
  <si>
    <t>7717 DERCUM RD</t>
  </si>
  <si>
    <t>7717 DORVER AVE</t>
  </si>
  <si>
    <t>7717 ELTON AVE</t>
  </si>
  <si>
    <t>7717 FORCE AVE</t>
  </si>
  <si>
    <t>7717 HOUGH AVE</t>
  </si>
  <si>
    <t>7717 LINWOOD AVE</t>
  </si>
  <si>
    <t>7717 LOCKYEAR AVE</t>
  </si>
  <si>
    <t>7717 NEW YORK AVE</t>
  </si>
  <si>
    <t>7717 REDELL AVE</t>
  </si>
  <si>
    <t>7717 ROSEWOOD AVE</t>
  </si>
  <si>
    <t>7717 SPAFFORD PL</t>
  </si>
  <si>
    <t>7717 SPAFFORD RD</t>
  </si>
  <si>
    <t>7717 TRENTON AVE</t>
  </si>
  <si>
    <t>7718 COLGATE AVE</t>
  </si>
  <si>
    <t>7718 CORNELIA AVE</t>
  </si>
  <si>
    <t>7718 DERCUM RD</t>
  </si>
  <si>
    <t>7718 DONALD AVE</t>
  </si>
  <si>
    <t>7718 DORVER AVE APT UP</t>
  </si>
  <si>
    <t>7718 DORVER AVE</t>
  </si>
  <si>
    <t>7718 GOODMAN AVE</t>
  </si>
  <si>
    <t>7718 ISSLER CT</t>
  </si>
  <si>
    <t>7718 JEFFRIES AVE APT UP</t>
  </si>
  <si>
    <t>7718 JEFFRIES AVE</t>
  </si>
  <si>
    <t>7718 LAUMER AVE</t>
  </si>
  <si>
    <t>7718 MARYLAND AVE</t>
  </si>
  <si>
    <t>7718 MELROSE AVE APT UP</t>
  </si>
  <si>
    <t>7718 MELROSE AVE</t>
  </si>
  <si>
    <t>7718 NEW YORK AVE</t>
  </si>
  <si>
    <t>7718 REDELL AVE</t>
  </si>
  <si>
    <t>7718 SAGAMORE AVE</t>
  </si>
  <si>
    <t>7718 TRENTON AVE</t>
  </si>
  <si>
    <t>7719 CARNEGIE AVE</t>
  </si>
  <si>
    <t>7719 COLGATE AVE</t>
  </si>
  <si>
    <t>7719 DETROIT AVE</t>
  </si>
  <si>
    <t>7719 FORCE AVE</t>
  </si>
  <si>
    <t>7719 FRANKLIN BLVD</t>
  </si>
  <si>
    <t>7719 GOODMAN AVE</t>
  </si>
  <si>
    <t>7719 HOUGH AVE</t>
  </si>
  <si>
    <t>7719 JEFFRIES AVE</t>
  </si>
  <si>
    <t>7719 LAUMER AVE</t>
  </si>
  <si>
    <t>7719 LINWOOD AVE</t>
  </si>
  <si>
    <t>7719 LOCKYEAR AVE</t>
  </si>
  <si>
    <t>7719 MARYLAND AVE</t>
  </si>
  <si>
    <t>7719 MELROSE AVE</t>
  </si>
  <si>
    <t>7719 REDELL AVE</t>
  </si>
  <si>
    <t>7719 SAGAMORE AVE</t>
  </si>
  <si>
    <t>7719 SPAFFORD PL</t>
  </si>
  <si>
    <t>772 BRAYTON AVE</t>
  </si>
  <si>
    <t>772 E 130TH ST</t>
  </si>
  <si>
    <t>772 E 154TH ST</t>
  </si>
  <si>
    <t>772 E 157TH ST</t>
  </si>
  <si>
    <t>772 E 91ST ST</t>
  </si>
  <si>
    <t>772 E 92ND ST</t>
  </si>
  <si>
    <t>772 E 93RD ST</t>
  </si>
  <si>
    <t>772 EDDY RD</t>
  </si>
  <si>
    <t>772 LAKEVIEW RD</t>
  </si>
  <si>
    <t>772 LONDON RD APT 4</t>
  </si>
  <si>
    <t>772 LONDON RD</t>
  </si>
  <si>
    <t>772 PARKWOOD DR</t>
  </si>
  <si>
    <t>7720 BANCROFT AVE</t>
  </si>
  <si>
    <t>7720 DECKER AVE</t>
  </si>
  <si>
    <t>7720 ELTON AVE</t>
  </si>
  <si>
    <t>7720 HARVARD AVE</t>
  </si>
  <si>
    <t>7720 LAUMER AVE</t>
  </si>
  <si>
    <t>7720 NEW YORK AVE</t>
  </si>
  <si>
    <t>7720 ROSEWOOD AVE</t>
  </si>
  <si>
    <t>7720 SAGAMORE AVE APT 4</t>
  </si>
  <si>
    <t>7720 SAGAMORE AVE</t>
  </si>
  <si>
    <t>7720 SAGAMORE AVE APT 6</t>
  </si>
  <si>
    <t>7720 SAINT CLAIR AVE</t>
  </si>
  <si>
    <t>7720 SPAFFORD RD</t>
  </si>
  <si>
    <t>7720 TRENTON AVE</t>
  </si>
  <si>
    <t>7720 VINEYARD AVE</t>
  </si>
  <si>
    <t>7720 WOODLAND AVE APT G1</t>
  </si>
  <si>
    <t>7720 WOODLAND AVE</t>
  </si>
  <si>
    <t>7720 WOODLAND AVE APT G10</t>
  </si>
  <si>
    <t>APT G10</t>
  </si>
  <si>
    <t>7720 WOODLAND AVE APT G11</t>
  </si>
  <si>
    <t>7720 WOODLAND AVE APT G15</t>
  </si>
  <si>
    <t>7720 WOODLAND AVE APT G16</t>
  </si>
  <si>
    <t>7720 WOODLAND AVE APT G17</t>
  </si>
  <si>
    <t>APT G17</t>
  </si>
  <si>
    <t>7720 WOODLAND AVE APT G2</t>
  </si>
  <si>
    <t>APT G2</t>
  </si>
  <si>
    <t>7720 WOODLAND AVE APT G3</t>
  </si>
  <si>
    <t>APT G3</t>
  </si>
  <si>
    <t>7720 WOODLAND AVE APT G6</t>
  </si>
  <si>
    <t>7720 WOODLAND AVE APT G9</t>
  </si>
  <si>
    <t>APT G9</t>
  </si>
  <si>
    <t>7720 WOODLAND AVE APT H13</t>
  </si>
  <si>
    <t>APT H13</t>
  </si>
  <si>
    <t>7721 COLGATE AVE</t>
  </si>
  <si>
    <t>7721 DERCUM RD</t>
  </si>
  <si>
    <t>7721 ELTON AVE</t>
  </si>
  <si>
    <t>7721 FORCE AVE APT UP</t>
  </si>
  <si>
    <t>7721 FORCE AVE</t>
  </si>
  <si>
    <t>7721 GARDEN VALLEY AVE APT 1</t>
  </si>
  <si>
    <t>7721 GARDEN VALLEY AVE</t>
  </si>
  <si>
    <t>7721 GARDEN VALLEY AVE APT 2</t>
  </si>
  <si>
    <t>7721 GARDEN VALLEY AVE APT 4</t>
  </si>
  <si>
    <t>7721 GARDEN VALLEY AVE APT 6</t>
  </si>
  <si>
    <t>7721 HOUGH AVE</t>
  </si>
  <si>
    <t>7721 LORAIN AVE</t>
  </si>
  <si>
    <t>7722 BROADWAY AVE</t>
  </si>
  <si>
    <t>7722 CONNECTICUT AVE</t>
  </si>
  <si>
    <t>7722 DECKER AVE</t>
  </si>
  <si>
    <t>7722 DERCUM RD</t>
  </si>
  <si>
    <t>7722 SPAFFORD PL</t>
  </si>
  <si>
    <t>7722 TRENTON AVE</t>
  </si>
  <si>
    <t>7723 DORVER AVE</t>
  </si>
  <si>
    <t>7723 FRANKLIN BLVD</t>
  </si>
  <si>
    <t>7723 HARVARD AVE</t>
  </si>
  <si>
    <t>7723 HOUGH AVE</t>
  </si>
  <si>
    <t>7723 LEXINGTON AVE</t>
  </si>
  <si>
    <t>7723 SPAFFORD RD</t>
  </si>
  <si>
    <t>7724 COLGATE AVE</t>
  </si>
  <si>
    <t>7724 CONNECTICUT AVE</t>
  </si>
  <si>
    <t>7724 DECKER AVE</t>
  </si>
  <si>
    <t>7724 DETROIT AVE</t>
  </si>
  <si>
    <t>7724 DORVER AVE</t>
  </si>
  <si>
    <t>7724 ELTON AVE</t>
  </si>
  <si>
    <t>7724 LEXINGTON AVE</t>
  </si>
  <si>
    <t>7724 LORAIN AVE</t>
  </si>
  <si>
    <t>7724 SPAFFORD RD</t>
  </si>
  <si>
    <t>7724 TRENTON AVE</t>
  </si>
  <si>
    <t>7725 COLGATE AVE</t>
  </si>
  <si>
    <t>7725 CONNECTICUT AVE</t>
  </si>
  <si>
    <t>7725 DERCUM RD</t>
  </si>
  <si>
    <t>7725 LEXINGTON AVE</t>
  </si>
  <si>
    <t>7726 DERCUM RD</t>
  </si>
  <si>
    <t>7726 DORVER AVE</t>
  </si>
  <si>
    <t>7726 TRENTON AVE</t>
  </si>
  <si>
    <t>7727 SPAFFORD RD</t>
  </si>
  <si>
    <t>7728 COLGATE AVE</t>
  </si>
  <si>
    <t>7728 ELTON AVE</t>
  </si>
  <si>
    <t>7728 SPAFFORD RD</t>
  </si>
  <si>
    <t>7728 TRENTON AVE</t>
  </si>
  <si>
    <t>7729 DERCUM RD</t>
  </si>
  <si>
    <t>7729 HARVARD AVE</t>
  </si>
  <si>
    <t>7729 LEXINGTON AVE</t>
  </si>
  <si>
    <t>7729 LORAIN AVE</t>
  </si>
  <si>
    <t>7729 UNION AVE</t>
  </si>
  <si>
    <t>773 E 103RD ST</t>
  </si>
  <si>
    <t>773 E 105TH ST</t>
  </si>
  <si>
    <t>773 E 130TH ST</t>
  </si>
  <si>
    <t>773 E 154TH ST</t>
  </si>
  <si>
    <t>773 E 90TH ST</t>
  </si>
  <si>
    <t>773 E 91ST ST</t>
  </si>
  <si>
    <t>773 E 92ND ST</t>
  </si>
  <si>
    <t>773 E 93RD ST</t>
  </si>
  <si>
    <t>773 LAKEVIEW RD</t>
  </si>
  <si>
    <t>773 LINN DR</t>
  </si>
  <si>
    <t>773 PARKWOOD DR</t>
  </si>
  <si>
    <t>773 THORNHILL DR</t>
  </si>
  <si>
    <t>7730 DERCUM RD</t>
  </si>
  <si>
    <t>7730 SPAFFORD RD</t>
  </si>
  <si>
    <t>7730 TRENTON AVE</t>
  </si>
  <si>
    <t>7731 COLFAX RD</t>
  </si>
  <si>
    <t>7731 COLGATE AVE</t>
  </si>
  <si>
    <t>7731 GARDEN VALLEY AVE APT 2</t>
  </si>
  <si>
    <t>7731 GARDEN VALLEY AVE</t>
  </si>
  <si>
    <t>7731 SPAFFORD RD</t>
  </si>
  <si>
    <t>7731 UNION AVE</t>
  </si>
  <si>
    <t>7732 COLGATE AVE</t>
  </si>
  <si>
    <t>7732 DERCUM RD</t>
  </si>
  <si>
    <t>7732 LORAIN AVE</t>
  </si>
  <si>
    <t>7732 SPAFFORD RD</t>
  </si>
  <si>
    <t>7732 TRENTON AVE</t>
  </si>
  <si>
    <t>7733 COLGATE AVE</t>
  </si>
  <si>
    <t>7733 DERCUM RD</t>
  </si>
  <si>
    <t>7733 ELTON AVE</t>
  </si>
  <si>
    <t>7734 BROADWAY AVE</t>
  </si>
  <si>
    <t>7734 SPAFFORD RD</t>
  </si>
  <si>
    <t>7734 TRENTON AVE</t>
  </si>
  <si>
    <t>7735 COLFAX RD</t>
  </si>
  <si>
    <t>7735 SPAFFORD RD</t>
  </si>
  <si>
    <t>7736 LINWOOD AVE</t>
  </si>
  <si>
    <t>7736 SPAFFORD RD</t>
  </si>
  <si>
    <t>7736 TRENTON AVE</t>
  </si>
  <si>
    <t>7737 DERCUM RD</t>
  </si>
  <si>
    <t>7738 DERCUM RD</t>
  </si>
  <si>
    <t>7738 LORAIN AVE</t>
  </si>
  <si>
    <t>7738 SPAFFORD RD</t>
  </si>
  <si>
    <t>774 E 130TH ST</t>
  </si>
  <si>
    <t>774 E 131ST ST</t>
  </si>
  <si>
    <t>774 E 156TH ST</t>
  </si>
  <si>
    <t>774 E 200TH ST</t>
  </si>
  <si>
    <t>774 E 91ST ST</t>
  </si>
  <si>
    <t>774 EDDY RD</t>
  </si>
  <si>
    <t>774 PARKWOOD DR</t>
  </si>
  <si>
    <t>774 THORNHILL DR</t>
  </si>
  <si>
    <t>7740 LINWOOD AVE</t>
  </si>
  <si>
    <t>7740 WOODLAND AVE APT B1</t>
  </si>
  <si>
    <t>7740 WOODLAND AVE</t>
  </si>
  <si>
    <t>7740 WOODLAND AVE APT B12</t>
  </si>
  <si>
    <t>7740 WOODLAND AVE APT B13</t>
  </si>
  <si>
    <t>7740 WOODLAND AVE APT B16</t>
  </si>
  <si>
    <t>7740 WOODLAND AVE APT B2</t>
  </si>
  <si>
    <t>7740 WOODLAND AVE APT B3</t>
  </si>
  <si>
    <t>7740 WOODLAND AVE APT B4</t>
  </si>
  <si>
    <t>7740 WOODLAND AVE APT B8</t>
  </si>
  <si>
    <t>7740 WOODLAND AVE APT B9</t>
  </si>
  <si>
    <t>7741 GARDEN VALLEY AVE APT 2</t>
  </si>
  <si>
    <t>7741 GARDEN VALLEY AVE</t>
  </si>
  <si>
    <t>7741 LORAIN AVE</t>
  </si>
  <si>
    <t>7742 DERCUM RD</t>
  </si>
  <si>
    <t>7744 BROADWAY AVE</t>
  </si>
  <si>
    <t>7744 DERCUM RD APT UP</t>
  </si>
  <si>
    <t>7744 DERCUM RD</t>
  </si>
  <si>
    <t>7745 BROADWAY AVE</t>
  </si>
  <si>
    <t>7745 DERCUM RD</t>
  </si>
  <si>
    <t>7746 LORAIN AVE</t>
  </si>
  <si>
    <t>7747 LORAIN AVE</t>
  </si>
  <si>
    <t>7749 BROADWAY AVE</t>
  </si>
  <si>
    <t>7749 LORAIN AVE</t>
  </si>
  <si>
    <t>775 BRAYTON AVE</t>
  </si>
  <si>
    <t>775 E 103RD ST</t>
  </si>
  <si>
    <t>775 E 105TH ST</t>
  </si>
  <si>
    <t>775 E 128TH ST</t>
  </si>
  <si>
    <t>775 E 131ST ST</t>
  </si>
  <si>
    <t>775 E 152ND ST</t>
  </si>
  <si>
    <t>775 E 156TH ST</t>
  </si>
  <si>
    <t>775 E 185TH ST</t>
  </si>
  <si>
    <t>775 E 88TH ST APT 2</t>
  </si>
  <si>
    <t>775 E 88TH ST</t>
  </si>
  <si>
    <t>775 E 88TH ST APT 3</t>
  </si>
  <si>
    <t>775 E 88TH ST APT 4</t>
  </si>
  <si>
    <t>775 LINN DR</t>
  </si>
  <si>
    <t>775 PARKWOOD DR</t>
  </si>
  <si>
    <t>775 THORNHILL DR</t>
  </si>
  <si>
    <t>7751 GARDEN VALLEY AVE APT 2</t>
  </si>
  <si>
    <t>7751 GARDEN VALLEY AVE</t>
  </si>
  <si>
    <t>7751 GARDEN VALLEY AVE APT 6</t>
  </si>
  <si>
    <t>7756 BROADWAY AVE</t>
  </si>
  <si>
    <t>7758 BROADWAY AVE</t>
  </si>
  <si>
    <t>776 E 105TH ST</t>
  </si>
  <si>
    <t>776 E 154TH ST</t>
  </si>
  <si>
    <t>776 E 156TH ST</t>
  </si>
  <si>
    <t>776 E 157TH ST</t>
  </si>
  <si>
    <t>776 E 90TH ST</t>
  </si>
  <si>
    <t>776 E 91ST ST</t>
  </si>
  <si>
    <t>776 E 92ND ST</t>
  </si>
  <si>
    <t>776 E 93RD ST</t>
  </si>
  <si>
    <t>776 EAST BLVD # 93R</t>
  </si>
  <si>
    <t>776 EAST BLVD</t>
  </si>
  <si>
    <t># 93R</t>
  </si>
  <si>
    <t>776 LONDON RD</t>
  </si>
  <si>
    <t>7760 WOODLAND AVE APT F1</t>
  </si>
  <si>
    <t>7760 WOODLAND AVE</t>
  </si>
  <si>
    <t>APT F1</t>
  </si>
  <si>
    <t>7760 WOODLAND AVE APT F11</t>
  </si>
  <si>
    <t>7760 WOODLAND AVE APT F13</t>
  </si>
  <si>
    <t>7760 WOODLAND AVE APT F14</t>
  </si>
  <si>
    <t>APT F14</t>
  </si>
  <si>
    <t>7760 WOODLAND AVE APT F16</t>
  </si>
  <si>
    <t>7760 WOODLAND AVE APT F2</t>
  </si>
  <si>
    <t>7760 WOODLAND AVE APT F3</t>
  </si>
  <si>
    <t>APT F3</t>
  </si>
  <si>
    <t>7760 WOODLAND AVE APT F4</t>
  </si>
  <si>
    <t>APT F4</t>
  </si>
  <si>
    <t>7760 WOODLAND AVE APT F7</t>
  </si>
  <si>
    <t>APT F7</t>
  </si>
  <si>
    <t>7761 BROADWAY AVE</t>
  </si>
  <si>
    <t>7761 GARDEN VALLEY AVE APT 1</t>
  </si>
  <si>
    <t>7761 GARDEN VALLEY AVE</t>
  </si>
  <si>
    <t>7761 GARDEN VALLEY AVE APT 3</t>
  </si>
  <si>
    <t>7761 GARDEN VALLEY AVE APT 4</t>
  </si>
  <si>
    <t>7763 BROADWAY AVE</t>
  </si>
  <si>
    <t>777 BRAYTON AVE</t>
  </si>
  <si>
    <t>777 E 102ND ST</t>
  </si>
  <si>
    <t>777 E 103RD ST # 1/2</t>
  </si>
  <si>
    <t>777 E 103RD ST</t>
  </si>
  <si>
    <t>777 E 130TH ST</t>
  </si>
  <si>
    <t>777 E 143RD ST</t>
  </si>
  <si>
    <t>777 E 156TH ST</t>
  </si>
  <si>
    <t>777 E 185TH ST</t>
  </si>
  <si>
    <t>777 E 79TH ST</t>
  </si>
  <si>
    <t>777 E 82ND ST</t>
  </si>
  <si>
    <t>777 LINN DR</t>
  </si>
  <si>
    <t>777 PARKWOOD DR</t>
  </si>
  <si>
    <t>777 SAINT CLAIR AVE NE</t>
  </si>
  <si>
    <t>777 STARKWEATHER AVE</t>
  </si>
  <si>
    <t>777 THORNHILL DR</t>
  </si>
  <si>
    <t>7770 HARVARD AVE</t>
  </si>
  <si>
    <t>7771 GARDEN VALLEY AVE APT 2</t>
  </si>
  <si>
    <t>7771 GARDEN VALLEY AVE</t>
  </si>
  <si>
    <t>7771 GARDEN VALLEY AVE APT 3</t>
  </si>
  <si>
    <t>7771 GARDEN VALLEY AVE APT 5</t>
  </si>
  <si>
    <t>7772 BROADWAY AVE</t>
  </si>
  <si>
    <t>7777 GRAND AVE</t>
  </si>
  <si>
    <t>778 E 100TH ST</t>
  </si>
  <si>
    <t>778 E 102ND ST</t>
  </si>
  <si>
    <t>778 E 130TH ST</t>
  </si>
  <si>
    <t>778 E 131ST ST</t>
  </si>
  <si>
    <t>778 E 154TH ST</t>
  </si>
  <si>
    <t>778 E 156TH ST</t>
  </si>
  <si>
    <t>778 E 157TH ST</t>
  </si>
  <si>
    <t>778 E 93RD ST</t>
  </si>
  <si>
    <t>778 EDDY RD</t>
  </si>
  <si>
    <t>778 LAKEVIEW RD</t>
  </si>
  <si>
    <t>778 PARKWOOD DR</t>
  </si>
  <si>
    <t>778 THORNHILL DR</t>
  </si>
  <si>
    <t>7780 WOODLAND AVE APT C13</t>
  </si>
  <si>
    <t>7780 WOODLAND AVE</t>
  </si>
  <si>
    <t>7780 WOODLAND AVE APT C14</t>
  </si>
  <si>
    <t>APT C14</t>
  </si>
  <si>
    <t>7780 WOODLAND AVE APT C15</t>
  </si>
  <si>
    <t>APT C15</t>
  </si>
  <si>
    <t>7780 WOODLAND AVE APT C16</t>
  </si>
  <si>
    <t>7780 WOODLAND AVE APT C18</t>
  </si>
  <si>
    <t>APT C18</t>
  </si>
  <si>
    <t>7780 WOODLAND AVE APT C2</t>
  </si>
  <si>
    <t>7780 WOODLAND AVE APT C3</t>
  </si>
  <si>
    <t>7780 WOODLAND AVE APT C6</t>
  </si>
  <si>
    <t>779 E 100TH ST</t>
  </si>
  <si>
    <t>779 E 102ND ST</t>
  </si>
  <si>
    <t>779 E 131ST ST</t>
  </si>
  <si>
    <t>779 E 154TH ST</t>
  </si>
  <si>
    <t>779 E 157TH ST</t>
  </si>
  <si>
    <t>779 E 185TH ST APT SOUTH</t>
  </si>
  <si>
    <t>779 E 185TH ST</t>
  </si>
  <si>
    <t>779 E 90TH ST</t>
  </si>
  <si>
    <t>779 E 91ST ST</t>
  </si>
  <si>
    <t>779 E 99TH ST</t>
  </si>
  <si>
    <t>779 LINN DR</t>
  </si>
  <si>
    <t>779 THORNHILL DR</t>
  </si>
  <si>
    <t>78 MAGNOLIA DR # 78</t>
  </si>
  <si>
    <t>78 MAGNOLIA DR</t>
  </si>
  <si>
    <t># 78</t>
  </si>
  <si>
    <t>780 E 100TH ST</t>
  </si>
  <si>
    <t>780 E 102ND ST</t>
  </si>
  <si>
    <t>780 E 157TH ST</t>
  </si>
  <si>
    <t>780 E 185TH ST</t>
  </si>
  <si>
    <t>780 E 79TH ST</t>
  </si>
  <si>
    <t>780 E 90TH ST</t>
  </si>
  <si>
    <t>780 E 93RD ST</t>
  </si>
  <si>
    <t>780 EDDY RD APT 229</t>
  </si>
  <si>
    <t>780 EDDY RD</t>
  </si>
  <si>
    <t>780 LONDON RD</t>
  </si>
  <si>
    <t>7800 BEMAN AVE</t>
  </si>
  <si>
    <t>7800 BERRY AVE</t>
  </si>
  <si>
    <t>7800 BESSEMER AVE</t>
  </si>
  <si>
    <t>7800 COLGATE AVE APT UP</t>
  </si>
  <si>
    <t>7800 COLGATE AVE</t>
  </si>
  <si>
    <t>7800 DEARBORN AVE</t>
  </si>
  <si>
    <t>7800 DENISON AVE</t>
  </si>
  <si>
    <t>7800 DETROIT AVE</t>
  </si>
  <si>
    <t>7800 DONALD AVE</t>
  </si>
  <si>
    <t>7800 DORVER AVE</t>
  </si>
  <si>
    <t>7800 DUDLEY AVE APT FRONT</t>
  </si>
  <si>
    <t>7800 DUDLEY AVE</t>
  </si>
  <si>
    <t>7800 ELTON AVE</t>
  </si>
  <si>
    <t>7800 FINNEY AVE</t>
  </si>
  <si>
    <t>7800 GOODMAN AVE</t>
  </si>
  <si>
    <t>7800 GRACE AVE</t>
  </si>
  <si>
    <t>7800 GUTHRIE AVE</t>
  </si>
  <si>
    <t>7800 LAUMER AVE</t>
  </si>
  <si>
    <t>7800 LAWN AVE # 999</t>
  </si>
  <si>
    <t>7800 LAWN AVE</t>
  </si>
  <si>
    <t>7800 LAWN AVE APT 3</t>
  </si>
  <si>
    <t>7800 LORAIN AVE</t>
  </si>
  <si>
    <t>7800 MYRON AVE</t>
  </si>
  <si>
    <t>7800 NEW YORK AVE</t>
  </si>
  <si>
    <t>7800 PLATT AVE</t>
  </si>
  <si>
    <t>7800 QUINCY AVE</t>
  </si>
  <si>
    <t>7800 SUPERIOR AVE</t>
  </si>
  <si>
    <t>7800 WOODLAND AVE APT E1</t>
  </si>
  <si>
    <t>7800 WOODLAND AVE</t>
  </si>
  <si>
    <t>7800 WOODLAND AVE APT E2</t>
  </si>
  <si>
    <t>7800 WOODLAND AVE APT E3 UNIT E3</t>
  </si>
  <si>
    <t>7800 WOODLAND AVE APT E3</t>
  </si>
  <si>
    <t>APT E3</t>
  </si>
  <si>
    <t>7800 WOODLAND AVE APT E5</t>
  </si>
  <si>
    <t>APT E5</t>
  </si>
  <si>
    <t>7800 WOODLAND AVE APT E7</t>
  </si>
  <si>
    <t>APT E7</t>
  </si>
  <si>
    <t>7801 BANCROFT AVE</t>
  </si>
  <si>
    <t>7801 BERRY AVE</t>
  </si>
  <si>
    <t>7801 BRINSMADE AVE</t>
  </si>
  <si>
    <t>7801 BROADWAY AVE</t>
  </si>
  <si>
    <t>7801 CEDAR AVE</t>
  </si>
  <si>
    <t>7801 CLARK AVE</t>
  </si>
  <si>
    <t>7801 COLFAX RD</t>
  </si>
  <si>
    <t>7801 COLGATE AVE</t>
  </si>
  <si>
    <t>7801 DETROIT AVE</t>
  </si>
  <si>
    <t>7801 DORVER AVE</t>
  </si>
  <si>
    <t>7801 ELTON AVE</t>
  </si>
  <si>
    <t>7801 EVE AVE</t>
  </si>
  <si>
    <t>7801 FORCE AVE</t>
  </si>
  <si>
    <t>7801 GARDEN VALLEY AVE</t>
  </si>
  <si>
    <t>7801 GOODMAN AVE</t>
  </si>
  <si>
    <t>7801 GRAND DIVISION AVE</t>
  </si>
  <si>
    <t>7801 HOUGH AVE</t>
  </si>
  <si>
    <t>7801 JEFFRIES AVE</t>
  </si>
  <si>
    <t>7801 JONES RD</t>
  </si>
  <si>
    <t>7801 LAUMER AVE</t>
  </si>
  <si>
    <t>7801 LAWN AVE</t>
  </si>
  <si>
    <t>7801 LEXINGTON AVE</t>
  </si>
  <si>
    <t>7801 LORAIN AVE</t>
  </si>
  <si>
    <t>7801 MARYLAND AVE APT UP</t>
  </si>
  <si>
    <t>7801 MARYLAND AVE</t>
  </si>
  <si>
    <t>7801 MELROSE AVE</t>
  </si>
  <si>
    <t>7801 MYRON AVE</t>
  </si>
  <si>
    <t>7801 ROSEWOOD AVE</t>
  </si>
  <si>
    <t>7801 SPAFFORD RD</t>
  </si>
  <si>
    <t>7801 VINEYARD AVE</t>
  </si>
  <si>
    <t>7801 WADE PARK AVE</t>
  </si>
  <si>
    <t>7801 WENTWORTH AVE</t>
  </si>
  <si>
    <t>7802 ABERDEEN AVE</t>
  </si>
  <si>
    <t>7802 DECKER AVE</t>
  </si>
  <si>
    <t>7802 DONALD AVE</t>
  </si>
  <si>
    <t>7802 HALLE AVE</t>
  </si>
  <si>
    <t>7802 HARVARD AVE</t>
  </si>
  <si>
    <t>7802 JEFFRIES AVE</t>
  </si>
  <si>
    <t>7802 JONES RD</t>
  </si>
  <si>
    <t>7802 LAUMER AVE APT 1</t>
  </si>
  <si>
    <t>7802 LAUMER AVE</t>
  </si>
  <si>
    <t>7802 LAWN AVE # 999</t>
  </si>
  <si>
    <t>7802 LAWN AVE</t>
  </si>
  <si>
    <t>7802 MARYLAND AVE</t>
  </si>
  <si>
    <t>7802 MYRON AVE</t>
  </si>
  <si>
    <t>7802 REDELL AVE</t>
  </si>
  <si>
    <t>7802 ROSEWOOD AVE</t>
  </si>
  <si>
    <t>7802 SPAFFORD RD</t>
  </si>
  <si>
    <t>7802 STAR AVE APT UP</t>
  </si>
  <si>
    <t>7802 STAR AVE</t>
  </si>
  <si>
    <t>7802 UNION AVE</t>
  </si>
  <si>
    <t>7802 VINEYARD AVE</t>
  </si>
  <si>
    <t>7802 WENTWORTH AVE</t>
  </si>
  <si>
    <t>7803 AETNA RD</t>
  </si>
  <si>
    <t>7803 CEDAR AVE</t>
  </si>
  <si>
    <t>7803 COLGATE AVE</t>
  </si>
  <si>
    <t>7803 CONNECTICUT AVE</t>
  </si>
  <si>
    <t>7803 CORNELIA AVE</t>
  </si>
  <si>
    <t>7803 DEARBORN AVE</t>
  </si>
  <si>
    <t>7803 DUDLEY AVE</t>
  </si>
  <si>
    <t>7803 EVE AVE</t>
  </si>
  <si>
    <t>7803 FINNEY AVE</t>
  </si>
  <si>
    <t>7803 GUTHRIE AVE</t>
  </si>
  <si>
    <t>7803 HARVARD AVE</t>
  </si>
  <si>
    <t>7803 HOUGH AVE</t>
  </si>
  <si>
    <t>7803 LEXINGTON AVE</t>
  </si>
  <si>
    <t>7803 LINWOOD AVE</t>
  </si>
  <si>
    <t>7803 LORAIN AVE</t>
  </si>
  <si>
    <t>7803 MARYLAND AVE</t>
  </si>
  <si>
    <t>7803 MELROSE AVE</t>
  </si>
  <si>
    <t>7803 NEVILLE AVE</t>
  </si>
  <si>
    <t>7803 NEW YORK AVE</t>
  </si>
  <si>
    <t>7803 RAWLINGS AVE</t>
  </si>
  <si>
    <t>7803 REDELL AVE</t>
  </si>
  <si>
    <t>7803 ROSEWOOD AVE</t>
  </si>
  <si>
    <t>7804 ABERDEEN AVE</t>
  </si>
  <si>
    <t>7804 BANCROFT AVE</t>
  </si>
  <si>
    <t>7804 BEMAN AVE</t>
  </si>
  <si>
    <t>7804 BERRY AVE</t>
  </si>
  <si>
    <t>7804 CARNEGIE AVE</t>
  </si>
  <si>
    <t>7804 COLGATE AVE</t>
  </si>
  <si>
    <t>7804 CONNECTICUT AVE</t>
  </si>
  <si>
    <t>7804 DEARBORN AVE</t>
  </si>
  <si>
    <t>7804 DECKER AVE</t>
  </si>
  <si>
    <t>7804 DORVER AVE</t>
  </si>
  <si>
    <t>7804 DUDLEY AVE</t>
  </si>
  <si>
    <t>7804 ELTON AVE</t>
  </si>
  <si>
    <t>7804 EVE AVE</t>
  </si>
  <si>
    <t>7804 FORCE AVE</t>
  </si>
  <si>
    <t>7804 GOODMAN AVE</t>
  </si>
  <si>
    <t>7804 GRACE AVE</t>
  </si>
  <si>
    <t>7804 HALLE AVE</t>
  </si>
  <si>
    <t>7804 HOLTON AVE</t>
  </si>
  <si>
    <t>7804 JONES RD</t>
  </si>
  <si>
    <t>7804 LAWN AVE # 999</t>
  </si>
  <si>
    <t>7804 LAWN AVE</t>
  </si>
  <si>
    <t>7804 LINWOOD AVE</t>
  </si>
  <si>
    <t>7804 MADISON AVE</t>
  </si>
  <si>
    <t>7804 MARYLAND AVE</t>
  </si>
  <si>
    <t>7804 NEVILLE AVE</t>
  </si>
  <si>
    <t>7804 NEW YORK AVE</t>
  </si>
  <si>
    <t>7804 STAR AVE</t>
  </si>
  <si>
    <t>7805 BANCROFT AVE</t>
  </si>
  <si>
    <t>7805 BERRY AVE</t>
  </si>
  <si>
    <t>7805 BRINSMADE AVE</t>
  </si>
  <si>
    <t>7805 CAMDEN AVE</t>
  </si>
  <si>
    <t>7805 CEDAR AVE</t>
  </si>
  <si>
    <t>7805 CLARK AVE</t>
  </si>
  <si>
    <t>7805 COLGATE AVE</t>
  </si>
  <si>
    <t>7805 DEARBORN AVE</t>
  </si>
  <si>
    <t>7805 DORVER AVE</t>
  </si>
  <si>
    <t>7805 ELTON AVE</t>
  </si>
  <si>
    <t>7805 FORCE AVE APT UP</t>
  </si>
  <si>
    <t>7805 FORCE AVE</t>
  </si>
  <si>
    <t>7805 FRANKLIN BLVD</t>
  </si>
  <si>
    <t>7805 GOODMAN AVE</t>
  </si>
  <si>
    <t>7805 GRAND DIVISION AVE</t>
  </si>
  <si>
    <t>7805 HOUGH AVE</t>
  </si>
  <si>
    <t>7805 JEFFRIES AVE</t>
  </si>
  <si>
    <t>7805 JONES RD</t>
  </si>
  <si>
    <t>7805 LAUMER AVE</t>
  </si>
  <si>
    <t>7805 LINWOOD AVE</t>
  </si>
  <si>
    <t>7805 LORAIN AVE APT UP</t>
  </si>
  <si>
    <t>7805 LORAIN AVE</t>
  </si>
  <si>
    <t>7805 MELROSE AVE</t>
  </si>
  <si>
    <t>7805 MYRON AVE</t>
  </si>
  <si>
    <t>7805 REDELL AVE</t>
  </si>
  <si>
    <t>7805 SPAFFORD RD</t>
  </si>
  <si>
    <t>7805 VINEYARD AVE</t>
  </si>
  <si>
    <t>7805 WORLEY AVE</t>
  </si>
  <si>
    <t>7806 ABERDEEN AVE</t>
  </si>
  <si>
    <t>7806 BRINSMADE AVE</t>
  </si>
  <si>
    <t>7806 CORNELIA AVE</t>
  </si>
  <si>
    <t>7806 DONALD AVE</t>
  </si>
  <si>
    <t>7806 HALLE AVE</t>
  </si>
  <si>
    <t>7806 JEFFRIES AVE</t>
  </si>
  <si>
    <t>7806 LAWN AVE</t>
  </si>
  <si>
    <t>7806 LORAIN AVE</t>
  </si>
  <si>
    <t>7806 MYRON AVE</t>
  </si>
  <si>
    <t>7806 NEVILLE AVE</t>
  </si>
  <si>
    <t>7806 REDELL AVE</t>
  </si>
  <si>
    <t>7806 SPAFFORD RD</t>
  </si>
  <si>
    <t>7806 UNION AVE</t>
  </si>
  <si>
    <t>7806 VINEYARD AVE</t>
  </si>
  <si>
    <t>7806 WENTWORTH AVE</t>
  </si>
  <si>
    <t>7807 BANCROFT AVE</t>
  </si>
  <si>
    <t>7807 BURKE AVE</t>
  </si>
  <si>
    <t>7807 CEDAR AVE</t>
  </si>
  <si>
    <t>7807 COLGATE AVE UNIT U</t>
  </si>
  <si>
    <t>7807 COLGATE AVE</t>
  </si>
  <si>
    <t>7807 CONNECTICUT AVE</t>
  </si>
  <si>
    <t>7807 CORNELIA AVE</t>
  </si>
  <si>
    <t>7807 DEARBORN AVE</t>
  </si>
  <si>
    <t>7807 DUDLEY AVE</t>
  </si>
  <si>
    <t>7807 EVE AVE</t>
  </si>
  <si>
    <t>7807 FORCE AVE</t>
  </si>
  <si>
    <t>7807 GOODMAN AVE</t>
  </si>
  <si>
    <t>7807 GRAND DIVISION AVE # UP</t>
  </si>
  <si>
    <t>7807 GRAND DIVISION AVE</t>
  </si>
  <si>
    <t>7807 GRAND DIVISION AVE APT DOWN</t>
  </si>
  <si>
    <t>7807 GUTHRIE AVE</t>
  </si>
  <si>
    <t>7807 HOUGH AVE</t>
  </si>
  <si>
    <t>7807 LAWN AVE # UP</t>
  </si>
  <si>
    <t>7807 LAWN AVE</t>
  </si>
  <si>
    <t>7807 LEXINGTON AVE</t>
  </si>
  <si>
    <t>7807 LOCKYEAR AVE</t>
  </si>
  <si>
    <t>7807 NEVILLE AVE</t>
  </si>
  <si>
    <t>7807 NEW YORK AVE</t>
  </si>
  <si>
    <t>7807 REDELL AVE</t>
  </si>
  <si>
    <t>7807 ROSEWOOD AVE</t>
  </si>
  <si>
    <t>7807 WENTWORTH AVE</t>
  </si>
  <si>
    <t>7807 WORLEY AVE</t>
  </si>
  <si>
    <t>7808 BANCROFT AVE</t>
  </si>
  <si>
    <t>7808 BEMAN AVE</t>
  </si>
  <si>
    <t>7808 BERRY AVE</t>
  </si>
  <si>
    <t>7808 CEDAR AVE APT 10</t>
  </si>
  <si>
    <t>7808 CEDAR AVE</t>
  </si>
  <si>
    <t>7808 CEDAR AVE APT 7</t>
  </si>
  <si>
    <t>7808 CENTRAL AVE</t>
  </si>
  <si>
    <t>7808 COLGATE AVE</t>
  </si>
  <si>
    <t>7808 CONNECTICUT AVE</t>
  </si>
  <si>
    <t>7808 DEARBORN AVE</t>
  </si>
  <si>
    <t>7808 DECKER AVE</t>
  </si>
  <si>
    <t>7808 DORVER AVE</t>
  </si>
  <si>
    <t>7808 DUDLEY AVE</t>
  </si>
  <si>
    <t>7808 ELTON AVE</t>
  </si>
  <si>
    <t>7808 EVE AVE</t>
  </si>
  <si>
    <t>7808 FORCE AVE</t>
  </si>
  <si>
    <t>7808 GRACE AVE</t>
  </si>
  <si>
    <t>7808 LEXINGTON AVE</t>
  </si>
  <si>
    <t>7808 LINWOOD AVE</t>
  </si>
  <si>
    <t>7808 MARYLAND AVE</t>
  </si>
  <si>
    <t>7808 MELROSE AVE</t>
  </si>
  <si>
    <t>7808 NEVILLE AVE</t>
  </si>
  <si>
    <t>7808 NEW YORK AVE</t>
  </si>
  <si>
    <t>7808 SPAFFORD RD # UP</t>
  </si>
  <si>
    <t>7808 SPAFFORD RD</t>
  </si>
  <si>
    <t>7808 SPAFFORD RD APT TOP</t>
  </si>
  <si>
    <t>APT TOP</t>
  </si>
  <si>
    <t>7808 WENTWORTH AVE</t>
  </si>
  <si>
    <t>7808 WORLEY AVE</t>
  </si>
  <si>
    <t>7809 CAMDEN AVE</t>
  </si>
  <si>
    <t>7809 CEDAR AVE</t>
  </si>
  <si>
    <t>7809 CLARK AVE</t>
  </si>
  <si>
    <t>7809 COLGATE AVE</t>
  </si>
  <si>
    <t>7809 DECKER AVE</t>
  </si>
  <si>
    <t>7809 DORVER AVE</t>
  </si>
  <si>
    <t>7809 ELTON AVE</t>
  </si>
  <si>
    <t>7809 FINNEY AVE</t>
  </si>
  <si>
    <t>7809 FRANKLIN BLVD</t>
  </si>
  <si>
    <t>7809 HARVARD AVE</t>
  </si>
  <si>
    <t>7809 HOLTON AVE</t>
  </si>
  <si>
    <t>7809 HOMESTEAD AVE</t>
  </si>
  <si>
    <t>7809 HOUGH AVE</t>
  </si>
  <si>
    <t>7809 JEFFRIES AVE APT UP</t>
  </si>
  <si>
    <t>7809 JEFFRIES AVE</t>
  </si>
  <si>
    <t>7809 LAUMER AVE</t>
  </si>
  <si>
    <t>7809 LEXINGTON AVE</t>
  </si>
  <si>
    <t>7809 LORAIN AVE APT 1</t>
  </si>
  <si>
    <t>7809 LORAIN AVE</t>
  </si>
  <si>
    <t>7809 MELROSE AVE</t>
  </si>
  <si>
    <t>7809 MYRON AVE</t>
  </si>
  <si>
    <t>7809 REDELL AVE</t>
  </si>
  <si>
    <t>7809 SPAFFORD RD APT 3</t>
  </si>
  <si>
    <t>7809 SPAFFORD RD</t>
  </si>
  <si>
    <t>7809 STAR AVE</t>
  </si>
  <si>
    <t>7809 WOODLAND AVE</t>
  </si>
  <si>
    <t>781 E 100TH ST</t>
  </si>
  <si>
    <t>781 E 130TH ST</t>
  </si>
  <si>
    <t>781 E 156TH ST</t>
  </si>
  <si>
    <t>781 E 157TH ST</t>
  </si>
  <si>
    <t>781 E 185TH ST</t>
  </si>
  <si>
    <t>781 LAKEVIEW RD</t>
  </si>
  <si>
    <t>781 STARKWEATHER AVE</t>
  </si>
  <si>
    <t>781 WAYSIDE RD</t>
  </si>
  <si>
    <t>7810 BEMAN AVE</t>
  </si>
  <si>
    <t>7810 BRINSMADE AVE</t>
  </si>
  <si>
    <t>7810 BURKE AVE</t>
  </si>
  <si>
    <t>7810 CEDAR AVE APT 1</t>
  </si>
  <si>
    <t>7810 CEDAR AVE</t>
  </si>
  <si>
    <t>7810 CEDAR AVE APT 2</t>
  </si>
  <si>
    <t>7810 CEDAR AVE APT 3</t>
  </si>
  <si>
    <t>7810 CEDAR AVE APT 4</t>
  </si>
  <si>
    <t>7810 COLFAX RD</t>
  </si>
  <si>
    <t>7810 DONALD AVE</t>
  </si>
  <si>
    <t>7810 GOODMAN AVE</t>
  </si>
  <si>
    <t>7810 HALLE AVE # DWN</t>
  </si>
  <si>
    <t>7810 HALLE AVE</t>
  </si>
  <si>
    <t>7810 HALLE AVE APT 02</t>
  </si>
  <si>
    <t>7810 HALLE AVE APT 6</t>
  </si>
  <si>
    <t>7810 HARVARD AVE APT UP</t>
  </si>
  <si>
    <t>7810 HARVARD AVE</t>
  </si>
  <si>
    <t>7810 HOMESTEAD AVE</t>
  </si>
  <si>
    <t>7810 LAKE AVE</t>
  </si>
  <si>
    <t>7810 LAUMER AVE</t>
  </si>
  <si>
    <t>7810 LORAIN AVE</t>
  </si>
  <si>
    <t>7810 MARYLAND AVE</t>
  </si>
  <si>
    <t>7810 MYRON AVE</t>
  </si>
  <si>
    <t>7810 REDELL AVE</t>
  </si>
  <si>
    <t>7810 ROSEWOOD AVE</t>
  </si>
  <si>
    <t>7810 VINEYARD AVE</t>
  </si>
  <si>
    <t>7810 WENTWORTH AVE</t>
  </si>
  <si>
    <t>7811 BANCROFT AVE</t>
  </si>
  <si>
    <t>7811 COLGATE AVE</t>
  </si>
  <si>
    <t>7811 CONNECTICUT AVE</t>
  </si>
  <si>
    <t>7811 DEARBORN AVE</t>
  </si>
  <si>
    <t>7811 ELTON AVE</t>
  </si>
  <si>
    <t>7811 EVE AVE</t>
  </si>
  <si>
    <t>7811 FORCE AVE</t>
  </si>
  <si>
    <t>7811 FRANKLIN BLVD APT 4</t>
  </si>
  <si>
    <t>7811 FRANKLIN BLVD</t>
  </si>
  <si>
    <t>7811 GARDEN VALLEY AVE APT 1</t>
  </si>
  <si>
    <t>7811 GARDEN VALLEY AVE</t>
  </si>
  <si>
    <t>7811 GARDEN VALLEY AVE APT 2</t>
  </si>
  <si>
    <t>7811 GARDEN VALLEY AVE APT 3</t>
  </si>
  <si>
    <t>7811 GARDEN VALLEY AVE APT 5</t>
  </si>
  <si>
    <t>7811 GOODMAN AVE</t>
  </si>
  <si>
    <t>7811 GUTHRIE AVE</t>
  </si>
  <si>
    <t>7811 HOMESTEAD AVE</t>
  </si>
  <si>
    <t>7811 HOUGH AVE</t>
  </si>
  <si>
    <t>7811 LEXINGTON AVE</t>
  </si>
  <si>
    <t>7811 MARYLAND AVE</t>
  </si>
  <si>
    <t>7811 NEW YORK AVE</t>
  </si>
  <si>
    <t>7811 REDELL AVE</t>
  </si>
  <si>
    <t>7811 ROSEWOOD AVE</t>
  </si>
  <si>
    <t>7811 VINEYARD AVE APT N</t>
  </si>
  <si>
    <t>7811 VINEYARD AVE</t>
  </si>
  <si>
    <t>7811 WENTWORTH AVE</t>
  </si>
  <si>
    <t>7811 WORLEY AVE</t>
  </si>
  <si>
    <t>7812 BANCROFT AVE</t>
  </si>
  <si>
    <t>7812 BURKE AVE</t>
  </si>
  <si>
    <t>7812 COLGATE AVE</t>
  </si>
  <si>
    <t>7812 CONNECTICUT AVE</t>
  </si>
  <si>
    <t>7812 DORVER AVE</t>
  </si>
  <si>
    <t>7812 DUDLEY AVE</t>
  </si>
  <si>
    <t>7812 ELTON AVE APT 1</t>
  </si>
  <si>
    <t>7812 ELTON AVE</t>
  </si>
  <si>
    <t>7812 ELTON AVE APT 2</t>
  </si>
  <si>
    <t>7812 EUCLID AVE</t>
  </si>
  <si>
    <t>7812 FORCE AVE</t>
  </si>
  <si>
    <t>7812 JEFFRIES AVE</t>
  </si>
  <si>
    <t>7812 LAWN AVE</t>
  </si>
  <si>
    <t>7812 LINWOOD AVE</t>
  </si>
  <si>
    <t>7812 MADISON AVE</t>
  </si>
  <si>
    <t>7812 MARYLAND AVE</t>
  </si>
  <si>
    <t>7812 NEW YORK AVE</t>
  </si>
  <si>
    <t>7812 SPAFFORD RD</t>
  </si>
  <si>
    <t>7812 STAR AVE</t>
  </si>
  <si>
    <t>7812 SUPERIOR AVE</t>
  </si>
  <si>
    <t>7812 UNION AVE</t>
  </si>
  <si>
    <t>7813 BEMAN AVE</t>
  </si>
  <si>
    <t>7813 COLFAX RD</t>
  </si>
  <si>
    <t>7813 DECKER AVE</t>
  </si>
  <si>
    <t>7813 DORVER AVE</t>
  </si>
  <si>
    <t>7813 FRANKLIN BLVD</t>
  </si>
  <si>
    <t>7813 HARVARD AVE</t>
  </si>
  <si>
    <t>7813 JONES RD</t>
  </si>
  <si>
    <t>7813 LAUMER AVE</t>
  </si>
  <si>
    <t>7813 LAWN AVE</t>
  </si>
  <si>
    <t>7813 MADISON AVE</t>
  </si>
  <si>
    <t>7813 QUINCY AVE</t>
  </si>
  <si>
    <t>7813 VINEYARD AVE</t>
  </si>
  <si>
    <t>7813 WADE PARK AVE</t>
  </si>
  <si>
    <t>7813 WORLEY AVE</t>
  </si>
  <si>
    <t>7814 BEMAN AVE</t>
  </si>
  <si>
    <t>7814 GOODMAN AVE</t>
  </si>
  <si>
    <t>7814 LAUMER AVE</t>
  </si>
  <si>
    <t>7814 LAWN AVE</t>
  </si>
  <si>
    <t>7814 MARYLAND AVE</t>
  </si>
  <si>
    <t>7814 REDELL AVE</t>
  </si>
  <si>
    <t>7814 ROSEWOOD AVE</t>
  </si>
  <si>
    <t>7814 VINEYARD AVE APT HOUSE</t>
  </si>
  <si>
    <t>7814 VINEYARD AVE</t>
  </si>
  <si>
    <t>7814 WORLEY AVE</t>
  </si>
  <si>
    <t>7815 CAMDEN AVE</t>
  </si>
  <si>
    <t>7815 CARNEGIE AVE</t>
  </si>
  <si>
    <t>7815 COLGATE AVE</t>
  </si>
  <si>
    <t>7815 CONNECTICUT AVE</t>
  </si>
  <si>
    <t>7815 DUDLEY AVE</t>
  </si>
  <si>
    <t>7815 EVE AVE</t>
  </si>
  <si>
    <t>7815 FINNEY AVE</t>
  </si>
  <si>
    <t>7815 FORCE AVE</t>
  </si>
  <si>
    <t>7815 FRANKLIN BLVD</t>
  </si>
  <si>
    <t>7815 GOODMAN AVE APT DOWN</t>
  </si>
  <si>
    <t>7815 GOODMAN AVE</t>
  </si>
  <si>
    <t>7815 GOODMAN AVE APT UP</t>
  </si>
  <si>
    <t>7815 GUTHRIE AVE</t>
  </si>
  <si>
    <t>7815 HARVARD AVE</t>
  </si>
  <si>
    <t>7815 HOUGH AVE</t>
  </si>
  <si>
    <t>7815 JEFFRIES AVE UPPR</t>
  </si>
  <si>
    <t>7815 JEFFRIES AVE</t>
  </si>
  <si>
    <t>7815 LAWN AVE</t>
  </si>
  <si>
    <t>7815 MADISON AVE APT 1</t>
  </si>
  <si>
    <t>7815 MADISON AVE</t>
  </si>
  <si>
    <t>7815 MARYLAND AVE</t>
  </si>
  <si>
    <t>7815 NEW YORK AVE</t>
  </si>
  <si>
    <t>7815 REDELL AVE</t>
  </si>
  <si>
    <t>7815 ROSEWOOD AVE</t>
  </si>
  <si>
    <t>7815 VINEYARD AVE</t>
  </si>
  <si>
    <t>7816 BROADWAY AVE</t>
  </si>
  <si>
    <t>7816 COLGATE AVE</t>
  </si>
  <si>
    <t>7816 CONNECTICUT AVE</t>
  </si>
  <si>
    <t>7816 DORVER AVE # DN</t>
  </si>
  <si>
    <t>7816 DORVER AVE</t>
  </si>
  <si>
    <t>7816 DORVER AVE APT DOWN</t>
  </si>
  <si>
    <t>7816 DUDLEY AVE</t>
  </si>
  <si>
    <t>7816 FORCE AVE</t>
  </si>
  <si>
    <t>7816 HARVARD AVE</t>
  </si>
  <si>
    <t>7816 JEFFRIES AVE</t>
  </si>
  <si>
    <t>7816 LAWN AVE APT DOWN</t>
  </si>
  <si>
    <t>7816 LAWN AVE</t>
  </si>
  <si>
    <t>7816 LINWOOD AVE</t>
  </si>
  <si>
    <t>7816 MARYLAND AVE</t>
  </si>
  <si>
    <t>7816 WORLEY AVE</t>
  </si>
  <si>
    <t>7817 BANCROFT AVE</t>
  </si>
  <si>
    <t>7817 BURKE AVE</t>
  </si>
  <si>
    <t>7817 COLGATE AVE</t>
  </si>
  <si>
    <t>7817 DORVER AVE</t>
  </si>
  <si>
    <t>7817 EVE AVE</t>
  </si>
  <si>
    <t>7817 HOMESTEAD AVE</t>
  </si>
  <si>
    <t>7817 LAUMER AVE</t>
  </si>
  <si>
    <t>7817 LORAIN AVE</t>
  </si>
  <si>
    <t>7817 MADISON AVE</t>
  </si>
  <si>
    <t>7817 NEW YORK AVE</t>
  </si>
  <si>
    <t>7817 REDELL AVE</t>
  </si>
  <si>
    <t>7817 ROSEWOOD AVE</t>
  </si>
  <si>
    <t>7817 WORLEY AVE</t>
  </si>
  <si>
    <t>7818 DECKER AVE</t>
  </si>
  <si>
    <t>7818 EVE AVE APT UP</t>
  </si>
  <si>
    <t>7818 EVE AVE</t>
  </si>
  <si>
    <t>7818 GOODMAN AVE</t>
  </si>
  <si>
    <t>7818 LAKE AVE</t>
  </si>
  <si>
    <t>7818 LAUMER AVE</t>
  </si>
  <si>
    <t>7818 MYRON AVE</t>
  </si>
  <si>
    <t>7818 NEW YORK AVE</t>
  </si>
  <si>
    <t>7818 REDELL AVE</t>
  </si>
  <si>
    <t>7818 VINEYARD AVE APT DOWN</t>
  </si>
  <si>
    <t>7818 VINEYARD AVE</t>
  </si>
  <si>
    <t>7819 AETNA RD</t>
  </si>
  <si>
    <t>7819 CEDAR AVE</t>
  </si>
  <si>
    <t>7819 COLGATE AVE</t>
  </si>
  <si>
    <t>7819 CONNECTICUT AVE</t>
  </si>
  <si>
    <t>7819 FINNEY AVE</t>
  </si>
  <si>
    <t>7819 GOODMAN AVE</t>
  </si>
  <si>
    <t>7819 HARVARD AVE</t>
  </si>
  <si>
    <t>7819 HOMESTEAD AVE</t>
  </si>
  <si>
    <t>7819 HOUGH AVE</t>
  </si>
  <si>
    <t>7819 JEFFRIES AVE FRNT</t>
  </si>
  <si>
    <t>7819 JEFFRIES AVE</t>
  </si>
  <si>
    <t>7819 LORAIN AVE APT 1</t>
  </si>
  <si>
    <t>7819 LORAIN AVE</t>
  </si>
  <si>
    <t>7819 MADISON AVE</t>
  </si>
  <si>
    <t>7819 MARYLAND AVE</t>
  </si>
  <si>
    <t>7819 REDELL AVE</t>
  </si>
  <si>
    <t>7819 ROSEWOOD AVE</t>
  </si>
  <si>
    <t>7819 WORLEY AVE</t>
  </si>
  <si>
    <t>782 ALHAMBRA RD</t>
  </si>
  <si>
    <t>782 E 103RD ST</t>
  </si>
  <si>
    <t>782 E 105TH ST</t>
  </si>
  <si>
    <t>782 E 130TH ST</t>
  </si>
  <si>
    <t>782 E 131ST ST</t>
  </si>
  <si>
    <t>782 E 154TH ST</t>
  </si>
  <si>
    <t>782 E 185TH ST</t>
  </si>
  <si>
    <t>782 E 89TH PL APT 3RD</t>
  </si>
  <si>
    <t>782 E 89TH PL</t>
  </si>
  <si>
    <t>782 E 90TH ST APT 1</t>
  </si>
  <si>
    <t>782 E 90TH ST</t>
  </si>
  <si>
    <t>782 E 90TH ST APT 4</t>
  </si>
  <si>
    <t>782 E 91ST ST</t>
  </si>
  <si>
    <t>782 E 93RD ST</t>
  </si>
  <si>
    <t>782 EAST BLVD # 131STREET</t>
  </si>
  <si>
    <t>782 EAST BLVD</t>
  </si>
  <si>
    <t># 131STREET</t>
  </si>
  <si>
    <t>782 EDDY RD</t>
  </si>
  <si>
    <t>7820 BANCROFT AVE</t>
  </si>
  <si>
    <t>7820 BEMAN AVE</t>
  </si>
  <si>
    <t>7820 CARNEGIE AVE</t>
  </si>
  <si>
    <t>7820 DECKER AVE</t>
  </si>
  <si>
    <t>7820 DORVER AVE</t>
  </si>
  <si>
    <t>7820 EVE AVE</t>
  </si>
  <si>
    <t>7820 JEFFRIES AVE</t>
  </si>
  <si>
    <t>7820 LEXINGTON AVE</t>
  </si>
  <si>
    <t>7820 LINWOOD AVE</t>
  </si>
  <si>
    <t>7820 MYRON AVE</t>
  </si>
  <si>
    <t>7820 NEW YORK AVE</t>
  </si>
  <si>
    <t>7820 SPAFFORD RD</t>
  </si>
  <si>
    <t>7820 UNION AVE</t>
  </si>
  <si>
    <t>7820 WORLEY AVE</t>
  </si>
  <si>
    <t>7821 BEMAN AVE</t>
  </si>
  <si>
    <t>7821 BURKE AVE</t>
  </si>
  <si>
    <t>7821 COLGATE AVE</t>
  </si>
  <si>
    <t>7821 DECKER AVE</t>
  </si>
  <si>
    <t>7821 DORVER AVE</t>
  </si>
  <si>
    <t>7821 EVE AVE</t>
  </si>
  <si>
    <t>7821 GARDEN VALLEY AVE</t>
  </si>
  <si>
    <t>7821 HOMESTEAD AVE</t>
  </si>
  <si>
    <t>7821 HOUGH AVE</t>
  </si>
  <si>
    <t>7821 LAKE AVE APT 218</t>
  </si>
  <si>
    <t>7821 LAKE AVE</t>
  </si>
  <si>
    <t>7821 LAKE AVE APT 222</t>
  </si>
  <si>
    <t>7821 LAKE AVE APT 301</t>
  </si>
  <si>
    <t>7821 LAKE AVE APT 302</t>
  </si>
  <si>
    <t>7821 LAKE AVE APT 304</t>
  </si>
  <si>
    <t>7821 LAKE AVE APT 309</t>
  </si>
  <si>
    <t>7821 LAKE AVE APT 313</t>
  </si>
  <si>
    <t>7821 LAKE AVE APT 314</t>
  </si>
  <si>
    <t>7821 LAKE AVE APT 315</t>
  </si>
  <si>
    <t>7821 LAKE AVE APT 317</t>
  </si>
  <si>
    <t>7821 LAKE AVE APT 403</t>
  </si>
  <si>
    <t>7821 LAKE AVE APT 414</t>
  </si>
  <si>
    <t>7821 LAKE AVE APT 416</t>
  </si>
  <si>
    <t>7821 LAKE AVE APT 417</t>
  </si>
  <si>
    <t>7821 LAKE AVE APT 418</t>
  </si>
  <si>
    <t>7821 LAUMER AVE</t>
  </si>
  <si>
    <t>7821 LEXINGTON AVE</t>
  </si>
  <si>
    <t>7821 LORAIN AVE</t>
  </si>
  <si>
    <t>7821 MADISON AVE</t>
  </si>
  <si>
    <t>7821 REDELL AVE</t>
  </si>
  <si>
    <t>7821 SPAFFORD RD</t>
  </si>
  <si>
    <t>7822 HARVARD AVE</t>
  </si>
  <si>
    <t>7822 LAUMER AVE</t>
  </si>
  <si>
    <t>7822 SAINT CLAIR AVE</t>
  </si>
  <si>
    <t>7823 CEDAR AVE</t>
  </si>
  <si>
    <t>7823 HOUGH AVE</t>
  </si>
  <si>
    <t>7823 MADISON AVE</t>
  </si>
  <si>
    <t>7823 MARYLAND AVE</t>
  </si>
  <si>
    <t>7823 WORLEY AVE</t>
  </si>
  <si>
    <t>7824 DORVER AVE</t>
  </si>
  <si>
    <t>7824 LINWOOD AVE</t>
  </si>
  <si>
    <t>7824 WORLEY AVE</t>
  </si>
  <si>
    <t>7825 CEDAR AVE</t>
  </si>
  <si>
    <t>7825 DORVER AVE</t>
  </si>
  <si>
    <t>7825 FINNEY AVE</t>
  </si>
  <si>
    <t>7825 HOUGH AVE</t>
  </si>
  <si>
    <t>7825 LEXINGTON AVE</t>
  </si>
  <si>
    <t>7825 LORAIN AVE</t>
  </si>
  <si>
    <t>7825 SPAFFORD RD</t>
  </si>
  <si>
    <t>7825 WORLEY AVE</t>
  </si>
  <si>
    <t>7826 SAINT CLAIR AVE</t>
  </si>
  <si>
    <t>7826 SPAFFORD RD</t>
  </si>
  <si>
    <t>7826 WORLEY AVE</t>
  </si>
  <si>
    <t>7827 FINNEY AVE</t>
  </si>
  <si>
    <t>7827 HOUGH AVE</t>
  </si>
  <si>
    <t>7827 WORLEY AVE</t>
  </si>
  <si>
    <t>7828 LINWOOD AVE</t>
  </si>
  <si>
    <t>7828 MARYLAND AVE</t>
  </si>
  <si>
    <t>7828 SAINT CLAIR AVE # 0</t>
  </si>
  <si>
    <t>7828 SAINT CLAIR AVE</t>
  </si>
  <si>
    <t>7828 SPAFFORD RD</t>
  </si>
  <si>
    <t>7828 UNION AVE</t>
  </si>
  <si>
    <t>7829 EUCLID AVE APT 210</t>
  </si>
  <si>
    <t>7829 EUCLID AVE</t>
  </si>
  <si>
    <t>7829 EUCLID AVE APT 305</t>
  </si>
  <si>
    <t>7829 EUCLID AVE APT 401</t>
  </si>
  <si>
    <t>7829 EUCLID AVE APT 410</t>
  </si>
  <si>
    <t>7829 EUCLID AVE APT 512</t>
  </si>
  <si>
    <t>7829 EUCLID AVE APT 606</t>
  </si>
  <si>
    <t>7829 EUCLID AVE APT 718</t>
  </si>
  <si>
    <t>7829 EUCLID AVE APT 801</t>
  </si>
  <si>
    <t>7829 EUCLID AVE APT 804</t>
  </si>
  <si>
    <t>7829 EUCLID AVE APT 805</t>
  </si>
  <si>
    <t>7829 HOMESTEAD AVE</t>
  </si>
  <si>
    <t>7829 LEXINGTON AVE</t>
  </si>
  <si>
    <t>7829 WORLEY AVE</t>
  </si>
  <si>
    <t>783 BRAYTON AVE</t>
  </si>
  <si>
    <t>783 E 103RD ST</t>
  </si>
  <si>
    <t>783 E 130TH ST</t>
  </si>
  <si>
    <t>783 E 131ST ST</t>
  </si>
  <si>
    <t>783 E 154TH ST</t>
  </si>
  <si>
    <t>783 E 157TH ST</t>
  </si>
  <si>
    <t>783 E 91ST ST APT 3</t>
  </si>
  <si>
    <t>783 E 91ST ST</t>
  </si>
  <si>
    <t>783 EAST BLVD</t>
  </si>
  <si>
    <t>783 LINN DR</t>
  </si>
  <si>
    <t>783 THORNHILL DR</t>
  </si>
  <si>
    <t>7830 HARVARD AVE</t>
  </si>
  <si>
    <t>7830 SPAFFORD RD</t>
  </si>
  <si>
    <t>7831 FINNEY AVE</t>
  </si>
  <si>
    <t>7831 GARDEN VALLEY AVE APT 4</t>
  </si>
  <si>
    <t>7831 GARDEN VALLEY AVE</t>
  </si>
  <si>
    <t>7831 GARDEN VALLEY AVE APT 6</t>
  </si>
  <si>
    <t>7831 WORLEY AVE</t>
  </si>
  <si>
    <t>7832 LINWOOD AVE</t>
  </si>
  <si>
    <t>7833 WIRE AVE</t>
  </si>
  <si>
    <t>7833 WORLEY AVE</t>
  </si>
  <si>
    <t>7835 HARVARD AVE</t>
  </si>
  <si>
    <t>7835 WIRE AVE</t>
  </si>
  <si>
    <t>784 ALHAMBRA RD</t>
  </si>
  <si>
    <t>784 E 100TH ST</t>
  </si>
  <si>
    <t>784 E 125TH ST</t>
  </si>
  <si>
    <t>784 E 156TH ST</t>
  </si>
  <si>
    <t>784 E 157TH ST</t>
  </si>
  <si>
    <t>784 E 89TH PL</t>
  </si>
  <si>
    <t>784 EDDY RD</t>
  </si>
  <si>
    <t>784 LONDON RD</t>
  </si>
  <si>
    <t>7840 WIRE AVE</t>
  </si>
  <si>
    <t>7840 WOODLAND AVE APT D1</t>
  </si>
  <si>
    <t>7840 WOODLAND AVE</t>
  </si>
  <si>
    <t>7840 WOODLAND AVE APT D10</t>
  </si>
  <si>
    <t>7840 WOODLAND AVE APT D3</t>
  </si>
  <si>
    <t>7840 WOODLAND AVE APT D7</t>
  </si>
  <si>
    <t>APT D7</t>
  </si>
  <si>
    <t>7841 GARDEN VALLEY AVE</t>
  </si>
  <si>
    <t>785 E 100TH ST</t>
  </si>
  <si>
    <t>785 E 105TH ST</t>
  </si>
  <si>
    <t>785 E 156TH ST</t>
  </si>
  <si>
    <t>785 E 157TH ST</t>
  </si>
  <si>
    <t>785 E 90TH ST</t>
  </si>
  <si>
    <t>785 E 91ST ST</t>
  </si>
  <si>
    <t>785 E 92ND ST APT 2</t>
  </si>
  <si>
    <t>785 E 92ND ST</t>
  </si>
  <si>
    <t>785 E 99TH ST</t>
  </si>
  <si>
    <t>785 LINN DR</t>
  </si>
  <si>
    <t>785 RUDYARD RD</t>
  </si>
  <si>
    <t>785 STARKWEATHER AVE</t>
  </si>
  <si>
    <t>785 WAYSIDE RD</t>
  </si>
  <si>
    <t>7851 GARDEN VALLEY AVE APT 1</t>
  </si>
  <si>
    <t>7851 GARDEN VALLEY AVE</t>
  </si>
  <si>
    <t>7851 GARDEN VALLEY AVE APT 2</t>
  </si>
  <si>
    <t>7851 GARDEN VALLEY AVE APT 4</t>
  </si>
  <si>
    <t>786 ALHAMBRA RD</t>
  </si>
  <si>
    <t>786 BRAYTON AVE</t>
  </si>
  <si>
    <t>786 E 103RD ST</t>
  </si>
  <si>
    <t>786 E 105TH ST</t>
  </si>
  <si>
    <t>786 E 130TH ST</t>
  </si>
  <si>
    <t>786 E 154TH ST</t>
  </si>
  <si>
    <t>786 E 156TH ST</t>
  </si>
  <si>
    <t>786 E 157TH ST</t>
  </si>
  <si>
    <t>786 E 99TH ST</t>
  </si>
  <si>
    <t>786 EDDY RD APT 1</t>
  </si>
  <si>
    <t>786 EDDY RD</t>
  </si>
  <si>
    <t>786 PARKWOOD DR</t>
  </si>
  <si>
    <t>7861 GARDEN VALLEY AVE APT 1</t>
  </si>
  <si>
    <t>7861 GARDEN VALLEY AVE</t>
  </si>
  <si>
    <t>7861 GARDEN VALLEY AVE APT 3</t>
  </si>
  <si>
    <t>787 E 103RD ST</t>
  </si>
  <si>
    <t>787 E 105TH ST</t>
  </si>
  <si>
    <t>787 E 130TH ST</t>
  </si>
  <si>
    <t>787 E 131ST ST # UP</t>
  </si>
  <si>
    <t>787 E 131ST ST</t>
  </si>
  <si>
    <t>787 E 154TH ST</t>
  </si>
  <si>
    <t>787 E 156TH ST</t>
  </si>
  <si>
    <t>787 E 185TH ST</t>
  </si>
  <si>
    <t>787 E 89TH PL APT UP</t>
  </si>
  <si>
    <t>787 E 89TH PL</t>
  </si>
  <si>
    <t>787 E 90TH ST</t>
  </si>
  <si>
    <t>787 E 91ST ST APT 1</t>
  </si>
  <si>
    <t>787 E 91ST ST</t>
  </si>
  <si>
    <t>787 E 99TH ST</t>
  </si>
  <si>
    <t>787 LAKEVIEW RD</t>
  </si>
  <si>
    <t>787 LINN DR</t>
  </si>
  <si>
    <t>787 LONDON RD APT 1</t>
  </si>
  <si>
    <t>787 LONDON RD</t>
  </si>
  <si>
    <t>787 STARKWEATHER AVE</t>
  </si>
  <si>
    <t>787 THORNHILL DR</t>
  </si>
  <si>
    <t>7871 GARDEN VALLEY AVE APT 1</t>
  </si>
  <si>
    <t>7871 GARDEN VALLEY AVE</t>
  </si>
  <si>
    <t>7871 GARDEN VALLEY AVE APT 6</t>
  </si>
  <si>
    <t>788 E 100TH ST</t>
  </si>
  <si>
    <t>788 E 103RD ST</t>
  </si>
  <si>
    <t>788 E 156TH ST</t>
  </si>
  <si>
    <t>788 E 185TH ST</t>
  </si>
  <si>
    <t>788 E 200TH ST</t>
  </si>
  <si>
    <t>788 E 90TH ST APT 1</t>
  </si>
  <si>
    <t>788 E 90TH ST</t>
  </si>
  <si>
    <t>788 E 90TH ST APT 2</t>
  </si>
  <si>
    <t>788 E 90TH ST APT 6</t>
  </si>
  <si>
    <t>788 E 91ST ST</t>
  </si>
  <si>
    <t>788 LONDON RD</t>
  </si>
  <si>
    <t>7881 GARDEN VALLEY AVE APT 5</t>
  </si>
  <si>
    <t>7881 GARDEN VALLEY AVE</t>
  </si>
  <si>
    <t>7881 GARDEN VALLEY AVE APT 6</t>
  </si>
  <si>
    <t>789 ALHAMBRA RD</t>
  </si>
  <si>
    <t>789 E 100TH ST</t>
  </si>
  <si>
    <t>789 E 103RD ST</t>
  </si>
  <si>
    <t>789 E 105TH ST</t>
  </si>
  <si>
    <t>789 E 156TH ST</t>
  </si>
  <si>
    <t>789 E 157TH ST APT UP</t>
  </si>
  <si>
    <t>789 E 157TH ST</t>
  </si>
  <si>
    <t>789 E 185TH ST</t>
  </si>
  <si>
    <t>789 E 99TH ST</t>
  </si>
  <si>
    <t>789 LAKEVIEW RD</t>
  </si>
  <si>
    <t>789 LINN DR</t>
  </si>
  <si>
    <t>789 RUDYARD RD</t>
  </si>
  <si>
    <t>789 WAYSIDE RD</t>
  </si>
  <si>
    <t>7898 KINSMAN RD</t>
  </si>
  <si>
    <t>79 MAGNOLIA DR # 79</t>
  </si>
  <si>
    <t>79 MAGNOLIA DR</t>
  </si>
  <si>
    <t># 79</t>
  </si>
  <si>
    <t>790 ALHAMBRA RD</t>
  </si>
  <si>
    <t>790 BRAYTON AVE</t>
  </si>
  <si>
    <t>790 CRAWFORD CT APT DN</t>
  </si>
  <si>
    <t>790 CRAWFORD CT</t>
  </si>
  <si>
    <t>790 E 154TH ST</t>
  </si>
  <si>
    <t>790 E 157TH ST</t>
  </si>
  <si>
    <t>790 E 185TH ST</t>
  </si>
  <si>
    <t>790 E 99TH ST</t>
  </si>
  <si>
    <t>790 EDDY RD APT 4</t>
  </si>
  <si>
    <t>790 EDDY RD</t>
  </si>
  <si>
    <t>790 PARKWOOD DR</t>
  </si>
  <si>
    <t>790 RUDYARD RD</t>
  </si>
  <si>
    <t>790 WAYSIDE RD</t>
  </si>
  <si>
    <t>7900 BANCROFT AVE</t>
  </si>
  <si>
    <t>7900 BROADWAY AVE</t>
  </si>
  <si>
    <t>7900 CONNECTICUT AVE</t>
  </si>
  <si>
    <t>7900 DEARBORN AVE APT HOUSE</t>
  </si>
  <si>
    <t>7900 DEARBORN AVE</t>
  </si>
  <si>
    <t>7900 DECKER AVE</t>
  </si>
  <si>
    <t>7900 DUDLEY AVE</t>
  </si>
  <si>
    <t>7900 FORCE AVE</t>
  </si>
  <si>
    <t>7900 GOODMAN AVE</t>
  </si>
  <si>
    <t>7900 HALLE AVE</t>
  </si>
  <si>
    <t>7900 JONES RD</t>
  </si>
  <si>
    <t>7900 KINSMAN RD</t>
  </si>
  <si>
    <t>7900 LORAIN AVE APT 1-2</t>
  </si>
  <si>
    <t>7900 LORAIN AVE</t>
  </si>
  <si>
    <t>APT 1-2</t>
  </si>
  <si>
    <t>7900 LORAIN AVE APT 2</t>
  </si>
  <si>
    <t>7900 LORAIN AVE APT 3-4</t>
  </si>
  <si>
    <t>7900 LORAIN AVE APT 4</t>
  </si>
  <si>
    <t>7900 LORAIN AVE APT 5-6</t>
  </si>
  <si>
    <t>APT 5-6</t>
  </si>
  <si>
    <t>7900 LORAIN AVE APT 6</t>
  </si>
  <si>
    <t>7900 LORAIN AVE UNIT A</t>
  </si>
  <si>
    <t>7900 LORAIN AVE UNIT B</t>
  </si>
  <si>
    <t>7900 LORAIN AVE UNIT C</t>
  </si>
  <si>
    <t>7900 MARYLAND AVE</t>
  </si>
  <si>
    <t>7900 NEVILLE AVE</t>
  </si>
  <si>
    <t>7900 PLATT AVE</t>
  </si>
  <si>
    <t>7901 AETNA RD</t>
  </si>
  <si>
    <t>7901 BANCROFT AVE</t>
  </si>
  <si>
    <t>7901 BEMAN AVE</t>
  </si>
  <si>
    <t>7901 BERRY AVE</t>
  </si>
  <si>
    <t>7901 BRINSMADE AVE</t>
  </si>
  <si>
    <t>7901 CENTRAL AVE</t>
  </si>
  <si>
    <t>7901 CONNECTICUT AVE</t>
  </si>
  <si>
    <t>7901 DEARBORN AVE</t>
  </si>
  <si>
    <t>7901 DECKER AVE</t>
  </si>
  <si>
    <t>7901 DETROIT AVE</t>
  </si>
  <si>
    <t>7901 DORVER AVE</t>
  </si>
  <si>
    <t>7901 DUDLEY AVE</t>
  </si>
  <si>
    <t>7901 EUCLID AVE</t>
  </si>
  <si>
    <t>7901 EVE AVE</t>
  </si>
  <si>
    <t>7901 FRANKLIN BLVD</t>
  </si>
  <si>
    <t>7901 GOODMAN AVE</t>
  </si>
  <si>
    <t>7901 GRAND DIVISION AVE</t>
  </si>
  <si>
    <t>7901 GUTHRIE AVE</t>
  </si>
  <si>
    <t>7901 HALLE AVE</t>
  </si>
  <si>
    <t>7901 HOUGH AVE</t>
  </si>
  <si>
    <t>7901 LAUMER AVE</t>
  </si>
  <si>
    <t>7901 LAWN AVE</t>
  </si>
  <si>
    <t>7901 LORAIN AVE</t>
  </si>
  <si>
    <t>7901 MARYLAND AVE</t>
  </si>
  <si>
    <t>7901 NEVILLE AVE</t>
  </si>
  <si>
    <t>7901 NEW YORK AVE</t>
  </si>
  <si>
    <t>7901 QUINCY AVE</t>
  </si>
  <si>
    <t>7901 VINEYARD AVE</t>
  </si>
  <si>
    <t>7901 WADE PARK AVE</t>
  </si>
  <si>
    <t>7901 WHITETHORN AVE</t>
  </si>
  <si>
    <t>7902 BEMAN AVE</t>
  </si>
  <si>
    <t>7902 BERRY AVE</t>
  </si>
  <si>
    <t>7902 BESSEMER AVE</t>
  </si>
  <si>
    <t>7902 BRINSMADE AVE APT DN</t>
  </si>
  <si>
    <t>7902 BRINSMADE AVE</t>
  </si>
  <si>
    <t>7902 BROADWAY AVE</t>
  </si>
  <si>
    <t>7902 DECKER AVE</t>
  </si>
  <si>
    <t>7902 DORVER AVE</t>
  </si>
  <si>
    <t>7902 GOODMAN AVE</t>
  </si>
  <si>
    <t>7902 HALLE AVE</t>
  </si>
  <si>
    <t>7902 JEFFRIES AVE</t>
  </si>
  <si>
    <t>7902 LAUMER AVE</t>
  </si>
  <si>
    <t>7902 LAWN AVE</t>
  </si>
  <si>
    <t>7902 LINWOOD AVE</t>
  </si>
  <si>
    <t>7902 MELROSE AVE</t>
  </si>
  <si>
    <t>7902 ROSEWOOD AVE</t>
  </si>
  <si>
    <t>7902 VINEYARD AVE</t>
  </si>
  <si>
    <t>7902 WENTWORTH AVE</t>
  </si>
  <si>
    <t>7903 AETNA RD</t>
  </si>
  <si>
    <t>7903 BANCROFT AVE</t>
  </si>
  <si>
    <t>7903 BERRY AVE</t>
  </si>
  <si>
    <t>7903 CAMDEN AVE</t>
  </si>
  <si>
    <t>7903 CENTRAL AVE</t>
  </si>
  <si>
    <t>7903 DEARBORN AVE</t>
  </si>
  <si>
    <t>7903 ELTON AVE</t>
  </si>
  <si>
    <t>7903 JEFFRIES AVE</t>
  </si>
  <si>
    <t>7903 KINSMAN RD</t>
  </si>
  <si>
    <t>7903 LAWN AVE</t>
  </si>
  <si>
    <t>7903 MADISON AVE</t>
  </si>
  <si>
    <t>7903 MELROSE AVE</t>
  </si>
  <si>
    <t>7903 NEVILLE AVE</t>
  </si>
  <si>
    <t>7903 REDELL AVE</t>
  </si>
  <si>
    <t>7903 ROSEWOOD AVE</t>
  </si>
  <si>
    <t>7903 WENTWORTH AVE</t>
  </si>
  <si>
    <t>7904 BANCROFT AVE</t>
  </si>
  <si>
    <t>7904 BEMAN AVE</t>
  </si>
  <si>
    <t>7904 CEDAR AVE</t>
  </si>
  <si>
    <t>7904 CENTRAL AVE</t>
  </si>
  <si>
    <t>7904 CONNECTICUT AVE</t>
  </si>
  <si>
    <t>7904 DEARBORN AVE</t>
  </si>
  <si>
    <t>7904 ELTON AVE</t>
  </si>
  <si>
    <t>7904 FORCE AVE</t>
  </si>
  <si>
    <t>7904 HALLE AVE</t>
  </si>
  <si>
    <t>7904 MADISON AVE</t>
  </si>
  <si>
    <t>7904 MARYLAND AVE</t>
  </si>
  <si>
    <t>7904 NEVILLE AVE</t>
  </si>
  <si>
    <t>7904 NEW YORK AVE</t>
  </si>
  <si>
    <t>7904 PULASKI AVE</t>
  </si>
  <si>
    <t>7904 SAINT CLAIR AVE</t>
  </si>
  <si>
    <t>7905 BANCROFT AVE</t>
  </si>
  <si>
    <t>7905 BERRY AVE</t>
  </si>
  <si>
    <t>7905 BRINSMADE AVE</t>
  </si>
  <si>
    <t>7905 CENTRAL AVE</t>
  </si>
  <si>
    <t>7905 COLGATE AVE</t>
  </si>
  <si>
    <t>7905 CONNECTICUT AVE</t>
  </si>
  <si>
    <t>7905 CORY AVE APT 5</t>
  </si>
  <si>
    <t>7905 CORY AVE</t>
  </si>
  <si>
    <t>7905 DECKER AVE</t>
  </si>
  <si>
    <t>7905 DORVER AVE</t>
  </si>
  <si>
    <t>7905 EUCLID AVE</t>
  </si>
  <si>
    <t>7905 EVE AVE</t>
  </si>
  <si>
    <t>7905 FORCE AVE</t>
  </si>
  <si>
    <t>7905 GOODMAN AVE</t>
  </si>
  <si>
    <t>7905 GRAND DIVISION AVE</t>
  </si>
  <si>
    <t>7905 GUTHRIE AVE</t>
  </si>
  <si>
    <t>7905 HOUGH AVE</t>
  </si>
  <si>
    <t>7905 JONES RD</t>
  </si>
  <si>
    <t>7905 LAUMER AVE</t>
  </si>
  <si>
    <t>7905 LAWN AVE</t>
  </si>
  <si>
    <t>7905 NEW YORK AVE</t>
  </si>
  <si>
    <t>7905 UNION AVE</t>
  </si>
  <si>
    <t>7905 WHITETHORN AVE</t>
  </si>
  <si>
    <t>7906 BEMAN AVE</t>
  </si>
  <si>
    <t>7906 BRINSMADE AVE</t>
  </si>
  <si>
    <t>7906 CENTRAL AVE</t>
  </si>
  <si>
    <t>7906 COLGATE AVE</t>
  </si>
  <si>
    <t>7906 DORVER AVE</t>
  </si>
  <si>
    <t>7906 EUCLID AVE APT 118</t>
  </si>
  <si>
    <t>7906 EUCLID AVE</t>
  </si>
  <si>
    <t>7906 EVE AVE</t>
  </si>
  <si>
    <t>7906 FORCE AVE</t>
  </si>
  <si>
    <t>7906 JEFFRIES AVE</t>
  </si>
  <si>
    <t>7906 LAKE AVE APT DOWN</t>
  </si>
  <si>
    <t>7906 LAKE AVE</t>
  </si>
  <si>
    <t>7906 LAUMER AVE</t>
  </si>
  <si>
    <t>7906 LAWN AVE</t>
  </si>
  <si>
    <t>7906 LINWOOD AVE</t>
  </si>
  <si>
    <t>7906 MELROSE AVE</t>
  </si>
  <si>
    <t>7906 NEVILLE AVE</t>
  </si>
  <si>
    <t>7906 NEW YORK AVE</t>
  </si>
  <si>
    <t>7906 ROSEWOOD AVE</t>
  </si>
  <si>
    <t>7906 WADE PARK AVE</t>
  </si>
  <si>
    <t>7906 WENTWORTH AVE</t>
  </si>
  <si>
    <t>7907 CAMDEN AVE</t>
  </si>
  <si>
    <t>7907 CEDAR AVE</t>
  </si>
  <si>
    <t>7907 CENTRAL AVE</t>
  </si>
  <si>
    <t>7907 COLGATE AVE</t>
  </si>
  <si>
    <t>7907 DEARBORN AVE</t>
  </si>
  <si>
    <t>7907 ELTON AVE</t>
  </si>
  <si>
    <t>7907 FORCE AVE</t>
  </si>
  <si>
    <t>7907 GOODMAN AVE</t>
  </si>
  <si>
    <t>7907 JEFFRIES AVE</t>
  </si>
  <si>
    <t>7907 JONES RD</t>
  </si>
  <si>
    <t>7907 KINSMAN RD</t>
  </si>
  <si>
    <t>7907 MARYLAND AVE</t>
  </si>
  <si>
    <t>7907 MELROSE AVE APT UP</t>
  </si>
  <si>
    <t>7907 MELROSE AVE</t>
  </si>
  <si>
    <t>7907 NEVILLE AVE</t>
  </si>
  <si>
    <t>7907 NEW YORK AVE</t>
  </si>
  <si>
    <t>7907 ROSEWOOD AVE</t>
  </si>
  <si>
    <t>7907 VINEYARD AVE</t>
  </si>
  <si>
    <t>7907 WADE PARK AVE</t>
  </si>
  <si>
    <t>7907 WENTWORTH AVE</t>
  </si>
  <si>
    <t>7908 CARNEGIE AVE</t>
  </si>
  <si>
    <t>7908 CENTRAL AVE</t>
  </si>
  <si>
    <t>7908 CONNECTICUT AVE</t>
  </si>
  <si>
    <t>7908 DEARBORN AVE</t>
  </si>
  <si>
    <t>7908 DUDLEY AVE</t>
  </si>
  <si>
    <t>7908 ELTON AVE</t>
  </si>
  <si>
    <t>7908 FORCE AVE</t>
  </si>
  <si>
    <t>7908 HALLE AVE</t>
  </si>
  <si>
    <t>7908 LORAIN AVE APT DOWN</t>
  </si>
  <si>
    <t>7908 LORAIN AVE</t>
  </si>
  <si>
    <t>7908 MADISON AVE</t>
  </si>
  <si>
    <t>7908 MARYLAND AVE</t>
  </si>
  <si>
    <t>7908 NEW YORK AVE</t>
  </si>
  <si>
    <t>7908 VINEYARD AVE</t>
  </si>
  <si>
    <t>7909 BANCROFT AVE</t>
  </si>
  <si>
    <t>7909 BRINSMADE AVE</t>
  </si>
  <si>
    <t>7909 CENTRAL AVE</t>
  </si>
  <si>
    <t>7909 COLGATE AVE</t>
  </si>
  <si>
    <t>7909 CONNECTICUT AVE</t>
  </si>
  <si>
    <t>7909 CORY AVE APT 2</t>
  </si>
  <si>
    <t>7909 CORY AVE</t>
  </si>
  <si>
    <t>7909 CORY AVE APT 3</t>
  </si>
  <si>
    <t>7909 CORY AVE APT 4</t>
  </si>
  <si>
    <t>7909 DECKER AVE APT 3</t>
  </si>
  <si>
    <t>7909 DECKER AVE</t>
  </si>
  <si>
    <t>7909 DORVER AVE</t>
  </si>
  <si>
    <t>7909 EUCLID AVE</t>
  </si>
  <si>
    <t>7909 EVE AVE</t>
  </si>
  <si>
    <t>7909 FORCE AVE</t>
  </si>
  <si>
    <t>7909 GOODMAN AVE</t>
  </si>
  <si>
    <t>7909 GUTHRIE AVE</t>
  </si>
  <si>
    <t>7909 HOUGH AVE # A</t>
  </si>
  <si>
    <t>7909 HOUGH AVE</t>
  </si>
  <si>
    <t>7909 HOUGH AVE # B</t>
  </si>
  <si>
    <t>7909 HOUGH AVE APT B</t>
  </si>
  <si>
    <t>7909 JONES RD</t>
  </si>
  <si>
    <t>7909 KINSMAN RD</t>
  </si>
  <si>
    <t>7909 LAUMER AVE</t>
  </si>
  <si>
    <t>7909 LAWN AVE</t>
  </si>
  <si>
    <t>7909 SUPERIOR AVE</t>
  </si>
  <si>
    <t>7909A HOUGH AVE</t>
  </si>
  <si>
    <t>7909B HOUGH AVE</t>
  </si>
  <si>
    <t>791 BRAYTON AVE</t>
  </si>
  <si>
    <t>791 CRAWFORD CT</t>
  </si>
  <si>
    <t>791 E 100TH ST</t>
  </si>
  <si>
    <t>791 E 103RD ST</t>
  </si>
  <si>
    <t>791 E 131ST ST APT UP</t>
  </si>
  <si>
    <t>791 E 131ST ST</t>
  </si>
  <si>
    <t>791 E 152ND ST</t>
  </si>
  <si>
    <t>791 E 156TH ST</t>
  </si>
  <si>
    <t>791 E 157TH ST</t>
  </si>
  <si>
    <t>791 E 185TH ST</t>
  </si>
  <si>
    <t>791 E 88TH ST # A</t>
  </si>
  <si>
    <t>791 E 88TH ST</t>
  </si>
  <si>
    <t>791 E 88TH ST # B</t>
  </si>
  <si>
    <t>791 EDDY RD</t>
  </si>
  <si>
    <t>791 LAKEVIEW RD</t>
  </si>
  <si>
    <t>791 LONDON RD</t>
  </si>
  <si>
    <t>791 STARKWEATHER AVE</t>
  </si>
  <si>
    <t>791 THORNHILL DR</t>
  </si>
  <si>
    <t>7910 BRINSMADE AVE APT DOWN</t>
  </si>
  <si>
    <t>7910 BRINSMADE AVE</t>
  </si>
  <si>
    <t>7910 BROADWAY AVE</t>
  </si>
  <si>
    <t>7910 CARNEGIE AVE</t>
  </si>
  <si>
    <t>7910 CENTRAL AVE</t>
  </si>
  <si>
    <t>7910 COLGATE AVE</t>
  </si>
  <si>
    <t>7910 DETROIT AVE</t>
  </si>
  <si>
    <t>7910 DORVER AVE</t>
  </si>
  <si>
    <t>7910 FORCE AVE</t>
  </si>
  <si>
    <t>7910 HARVARD AVE</t>
  </si>
  <si>
    <t>7910 JEFFRIES AVE</t>
  </si>
  <si>
    <t>7910 LAKE AVE</t>
  </si>
  <si>
    <t>7910 LAUMER AVE</t>
  </si>
  <si>
    <t>7910 LAWN AVE</t>
  </si>
  <si>
    <t>7910 LINWOOD AVE</t>
  </si>
  <si>
    <t>7910 LORAIN AVE</t>
  </si>
  <si>
    <t>7910 ROSEWOOD AVE</t>
  </si>
  <si>
    <t>7910 SAINT CLAIR AVE</t>
  </si>
  <si>
    <t>7910 VINEYARD AVE</t>
  </si>
  <si>
    <t>7910 WENTWORTH AVE</t>
  </si>
  <si>
    <t>7911 BELLEVUE AVE</t>
  </si>
  <si>
    <t>7911 BEMAN AVE APT DN</t>
  </si>
  <si>
    <t>7911 BEMAN AVE</t>
  </si>
  <si>
    <t>7911 BEMAN AVE APT UP</t>
  </si>
  <si>
    <t>7911 BRINSMADE AVE</t>
  </si>
  <si>
    <t>7911 CAMDEN AVE</t>
  </si>
  <si>
    <t>7911 CARNEGIE AVE</t>
  </si>
  <si>
    <t>7911 DEARBORN AVE</t>
  </si>
  <si>
    <t>7911 DETROIT AVE</t>
  </si>
  <si>
    <t>7911 ELTON AVE</t>
  </si>
  <si>
    <t>7911 EVE AVE</t>
  </si>
  <si>
    <t>7911 FERRELL AVE</t>
  </si>
  <si>
    <t>7911 FINNEY AVE</t>
  </si>
  <si>
    <t>7911 FORCE AVE</t>
  </si>
  <si>
    <t>7911 FRANKLIN BLVD</t>
  </si>
  <si>
    <t>7911 HOUGH AVE # A</t>
  </si>
  <si>
    <t>7911 HOUGH AVE</t>
  </si>
  <si>
    <t>7911 HOUGH AVE # B</t>
  </si>
  <si>
    <t>7911 JEFFRIES AVE</t>
  </si>
  <si>
    <t>7911 LAWN AVE</t>
  </si>
  <si>
    <t>7911 MARYLAND AVE</t>
  </si>
  <si>
    <t>7911 NEW YORK AVE APT DN</t>
  </si>
  <si>
    <t>7911 NEW YORK AVE</t>
  </si>
  <si>
    <t>7911 QUINCY AVE</t>
  </si>
  <si>
    <t>7911 REDELL AVE</t>
  </si>
  <si>
    <t>7911 ROSEWOOD AVE</t>
  </si>
  <si>
    <t>7911 VINEYARD AVE</t>
  </si>
  <si>
    <t>7911 WENTWORTH AVE</t>
  </si>
  <si>
    <t>7912 BELLEVUE AVE</t>
  </si>
  <si>
    <t>7912 BEMAN AVE</t>
  </si>
  <si>
    <t>7912 BRISTOL AVE</t>
  </si>
  <si>
    <t>7912 BROADWAY AVE</t>
  </si>
  <si>
    <t>7912 CARNEGIE AVE</t>
  </si>
  <si>
    <t>7912 CONNECTICUT AVE</t>
  </si>
  <si>
    <t>7912 DORVER AVE</t>
  </si>
  <si>
    <t>7912 DUDLEY AVE</t>
  </si>
  <si>
    <t>7912 ELTON AVE</t>
  </si>
  <si>
    <t>7912 EVE AVE</t>
  </si>
  <si>
    <t>7912 GOODMAN AVE</t>
  </si>
  <si>
    <t>7912 KEYES AVE</t>
  </si>
  <si>
    <t>7912 LAWN AVE</t>
  </si>
  <si>
    <t>7912 LINWOOD AVE</t>
  </si>
  <si>
    <t>7912 MARYLAND AVE</t>
  </si>
  <si>
    <t>7912 NEW YORK AVE</t>
  </si>
  <si>
    <t>7912 SAINT CLAIR AVE</t>
  </si>
  <si>
    <t>7912 VINEYARD AVE</t>
  </si>
  <si>
    <t>7912 WHITETHORN AVE</t>
  </si>
  <si>
    <t>7913 BANCROFT AVE</t>
  </si>
  <si>
    <t>7913 BRINSMADE AVE</t>
  </si>
  <si>
    <t>7913 BRISTOL AVE</t>
  </si>
  <si>
    <t>7913 COLGATE AVE</t>
  </si>
  <si>
    <t>7913 CONNECTICUT AVE</t>
  </si>
  <si>
    <t>7913 CORY AVE</t>
  </si>
  <si>
    <t>7913 CRUMB AVE</t>
  </si>
  <si>
    <t>7913 DORVER AVE</t>
  </si>
  <si>
    <t>7913 FINNEY AVE</t>
  </si>
  <si>
    <t>7913 FORCE AVE</t>
  </si>
  <si>
    <t>7913 GOODMAN AVE</t>
  </si>
  <si>
    <t>7913 JONES RD</t>
  </si>
  <si>
    <t>7913 KORMAN AVE</t>
  </si>
  <si>
    <t>7913 LUCIA AVE</t>
  </si>
  <si>
    <t>7913 MARYLAND AVE</t>
  </si>
  <si>
    <t>7913 PULASKI AVE</t>
  </si>
  <si>
    <t>7913 TOWNSEND AVE</t>
  </si>
  <si>
    <t>7913 WHITETHORN AVE</t>
  </si>
  <si>
    <t>7914 BELLEVUE AVE</t>
  </si>
  <si>
    <t>7914 COLGATE AVE APT 1</t>
  </si>
  <si>
    <t>7914 COLGATE AVE</t>
  </si>
  <si>
    <t>7914 DETROIT AVE</t>
  </si>
  <si>
    <t>7914 DORVER AVE</t>
  </si>
  <si>
    <t>7914 GOODMAN AVE</t>
  </si>
  <si>
    <t>7914 HALLE AVE</t>
  </si>
  <si>
    <t>7914 KORMAN AVE</t>
  </si>
  <si>
    <t>7914 LAKE AVE</t>
  </si>
  <si>
    <t>7914 LAUMER AVE</t>
  </si>
  <si>
    <t>7914 LORAIN AVE</t>
  </si>
  <si>
    <t>7914 MADISON AVE</t>
  </si>
  <si>
    <t>7914 MELROSE AVE</t>
  </si>
  <si>
    <t>7914 PLATT AVE</t>
  </si>
  <si>
    <t>7914 REDELL AVE</t>
  </si>
  <si>
    <t>7914 ROSEWOOD AVE</t>
  </si>
  <si>
    <t>7914 SAINT CLAIR AVE</t>
  </si>
  <si>
    <t>7914 SIMON AVE</t>
  </si>
  <si>
    <t>7915 BELLEVUE AVE</t>
  </si>
  <si>
    <t>7915 BEMAN AVE</t>
  </si>
  <si>
    <t>7915 DUDLEY AVE</t>
  </si>
  <si>
    <t>7915 ELTON AVE</t>
  </si>
  <si>
    <t>7915 EVE AVE</t>
  </si>
  <si>
    <t>7915 FERRELL AVE</t>
  </si>
  <si>
    <t>7915 FRANKLIN BLVD</t>
  </si>
  <si>
    <t>7915 GOODMAN AVE</t>
  </si>
  <si>
    <t>7915 GUTHRIE AVE</t>
  </si>
  <si>
    <t>7915 HOUGH AVE</t>
  </si>
  <si>
    <t>7915 JEFFRIES AVE</t>
  </si>
  <si>
    <t>7915 KORMAN AVE</t>
  </si>
  <si>
    <t>7915 LAUMER AVE</t>
  </si>
  <si>
    <t>7915 LINWOOD AVE APT DOWN</t>
  </si>
  <si>
    <t>7915 LINWOOD AVE</t>
  </si>
  <si>
    <t>7915 MEDINA AVE</t>
  </si>
  <si>
    <t>7915 REDELL AVE</t>
  </si>
  <si>
    <t>7915 ROSEWOOD AVE</t>
  </si>
  <si>
    <t>7915 SOWINSKI AVE</t>
  </si>
  <si>
    <t>7915 SPAFFORD RD</t>
  </si>
  <si>
    <t>7915 TOWNSEND AVE</t>
  </si>
  <si>
    <t>7915 VINEYARD AVE</t>
  </si>
  <si>
    <t>7916 CEDAR AVE</t>
  </si>
  <si>
    <t>7916 CONNECTICUT AVE</t>
  </si>
  <si>
    <t>7916 DUDLEY AVE APT 3</t>
  </si>
  <si>
    <t>7916 DUDLEY AVE</t>
  </si>
  <si>
    <t>7916 DUDLEY AVE APT LWR</t>
  </si>
  <si>
    <t>7916 ELTON AVE</t>
  </si>
  <si>
    <t>7916 GUTHRIE AVE</t>
  </si>
  <si>
    <t>7916 HARVARD AVE</t>
  </si>
  <si>
    <t>7916 JEFFRIES AVE</t>
  </si>
  <si>
    <t>7916 KORMAN AVE</t>
  </si>
  <si>
    <t>7916 KOSCIUSZKO AVE</t>
  </si>
  <si>
    <t>7916 LUCIA AVE</t>
  </si>
  <si>
    <t>7916 MARYLAND AVE</t>
  </si>
  <si>
    <t>7916 NEW YORK AVE</t>
  </si>
  <si>
    <t>7916 SOWINSKI AVE</t>
  </si>
  <si>
    <t>7916 SPAFFORD RD</t>
  </si>
  <si>
    <t>7916 WHITETHORN AVE</t>
  </si>
  <si>
    <t>7917 AMOS AVE</t>
  </si>
  <si>
    <t>7917 BRISTOL AVE</t>
  </si>
  <si>
    <t>7917 CENTRAL AVE</t>
  </si>
  <si>
    <t>7917 COLGATE AVE</t>
  </si>
  <si>
    <t>7917 CONNECTICUT AVE</t>
  </si>
  <si>
    <t>7917 DORVER AVE</t>
  </si>
  <si>
    <t>7917 EUCLID AVE</t>
  </si>
  <si>
    <t>7917 FORCE AVE</t>
  </si>
  <si>
    <t>7917 GOODMAN AVE</t>
  </si>
  <si>
    <t>7917 HARVARD AVE</t>
  </si>
  <si>
    <t>7917 HOLTON CT</t>
  </si>
  <si>
    <t>7917 JEFFRIES AVE</t>
  </si>
  <si>
    <t>7917 JONES RD</t>
  </si>
  <si>
    <t>7917 KORMAN AVE</t>
  </si>
  <si>
    <t>7917 LAUMER AVE</t>
  </si>
  <si>
    <t>7917 LINWOOD AVE APT 1</t>
  </si>
  <si>
    <t>7917 LINWOOD AVE</t>
  </si>
  <si>
    <t>7917 LINWOOD AVE APT 3</t>
  </si>
  <si>
    <t>7917 LINWOOD AVE APT 4</t>
  </si>
  <si>
    <t>7917 LORAIN AVE</t>
  </si>
  <si>
    <t>7917 MARYLAND AVE</t>
  </si>
  <si>
    <t>7917 PLATT AVE</t>
  </si>
  <si>
    <t>7917 REDELL AVE</t>
  </si>
  <si>
    <t>7917 SIMON AVE</t>
  </si>
  <si>
    <t>7918 BRISTOL AVE</t>
  </si>
  <si>
    <t>7918 CONNECTICUT AVE</t>
  </si>
  <si>
    <t>7918 DETROIT AVE APT 14</t>
  </si>
  <si>
    <t>7918 DETROIT AVE</t>
  </si>
  <si>
    <t>7918 DORVER AVE</t>
  </si>
  <si>
    <t>7918 FINNEY AVE</t>
  </si>
  <si>
    <t>7918 FORCE AVE APT LOWER</t>
  </si>
  <si>
    <t>7918 FORCE AVE</t>
  </si>
  <si>
    <t>7918 FORCE AVE APT UP</t>
  </si>
  <si>
    <t>7918 GOODMAN AVE APT DOWN</t>
  </si>
  <si>
    <t>7918 GOODMAN AVE</t>
  </si>
  <si>
    <t>7918 GOODMAN AVE APT UP</t>
  </si>
  <si>
    <t>7918 HARVARD AVE</t>
  </si>
  <si>
    <t>7918 KEYES AVE</t>
  </si>
  <si>
    <t>7918 LAUMER AVE</t>
  </si>
  <si>
    <t>7918 MADISON AVE APT 2</t>
  </si>
  <si>
    <t>7918 MADISON AVE</t>
  </si>
  <si>
    <t>7918 MEDINA AVE APT DN</t>
  </si>
  <si>
    <t>7918 MEDINA AVE</t>
  </si>
  <si>
    <t>7918 ROSEWOOD AVE</t>
  </si>
  <si>
    <t>7918 TOWNSEND AVE</t>
  </si>
  <si>
    <t>7918 VINEYARD AVE</t>
  </si>
  <si>
    <t>7919 AMOS AVE</t>
  </si>
  <si>
    <t>7919 BELLEVUE AVE</t>
  </si>
  <si>
    <t>7919 BEMAN AVE</t>
  </si>
  <si>
    <t>7919 CONNECTICUT AVE</t>
  </si>
  <si>
    <t>7919 CRUMB AVE</t>
  </si>
  <si>
    <t>7919 ELTON AVE</t>
  </si>
  <si>
    <t>7919 FINNEY AVE</t>
  </si>
  <si>
    <t>7919 FORCE AVE</t>
  </si>
  <si>
    <t>7919 FRANKLIN BLVD</t>
  </si>
  <si>
    <t>7919 GOODMAN AVE</t>
  </si>
  <si>
    <t>7919 GUTHRIE AVE</t>
  </si>
  <si>
    <t>7919 HOUGH AVE</t>
  </si>
  <si>
    <t>7919 KINSMAN RD</t>
  </si>
  <si>
    <t>7919 LAKE AVE APT 101</t>
  </si>
  <si>
    <t>7919 LAKE AVE</t>
  </si>
  <si>
    <t>7919 LAKE AVE APT 102</t>
  </si>
  <si>
    <t>7919 LAKE AVE APT 201</t>
  </si>
  <si>
    <t>7919 LAKE AVE APT 206</t>
  </si>
  <si>
    <t>7919 LAKE AVE APT 302</t>
  </si>
  <si>
    <t>7919 LAKE AVE APT 304</t>
  </si>
  <si>
    <t>7919 LAKE AVE APT 305</t>
  </si>
  <si>
    <t>7919 LUCIA AVE</t>
  </si>
  <si>
    <t>7919 PLATT AVE</t>
  </si>
  <si>
    <t>7919 SPAFFORD RD</t>
  </si>
  <si>
    <t>7919 VINEYARD AVE</t>
  </si>
  <si>
    <t>792 ALHAMBRA RD</t>
  </si>
  <si>
    <t>792 E 100TH ST</t>
  </si>
  <si>
    <t>792 E 154TH ST</t>
  </si>
  <si>
    <t>792 E 156TH ST</t>
  </si>
  <si>
    <t>792 LONDON RD APT DOWN</t>
  </si>
  <si>
    <t>792 LONDON RD</t>
  </si>
  <si>
    <t>792 RUDYARD RD</t>
  </si>
  <si>
    <t>7920 AMOS AVE</t>
  </si>
  <si>
    <t>7920 BELLEVUE AVE</t>
  </si>
  <si>
    <t>7920 BEMAN AVE</t>
  </si>
  <si>
    <t>7920 CEDAR AVE</t>
  </si>
  <si>
    <t>7920 COLGATE AVE</t>
  </si>
  <si>
    <t>7920 CONNECTICUT AVE</t>
  </si>
  <si>
    <t>7920 GOLDEN AVE</t>
  </si>
  <si>
    <t>7920 HARVARD AVE</t>
  </si>
  <si>
    <t>7920 JEFFRIES AVE</t>
  </si>
  <si>
    <t>7920 KORMAN AVE</t>
  </si>
  <si>
    <t>7920 LINWOOD AVE</t>
  </si>
  <si>
    <t>7920 LORAIN AVE</t>
  </si>
  <si>
    <t>7920 LUCIA AVE</t>
  </si>
  <si>
    <t>7920 MARYLAND AVE</t>
  </si>
  <si>
    <t>7920 SAINT CLAIR AVE</t>
  </si>
  <si>
    <t>7920 SIMON AVE</t>
  </si>
  <si>
    <t>7920 SPAFFORD RD</t>
  </si>
  <si>
    <t>7921 AMOS AVE</t>
  </si>
  <si>
    <t>7921 CONNECTICUT AVE APT UP</t>
  </si>
  <si>
    <t>7921 CONNECTICUT AVE</t>
  </si>
  <si>
    <t>7921 DORVER AVE</t>
  </si>
  <si>
    <t>7921 FERRELL AVE</t>
  </si>
  <si>
    <t>7921 JONES RD</t>
  </si>
  <si>
    <t>7921 LAUMER AVE</t>
  </si>
  <si>
    <t>7921 LORAIN AVE</t>
  </si>
  <si>
    <t>7921 MADISON AVE APT 2ND</t>
  </si>
  <si>
    <t>7921 MADISON AVE</t>
  </si>
  <si>
    <t>7921 MADISON AVE APT UP</t>
  </si>
  <si>
    <t>7921 MARYLAND AVE APT UP</t>
  </si>
  <si>
    <t>7921 MARYLAND AVE</t>
  </si>
  <si>
    <t>7921 MEDINA AVE</t>
  </si>
  <si>
    <t>7921 NEW YORK AVE</t>
  </si>
  <si>
    <t>7921 PULASKI AVE</t>
  </si>
  <si>
    <t>7921 RAWLINGS AVE</t>
  </si>
  <si>
    <t>7921 SIMON AVE</t>
  </si>
  <si>
    <t>7922 BRISTOL AVE</t>
  </si>
  <si>
    <t>7922 CRUMB AVE</t>
  </si>
  <si>
    <t>7922 DETROIT AVE</t>
  </si>
  <si>
    <t>7922 DORVER AVE</t>
  </si>
  <si>
    <t>7922 FINNEY AVE</t>
  </si>
  <si>
    <t>7922 GOLDEN AVE</t>
  </si>
  <si>
    <t>7922 LAUMER AVE</t>
  </si>
  <si>
    <t>7922 LINWOOD AVE APT 7922</t>
  </si>
  <si>
    <t>7922 LINWOOD AVE</t>
  </si>
  <si>
    <t>APT 7922</t>
  </si>
  <si>
    <t>7922 MADISON AVE</t>
  </si>
  <si>
    <t>7922 MEDINA AVE</t>
  </si>
  <si>
    <t>7922 SPAFFORD RD</t>
  </si>
  <si>
    <t>7923 COLGATE AVE</t>
  </si>
  <si>
    <t>7923 CONNECTICUT AVE</t>
  </si>
  <si>
    <t>7923 DORVER AVE</t>
  </si>
  <si>
    <t>7923 FERRELL AVE</t>
  </si>
  <si>
    <t>7923 FINNEY AVE</t>
  </si>
  <si>
    <t>7923 FRANKLIN BLVD</t>
  </si>
  <si>
    <t>7923 GOODMAN AVE</t>
  </si>
  <si>
    <t>7923 HOUGH AVE</t>
  </si>
  <si>
    <t>7923 KORMAN AVE APT 2</t>
  </si>
  <si>
    <t>7923 KORMAN AVE</t>
  </si>
  <si>
    <t>7923 LORAIN AVE</t>
  </si>
  <si>
    <t>7923 RAWLINGS AVE</t>
  </si>
  <si>
    <t>7924 BELLEVUE AVE</t>
  </si>
  <si>
    <t>7924 CEDAR AVE</t>
  </si>
  <si>
    <t>7924 CONNECTICUT AVE</t>
  </si>
  <si>
    <t>7924 DORVER AVE</t>
  </si>
  <si>
    <t>7924 GOLDEN AVE</t>
  </si>
  <si>
    <t>7924 HARVARD AVE</t>
  </si>
  <si>
    <t>7924 KORMAN AVE</t>
  </si>
  <si>
    <t>7924 LAUMER AVE</t>
  </si>
  <si>
    <t>7924 LORAIN AVE</t>
  </si>
  <si>
    <t>7924 MARYLAND AVE</t>
  </si>
  <si>
    <t>7924 MEDINA AVE</t>
  </si>
  <si>
    <t>7924 RAWLINGS AVE</t>
  </si>
  <si>
    <t>7924 SIMON AVE</t>
  </si>
  <si>
    <t>7925 COLGATE AVE</t>
  </si>
  <si>
    <t>7925 DORVER AVE</t>
  </si>
  <si>
    <t>7925 ELTON AVE</t>
  </si>
  <si>
    <t>7925 EUCLID AVE</t>
  </si>
  <si>
    <t>7925 RAWLINGS AVE</t>
  </si>
  <si>
    <t>7925 SPAFFORD RD</t>
  </si>
  <si>
    <t>7926 COLGATE AVE APT DOWN</t>
  </si>
  <si>
    <t>7926 COLGATE AVE</t>
  </si>
  <si>
    <t>7926 CORY AVE APT UP</t>
  </si>
  <si>
    <t>7926 CORY AVE</t>
  </si>
  <si>
    <t>7926 DORVER AVE</t>
  </si>
  <si>
    <t>7926 KOSCIUSZKO AVE</t>
  </si>
  <si>
    <t>7926 LINWOOD AVE</t>
  </si>
  <si>
    <t>7926 LORAIN AVE APT 1</t>
  </si>
  <si>
    <t>7926 LORAIN AVE</t>
  </si>
  <si>
    <t>7926 MADISON AVE</t>
  </si>
  <si>
    <t>7926 SPAFFORD RD</t>
  </si>
  <si>
    <t>7927 CONNECTICUT AVE</t>
  </si>
  <si>
    <t>7927 CORY AVE</t>
  </si>
  <si>
    <t>7927 FERRELL AVE</t>
  </si>
  <si>
    <t>7927 FRANKLIN BLVD # UP</t>
  </si>
  <si>
    <t>7927 FRANKLIN BLVD</t>
  </si>
  <si>
    <t>7927 FRANKLIN BLVD APT 1</t>
  </si>
  <si>
    <t>7927 FRANKLIN BLVD APT DOWN</t>
  </si>
  <si>
    <t>7927 FRANKLIN BLVD APT UP</t>
  </si>
  <si>
    <t>7927 HOUGH AVE</t>
  </si>
  <si>
    <t>7927 JONES RD</t>
  </si>
  <si>
    <t>7927 KINSMAN RD</t>
  </si>
  <si>
    <t>7927 SPAFFORD RD</t>
  </si>
  <si>
    <t>7928 CONNECTICUT AVE</t>
  </si>
  <si>
    <t>7928 LORAIN AVE</t>
  </si>
  <si>
    <t>7929 FERRELL AVE</t>
  </si>
  <si>
    <t>7929 MADISON AVE</t>
  </si>
  <si>
    <t>7929 RAWLINGS AVE</t>
  </si>
  <si>
    <t>793 ALHAMBRA RD</t>
  </si>
  <si>
    <t>793 CRAWFORD CT APT DF</t>
  </si>
  <si>
    <t>793 CRAWFORD CT</t>
  </si>
  <si>
    <t>793 CRAWFORD CT APT DS</t>
  </si>
  <si>
    <t>APT DS</t>
  </si>
  <si>
    <t>793 CRAWFORD CT APT UP</t>
  </si>
  <si>
    <t>793 E 100TH ST</t>
  </si>
  <si>
    <t>793 E 103RD ST</t>
  </si>
  <si>
    <t>793 E 152ND ST</t>
  </si>
  <si>
    <t>793 E 154TH ST</t>
  </si>
  <si>
    <t>793 E 156TH ST</t>
  </si>
  <si>
    <t>793 E 88TH ST # A</t>
  </si>
  <si>
    <t>793 E 88TH ST</t>
  </si>
  <si>
    <t>793 E 88TH ST # B</t>
  </si>
  <si>
    <t>793 EAST BLVD</t>
  </si>
  <si>
    <t>793 RUDYARD RD</t>
  </si>
  <si>
    <t>793 WAYSIDE RD</t>
  </si>
  <si>
    <t>7930 CONNECTICUT AVE</t>
  </si>
  <si>
    <t>7930 CORY AVE</t>
  </si>
  <si>
    <t>7930 JONES RD</t>
  </si>
  <si>
    <t>7930 LINWOOD AVE</t>
  </si>
  <si>
    <t>7930 MADISON AVE</t>
  </si>
  <si>
    <t>7930 SPAFFORD RD</t>
  </si>
  <si>
    <t>7931 COLGATE AVE</t>
  </si>
  <si>
    <t>7931 CORY AVE</t>
  </si>
  <si>
    <t>7931 FRANKLIN BLVD</t>
  </si>
  <si>
    <t>7931 JONES RD</t>
  </si>
  <si>
    <t>7933 EUCLID AVE</t>
  </si>
  <si>
    <t>7933 JONES RD</t>
  </si>
  <si>
    <t>7933 MADISON AVE</t>
  </si>
  <si>
    <t>7934 LINWOOD AVE</t>
  </si>
  <si>
    <t>7934 LORAIN AVE APT 1</t>
  </si>
  <si>
    <t>7934 LORAIN AVE</t>
  </si>
  <si>
    <t>7934 LORAIN AVE APT 2</t>
  </si>
  <si>
    <t>7935 LORAIN AVE</t>
  </si>
  <si>
    <t>7936 LINWOOD AVE</t>
  </si>
  <si>
    <t>7936 LORAIN AVE</t>
  </si>
  <si>
    <t>7937 LORAIN AVE</t>
  </si>
  <si>
    <t>794 ALHAMBRA RD APT 2</t>
  </si>
  <si>
    <t>794 ALHAMBRA RD</t>
  </si>
  <si>
    <t>794 ALHAMBRA RD APT UP</t>
  </si>
  <si>
    <t>794 CRAWFORD CT</t>
  </si>
  <si>
    <t>794 E 105TH ST</t>
  </si>
  <si>
    <t>794 E 125TH ST</t>
  </si>
  <si>
    <t>794 E 154TH ST</t>
  </si>
  <si>
    <t>794 E 157TH ST</t>
  </si>
  <si>
    <t>794 E 185TH ST</t>
  </si>
  <si>
    <t>794 E 99TH ST</t>
  </si>
  <si>
    <t>794 LONDON RD</t>
  </si>
  <si>
    <t>794 STARKWEATHER AVE</t>
  </si>
  <si>
    <t>794 WAYSIDE RD</t>
  </si>
  <si>
    <t>7941 EUCLID AVE</t>
  </si>
  <si>
    <t>7944 LINWOOD AVE</t>
  </si>
  <si>
    <t>7944 LORAIN AVE APT UPSTA</t>
  </si>
  <si>
    <t>7944 LORAIN AVE</t>
  </si>
  <si>
    <t>7945 BROADWAY AVE</t>
  </si>
  <si>
    <t>7945 LORAIN AVE</t>
  </si>
  <si>
    <t>7946 LINWOOD AVE</t>
  </si>
  <si>
    <t>7946 LORAIN AVE</t>
  </si>
  <si>
    <t>7947 LORAIN AVE</t>
  </si>
  <si>
    <t>7948 LORAIN AVE</t>
  </si>
  <si>
    <t>7949 EUCLID AVE</t>
  </si>
  <si>
    <t>795 BRAYTON AVE APT 2</t>
  </si>
  <si>
    <t>795 BRAYTON AVE</t>
  </si>
  <si>
    <t>795 E 103RD ST</t>
  </si>
  <si>
    <t>795 E 131ST ST</t>
  </si>
  <si>
    <t>795 E 154TH ST</t>
  </si>
  <si>
    <t>795 E 157TH ST</t>
  </si>
  <si>
    <t>795 E 88TH ST # A</t>
  </si>
  <si>
    <t>795 E 88TH ST</t>
  </si>
  <si>
    <t>795 E 88TH ST # B</t>
  </si>
  <si>
    <t>795 E 95TH ST APT U</t>
  </si>
  <si>
    <t>795 E 95TH ST</t>
  </si>
  <si>
    <t>795 E 99TH ST</t>
  </si>
  <si>
    <t>795 LONDON RD</t>
  </si>
  <si>
    <t>795 THORNHILL DR</t>
  </si>
  <si>
    <t>7950 LINWOOD AVE</t>
  </si>
  <si>
    <t>7950 LORAIN AVE</t>
  </si>
  <si>
    <t>7951 LORAIN AVE APT 1</t>
  </si>
  <si>
    <t>7951 LORAIN AVE</t>
  </si>
  <si>
    <t>7951 LORAIN AVE APT 3</t>
  </si>
  <si>
    <t>7951 LORAIN AVE APT 4</t>
  </si>
  <si>
    <t>7952 LORAIN AVE</t>
  </si>
  <si>
    <t>7954 LORAIN AVE APT 1</t>
  </si>
  <si>
    <t>7954 LORAIN AVE</t>
  </si>
  <si>
    <t>7956 LORAIN AVE</t>
  </si>
  <si>
    <t>7957 EUCLID AVE</t>
  </si>
  <si>
    <t>796 CRAWFORD CT</t>
  </si>
  <si>
    <t>796 E 103RD ST</t>
  </si>
  <si>
    <t>796 E 105TH ST</t>
  </si>
  <si>
    <t>796 E 156TH ST REAR</t>
  </si>
  <si>
    <t>796 E 156TH ST</t>
  </si>
  <si>
    <t>796 EDDY RD APT 2</t>
  </si>
  <si>
    <t>796 EDDY RD</t>
  </si>
  <si>
    <t>796 HOOVER AVE</t>
  </si>
  <si>
    <t>796 LONDON RD</t>
  </si>
  <si>
    <t>7960 LORAIN AVE</t>
  </si>
  <si>
    <t>7963 EUCLID AVE</t>
  </si>
  <si>
    <t>7965 EUCLID AVE</t>
  </si>
  <si>
    <t>797 ALHAMBRA RD</t>
  </si>
  <si>
    <t>797 E 100TH ST</t>
  </si>
  <si>
    <t>797 E 103RD ST</t>
  </si>
  <si>
    <t>797 E 105TH ST</t>
  </si>
  <si>
    <t>797 E 154TH ST APT UP</t>
  </si>
  <si>
    <t>797 E 154TH ST</t>
  </si>
  <si>
    <t>797 E 156TH ST</t>
  </si>
  <si>
    <t>797 E 185TH ST</t>
  </si>
  <si>
    <t>797 E 90TH ST</t>
  </si>
  <si>
    <t>797 HOOVER AVE # DN</t>
  </si>
  <si>
    <t>797 HOOVER AVE</t>
  </si>
  <si>
    <t>797 RUDYARD RD</t>
  </si>
  <si>
    <t>797 STARKWEATHER AVE</t>
  </si>
  <si>
    <t>797 WAYSIDE RD</t>
  </si>
  <si>
    <t>7973 EUCLID AVE</t>
  </si>
  <si>
    <t>798 ALHAMBRA RD</t>
  </si>
  <si>
    <t>798 CRAWFORD CT</t>
  </si>
  <si>
    <t>798 E 100TH ST</t>
  </si>
  <si>
    <t>798 E 103RD ST</t>
  </si>
  <si>
    <t>798 E 105TH ST</t>
  </si>
  <si>
    <t>798 E 154TH ST</t>
  </si>
  <si>
    <t>798 E 156TH ST</t>
  </si>
  <si>
    <t>798 E 157TH ST</t>
  </si>
  <si>
    <t>798 E 185TH ST</t>
  </si>
  <si>
    <t>798 E 99TH ST</t>
  </si>
  <si>
    <t>798 PARKWOOD DR</t>
  </si>
  <si>
    <t>798 RUDYARD RD</t>
  </si>
  <si>
    <t>798 STARKWEATHER AVE</t>
  </si>
  <si>
    <t>798 WAYSIDE RD</t>
  </si>
  <si>
    <t>7980 BEMAN AVE</t>
  </si>
  <si>
    <t>7981 EUCLID AVE</t>
  </si>
  <si>
    <t>7981 LORAIN AVE</t>
  </si>
  <si>
    <t>7989 EUCLID AVE</t>
  </si>
  <si>
    <t>799 E 100TH ST APT UP</t>
  </si>
  <si>
    <t>799 E 100TH ST</t>
  </si>
  <si>
    <t>799 E 103RD ST</t>
  </si>
  <si>
    <t>799 E 105TH ST</t>
  </si>
  <si>
    <t>799 E 131ST ST</t>
  </si>
  <si>
    <t>799 E 154TH ST APT UP</t>
  </si>
  <si>
    <t>799 E 154TH ST</t>
  </si>
  <si>
    <t>799 E 155TH ST</t>
  </si>
  <si>
    <t>799 E 157TH ST</t>
  </si>
  <si>
    <t>799 E 82ND ST</t>
  </si>
  <si>
    <t>799 E 90TH ST APT 6</t>
  </si>
  <si>
    <t>799 E 90TH ST</t>
  </si>
  <si>
    <t>799 E 95TH ST</t>
  </si>
  <si>
    <t>799 E 99TH ST</t>
  </si>
  <si>
    <t>799 EAST BLVD</t>
  </si>
  <si>
    <t>799 LONDON RD</t>
  </si>
  <si>
    <t>799 STARKWEATHER AVE</t>
  </si>
  <si>
    <t>799 THORNHILL DR</t>
  </si>
  <si>
    <t>7990 BAKER AVE</t>
  </si>
  <si>
    <t>7997 EUCLID AVE</t>
  </si>
  <si>
    <t>8 COLONIAL ST</t>
  </si>
  <si>
    <t>8 EVERGREEN PL</t>
  </si>
  <si>
    <t>8 LAKE FRONT WALK</t>
  </si>
  <si>
    <t>8 MAPLE ST</t>
  </si>
  <si>
    <t>8 SURREY LN</t>
  </si>
  <si>
    <t>8 SYCAMORE ST</t>
  </si>
  <si>
    <t>8 VIOLA AVE # 8</t>
  </si>
  <si>
    <t>8 VIOLA AVE</t>
  </si>
  <si>
    <t>8 VIRGINIA AVE # 8</t>
  </si>
  <si>
    <t>8 VIRGINIA AVE</t>
  </si>
  <si>
    <t>800 ALHAMBRA RD</t>
  </si>
  <si>
    <t>800 E 103RD ST</t>
  </si>
  <si>
    <t>800 E 105TH ST</t>
  </si>
  <si>
    <t>800 E 152ND ST</t>
  </si>
  <si>
    <t>800 E 157TH ST APT DWN</t>
  </si>
  <si>
    <t>800 E 157TH ST</t>
  </si>
  <si>
    <t>800 E 200TH ST</t>
  </si>
  <si>
    <t>800 E 95TH ST</t>
  </si>
  <si>
    <t>800 E 99TH ST APT UP</t>
  </si>
  <si>
    <t>800 E 99TH ST</t>
  </si>
  <si>
    <t>800 EDDY RD</t>
  </si>
  <si>
    <t>800 EUCLID AVE</t>
  </si>
  <si>
    <t>800 HOOVER AVE APT DOWN</t>
  </si>
  <si>
    <t>800 HOOVER AVE</t>
  </si>
  <si>
    <t>800 HOOVER AVE APT UP</t>
  </si>
  <si>
    <t>800 HURON RD E</t>
  </si>
  <si>
    <t>800 JUDIE DR</t>
  </si>
  <si>
    <t>800 LINN DR</t>
  </si>
  <si>
    <t>800 LONDON RD</t>
  </si>
  <si>
    <t>800 SAINT CLAIR AVE NE</t>
  </si>
  <si>
    <t>800 SUPERIOR AVE E</t>
  </si>
  <si>
    <t>800 W SAINT CLAIR AVE</t>
  </si>
  <si>
    <t>8000 BAKER AVE</t>
  </si>
  <si>
    <t>8000 BERRY AVE</t>
  </si>
  <si>
    <t>8000 CONNECTICUT AVE</t>
  </si>
  <si>
    <t>8000 DEARBORN AVE</t>
  </si>
  <si>
    <t>8000 FORCE AVE</t>
  </si>
  <si>
    <t>8000 GOLDEN AVE</t>
  </si>
  <si>
    <t>8000 GOODMAN AVE</t>
  </si>
  <si>
    <t>8000 HARVARD AVE</t>
  </si>
  <si>
    <t>8000 HOUGH AVE</t>
  </si>
  <si>
    <t>8000 JONES RD</t>
  </si>
  <si>
    <t>8000 KEYES AVE</t>
  </si>
  <si>
    <t>8000 KORMAN AVE</t>
  </si>
  <si>
    <t>8000 LAWN AVE</t>
  </si>
  <si>
    <t>8000 NEW YORK AVE</t>
  </si>
  <si>
    <t>8000 SPAFFORD RD</t>
  </si>
  <si>
    <t>8000 TOWNSEND AVE APT R</t>
  </si>
  <si>
    <t>8000 TOWNSEND AVE</t>
  </si>
  <si>
    <t>8000 UNION AVE</t>
  </si>
  <si>
    <t>8001 AETNA RD</t>
  </si>
  <si>
    <t>8001 BANCROFT AVE</t>
  </si>
  <si>
    <t>8001 BERRY AVE</t>
  </si>
  <si>
    <t>8001 CARNEGIE AVE</t>
  </si>
  <si>
    <t>8001 CENTRAL AVE</t>
  </si>
  <si>
    <t>8001 CONNECTICUT AVE</t>
  </si>
  <si>
    <t>8001 DETROIT AVE</t>
  </si>
  <si>
    <t>8001 FINNEY AVE</t>
  </si>
  <si>
    <t>8001 FORCE AVE</t>
  </si>
  <si>
    <t>8001 GOODMAN AVE</t>
  </si>
  <si>
    <t>8001 HARVARD AVE</t>
  </si>
  <si>
    <t>8001 HOUGH AVE</t>
  </si>
  <si>
    <t>8001 JONES RD</t>
  </si>
  <si>
    <t>8001 KEYES AVE</t>
  </si>
  <si>
    <t>8001 KORMAN AVE</t>
  </si>
  <si>
    <t>8001 MADISON AVE</t>
  </si>
  <si>
    <t>8001 MANSFIELD AVE</t>
  </si>
  <si>
    <t>8001 MELROSE AVE</t>
  </si>
  <si>
    <t>8001 NEVILLE AVE</t>
  </si>
  <si>
    <t>8001 NEW YORK AVE</t>
  </si>
  <si>
    <t>8001 SIMON AVE</t>
  </si>
  <si>
    <t>8001 SPAFFORD RD</t>
  </si>
  <si>
    <t>8001 VINEYARD AVE # UP</t>
  </si>
  <si>
    <t>8001 VINEYARD AVE</t>
  </si>
  <si>
    <t>8001 WHITETHORN AVE</t>
  </si>
  <si>
    <t>8002 ALMIRA AVE</t>
  </si>
  <si>
    <t>8002 BELLEVUE AVE</t>
  </si>
  <si>
    <t>8002 BEMAN AVE</t>
  </si>
  <si>
    <t>8002 BRINSMADE AVE</t>
  </si>
  <si>
    <t>8002 BRISTOL AVE</t>
  </si>
  <si>
    <t>8002 CARNEGIE AVE</t>
  </si>
  <si>
    <t>8002 CONNECTICUT AVE</t>
  </si>
  <si>
    <t>8002 CRUMB AVE</t>
  </si>
  <si>
    <t>8002 DETROIT AVE</t>
  </si>
  <si>
    <t>8002 DORVER AVE</t>
  </si>
  <si>
    <t>8002 FORCE AVE</t>
  </si>
  <si>
    <t>8002 GOLDEN AVE</t>
  </si>
  <si>
    <t>8002 GOODMAN AVE</t>
  </si>
  <si>
    <t>8002 GUTHRIE AVE APT 170</t>
  </si>
  <si>
    <t>8002 GUTHRIE AVE</t>
  </si>
  <si>
    <t>8002 HALLE AVE APT 2</t>
  </si>
  <si>
    <t>8002 HALLE AVE</t>
  </si>
  <si>
    <t>8002 HALLE AVE APT DOWN</t>
  </si>
  <si>
    <t>8002 JEFFRIES AVE</t>
  </si>
  <si>
    <t>8002 LAKE AVE</t>
  </si>
  <si>
    <t>8002 LAUMER AVE</t>
  </si>
  <si>
    <t>8002 MARYLAND AVE # DN</t>
  </si>
  <si>
    <t>8002 MARYLAND AVE</t>
  </si>
  <si>
    <t>8002 MARYLAND AVE APT DOWN</t>
  </si>
  <si>
    <t>8002 MELROSE AVE</t>
  </si>
  <si>
    <t>8002 NEVILLE AVE</t>
  </si>
  <si>
    <t>8002 PLATT AVE</t>
  </si>
  <si>
    <t>8002 ROSEWOOD AVE</t>
  </si>
  <si>
    <t>8002 VINEYARD AVE</t>
  </si>
  <si>
    <t>8002 WHITETHORN AVE</t>
  </si>
  <si>
    <t>8003 AMOS AVE</t>
  </si>
  <si>
    <t>8003 BEMAN AVE</t>
  </si>
  <si>
    <t>8003 BRISTOL AVE</t>
  </si>
  <si>
    <t>8003 CAMDEN AVE</t>
  </si>
  <si>
    <t>8003 CEDAR AVE</t>
  </si>
  <si>
    <t>8003 CENTRAL AVE</t>
  </si>
  <si>
    <t>8003 CONNECTICUT AVE APT DOWN</t>
  </si>
  <si>
    <t>8003 CONNECTICUT AVE</t>
  </si>
  <si>
    <t>8003 CORY AVE</t>
  </si>
  <si>
    <t>8003 CRUMB AVE</t>
  </si>
  <si>
    <t>8003 DEARBORN AVE</t>
  </si>
  <si>
    <t>8003 DETROIT AVE APT 101</t>
  </si>
  <si>
    <t>8003 DETROIT AVE</t>
  </si>
  <si>
    <t>8003 DETROIT AVE APT 201</t>
  </si>
  <si>
    <t>8003 DETROIT AVE APT 303</t>
  </si>
  <si>
    <t>8003 DETROIT AVE APT 304</t>
  </si>
  <si>
    <t>8003 DETROIT AVE APT 305</t>
  </si>
  <si>
    <t>8003 DETROIT AVE APT 306</t>
  </si>
  <si>
    <t>8003 DORVER AVE</t>
  </si>
  <si>
    <t>8003 FORCE AVE</t>
  </si>
  <si>
    <t>8003 LAUMER AVE</t>
  </si>
  <si>
    <t>8003 LINWOOD AVE</t>
  </si>
  <si>
    <t>8003 MARYLAND AVE</t>
  </si>
  <si>
    <t>8003 NEW YORK AVE</t>
  </si>
  <si>
    <t>8003 ROSEWOOD AVE APT UP</t>
  </si>
  <si>
    <t>8003 ROSEWOOD AVE</t>
  </si>
  <si>
    <t>8003 SIMON AVE</t>
  </si>
  <si>
    <t>8003 TOWNSEND AVE</t>
  </si>
  <si>
    <t>8003 WENTWORTH AVE</t>
  </si>
  <si>
    <t>8004 AMOS AVE</t>
  </si>
  <si>
    <t>8004 CEDAR AVE</t>
  </si>
  <si>
    <t>8004 CONNECTICUT AVE</t>
  </si>
  <si>
    <t>8004 CORY AVE</t>
  </si>
  <si>
    <t>8004 DEARBORN AVE</t>
  </si>
  <si>
    <t>8004 DORVER AVE</t>
  </si>
  <si>
    <t>8004 FINNEY AVE</t>
  </si>
  <si>
    <t>8004 FORCE AVE</t>
  </si>
  <si>
    <t>8004 GUTHRIE AVE</t>
  </si>
  <si>
    <t>8004 KEYES AVE</t>
  </si>
  <si>
    <t>8004 KORMAN AVE</t>
  </si>
  <si>
    <t>8004 KOSCIUSZKO AVE</t>
  </si>
  <si>
    <t>8004 LAKE AVE</t>
  </si>
  <si>
    <t>8004 LORAIN AVE</t>
  </si>
  <si>
    <t>8004 MEDINA AVE</t>
  </si>
  <si>
    <t>8004 NEW YORK AVE</t>
  </si>
  <si>
    <t>8004 SIMON AVE</t>
  </si>
  <si>
    <t>8004 SPAFFORD RD</t>
  </si>
  <si>
    <t>8004 UNION AVE</t>
  </si>
  <si>
    <t>8004 WENTWORTH AVE</t>
  </si>
  <si>
    <t>8005 AMOS AVE</t>
  </si>
  <si>
    <t>8005 BEMAN AVE</t>
  </si>
  <si>
    <t>8005 BERRY AVE</t>
  </si>
  <si>
    <t>8005 BRINSMADE AVE</t>
  </si>
  <si>
    <t>8005 CEDAR AVE</t>
  </si>
  <si>
    <t>8005 CENTRAL AVE</t>
  </si>
  <si>
    <t>8005 CONNECTICUT AVE</t>
  </si>
  <si>
    <t>8005 DEARBORN AVE</t>
  </si>
  <si>
    <t>8005 DETROIT AVE</t>
  </si>
  <si>
    <t>8005 EUCLID AVE</t>
  </si>
  <si>
    <t>8005 FINNEY AVE</t>
  </si>
  <si>
    <t>8005 FORCE AVE</t>
  </si>
  <si>
    <t>8005 HOLTON AVE</t>
  </si>
  <si>
    <t>8005 HOUGH AVE APT 8005</t>
  </si>
  <si>
    <t>8005 HOUGH AVE</t>
  </si>
  <si>
    <t>8005 JEFFRIES AVE</t>
  </si>
  <si>
    <t>8005 KEYES AVE</t>
  </si>
  <si>
    <t>8005 KORMAN AVE</t>
  </si>
  <si>
    <t>8005 LAKE AVE APT 2</t>
  </si>
  <si>
    <t>8005 LAKE AVE</t>
  </si>
  <si>
    <t>8005 LAKE AVE APT 3</t>
  </si>
  <si>
    <t>8005 LINWOOD AVE</t>
  </si>
  <si>
    <t>8005 MEDINA AVE APT DOWN</t>
  </si>
  <si>
    <t>8005 MEDINA AVE</t>
  </si>
  <si>
    <t>8005 MELROSE AVE</t>
  </si>
  <si>
    <t>8005 NEVILLE AVE</t>
  </si>
  <si>
    <t>8005 NEW YORK AVE</t>
  </si>
  <si>
    <t>8005 ROSEWOOD AVE</t>
  </si>
  <si>
    <t>8005 SPAFFORD RD</t>
  </si>
  <si>
    <t>8005 VINEYARD AVE</t>
  </si>
  <si>
    <t>8005 WENTWORTH AVE</t>
  </si>
  <si>
    <t>8005 WHITETHORN AVE APT UP</t>
  </si>
  <si>
    <t>8005 WHITETHORN AVE</t>
  </si>
  <si>
    <t>8006 BEMAN AVE</t>
  </si>
  <si>
    <t>8006 BRINSMADE AVE</t>
  </si>
  <si>
    <t>8006 CONNECTICUT AVE</t>
  </si>
  <si>
    <t>8006 DETROIT AVE</t>
  </si>
  <si>
    <t>8006 DORVER AVE</t>
  </si>
  <si>
    <t>8006 FRANKLIN BLVD</t>
  </si>
  <si>
    <t>8006 GOLDEN AVE</t>
  </si>
  <si>
    <t>8006 GOODMAN AVE</t>
  </si>
  <si>
    <t>8006 GUTHRIE AVE</t>
  </si>
  <si>
    <t>8006 HALLE AVE</t>
  </si>
  <si>
    <t>8006 JEFFRIES AVE</t>
  </si>
  <si>
    <t>8006 KEYES AVE</t>
  </si>
  <si>
    <t>8006 LAKE AVE</t>
  </si>
  <si>
    <t>8006 LAUMER AVE</t>
  </si>
  <si>
    <t>8006 LUCIA AVE</t>
  </si>
  <si>
    <t>8006 MARYLAND AVE</t>
  </si>
  <si>
    <t>8006 MEDINA AVE APT 2</t>
  </si>
  <si>
    <t>8006 MEDINA AVE</t>
  </si>
  <si>
    <t>8006 MELROSE AVE</t>
  </si>
  <si>
    <t>8006 NEW YORK AVE</t>
  </si>
  <si>
    <t>8006 PLATT AVE</t>
  </si>
  <si>
    <t>8006 TOWNSEND AVE</t>
  </si>
  <si>
    <t>8006 UNION AVE</t>
  </si>
  <si>
    <t>8007 AMOS AVE</t>
  </si>
  <si>
    <t>8007 BRINSMADE AVE</t>
  </si>
  <si>
    <t>8007 CAMDEN AVE</t>
  </si>
  <si>
    <t>8007 CEDAR AVE</t>
  </si>
  <si>
    <t>8007 CENTRAL AVE</t>
  </si>
  <si>
    <t>8007 CORY AVE</t>
  </si>
  <si>
    <t>8007 DENISON AVE</t>
  </si>
  <si>
    <t>8007 DORVER AVE</t>
  </si>
  <si>
    <t>8007 FINNEY AVE</t>
  </si>
  <si>
    <t>8007 GRAND AVE</t>
  </si>
  <si>
    <t>8007 HARVARD AVE</t>
  </si>
  <si>
    <t>8007 JEFFRIES AVE</t>
  </si>
  <si>
    <t>8007 JONES RD</t>
  </si>
  <si>
    <t>8007 LAUMER AVE</t>
  </si>
  <si>
    <t>8007 MARYLAND AVE</t>
  </si>
  <si>
    <t>8007 MEDINA AVE APT UP</t>
  </si>
  <si>
    <t>8007 MEDINA AVE</t>
  </si>
  <si>
    <t>8007 NEW YORK AVE</t>
  </si>
  <si>
    <t>8007 SIMON AVE</t>
  </si>
  <si>
    <t>8007 TOWNSEND AVE</t>
  </si>
  <si>
    <t>8008 BERRY AVE</t>
  </si>
  <si>
    <t>8008 BRINSMADE AVE</t>
  </si>
  <si>
    <t>8008 FORCE AVE</t>
  </si>
  <si>
    <t>8008 GOLDEN AVE</t>
  </si>
  <si>
    <t>8008 HOLTON AVE</t>
  </si>
  <si>
    <t>8008 KOSCIUSZKO AVE</t>
  </si>
  <si>
    <t>8008 LAKE AVE</t>
  </si>
  <si>
    <t>8008 LINWOOD AVE</t>
  </si>
  <si>
    <t>8008 NEVILLE AVE APT SINGLE</t>
  </si>
  <si>
    <t>8008 NEVILLE AVE</t>
  </si>
  <si>
    <t>8008 SIMON AVE</t>
  </si>
  <si>
    <t>8008 SPAFFORD RD</t>
  </si>
  <si>
    <t>8008 WENTWORTH AVE</t>
  </si>
  <si>
    <t>8008 WHITETHORN AVE</t>
  </si>
  <si>
    <t>8009 AMOS AVE</t>
  </si>
  <si>
    <t>8009 BELLEVUE AVE</t>
  </si>
  <si>
    <t>8009 BEMAN AVE</t>
  </si>
  <si>
    <t>8009 BERRY AVE</t>
  </si>
  <si>
    <t>8009 CAMDEN AVE</t>
  </si>
  <si>
    <t>8009 CENTRAL AVE</t>
  </si>
  <si>
    <t>8009 DORVER AVE</t>
  </si>
  <si>
    <t>8009 FORCE AVE</t>
  </si>
  <si>
    <t>8009 GOODMAN AVE</t>
  </si>
  <si>
    <t>8009 HOUGH AVE</t>
  </si>
  <si>
    <t>8009 KEYES AVE</t>
  </si>
  <si>
    <t>8009 LAKE AVE</t>
  </si>
  <si>
    <t>8009 MARYLAND AVE</t>
  </si>
  <si>
    <t>8009 TOWNSEND AVE</t>
  </si>
  <si>
    <t>8009 VINEYARD AVE</t>
  </si>
  <si>
    <t>8009 WHITETHORN AVE</t>
  </si>
  <si>
    <t>801 ALHAMBRA RD</t>
  </si>
  <si>
    <t>801 BRAYTON AVE</t>
  </si>
  <si>
    <t>801 COLLEGE AVE</t>
  </si>
  <si>
    <t>801 COLONEL DR</t>
  </si>
  <si>
    <t>801 E 103RD ST</t>
  </si>
  <si>
    <t>801 E 154TH ST</t>
  </si>
  <si>
    <t>801 E 156TH ST</t>
  </si>
  <si>
    <t>801 E 157TH ST</t>
  </si>
  <si>
    <t>801 E 95TH ST</t>
  </si>
  <si>
    <t>801 HOOVER AVE</t>
  </si>
  <si>
    <t>801 LITERARY RD</t>
  </si>
  <si>
    <t>801 ROCKWELL AVE</t>
  </si>
  <si>
    <t>801 RUDYARD RD</t>
  </si>
  <si>
    <t>801 TIMOTHY LN</t>
  </si>
  <si>
    <t>801 W SUPERIOR AVE</t>
  </si>
  <si>
    <t>801 WAYSIDE RD</t>
  </si>
  <si>
    <t>8010 AETNA RD</t>
  </si>
  <si>
    <t>8010 BELLEVUE AVE</t>
  </si>
  <si>
    <t>8010 BEMAN AVE</t>
  </si>
  <si>
    <t>8010 CORY AVE</t>
  </si>
  <si>
    <t>8010 DORVER AVE</t>
  </si>
  <si>
    <t>8010 GOLDEN AVE</t>
  </si>
  <si>
    <t>8010 GOODMAN AVE</t>
  </si>
  <si>
    <t>8010 HALLE AVE</t>
  </si>
  <si>
    <t>8010 KEYES AVE</t>
  </si>
  <si>
    <t>8010 KORMAN AVE</t>
  </si>
  <si>
    <t>8010 LAUMER AVE</t>
  </si>
  <si>
    <t>8010 MANSFIELD AVE</t>
  </si>
  <si>
    <t>8010 MARYLAND AVE APT DN</t>
  </si>
  <si>
    <t>8010 MARYLAND AVE</t>
  </si>
  <si>
    <t>8010 PLATT AVE</t>
  </si>
  <si>
    <t>8010 SIMON AVE</t>
  </si>
  <si>
    <t>8010 SPAFFORD RD</t>
  </si>
  <si>
    <t>8010 TOWNSEND AVE</t>
  </si>
  <si>
    <t>8010 UNION AVE</t>
  </si>
  <si>
    <t>8010 VINEYARD AVE</t>
  </si>
  <si>
    <t>8011 BEMAN AVE</t>
  </si>
  <si>
    <t>8011 CEDAR AVE</t>
  </si>
  <si>
    <t>8011 CENTRAL AVE</t>
  </si>
  <si>
    <t>8011 CORY AVE</t>
  </si>
  <si>
    <t>8011 DENISON AVE</t>
  </si>
  <si>
    <t>8011 DORVER AVE</t>
  </si>
  <si>
    <t>8011 ELSA CT</t>
  </si>
  <si>
    <t>8011 HOLTON AVE</t>
  </si>
  <si>
    <t>8011 HOUGH AVE</t>
  </si>
  <si>
    <t>8011 JEFFRIES AVE</t>
  </si>
  <si>
    <t>8011 LAUMER AVE</t>
  </si>
  <si>
    <t>8011 LUCIA AVE</t>
  </si>
  <si>
    <t>8011 MELROSE AVE</t>
  </si>
  <si>
    <t>8012 CARNEGIE AVE</t>
  </si>
  <si>
    <t>8012 CEDAR AVE</t>
  </si>
  <si>
    <t>8012 ELSA CT</t>
  </si>
  <si>
    <t>8012 FORCE AVE</t>
  </si>
  <si>
    <t>8012 HOLTON AVE</t>
  </si>
  <si>
    <t>8012 LAKE AVE</t>
  </si>
  <si>
    <t>8012 MEDINA AVE</t>
  </si>
  <si>
    <t>8012 MELROSE AVE</t>
  </si>
  <si>
    <t>8012 SAINT CLAIR AVE</t>
  </si>
  <si>
    <t>8012 WENTWORTH AVE</t>
  </si>
  <si>
    <t>8013 BELLEVUE AVE</t>
  </si>
  <si>
    <t>8013 CAMDEN AVE</t>
  </si>
  <si>
    <t>8013 EUCLID AVE</t>
  </si>
  <si>
    <t>8013 FORCE AVE</t>
  </si>
  <si>
    <t>8013 GOODMAN AVE</t>
  </si>
  <si>
    <t>8013 JONES RD</t>
  </si>
  <si>
    <t>8013 KEYES AVE</t>
  </si>
  <si>
    <t>8013 KORMAN AVE</t>
  </si>
  <si>
    <t>8013 MEDINA AVE</t>
  </si>
  <si>
    <t>8013 MELROSE AVE</t>
  </si>
  <si>
    <t>8013 RAWLINGS AVE</t>
  </si>
  <si>
    <t>8013 TOWNSEND AVE</t>
  </si>
  <si>
    <t>8014 AMOS AVE</t>
  </si>
  <si>
    <t>8014 BELLEVUE AVE</t>
  </si>
  <si>
    <t>8014 CARNEGIE AVE</t>
  </si>
  <si>
    <t>8014 CEDAR AVE</t>
  </si>
  <si>
    <t>8014 CORY AVE</t>
  </si>
  <si>
    <t>8014 CRUMB AVE</t>
  </si>
  <si>
    <t>8014 DORVER AVE</t>
  </si>
  <si>
    <t>8014 GOLDEN AVE</t>
  </si>
  <si>
    <t>8014 GOODMAN AVE</t>
  </si>
  <si>
    <t>8014 HOLTON AVE</t>
  </si>
  <si>
    <t>8014 JEFFRIES AVE</t>
  </si>
  <si>
    <t>8014 KEYES AVE</t>
  </si>
  <si>
    <t>8014 KORMAN AVE</t>
  </si>
  <si>
    <t>8014 LAUMER AVE</t>
  </si>
  <si>
    <t>8014 LUCIA AVE</t>
  </si>
  <si>
    <t>8014 MARYLAND AVE</t>
  </si>
  <si>
    <t>8014 MELROSE AVE</t>
  </si>
  <si>
    <t>8014 NEW YORK AVE</t>
  </si>
  <si>
    <t>8014 PLATT AVE</t>
  </si>
  <si>
    <t>8014 SIMON AVE</t>
  </si>
  <si>
    <t>8014 SPAFFORD RD</t>
  </si>
  <si>
    <t>8014 VINEYARD AVE</t>
  </si>
  <si>
    <t>8014 WADE PARK AVE</t>
  </si>
  <si>
    <t>8014 WHITETHORN AVE 2ND FL</t>
  </si>
  <si>
    <t>8014 WHITETHORN AVE</t>
  </si>
  <si>
    <t>8015 AMOS AVE</t>
  </si>
  <si>
    <t>8015 BEMAN AVE</t>
  </si>
  <si>
    <t>8015 CENTRAL AVE</t>
  </si>
  <si>
    <t>8015 CORY AVE</t>
  </si>
  <si>
    <t>8015 DETROIT AVE</t>
  </si>
  <si>
    <t>8015 DORVER AVE</t>
  </si>
  <si>
    <t>8015 GOODMAN AVE</t>
  </si>
  <si>
    <t>8015 HOUGH AVE</t>
  </si>
  <si>
    <t>8015 JEFFRIES AVE</t>
  </si>
  <si>
    <t>8015 LAUMER AVE</t>
  </si>
  <si>
    <t>8015 LINWOOD AVE</t>
  </si>
  <si>
    <t>8015 LUCIA AVE</t>
  </si>
  <si>
    <t>8015 MARYLAND AVE</t>
  </si>
  <si>
    <t>8015 MEDINA AVE</t>
  </si>
  <si>
    <t>8015 NEW YORK AVE</t>
  </si>
  <si>
    <t>8015 PLATT AVE</t>
  </si>
  <si>
    <t>8015 SIMON AVE</t>
  </si>
  <si>
    <t>8015 VINEYARD AVE</t>
  </si>
  <si>
    <t>8015 WHITETHORN AVE</t>
  </si>
  <si>
    <t>8016 BEMAN AVE</t>
  </si>
  <si>
    <t>8016 DECKER AVE</t>
  </si>
  <si>
    <t>8016 DETROIT AVE APT 102</t>
  </si>
  <si>
    <t>8016 DETROIT AVE</t>
  </si>
  <si>
    <t>8016 DETROIT AVE APT 110</t>
  </si>
  <si>
    <t>8016 DETROIT AVE APT 112</t>
  </si>
  <si>
    <t>8016 DETROIT AVE APT 203</t>
  </si>
  <si>
    <t>8016 DETROIT AVE APT 205</t>
  </si>
  <si>
    <t>8016 DETROIT AVE APT 209</t>
  </si>
  <si>
    <t>8016 DETROIT AVE APT L2</t>
  </si>
  <si>
    <t>8016 DETROIT AVE APT L3</t>
  </si>
  <si>
    <t>8016 FORCE AVE</t>
  </si>
  <si>
    <t>8016 GOLDEN AVE</t>
  </si>
  <si>
    <t>8016 HALLE AVE</t>
  </si>
  <si>
    <t>8016 HOLTON AVE</t>
  </si>
  <si>
    <t>8016 KOSCIUSZKO AVE</t>
  </si>
  <si>
    <t>8016 MEDINA AVE</t>
  </si>
  <si>
    <t>8016 WHITETHORN AVE</t>
  </si>
  <si>
    <t>8017 CEDAR AVE</t>
  </si>
  <si>
    <t>8017 CENTRAL AVE APT 8017</t>
  </si>
  <si>
    <t>8017 CENTRAL AVE</t>
  </si>
  <si>
    <t>APT 8017</t>
  </si>
  <si>
    <t>8017 FORCE AVE</t>
  </si>
  <si>
    <t>8017 GOODMAN AVE</t>
  </si>
  <si>
    <t>8017 HOLTON AVE</t>
  </si>
  <si>
    <t>8017 HOLTON CT</t>
  </si>
  <si>
    <t>8017 JONES RD</t>
  </si>
  <si>
    <t>8017 KEYES AVE</t>
  </si>
  <si>
    <t>8017 MARYLAND AVE</t>
  </si>
  <si>
    <t>8017 MEDINA AVE</t>
  </si>
  <si>
    <t>8017 MELROSE AVE</t>
  </si>
  <si>
    <t>8017 RAWLINGS AVE</t>
  </si>
  <si>
    <t>8017 SUPERIOR AVE</t>
  </si>
  <si>
    <t>8017 TOWNSEND AVE</t>
  </si>
  <si>
    <t>8017 WHITETHORN AVE</t>
  </si>
  <si>
    <t>8018 CEDAR AVE</t>
  </si>
  <si>
    <t>8018 DECKER AVE</t>
  </si>
  <si>
    <t>8018 DORVER AVE</t>
  </si>
  <si>
    <t>8018 GOODMAN AVE</t>
  </si>
  <si>
    <t>8018 KEYES AVE</t>
  </si>
  <si>
    <t>8018 LAUMER AVE</t>
  </si>
  <si>
    <t>8018 MARYLAND AVE</t>
  </si>
  <si>
    <t>8018 MEDINA AVE</t>
  </si>
  <si>
    <t>8018 PLATT AVE</t>
  </si>
  <si>
    <t>8018 SIMON AVE</t>
  </si>
  <si>
    <t>8018 SPAFFORD RD</t>
  </si>
  <si>
    <t>8019 AMOS AVE</t>
  </si>
  <si>
    <t>8019 CEDAR AVE</t>
  </si>
  <si>
    <t>8019 CENTRAL AVE</t>
  </si>
  <si>
    <t>8019 DETROIT AVE</t>
  </si>
  <si>
    <t>8019 DORVER AVE</t>
  </si>
  <si>
    <t>8019 FORCE AVE</t>
  </si>
  <si>
    <t>8019 GOODMAN AVE</t>
  </si>
  <si>
    <t>8019 HOUGH AVE</t>
  </si>
  <si>
    <t>8019 KEYES AVE</t>
  </si>
  <si>
    <t>8019 KORMAN AVE</t>
  </si>
  <si>
    <t>8019 LAUMER AVE</t>
  </si>
  <si>
    <t>8019 LINWOOD AVE</t>
  </si>
  <si>
    <t>8019 MARYLAND AVE</t>
  </si>
  <si>
    <t>8019 MEDINA AVE</t>
  </si>
  <si>
    <t>8019 MELROSE AVE</t>
  </si>
  <si>
    <t>8019 NEW YORK AVE</t>
  </si>
  <si>
    <t>8019 PLATT AVE</t>
  </si>
  <si>
    <t>8019 SPAFFORD RD</t>
  </si>
  <si>
    <t>8019 VINEYARD AVE</t>
  </si>
  <si>
    <t>802 ALHAMBRA RD</t>
  </si>
  <si>
    <t>802 COLONEL DR</t>
  </si>
  <si>
    <t>802 E 105TH ST</t>
  </si>
  <si>
    <t>802 E 156TH ST</t>
  </si>
  <si>
    <t>802 E 99TH ST</t>
  </si>
  <si>
    <t>802 EDDY RD</t>
  </si>
  <si>
    <t>802 LITERARY RD</t>
  </si>
  <si>
    <t>802 RUDYARD RD</t>
  </si>
  <si>
    <t>802 WAYSIDE RD</t>
  </si>
  <si>
    <t>8020 BEMAN AVE</t>
  </si>
  <si>
    <t>8020 CORY AVE</t>
  </si>
  <si>
    <t>8020 CRUMB AVE</t>
  </si>
  <si>
    <t>8020 DORVER AVE APT UP</t>
  </si>
  <si>
    <t>8020 DORVER AVE</t>
  </si>
  <si>
    <t>8020 FORCE AVE</t>
  </si>
  <si>
    <t>8020 GOODMAN AVE</t>
  </si>
  <si>
    <t>8020 KOSCIUSZKO AVE APT 1</t>
  </si>
  <si>
    <t>8020 KOSCIUSZKO AVE</t>
  </si>
  <si>
    <t>8020 KOSCIUSZKO AVE APT 3</t>
  </si>
  <si>
    <t>8020 KOSCIUSZKO AVE APT 4</t>
  </si>
  <si>
    <t>8020 MEDINA AVE</t>
  </si>
  <si>
    <t>8020 MELROSE AVE</t>
  </si>
  <si>
    <t>8021 CEDAR AVE</t>
  </si>
  <si>
    <t>8021 CENTRAL AVE</t>
  </si>
  <si>
    <t>8021 LINWOOD AVE</t>
  </si>
  <si>
    <t>8021 LUCIA AVE</t>
  </si>
  <si>
    <t>8021 MELROSE AVE</t>
  </si>
  <si>
    <t>8021 RAWLINGS AVE</t>
  </si>
  <si>
    <t>8021 SIMON AVE</t>
  </si>
  <si>
    <t>8021 WHITETHORN AVE</t>
  </si>
  <si>
    <t>8022 BELLEVUE AVE</t>
  </si>
  <si>
    <t>8022 BROADWAY AVE</t>
  </si>
  <si>
    <t>8022 CEDAR AVE</t>
  </si>
  <si>
    <t>8022 CRUMB AVE</t>
  </si>
  <si>
    <t>8022 DECKER AVE</t>
  </si>
  <si>
    <t>8022 DORVER AVE</t>
  </si>
  <si>
    <t>8022 MARYLAND AVE</t>
  </si>
  <si>
    <t>8022 MEDINA AVE</t>
  </si>
  <si>
    <t>8022 MELROSE AVE</t>
  </si>
  <si>
    <t>8022 SIMON AVE</t>
  </si>
  <si>
    <t>8022 WHITETHORN AVE</t>
  </si>
  <si>
    <t>8023 CENTRAL AVE</t>
  </si>
  <si>
    <t>8023 CORY AVE</t>
  </si>
  <si>
    <t>8023 DETROIT AVE</t>
  </si>
  <si>
    <t>8023 HOLTON AVE</t>
  </si>
  <si>
    <t>8023 KORMAN AVE</t>
  </si>
  <si>
    <t>8023 KOSCIUSZKO AVE</t>
  </si>
  <si>
    <t>8023 MARYLAND AVE</t>
  </si>
  <si>
    <t>8023 MEDINA AVE</t>
  </si>
  <si>
    <t>8023 SUPERIOR AVE</t>
  </si>
  <si>
    <t>8024 CEDAR AVE</t>
  </si>
  <si>
    <t>8024 CORY AVE</t>
  </si>
  <si>
    <t>8024 DORVER AVE</t>
  </si>
  <si>
    <t>8024 MELROSE AVE</t>
  </si>
  <si>
    <t>8025 CEDAR AVE APT 11</t>
  </si>
  <si>
    <t>8025 CEDAR AVE</t>
  </si>
  <si>
    <t>8025 CEDAR AVE APT 12</t>
  </si>
  <si>
    <t>8025 CENTRAL AVE</t>
  </si>
  <si>
    <t>8025 SUPERIOR AVE</t>
  </si>
  <si>
    <t>8025 WHITETHORN AVE</t>
  </si>
  <si>
    <t>8026 DECKER AVE</t>
  </si>
  <si>
    <t>8026 MELROSE AVE</t>
  </si>
  <si>
    <t>8026 WHITETHORN AVE</t>
  </si>
  <si>
    <t>8027 CORY AVE</t>
  </si>
  <si>
    <t>8027 GRAND DIVISION AVE</t>
  </si>
  <si>
    <t>8028 MELROSE AVE</t>
  </si>
  <si>
    <t>8028 WHITETHORN AVE</t>
  </si>
  <si>
    <t>8029 CONNECTICUT AVE</t>
  </si>
  <si>
    <t>8029 EUCLID AVE</t>
  </si>
  <si>
    <t>803 E 100TH ST</t>
  </si>
  <si>
    <t>803 E 155TH ST</t>
  </si>
  <si>
    <t>803 E 88TH ST # A</t>
  </si>
  <si>
    <t>803 E 88TH ST</t>
  </si>
  <si>
    <t>803 E 88TH ST # B</t>
  </si>
  <si>
    <t>803 EAST BLVD</t>
  </si>
  <si>
    <t>803 EDDY RD APT 5</t>
  </si>
  <si>
    <t>803 EDDY RD</t>
  </si>
  <si>
    <t>803 LONDON RD</t>
  </si>
  <si>
    <t>803 STARKWEATHER AVE</t>
  </si>
  <si>
    <t>803 THORNHILL DR</t>
  </si>
  <si>
    <t>8030 BANCROFT AVE</t>
  </si>
  <si>
    <t>8030 BELLEVUE AVE</t>
  </si>
  <si>
    <t>8030 CORY AVE</t>
  </si>
  <si>
    <t>8030 WHITETHORN AVE</t>
  </si>
  <si>
    <t>8032 BANCROFT AVE</t>
  </si>
  <si>
    <t>8032 CORY AVE</t>
  </si>
  <si>
    <t>8032 MELROSE AVE</t>
  </si>
  <si>
    <t>8032 WHITETHORN AVE</t>
  </si>
  <si>
    <t>8033 CORY AVE</t>
  </si>
  <si>
    <t>8033 GRAND DIVISION AVE</t>
  </si>
  <si>
    <t>8033 SUPERIOR AVE</t>
  </si>
  <si>
    <t>8033 WHITETHORN AVE</t>
  </si>
  <si>
    <t>8034 CORY AVE</t>
  </si>
  <si>
    <t>8035 CORY AVE</t>
  </si>
  <si>
    <t>8037 EUCLID AVE</t>
  </si>
  <si>
    <t>8037 WHITETHORN AVE</t>
  </si>
  <si>
    <t>8038 CORY AVE</t>
  </si>
  <si>
    <t>8039 CORY AVE</t>
  </si>
  <si>
    <t>804 ALHAMBRA RD</t>
  </si>
  <si>
    <t>804 E 100TH ST</t>
  </si>
  <si>
    <t>804 E 156TH ST</t>
  </si>
  <si>
    <t>804 E 157TH ST</t>
  </si>
  <si>
    <t>804 E 95TH ST</t>
  </si>
  <si>
    <t>804 EDDY RD</t>
  </si>
  <si>
    <t>804 GINO LN</t>
  </si>
  <si>
    <t>804 HOOVER AVE</t>
  </si>
  <si>
    <t>804 LONDON RD</t>
  </si>
  <si>
    <t>804 PELLEY DR</t>
  </si>
  <si>
    <t>804 SABLE RD</t>
  </si>
  <si>
    <t>8043 EUCLID AVE</t>
  </si>
  <si>
    <t>8045 EUCLID AVE</t>
  </si>
  <si>
    <t>805 ALHAMBRA RD</t>
  </si>
  <si>
    <t>805 BRAYTON AVE</t>
  </si>
  <si>
    <t>805 COLLEGE AVE</t>
  </si>
  <si>
    <t>805 COLONEL DR</t>
  </si>
  <si>
    <t>805 E 100TH ST APT 1</t>
  </si>
  <si>
    <t>805 E 100TH ST</t>
  </si>
  <si>
    <t>805 E 100TH ST APT 2</t>
  </si>
  <si>
    <t>805 E 131ST ST</t>
  </si>
  <si>
    <t>805 E 155TH ST</t>
  </si>
  <si>
    <t>805 E 156TH ST</t>
  </si>
  <si>
    <t>805 E 185TH ST</t>
  </si>
  <si>
    <t>805 E 70TH ST</t>
  </si>
  <si>
    <t>805 E 88TH ST # A</t>
  </si>
  <si>
    <t>805 E 88TH ST</t>
  </si>
  <si>
    <t>805 E 88TH ST # B</t>
  </si>
  <si>
    <t>805 E 93RD ST</t>
  </si>
  <si>
    <t>805 E 95TH ST</t>
  </si>
  <si>
    <t>805 HOOVER AVE</t>
  </si>
  <si>
    <t>805 LITERARY RD APT 1</t>
  </si>
  <si>
    <t>805 LITERARY RD</t>
  </si>
  <si>
    <t>805 LITERARY RD APT 2</t>
  </si>
  <si>
    <t>805 LITERARY RD APT 3</t>
  </si>
  <si>
    <t>805 LITERARY RD APT 4</t>
  </si>
  <si>
    <t>805 PELLEY DR</t>
  </si>
  <si>
    <t>805 RUDYARD RD</t>
  </si>
  <si>
    <t>805 THORNHILL DR</t>
  </si>
  <si>
    <t>8053 EUCLID AVE</t>
  </si>
  <si>
    <t>806 ALHAMBRA RD</t>
  </si>
  <si>
    <t>806 BRAYTON AVE</t>
  </si>
  <si>
    <t>806 COLONEL DR</t>
  </si>
  <si>
    <t>806 E 100TH ST</t>
  </si>
  <si>
    <t>806 E 155TH ST</t>
  </si>
  <si>
    <t>806 E 157TH ST</t>
  </si>
  <si>
    <t>806 E 99TH ST</t>
  </si>
  <si>
    <t>806 EDDY RD</t>
  </si>
  <si>
    <t>806 HURON RD E</t>
  </si>
  <si>
    <t>806 LITERARY RD</t>
  </si>
  <si>
    <t>806 PARKWOOD DR</t>
  </si>
  <si>
    <t>806 RUDYARD RD</t>
  </si>
  <si>
    <t>806 STARKWEATHER AVE</t>
  </si>
  <si>
    <t>806 SUPERIOR AVE E APT 806</t>
  </si>
  <si>
    <t>806 SUPERIOR AVE E</t>
  </si>
  <si>
    <t>806 WAYSIDE RD</t>
  </si>
  <si>
    <t>8061 EUCLID AVE</t>
  </si>
  <si>
    <t>8069 EUCLID AVE</t>
  </si>
  <si>
    <t>807 ALHAMBRA RD</t>
  </si>
  <si>
    <t>807 COLLEGE AVE</t>
  </si>
  <si>
    <t>807 E 103RD ST</t>
  </si>
  <si>
    <t>807 E 131ST ST</t>
  </si>
  <si>
    <t>807 E 156TH ST</t>
  </si>
  <si>
    <t>807 E 157TH ST</t>
  </si>
  <si>
    <t>807 E 88TH ST # A</t>
  </si>
  <si>
    <t>807 E 88TH ST</t>
  </si>
  <si>
    <t>807 E 88TH ST # B</t>
  </si>
  <si>
    <t>807 E 95TH ST</t>
  </si>
  <si>
    <t>807 E 99TH ST</t>
  </si>
  <si>
    <t>807 EDDY RD APT 4</t>
  </si>
  <si>
    <t>807 EDDY RD</t>
  </si>
  <si>
    <t>807 LITERARY RD APT 2</t>
  </si>
  <si>
    <t>807 LITERARY RD</t>
  </si>
  <si>
    <t>807 LONDON RD</t>
  </si>
  <si>
    <t>807 RUDYARD RD</t>
  </si>
  <si>
    <t>807 STARKWEATHER AVE</t>
  </si>
  <si>
    <t>807 THORNHILL DR</t>
  </si>
  <si>
    <t>8071 WHITETHORN AVE</t>
  </si>
  <si>
    <t>808 ALHAMBRA RD APT 1</t>
  </si>
  <si>
    <t>808 ALHAMBRA RD</t>
  </si>
  <si>
    <t>808 COLLEGE AVE APT UP</t>
  </si>
  <si>
    <t>808 COLLEGE AVE</t>
  </si>
  <si>
    <t>808 E 95TH ST</t>
  </si>
  <si>
    <t>808 GINO LN</t>
  </si>
  <si>
    <t>808 HOOVER AVE APT UP</t>
  </si>
  <si>
    <t>808 HOOVER AVE</t>
  </si>
  <si>
    <t>808 JUDIE DR</t>
  </si>
  <si>
    <t>808 LONDON RD APT UP</t>
  </si>
  <si>
    <t>808 LONDON RD</t>
  </si>
  <si>
    <t>809 ALHAMBRA RD</t>
  </si>
  <si>
    <t>809 BRAYTON AVE APT 2</t>
  </si>
  <si>
    <t>809 BRAYTON AVE</t>
  </si>
  <si>
    <t>809 E 100TH ST</t>
  </si>
  <si>
    <t>809 E 103RD ST</t>
  </si>
  <si>
    <t>809 E 125TH ST</t>
  </si>
  <si>
    <t>809 E 152ND ST</t>
  </si>
  <si>
    <t>809 E 154TH ST</t>
  </si>
  <si>
    <t>809 E 155TH ST</t>
  </si>
  <si>
    <t>809 E 88TH ST # A</t>
  </si>
  <si>
    <t>809 E 88TH ST</t>
  </si>
  <si>
    <t>809 E 88TH ST # B</t>
  </si>
  <si>
    <t>809 E 93RD ST</t>
  </si>
  <si>
    <t>809 HOOVER AVE</t>
  </si>
  <si>
    <t>809 RUDYARD RD</t>
  </si>
  <si>
    <t>809 TIMOTHY LN</t>
  </si>
  <si>
    <t>809 WAYSIDE RD</t>
  </si>
  <si>
    <t>809 WHITCOMB RD</t>
  </si>
  <si>
    <t>809A E 88TH ST</t>
  </si>
  <si>
    <t>810 ALHAMBRA RD</t>
  </si>
  <si>
    <t>810 BRAYTON AVE</t>
  </si>
  <si>
    <t>810 COLLEGE AVE</t>
  </si>
  <si>
    <t>810 COLONEL DR</t>
  </si>
  <si>
    <t>810 E 152ND ST</t>
  </si>
  <si>
    <t>810 E 157TH ST</t>
  </si>
  <si>
    <t>810 E 193RD ST</t>
  </si>
  <si>
    <t>810 E 82ND ST</t>
  </si>
  <si>
    <t>810 E 99TH ST</t>
  </si>
  <si>
    <t>810 PELLEY DR</t>
  </si>
  <si>
    <t>810 RUDYARD RD</t>
  </si>
  <si>
    <t>810 TIMOTHY LN</t>
  </si>
  <si>
    <t>810 WAYSIDE RD</t>
  </si>
  <si>
    <t>810 WHITCOMB RD</t>
  </si>
  <si>
    <t>8100 AETNA RD</t>
  </si>
  <si>
    <t>8100 CENTRAL AVE APT 101</t>
  </si>
  <si>
    <t>8100 CENTRAL AVE</t>
  </si>
  <si>
    <t>8100 CENTRAL AVE APT 104</t>
  </si>
  <si>
    <t>8100 CENTRAL AVE APT 106</t>
  </si>
  <si>
    <t>8100 CENTRAL AVE APT 109</t>
  </si>
  <si>
    <t>8100 CENTRAL AVE APT 110</t>
  </si>
  <si>
    <t>8100 CENTRAL AVE APT 112</t>
  </si>
  <si>
    <t>8100 CENTRAL AVE APT 117</t>
  </si>
  <si>
    <t>8100 CENTRAL AVE APT 201</t>
  </si>
  <si>
    <t>8100 CENTRAL AVE APT 204</t>
  </si>
  <si>
    <t>8100 CENTRAL AVE APT 206</t>
  </si>
  <si>
    <t>8100 CENTRAL AVE APT 213</t>
  </si>
  <si>
    <t>8100 CENTRAL AVE APT 216</t>
  </si>
  <si>
    <t>8100 CENTRAL AVE APT 301</t>
  </si>
  <si>
    <t>8100 CENTRAL AVE APT 303</t>
  </si>
  <si>
    <t>8100 CENTRAL AVE APT 310</t>
  </si>
  <si>
    <t>8100 CENTRAL AVE APT 313</t>
  </si>
  <si>
    <t>8100 CONNECTICUT AVE</t>
  </si>
  <si>
    <t>8100 DORVER AVE</t>
  </si>
  <si>
    <t>8100 GRAND AVE</t>
  </si>
  <si>
    <t>8100 HOUGH AVE</t>
  </si>
  <si>
    <t>8100 JEFFRIES AVE APT A</t>
  </si>
  <si>
    <t>8100 JEFFRIES AVE</t>
  </si>
  <si>
    <t>8100 JEFFRIES AVE APT B</t>
  </si>
  <si>
    <t>8100 KEYES AVE</t>
  </si>
  <si>
    <t>8100 KORMAN AVE</t>
  </si>
  <si>
    <t>8100 LAKE AVE APT 1</t>
  </si>
  <si>
    <t>8100 LAKE AVE</t>
  </si>
  <si>
    <t>8100 LAKE AVE APT 4</t>
  </si>
  <si>
    <t>8100 LUCIA AVE</t>
  </si>
  <si>
    <t>8100 SIMON AVE</t>
  </si>
  <si>
    <t>8100 SOWINSKI AVE</t>
  </si>
  <si>
    <t>8100 WENTWORTH AVE</t>
  </si>
  <si>
    <t>8101 CAMDEN AVE</t>
  </si>
  <si>
    <t>8101 CENTRAL AVE</t>
  </si>
  <si>
    <t>8101 CONNECTICUT AVE</t>
  </si>
  <si>
    <t>8101 DEARBORN AVE</t>
  </si>
  <si>
    <t>8101 DENISON AVE</t>
  </si>
  <si>
    <t>8101 DORVER AVE</t>
  </si>
  <si>
    <t>8101 EUCLID AVE</t>
  </si>
  <si>
    <t>8101 GRAND DIVISION AVE</t>
  </si>
  <si>
    <t>8101 HOUGH AVE</t>
  </si>
  <si>
    <t>8101 JEFFRIES AVE</t>
  </si>
  <si>
    <t>8101 KORMAN AVE</t>
  </si>
  <si>
    <t>8101 LAUMER AVE</t>
  </si>
  <si>
    <t>8101 NEW YORK AVE</t>
  </si>
  <si>
    <t>8101 PLATT AVE</t>
  </si>
  <si>
    <t>8101 PULASKI AVE</t>
  </si>
  <si>
    <t>8101 SIMON AVE</t>
  </si>
  <si>
    <t>8101 SPAFFORD RD</t>
  </si>
  <si>
    <t>8101 TOWNSEND AVE</t>
  </si>
  <si>
    <t>8101 UNION AVE</t>
  </si>
  <si>
    <t>8101 VINEYARD AVE</t>
  </si>
  <si>
    <t>8102 BANCROFT AVE</t>
  </si>
  <si>
    <t>8102 CEDAR AVE</t>
  </si>
  <si>
    <t>8102 DECKER AVE</t>
  </si>
  <si>
    <t>8102 GOODMAN AVE</t>
  </si>
  <si>
    <t>8102 LAUMER AVE</t>
  </si>
  <si>
    <t>8102 MEDINA AVE</t>
  </si>
  <si>
    <t>8102 PLATT AVE</t>
  </si>
  <si>
    <t>8102 RUSSELL LN</t>
  </si>
  <si>
    <t>8102 SPAFFORD RD</t>
  </si>
  <si>
    <t>8102 STUART CT # 1</t>
  </si>
  <si>
    <t>8102 STUART CT</t>
  </si>
  <si>
    <t>NORTH ROYALTON</t>
  </si>
  <si>
    <t>8102 TOWNSEND AVE</t>
  </si>
  <si>
    <t>8102 WENTWORTH AVE</t>
  </si>
  <si>
    <t>8102 WHITETHORN AVE</t>
  </si>
  <si>
    <t>8103 AMOS AVE</t>
  </si>
  <si>
    <t>8103 CENTRAL AVE</t>
  </si>
  <si>
    <t>8103 DORVER AVE</t>
  </si>
  <si>
    <t>8103 FORCE AVE</t>
  </si>
  <si>
    <t>8103 GOODMAN AVE</t>
  </si>
  <si>
    <t>8103 JEFFRIES AVE</t>
  </si>
  <si>
    <t>8103 LAUMER AVE</t>
  </si>
  <si>
    <t>8103 MARYLAND AVE</t>
  </si>
  <si>
    <t>8103 MELROSE AVE</t>
  </si>
  <si>
    <t>8103 SPAFFORD RD</t>
  </si>
  <si>
    <t>8103 WHITETHORN AVE</t>
  </si>
  <si>
    <t>8104 BELLEVUE AVE</t>
  </si>
  <si>
    <t>8104 BROADWAY AVE</t>
  </si>
  <si>
    <t>8104 CONNECTICUT AVE</t>
  </si>
  <si>
    <t>8104 CORY AVE</t>
  </si>
  <si>
    <t>8104 DENISON AVE</t>
  </si>
  <si>
    <t>8104 DORVER AVE APT 3RD</t>
  </si>
  <si>
    <t>8104 DORVER AVE</t>
  </si>
  <si>
    <t>8104 EUCLID AVE</t>
  </si>
  <si>
    <t>8104 FORCE AVE</t>
  </si>
  <si>
    <t>8104 HALLE AVE</t>
  </si>
  <si>
    <t>8104 HARVARD AVE</t>
  </si>
  <si>
    <t>8104 JEFFRIES AVE</t>
  </si>
  <si>
    <t>8104 LUCIA AVE</t>
  </si>
  <si>
    <t>8104 MADISON AVE</t>
  </si>
  <si>
    <t>8104 MARYLAND AVE</t>
  </si>
  <si>
    <t>8104 RUSSELL LN</t>
  </si>
  <si>
    <t>8104 SIMON AVE</t>
  </si>
  <si>
    <t>8104 STUART CT # 1</t>
  </si>
  <si>
    <t>8104 STUART CT</t>
  </si>
  <si>
    <t>8105 AETNA RD</t>
  </si>
  <si>
    <t>8105 BELLEVUE AVE</t>
  </si>
  <si>
    <t>8105 CENTRAL AVE</t>
  </si>
  <si>
    <t>8105 CONNECTICUT AVE</t>
  </si>
  <si>
    <t>8105 DORVER AVE</t>
  </si>
  <si>
    <t>8105 FORCE AVE</t>
  </si>
  <si>
    <t>8105 GRAND DIVISION AVE</t>
  </si>
  <si>
    <t>8105 KEYES AVE</t>
  </si>
  <si>
    <t>8105 LAKE AVE APT 1</t>
  </si>
  <si>
    <t>8105 LAKE AVE</t>
  </si>
  <si>
    <t>8105 LAKE AVE APT 2</t>
  </si>
  <si>
    <t>8105 LAKE AVE APT 3</t>
  </si>
  <si>
    <t>8105 MEDINA AVE</t>
  </si>
  <si>
    <t>8105 MELROSE AVE</t>
  </si>
  <si>
    <t>8105 SIMON AVE</t>
  </si>
  <si>
    <t>8105 SPAFFORD RD</t>
  </si>
  <si>
    <t>8105 WHITETHORN AVE</t>
  </si>
  <si>
    <t>8106 BANCROFT AVE</t>
  </si>
  <si>
    <t>8106 BEMAN AVE</t>
  </si>
  <si>
    <t>8106 CEDAR AVE</t>
  </si>
  <si>
    <t>8106 DENISON AVE</t>
  </si>
  <si>
    <t>8106 GOLDEN AVE</t>
  </si>
  <si>
    <t>8106 GOODMAN AVE</t>
  </si>
  <si>
    <t>8106 JEFFRIES AVE</t>
  </si>
  <si>
    <t>8106 KEYES AVE</t>
  </si>
  <si>
    <t>8106 LAUMER AVE</t>
  </si>
  <si>
    <t>8106 MELROSE AVE</t>
  </si>
  <si>
    <t>8106 PLATT AVE</t>
  </si>
  <si>
    <t>8106 RUSSELL LN</t>
  </si>
  <si>
    <t>8106 SOWINSKI AVE APT DOWN</t>
  </si>
  <si>
    <t>8106 SOWINSKI AVE</t>
  </si>
  <si>
    <t>8106 SPAFFORD RD</t>
  </si>
  <si>
    <t>8106 STUART CT # 1</t>
  </si>
  <si>
    <t>8106 STUART CT</t>
  </si>
  <si>
    <t>8106 TOWNSEND AVE</t>
  </si>
  <si>
    <t>8106 WHITETHORN AVE</t>
  </si>
  <si>
    <t>8107 BANCROFT AVE</t>
  </si>
  <si>
    <t>8107 BELLEVUE AVE</t>
  </si>
  <si>
    <t>8107 CEDAR AVE</t>
  </si>
  <si>
    <t>8107 DORVER AVE</t>
  </si>
  <si>
    <t>8107 GOODMAN AVE</t>
  </si>
  <si>
    <t>8107 JEFFRIES AVE</t>
  </si>
  <si>
    <t>8107 KEYES AVE</t>
  </si>
  <si>
    <t>8107 LAKE AVE APT 1</t>
  </si>
  <si>
    <t>8107 LAKE AVE</t>
  </si>
  <si>
    <t>8107 LAKE AVE APT 3</t>
  </si>
  <si>
    <t>8107 LAKE AVE APT 5</t>
  </si>
  <si>
    <t>8107 LAKE AVE APT 6</t>
  </si>
  <si>
    <t>8107 LAUMER AVE</t>
  </si>
  <si>
    <t>8107 LINWOOD AVE</t>
  </si>
  <si>
    <t>8107 LUCIA AVE</t>
  </si>
  <si>
    <t>8107 MADISON AVE</t>
  </si>
  <si>
    <t>8107 MARYLAND AVE</t>
  </si>
  <si>
    <t>8107 SIMON AVE</t>
  </si>
  <si>
    <t>8107 TOWNSEND AVE</t>
  </si>
  <si>
    <t>8108 CRUMB AVE</t>
  </si>
  <si>
    <t>8108 DENISON AVE</t>
  </si>
  <si>
    <t>8108 DORVER AVE</t>
  </si>
  <si>
    <t>8108 FORCE AVE</t>
  </si>
  <si>
    <t>8108 GOLDEN AVE</t>
  </si>
  <si>
    <t>8108 KOSCIUSZKO AVE</t>
  </si>
  <si>
    <t>8108 LAUMER AVE</t>
  </si>
  <si>
    <t>8108 MARYLAND AVE</t>
  </si>
  <si>
    <t>8108 PULASKI AVE</t>
  </si>
  <si>
    <t>8108 RUSSELL LN</t>
  </si>
  <si>
    <t>8108 SIMON AVE</t>
  </si>
  <si>
    <t>8108 STUART CT # 1</t>
  </si>
  <si>
    <t>8108 STUART CT</t>
  </si>
  <si>
    <t>8109 CONNECTICUT AVE</t>
  </si>
  <si>
    <t>8109 CRUMB AVE</t>
  </si>
  <si>
    <t>8109 DORVER AVE</t>
  </si>
  <si>
    <t>8109 FORCE AVE</t>
  </si>
  <si>
    <t>8109 GRAND DIVISION AVE</t>
  </si>
  <si>
    <t>8109 KORMAN AVE</t>
  </si>
  <si>
    <t>8109 LAKE AVE APT 5</t>
  </si>
  <si>
    <t>8109 LAKE AVE</t>
  </si>
  <si>
    <t>8109 LAKE AVE APT 8</t>
  </si>
  <si>
    <t>8109 MEDINA AVE</t>
  </si>
  <si>
    <t>8109 PLATT AVE</t>
  </si>
  <si>
    <t>8109 RUSSELL LN</t>
  </si>
  <si>
    <t>8109 STUART CT # 1</t>
  </si>
  <si>
    <t>8109 STUART CT</t>
  </si>
  <si>
    <t>8109 WHITETHORN AVE</t>
  </si>
  <si>
    <t>8109 WOODLAND AVE</t>
  </si>
  <si>
    <t>811 BRAYTON AVE</t>
  </si>
  <si>
    <t>811 E 156TH ST</t>
  </si>
  <si>
    <t>811 E 88TH ST # A</t>
  </si>
  <si>
    <t>811 E 88TH ST</t>
  </si>
  <si>
    <t>811 E 88TH ST # B</t>
  </si>
  <si>
    <t>811 HOOVER AVE</t>
  </si>
  <si>
    <t>811 HURON RD E</t>
  </si>
  <si>
    <t>811 LAKEVIEW RD</t>
  </si>
  <si>
    <t>811 LONDON RD</t>
  </si>
  <si>
    <t>811 OVERLOOK RIDGE DR</t>
  </si>
  <si>
    <t>811 PELLEY DR</t>
  </si>
  <si>
    <t>811 PROSPECT AVE E</t>
  </si>
  <si>
    <t>811 SABLE RD</t>
  </si>
  <si>
    <t>811 STARKWEATHER AVE APT DN</t>
  </si>
  <si>
    <t>811 STARKWEATHER AVE</t>
  </si>
  <si>
    <t>811 STARKWEATHER AVE APT DOWN</t>
  </si>
  <si>
    <t>811 STARKWEATHER AVE APT UP</t>
  </si>
  <si>
    <t>8110 BANCROFT AVE</t>
  </si>
  <si>
    <t>8110 BEMAN AVE</t>
  </si>
  <si>
    <t>8110 CARNEGIE AVE</t>
  </si>
  <si>
    <t>8110 CHESTER PKWY</t>
  </si>
  <si>
    <t>8110 CORY AVE APT 1</t>
  </si>
  <si>
    <t>8110 CORY AVE</t>
  </si>
  <si>
    <t>8110 DECKER AVE</t>
  </si>
  <si>
    <t>8110 GOODMAN AVE</t>
  </si>
  <si>
    <t>8110 JEFFRIES AVE</t>
  </si>
  <si>
    <t>8110 KEYES AVE</t>
  </si>
  <si>
    <t>8110 LAKE AVE</t>
  </si>
  <si>
    <t>8110 LAUMER AVE</t>
  </si>
  <si>
    <t>8110 MEDINA AVE</t>
  </si>
  <si>
    <t>8110 MELROSE AVE</t>
  </si>
  <si>
    <t>8110 PLATT AVE</t>
  </si>
  <si>
    <t>8110 RUSSELL LN</t>
  </si>
  <si>
    <t>8110 SPAFFORD RD</t>
  </si>
  <si>
    <t>8110 STUART CT # 1</t>
  </si>
  <si>
    <t>8110 STUART CT</t>
  </si>
  <si>
    <t>8110 TOWNSEND AVE</t>
  </si>
  <si>
    <t>8110 WHITETHORN AVE</t>
  </si>
  <si>
    <t>8111 BANCROFT AVE</t>
  </si>
  <si>
    <t>8111 BELLEVUE AVE</t>
  </si>
  <si>
    <t>8111 FORCE AVE</t>
  </si>
  <si>
    <t>8111 GOODMAN AVE</t>
  </si>
  <si>
    <t>8111 HOUGH AVE</t>
  </si>
  <si>
    <t>8111 JEFFRIES AVE APT 2</t>
  </si>
  <si>
    <t>8111 JEFFRIES AVE</t>
  </si>
  <si>
    <t>8111 KEYES AVE</t>
  </si>
  <si>
    <t>8111 KINSMAN RD</t>
  </si>
  <si>
    <t>8111 LAUMER AVE</t>
  </si>
  <si>
    <t>8111 LINWOOD AVE</t>
  </si>
  <si>
    <t>8111 MADISON AVE</t>
  </si>
  <si>
    <t>8111 MARYLAND AVE</t>
  </si>
  <si>
    <t>8111 QUINCY AVE</t>
  </si>
  <si>
    <t>8111 SIMON AVE</t>
  </si>
  <si>
    <t>8112 DENISON AVE</t>
  </si>
  <si>
    <t>8112 DORVER AVE</t>
  </si>
  <si>
    <t>8112 FORCE AVE</t>
  </si>
  <si>
    <t>8112 GOLDEN AVE</t>
  </si>
  <si>
    <t>8112 KOSCIUSZKO AVE</t>
  </si>
  <si>
    <t>8112 LAUMER AVE</t>
  </si>
  <si>
    <t>8112 LINWOOD AVE</t>
  </si>
  <si>
    <t>8112 MARYLAND AVE</t>
  </si>
  <si>
    <t>8112 RUSSELL LN</t>
  </si>
  <si>
    <t>8112 STUART CT # 1</t>
  </si>
  <si>
    <t>8112 STUART CT</t>
  </si>
  <si>
    <t>8112 TOWNSEND AVE</t>
  </si>
  <si>
    <t>8112 WHITETHORN AVE APT DOWN</t>
  </si>
  <si>
    <t>8112 WHITETHORN AVE</t>
  </si>
  <si>
    <t>8113 CENTRAL AVE</t>
  </si>
  <si>
    <t>8113 CONNECTICUT AVE</t>
  </si>
  <si>
    <t>8113 DORVER AVE</t>
  </si>
  <si>
    <t>8113 FORCE AVE</t>
  </si>
  <si>
    <t>8113 GRAND DIVISION AVE</t>
  </si>
  <si>
    <t>8113 KORMAN AVE</t>
  </si>
  <si>
    <t>8113 MARYLAND AVE</t>
  </si>
  <si>
    <t>8113 MEDINA AVE</t>
  </si>
  <si>
    <t>8113 MELROSE AVE</t>
  </si>
  <si>
    <t>8113 PLATT AVE</t>
  </si>
  <si>
    <t>8113 WHITETHORN AVE</t>
  </si>
  <si>
    <t>8114 BANCROFT AVE</t>
  </si>
  <si>
    <t>8114 BEMAN AVE</t>
  </si>
  <si>
    <t>8114 CHESTER PKWY</t>
  </si>
  <si>
    <t>8114 CORY AVE</t>
  </si>
  <si>
    <t>8114 CROFOOT AVE</t>
  </si>
  <si>
    <t>8114 CRUMB AVE</t>
  </si>
  <si>
    <t>8114 DORVER AVE</t>
  </si>
  <si>
    <t>8114 EUCLID AVE</t>
  </si>
  <si>
    <t>8114 FORCE AVE</t>
  </si>
  <si>
    <t>8114 GOLDEN AVE</t>
  </si>
  <si>
    <t>8114 GOODMAN AVE</t>
  </si>
  <si>
    <t>8114 HARVARD AVE</t>
  </si>
  <si>
    <t>8114 KEYES AVE</t>
  </si>
  <si>
    <t>8114 KORMAN AVE</t>
  </si>
  <si>
    <t>8114 MELROSE AVE</t>
  </si>
  <si>
    <t>8114 PLATT AVE</t>
  </si>
  <si>
    <t>8114 ROSEWOOD AVE</t>
  </si>
  <si>
    <t>8114 RUSSELL LN</t>
  </si>
  <si>
    <t>8114 STUART CT # 1</t>
  </si>
  <si>
    <t>8114 STUART CT</t>
  </si>
  <si>
    <t>8114 WHITETHORN AVE APT UP</t>
  </si>
  <si>
    <t>8114 WHITETHORN AVE</t>
  </si>
  <si>
    <t>8115 BANCROFT AVE</t>
  </si>
  <si>
    <t>8115 DORVER AVE APT UP</t>
  </si>
  <si>
    <t>8115 DORVER AVE</t>
  </si>
  <si>
    <t>8115 FORCE AVE</t>
  </si>
  <si>
    <t>8115 GOODMAN AVE</t>
  </si>
  <si>
    <t>8115 JEFFRIES AVE</t>
  </si>
  <si>
    <t>8115 LAUMER AVE</t>
  </si>
  <si>
    <t>8115 MEDINA AVE</t>
  </si>
  <si>
    <t>8115 MELROSE AVE</t>
  </si>
  <si>
    <t>8115 RUSSELL LN</t>
  </si>
  <si>
    <t>8115 SIMON AVE APT DN</t>
  </si>
  <si>
    <t>8115 SIMON AVE</t>
  </si>
  <si>
    <t>8115 STUART CT # 1</t>
  </si>
  <si>
    <t>8115 STUART CT</t>
  </si>
  <si>
    <t>8115 WADE PARK AVE APT 1</t>
  </si>
  <si>
    <t>8115 WADE PARK AVE</t>
  </si>
  <si>
    <t>8115 WADE PARK AVE APT 2</t>
  </si>
  <si>
    <t>8115 WADE PARK AVE APT 4</t>
  </si>
  <si>
    <t>8115 WADE PARK AVE APT 5</t>
  </si>
  <si>
    <t>8115 WOODLAND AVE</t>
  </si>
  <si>
    <t>8116 DORVER AVE</t>
  </si>
  <si>
    <t>8116 HARVARD AVE</t>
  </si>
  <si>
    <t>8116 LAUMER AVE</t>
  </si>
  <si>
    <t>8116 LINWOOD AVE</t>
  </si>
  <si>
    <t>8116 LORAIN AVE</t>
  </si>
  <si>
    <t>8116 MARYLAND AVE</t>
  </si>
  <si>
    <t>8116 SIMON AVE</t>
  </si>
  <si>
    <t>8116 STUART CT # 1</t>
  </si>
  <si>
    <t>8116 STUART CT</t>
  </si>
  <si>
    <t>8117 AETNA RD</t>
  </si>
  <si>
    <t>8117 CORY AVE</t>
  </si>
  <si>
    <t>8117 DORVER AVE</t>
  </si>
  <si>
    <t>8117 FORCE AVE</t>
  </si>
  <si>
    <t>8117 GRAND DIVISION AVE</t>
  </si>
  <si>
    <t>8117 KORMAN AVE</t>
  </si>
  <si>
    <t>8117 LAUMER AVE</t>
  </si>
  <si>
    <t>8117 LINWOOD AVE</t>
  </si>
  <si>
    <t>8117 MARYLAND AVE</t>
  </si>
  <si>
    <t>8117 MEDINA AVE</t>
  </si>
  <si>
    <t>8117 SIMON AVE</t>
  </si>
  <si>
    <t>8117 WADE PARK AVE</t>
  </si>
  <si>
    <t>8117 WHITETHORN AVE</t>
  </si>
  <si>
    <t>8118 BANCROFT AVE</t>
  </si>
  <si>
    <t>8118 BELLEVUE AVE</t>
  </si>
  <si>
    <t>8118 BEMAN AVE</t>
  </si>
  <si>
    <t>8118 CHESTER PKWY</t>
  </si>
  <si>
    <t>8118 DECKER AVE</t>
  </si>
  <si>
    <t>8118 DORVER AVE</t>
  </si>
  <si>
    <t>8118 FORCE AVE</t>
  </si>
  <si>
    <t>8118 GOODMAN AVE</t>
  </si>
  <si>
    <t>8118 KORMAN AVE</t>
  </si>
  <si>
    <t>8118 MEDINA AVE</t>
  </si>
  <si>
    <t>8118 MELROSE AVE</t>
  </si>
  <si>
    <t>8118 PLATT AVE</t>
  </si>
  <si>
    <t>8118 ROSEWOOD AVE</t>
  </si>
  <si>
    <t>8118 RUSSELL LN</t>
  </si>
  <si>
    <t>8118 SAINT CLAIR AVE</t>
  </si>
  <si>
    <t>8118 STUART CT # 1</t>
  </si>
  <si>
    <t>8118 STUART CT</t>
  </si>
  <si>
    <t>8118 SUPERIOR AVE</t>
  </si>
  <si>
    <t>8118 WHITETHORN AVE</t>
  </si>
  <si>
    <t>8119 BANCROFT AVE APT UP</t>
  </si>
  <si>
    <t>8119 BANCROFT AVE</t>
  </si>
  <si>
    <t>8119 BOOTH AVE</t>
  </si>
  <si>
    <t>8119 GOODMAN AVE</t>
  </si>
  <si>
    <t>8119 LAUMER AVE</t>
  </si>
  <si>
    <t>8119 LINWOOD AVE</t>
  </si>
  <si>
    <t>8119 MANSFIELD AVE</t>
  </si>
  <si>
    <t>8119 MEDINA AVE</t>
  </si>
  <si>
    <t>8119 STUART CT # 1</t>
  </si>
  <si>
    <t>8119 STUART CT</t>
  </si>
  <si>
    <t>8119 WHITETHORN AVE</t>
  </si>
  <si>
    <t>811A E 88TH ST</t>
  </si>
  <si>
    <t>812 ALHAMBRA RD</t>
  </si>
  <si>
    <t>812 COLLEGE AVE</t>
  </si>
  <si>
    <t>812 E 100TH ST</t>
  </si>
  <si>
    <t>812 E 152ND ST</t>
  </si>
  <si>
    <t>812 E 155TH ST</t>
  </si>
  <si>
    <t>812 E 156TH ST</t>
  </si>
  <si>
    <t>812 E 185TH ST</t>
  </si>
  <si>
    <t>812 E 95TH ST APT 1</t>
  </si>
  <si>
    <t>812 E 95TH ST</t>
  </si>
  <si>
    <t>812 GINO LN</t>
  </si>
  <si>
    <t>812 HOOVER AVE # UP</t>
  </si>
  <si>
    <t>812 HOOVER AVE</t>
  </si>
  <si>
    <t>812 HURON RD E</t>
  </si>
  <si>
    <t>812 JEFFERSON AVE REAR APT APT REAR</t>
  </si>
  <si>
    <t>812 JEFFERSON AVE</t>
  </si>
  <si>
    <t>812 LONDON RD</t>
  </si>
  <si>
    <t>812 PARKWOOD DR</t>
  </si>
  <si>
    <t>8120 CORY AVE</t>
  </si>
  <si>
    <t>8120 HARVARD AVE</t>
  </si>
  <si>
    <t>8120 KEYES AVE</t>
  </si>
  <si>
    <t>8120 KINSMAN RD</t>
  </si>
  <si>
    <t>8120 LAUMER AVE</t>
  </si>
  <si>
    <t>8120 MEDINA AVE</t>
  </si>
  <si>
    <t>8120 RUSSELL LN</t>
  </si>
  <si>
    <t>8120 STUART CT # 1</t>
  </si>
  <si>
    <t>8120 STUART CT</t>
  </si>
  <si>
    <t>8121 BELLEVUE AVE</t>
  </si>
  <si>
    <t>8121 CORY AVE</t>
  </si>
  <si>
    <t>8121 DETROIT AVE</t>
  </si>
  <si>
    <t>8121 DORVER AVE</t>
  </si>
  <si>
    <t>8121 GRAND DIVISION AVE</t>
  </si>
  <si>
    <t>8121 KORMAN AVE</t>
  </si>
  <si>
    <t>8121 MARYLAND AVE</t>
  </si>
  <si>
    <t>8121 PULASKI AVE</t>
  </si>
  <si>
    <t>8122 BANCROFT AVE APT DOWN</t>
  </si>
  <si>
    <t>8122 BANCROFT AVE</t>
  </si>
  <si>
    <t>8122 CHESTER PKWY</t>
  </si>
  <si>
    <t>8122 LINWOOD AVE</t>
  </si>
  <si>
    <t>8122 MEDINA AVE</t>
  </si>
  <si>
    <t>8122 ROSEWOOD AVE</t>
  </si>
  <si>
    <t>8122 RUSSELL LN</t>
  </si>
  <si>
    <t>8122 SIMON AVE</t>
  </si>
  <si>
    <t>8122 STUART CT # 1</t>
  </si>
  <si>
    <t>8122 STUART CT</t>
  </si>
  <si>
    <t>8122 WADE PARK AVE</t>
  </si>
  <si>
    <t>8122 WHITETHORN AVE</t>
  </si>
  <si>
    <t>8123 BANCROFT AVE</t>
  </si>
  <si>
    <t>8123 BRUNNER AVE</t>
  </si>
  <si>
    <t>8123 CARNEGIE AVE</t>
  </si>
  <si>
    <t>8123 CORY AVE</t>
  </si>
  <si>
    <t>8123 DETROIT AVE</t>
  </si>
  <si>
    <t>8123 EUCLID AVE</t>
  </si>
  <si>
    <t>8123 HOLTON AVE</t>
  </si>
  <si>
    <t>8123 JONES RD</t>
  </si>
  <si>
    <t>8123 KORMAN AVE</t>
  </si>
  <si>
    <t>8124 BELLEVUE AVE</t>
  </si>
  <si>
    <t>8124 BOOTH AVE</t>
  </si>
  <si>
    <t>8124 CRUMB AVE</t>
  </si>
  <si>
    <t>8124 LINWOOD AVE</t>
  </si>
  <si>
    <t>8124 RUSSELL LN</t>
  </si>
  <si>
    <t>8124 STUART CT # 1</t>
  </si>
  <si>
    <t>8124 STUART CT</t>
  </si>
  <si>
    <t>8125 DORVER AVE</t>
  </si>
  <si>
    <t>8125 EUCLID AVE</t>
  </si>
  <si>
    <t>8125 GRAND DIVISION AVE</t>
  </si>
  <si>
    <t>8125 HOUGH AVE</t>
  </si>
  <si>
    <t>8125 MARYLAND AVE</t>
  </si>
  <si>
    <t>8125 STUART CT # 1</t>
  </si>
  <si>
    <t>8125 STUART CT</t>
  </si>
  <si>
    <t>8126 BELLEVUE AVE</t>
  </si>
  <si>
    <t>8126 DORVER AVE</t>
  </si>
  <si>
    <t>8126 HOLTON AVE</t>
  </si>
  <si>
    <t>8126 LINWOOD AVE</t>
  </si>
  <si>
    <t>8126 RAWLINGS AVE</t>
  </si>
  <si>
    <t>8126 RUSSELL LN</t>
  </si>
  <si>
    <t>8126 STUART CT # 1</t>
  </si>
  <si>
    <t>8126 STUART CT</t>
  </si>
  <si>
    <t>8127 EUCLID AVE</t>
  </si>
  <si>
    <t>8127 HOLTON AVE</t>
  </si>
  <si>
    <t>8128 CHESTER PKWY</t>
  </si>
  <si>
    <t>8128 LINWOOD AVE</t>
  </si>
  <si>
    <t>8128 STUART CT # 1</t>
  </si>
  <si>
    <t>8128 STUART CT</t>
  </si>
  <si>
    <t>8129 EUCLID AVE</t>
  </si>
  <si>
    <t>813 ALHAMBRA RD</t>
  </si>
  <si>
    <t>813 COLLEGE AVE</t>
  </si>
  <si>
    <t>813 E 103RD ST</t>
  </si>
  <si>
    <t>813 E 152ND ST</t>
  </si>
  <si>
    <t>813 E 154TH ST</t>
  </si>
  <si>
    <t>813 E 155TH ST</t>
  </si>
  <si>
    <t>813 E 156TH ST</t>
  </si>
  <si>
    <t>813 E 185TH ST</t>
  </si>
  <si>
    <t>813 E 88TH ST # A</t>
  </si>
  <si>
    <t>813 E 88TH ST</t>
  </si>
  <si>
    <t>813 E 88TH ST # B</t>
  </si>
  <si>
    <t>813 E 88TH ST APT 813B</t>
  </si>
  <si>
    <t>APT 813B</t>
  </si>
  <si>
    <t>813 E 88TH ST APT A</t>
  </si>
  <si>
    <t>813 E 88TH ST APT B</t>
  </si>
  <si>
    <t>813 E 95TH ST</t>
  </si>
  <si>
    <t>813 EAST BLVD</t>
  </si>
  <si>
    <t>813 HOOVER AVE</t>
  </si>
  <si>
    <t>813 RUDYARD RD</t>
  </si>
  <si>
    <t>813 THORNHILL DR</t>
  </si>
  <si>
    <t>813 WAYSIDE RD APT UP</t>
  </si>
  <si>
    <t>813 WAYSIDE RD</t>
  </si>
  <si>
    <t>8130 CHESTER PKWY</t>
  </si>
  <si>
    <t>8130 RUSSELL LN</t>
  </si>
  <si>
    <t>8130 STUART CT # 1</t>
  </si>
  <si>
    <t>8130 STUART CT</t>
  </si>
  <si>
    <t>8134 CHESTER PKWY</t>
  </si>
  <si>
    <t>8138 CHESTER PKWY APT 415</t>
  </si>
  <si>
    <t>8138 CHESTER PKWY</t>
  </si>
  <si>
    <t>814 ALHAMBRA RD</t>
  </si>
  <si>
    <t>814 COLONEL DR</t>
  </si>
  <si>
    <t>814 E 100TH ST</t>
  </si>
  <si>
    <t>814 E 117TH ST</t>
  </si>
  <si>
    <t>814 E 131ST ST</t>
  </si>
  <si>
    <t>814 E 155TH ST</t>
  </si>
  <si>
    <t>814 E 156TH ST</t>
  </si>
  <si>
    <t>814 JEFFERSON AVE</t>
  </si>
  <si>
    <t>814 LAKEVIEW RD</t>
  </si>
  <si>
    <t>814 RUDYARD RD</t>
  </si>
  <si>
    <t>814 WAYSIDE RD</t>
  </si>
  <si>
    <t>814 WHITCOMB RD</t>
  </si>
  <si>
    <t>8142 BROADWAY AVE</t>
  </si>
  <si>
    <t>8142 CHESTER PKWY</t>
  </si>
  <si>
    <t>8148 CHESTER PKWY</t>
  </si>
  <si>
    <t>815 BRAYTON AVE APT 2</t>
  </si>
  <si>
    <t>815 BRAYTON AVE</t>
  </si>
  <si>
    <t>815 BRAYTON AVE APT DOWN</t>
  </si>
  <si>
    <t>815 E 125TH ST</t>
  </si>
  <si>
    <t>815 E 131ST ST</t>
  </si>
  <si>
    <t>815 E 155TH ST</t>
  </si>
  <si>
    <t>815 E 156TH ST</t>
  </si>
  <si>
    <t>815 E 79TH ST</t>
  </si>
  <si>
    <t>815 E 93RD ST</t>
  </si>
  <si>
    <t>815 E 95TH ST # UP</t>
  </si>
  <si>
    <t>815 E 95TH ST</t>
  </si>
  <si>
    <t>815 JEFFERSON AVE</t>
  </si>
  <si>
    <t>815 LAKEVIEW RD</t>
  </si>
  <si>
    <t>815 LINN DR</t>
  </si>
  <si>
    <t>815 LONDON RD</t>
  </si>
  <si>
    <t>815 OVERLOOK RIDGE DR</t>
  </si>
  <si>
    <t>815 ROCKWELL AVE</t>
  </si>
  <si>
    <t>815 RUDYARD RD</t>
  </si>
  <si>
    <t>815 SABLE RD</t>
  </si>
  <si>
    <t>815 SUPERIOR AVE E STE 1208</t>
  </si>
  <si>
    <t>815 SUPERIOR AVE E</t>
  </si>
  <si>
    <t>STE 1208</t>
  </si>
  <si>
    <t>815 THORNHILL DR</t>
  </si>
  <si>
    <t>815 WHITCOMB RD</t>
  </si>
  <si>
    <t>8150 RUSSELL LN</t>
  </si>
  <si>
    <t>8150 STUART CT # 1</t>
  </si>
  <si>
    <t>8150 STUART CT</t>
  </si>
  <si>
    <t>8152 STUART CT # 1</t>
  </si>
  <si>
    <t>8152 STUART CT</t>
  </si>
  <si>
    <t>8154 STUART CT # 1</t>
  </si>
  <si>
    <t>8154 STUART CT</t>
  </si>
  <si>
    <t>8156 RUSSELL LN APT 9</t>
  </si>
  <si>
    <t>8156 RUSSELL LN</t>
  </si>
  <si>
    <t>8156 STUART CT # 1</t>
  </si>
  <si>
    <t>8156 STUART CT</t>
  </si>
  <si>
    <t>8158 RUSSELL LN</t>
  </si>
  <si>
    <t>8158 STUART CT # 1</t>
  </si>
  <si>
    <t>8158 STUART CT</t>
  </si>
  <si>
    <t>816 ALHAMBRA RD</t>
  </si>
  <si>
    <t>816 E 117TH ST</t>
  </si>
  <si>
    <t>816 E 147TH ST</t>
  </si>
  <si>
    <t>816 E 156TH ST</t>
  </si>
  <si>
    <t>816 E 95TH ST</t>
  </si>
  <si>
    <t>816 EAST BLVD # 23</t>
  </si>
  <si>
    <t>816 EAST BLVD</t>
  </si>
  <si>
    <t>816 GINO LN</t>
  </si>
  <si>
    <t>816 HOOVER AVE</t>
  </si>
  <si>
    <t>816 HURON RD E</t>
  </si>
  <si>
    <t>816 JUDIE DR</t>
  </si>
  <si>
    <t>816 LAKEVIEW RD</t>
  </si>
  <si>
    <t>816 LONDON RD APT UPPER</t>
  </si>
  <si>
    <t>816 LONDON RD</t>
  </si>
  <si>
    <t>816 PELLEY DR</t>
  </si>
  <si>
    <t>816 WHITCOMB RD</t>
  </si>
  <si>
    <t>8160 RUSSELL LN</t>
  </si>
  <si>
    <t>8160 STUART CT # 1</t>
  </si>
  <si>
    <t>8160 STUART CT</t>
  </si>
  <si>
    <t>8162 RUSSELL LN</t>
  </si>
  <si>
    <t>8162 STUART CT # 1</t>
  </si>
  <si>
    <t>8162 STUART CT</t>
  </si>
  <si>
    <t>8164 RUSSELL LN</t>
  </si>
  <si>
    <t>8164 STUART CT # 1</t>
  </si>
  <si>
    <t>8164 STUART CT</t>
  </si>
  <si>
    <t>8166 RUSSELL LN</t>
  </si>
  <si>
    <t>8166 STUART CT # 1</t>
  </si>
  <si>
    <t>8166 STUART CT</t>
  </si>
  <si>
    <t>8168 RUSSELL LN</t>
  </si>
  <si>
    <t>8168 STUART CT # 1</t>
  </si>
  <si>
    <t>8168 STUART CT</t>
  </si>
  <si>
    <t>817 ALHAMBRA RD</t>
  </si>
  <si>
    <t>817 BRAYTON AVE</t>
  </si>
  <si>
    <t>817 E 103RD ST</t>
  </si>
  <si>
    <t>817 E 131ST ST</t>
  </si>
  <si>
    <t>817 E 156TH ST</t>
  </si>
  <si>
    <t>817 E 88TH ST APT 1</t>
  </si>
  <si>
    <t>817 E 88TH ST</t>
  </si>
  <si>
    <t>817 E 88TH ST APT 4</t>
  </si>
  <si>
    <t>817 E 88TH ST APT 6</t>
  </si>
  <si>
    <t>817 HOOVER AVE</t>
  </si>
  <si>
    <t>817 LAKEVIEW RD</t>
  </si>
  <si>
    <t>817 OVERLOOK RIDGE DR</t>
  </si>
  <si>
    <t>817 PELLEY DR</t>
  </si>
  <si>
    <t>817 RUDYARD RD</t>
  </si>
  <si>
    <t>817 STARKWEATHER AVE APT DOWN</t>
  </si>
  <si>
    <t>817 STARKWEATHER AVE</t>
  </si>
  <si>
    <t>817 TIMOTHY LN</t>
  </si>
  <si>
    <t>8170 RUSSELL LN</t>
  </si>
  <si>
    <t>8170 STUART CT # 1</t>
  </si>
  <si>
    <t>8170 STUART CT</t>
  </si>
  <si>
    <t>8172 RUSSELL LN</t>
  </si>
  <si>
    <t>8172 STUART CT # 1</t>
  </si>
  <si>
    <t>8172 STUART CT</t>
  </si>
  <si>
    <t>8174 RUSSELL LN</t>
  </si>
  <si>
    <t>8174 STUART CT # 1</t>
  </si>
  <si>
    <t>8174 STUART CT</t>
  </si>
  <si>
    <t>8176 RUSSELL LN</t>
  </si>
  <si>
    <t>8176 STUART CT # 1</t>
  </si>
  <si>
    <t>8176 STUART CT</t>
  </si>
  <si>
    <t>8178 RUSSELL LN</t>
  </si>
  <si>
    <t>8178 STUART CT # 1</t>
  </si>
  <si>
    <t>8178 STUART CT</t>
  </si>
  <si>
    <t>818 ALHAMBRA RD</t>
  </si>
  <si>
    <t>818 COLONEL DR</t>
  </si>
  <si>
    <t>818 E 117TH ST</t>
  </si>
  <si>
    <t>818 E 125TH ST</t>
  </si>
  <si>
    <t>818 E 129TH ST</t>
  </si>
  <si>
    <t>818 E 152ND ST</t>
  </si>
  <si>
    <t>818 E 155TH ST</t>
  </si>
  <si>
    <t>818 E 157TH ST</t>
  </si>
  <si>
    <t>818 E 200TH ST</t>
  </si>
  <si>
    <t>818 E 73RD ST</t>
  </si>
  <si>
    <t>818 EAST BLVD</t>
  </si>
  <si>
    <t>818 JEFFERSON AVE</t>
  </si>
  <si>
    <t>818 RUDYARD RD</t>
  </si>
  <si>
    <t>818 TIMOTHY LN</t>
  </si>
  <si>
    <t>818 WAYSIDE RD</t>
  </si>
  <si>
    <t>819 ALHAMBRA RD</t>
  </si>
  <si>
    <t>819 BRAYTON AVE</t>
  </si>
  <si>
    <t>819 COLONEL DR</t>
  </si>
  <si>
    <t>819 E 125TH ST</t>
  </si>
  <si>
    <t>819 E 154TH ST</t>
  </si>
  <si>
    <t>819 E 155TH ST</t>
  </si>
  <si>
    <t>819 E 185TH ST</t>
  </si>
  <si>
    <t>819 E 93RD ST APT 1</t>
  </si>
  <si>
    <t>819 E 93RD ST</t>
  </si>
  <si>
    <t>819 E 95TH ST</t>
  </si>
  <si>
    <t>819 EAST BLVD</t>
  </si>
  <si>
    <t>819 EDDY RD</t>
  </si>
  <si>
    <t>819 JEFFERSON AVE</t>
  </si>
  <si>
    <t>819 LAKEVIEW RD</t>
  </si>
  <si>
    <t>819 LONDON RD</t>
  </si>
  <si>
    <t>819 OVERLOOK RIDGE DR</t>
  </si>
  <si>
    <t>819 RUDYARD RD</t>
  </si>
  <si>
    <t>819 SABLE RD</t>
  </si>
  <si>
    <t>819 WHITCOMB RD APT DN</t>
  </si>
  <si>
    <t>819 WHITCOMB RD</t>
  </si>
  <si>
    <t>819 WHITCOMB RD APT UP</t>
  </si>
  <si>
    <t>820 ALHAMBRA RD APT UP</t>
  </si>
  <si>
    <t>820 ALHAMBRA RD</t>
  </si>
  <si>
    <t>820 COLLEGE AVE</t>
  </si>
  <si>
    <t>820 E 103RD ST</t>
  </si>
  <si>
    <t>820 E 117TH ST</t>
  </si>
  <si>
    <t>820 E 125TH ST</t>
  </si>
  <si>
    <t>820 E 154TH ST</t>
  </si>
  <si>
    <t>820 E 185TH ST</t>
  </si>
  <si>
    <t>820 E 200TH ST</t>
  </si>
  <si>
    <t>820 E 70TH ST</t>
  </si>
  <si>
    <t>820 E 95TH ST</t>
  </si>
  <si>
    <t>820 GINO LN</t>
  </si>
  <si>
    <t>820 HOOVER AVE</t>
  </si>
  <si>
    <t>820 HURON RD E</t>
  </si>
  <si>
    <t>820 JEFFERSON AVE</t>
  </si>
  <si>
    <t>820 LAKEVIEW RD</t>
  </si>
  <si>
    <t>820 LONDON RD</t>
  </si>
  <si>
    <t>820 RUDYARD RD</t>
  </si>
  <si>
    <t>820 W SUPERIOR AVE STE 800</t>
  </si>
  <si>
    <t>820 W SUPERIOR AVE</t>
  </si>
  <si>
    <t>STE 800</t>
  </si>
  <si>
    <t>820 W SUPERIOR AVE STE 840</t>
  </si>
  <si>
    <t>STE 840</t>
  </si>
  <si>
    <t>820 WHITCOMB RD</t>
  </si>
  <si>
    <t>8200 AETNA RD</t>
  </si>
  <si>
    <t>8200 BANCROFT AVE</t>
  </si>
  <si>
    <t>8200 BEMAN AVE</t>
  </si>
  <si>
    <t>8200 BESSEMER AVE</t>
  </si>
  <si>
    <t>8200 BROOKLINE AVE</t>
  </si>
  <si>
    <t>8200 FRANKLIN BLVD</t>
  </si>
  <si>
    <t>8200 HARVARD AVE</t>
  </si>
  <si>
    <t>8200 MADISON AVE</t>
  </si>
  <si>
    <t>8200 ROSEWOOD AVE</t>
  </si>
  <si>
    <t>8200 VINEYARD AVE</t>
  </si>
  <si>
    <t>8201 ALMIRA AVE # C</t>
  </si>
  <si>
    <t>8201 ALMIRA AVE</t>
  </si>
  <si>
    <t>8201 ALMIRA AVE STE A</t>
  </si>
  <si>
    <t>8201 CARNEGIE AVE</t>
  </si>
  <si>
    <t>8201 DENISON AVE</t>
  </si>
  <si>
    <t>8201 DORVER AVE</t>
  </si>
  <si>
    <t>8201 GOODMAN AVE</t>
  </si>
  <si>
    <t>8201 GRAND DIVISION AVE</t>
  </si>
  <si>
    <t>8201 LAUMER AVE</t>
  </si>
  <si>
    <t>8201 MADISON AVE APT 1</t>
  </si>
  <si>
    <t>8201 MADISON AVE</t>
  </si>
  <si>
    <t>8201 MADISON AVE APT 2</t>
  </si>
  <si>
    <t>8201 MADISON AVE APT 3</t>
  </si>
  <si>
    <t>8201 MADISON AVE APT 4</t>
  </si>
  <si>
    <t>8201 ROSEWOOD AVE</t>
  </si>
  <si>
    <t>8201 SUPERIOR AVE</t>
  </si>
  <si>
    <t>8202 BROADWAY AVE</t>
  </si>
  <si>
    <t>8202 CEDAR AVE</t>
  </si>
  <si>
    <t>8202 CHESTER PKWY</t>
  </si>
  <si>
    <t>8202 DENISON AVE</t>
  </si>
  <si>
    <t>8202 FORCE AVE APT 1</t>
  </si>
  <si>
    <t>8202 FORCE AVE</t>
  </si>
  <si>
    <t>8202 FORCE AVE APT 2</t>
  </si>
  <si>
    <t>8202 FORCE AVE APT 3</t>
  </si>
  <si>
    <t>8202 LAUMER AVE</t>
  </si>
  <si>
    <t>8202 RUSSELL LN</t>
  </si>
  <si>
    <t>8202 SIMON AVE</t>
  </si>
  <si>
    <t>8202 STUART CT # 2</t>
  </si>
  <si>
    <t>8202 STUART CT</t>
  </si>
  <si>
    <t>8202 SUPERIOR AVE</t>
  </si>
  <si>
    <t>8202 WADE PARK AVE</t>
  </si>
  <si>
    <t>8203 BEACON PL</t>
  </si>
  <si>
    <t>8203 BEMAN AVE</t>
  </si>
  <si>
    <t>8203 BRINSMADE AVE</t>
  </si>
  <si>
    <t>8203 CEDAR AVE</t>
  </si>
  <si>
    <t>8203 DENISON AVE</t>
  </si>
  <si>
    <t>8203 LAUMER AVE</t>
  </si>
  <si>
    <t>8203 ROSEWOOD AVE</t>
  </si>
  <si>
    <t>8203 RUSSELL LN</t>
  </si>
  <si>
    <t>8203 SIMON AVE</t>
  </si>
  <si>
    <t>8204 BANCROFT AVE</t>
  </si>
  <si>
    <t>8204 BEMAN AVE APT DOWN</t>
  </si>
  <si>
    <t>8204 BEMAN AVE</t>
  </si>
  <si>
    <t>8204 CRUMB AVE</t>
  </si>
  <si>
    <t>8204 DORVER AVE</t>
  </si>
  <si>
    <t>8204 GOLDEN AVE</t>
  </si>
  <si>
    <t>8204 GOODMAN AVE</t>
  </si>
  <si>
    <t>8204 KORMAN AVE</t>
  </si>
  <si>
    <t>8204 KOSCIUSZKO AVE</t>
  </si>
  <si>
    <t>8204 LAUMER AVE</t>
  </si>
  <si>
    <t>8204 MEDINA AVE</t>
  </si>
  <si>
    <t>8204 ROSEWOOD AVE</t>
  </si>
  <si>
    <t>8204 RUSSELL LN</t>
  </si>
  <si>
    <t>8204 SIMON AVE</t>
  </si>
  <si>
    <t>8204 STUART CT # 2</t>
  </si>
  <si>
    <t>8204 STUART CT</t>
  </si>
  <si>
    <t>8204 VINEYARD AVE</t>
  </si>
  <si>
    <t>8205 BANCROFT AVE APT 2</t>
  </si>
  <si>
    <t>8205 BANCROFT AVE</t>
  </si>
  <si>
    <t>8205 BANCROFT AVE APT DOWN</t>
  </si>
  <si>
    <t>8205 CEDAR AVE</t>
  </si>
  <si>
    <t>8205 CENTRAL AVE</t>
  </si>
  <si>
    <t>8205 DECKER AVE</t>
  </si>
  <si>
    <t>8205 DORVER AVE</t>
  </si>
  <si>
    <t>8205 FORCE AVE</t>
  </si>
  <si>
    <t>8205 FRANKLIN BLVD APT 10</t>
  </si>
  <si>
    <t>8205 FRANKLIN BLVD</t>
  </si>
  <si>
    <t>8205 FRANKLIN BLVD APT 11</t>
  </si>
  <si>
    <t>8205 FRANKLIN BLVD APT 13</t>
  </si>
  <si>
    <t>8205 FRANKLIN BLVD APT 15</t>
  </si>
  <si>
    <t>8205 FRANKLIN BLVD APT 16</t>
  </si>
  <si>
    <t>8205 FRANKLIN BLVD APT 17</t>
  </si>
  <si>
    <t>8205 FRANKLIN BLVD APT 18</t>
  </si>
  <si>
    <t>8205 FRANKLIN BLVD APT 19</t>
  </si>
  <si>
    <t>8205 FRANKLIN BLVD APT 2</t>
  </si>
  <si>
    <t>8205 FRANKLIN BLVD APT 3</t>
  </si>
  <si>
    <t>8205 FRANKLIN BLVD APT 4</t>
  </si>
  <si>
    <t>8205 FRANKLIN BLVD APT 6</t>
  </si>
  <si>
    <t>8205 FRANKLIN BLVD APT 7</t>
  </si>
  <si>
    <t>8205 FRANKLIN BLVD APT 8</t>
  </si>
  <si>
    <t>8205 FRANKLIN BLVD APT 9</t>
  </si>
  <si>
    <t>8205 GOODMAN AVE</t>
  </si>
  <si>
    <t>8205 GRAND DIVISION AVE APT 208</t>
  </si>
  <si>
    <t>8205 GRAND DIVISION AVE</t>
  </si>
  <si>
    <t>8205 KOSCIUSZKO AVE</t>
  </si>
  <si>
    <t>8205 LAUMER AVE</t>
  </si>
  <si>
    <t>8205 MADISON AVE APT 1</t>
  </si>
  <si>
    <t>8205 MADISON AVE</t>
  </si>
  <si>
    <t>8205 MEDINA AVE</t>
  </si>
  <si>
    <t>8205 ROSEWOOD AVE</t>
  </si>
  <si>
    <t>8205 RUSSELL LN</t>
  </si>
  <si>
    <t>8206 BANCROFT AVE</t>
  </si>
  <si>
    <t>8206 BEMAN AVE</t>
  </si>
  <si>
    <t>8206 CEDAR AVE</t>
  </si>
  <si>
    <t>8206 CHESTER PKWY</t>
  </si>
  <si>
    <t>8206 CRUMB AVE APT DN</t>
  </si>
  <si>
    <t>8206 CRUMB AVE</t>
  </si>
  <si>
    <t>8206 CRUMB AVE APT UP</t>
  </si>
  <si>
    <t>8206 DENISON AVE</t>
  </si>
  <si>
    <t>8206 DETROIT AVE</t>
  </si>
  <si>
    <t>8206 DORVER AVE</t>
  </si>
  <si>
    <t>8206 EUCLID AVE</t>
  </si>
  <si>
    <t>8206 FORCE AVE</t>
  </si>
  <si>
    <t>8206 HOLTON AVE</t>
  </si>
  <si>
    <t>8206 LAUMER AVE</t>
  </si>
  <si>
    <t>8206 RUSSELL LN</t>
  </si>
  <si>
    <t>8206 SOWINSKI AVE</t>
  </si>
  <si>
    <t>8206 STUART CT # 2</t>
  </si>
  <si>
    <t>8206 STUART CT</t>
  </si>
  <si>
    <t>8206 WADE PARK AVE</t>
  </si>
  <si>
    <t>8207 BEACON PL</t>
  </si>
  <si>
    <t>8207 BEMAN AVE</t>
  </si>
  <si>
    <t>8207 BRINSMADE AVE</t>
  </si>
  <si>
    <t>8207 CEDAR AVE</t>
  </si>
  <si>
    <t>8207 CENTRAL AVE</t>
  </si>
  <si>
    <t>8207 DENISON AVE</t>
  </si>
  <si>
    <t>8207 GOODMAN AVE</t>
  </si>
  <si>
    <t>8207 HOLTON AVE</t>
  </si>
  <si>
    <t>8207 KORMAN AVE APT REAR</t>
  </si>
  <si>
    <t>8207 KORMAN AVE</t>
  </si>
  <si>
    <t>8207 ROSEWOOD AVE</t>
  </si>
  <si>
    <t>8207 RUSSELL LN</t>
  </si>
  <si>
    <t>8207 WADE PARK AVE APT UP</t>
  </si>
  <si>
    <t>8207 WADE PARK AVE</t>
  </si>
  <si>
    <t>8208 BANCROFT AVE APT 3RD</t>
  </si>
  <si>
    <t>8208 BANCROFT AVE</t>
  </si>
  <si>
    <t>8208 BELLEVUE AVE</t>
  </si>
  <si>
    <t>8208 BEMAN AVE</t>
  </si>
  <si>
    <t>8208 CARNEGIE AVE</t>
  </si>
  <si>
    <t>8208 DENISON AVE APT 4</t>
  </si>
  <si>
    <t>8208 DENISON AVE</t>
  </si>
  <si>
    <t>8208 DENISON AVE APT 5</t>
  </si>
  <si>
    <t>8208 DENISON AVE APT 8</t>
  </si>
  <si>
    <t>8208 FORCE AVE</t>
  </si>
  <si>
    <t>8208 GOLDEN AVE</t>
  </si>
  <si>
    <t>8208 GOODMAN AVE</t>
  </si>
  <si>
    <t>8208 KORMAN AVE</t>
  </si>
  <si>
    <t>8208 ROSEWOOD AVE</t>
  </si>
  <si>
    <t>8208 RUSSELL LN</t>
  </si>
  <si>
    <t>8208 STUART CT # 2</t>
  </si>
  <si>
    <t>8208 STUART CT</t>
  </si>
  <si>
    <t>8208 VINEYARD AVE</t>
  </si>
  <si>
    <t>8209 BANCROFT AVE</t>
  </si>
  <si>
    <t>8209 BEMAN AVE</t>
  </si>
  <si>
    <t>8209 CEDAR AVE</t>
  </si>
  <si>
    <t>8209 CENTRAL AVE</t>
  </si>
  <si>
    <t>8209 DECKER AVE</t>
  </si>
  <si>
    <t>8209 DENISON AVE</t>
  </si>
  <si>
    <t>8209 FORCE AVE</t>
  </si>
  <si>
    <t>8209 GOODMAN AVE</t>
  </si>
  <si>
    <t>8209 GRAND DIVISION AVE</t>
  </si>
  <si>
    <t>8209 HOLTON AVE</t>
  </si>
  <si>
    <t>8209 KORMAN AVE APT DWN</t>
  </si>
  <si>
    <t>8209 KORMAN AVE</t>
  </si>
  <si>
    <t>8209 LAUMER AVE</t>
  </si>
  <si>
    <t>8209 MADISON AVE</t>
  </si>
  <si>
    <t>8209 ROSEWOOD AVE</t>
  </si>
  <si>
    <t>8209 RUSSELL LN</t>
  </si>
  <si>
    <t>8209 SIMON AVE</t>
  </si>
  <si>
    <t>821 ALHAMBRA RD</t>
  </si>
  <si>
    <t>821 E 105TH ST</t>
  </si>
  <si>
    <t>821 E 131ST ST</t>
  </si>
  <si>
    <t>821 E 143RD ST</t>
  </si>
  <si>
    <t>821 E 147TH ST</t>
  </si>
  <si>
    <t>821 E 149TH ST</t>
  </si>
  <si>
    <t>821 E 154TH ST</t>
  </si>
  <si>
    <t>821 E 156TH ST</t>
  </si>
  <si>
    <t>821 E 88TH ST APT 1</t>
  </si>
  <si>
    <t>821 E 88TH ST</t>
  </si>
  <si>
    <t>821 E 88TH ST APT 2</t>
  </si>
  <si>
    <t>821 E 88TH ST APT 4</t>
  </si>
  <si>
    <t>821 E 88TH ST APT 5</t>
  </si>
  <si>
    <t>821 E 93RD ST</t>
  </si>
  <si>
    <t>821 LAKEVIEW RD</t>
  </si>
  <si>
    <t>821 OVERLOOK RIDGE DR</t>
  </si>
  <si>
    <t>821 RUDYARD RD</t>
  </si>
  <si>
    <t>821 THORNHILL DR</t>
  </si>
  <si>
    <t>821 WAYSIDE RD</t>
  </si>
  <si>
    <t>821 WHITCOMB RD</t>
  </si>
  <si>
    <t>8210 BELLEVUE AVE</t>
  </si>
  <si>
    <t>8210 BRINSMADE AVE</t>
  </si>
  <si>
    <t>8210 BROADWAY AVE</t>
  </si>
  <si>
    <t>8210 CEDAR AVE</t>
  </si>
  <si>
    <t>8210 CHESTER PKWY</t>
  </si>
  <si>
    <t>8210 CRUMB AVE</t>
  </si>
  <si>
    <t>8210 DECKER AVE</t>
  </si>
  <si>
    <t>8210 DORVER AVE</t>
  </si>
  <si>
    <t>8210 FORCE AVE</t>
  </si>
  <si>
    <t>8210 GOLDEN AVE</t>
  </si>
  <si>
    <t>8210 GOODMAN AVE</t>
  </si>
  <si>
    <t>8210 KORMAN AVE</t>
  </si>
  <si>
    <t>8210 RUSSELL LN</t>
  </si>
  <si>
    <t>8210 SIMON AVE</t>
  </si>
  <si>
    <t>8210 SOWINSKI AVE</t>
  </si>
  <si>
    <t>8210 STUART CT # 2</t>
  </si>
  <si>
    <t>8210 STUART CT</t>
  </si>
  <si>
    <t>8210 VINEYARD AVE</t>
  </si>
  <si>
    <t>8211 BEACON PL</t>
  </si>
  <si>
    <t>8211 BRINSMADE AVE</t>
  </si>
  <si>
    <t>8211 CENTRAL AVE</t>
  </si>
  <si>
    <t>8211 DECKER AVE</t>
  </si>
  <si>
    <t>8211 DENISON AVE</t>
  </si>
  <si>
    <t>8211 GOODMAN AVE</t>
  </si>
  <si>
    <t>8211 PLATT AVE</t>
  </si>
  <si>
    <t>8211 RUSSELL LN</t>
  </si>
  <si>
    <t>8211 WADE PARK AVE</t>
  </si>
  <si>
    <t>8212 BANCROFT AVE</t>
  </si>
  <si>
    <t>8212 BEMAN AVE</t>
  </si>
  <si>
    <t>8212 CARNEGIE AVE</t>
  </si>
  <si>
    <t>8212 DECKER AVE</t>
  </si>
  <si>
    <t>8212 FORCE AVE</t>
  </si>
  <si>
    <t>8212 GOLDEN AVE APT UP</t>
  </si>
  <si>
    <t>8212 GOLDEN AVE</t>
  </si>
  <si>
    <t>8212 KORMAN AVE APT DOWN</t>
  </si>
  <si>
    <t>8212 KORMAN AVE</t>
  </si>
  <si>
    <t>8212 KORMAN AVE APT UP</t>
  </si>
  <si>
    <t>8212 ROSEWOOD AVE</t>
  </si>
  <si>
    <t>8212 RUSSELL LN</t>
  </si>
  <si>
    <t>8212 SIMON AVE</t>
  </si>
  <si>
    <t>8212 STUART CT # 2</t>
  </si>
  <si>
    <t>8212 STUART CT</t>
  </si>
  <si>
    <t>8213 BANCROFT AVE</t>
  </si>
  <si>
    <t>8213 BEMAN AVE</t>
  </si>
  <si>
    <t>8213 DENISON AVE</t>
  </si>
  <si>
    <t>8213 FORCE AVE</t>
  </si>
  <si>
    <t>8213 GOLDEN AVE</t>
  </si>
  <si>
    <t>8213 GOODMAN AVE</t>
  </si>
  <si>
    <t>8213 GRAND DIVISION AVE</t>
  </si>
  <si>
    <t>8213 KORMAN AVE</t>
  </si>
  <si>
    <t>8213 PULASKI AVE</t>
  </si>
  <si>
    <t>8213 ROSEWOOD AVE APT DN</t>
  </si>
  <si>
    <t>8213 ROSEWOOD AVE</t>
  </si>
  <si>
    <t>8213 RUSSELL LN</t>
  </si>
  <si>
    <t>8214 BELLEVUE AVE</t>
  </si>
  <si>
    <t>8214 CEDAR AVE</t>
  </si>
  <si>
    <t>8214 CHESTER PKWY</t>
  </si>
  <si>
    <t>8214 DORVER AVE</t>
  </si>
  <si>
    <t>8214 FORCE AVE</t>
  </si>
  <si>
    <t>8214 GOLDEN AVE</t>
  </si>
  <si>
    <t>8214 GOODMAN AVE</t>
  </si>
  <si>
    <t>8214 STUART CT # 2</t>
  </si>
  <si>
    <t>8214 STUART CT</t>
  </si>
  <si>
    <t>8214 VINEYARD AVE</t>
  </si>
  <si>
    <t>8215 BEACON PL</t>
  </si>
  <si>
    <t>8215 BRINSMADE AVE</t>
  </si>
  <si>
    <t>8215 CEDAR AVE</t>
  </si>
  <si>
    <t>8215 CENTRAL AVE</t>
  </si>
  <si>
    <t>8215 DORVER AVE</t>
  </si>
  <si>
    <t>8215 FORCE AVE</t>
  </si>
  <si>
    <t>8215 HOUGH AVE</t>
  </si>
  <si>
    <t>8215 MADISON AVE</t>
  </si>
  <si>
    <t>8215 RUSSELL LN</t>
  </si>
  <si>
    <t>8215 SAINT CLAIR AVE</t>
  </si>
  <si>
    <t>8215 VINEYARD AVE</t>
  </si>
  <si>
    <t>8215 WOODLAND AVE</t>
  </si>
  <si>
    <t>8216 BANCROFT AVE</t>
  </si>
  <si>
    <t>8216 BEMAN AVE</t>
  </si>
  <si>
    <t>8216 FORCE AVE</t>
  </si>
  <si>
    <t>8216 HOLTON AVE</t>
  </si>
  <si>
    <t>8216 LORAIN AVE</t>
  </si>
  <si>
    <t>8216 MEDINA AVE</t>
  </si>
  <si>
    <t>8216 ROSEWOOD AVE</t>
  </si>
  <si>
    <t>8216 RUSSELL LN</t>
  </si>
  <si>
    <t>8216 SIMON AVE</t>
  </si>
  <si>
    <t>8216 STUART CT # 2</t>
  </si>
  <si>
    <t>8216 STUART CT</t>
  </si>
  <si>
    <t>8216 VINEYARD AVE</t>
  </si>
  <si>
    <t>8217 BANCROFT AVE</t>
  </si>
  <si>
    <t>8217 BELLEVUE AVE</t>
  </si>
  <si>
    <t>8217 BEMAN AVE</t>
  </si>
  <si>
    <t>8217 BRINSMADE AVE</t>
  </si>
  <si>
    <t>8217 CENTRAL AVE</t>
  </si>
  <si>
    <t>8217 DORVER AVE</t>
  </si>
  <si>
    <t>8217 FORCE AVE</t>
  </si>
  <si>
    <t>8217 GRAND DIVISION AVE</t>
  </si>
  <si>
    <t>8217 KORMAN AVE</t>
  </si>
  <si>
    <t>8217 MEDINA AVE</t>
  </si>
  <si>
    <t>8217 ROSEWOOD AVE</t>
  </si>
  <si>
    <t>8217 RUSSELL LN</t>
  </si>
  <si>
    <t>8218 FORCE AVE</t>
  </si>
  <si>
    <t>8218 GOODMAN AVE</t>
  </si>
  <si>
    <t>8218 JEFFRIES AVE</t>
  </si>
  <si>
    <t>8218 KORMAN AVE</t>
  </si>
  <si>
    <t>8218 LORAIN AVE</t>
  </si>
  <si>
    <t>8219 ALMIRA AVE # 999</t>
  </si>
  <si>
    <t>8219 ALMIRA AVE</t>
  </si>
  <si>
    <t>8219 ALMIRA AVE # B</t>
  </si>
  <si>
    <t>8219 ALMIRA AVE # D</t>
  </si>
  <si>
    <t>8219 ALMIRA AVE # G</t>
  </si>
  <si>
    <t>8219 BELLEVUE AVE</t>
  </si>
  <si>
    <t>8219 BROADWAY AVE</t>
  </si>
  <si>
    <t>8219 CENTRAL AVE</t>
  </si>
  <si>
    <t>8219 FORCE AVE</t>
  </si>
  <si>
    <t>8219 HOUGH AVE</t>
  </si>
  <si>
    <t>8219 KOSCIUSZKO AVE</t>
  </si>
  <si>
    <t>8219 MEDINA AVE</t>
  </si>
  <si>
    <t>8219 RUSSELL LN</t>
  </si>
  <si>
    <t>8219 VINEYARD AVE APT UPPER</t>
  </si>
  <si>
    <t>8219 VINEYARD AVE</t>
  </si>
  <si>
    <t>822 ALHAMBRA RD</t>
  </si>
  <si>
    <t>822 COLONEL DR</t>
  </si>
  <si>
    <t>822 E 103RD ST</t>
  </si>
  <si>
    <t>822 E 105TH ST</t>
  </si>
  <si>
    <t>822 E 128TH ST</t>
  </si>
  <si>
    <t>822 E 143RD ST APT 1</t>
  </si>
  <si>
    <t>822 E 143RD ST</t>
  </si>
  <si>
    <t>822 E 143RD ST APT 3</t>
  </si>
  <si>
    <t>822 E 149TH ST</t>
  </si>
  <si>
    <t>822 E 150TH ST</t>
  </si>
  <si>
    <t>822 E 155TH ST</t>
  </si>
  <si>
    <t>822 E 157TH ST</t>
  </si>
  <si>
    <t>822 PELLEY DR</t>
  </si>
  <si>
    <t>822 RUDYARD RD APT UP</t>
  </si>
  <si>
    <t>822 RUDYARD RD</t>
  </si>
  <si>
    <t>822 WHITCOMB RD</t>
  </si>
  <si>
    <t>8220 BANCROFT AVE</t>
  </si>
  <si>
    <t>8220 BRINSMADE AVE APT 2</t>
  </si>
  <si>
    <t>8220 BRINSMADE AVE</t>
  </si>
  <si>
    <t>8220 BRINSMADE AVE APT 3</t>
  </si>
  <si>
    <t>8220 BROADWAY AVE</t>
  </si>
  <si>
    <t>8220 CARNEGIE AVE</t>
  </si>
  <si>
    <t>8220 ROSEWOOD AVE</t>
  </si>
  <si>
    <t>8220 RUSSELL LN</t>
  </si>
  <si>
    <t>8220 SOWINSKI AVE APT 2</t>
  </si>
  <si>
    <t>8220 SOWINSKI AVE</t>
  </si>
  <si>
    <t>8220 STUART CT # 2</t>
  </si>
  <si>
    <t>8220 STUART CT</t>
  </si>
  <si>
    <t>8220 VINEYARD AVE</t>
  </si>
  <si>
    <t>8221 BANCROFT AVE APT UPPER</t>
  </si>
  <si>
    <t>8221 BANCROFT AVE</t>
  </si>
  <si>
    <t>8221 CENTRAL AVE</t>
  </si>
  <si>
    <t>8221 DORVER AVE</t>
  </si>
  <si>
    <t>8221 GOODMAN AVE</t>
  </si>
  <si>
    <t>8221 GRAND DIVISION AVE APT HOUSE</t>
  </si>
  <si>
    <t>8221 GRAND DIVISION AVE</t>
  </si>
  <si>
    <t>8221 KORMAN AVE</t>
  </si>
  <si>
    <t>8221 MEDINA AVE</t>
  </si>
  <si>
    <t>8221 ROSEWOOD AVE</t>
  </si>
  <si>
    <t>8221 RUSSELL LN</t>
  </si>
  <si>
    <t>8222 CHESTER PKWY</t>
  </si>
  <si>
    <t>8222 JEFFRIES AVE</t>
  </si>
  <si>
    <t>8222 MEDINA AVE</t>
  </si>
  <si>
    <t>8222 STUART CT # 2</t>
  </si>
  <si>
    <t>8222 STUART CT</t>
  </si>
  <si>
    <t>8222 WOODLAND AVE</t>
  </si>
  <si>
    <t>8223 BEACON PL</t>
  </si>
  <si>
    <t>8223 BELLEVUE AVE</t>
  </si>
  <si>
    <t>8223 CENTRAL AVE</t>
  </si>
  <si>
    <t>8223 RUSSELL LN</t>
  </si>
  <si>
    <t>8223 SOWINSKI AVE</t>
  </si>
  <si>
    <t>8223 VINEYARD AVE</t>
  </si>
  <si>
    <t>8224 BANCROFT AVE</t>
  </si>
  <si>
    <t>8224 ROSEWOOD AVE</t>
  </si>
  <si>
    <t>8224 RUSSELL LN</t>
  </si>
  <si>
    <t>8224 SOWINSKI AVE</t>
  </si>
  <si>
    <t>8224 STUART CT # 2</t>
  </si>
  <si>
    <t>8224 STUART CT</t>
  </si>
  <si>
    <t>8224 VINEYARD AVE</t>
  </si>
  <si>
    <t>8225 BANCROFT AVE</t>
  </si>
  <si>
    <t>8225 CENTRAL AVE</t>
  </si>
  <si>
    <t>8225 GRAND DIVISION AVE</t>
  </si>
  <si>
    <t>8225 ROSEWOOD AVE APT DOWN</t>
  </si>
  <si>
    <t>8225 ROSEWOOD AVE</t>
  </si>
  <si>
    <t>8225 RUSSELL LN</t>
  </si>
  <si>
    <t>8225 SOWINSKI AVE</t>
  </si>
  <si>
    <t>8225 WOODLAND AVE</t>
  </si>
  <si>
    <t>8226 CHESTER PKWY</t>
  </si>
  <si>
    <t>8226 RUSSELL LN</t>
  </si>
  <si>
    <t>8226 STUART CT # 2</t>
  </si>
  <si>
    <t>8226 STUART CT</t>
  </si>
  <si>
    <t>8226 WOODLAND AVE</t>
  </si>
  <si>
    <t>8227 BEACON PL</t>
  </si>
  <si>
    <t>8227 CENTRAL AVE</t>
  </si>
  <si>
    <t>8227 RUSSELL LN</t>
  </si>
  <si>
    <t>8228 RUSSELL LN</t>
  </si>
  <si>
    <t>8228 STUART CT # 2</t>
  </si>
  <si>
    <t>8228 STUART CT</t>
  </si>
  <si>
    <t>8229 CEDAR AVE</t>
  </si>
  <si>
    <t>8229 CENTRAL AVE</t>
  </si>
  <si>
    <t>8229 RUSSELL LN</t>
  </si>
  <si>
    <t>8229 WOODLAND AVE</t>
  </si>
  <si>
    <t>823 ALHAMBRA RD</t>
  </si>
  <si>
    <t>823 BRAYTON AVE</t>
  </si>
  <si>
    <t>823 COLONEL DR</t>
  </si>
  <si>
    <t>823 E 100TH ST</t>
  </si>
  <si>
    <t>823 E 105TH ST</t>
  </si>
  <si>
    <t>823 E 143RD ST</t>
  </si>
  <si>
    <t>823 E 147TH ST</t>
  </si>
  <si>
    <t>823 E 149TH ST APT 3</t>
  </si>
  <si>
    <t>823 E 149TH ST</t>
  </si>
  <si>
    <t>823 E 149TH ST APT 4</t>
  </si>
  <si>
    <t>823 E 150TH ST APT UP</t>
  </si>
  <si>
    <t>823 E 150TH ST</t>
  </si>
  <si>
    <t>823 E 152ND ST</t>
  </si>
  <si>
    <t>823 E 88TH ST # A</t>
  </si>
  <si>
    <t>823 E 88TH ST</t>
  </si>
  <si>
    <t>823 E 88TH ST # B</t>
  </si>
  <si>
    <t>823 E 93RD ST</t>
  </si>
  <si>
    <t>823 E 95TH ST APT 3RD</t>
  </si>
  <si>
    <t>823 E 95TH ST</t>
  </si>
  <si>
    <t>823 OVERLOOK RIDGE DR</t>
  </si>
  <si>
    <t>823 PELLEY DR</t>
  </si>
  <si>
    <t>823 SABLE RD</t>
  </si>
  <si>
    <t>823 THORNHILL DR</t>
  </si>
  <si>
    <t>8230 CHESTER PKWY</t>
  </si>
  <si>
    <t>8230 EUCLID AVE</t>
  </si>
  <si>
    <t>8230 RUSSELL LN</t>
  </si>
  <si>
    <t>8231 BEACON PL</t>
  </si>
  <si>
    <t>8231 CENTRAL AVE</t>
  </si>
  <si>
    <t>8233 CENTRAL AVE</t>
  </si>
  <si>
    <t>8234 CHESTER PKWY</t>
  </si>
  <si>
    <t>8235 BEACON PL</t>
  </si>
  <si>
    <t>824 ALHAMBRA RD</t>
  </si>
  <si>
    <t>824 E 103RD ST</t>
  </si>
  <si>
    <t>824 E 147TH ST</t>
  </si>
  <si>
    <t>824 E 149TH ST</t>
  </si>
  <si>
    <t>824 E 154TH ST</t>
  </si>
  <si>
    <t>824 E 200TH ST</t>
  </si>
  <si>
    <t>824 E 95TH ST</t>
  </si>
  <si>
    <t>824 GINO LN</t>
  </si>
  <si>
    <t>824 HOOVER AVE</t>
  </si>
  <si>
    <t>824 JUDIE DR</t>
  </si>
  <si>
    <t>824 LAKEVIEW RD</t>
  </si>
  <si>
    <t>824 LONDON RD</t>
  </si>
  <si>
    <t>824 OVERLOOK RIDGE DR</t>
  </si>
  <si>
    <t>824 W SAINT CLAIR AVE</t>
  </si>
  <si>
    <t>824 WHITCOMB RD</t>
  </si>
  <si>
    <t>8245 BROADWAY AVE</t>
  </si>
  <si>
    <t>825 ALHAMBRA RD</t>
  </si>
  <si>
    <t>825 BRAYTON AVE</t>
  </si>
  <si>
    <t>825 E 143RD ST</t>
  </si>
  <si>
    <t>825 E 146TH ST</t>
  </si>
  <si>
    <t>825 E 149TH ST APT 2</t>
  </si>
  <si>
    <t>825 E 149TH ST</t>
  </si>
  <si>
    <t>825 E 150TH ST APT 420</t>
  </si>
  <si>
    <t>825 E 150TH ST</t>
  </si>
  <si>
    <t>825 E 154TH ST APT DOWN</t>
  </si>
  <si>
    <t>825 E 154TH ST</t>
  </si>
  <si>
    <t>825 E 155TH ST</t>
  </si>
  <si>
    <t>825 E 156TH ST</t>
  </si>
  <si>
    <t>825 E 88TH ST # A</t>
  </si>
  <si>
    <t>825 E 88TH ST</t>
  </si>
  <si>
    <t>825 E 88TH ST # B</t>
  </si>
  <si>
    <t>825 GINO LN</t>
  </si>
  <si>
    <t>825 HOOVER AVE</t>
  </si>
  <si>
    <t>825 LAKEVIEW RD</t>
  </si>
  <si>
    <t>825 RUDYARD RD</t>
  </si>
  <si>
    <t>825 THORNHILL DR</t>
  </si>
  <si>
    <t>825 TIMOTHY LN</t>
  </si>
  <si>
    <t>825 WAYSIDE RD</t>
  </si>
  <si>
    <t>825 WHITCOMB RD</t>
  </si>
  <si>
    <t>8250 RUSSELL LN</t>
  </si>
  <si>
    <t>8250 STUART CT # 2</t>
  </si>
  <si>
    <t>8250 STUART CT</t>
  </si>
  <si>
    <t>8251 RUSSELL LN</t>
  </si>
  <si>
    <t>8252 RUSSELL LN</t>
  </si>
  <si>
    <t>8252 STUART CT # 2</t>
  </si>
  <si>
    <t>8252 STUART CT</t>
  </si>
  <si>
    <t>8253 RUSSELL LN</t>
  </si>
  <si>
    <t>8254 RUSSELL LN</t>
  </si>
  <si>
    <t>8254 STUART CT # 2</t>
  </si>
  <si>
    <t>8254 STUART CT</t>
  </si>
  <si>
    <t>8258 STUART CT # 2</t>
  </si>
  <si>
    <t>8258 STUART CT</t>
  </si>
  <si>
    <t>826 ALHAMBRA RD</t>
  </si>
  <si>
    <t>826 BRAYTON AVE</t>
  </si>
  <si>
    <t>826 E 146TH ST</t>
  </si>
  <si>
    <t>826 E 147TH ST</t>
  </si>
  <si>
    <t>826 E 149TH ST</t>
  </si>
  <si>
    <t>826 E 150TH ST # UP</t>
  </si>
  <si>
    <t>826 E 150TH ST</t>
  </si>
  <si>
    <t>826 E 155TH ST</t>
  </si>
  <si>
    <t>826 OVERLOOK RIDGE DR</t>
  </si>
  <si>
    <t>826 RUDYARD RD</t>
  </si>
  <si>
    <t>826 TIMOTHY LN</t>
  </si>
  <si>
    <t>826 W SAINT CLAIR AVE</t>
  </si>
  <si>
    <t>826 WAYSIDE RD APT DOWN</t>
  </si>
  <si>
    <t>826 WAYSIDE RD</t>
  </si>
  <si>
    <t>826 WHITCOMB RD</t>
  </si>
  <si>
    <t>8260 STUART CT # 2</t>
  </si>
  <si>
    <t>8260 STUART CT</t>
  </si>
  <si>
    <t>8261 RUSSELL LN</t>
  </si>
  <si>
    <t>8262 RUSSELL LN</t>
  </si>
  <si>
    <t>8262 STUART CT # 2</t>
  </si>
  <si>
    <t>8262 STUART CT</t>
  </si>
  <si>
    <t>8263 RUSSELL LN</t>
  </si>
  <si>
    <t>8264 STUART CT # 2</t>
  </si>
  <si>
    <t>8264 STUART CT</t>
  </si>
  <si>
    <t>8265 RUSSELL LN</t>
  </si>
  <si>
    <t>8266 RUSSELL LN</t>
  </si>
  <si>
    <t>8266 STUART CT # 2</t>
  </si>
  <si>
    <t>8266 STUART CT</t>
  </si>
  <si>
    <t>8268 RUSSELL LN</t>
  </si>
  <si>
    <t>8268 STUART CT # 2</t>
  </si>
  <si>
    <t>8268 STUART CT</t>
  </si>
  <si>
    <t>8269 RUSSELL LN</t>
  </si>
  <si>
    <t>827 E 100TH ST</t>
  </si>
  <si>
    <t>827 E 143RD ST</t>
  </si>
  <si>
    <t>827 E 144TH ST</t>
  </si>
  <si>
    <t>827 E 147TH ST</t>
  </si>
  <si>
    <t>827 E 149TH ST</t>
  </si>
  <si>
    <t>827 E 154TH ST</t>
  </si>
  <si>
    <t>827 E 156TH ST</t>
  </si>
  <si>
    <t>827 E 88TH ST # A</t>
  </si>
  <si>
    <t>827 E 88TH ST</t>
  </si>
  <si>
    <t>827 E 88TH ST # B</t>
  </si>
  <si>
    <t>827 E 95TH ST</t>
  </si>
  <si>
    <t>827 EDDY RD</t>
  </si>
  <si>
    <t>827 LAKEVIEW RD</t>
  </si>
  <si>
    <t>827 LONDON RD</t>
  </si>
  <si>
    <t>827 SABLE RD</t>
  </si>
  <si>
    <t>827 STARKWEATHER AVE</t>
  </si>
  <si>
    <t>8270 RUSSELL LN</t>
  </si>
  <si>
    <t>8270 STUART CT # 2</t>
  </si>
  <si>
    <t>8270 STUART CT</t>
  </si>
  <si>
    <t>8272 RUSSELL LN</t>
  </si>
  <si>
    <t>8274 STUART CT # 2</t>
  </si>
  <si>
    <t>8274 STUART CT</t>
  </si>
  <si>
    <t>8275 RUSSELL LN</t>
  </si>
  <si>
    <t>8276 RUSSELL LN</t>
  </si>
  <si>
    <t>8276 STUART CT # 2</t>
  </si>
  <si>
    <t>8276 STUART CT</t>
  </si>
  <si>
    <t>8278 RUSSELL LN</t>
  </si>
  <si>
    <t>8278 STUART CT # 2</t>
  </si>
  <si>
    <t>8278 STUART CT</t>
  </si>
  <si>
    <t>8279 RUSSELL LN</t>
  </si>
  <si>
    <t>828 E 103RD ST APT UP</t>
  </si>
  <si>
    <t>828 E 103RD ST</t>
  </si>
  <si>
    <t>828 E 140TH ST</t>
  </si>
  <si>
    <t>828 E 143RD ST</t>
  </si>
  <si>
    <t>828 E 144TH ST</t>
  </si>
  <si>
    <t>828 E 147TH ST</t>
  </si>
  <si>
    <t>828 E 149TH ST</t>
  </si>
  <si>
    <t>828 E 152ND ST</t>
  </si>
  <si>
    <t>828 E 154TH ST</t>
  </si>
  <si>
    <t>828 E 155TH ST</t>
  </si>
  <si>
    <t>828 E 95TH ST</t>
  </si>
  <si>
    <t>828 GINO LN</t>
  </si>
  <si>
    <t>828 HOOVER AVE</t>
  </si>
  <si>
    <t>828 HURON RD E</t>
  </si>
  <si>
    <t>828 LAKEVIEW RD</t>
  </si>
  <si>
    <t>828 OVERLOOK RIDGE DR</t>
  </si>
  <si>
    <t>829 ALHAMBRA RD</t>
  </si>
  <si>
    <t>829 BRAYTON AVE</t>
  </si>
  <si>
    <t>829 CANAL RD</t>
  </si>
  <si>
    <t>829 E 143RD ST</t>
  </si>
  <si>
    <t>829 E 144TH ST</t>
  </si>
  <si>
    <t>829 E 146TH ST</t>
  </si>
  <si>
    <t>829 E 149TH ST</t>
  </si>
  <si>
    <t>829 E 150TH ST</t>
  </si>
  <si>
    <t>829 E 154TH ST</t>
  </si>
  <si>
    <t>829 E 155TH ST</t>
  </si>
  <si>
    <t>829 E 185TH ST APT 2</t>
  </si>
  <si>
    <t>829 E 185TH ST</t>
  </si>
  <si>
    <t>829 E 185TH ST APT 4</t>
  </si>
  <si>
    <t>829 E 185TH ST APT 5</t>
  </si>
  <si>
    <t>829 E 88TH ST # A</t>
  </si>
  <si>
    <t>829 E 88TH ST</t>
  </si>
  <si>
    <t>829 E 88TH ST # B</t>
  </si>
  <si>
    <t>829 EAST BLVD</t>
  </si>
  <si>
    <t>829 GINO LN</t>
  </si>
  <si>
    <t>829 LAKEVIEW RD</t>
  </si>
  <si>
    <t>829 RUDYARD RD</t>
  </si>
  <si>
    <t>829 RUPLE RD</t>
  </si>
  <si>
    <t>829 STARKWEATHER AVE</t>
  </si>
  <si>
    <t>829 THORNHILL DR</t>
  </si>
  <si>
    <t>829 WAYSIDE RD</t>
  </si>
  <si>
    <t>829 WHITCOMB RD</t>
  </si>
  <si>
    <t>830 ALHAMBRA RD</t>
  </si>
  <si>
    <t>830 E 103RD ST</t>
  </si>
  <si>
    <t>830 E 128TH ST</t>
  </si>
  <si>
    <t>830 E 143RD ST</t>
  </si>
  <si>
    <t>830 E 144TH ST</t>
  </si>
  <si>
    <t>830 E 146TH ST</t>
  </si>
  <si>
    <t>830 E 147TH ST</t>
  </si>
  <si>
    <t>830 E 149TH ST</t>
  </si>
  <si>
    <t>830 E 150TH ST</t>
  </si>
  <si>
    <t>830 E 154TH ST</t>
  </si>
  <si>
    <t>830 E 156TH ST</t>
  </si>
  <si>
    <t>830 E 185TH ST</t>
  </si>
  <si>
    <t>830 RUDYARD RD</t>
  </si>
  <si>
    <t>830 WAYSIDE RD APT UP</t>
  </si>
  <si>
    <t>830 WAYSIDE RD</t>
  </si>
  <si>
    <t>830 WHITCOMB RD APT DN</t>
  </si>
  <si>
    <t>830 WHITCOMB RD</t>
  </si>
  <si>
    <t>8300 AETNA RD</t>
  </si>
  <si>
    <t>8300 BAKER AVE</t>
  </si>
  <si>
    <t>8300 BESSEMER AVE</t>
  </si>
  <si>
    <t>8300 DENISON AVE # B</t>
  </si>
  <si>
    <t>8300 DENISON AVE</t>
  </si>
  <si>
    <t>8300 DETROIT AVE</t>
  </si>
  <si>
    <t>8300 FRANKLIN BLVD</t>
  </si>
  <si>
    <t>8300 GOODMAN AVE</t>
  </si>
  <si>
    <t>8300 HOUGH AVE</t>
  </si>
  <si>
    <t>8300 KORMAN AVE</t>
  </si>
  <si>
    <t>8300 LORAIN AVE</t>
  </si>
  <si>
    <t>8300 MARYLAND AVE</t>
  </si>
  <si>
    <t>8300 MEDINA AVE</t>
  </si>
  <si>
    <t>8301 BANCROFT AVE</t>
  </si>
  <si>
    <t>8301 BEMAN AVE</t>
  </si>
  <si>
    <t>8301 CONNECTICUT AVE</t>
  </si>
  <si>
    <t>8301 DENISON AVE</t>
  </si>
  <si>
    <t>8301 DETROIT AVE APT 101</t>
  </si>
  <si>
    <t>8301 DETROIT AVE</t>
  </si>
  <si>
    <t>8301 DETROIT AVE APT 108</t>
  </si>
  <si>
    <t>8301 DETROIT AVE APT 216</t>
  </si>
  <si>
    <t>8301 DETROIT AVE APT 224</t>
  </si>
  <si>
    <t>8301 DETROIT AVE APT 320</t>
  </si>
  <si>
    <t>8301 DETROIT AVE APT NA</t>
  </si>
  <si>
    <t>8301 GRAND DIVISION AVE</t>
  </si>
  <si>
    <t>8301 KORMAN AVE</t>
  </si>
  <si>
    <t>8301 LAKE AVE</t>
  </si>
  <si>
    <t>8301 MADISON AVE</t>
  </si>
  <si>
    <t>8301 MEDINA AVE</t>
  </si>
  <si>
    <t>8301 PULASKI AVE</t>
  </si>
  <si>
    <t>8301 ROSEWOOD AVE</t>
  </si>
  <si>
    <t>8301 RUSSELL LN</t>
  </si>
  <si>
    <t>8301 VINEYARD AVE</t>
  </si>
  <si>
    <t>8302 BANCROFT AVE</t>
  </si>
  <si>
    <t>8302 CEDAR AVE</t>
  </si>
  <si>
    <t>8302 DETROIT AVE</t>
  </si>
  <si>
    <t>8302 JEFFRIES AVE</t>
  </si>
  <si>
    <t>8302 KOSCIUSZKO AVE</t>
  </si>
  <si>
    <t>8302 LAKE AVE APT 10</t>
  </si>
  <si>
    <t>8302 LAKE AVE</t>
  </si>
  <si>
    <t>8302 LAKE AVE APT 12</t>
  </si>
  <si>
    <t>8302 LAKE AVE APT 14</t>
  </si>
  <si>
    <t>8302 LAKE AVE APT 15</t>
  </si>
  <si>
    <t>8302 LAKE AVE APT 17</t>
  </si>
  <si>
    <t>8302 LAKE AVE APT 8</t>
  </si>
  <si>
    <t>8302 LAKE AVE APT A</t>
  </si>
  <si>
    <t>8302 LAKE AVE APT B</t>
  </si>
  <si>
    <t>8302 MARYLAND AVE</t>
  </si>
  <si>
    <t>8302 ROSEWOOD AVE</t>
  </si>
  <si>
    <t>8302 RUSSELL LN</t>
  </si>
  <si>
    <t>8302 SOWINSKI AVE</t>
  </si>
  <si>
    <t>8302 VINEYARD AVE</t>
  </si>
  <si>
    <t>8303 CEDAR AVE</t>
  </si>
  <si>
    <t>8303 CONNECTICUT AVE</t>
  </si>
  <si>
    <t>8303 DECKER AVE</t>
  </si>
  <si>
    <t>8303 DENISON AVE</t>
  </si>
  <si>
    <t>8303 LAKE AVE</t>
  </si>
  <si>
    <t>8303 LINWOOD AVE</t>
  </si>
  <si>
    <t>8303 MEDINA AVE</t>
  </si>
  <si>
    <t>8303 RUSSELL LN</t>
  </si>
  <si>
    <t>8303 WADE PARK AVE</t>
  </si>
  <si>
    <t>8304 BEMAN AVE</t>
  </si>
  <si>
    <t>8304 CEDAR AVE</t>
  </si>
  <si>
    <t>8304 CHESTER PKWY</t>
  </si>
  <si>
    <t>8304 DENISON AVE # UP</t>
  </si>
  <si>
    <t>8304 DENISON AVE</t>
  </si>
  <si>
    <t>8304 DENISON AVE APT DOWN</t>
  </si>
  <si>
    <t>8304 DETROIT AVE</t>
  </si>
  <si>
    <t>8304 KORMAN AVE</t>
  </si>
  <si>
    <t>8304 LINWOOD AVE</t>
  </si>
  <si>
    <t>8304 MARYLAND AVE</t>
  </si>
  <si>
    <t>8304 MEDINA AVE</t>
  </si>
  <si>
    <t>8304 RUSSELL LN</t>
  </si>
  <si>
    <t>8304 WADE PARK AVE</t>
  </si>
  <si>
    <t>8305 BANCROFT AVE</t>
  </si>
  <si>
    <t>8305 BEACON PL</t>
  </si>
  <si>
    <t>8305 BEMAN AVE</t>
  </si>
  <si>
    <t>8305 CEDAR AVE</t>
  </si>
  <si>
    <t>8305 CONNECTICUT AVE</t>
  </si>
  <si>
    <t>8305 DENISON AVE</t>
  </si>
  <si>
    <t>8305 ELLA AVE</t>
  </si>
  <si>
    <t>8305 FORCE AVE</t>
  </si>
  <si>
    <t>8305 GOODMAN AVE</t>
  </si>
  <si>
    <t>8305 GRAND DIVISION AVE</t>
  </si>
  <si>
    <t>8305 KOSCIUSZKO AVE</t>
  </si>
  <si>
    <t>8305 MARYLAND AVE</t>
  </si>
  <si>
    <t>8305 PULASKI AVE</t>
  </si>
  <si>
    <t>8305 ROSEWOOD AVE APT DN</t>
  </si>
  <si>
    <t>8305 ROSEWOOD AVE</t>
  </si>
  <si>
    <t>8305 RUSSELL LN</t>
  </si>
  <si>
    <t>8305 VINEYARD AVE</t>
  </si>
  <si>
    <t>8305 WADE PARK AVE</t>
  </si>
  <si>
    <t>8306 BANCROFT AVE</t>
  </si>
  <si>
    <t>8306 BEMAN AVE</t>
  </si>
  <si>
    <t>8306 CEDAR AVE</t>
  </si>
  <si>
    <t>8306 CENTRAL AVE</t>
  </si>
  <si>
    <t>8306 DETROIT AVE</t>
  </si>
  <si>
    <t>8306 JEFFRIES AVE</t>
  </si>
  <si>
    <t>8306 MARYLAND AVE APT 2</t>
  </si>
  <si>
    <t>8306 MARYLAND AVE</t>
  </si>
  <si>
    <t>8306 ROSEWOOD AVE # UP</t>
  </si>
  <si>
    <t>8306 ROSEWOOD AVE</t>
  </si>
  <si>
    <t>8306 RUSSELL LN</t>
  </si>
  <si>
    <t>8306 SOWINSKI AVE</t>
  </si>
  <si>
    <t>8306 VINEYARD AVE</t>
  </si>
  <si>
    <t>8307 BEACON PL</t>
  </si>
  <si>
    <t>8307 BELLEVUE AVE</t>
  </si>
  <si>
    <t>8307 DECKER AVE</t>
  </si>
  <si>
    <t>8307 DENISON AVE</t>
  </si>
  <si>
    <t>8307 LAKE AVE APT 1</t>
  </si>
  <si>
    <t>8307 LAKE AVE</t>
  </si>
  <si>
    <t>8307 LAKE AVE APT 2</t>
  </si>
  <si>
    <t>8307 MADISON AVE</t>
  </si>
  <si>
    <t>8307 PULASKI AVE APT DN</t>
  </si>
  <si>
    <t>8307 PULASKI AVE</t>
  </si>
  <si>
    <t>8307 RUSSELL LN</t>
  </si>
  <si>
    <t>8308 BEMAN AVE</t>
  </si>
  <si>
    <t>8308 CEDAR AVE</t>
  </si>
  <si>
    <t>8308 CHESTER PKWY</t>
  </si>
  <si>
    <t>8308 DENISON AVE</t>
  </si>
  <si>
    <t>8308 DETROIT AVE</t>
  </si>
  <si>
    <t>8308 LAKE AVE</t>
  </si>
  <si>
    <t>8308 MEDINA AVE</t>
  </si>
  <si>
    <t>8309 BANCROFT AVE</t>
  </si>
  <si>
    <t>8309 BEACON PL</t>
  </si>
  <si>
    <t>8309 BEMAN AVE</t>
  </si>
  <si>
    <t>8309 CEDAR AVE</t>
  </si>
  <si>
    <t>8309 CONNECTICUT AVE</t>
  </si>
  <si>
    <t>8309 DENISON AVE</t>
  </si>
  <si>
    <t>8309 ELLA AVE</t>
  </si>
  <si>
    <t>8309 GOODMAN AVE</t>
  </si>
  <si>
    <t>8309 GRAND DIVISION AVE</t>
  </si>
  <si>
    <t>8309 LAKE AVE</t>
  </si>
  <si>
    <t>8309 MEDINA AVE</t>
  </si>
  <si>
    <t>8309 ROSEWOOD AVE APT UP</t>
  </si>
  <si>
    <t>8309 ROSEWOOD AVE</t>
  </si>
  <si>
    <t>8309 RUSSELL LN</t>
  </si>
  <si>
    <t>8309 VINEYARD AVE</t>
  </si>
  <si>
    <t>831 ALHAMBRA RD</t>
  </si>
  <si>
    <t>831 E 100TH ST</t>
  </si>
  <si>
    <t>831 E 140TH ST</t>
  </si>
  <si>
    <t>831 E 143RD ST</t>
  </si>
  <si>
    <t>831 E 144TH ST</t>
  </si>
  <si>
    <t>831 E 147TH ST</t>
  </si>
  <si>
    <t>831 E 156TH ST</t>
  </si>
  <si>
    <t>831 E 88TH ST # A</t>
  </si>
  <si>
    <t>831 E 88TH ST</t>
  </si>
  <si>
    <t>831 E 88TH ST # B</t>
  </si>
  <si>
    <t>831 E 95TH ST</t>
  </si>
  <si>
    <t>831 LAKEVIEW RD</t>
  </si>
  <si>
    <t>831 LONDON RD</t>
  </si>
  <si>
    <t>831 SABLE RD</t>
  </si>
  <si>
    <t>831 THORNHILL DR</t>
  </si>
  <si>
    <t>831 WHITCOMB RD</t>
  </si>
  <si>
    <t>8310 BANCROFT AVE APT W216</t>
  </si>
  <si>
    <t>8310 BANCROFT AVE</t>
  </si>
  <si>
    <t>APT W216</t>
  </si>
  <si>
    <t>8310 CENTRAL AVE</t>
  </si>
  <si>
    <t>8310 DETROIT AVE</t>
  </si>
  <si>
    <t>8310 GOODMAN AVE</t>
  </si>
  <si>
    <t>8310 JEFFRIES AVE</t>
  </si>
  <si>
    <t>8310 LAKE AVE</t>
  </si>
  <si>
    <t>8310 ROSEWOOD AVE</t>
  </si>
  <si>
    <t>8310 RUSSELL LN</t>
  </si>
  <si>
    <t>8310 VINEYARD AVE</t>
  </si>
  <si>
    <t>8311 CEDAR AVE</t>
  </si>
  <si>
    <t>8311 CONNECTICUT AVE</t>
  </si>
  <si>
    <t>8311 DECKER AVE APT 2</t>
  </si>
  <si>
    <t>8311 DECKER AVE</t>
  </si>
  <si>
    <t>8311 MADISON AVE</t>
  </si>
  <si>
    <t>8311 RUSSELL LN</t>
  </si>
  <si>
    <t>8311 SOWINSKI AVE</t>
  </si>
  <si>
    <t>8311 SUPERIOR AVE</t>
  </si>
  <si>
    <t>8312 BELLEVUE AVE</t>
  </si>
  <si>
    <t>8312 CHESTER PKWY</t>
  </si>
  <si>
    <t>8312 LAKE AVE APT 3</t>
  </si>
  <si>
    <t>8312 LAKE AVE</t>
  </si>
  <si>
    <t>8312 LAKE AVE APT DOWN</t>
  </si>
  <si>
    <t>8312 LAKE AVE LOWR</t>
  </si>
  <si>
    <t>8312 LINWOOD AVE</t>
  </si>
  <si>
    <t>8312 RUSSELL LN</t>
  </si>
  <si>
    <t>8313 BANCROFT AVE</t>
  </si>
  <si>
    <t>8313 BEACON PL</t>
  </si>
  <si>
    <t>8313 BEMAN AVE</t>
  </si>
  <si>
    <t>8313 CONNECTICUT AVE</t>
  </si>
  <si>
    <t>8313 ELLA AVE</t>
  </si>
  <si>
    <t>8313 GOODMAN AVE</t>
  </si>
  <si>
    <t>8313 GRAND DIVISION AVE</t>
  </si>
  <si>
    <t>8313 LAKE AVE</t>
  </si>
  <si>
    <t>8313 MARYLAND AVE</t>
  </si>
  <si>
    <t>8313 MEDINA AVE</t>
  </si>
  <si>
    <t>8313 ROSEWOOD AVE</t>
  </si>
  <si>
    <t>8313 VINEYARD AVE</t>
  </si>
  <si>
    <t>8314 BANCROFT AVE</t>
  </si>
  <si>
    <t>8314 BEMAN AVE</t>
  </si>
  <si>
    <t>8314 CENTRAL AVE</t>
  </si>
  <si>
    <t>8314 JEFFRIES AVE</t>
  </si>
  <si>
    <t>8314 LAKE AVE</t>
  </si>
  <si>
    <t>8314 QUINCY AVE</t>
  </si>
  <si>
    <t>8314 ROSEWOOD AVE</t>
  </si>
  <si>
    <t>8314 RUSSELL LN</t>
  </si>
  <si>
    <t>8314 VINEYARD AVE</t>
  </si>
  <si>
    <t>8315 BELLEVUE AVE</t>
  </si>
  <si>
    <t>8315 CEDAR AVE</t>
  </si>
  <si>
    <t>8315 DETROIT AVE</t>
  </si>
  <si>
    <t>8315 JEFFRIES AVE</t>
  </si>
  <si>
    <t>8315 MARYLAND AVE</t>
  </si>
  <si>
    <t>8315 MEDINA AVE</t>
  </si>
  <si>
    <t>8315 RUSSELL LN</t>
  </si>
  <si>
    <t>8315 SUPERIOR AVE</t>
  </si>
  <si>
    <t>8315 WOODLAND AVE</t>
  </si>
  <si>
    <t>8316 CENTRAL AVE</t>
  </si>
  <si>
    <t>8316 CHESTER PKWY</t>
  </si>
  <si>
    <t>8316 LAKE AVE APT DOWN</t>
  </si>
  <si>
    <t>8316 LAKE AVE</t>
  </si>
  <si>
    <t>8316 LAKE AVE APT UP</t>
  </si>
  <si>
    <t>8316 MEDINA AVE</t>
  </si>
  <si>
    <t>8317 BANCROFT AVE</t>
  </si>
  <si>
    <t>8317 BEACON PL</t>
  </si>
  <si>
    <t>8317 BELLEVUE AVE</t>
  </si>
  <si>
    <t>8317 BEMAN AVE</t>
  </si>
  <si>
    <t>8317 GOODMAN AVE</t>
  </si>
  <si>
    <t>8317 GRAND DIVISION AVE</t>
  </si>
  <si>
    <t>8317 RUSSELL LN</t>
  </si>
  <si>
    <t>8317 VINEYARD AVE</t>
  </si>
  <si>
    <t>8318 BANCROFT AVE</t>
  </si>
  <si>
    <t>8318 BROADWAY AVE</t>
  </si>
  <si>
    <t>8318 JEFFRIES AVE</t>
  </si>
  <si>
    <t>8318 LAKE AVE</t>
  </si>
  <si>
    <t>8318 LORAIN AVE</t>
  </si>
  <si>
    <t>8318 ROSEWOOD AVE</t>
  </si>
  <si>
    <t>8318 RUSSELL LN</t>
  </si>
  <si>
    <t>8319 BEMAN AVE</t>
  </si>
  <si>
    <t>832 ALHAMBRA RD</t>
  </si>
  <si>
    <t>832 E 144TH ST</t>
  </si>
  <si>
    <t>832 E 149TH ST</t>
  </si>
  <si>
    <t>832 E 150TH ST</t>
  </si>
  <si>
    <t>832 E 154TH ST</t>
  </si>
  <si>
    <t>832 E 155TH ST</t>
  </si>
  <si>
    <t>832 E 185TH ST</t>
  </si>
  <si>
    <t>832 E 95TH ST</t>
  </si>
  <si>
    <t>832 GINO LN</t>
  </si>
  <si>
    <t>832 HOOVER AVE APT 1</t>
  </si>
  <si>
    <t>832 HOOVER AVE</t>
  </si>
  <si>
    <t>832 JUDIE DR</t>
  </si>
  <si>
    <t>832 LONDON RD</t>
  </si>
  <si>
    <t>832 RUDYARD RD</t>
  </si>
  <si>
    <t>8320 BEMAN AVE</t>
  </si>
  <si>
    <t>8320 CHESTER PKWY</t>
  </si>
  <si>
    <t>8320 MEDINA AVE</t>
  </si>
  <si>
    <t>8320 RUSSELL LN</t>
  </si>
  <si>
    <t>8320 VINEYARD AVE</t>
  </si>
  <si>
    <t>8321 BANCROFT AVE</t>
  </si>
  <si>
    <t>8321 BEACON PL</t>
  </si>
  <si>
    <t>8321 CONNECTICUT AVE</t>
  </si>
  <si>
    <t>8321 GRAND DIVISION AVE</t>
  </si>
  <si>
    <t>8321 LAKE AVE APT 115</t>
  </si>
  <si>
    <t>8321 LAKE AVE</t>
  </si>
  <si>
    <t>8321 LAKE AVE APT 311</t>
  </si>
  <si>
    <t>8321 LAKE AVE APT 312</t>
  </si>
  <si>
    <t>8321 LAKE AVE APT 406</t>
  </si>
  <si>
    <t>8321 LAKE AVE APT 408</t>
  </si>
  <si>
    <t>8321 LAKE AVE APT 415</t>
  </si>
  <si>
    <t>8321 ROSEWOOD AVE</t>
  </si>
  <si>
    <t>8321 RUSSELL LN</t>
  </si>
  <si>
    <t>8321 TIOGA AVE APT DOWN</t>
  </si>
  <si>
    <t>8321 TIOGA AVE</t>
  </si>
  <si>
    <t>8321 VINEYARD AVE</t>
  </si>
  <si>
    <t>8321 WOODLAND AVE</t>
  </si>
  <si>
    <t>8322 BANCROFT AVE</t>
  </si>
  <si>
    <t>8322 DETROIT AVE</t>
  </si>
  <si>
    <t>8322 JEFFRIES AVE</t>
  </si>
  <si>
    <t>8322 ROSEWOOD AVE APT DOWN</t>
  </si>
  <si>
    <t>8322 ROSEWOOD AVE</t>
  </si>
  <si>
    <t>8322 RUSSELL LN</t>
  </si>
  <si>
    <t>8322 VINEYARD AVE</t>
  </si>
  <si>
    <t>8323 CONNECTICUT AVE</t>
  </si>
  <si>
    <t>8323 LAKE AVE APT 101B</t>
  </si>
  <si>
    <t>8323 LAKE AVE</t>
  </si>
  <si>
    <t>8323 LAKE AVE APT 203B</t>
  </si>
  <si>
    <t>8323 LAKE AVE APT 204B</t>
  </si>
  <si>
    <t>8323 MEDINA AVE</t>
  </si>
  <si>
    <t>8323 PULASKI AVE</t>
  </si>
  <si>
    <t>8323 RUSSELL LN</t>
  </si>
  <si>
    <t>8323 SUPERIOR AVE</t>
  </si>
  <si>
    <t>8323 WOODLAND AVE</t>
  </si>
  <si>
    <t>8324 CEDAR AVE</t>
  </si>
  <si>
    <t>8324 CHESTER PKWY</t>
  </si>
  <si>
    <t>8324 DETROIT AVE</t>
  </si>
  <si>
    <t>8324 RUSSELL LN</t>
  </si>
  <si>
    <t>8324 TIOGA AVE</t>
  </si>
  <si>
    <t>8324 VINEYARD AVE</t>
  </si>
  <si>
    <t>8325 BEACON PL</t>
  </si>
  <si>
    <t>8325 RUSSELL LN</t>
  </si>
  <si>
    <t>8325 TIOGA AVE</t>
  </si>
  <si>
    <t>8326 RUSSELL LN</t>
  </si>
  <si>
    <t>8327 QUINCY AVE</t>
  </si>
  <si>
    <t>8327 RUSSELL LN</t>
  </si>
  <si>
    <t>8328 BROADWAY AVE FRNT AVE</t>
  </si>
  <si>
    <t>8328 BROADWAY AVE</t>
  </si>
  <si>
    <t>8328 CHESTER PKWY</t>
  </si>
  <si>
    <t>8328 RUSSELL LN</t>
  </si>
  <si>
    <t>8329 BEACON PL</t>
  </si>
  <si>
    <t>8329 RUSSELL LN</t>
  </si>
  <si>
    <t>8329 SUPERIOR AVE</t>
  </si>
  <si>
    <t>833 ALHAMBRA RD</t>
  </si>
  <si>
    <t>833 E 131ST ST</t>
  </si>
  <si>
    <t>833 E 140TH ST</t>
  </si>
  <si>
    <t>833 E 143RD ST</t>
  </si>
  <si>
    <t>833 E 144TH ST</t>
  </si>
  <si>
    <t>833 E 146TH ST</t>
  </si>
  <si>
    <t>833 E 147TH ST</t>
  </si>
  <si>
    <t>833 E 149TH ST</t>
  </si>
  <si>
    <t>833 E 150TH ST</t>
  </si>
  <si>
    <t>833 E 152ND ST</t>
  </si>
  <si>
    <t>833 E 155TH ST</t>
  </si>
  <si>
    <t>833 E 156TH ST</t>
  </si>
  <si>
    <t>833 E 88TH ST # A</t>
  </si>
  <si>
    <t>833 E 88TH ST</t>
  </si>
  <si>
    <t>833 E 88TH ST # B</t>
  </si>
  <si>
    <t>833 EDDY RD</t>
  </si>
  <si>
    <t>833 GINO LN</t>
  </si>
  <si>
    <t>833 HOOVER AVE</t>
  </si>
  <si>
    <t>833 OVERLOOK RIDGE DR</t>
  </si>
  <si>
    <t>833 RUDYARD RD</t>
  </si>
  <si>
    <t>833 SHERYL DR</t>
  </si>
  <si>
    <t>833 TIMOTHY LN</t>
  </si>
  <si>
    <t>833 WAYSIDE RD APT DOWN</t>
  </si>
  <si>
    <t>833 WAYSIDE RD</t>
  </si>
  <si>
    <t>8330 RUSSELL LN</t>
  </si>
  <si>
    <t>8332 CARNEGIE AVE</t>
  </si>
  <si>
    <t>8332 CHESTER PKWY</t>
  </si>
  <si>
    <t>8332 CONGRESS CT</t>
  </si>
  <si>
    <t>8333 BEACON PL</t>
  </si>
  <si>
    <t>834 ALHAMBRA RD</t>
  </si>
  <si>
    <t>834 E 130TH ST</t>
  </si>
  <si>
    <t>834 E 143RD ST</t>
  </si>
  <si>
    <t>834 E 144TH ST</t>
  </si>
  <si>
    <t>834 E 146TH ST</t>
  </si>
  <si>
    <t>834 E 147TH ST</t>
  </si>
  <si>
    <t>834 E 149TH ST</t>
  </si>
  <si>
    <t>834 E 152ND ST</t>
  </si>
  <si>
    <t>834 HURON RD E</t>
  </si>
  <si>
    <t>834 OVERLOOK RIDGE DR</t>
  </si>
  <si>
    <t>834 RUDYARD RD</t>
  </si>
  <si>
    <t>834 WAYSIDE RD</t>
  </si>
  <si>
    <t>834 WHITCOMB RD</t>
  </si>
  <si>
    <t>8349 BROADWAY AVE</t>
  </si>
  <si>
    <t>835 ALHAMBRA RD APT UP</t>
  </si>
  <si>
    <t>835 ALHAMBRA RD</t>
  </si>
  <si>
    <t>835 BRAYTON AVE</t>
  </si>
  <si>
    <t>835 E 100TH ST</t>
  </si>
  <si>
    <t>835 E 130TH ST</t>
  </si>
  <si>
    <t>835 E 131ST ST</t>
  </si>
  <si>
    <t>835 E 140TH ST</t>
  </si>
  <si>
    <t>835 E 141ST ST</t>
  </si>
  <si>
    <t>835 E 144TH ST</t>
  </si>
  <si>
    <t>835 E 146TH ST</t>
  </si>
  <si>
    <t>835 E 150TH ST</t>
  </si>
  <si>
    <t>835 E 154TH ST</t>
  </si>
  <si>
    <t>835 E 155TH ST</t>
  </si>
  <si>
    <t>835 E 156TH ST APT UP</t>
  </si>
  <si>
    <t>835 E 156TH ST</t>
  </si>
  <si>
    <t>835 E 95TH ST</t>
  </si>
  <si>
    <t>835 EAST BLVD</t>
  </si>
  <si>
    <t>835 JEFFERSON AVE</t>
  </si>
  <si>
    <t>835 JUDIE DR</t>
  </si>
  <si>
    <t>835 LAKEVIEW RD</t>
  </si>
  <si>
    <t>835 LONDON RD</t>
  </si>
  <si>
    <t>835 MARCIE DR</t>
  </si>
  <si>
    <t>835 OVERLOOK RIDGE DR</t>
  </si>
  <si>
    <t>835 RONDEL RD</t>
  </si>
  <si>
    <t>835 SABLE RD</t>
  </si>
  <si>
    <t>835 STARKWEATHER AVE</t>
  </si>
  <si>
    <t>835 THORNHILL DR</t>
  </si>
  <si>
    <t>835 WHITCOMB RD</t>
  </si>
  <si>
    <t>8350 RUSSELL LN</t>
  </si>
  <si>
    <t>8351 RUSSELL LN</t>
  </si>
  <si>
    <t>8352 RUSSELL LN</t>
  </si>
  <si>
    <t>8353 RUSSELL LN</t>
  </si>
  <si>
    <t>8354 RUSSELL LN</t>
  </si>
  <si>
    <t>8355 RUSSELL LN</t>
  </si>
  <si>
    <t>8356 RUSSELL LN</t>
  </si>
  <si>
    <t>8357 RUSSELL LN</t>
  </si>
  <si>
    <t>8358 BROADWAY AVE</t>
  </si>
  <si>
    <t>8358 RUSSELL LN</t>
  </si>
  <si>
    <t>8359 RUSSELL LN</t>
  </si>
  <si>
    <t>836 ALHAMBRA RD</t>
  </si>
  <si>
    <t>836 BRAYTON AVE</t>
  </si>
  <si>
    <t>836 E 140TH ST</t>
  </si>
  <si>
    <t>836 E 143RD ST</t>
  </si>
  <si>
    <t>836 E 146TH ST</t>
  </si>
  <si>
    <t>836 E 147TH ST</t>
  </si>
  <si>
    <t>836 E 149TH ST</t>
  </si>
  <si>
    <t>836 E 150TH ST</t>
  </si>
  <si>
    <t>836 E 155TH ST</t>
  </si>
  <si>
    <t>836 E 156TH ST</t>
  </si>
  <si>
    <t>836 E 95TH ST</t>
  </si>
  <si>
    <t>836 E 9TH ST</t>
  </si>
  <si>
    <t>836 GINO LN</t>
  </si>
  <si>
    <t>836 HOOVER AVE</t>
  </si>
  <si>
    <t>836 OVERLOOK RIDGE DR</t>
  </si>
  <si>
    <t>836 RONDEL RD</t>
  </si>
  <si>
    <t>836 RUDYARD RD</t>
  </si>
  <si>
    <t>836 WHITCOMB RD</t>
  </si>
  <si>
    <t>8360 RUSSELL LN</t>
  </si>
  <si>
    <t>8362 RUSSELL LN</t>
  </si>
  <si>
    <t>8363 RUSSELL LN</t>
  </si>
  <si>
    <t>8364 RUSSELL LN</t>
  </si>
  <si>
    <t>8365 RUSSELL LN</t>
  </si>
  <si>
    <t>8366 RUSSELL LN</t>
  </si>
  <si>
    <t>8367 RUSSELL LN</t>
  </si>
  <si>
    <t>8368 RUSSELL LN</t>
  </si>
  <si>
    <t>8369 RUSSELL LN</t>
  </si>
  <si>
    <t>837 ALHAMBRA RD</t>
  </si>
  <si>
    <t>837 E 128TH ST</t>
  </si>
  <si>
    <t>837 E 139TH ST</t>
  </si>
  <si>
    <t>837 E 140TH ST</t>
  </si>
  <si>
    <t>837 E 141ST ST</t>
  </si>
  <si>
    <t>837 E 144TH ST</t>
  </si>
  <si>
    <t>837 E 147TH ST</t>
  </si>
  <si>
    <t>837 E 150TH ST</t>
  </si>
  <si>
    <t>837 E 154TH ST APT UP</t>
  </si>
  <si>
    <t>837 E 154TH ST</t>
  </si>
  <si>
    <t>837 E 155TH ST APT 1</t>
  </si>
  <si>
    <t>837 E 155TH ST</t>
  </si>
  <si>
    <t>837 E 156TH ST</t>
  </si>
  <si>
    <t>837 E 185TH ST</t>
  </si>
  <si>
    <t>837 E 79TH ST</t>
  </si>
  <si>
    <t>837 GINO LN</t>
  </si>
  <si>
    <t>837 HOOVER AVE</t>
  </si>
  <si>
    <t>837 OVERLOOK RIDGE DR</t>
  </si>
  <si>
    <t>837 PROSPECT AVE E</t>
  </si>
  <si>
    <t>837 RUDYARD RD</t>
  </si>
  <si>
    <t>837 WAYSIDE RD APT 1</t>
  </si>
  <si>
    <t>837 WAYSIDE RD</t>
  </si>
  <si>
    <t>837 WAYSIDE RD APT 3</t>
  </si>
  <si>
    <t>837 WAYSIDE RD APT 5</t>
  </si>
  <si>
    <t>837 WHITCOMB RD</t>
  </si>
  <si>
    <t>8370 RUSSELL LN</t>
  </si>
  <si>
    <t>8371 RUSSELL LN</t>
  </si>
  <si>
    <t>8372 RUSSELL LN</t>
  </si>
  <si>
    <t>8373 RUSSELL LN</t>
  </si>
  <si>
    <t>8374 RUSSELL LN</t>
  </si>
  <si>
    <t>8376 RUSSELL LN</t>
  </si>
  <si>
    <t>8377 RUSSELL LN</t>
  </si>
  <si>
    <t>8378 RUSSELL LN</t>
  </si>
  <si>
    <t>8379 RUSSELL LN</t>
  </si>
  <si>
    <t>838 ALHAMBRA RD</t>
  </si>
  <si>
    <t>838 E 143RD ST</t>
  </si>
  <si>
    <t>838 E 144TH ST</t>
  </si>
  <si>
    <t>838 E 149TH ST</t>
  </si>
  <si>
    <t>838 E 155TH ST</t>
  </si>
  <si>
    <t>838 E 79TH ST</t>
  </si>
  <si>
    <t>838 EDDY RD</t>
  </si>
  <si>
    <t>838 OVERLOOK RIDGE DR</t>
  </si>
  <si>
    <t>838 PELLEY DR</t>
  </si>
  <si>
    <t>838 WAYSIDE RD APT 3</t>
  </si>
  <si>
    <t>838 WAYSIDE RD</t>
  </si>
  <si>
    <t>838 WAYSIDE RD APT 3RD</t>
  </si>
  <si>
    <t>838 WHITCOMB RD</t>
  </si>
  <si>
    <t>839 ALHAMBRA RD</t>
  </si>
  <si>
    <t>839 E 100TH ST</t>
  </si>
  <si>
    <t>839 E 129TH ST</t>
  </si>
  <si>
    <t>839 E 131ST ST</t>
  </si>
  <si>
    <t>839 E 141ST ST</t>
  </si>
  <si>
    <t>839 E 144TH ST</t>
  </si>
  <si>
    <t>839 E 146TH ST</t>
  </si>
  <si>
    <t>839 E 149TH ST</t>
  </si>
  <si>
    <t>839 E 150TH ST</t>
  </si>
  <si>
    <t>839 E 154TH ST</t>
  </si>
  <si>
    <t>839 E 155TH ST</t>
  </si>
  <si>
    <t>839 E 63RD ST</t>
  </si>
  <si>
    <t>839 JEFFERSON AVE REAR</t>
  </si>
  <si>
    <t>839 JEFFERSON AVE</t>
  </si>
  <si>
    <t>839 LONDON RD</t>
  </si>
  <si>
    <t>839 OVERLOOK RIDGE DR</t>
  </si>
  <si>
    <t>839 RONDEL RD</t>
  </si>
  <si>
    <t>839 RUDYARD RD</t>
  </si>
  <si>
    <t>839 SABLE RD</t>
  </si>
  <si>
    <t>839 STARKWEATHER AVE</t>
  </si>
  <si>
    <t>8399 HOUGH AVE</t>
  </si>
  <si>
    <t>84 EAST DR</t>
  </si>
  <si>
    <t>84 WEST DR</t>
  </si>
  <si>
    <t>840 BRAYTON AVE</t>
  </si>
  <si>
    <t>840 E 100TH ST</t>
  </si>
  <si>
    <t>840 E 105TH ST</t>
  </si>
  <si>
    <t>840 E 129TH ST</t>
  </si>
  <si>
    <t>840 E 130TH ST</t>
  </si>
  <si>
    <t>840 E 139TH ST</t>
  </si>
  <si>
    <t>840 E 140TH ST</t>
  </si>
  <si>
    <t>840 E 141ST ST</t>
  </si>
  <si>
    <t>840 E 143RD ST</t>
  </si>
  <si>
    <t>840 E 146TH ST</t>
  </si>
  <si>
    <t>840 E 147TH ST</t>
  </si>
  <si>
    <t>840 E 150TH ST</t>
  </si>
  <si>
    <t>840 E 154TH ST # UP</t>
  </si>
  <si>
    <t>840 E 154TH ST</t>
  </si>
  <si>
    <t>840 E 155TH ST</t>
  </si>
  <si>
    <t>840 E 156TH ST APT SINGLE</t>
  </si>
  <si>
    <t>840 E 156TH ST</t>
  </si>
  <si>
    <t>840 E 95TH ST</t>
  </si>
  <si>
    <t>840 E 9TH ST</t>
  </si>
  <si>
    <t>840 EDDY RD</t>
  </si>
  <si>
    <t>840 EUCLID AVE</t>
  </si>
  <si>
    <t>840 GINO LN</t>
  </si>
  <si>
    <t>840 HOOVER AVE</t>
  </si>
  <si>
    <t>840 HURON RD E</t>
  </si>
  <si>
    <t>840 LONDON RD</t>
  </si>
  <si>
    <t>840 PELLEY DR</t>
  </si>
  <si>
    <t>840 RONDEL RD APT DOWN</t>
  </si>
  <si>
    <t>840 RONDEL RD</t>
  </si>
  <si>
    <t>840 RUDYARD RD</t>
  </si>
  <si>
    <t>840 STARKWEATHER AVE</t>
  </si>
  <si>
    <t>840 WHITCOMB RD</t>
  </si>
  <si>
    <t>8400 DENISON AVE</t>
  </si>
  <si>
    <t>8400 FRANKLIN BLVD</t>
  </si>
  <si>
    <t>8400 JEFFRIES AVE</t>
  </si>
  <si>
    <t>8400 LAKE AVE</t>
  </si>
  <si>
    <t>8400 MADISON AVE</t>
  </si>
  <si>
    <t>8400 MEDINA AVE</t>
  </si>
  <si>
    <t>8400 SOWINSKI AVE</t>
  </si>
  <si>
    <t>8400 VINEYARD AVE</t>
  </si>
  <si>
    <t>8400 WADE PARK AVE</t>
  </si>
  <si>
    <t>8400 WEBB TER</t>
  </si>
  <si>
    <t>8401 ALMIRA AVE</t>
  </si>
  <si>
    <t>8401 BANCROFT AVE</t>
  </si>
  <si>
    <t>8401 CEDAR AVE</t>
  </si>
  <si>
    <t>8401 CLARK AVE</t>
  </si>
  <si>
    <t>8401 DENISON AVE</t>
  </si>
  <si>
    <t>8401 DETROIT AVE</t>
  </si>
  <si>
    <t>8401 EUCLID AVE</t>
  </si>
  <si>
    <t>8401 GRAND DIVISION AVE</t>
  </si>
  <si>
    <t>8401 MADISON AVE</t>
  </si>
  <si>
    <t>8401 ROSEWOOD AVE</t>
  </si>
  <si>
    <t>8401 RUSSELL LN</t>
  </si>
  <si>
    <t>8401 TIOGA AVE</t>
  </si>
  <si>
    <t>8401 VINEYARD AVE</t>
  </si>
  <si>
    <t>8402 BANCROFT AVE</t>
  </si>
  <si>
    <t>8402 CARNEGIE AVE</t>
  </si>
  <si>
    <t>8402 CEDAR AVE</t>
  </si>
  <si>
    <t>8402 CHESTER PKWY</t>
  </si>
  <si>
    <t>8402 FRANKLIN BLVD</t>
  </si>
  <si>
    <t>8402 MARYLAND AVE</t>
  </si>
  <si>
    <t>8402 ROSEWOOD AVE</t>
  </si>
  <si>
    <t>8402 WADE PARK AVE</t>
  </si>
  <si>
    <t>8402 WEBB TER</t>
  </si>
  <si>
    <t>8403 BEMAN AVE</t>
  </si>
  <si>
    <t>8403 CENTRAL AVE</t>
  </si>
  <si>
    <t>8403 CONNECTICUT AVE APT 2</t>
  </si>
  <si>
    <t>8403 CONNECTICUT AVE</t>
  </si>
  <si>
    <t>8403 DETROIT AVE</t>
  </si>
  <si>
    <t>8403 LINWOOD AVE</t>
  </si>
  <si>
    <t>8403 PULASKI AVE</t>
  </si>
  <si>
    <t>8403 RUSSELL LN</t>
  </si>
  <si>
    <t>8404 BEMAN AVE</t>
  </si>
  <si>
    <t>8404 CARNEGIE AVE</t>
  </si>
  <si>
    <t>8404 FRANKLIN BLVD</t>
  </si>
  <si>
    <t>8404 JEFFRIES AVE</t>
  </si>
  <si>
    <t>8404 LORAIN AVE</t>
  </si>
  <si>
    <t>8404 MADISON AVE</t>
  </si>
  <si>
    <t>8404 MEDINA AVE</t>
  </si>
  <si>
    <t>8404 SAINT CLAIR AVE</t>
  </si>
  <si>
    <t>8404 TIOGA AVE</t>
  </si>
  <si>
    <t>8404 VINEYARD AVE</t>
  </si>
  <si>
    <t>8404 WEBB TER</t>
  </si>
  <si>
    <t>8405 BANCROFT AVE</t>
  </si>
  <si>
    <t>8405 BROOKLINE AVE</t>
  </si>
  <si>
    <t>8405 CENTRAL AVE</t>
  </si>
  <si>
    <t>8405 CLARK AVE # UP</t>
  </si>
  <si>
    <t>8405 CLARK AVE</t>
  </si>
  <si>
    <t>8405 DENISON AVE</t>
  </si>
  <si>
    <t>8405 DETROIT AVE</t>
  </si>
  <si>
    <t>8405 EUCLID AVE</t>
  </si>
  <si>
    <t>8405 GRAND DIVISION AVE</t>
  </si>
  <si>
    <t>8405 MADISON AVE</t>
  </si>
  <si>
    <t>8405 MARYLAND AVE</t>
  </si>
  <si>
    <t>8405 MEDINA AVE</t>
  </si>
  <si>
    <t>8405 ROSEWOOD AVE</t>
  </si>
  <si>
    <t>8405 RUSSELL LN</t>
  </si>
  <si>
    <t>8405 TIOGA AVE</t>
  </si>
  <si>
    <t>8405 VINEYARD AVE</t>
  </si>
  <si>
    <t>8405 WOODLAND AVE</t>
  </si>
  <si>
    <t>8406 BANCROFT AVE</t>
  </si>
  <si>
    <t>8406 CHESTER PKWY</t>
  </si>
  <si>
    <t>8406 DENISON AVE</t>
  </si>
  <si>
    <t>8406 FRANKLIN BLVD</t>
  </si>
  <si>
    <t>8406 LINWOOD AVE</t>
  </si>
  <si>
    <t>8406 LORAIN AVE</t>
  </si>
  <si>
    <t>8406 ROSEWOOD AVE</t>
  </si>
  <si>
    <t>8406 SUPERIOR AVE</t>
  </si>
  <si>
    <t>8407 BRINSMADE AVE</t>
  </si>
  <si>
    <t>8407 CLARK AVE</t>
  </si>
  <si>
    <t>8407 CONNECTICUT AVE</t>
  </si>
  <si>
    <t>8407 DENISON AVE</t>
  </si>
  <si>
    <t>8407 DETROIT AVE</t>
  </si>
  <si>
    <t>8407 LINWOOD AVE</t>
  </si>
  <si>
    <t>8407 RUSSELL LN</t>
  </si>
  <si>
    <t>8407 WADE PARK AVE</t>
  </si>
  <si>
    <t>8408 BEMAN AVE</t>
  </si>
  <si>
    <t>8408 FRANKLIN BLVD</t>
  </si>
  <si>
    <t>8408 JEFFRIES AVE</t>
  </si>
  <si>
    <t>8408 LINWOOD AVE</t>
  </si>
  <si>
    <t>8408 MEDINA AVE</t>
  </si>
  <si>
    <t>8408 PULASKI AVE</t>
  </si>
  <si>
    <t>8408 VINEYARD AVE</t>
  </si>
  <si>
    <t>8409 BANCROFT AVE</t>
  </si>
  <si>
    <t>8409 BEMAN AVE</t>
  </si>
  <si>
    <t>8409 CONNECTICUT AVE</t>
  </si>
  <si>
    <t>8409 EUCLID AVE</t>
  </si>
  <si>
    <t>8409 GRAND DIVISION AVE</t>
  </si>
  <si>
    <t>8409 HOUGH AVE</t>
  </si>
  <si>
    <t>8409 ROSEWOOD AVE</t>
  </si>
  <si>
    <t>8409 RUSSELL LN</t>
  </si>
  <si>
    <t>8409 SUPERIOR AVE</t>
  </si>
  <si>
    <t>8409 TIOGA AVE</t>
  </si>
  <si>
    <t>8409 VINEYARD AVE</t>
  </si>
  <si>
    <t>8409 WADE PARK AVE</t>
  </si>
  <si>
    <t>841 ALHAMBRA RD</t>
  </si>
  <si>
    <t>841 COLLEGE AVE</t>
  </si>
  <si>
    <t>841 E 128TH ST</t>
  </si>
  <si>
    <t>841 E 130TH ST</t>
  </si>
  <si>
    <t>841 E 139TH ST</t>
  </si>
  <si>
    <t>841 E 144TH ST</t>
  </si>
  <si>
    <t>841 E 146TH ST</t>
  </si>
  <si>
    <t>841 E 147TH ST</t>
  </si>
  <si>
    <t>841 E 150TH ST</t>
  </si>
  <si>
    <t>841 GINO LN</t>
  </si>
  <si>
    <t>841 HERRICK RD</t>
  </si>
  <si>
    <t>841 HOOVER AVE APT UP</t>
  </si>
  <si>
    <t>841 HOOVER AVE</t>
  </si>
  <si>
    <t>841 JUDIE DR</t>
  </si>
  <si>
    <t>841 LINN DR</t>
  </si>
  <si>
    <t>841 MARCIE DR</t>
  </si>
  <si>
    <t>841 OVERLOOK RIDGE DR APT D</t>
  </si>
  <si>
    <t>841 OVERLOOK RIDGE DR</t>
  </si>
  <si>
    <t>841 PELLEY DR</t>
  </si>
  <si>
    <t>841 RUDYARD RD</t>
  </si>
  <si>
    <t>841 STARKWEATHER AVE</t>
  </si>
  <si>
    <t>841 WHITCOMB RD APT UP</t>
  </si>
  <si>
    <t>841 WHITCOMB RD</t>
  </si>
  <si>
    <t>8410 BANCROFT AVE</t>
  </si>
  <si>
    <t>8410 BROOKLINE AVE</t>
  </si>
  <si>
    <t>8410 CEDAR AVE</t>
  </si>
  <si>
    <t>8410 CHESTER PKWY APT 43</t>
  </si>
  <si>
    <t>8410 CHESTER PKWY</t>
  </si>
  <si>
    <t>8410 DENISON AVE</t>
  </si>
  <si>
    <t>8410 DETROIT AVE</t>
  </si>
  <si>
    <t>8410 FORCE AVE</t>
  </si>
  <si>
    <t>8410 FRANKLIN BLVD</t>
  </si>
  <si>
    <t>8410 ROSEWOOD AVE APT DN</t>
  </si>
  <si>
    <t>8410 ROSEWOOD AVE</t>
  </si>
  <si>
    <t>8410 SAINT CLAIR AVE</t>
  </si>
  <si>
    <t>8410 TIOGA AVE</t>
  </si>
  <si>
    <t>8410 VINEYARD AVE</t>
  </si>
  <si>
    <t>8411 BROADWAY AVE</t>
  </si>
  <si>
    <t>8411 CLARK AVE</t>
  </si>
  <si>
    <t>8411 DENISON AVE</t>
  </si>
  <si>
    <t>8411 MADISON AVE</t>
  </si>
  <si>
    <t>8411 RUSSELL LN</t>
  </si>
  <si>
    <t>8412 JEFFRIES AVE</t>
  </si>
  <si>
    <t>8412 TIOGA AVE</t>
  </si>
  <si>
    <t>8412 VINEYARD AVE</t>
  </si>
  <si>
    <t>8413 BANCROFT AVE</t>
  </si>
  <si>
    <t>8413 BEMAN AVE</t>
  </si>
  <si>
    <t>8413 BRINSMADE AVE</t>
  </si>
  <si>
    <t>8413 DENISON AVE APT 2</t>
  </si>
  <si>
    <t>8413 DENISON AVE</t>
  </si>
  <si>
    <t>8413 EUCLID AVE</t>
  </si>
  <si>
    <t>8413 GRAND DIVISION AVE</t>
  </si>
  <si>
    <t>8413 LAKE AVE</t>
  </si>
  <si>
    <t>8413 ROSEWOOD AVE APT LOWER</t>
  </si>
  <si>
    <t>8413 ROSEWOOD AVE</t>
  </si>
  <si>
    <t>8413 RUSSELL LN</t>
  </si>
  <si>
    <t>8413 SUPERIOR AVE</t>
  </si>
  <si>
    <t>8413 TIOGA AVE</t>
  </si>
  <si>
    <t>8413 VINEYARD AVE</t>
  </si>
  <si>
    <t>8414 BANCROFT AVE</t>
  </si>
  <si>
    <t>8414 BROADWAY AVE</t>
  </si>
  <si>
    <t>8414 CHESTER PKWY</t>
  </si>
  <si>
    <t>8414 MARYLAND AVE</t>
  </si>
  <si>
    <t>8414 ROSEWOOD AVE</t>
  </si>
  <si>
    <t>8415 BEMAN AVE</t>
  </si>
  <si>
    <t>8415 BROADWAY AVE</t>
  </si>
  <si>
    <t>8415 CLARK AVE</t>
  </si>
  <si>
    <t>8415 DECKER AVE</t>
  </si>
  <si>
    <t>8415 DETROIT AVE</t>
  </si>
  <si>
    <t>8415 MARYLAND AVE</t>
  </si>
  <si>
    <t>8415 RUSSELL LN</t>
  </si>
  <si>
    <t>8415 WADE PARK AVE</t>
  </si>
  <si>
    <t>8416 CARNEGIE AVE</t>
  </si>
  <si>
    <t>8416 JEFFRIES AVE</t>
  </si>
  <si>
    <t>8416 LINWOOD AVE</t>
  </si>
  <si>
    <t>8416 LORAIN AVE</t>
  </si>
  <si>
    <t>8416 VINEYARD AVE</t>
  </si>
  <si>
    <t>8417 BANCROFT AVE</t>
  </si>
  <si>
    <t>8417 BROOKLINE AVE</t>
  </si>
  <si>
    <t>8417 CONNECTICUT AVE</t>
  </si>
  <si>
    <t>8417 EUCLID AVE</t>
  </si>
  <si>
    <t>8417 GRAND DIVISION AVE</t>
  </si>
  <si>
    <t>8417 ROSEWOOD AVE APT UP</t>
  </si>
  <si>
    <t>8417 ROSEWOOD AVE</t>
  </si>
  <si>
    <t>8417 RUSSELL LN</t>
  </si>
  <si>
    <t>8417 TIOGA AVE</t>
  </si>
  <si>
    <t>8417 VINEYARD AVE</t>
  </si>
  <si>
    <t>8418 BANCROFT AVE</t>
  </si>
  <si>
    <t>8418 CHESTER PKWY</t>
  </si>
  <si>
    <t>8418 FORCE AVE</t>
  </si>
  <si>
    <t>8418 ROSEWOOD AVE</t>
  </si>
  <si>
    <t>842 ALHAMBRA RD</t>
  </si>
  <si>
    <t>842 E 131ST ST</t>
  </si>
  <si>
    <t>842 E 141ST ST</t>
  </si>
  <si>
    <t>842 E 143RD ST</t>
  </si>
  <si>
    <t>842 E 144TH ST</t>
  </si>
  <si>
    <t>842 E 146TH ST</t>
  </si>
  <si>
    <t>842 E 147TH ST</t>
  </si>
  <si>
    <t>842 E 149TH ST</t>
  </si>
  <si>
    <t>842 E 152ND ST</t>
  </si>
  <si>
    <t>842 E 185TH ST</t>
  </si>
  <si>
    <t>842 E 79TH ST</t>
  </si>
  <si>
    <t>842 EDDY RD</t>
  </si>
  <si>
    <t>842 STARKWEATHER AVE</t>
  </si>
  <si>
    <t>842 WAYSIDE RD</t>
  </si>
  <si>
    <t>8420 JEFFRIES AVE</t>
  </si>
  <si>
    <t>8420 LAKE AVE</t>
  </si>
  <si>
    <t>8420 MARYLAND AVE</t>
  </si>
  <si>
    <t>8420 SOWINSKI AVE</t>
  </si>
  <si>
    <t>8420 VINEYARD AVE</t>
  </si>
  <si>
    <t>8421 BANCROFT AVE</t>
  </si>
  <si>
    <t>8421 CONNECTICUT AVE</t>
  </si>
  <si>
    <t>8421 EUCLID AVE</t>
  </si>
  <si>
    <t>8421 GRAND DIVISION AVE</t>
  </si>
  <si>
    <t>8421 ROSEWOOD AVE</t>
  </si>
  <si>
    <t>8421 RUSSELL LN</t>
  </si>
  <si>
    <t>8421 SUPERIOR AVE</t>
  </si>
  <si>
    <t>8421 VINEYARD AVE</t>
  </si>
  <si>
    <t>8422 BANCROFT AVE</t>
  </si>
  <si>
    <t>8422 CHESTER PKWY</t>
  </si>
  <si>
    <t>8422 ROSEWOOD AVE</t>
  </si>
  <si>
    <t>8423 BROOKLINE AVE</t>
  </si>
  <si>
    <t>8424 JEFFRIES AVE</t>
  </si>
  <si>
    <t>8424 QUINCY AVE</t>
  </si>
  <si>
    <t>8424 VINEYARD AVE</t>
  </si>
  <si>
    <t>8425 CEDAR AVE</t>
  </si>
  <si>
    <t>8425 EUCLID AVE</t>
  </si>
  <si>
    <t>8425 MARYLAND AVE</t>
  </si>
  <si>
    <t>8425 ROSEWOOD AVE</t>
  </si>
  <si>
    <t>8425 RUSSELL LN</t>
  </si>
  <si>
    <t>8425 VINEYARD AVE</t>
  </si>
  <si>
    <t>8426 CHESTER PKWY</t>
  </si>
  <si>
    <t>8426 MARYLAND AVE</t>
  </si>
  <si>
    <t>8426 ROSEWOOD AVE</t>
  </si>
  <si>
    <t>8427 RUSSELL LN</t>
  </si>
  <si>
    <t>8429 EUCLID AVE</t>
  </si>
  <si>
    <t>8429 RUSSELL LN</t>
  </si>
  <si>
    <t>843 ALHAMBRA RD</t>
  </si>
  <si>
    <t>843 COLLEGE AVE</t>
  </si>
  <si>
    <t>843 E 100TH ST</t>
  </si>
  <si>
    <t>843 E 105TH ST</t>
  </si>
  <si>
    <t>843 E 129TH ST</t>
  </si>
  <si>
    <t>843 E 131ST ST</t>
  </si>
  <si>
    <t>843 E 139TH ST</t>
  </si>
  <si>
    <t>843 E 141ST ST APT UP</t>
  </si>
  <si>
    <t>843 E 141ST ST</t>
  </si>
  <si>
    <t>843 E 144TH ST</t>
  </si>
  <si>
    <t>843 E 146TH ST</t>
  </si>
  <si>
    <t>843 E 147TH ST</t>
  </si>
  <si>
    <t>843 E 149TH ST</t>
  </si>
  <si>
    <t>843 E 155TH ST</t>
  </si>
  <si>
    <t>843 E 197TH ST</t>
  </si>
  <si>
    <t>843 E 93RD ST</t>
  </si>
  <si>
    <t>843 EAST BLVD</t>
  </si>
  <si>
    <t>843 JEFFERSON AVE APT 4</t>
  </si>
  <si>
    <t>843 JEFFERSON AVE</t>
  </si>
  <si>
    <t>843 LONDON RD</t>
  </si>
  <si>
    <t>843 OVERLOOK RIDGE DR</t>
  </si>
  <si>
    <t>843 PAXTON RD</t>
  </si>
  <si>
    <t>843 RONDEL RD</t>
  </si>
  <si>
    <t>843 ROYAL RD</t>
  </si>
  <si>
    <t>843 SABLE RD</t>
  </si>
  <si>
    <t>843 SHERYL DR</t>
  </si>
  <si>
    <t>8430 CHESTER PKWY</t>
  </si>
  <si>
    <t>8432 WEBB TER</t>
  </si>
  <si>
    <t>8436 BROADWAY AVE</t>
  </si>
  <si>
    <t>844 E 100TH ST</t>
  </si>
  <si>
    <t>844 E 129TH ST</t>
  </si>
  <si>
    <t>844 E 130TH ST</t>
  </si>
  <si>
    <t>844 E 141ST ST</t>
  </si>
  <si>
    <t>844 E 143RD ST</t>
  </si>
  <si>
    <t>844 E 144TH ST</t>
  </si>
  <si>
    <t>844 E 146TH ST</t>
  </si>
  <si>
    <t>844 E 149TH ST</t>
  </si>
  <si>
    <t>844 E 150TH ST</t>
  </si>
  <si>
    <t>844 E 154TH ST</t>
  </si>
  <si>
    <t>844 E 155TH ST</t>
  </si>
  <si>
    <t>844 E 156TH ST</t>
  </si>
  <si>
    <t>844 E 200TH ST APT 5</t>
  </si>
  <si>
    <t>844 E 200TH ST</t>
  </si>
  <si>
    <t>844 E 200TH ST APT 7</t>
  </si>
  <si>
    <t>844 E 95TH ST</t>
  </si>
  <si>
    <t>844 EDDY RD</t>
  </si>
  <si>
    <t>844 GINO LN</t>
  </si>
  <si>
    <t>844 HOOVER AVE APT UP</t>
  </si>
  <si>
    <t>844 HOOVER AVE</t>
  </si>
  <si>
    <t>844 LONDON RD</t>
  </si>
  <si>
    <t>844 PARKWOOD DR</t>
  </si>
  <si>
    <t>844 RONDEL RD</t>
  </si>
  <si>
    <t>844 ROYAL RD</t>
  </si>
  <si>
    <t>844 RUDYARD RD</t>
  </si>
  <si>
    <t>844 SAINT CLAIR AVE NE APT 303</t>
  </si>
  <si>
    <t>844 SAINT CLAIR AVE NE</t>
  </si>
  <si>
    <t>844 SAINT CLAIR AVE NE APT 402</t>
  </si>
  <si>
    <t>844 SAINT CLAIR AVE NE APT 411</t>
  </si>
  <si>
    <t>844 SHERYL DR</t>
  </si>
  <si>
    <t>844 W SAINT CLAIR AVE APT 103</t>
  </si>
  <si>
    <t>844 W SAINT CLAIR AVE</t>
  </si>
  <si>
    <t>844 W SAINT CLAIR AVE APT 201</t>
  </si>
  <si>
    <t>844 W SAINT CLAIR AVE APT 202</t>
  </si>
  <si>
    <t>844 W SAINT CLAIR AVE APT 203</t>
  </si>
  <si>
    <t>844 W SAINT CLAIR AVE APT 208</t>
  </si>
  <si>
    <t>844 W SAINT CLAIR AVE APT 209</t>
  </si>
  <si>
    <t>844 W SAINT CLAIR AVE APT 211</t>
  </si>
  <si>
    <t>844 W SAINT CLAIR AVE APT 213</t>
  </si>
  <si>
    <t>844 W SAINT CLAIR AVE APT 214</t>
  </si>
  <si>
    <t>844 W SAINT CLAIR AVE APT 302</t>
  </si>
  <si>
    <t>844 W SAINT CLAIR AVE APT 303</t>
  </si>
  <si>
    <t>844 W SAINT CLAIR AVE APT 307</t>
  </si>
  <si>
    <t>844 W SAINT CLAIR AVE APT 308</t>
  </si>
  <si>
    <t>844 W SAINT CLAIR AVE APT 309</t>
  </si>
  <si>
    <t>844 W SAINT CLAIR AVE APT 310</t>
  </si>
  <si>
    <t>844 W SAINT CLAIR AVE APT 312</t>
  </si>
  <si>
    <t>844 W SAINT CLAIR AVE APT 313</t>
  </si>
  <si>
    <t>844 W SAINT CLAIR AVE APT 401</t>
  </si>
  <si>
    <t>844 W SAINT CLAIR AVE APT 403</t>
  </si>
  <si>
    <t>844 W SAINT CLAIR AVE APT 405</t>
  </si>
  <si>
    <t>844 W SAINT CLAIR AVE APT 406</t>
  </si>
  <si>
    <t>844 W SAINT CLAIR AVE APT 407</t>
  </si>
  <si>
    <t>844 W SAINT CLAIR AVE APT 409</t>
  </si>
  <si>
    <t>844 W SAINT CLAIR AVE APT 410</t>
  </si>
  <si>
    <t>844 W SAINT CLAIR AVE APT 412</t>
  </si>
  <si>
    <t>844 W SAINT CLAIR AVE APT 413</t>
  </si>
  <si>
    <t>844 W SAINT CLAIR AVE APT 414</t>
  </si>
  <si>
    <t>844 W SAINT CLAIR AVE APT 507</t>
  </si>
  <si>
    <t>844 W SAINT CLAIR AVE APT 508</t>
  </si>
  <si>
    <t>844 W SAINT CLAIR AVE APT 513</t>
  </si>
  <si>
    <t>844 W SAINT CLAIR AVE APT 514</t>
  </si>
  <si>
    <t>844 WHITCOMB RD</t>
  </si>
  <si>
    <t>8440 SUPERIOR AVE</t>
  </si>
  <si>
    <t>845 E 128TH ST</t>
  </si>
  <si>
    <t>845 E 139TH ST</t>
  </si>
  <si>
    <t>845 E 140TH ST</t>
  </si>
  <si>
    <t>845 E 144TH ST</t>
  </si>
  <si>
    <t>845 E 146TH ST</t>
  </si>
  <si>
    <t>845 E 149TH ST</t>
  </si>
  <si>
    <t>845 E 150TH ST</t>
  </si>
  <si>
    <t>845 E 152ND ST</t>
  </si>
  <si>
    <t>845 E 154TH ST</t>
  </si>
  <si>
    <t>845 E 197TH ST</t>
  </si>
  <si>
    <t>845 GINO LN</t>
  </si>
  <si>
    <t>845 HOOVER AVE</t>
  </si>
  <si>
    <t>845 LINN DR</t>
  </si>
  <si>
    <t>845 PAXTON RD # UP</t>
  </si>
  <si>
    <t>845 PAXTON RD</t>
  </si>
  <si>
    <t>845 ROYAL RD</t>
  </si>
  <si>
    <t>845 RUDYARD RD</t>
  </si>
  <si>
    <t>845 STARKWEATHER AVE</t>
  </si>
  <si>
    <t>845 WHITCOMB RD</t>
  </si>
  <si>
    <t>8453 RUSSELL LN</t>
  </si>
  <si>
    <t>8455 RUSSELL LN</t>
  </si>
  <si>
    <t>8459 RUSSELL LN</t>
  </si>
  <si>
    <t>846 ANSEL RD</t>
  </si>
  <si>
    <t>846 E 131ST ST</t>
  </si>
  <si>
    <t>846 E 143RD ST</t>
  </si>
  <si>
    <t>846 E 147TH ST</t>
  </si>
  <si>
    <t>846 E 150TH ST</t>
  </si>
  <si>
    <t>846 E 155TH ST</t>
  </si>
  <si>
    <t>846 PAXTON RD APT 2</t>
  </si>
  <si>
    <t>846 PAXTON RD</t>
  </si>
  <si>
    <t>846 PAXTON RD APT 3</t>
  </si>
  <si>
    <t>846 PAXTON RD APT 4</t>
  </si>
  <si>
    <t>846 PELLEY DR</t>
  </si>
  <si>
    <t>846 WAYSIDE RD</t>
  </si>
  <si>
    <t>8461 RUSSELL LN</t>
  </si>
  <si>
    <t>8463 RUSSELL LN</t>
  </si>
  <si>
    <t>8465 RUSSELL LN</t>
  </si>
  <si>
    <t>8467 RUSSELL LN</t>
  </si>
  <si>
    <t>8469 RUSSELL LN</t>
  </si>
  <si>
    <t>847 E 129TH ST</t>
  </si>
  <si>
    <t>847 E 131ST ST</t>
  </si>
  <si>
    <t>847 E 141ST ST</t>
  </si>
  <si>
    <t>847 E 154TH ST</t>
  </si>
  <si>
    <t>847 E 155TH ST</t>
  </si>
  <si>
    <t>847 E 95TH ST</t>
  </si>
  <si>
    <t>847 JEFFERSON AVE APT 1</t>
  </si>
  <si>
    <t>847 JEFFERSON AVE</t>
  </si>
  <si>
    <t>847 JEFFERSON AVE APT 2</t>
  </si>
  <si>
    <t>847 JEFFERSON AVE APT 3</t>
  </si>
  <si>
    <t>847 LONDON RD APT 2</t>
  </si>
  <si>
    <t>847 LONDON RD</t>
  </si>
  <si>
    <t>847 LONDON RD APT 3</t>
  </si>
  <si>
    <t>847 MARCIE DR</t>
  </si>
  <si>
    <t>847 PAXTON RD</t>
  </si>
  <si>
    <t>847 PELLEY DR</t>
  </si>
  <si>
    <t>847 RONDEL RD</t>
  </si>
  <si>
    <t>847 ROYAL RD</t>
  </si>
  <si>
    <t>8471 RUSSELL LN</t>
  </si>
  <si>
    <t>8473 RUSSELL LN</t>
  </si>
  <si>
    <t>8475 RUSSELL LN</t>
  </si>
  <si>
    <t>8477 RUSSELL LN</t>
  </si>
  <si>
    <t>8479 RUSSELL LN</t>
  </si>
  <si>
    <t>848 ALHAMBRA RD</t>
  </si>
  <si>
    <t>848 E 129TH ST APT UP</t>
  </si>
  <si>
    <t>848 E 129TH ST</t>
  </si>
  <si>
    <t>848 E 130TH ST</t>
  </si>
  <si>
    <t>848 E 140TH ST</t>
  </si>
  <si>
    <t>848 E 143RD ST</t>
  </si>
  <si>
    <t>848 E 144TH ST</t>
  </si>
  <si>
    <t>848 E 149TH ST</t>
  </si>
  <si>
    <t>848 E 152ND ST</t>
  </si>
  <si>
    <t>848 E 155TH ST</t>
  </si>
  <si>
    <t>848 E 185TH ST</t>
  </si>
  <si>
    <t>848 E 200TH ST</t>
  </si>
  <si>
    <t>848 E 95TH ST</t>
  </si>
  <si>
    <t>848 GINO LN</t>
  </si>
  <si>
    <t>848 HOOVER AVE</t>
  </si>
  <si>
    <t>848 LINN DR</t>
  </si>
  <si>
    <t>848 LONDON RD</t>
  </si>
  <si>
    <t>848 PARKWOOD DR</t>
  </si>
  <si>
    <t>848 RONDEL RD</t>
  </si>
  <si>
    <t>848 ROYAL RD</t>
  </si>
  <si>
    <t>848 STARKWEATHER AVE</t>
  </si>
  <si>
    <t>848 WHITCOMB RD</t>
  </si>
  <si>
    <t>849 ALHAMBRA RD</t>
  </si>
  <si>
    <t>849 E 128TH ST APT DOWN</t>
  </si>
  <si>
    <t>849 E 128TH ST</t>
  </si>
  <si>
    <t>849 E 130TH ST</t>
  </si>
  <si>
    <t>849 E 131ST ST</t>
  </si>
  <si>
    <t>849 E 139TH ST</t>
  </si>
  <si>
    <t>849 E 141ST ST</t>
  </si>
  <si>
    <t>849 E 143RD ST</t>
  </si>
  <si>
    <t>849 E 144TH ST</t>
  </si>
  <si>
    <t>849 E 146TH ST</t>
  </si>
  <si>
    <t>849 E 147TH ST</t>
  </si>
  <si>
    <t>849 E 149TH ST</t>
  </si>
  <si>
    <t>849 E 150TH ST APT 1</t>
  </si>
  <si>
    <t>849 E 150TH ST</t>
  </si>
  <si>
    <t>849 E 150TH ST APT 2</t>
  </si>
  <si>
    <t>849 E 150TH ST APT 4</t>
  </si>
  <si>
    <t>849 E 197TH ST</t>
  </si>
  <si>
    <t>849 E 93RD ST</t>
  </si>
  <si>
    <t>849 E 95TH ST</t>
  </si>
  <si>
    <t>849 GINO LN</t>
  </si>
  <si>
    <t>849 HOOVER AVE</t>
  </si>
  <si>
    <t>849 LAKEVIEW RD</t>
  </si>
  <si>
    <t>849 PAXTON RD</t>
  </si>
  <si>
    <t>849 ROYAL RD</t>
  </si>
  <si>
    <t>849 RUDYARD RD</t>
  </si>
  <si>
    <t>849 STARKWEATHER AVE</t>
  </si>
  <si>
    <t>849 WHITCOMB RD</t>
  </si>
  <si>
    <t>85 MAGNOLIA DR # 85</t>
  </si>
  <si>
    <t>85 MAGNOLIA DR</t>
  </si>
  <si>
    <t># 85</t>
  </si>
  <si>
    <t>850 ALHAMBRA RD</t>
  </si>
  <si>
    <t>850 E 128TH ST</t>
  </si>
  <si>
    <t>850 E 131ST ST</t>
  </si>
  <si>
    <t>850 E 143RD ST</t>
  </si>
  <si>
    <t>850 E 144TH ST</t>
  </si>
  <si>
    <t>850 E 146TH ST</t>
  </si>
  <si>
    <t>850 E 147TH ST</t>
  </si>
  <si>
    <t>850 E 150TH ST</t>
  </si>
  <si>
    <t>850 E 200TH ST</t>
  </si>
  <si>
    <t>850 E 72ND ST</t>
  </si>
  <si>
    <t>850 E 95TH ST</t>
  </si>
  <si>
    <t>850 EUCLID AVE</t>
  </si>
  <si>
    <t>850 HERRICK RD</t>
  </si>
  <si>
    <t>850 JEFFERSON AVE</t>
  </si>
  <si>
    <t>850 STARKWEATHER AVE APT 2</t>
  </si>
  <si>
    <t>850 STARKWEATHER AVE</t>
  </si>
  <si>
    <t>850 STARKWEATHER AVE APT 4</t>
  </si>
  <si>
    <t>850 VINCENT AVE</t>
  </si>
  <si>
    <t>850 W SAINT CLAIR AVE</t>
  </si>
  <si>
    <t>8500 AETNA RD</t>
  </si>
  <si>
    <t>8500 BANCROFT AVE</t>
  </si>
  <si>
    <t>8500 BROADWAY AVE</t>
  </si>
  <si>
    <t>8500 CONNECTICUT AVE</t>
  </si>
  <si>
    <t>8500 DENISON AVE</t>
  </si>
  <si>
    <t>8500 ELLA AVE</t>
  </si>
  <si>
    <t>8500 EUCLID AVE</t>
  </si>
  <si>
    <t>8500 LAKE AVE</t>
  </si>
  <si>
    <t>8500 SUPERIOR AVE APT 101</t>
  </si>
  <si>
    <t>8500 SUPERIOR AVE</t>
  </si>
  <si>
    <t>8500 SUPERIOR AVE APT 105</t>
  </si>
  <si>
    <t>8500 SUPERIOR AVE APT 202</t>
  </si>
  <si>
    <t>8500 SUPERIOR AVE APT 203</t>
  </si>
  <si>
    <t>8500 SUPERIOR AVE APT 204</t>
  </si>
  <si>
    <t>8500 SUPERIOR AVE APT 205</t>
  </si>
  <si>
    <t>8500 SUPERIOR AVE APT 208</t>
  </si>
  <si>
    <t>8500 SUPERIOR AVE APT 303</t>
  </si>
  <si>
    <t>8500 SUPERIOR AVE APT 401</t>
  </si>
  <si>
    <t>8500 SUPERIOR AVE APT 403</t>
  </si>
  <si>
    <t>8500 SUPERIOR AVE APT 404</t>
  </si>
  <si>
    <t>8500 SUPERIOR AVE APT 407</t>
  </si>
  <si>
    <t>8500 SUPERIOR AVE APT 408</t>
  </si>
  <si>
    <t>8500 UNION AVE</t>
  </si>
  <si>
    <t>8501 BANCROFT AVE</t>
  </si>
  <si>
    <t>8501 BRINSMADE AVE</t>
  </si>
  <si>
    <t>8501 CLARK AVE</t>
  </si>
  <si>
    <t>8501 DENISON AVE</t>
  </si>
  <si>
    <t>8501 FORCE AVE</t>
  </si>
  <si>
    <t>8501 GRAND DIVISION AVE</t>
  </si>
  <si>
    <t>8501 JEFFRIES AVE</t>
  </si>
  <si>
    <t>8501 ROSEWOOD AVE</t>
  </si>
  <si>
    <t>8501 TIOGA AVE</t>
  </si>
  <si>
    <t>8501 VINEYARD AVE</t>
  </si>
  <si>
    <t>8501 WILLARD AVE</t>
  </si>
  <si>
    <t>8502 JEFFRIES AVE</t>
  </si>
  <si>
    <t>8502 MADISON AVE</t>
  </si>
  <si>
    <t>8502 QUINCY AVE</t>
  </si>
  <si>
    <t>8502 ROSEWOOD AVE</t>
  </si>
  <si>
    <t>8502 TIOGA AVE</t>
  </si>
  <si>
    <t>8502 VINEYARD AVE</t>
  </si>
  <si>
    <t>8502 WADE PARK AVE</t>
  </si>
  <si>
    <t>8503 CONNECTICUT AVE</t>
  </si>
  <si>
    <t>8503 DENISON AVE</t>
  </si>
  <si>
    <t>8503 FORCE AVE</t>
  </si>
  <si>
    <t>8503 JEFFRIES AVE</t>
  </si>
  <si>
    <t>8504 BANCROFT AVE</t>
  </si>
  <si>
    <t>8504 CHESTER PKWY</t>
  </si>
  <si>
    <t>8504 CONNECTICUT AVE</t>
  </si>
  <si>
    <t>8504 DENISON AVE APT UP</t>
  </si>
  <si>
    <t>8504 DENISON AVE</t>
  </si>
  <si>
    <t>8504 DETROIT AVE</t>
  </si>
  <si>
    <t>8504 ROSEWOOD AVE</t>
  </si>
  <si>
    <t>8504 TIOGA AVE</t>
  </si>
  <si>
    <t>8505 BANCROFT AVE</t>
  </si>
  <si>
    <t>8505 BROOKLINE AVE</t>
  </si>
  <si>
    <t>8505 CEDAR AVE</t>
  </si>
  <si>
    <t>8505 DECKER AVE</t>
  </si>
  <si>
    <t>8505 DENISON AVE</t>
  </si>
  <si>
    <t>8505 GRAND DIVISION AVE</t>
  </si>
  <si>
    <t>8505 JEFFRIES AVE APT UP</t>
  </si>
  <si>
    <t>8505 JEFFRIES AVE</t>
  </si>
  <si>
    <t>8505 LAKE AVE</t>
  </si>
  <si>
    <t>8505 MADISON AVE</t>
  </si>
  <si>
    <t>8505 ROSEWOOD AVE</t>
  </si>
  <si>
    <t>8505 TIOGA AVE</t>
  </si>
  <si>
    <t>8505 VINEYARD AVE</t>
  </si>
  <si>
    <t>8505 WILLARD AVE</t>
  </si>
  <si>
    <t>8506 ALMIRA AVE</t>
  </si>
  <si>
    <t>8506 JEFFRIES AVE</t>
  </si>
  <si>
    <t>8506 LAKE AVE</t>
  </si>
  <si>
    <t>8506 ROSEWOOD AVE</t>
  </si>
  <si>
    <t>8506 VINEYARD AVE</t>
  </si>
  <si>
    <t>8506 WADE PARK AVE</t>
  </si>
  <si>
    <t>8507 CONNECTICUT AVE</t>
  </si>
  <si>
    <t>8507 LAKE AVE</t>
  </si>
  <si>
    <t>8507 MADISON AVE APT 1</t>
  </si>
  <si>
    <t>8507 MADISON AVE</t>
  </si>
  <si>
    <t>8507 MADISON AVE APT 3</t>
  </si>
  <si>
    <t>8507 TIOGA AVE</t>
  </si>
  <si>
    <t>8507 TOMPKINS AVE</t>
  </si>
  <si>
    <t>8508 BANCROFT AVE</t>
  </si>
  <si>
    <t>8508 CHESTER PKWY</t>
  </si>
  <si>
    <t>8508 CONNECTICUT AVE</t>
  </si>
  <si>
    <t>8508 DENISON AVE</t>
  </si>
  <si>
    <t>8509 BANCROFT AVE APT 2</t>
  </si>
  <si>
    <t>8509 BANCROFT AVE</t>
  </si>
  <si>
    <t>8509 BANCROFT AVE APT UP</t>
  </si>
  <si>
    <t>8509 JEFFRIES AVE</t>
  </si>
  <si>
    <t>8509 LAKE AVE</t>
  </si>
  <si>
    <t>8509 MADISON AVE</t>
  </si>
  <si>
    <t>8509 ROSEWOOD AVE</t>
  </si>
  <si>
    <t>8509 TIOGA AVE</t>
  </si>
  <si>
    <t>8509 VINEYARD AVE</t>
  </si>
  <si>
    <t>8509 WILLARD AVE</t>
  </si>
  <si>
    <t>851 E 130TH ST</t>
  </si>
  <si>
    <t>851 E 131ST ST</t>
  </si>
  <si>
    <t>851 E 141ST ST</t>
  </si>
  <si>
    <t>851 E 144TH ST</t>
  </si>
  <si>
    <t>851 E 147TH ST</t>
  </si>
  <si>
    <t>851 E 155TH ST</t>
  </si>
  <si>
    <t>851 EAST BLVD</t>
  </si>
  <si>
    <t>851 JEFFERSON AVE APT 1</t>
  </si>
  <si>
    <t>851 JEFFERSON AVE</t>
  </si>
  <si>
    <t>851 JEFFERSON AVE APT 2</t>
  </si>
  <si>
    <t>851 JEFFERSON AVE APT 3</t>
  </si>
  <si>
    <t>851 LAKEVIEW RD</t>
  </si>
  <si>
    <t>851 LINN DR</t>
  </si>
  <si>
    <t>851 PAXTON RD</t>
  </si>
  <si>
    <t>851 RONDEL RD</t>
  </si>
  <si>
    <t>851 STARKWEATHER AVE</t>
  </si>
  <si>
    <t>8510 BESSEMER AVE</t>
  </si>
  <si>
    <t>8510 FORCE AVE</t>
  </si>
  <si>
    <t>8510 JEFFRIES AVE</t>
  </si>
  <si>
    <t>8510 VINEYARD AVE</t>
  </si>
  <si>
    <t>8510 WADE PARK AVE</t>
  </si>
  <si>
    <t>8510 WILLARD AVE</t>
  </si>
  <si>
    <t>8511 CONNECTICUT AVE</t>
  </si>
  <si>
    <t>8511 DENISON AVE</t>
  </si>
  <si>
    <t>8511 GRAND DIVISION AVE</t>
  </si>
  <si>
    <t>8511 JEFFRIES AVE</t>
  </si>
  <si>
    <t>8511 LAKE AVE</t>
  </si>
  <si>
    <t>8511 MADISON AVE</t>
  </si>
  <si>
    <t>8511 PLATTEN AVE</t>
  </si>
  <si>
    <t>8511 TIOGA AVE</t>
  </si>
  <si>
    <t>8511 TOMPKINS AVE</t>
  </si>
  <si>
    <t>8511 WADE PARK AVE</t>
  </si>
  <si>
    <t>8511 WILLARD AVE</t>
  </si>
  <si>
    <t>8512 BANCROFT AVE</t>
  </si>
  <si>
    <t>8512 CHESTER PKWY</t>
  </si>
  <si>
    <t>8512 CONNECTICUT AVE</t>
  </si>
  <si>
    <t>8512 TIOGA AVE</t>
  </si>
  <si>
    <t>8513 BANCROFT AVE # UP</t>
  </si>
  <si>
    <t>8513 BANCROFT AVE</t>
  </si>
  <si>
    <t>8513 BANCROFT AVE APT DOWN</t>
  </si>
  <si>
    <t>8513 BANCROFT AVE APT UP</t>
  </si>
  <si>
    <t>8513 EUCLID AVE</t>
  </si>
  <si>
    <t>8513 FORCE AVE</t>
  </si>
  <si>
    <t>8513 LAKE AVE</t>
  </si>
  <si>
    <t>8513 MADISON AVE APT 1</t>
  </si>
  <si>
    <t>8513 MADISON AVE</t>
  </si>
  <si>
    <t>8513 MADISON AVE APT 2</t>
  </si>
  <si>
    <t>8513 MADISON AVE APT 4</t>
  </si>
  <si>
    <t>8513 ROSEWOOD AVE</t>
  </si>
  <si>
    <t>8513 TIOGA AVE</t>
  </si>
  <si>
    <t>8513 VINEYARD AVE</t>
  </si>
  <si>
    <t>8514 BROADWAY AVE</t>
  </si>
  <si>
    <t>8514 CARNEGIE AVE</t>
  </si>
  <si>
    <t>8514 FORCE AVE</t>
  </si>
  <si>
    <t>8514 JEFFRIES AVE</t>
  </si>
  <si>
    <t>8514 ROSEWOOD AVE</t>
  </si>
  <si>
    <t>8514 VINEYARD AVE</t>
  </si>
  <si>
    <t>8514 WADE PARK AVE</t>
  </si>
  <si>
    <t>8515 DECKER AVE</t>
  </si>
  <si>
    <t>8515 EUCLID AVE</t>
  </si>
  <si>
    <t>8515 FORCE AVE</t>
  </si>
  <si>
    <t>8515 LAKE AVE</t>
  </si>
  <si>
    <t>8515 MADISON AVE</t>
  </si>
  <si>
    <t>8516 BANCROFT AVE</t>
  </si>
  <si>
    <t>8516 CHESTER PKWY</t>
  </si>
  <si>
    <t>8516 ROSEWOOD AVE</t>
  </si>
  <si>
    <t>8516 TIOGA AVE</t>
  </si>
  <si>
    <t>8517 BANCROFT AVE</t>
  </si>
  <si>
    <t>8517 CEDAR AVE</t>
  </si>
  <si>
    <t>8517 DECKER AVE</t>
  </si>
  <si>
    <t>8517 GRAND DIVISION AVE</t>
  </si>
  <si>
    <t>8517 ROSEWOOD AVE</t>
  </si>
  <si>
    <t>8517 VINEYARD AVE</t>
  </si>
  <si>
    <t>8518 FORCE AVE APT UP</t>
  </si>
  <si>
    <t>8518 FORCE AVE</t>
  </si>
  <si>
    <t>8518 JEFFRIES AVE</t>
  </si>
  <si>
    <t>8518 ROSEWOOD AVE</t>
  </si>
  <si>
    <t>8518 TIOGA AVE</t>
  </si>
  <si>
    <t>8518 VINEYARD AVE</t>
  </si>
  <si>
    <t>8519 CEDAR AVE</t>
  </si>
  <si>
    <t>8519 DECKER AVE</t>
  </si>
  <si>
    <t>8519 TIOGA AVE</t>
  </si>
  <si>
    <t>852 E 139TH ST</t>
  </si>
  <si>
    <t>852 E 144TH ST</t>
  </si>
  <si>
    <t>852 E 147TH ST</t>
  </si>
  <si>
    <t>852 E 155TH ST</t>
  </si>
  <si>
    <t>852 E 73RD ST APT B2</t>
  </si>
  <si>
    <t>852 E 73RD ST</t>
  </si>
  <si>
    <t>852 E 95TH ST</t>
  </si>
  <si>
    <t>852 GINO LN</t>
  </si>
  <si>
    <t>852 HOOVER AVE</t>
  </si>
  <si>
    <t>852 LINN DR</t>
  </si>
  <si>
    <t>852 OVERLOOK RIDGE DR</t>
  </si>
  <si>
    <t>852 PELLEY DR</t>
  </si>
  <si>
    <t>852 RONDEL RD</t>
  </si>
  <si>
    <t>852 STARKWEATHER AVE</t>
  </si>
  <si>
    <t>852 WAYSIDE RD</t>
  </si>
  <si>
    <t>8520 CHESTER PKWY</t>
  </si>
  <si>
    <t>8521 BANCROFT AVE</t>
  </si>
  <si>
    <t>8521 DECKER AVE</t>
  </si>
  <si>
    <t>8521 FORCE AVE</t>
  </si>
  <si>
    <t>8521 GRAND DIVISION AVE</t>
  </si>
  <si>
    <t>853 ALHAMBRA RD</t>
  </si>
  <si>
    <t>853 E 128TH ST</t>
  </si>
  <si>
    <t>853 E 131ST ST</t>
  </si>
  <si>
    <t>853 E 139TH ST</t>
  </si>
  <si>
    <t>853 E 143RD ST</t>
  </si>
  <si>
    <t>853 E 144TH ST</t>
  </si>
  <si>
    <t>853 E 146TH ST APT 309</t>
  </si>
  <si>
    <t>853 E 146TH ST</t>
  </si>
  <si>
    <t>853 E 147TH ST</t>
  </si>
  <si>
    <t>853 E 149TH ST</t>
  </si>
  <si>
    <t>853 E 150TH ST</t>
  </si>
  <si>
    <t>853 E 155TH ST APT SINGLE</t>
  </si>
  <si>
    <t>853 E 155TH ST</t>
  </si>
  <si>
    <t>853 E 185TH ST</t>
  </si>
  <si>
    <t>853 E 75TH ST</t>
  </si>
  <si>
    <t>853 E 95TH ST</t>
  </si>
  <si>
    <t>853 GINO LN</t>
  </si>
  <si>
    <t>853 HOOVER AVE</t>
  </si>
  <si>
    <t>853 LAKEVIEW RD</t>
  </si>
  <si>
    <t>853 MARCIE DR</t>
  </si>
  <si>
    <t>853 PAXTON RD</t>
  </si>
  <si>
    <t>853 PELLEY DR</t>
  </si>
  <si>
    <t>853 ROYAL RD</t>
  </si>
  <si>
    <t>853 RUDYARD RD</t>
  </si>
  <si>
    <t>853 STARKWEATHER AVE</t>
  </si>
  <si>
    <t>853 WHITCOMB RD</t>
  </si>
  <si>
    <t>854 ALHAMBRA RD</t>
  </si>
  <si>
    <t>854 ANSEL RD</t>
  </si>
  <si>
    <t>854 E 105TH ST</t>
  </si>
  <si>
    <t>854 E 139TH ST</t>
  </si>
  <si>
    <t>854 E 143RD ST</t>
  </si>
  <si>
    <t>854 E 144TH ST</t>
  </si>
  <si>
    <t>854 E 146TH ST</t>
  </si>
  <si>
    <t>854 E 147TH ST</t>
  </si>
  <si>
    <t>854 E 149TH ST</t>
  </si>
  <si>
    <t>854 E 150TH ST</t>
  </si>
  <si>
    <t>854 E 155TH ST</t>
  </si>
  <si>
    <t>854 E 185TH ST</t>
  </si>
  <si>
    <t>854 E 75TH ST</t>
  </si>
  <si>
    <t>854 E 79TH ST</t>
  </si>
  <si>
    <t>854 E 95TH ST</t>
  </si>
  <si>
    <t>854 OVERLOOK RIDGE DR</t>
  </si>
  <si>
    <t>854 PAXTON RD</t>
  </si>
  <si>
    <t>854 ROYAL RD</t>
  </si>
  <si>
    <t>854 RUDYARD RD</t>
  </si>
  <si>
    <t>855 ANSEL RD</t>
  </si>
  <si>
    <t>855 E 128TH ST</t>
  </si>
  <si>
    <t>855 E 131ST ST</t>
  </si>
  <si>
    <t>855 E 143RD ST</t>
  </si>
  <si>
    <t>855 E 144TH ST</t>
  </si>
  <si>
    <t>855 E 146TH ST</t>
  </si>
  <si>
    <t>855 E 75TH ST</t>
  </si>
  <si>
    <t>855 E 95TH ST</t>
  </si>
  <si>
    <t>855 JEFFERSON AVE APT D</t>
  </si>
  <si>
    <t>855 JEFFERSON AVE</t>
  </si>
  <si>
    <t>855 JEFFERSON AVE APT UP</t>
  </si>
  <si>
    <t>855 LAKEVIEW RD</t>
  </si>
  <si>
    <t>855 LONDON RD</t>
  </si>
  <si>
    <t>855 OVERLOOK RIDGE DR</t>
  </si>
  <si>
    <t>855 PAXTON RD APT UP</t>
  </si>
  <si>
    <t>855 PAXTON RD</t>
  </si>
  <si>
    <t>855 RONDEL RD</t>
  </si>
  <si>
    <t>855 RUPLE RD</t>
  </si>
  <si>
    <t>855 SHERYL DR</t>
  </si>
  <si>
    <t>855 WHITCOMB RD</t>
  </si>
  <si>
    <t>8550 AETNA RD</t>
  </si>
  <si>
    <t>8555 HOUGH AVE</t>
  </si>
  <si>
    <t>856 E 150TH ST</t>
  </si>
  <si>
    <t>856 E 152ND ST</t>
  </si>
  <si>
    <t>856 E 155TH ST</t>
  </si>
  <si>
    <t>856 E 75TH ST</t>
  </si>
  <si>
    <t>856 E 95TH ST</t>
  </si>
  <si>
    <t>856 GINO LN</t>
  </si>
  <si>
    <t>856 HERRICK RD</t>
  </si>
  <si>
    <t>856 JEFFERSON AVE APT UP</t>
  </si>
  <si>
    <t>856 JEFFERSON AVE</t>
  </si>
  <si>
    <t>856 LINN DR</t>
  </si>
  <si>
    <t>856 LONDON RD</t>
  </si>
  <si>
    <t>856 OVERLOOK RIDGE DR</t>
  </si>
  <si>
    <t>856 RONDEL RD</t>
  </si>
  <si>
    <t>856 WAYSIDE RD APT DOWN</t>
  </si>
  <si>
    <t>856 WAYSIDE RD</t>
  </si>
  <si>
    <t>856 WHITCOMB RD</t>
  </si>
  <si>
    <t>857 ALHAMBRA RD</t>
  </si>
  <si>
    <t>857 ANSEL RD</t>
  </si>
  <si>
    <t>857 E 128TH ST</t>
  </si>
  <si>
    <t>857 E 139TH ST</t>
  </si>
  <si>
    <t>857 E 141ST ST</t>
  </si>
  <si>
    <t>857 E 144TH ST</t>
  </si>
  <si>
    <t>857 E 147TH ST</t>
  </si>
  <si>
    <t>857 E 149TH ST APT 2</t>
  </si>
  <si>
    <t>857 E 149TH ST</t>
  </si>
  <si>
    <t>857 E 150TH ST</t>
  </si>
  <si>
    <t>857 E 155TH ST</t>
  </si>
  <si>
    <t>857 E 188TH ST</t>
  </si>
  <si>
    <t>857 E 197TH ST</t>
  </si>
  <si>
    <t>857 E 73RD ST</t>
  </si>
  <si>
    <t>857 E 95TH ST</t>
  </si>
  <si>
    <t>857 GINO LN</t>
  </si>
  <si>
    <t>857 LAKEVIEW RD APT DOWN</t>
  </si>
  <si>
    <t>857 LAKEVIEW RD</t>
  </si>
  <si>
    <t>857 OVERLOOK RIDGE DR</t>
  </si>
  <si>
    <t>857 ROYAL RD</t>
  </si>
  <si>
    <t>857 RUDYARD RD</t>
  </si>
  <si>
    <t>857 STARKWEATHER AVE</t>
  </si>
  <si>
    <t>857 WHITCOMB RD</t>
  </si>
  <si>
    <t>858 ALHAMBRA RD</t>
  </si>
  <si>
    <t>858 ANSEL RD</t>
  </si>
  <si>
    <t>858 E 139TH ST</t>
  </si>
  <si>
    <t>858 E 141ST ST</t>
  </si>
  <si>
    <t>858 E 143RD ST</t>
  </si>
  <si>
    <t>858 E 144TH ST</t>
  </si>
  <si>
    <t>858 E 146TH ST</t>
  </si>
  <si>
    <t>858 E 155TH ST</t>
  </si>
  <si>
    <t>858 E 75TH ST</t>
  </si>
  <si>
    <t>858 E 95TH ST</t>
  </si>
  <si>
    <t>858 JEFFERSON AVE</t>
  </si>
  <si>
    <t>858 MARCIE DR</t>
  </si>
  <si>
    <t>858 OVERLOOK RIDGE DR</t>
  </si>
  <si>
    <t>858 PELLEY DR</t>
  </si>
  <si>
    <t>858 RONDEL RD APT UP</t>
  </si>
  <si>
    <t>858 RONDEL RD</t>
  </si>
  <si>
    <t>858 ROYAL RD</t>
  </si>
  <si>
    <t>859 E 128TH ST</t>
  </si>
  <si>
    <t>859 E 141ST ST</t>
  </si>
  <si>
    <t>859 E 143RD ST</t>
  </si>
  <si>
    <t>859 E 144TH ST</t>
  </si>
  <si>
    <t>859 E 147TH ST</t>
  </si>
  <si>
    <t>859 E 149TH ST</t>
  </si>
  <si>
    <t>859 EDDY RD</t>
  </si>
  <si>
    <t>859 JEFFERSON AVE APT 1</t>
  </si>
  <si>
    <t>859 JEFFERSON AVE</t>
  </si>
  <si>
    <t>859 JEFFERSON AVE APT 2</t>
  </si>
  <si>
    <t>859 JEFFERSON AVE APT 3</t>
  </si>
  <si>
    <t>859 JEFFERSON AVE APT 4</t>
  </si>
  <si>
    <t>859 JEFFERSON AVE APT 859</t>
  </si>
  <si>
    <t>APT 859</t>
  </si>
  <si>
    <t>859 LONDON RD</t>
  </si>
  <si>
    <t>859 MARCIE DR</t>
  </si>
  <si>
    <t>859 OVERLOOK RIDGE DR</t>
  </si>
  <si>
    <t>859 PAXTON RD</t>
  </si>
  <si>
    <t>859 PELLEY DR</t>
  </si>
  <si>
    <t>859 RONDEL RD</t>
  </si>
  <si>
    <t>859 ROYAL RD</t>
  </si>
  <si>
    <t>859 RUPLE RD</t>
  </si>
  <si>
    <t>859 WHITCOMB RD</t>
  </si>
  <si>
    <t>860 E 141ST ST APT UP</t>
  </si>
  <si>
    <t>860 E 141ST ST</t>
  </si>
  <si>
    <t>860 E 144TH ST</t>
  </si>
  <si>
    <t>860 E 147TH ST</t>
  </si>
  <si>
    <t>860 E 149TH ST</t>
  </si>
  <si>
    <t>860 E 150TH ST</t>
  </si>
  <si>
    <t>860 E 73RD ST</t>
  </si>
  <si>
    <t>860 E 95TH ST</t>
  </si>
  <si>
    <t>860 EDDY RD</t>
  </si>
  <si>
    <t>860 GINO LN</t>
  </si>
  <si>
    <t>860 HERRICK RD</t>
  </si>
  <si>
    <t>860 JEFFERSON AVE</t>
  </si>
  <si>
    <t>860 LAKEVIEW RD APT 202</t>
  </si>
  <si>
    <t>860 LAKEVIEW RD</t>
  </si>
  <si>
    <t>860 LAKEVIEW RD APT 207</t>
  </si>
  <si>
    <t>860 LINN DR APT 2</t>
  </si>
  <si>
    <t>860 LINN DR</t>
  </si>
  <si>
    <t>860 LONDON RD APT DOWN</t>
  </si>
  <si>
    <t>860 LONDON RD</t>
  </si>
  <si>
    <t>860 OVERLOOK RIDGE DR</t>
  </si>
  <si>
    <t>860 PAXTON RD</t>
  </si>
  <si>
    <t>860 RONDEL RD</t>
  </si>
  <si>
    <t>860 SHERYL DR</t>
  </si>
  <si>
    <t>860 WAYSIDE RD</t>
  </si>
  <si>
    <t>860 WHITCOMB RD APT 1</t>
  </si>
  <si>
    <t>860 WHITCOMB RD</t>
  </si>
  <si>
    <t>860 WHITCOMB RD APT 2</t>
  </si>
  <si>
    <t>860 WHITCOMB RD APT 3</t>
  </si>
  <si>
    <t>8600 CEDAR AVE</t>
  </si>
  <si>
    <t>8600 TIOGA AVE</t>
  </si>
  <si>
    <t>8600 TOMPKINS AVE</t>
  </si>
  <si>
    <t>8601 CLARK AVE</t>
  </si>
  <si>
    <t>8601 CONNECTICUT AVE</t>
  </si>
  <si>
    <t>8601 DENISON AVE APT 1</t>
  </si>
  <si>
    <t>8601 DENISON AVE</t>
  </si>
  <si>
    <t>8601 DENISON AVE APT UPPR</t>
  </si>
  <si>
    <t>8601 EUCLID AVE</t>
  </si>
  <si>
    <t>8601 FORCE AVE</t>
  </si>
  <si>
    <t>8601 GRAND DIVISION AVE</t>
  </si>
  <si>
    <t>8601 JEFFRIES AVE</t>
  </si>
  <si>
    <t>8601 KENMORE AVE</t>
  </si>
  <si>
    <t>8601 MACOMB AVE</t>
  </si>
  <si>
    <t>8601 ROSEWOOD AVE</t>
  </si>
  <si>
    <t>8601 SAUER AVE</t>
  </si>
  <si>
    <t>8601 TOMPKINS AVE APT HOUSE</t>
  </si>
  <si>
    <t>8601 TOMPKINS AVE</t>
  </si>
  <si>
    <t>8601 VINEYARD AVE APT DOWN</t>
  </si>
  <si>
    <t>8601 VINEYARD AVE</t>
  </si>
  <si>
    <t>8601 WADE PARK AVE</t>
  </si>
  <si>
    <t>8601 WILLARD AVE</t>
  </si>
  <si>
    <t>8602 BANCROFT AVE APT 2</t>
  </si>
  <si>
    <t>8602 BANCROFT AVE</t>
  </si>
  <si>
    <t>8602 BANCROFT AVE APT 3</t>
  </si>
  <si>
    <t>8602 ELLA AVE</t>
  </si>
  <si>
    <t>8602 FOLSOM AVE</t>
  </si>
  <si>
    <t>8602 JEFFRIES AVE</t>
  </si>
  <si>
    <t>8602 LAKE AVE</t>
  </si>
  <si>
    <t>8602 MACOMB AVE</t>
  </si>
  <si>
    <t>8602 PLATTEN AVE APT 0</t>
  </si>
  <si>
    <t>8602 PLATTEN AVE</t>
  </si>
  <si>
    <t>8602 ROSEWOOD AVE</t>
  </si>
  <si>
    <t>8602 VINEYARD AVE</t>
  </si>
  <si>
    <t>8603 DENISON AVE</t>
  </si>
  <si>
    <t>8603 DETROIT AVE</t>
  </si>
  <si>
    <t>8603 FORCE AVE</t>
  </si>
  <si>
    <t>8603 LAKE AVE</t>
  </si>
  <si>
    <t>8603 MADISON AVE</t>
  </si>
  <si>
    <t>8603 NEVADA AVE</t>
  </si>
  <si>
    <t>8603 PLATTEN AVE</t>
  </si>
  <si>
    <t>8603 TIOGA AVE</t>
  </si>
  <si>
    <t>8603 VINEYARD AVE</t>
  </si>
  <si>
    <t>8604 NEVADA AVE</t>
  </si>
  <si>
    <t>8604 TIOGA AVE</t>
  </si>
  <si>
    <t>8604 TOMPKINS AVE</t>
  </si>
  <si>
    <t>8604 WADE PARK AVE</t>
  </si>
  <si>
    <t>8604 WILLARD AVE</t>
  </si>
  <si>
    <t>8605 CANNON AVE</t>
  </si>
  <si>
    <t>8605 CLARK AVE</t>
  </si>
  <si>
    <t>8605 CONNECTICUT AVE</t>
  </si>
  <si>
    <t>8605 FOLSOM AVE</t>
  </si>
  <si>
    <t>8605 JEFFRIES AVE</t>
  </si>
  <si>
    <t>8605 MACOMB AVE</t>
  </si>
  <si>
    <t>8605 MADISON AVE APT 3</t>
  </si>
  <si>
    <t>8605 MADISON AVE</t>
  </si>
  <si>
    <t>8605 MADISON AVE APT 4</t>
  </si>
  <si>
    <t>8605 PLATTEN AVE</t>
  </si>
  <si>
    <t>8605 ROSEWOOD AVE</t>
  </si>
  <si>
    <t>8605 TOMPKINS AVE</t>
  </si>
  <si>
    <t>8605 VINEYARD AVE</t>
  </si>
  <si>
    <t>8605 WILLARD AVE</t>
  </si>
  <si>
    <t>8606 BANCROFT AVE</t>
  </si>
  <si>
    <t>8606 BECKMAN AVE</t>
  </si>
  <si>
    <t>8606 BUCKEYE RD</t>
  </si>
  <si>
    <t>8606 DENISON AVE</t>
  </si>
  <si>
    <t>8606 ELLA AVE</t>
  </si>
  <si>
    <t>8606 HOUGH AVE</t>
  </si>
  <si>
    <t>8606 JEFFRIES AVE</t>
  </si>
  <si>
    <t>8606 MACOMB AVE</t>
  </si>
  <si>
    <t>8606 PLATTEN AVE</t>
  </si>
  <si>
    <t>8606 ROSEWOOD AVE</t>
  </si>
  <si>
    <t>8606 VINEYARD AVE</t>
  </si>
  <si>
    <t>8607 BECKMAN AVE</t>
  </si>
  <si>
    <t>8607 DETROIT AVE APT 3</t>
  </si>
  <si>
    <t>8607 DETROIT AVE</t>
  </si>
  <si>
    <t>8607 FORCE AVE</t>
  </si>
  <si>
    <t>8607 GRAND DIVISION AVE</t>
  </si>
  <si>
    <t>8607 JEFFRIES AVE</t>
  </si>
  <si>
    <t>8607 MADISON AVE</t>
  </si>
  <si>
    <t>8607 NEVADA AVE</t>
  </si>
  <si>
    <t>8607 PLATTEN AVE</t>
  </si>
  <si>
    <t>8608 CHESTER PKWY</t>
  </si>
  <si>
    <t>8608 FORCE AVE</t>
  </si>
  <si>
    <t>8608 LAKE AVE</t>
  </si>
  <si>
    <t>8608 QUINCY AVE</t>
  </si>
  <si>
    <t>8608 WADE PARK AVE</t>
  </si>
  <si>
    <t>8608 WILLARD AVE</t>
  </si>
  <si>
    <t>8609 CANNON AVE</t>
  </si>
  <si>
    <t>8609 CLARK AVE</t>
  </si>
  <si>
    <t>8609 DENISON AVE</t>
  </si>
  <si>
    <t>8609 KENMORE AVE APT 1</t>
  </si>
  <si>
    <t>8609 KENMORE AVE</t>
  </si>
  <si>
    <t>8609 MACOMB AVE</t>
  </si>
  <si>
    <t>8609 ROSEWOOD AVE</t>
  </si>
  <si>
    <t>8609 TOMPKINS AVE APT UP</t>
  </si>
  <si>
    <t>8609 TOMPKINS AVE</t>
  </si>
  <si>
    <t>8609 VINEYARD AVE APT UP</t>
  </si>
  <si>
    <t>8609 VINEYARD AVE</t>
  </si>
  <si>
    <t>8609 WILLARD AVE</t>
  </si>
  <si>
    <t>861 ANSEL RD</t>
  </si>
  <si>
    <t>861 E 139TH ST</t>
  </si>
  <si>
    <t>861 E 141ST ST</t>
  </si>
  <si>
    <t>861 E 143RD ST</t>
  </si>
  <si>
    <t>861 E 144TH ST</t>
  </si>
  <si>
    <t>861 E 149TH ST</t>
  </si>
  <si>
    <t>861 E 154TH ST</t>
  </si>
  <si>
    <t>861 E 155TH ST</t>
  </si>
  <si>
    <t>861 E 73RD ST</t>
  </si>
  <si>
    <t>861 E 75TH ST</t>
  </si>
  <si>
    <t>861 EDDY RD</t>
  </si>
  <si>
    <t>861 GINO LN</t>
  </si>
  <si>
    <t>861 JEFFERSON AVE APT UP</t>
  </si>
  <si>
    <t>861 JEFFERSON AVE</t>
  </si>
  <si>
    <t>861 OVERLOOK RIDGE DR</t>
  </si>
  <si>
    <t>861 ROYAL RD</t>
  </si>
  <si>
    <t>861 RUDYARD RD</t>
  </si>
  <si>
    <t>861 WHITCOMB RD</t>
  </si>
  <si>
    <t>8610 BECKMAN AVE</t>
  </si>
  <si>
    <t>8610 FORCE AVE</t>
  </si>
  <si>
    <t>8610 FRANKLIN BLVD</t>
  </si>
  <si>
    <t>8610 HOUGH AVE</t>
  </si>
  <si>
    <t>8610 JEFFRIES AVE</t>
  </si>
  <si>
    <t>8610 MACOMB AVE</t>
  </si>
  <si>
    <t>8610 MADISON AVE STE 2</t>
  </si>
  <si>
    <t>8610 MADISON AVE</t>
  </si>
  <si>
    <t>8610 PLATTEN AVE</t>
  </si>
  <si>
    <t>8610 ROSEWOOD AVE</t>
  </si>
  <si>
    <t>8610 TOMPKINS AVE</t>
  </si>
  <si>
    <t>8610 VINEYARD AVE</t>
  </si>
  <si>
    <t>8611 BECKMAN AVE</t>
  </si>
  <si>
    <t>8611 BICENTENNIAL PL</t>
  </si>
  <si>
    <t>8611 GRAND DIVISION AVE</t>
  </si>
  <si>
    <t>8611 HARKNESS RD</t>
  </si>
  <si>
    <t>8611 HOUGH AVE</t>
  </si>
  <si>
    <t>8611 LAKE AVE</t>
  </si>
  <si>
    <t>8611 MADISON AVE APT 4</t>
  </si>
  <si>
    <t>8611 MADISON AVE</t>
  </si>
  <si>
    <t>8611 MADISON AVE APT 8</t>
  </si>
  <si>
    <t>8611 NEVADA AVE</t>
  </si>
  <si>
    <t>8611 VINEYARD AVE</t>
  </si>
  <si>
    <t>8612 DENISON AVE</t>
  </si>
  <si>
    <t>8612 KOSCIUSZKO AVE</t>
  </si>
  <si>
    <t>8612 NEVADA AVE</t>
  </si>
  <si>
    <t>8612 SUPERIOR AVE</t>
  </si>
  <si>
    <t>8612 WADE PARK AVE</t>
  </si>
  <si>
    <t>8613 BANCROFT AVE</t>
  </si>
  <si>
    <t>8613 CLARK AVE APT 2</t>
  </si>
  <si>
    <t>8613 CLARK AVE</t>
  </si>
  <si>
    <t>8613 CLARK AVE APT 3</t>
  </si>
  <si>
    <t>8613 DENISON AVE</t>
  </si>
  <si>
    <t>8613 FORCE AVE</t>
  </si>
  <si>
    <t>8613 GRAND DIVISION AVE</t>
  </si>
  <si>
    <t>8613 JEFFRIES AVE APT UP</t>
  </si>
  <si>
    <t>8613 JEFFRIES AVE</t>
  </si>
  <si>
    <t>8613 NEVADA AVE</t>
  </si>
  <si>
    <t>8613 ROSEWOOD AVE</t>
  </si>
  <si>
    <t>8613 VINEYARD AVE APT UP</t>
  </si>
  <si>
    <t>8613 VINEYARD AVE</t>
  </si>
  <si>
    <t>8613 WILLARD AVE</t>
  </si>
  <si>
    <t>8614 BANCROFT AVE</t>
  </si>
  <si>
    <t>8614 BECKMAN AVE</t>
  </si>
  <si>
    <t>8614 CAPITOL AVE</t>
  </si>
  <si>
    <t>8614 DENISON AVE</t>
  </si>
  <si>
    <t>8614 FORCE AVE</t>
  </si>
  <si>
    <t>8614 HARKNESS RD</t>
  </si>
  <si>
    <t>8614 KOSCIUSZKO AVE</t>
  </si>
  <si>
    <t>8614 MACOMB AVE</t>
  </si>
  <si>
    <t>8614 MERIDIAN AVE</t>
  </si>
  <si>
    <t>8614 NEVADA AVE</t>
  </si>
  <si>
    <t>8614 VINEYARD AVE</t>
  </si>
  <si>
    <t>8615 BECKMAN AVE</t>
  </si>
  <si>
    <t>8615 BICENTENNIAL PL</t>
  </si>
  <si>
    <t>8615 CAPITOL AVE</t>
  </si>
  <si>
    <t>8615 DENISON AVE</t>
  </si>
  <si>
    <t>8615 EUCLID AVE</t>
  </si>
  <si>
    <t>8615 HARKNESS RD</t>
  </si>
  <si>
    <t>8615 MACOMB AVE</t>
  </si>
  <si>
    <t>8615 NEVADA AVE</t>
  </si>
  <si>
    <t>8615 VINEYARD AVE</t>
  </si>
  <si>
    <t>8616 CHESTER PKWY</t>
  </si>
  <si>
    <t>8616 DENISON AVE</t>
  </si>
  <si>
    <t>8616 FOLSOM AVE APT UP</t>
  </si>
  <si>
    <t>8616 FOLSOM AVE</t>
  </si>
  <si>
    <t>8616 FORCE AVE</t>
  </si>
  <si>
    <t>8616 QUINCY AVE</t>
  </si>
  <si>
    <t>8616 VINEYARD AVE</t>
  </si>
  <si>
    <t>8616 WADE PARK AVE</t>
  </si>
  <si>
    <t>8617 BECKMAN AVE</t>
  </si>
  <si>
    <t>8617 BLAINE AVE</t>
  </si>
  <si>
    <t>8617 BRINSMADE AVE</t>
  </si>
  <si>
    <t>8617 CANNON AVE</t>
  </si>
  <si>
    <t>8617 FORCE AVE</t>
  </si>
  <si>
    <t>8618 BECKMAN AVE</t>
  </si>
  <si>
    <t>8618 CAPITOL AVE</t>
  </si>
  <si>
    <t>8618 FORCE AVE</t>
  </si>
  <si>
    <t>8618 FREDERICK AVE</t>
  </si>
  <si>
    <t>8618 MERIDIAN AVE</t>
  </si>
  <si>
    <t>8619 CAPITOL AVE</t>
  </si>
  <si>
    <t>862 ANSEL RD</t>
  </si>
  <si>
    <t>862 E 141ST ST</t>
  </si>
  <si>
    <t>862 E 146TH ST</t>
  </si>
  <si>
    <t>862 E 147TH ST</t>
  </si>
  <si>
    <t>862 E 75TH ST</t>
  </si>
  <si>
    <t>862 EDDY RD</t>
  </si>
  <si>
    <t>862 OVERLOOK RIDGE DR</t>
  </si>
  <si>
    <t>862 RUPLE RD</t>
  </si>
  <si>
    <t>8620 BECKMAN AVE</t>
  </si>
  <si>
    <t>8620 BICENTENNIAL PL</t>
  </si>
  <si>
    <t>8620 CEDAR AVE</t>
  </si>
  <si>
    <t>8620 CHESTER PKWY</t>
  </si>
  <si>
    <t>8620 NEVADA AVE</t>
  </si>
  <si>
    <t>8620 WADE PARK AVE</t>
  </si>
  <si>
    <t>8621 CAPITOL AVE</t>
  </si>
  <si>
    <t>8621 DENISON AVE APT 3</t>
  </si>
  <si>
    <t>8621 DENISON AVE</t>
  </si>
  <si>
    <t>8621 DENISON AVE APT 4</t>
  </si>
  <si>
    <t>8621 DENISON AVE APT 5</t>
  </si>
  <si>
    <t>8621 FOLSOM AVE</t>
  </si>
  <si>
    <t>8622 CAPITOL AVE</t>
  </si>
  <si>
    <t>8623 FREDERICK AVE</t>
  </si>
  <si>
    <t>8623 NEVADA AVE</t>
  </si>
  <si>
    <t>8624 BICENTENNIAL PL</t>
  </si>
  <si>
    <t>8624 CHESTER PKWY</t>
  </si>
  <si>
    <t>8624 FOLSOM AVE</t>
  </si>
  <si>
    <t>8624 FREDERICK AVE</t>
  </si>
  <si>
    <t>8624 NEVADA AVE</t>
  </si>
  <si>
    <t>8624 WADE PARK AVE</t>
  </si>
  <si>
    <t>8625 CAPITOL AVE</t>
  </si>
  <si>
    <t>8625 DENISON AVE</t>
  </si>
  <si>
    <t>8628 CHESTER PKWY</t>
  </si>
  <si>
    <t>8628 WADE PARK AVE</t>
  </si>
  <si>
    <t>8629 CEDAR AVE</t>
  </si>
  <si>
    <t>863 E 140TH ST</t>
  </si>
  <si>
    <t>863 E 143RD ST</t>
  </si>
  <si>
    <t>863 E 144TH ST</t>
  </si>
  <si>
    <t>863 E 146TH ST</t>
  </si>
  <si>
    <t>863 E 147TH ST</t>
  </si>
  <si>
    <t>863 E 150TH ST</t>
  </si>
  <si>
    <t>863 E 154TH ST</t>
  </si>
  <si>
    <t>863 E 185TH ST</t>
  </si>
  <si>
    <t>863 E 73RD ST</t>
  </si>
  <si>
    <t>863 E 93RD ST</t>
  </si>
  <si>
    <t>863 EDDY RD</t>
  </si>
  <si>
    <t>863 HERRICK RD</t>
  </si>
  <si>
    <t>863 LINN DR</t>
  </si>
  <si>
    <t>863 LONDON RD</t>
  </si>
  <si>
    <t>863 OVERLOOK RIDGE DR</t>
  </si>
  <si>
    <t>863 PAXTON RD</t>
  </si>
  <si>
    <t>863 RONDEL RD</t>
  </si>
  <si>
    <t>863 RUPLE RD</t>
  </si>
  <si>
    <t>863 THORNHILL DR</t>
  </si>
  <si>
    <t>8632 BUCKEYE RD</t>
  </si>
  <si>
    <t>8632 CHESTER PKWY</t>
  </si>
  <si>
    <t>8634 BUCKEYE RD</t>
  </si>
  <si>
    <t>8636 BUCKEYE RD</t>
  </si>
  <si>
    <t>8637 BUCKEYE RD</t>
  </si>
  <si>
    <t>864 E 140TH ST</t>
  </si>
  <si>
    <t>864 E 141ST ST</t>
  </si>
  <si>
    <t>864 E 143RD ST</t>
  </si>
  <si>
    <t>864 E 144TH ST</t>
  </si>
  <si>
    <t>864 E 146TH ST</t>
  </si>
  <si>
    <t>864 E 149TH ST</t>
  </si>
  <si>
    <t>864 E 150TH ST</t>
  </si>
  <si>
    <t>864 E 73RD ST</t>
  </si>
  <si>
    <t>864 E 95TH ST</t>
  </si>
  <si>
    <t>864 GINO LN</t>
  </si>
  <si>
    <t>864 HERRICK RD</t>
  </si>
  <si>
    <t>864 LINN DR</t>
  </si>
  <si>
    <t>864 LONDON RD</t>
  </si>
  <si>
    <t>864 MARCIE DR</t>
  </si>
  <si>
    <t>864 PARKWOOD DR</t>
  </si>
  <si>
    <t>864 PAXTON RD</t>
  </si>
  <si>
    <t>864 PELLEY DR</t>
  </si>
  <si>
    <t>864 RONDEL RD APT DOWN</t>
  </si>
  <si>
    <t>864 RONDEL RD</t>
  </si>
  <si>
    <t>864 RONDEL RD APT UP</t>
  </si>
  <si>
    <t>864 ROYAL RD</t>
  </si>
  <si>
    <t>864 RUPLE RD</t>
  </si>
  <si>
    <t>864 WAYSIDE RD</t>
  </si>
  <si>
    <t>864 WHITCOMB RD</t>
  </si>
  <si>
    <t>8640 BESSEMER AVE</t>
  </si>
  <si>
    <t>8641 BUCKEYE RD</t>
  </si>
  <si>
    <t>865 E 130TH ST</t>
  </si>
  <si>
    <t>865 E 139TH ST</t>
  </si>
  <si>
    <t>865 E 141ST ST</t>
  </si>
  <si>
    <t>865 E 144TH ST</t>
  </si>
  <si>
    <t>865 E 152ND ST</t>
  </si>
  <si>
    <t>865 E 154TH ST</t>
  </si>
  <si>
    <t>865 E 75TH ST</t>
  </si>
  <si>
    <t>865 EDDY RD</t>
  </si>
  <si>
    <t>865 GINO LN</t>
  </si>
  <si>
    <t>865 JEFFERSON AVE</t>
  </si>
  <si>
    <t>865 LONDON RD</t>
  </si>
  <si>
    <t>865 MARCIE DR</t>
  </si>
  <si>
    <t>865 OVERLOOK RIDGE DR</t>
  </si>
  <si>
    <t>865 PAXTON RD</t>
  </si>
  <si>
    <t>865 PELLEY DR</t>
  </si>
  <si>
    <t>865 ROYAL RD</t>
  </si>
  <si>
    <t>865 THORNHILL DR</t>
  </si>
  <si>
    <t>865 WHITCOMB RD</t>
  </si>
  <si>
    <t>866 ADDISON RD</t>
  </si>
  <si>
    <t>866 ALHAMBRA RD</t>
  </si>
  <si>
    <t>866 ANSEL RD</t>
  </si>
  <si>
    <t>866 E 129TH ST</t>
  </si>
  <si>
    <t>866 E 130TH ST</t>
  </si>
  <si>
    <t>866 E 131ST ST</t>
  </si>
  <si>
    <t>866 E 139TH ST</t>
  </si>
  <si>
    <t>866 E 141ST ST</t>
  </si>
  <si>
    <t>866 E 144TH ST</t>
  </si>
  <si>
    <t>866 E 185TH ST</t>
  </si>
  <si>
    <t>866 E 200TH ST</t>
  </si>
  <si>
    <t>866 E 73RD ST</t>
  </si>
  <si>
    <t>866 E 76TH ST</t>
  </si>
  <si>
    <t>866 EDDY RD</t>
  </si>
  <si>
    <t>866 PAXTON RD</t>
  </si>
  <si>
    <t>866 RUPLE RD</t>
  </si>
  <si>
    <t>866 WAYSIDE RD</t>
  </si>
  <si>
    <t>866 WHITCOMB RD</t>
  </si>
  <si>
    <t>867 E 129TH ST</t>
  </si>
  <si>
    <t>867 E 130TH ST</t>
  </si>
  <si>
    <t>867 E 139TH ST</t>
  </si>
  <si>
    <t>867 E 141ST ST</t>
  </si>
  <si>
    <t>867 E 143RD ST</t>
  </si>
  <si>
    <t>867 E 144TH ST</t>
  </si>
  <si>
    <t>867 E 147TH ST</t>
  </si>
  <si>
    <t>867 E 73RD ST</t>
  </si>
  <si>
    <t>867 EAST BLVD</t>
  </si>
  <si>
    <t>867 EDDY RD</t>
  </si>
  <si>
    <t>867 HERRICK RD</t>
  </si>
  <si>
    <t>867 LINN DR</t>
  </si>
  <si>
    <t>867 LONDON RD</t>
  </si>
  <si>
    <t>867 PAXTON RD</t>
  </si>
  <si>
    <t>867 RONDEL RD</t>
  </si>
  <si>
    <t>867 ROYAL RD</t>
  </si>
  <si>
    <t>867 RUPLE RD</t>
  </si>
  <si>
    <t>867 THORNHILL DR</t>
  </si>
  <si>
    <t>868 ANSEL RD</t>
  </si>
  <si>
    <t>868 E 140TH ST</t>
  </si>
  <si>
    <t>868 E 143RD ST</t>
  </si>
  <si>
    <t>868 E 144TH ST</t>
  </si>
  <si>
    <t>868 E 149TH ST</t>
  </si>
  <si>
    <t>868 E 150TH ST</t>
  </si>
  <si>
    <t>868 E 95TH ST</t>
  </si>
  <si>
    <t>868 EDDY RD APT UP</t>
  </si>
  <si>
    <t>868 EDDY RD</t>
  </si>
  <si>
    <t>868 GINO LN</t>
  </si>
  <si>
    <t>868 HERRICK RD</t>
  </si>
  <si>
    <t>868 LINN DR</t>
  </si>
  <si>
    <t>868 LONDON RD</t>
  </si>
  <si>
    <t>868 PARKWOOD DR</t>
  </si>
  <si>
    <t>868 PAXTON RD</t>
  </si>
  <si>
    <t>868 RONDEL RD</t>
  </si>
  <si>
    <t>868 ROYAL RD</t>
  </si>
  <si>
    <t>868 WAYSIDE RD</t>
  </si>
  <si>
    <t>869 ALHAMBRA RD UNIT 1</t>
  </si>
  <si>
    <t>869 ALHAMBRA RD</t>
  </si>
  <si>
    <t>869 ANSEL RD</t>
  </si>
  <si>
    <t>869 E 128TH ST</t>
  </si>
  <si>
    <t>869 E 147TH ST</t>
  </si>
  <si>
    <t>869 E 149TH ST</t>
  </si>
  <si>
    <t>869 E 154TH ST APT 3RD</t>
  </si>
  <si>
    <t>869 E 154TH ST</t>
  </si>
  <si>
    <t>869 E 185TH ST</t>
  </si>
  <si>
    <t>869 E 72ND ST APT 3</t>
  </si>
  <si>
    <t>869 E 72ND ST</t>
  </si>
  <si>
    <t>869 E 72ND ST APT 4</t>
  </si>
  <si>
    <t>869 E 72ND ST APT 5</t>
  </si>
  <si>
    <t>869 E 75TH ST</t>
  </si>
  <si>
    <t>869 EDDY RD</t>
  </si>
  <si>
    <t>869 GINO LN</t>
  </si>
  <si>
    <t>869 JEFFERSON AVE</t>
  </si>
  <si>
    <t>869 LAKEVIEW RD</t>
  </si>
  <si>
    <t>869 ROYAL RD APT 1</t>
  </si>
  <si>
    <t>869 ROYAL RD</t>
  </si>
  <si>
    <t>869 RUDYARD RD</t>
  </si>
  <si>
    <t>869 WHITCOMB RD # UP</t>
  </si>
  <si>
    <t>869 WHITCOMB RD</t>
  </si>
  <si>
    <t>8699 BROADWAY AVE</t>
  </si>
  <si>
    <t>870 ALHAMBRA RD</t>
  </si>
  <si>
    <t>870 E 129TH ST</t>
  </si>
  <si>
    <t>870 E 130TH ST</t>
  </si>
  <si>
    <t>870 E 131ST ST</t>
  </si>
  <si>
    <t>870 E 141ST ST</t>
  </si>
  <si>
    <t>870 E 144TH ST</t>
  </si>
  <si>
    <t>870 E 146TH ST</t>
  </si>
  <si>
    <t>870 E 149TH ST</t>
  </si>
  <si>
    <t>870 E 150TH ST</t>
  </si>
  <si>
    <t>870 E 185TH ST</t>
  </si>
  <si>
    <t>870 E 75TH ST</t>
  </si>
  <si>
    <t>870 E 79TH ST</t>
  </si>
  <si>
    <t>870 EDDY RD</t>
  </si>
  <si>
    <t>870 HERRICK RD</t>
  </si>
  <si>
    <t>870 LAKEVIEW RD</t>
  </si>
  <si>
    <t>870 MARCIE DR</t>
  </si>
  <si>
    <t>870 PAXTON RD</t>
  </si>
  <si>
    <t>870 PELLEY DR</t>
  </si>
  <si>
    <t>870 RUPLE RD</t>
  </si>
  <si>
    <t>8700 BESSEMER AVE</t>
  </si>
  <si>
    <t>8700 BLAINE AVE</t>
  </si>
  <si>
    <t>8700 CEDAR AVE</t>
  </si>
  <si>
    <t>8700 DENISON AVE</t>
  </si>
  <si>
    <t>8700 HARKNESS RD</t>
  </si>
  <si>
    <t>8700 HARVARD AVE</t>
  </si>
  <si>
    <t>8700 PLATTEN AVE</t>
  </si>
  <si>
    <t>8700 TIOGA AVE</t>
  </si>
  <si>
    <t>8700 TOMPKINS AVE</t>
  </si>
  <si>
    <t>8700 WILLARD AVE APT DOWN</t>
  </si>
  <si>
    <t>8700 WILLARD AVE</t>
  </si>
  <si>
    <t>8701 ALMIRA AVE</t>
  </si>
  <si>
    <t>8701 BECKMAN AVE</t>
  </si>
  <si>
    <t>8701 BUCKEYE RD</t>
  </si>
  <si>
    <t>8701 GRAND DIVISION AVE</t>
  </si>
  <si>
    <t>8701 JEFFRIES AVE APT 1</t>
  </si>
  <si>
    <t>8701 JEFFRIES AVE</t>
  </si>
  <si>
    <t>8701 JEFFRIES AVE UPPR</t>
  </si>
  <si>
    <t>8701 KENMORE AVE</t>
  </si>
  <si>
    <t>8701 LAKE AVE</t>
  </si>
  <si>
    <t>8701 MADISON AVE</t>
  </si>
  <si>
    <t>8701 MERIDIAN AVE</t>
  </si>
  <si>
    <t>8701 NEVADA AVE</t>
  </si>
  <si>
    <t>8701 PLATTEN AVE</t>
  </si>
  <si>
    <t>8701 ROSEWOOD AVE</t>
  </si>
  <si>
    <t>8701 UNION AVE</t>
  </si>
  <si>
    <t>8701 VINEYARD AVE</t>
  </si>
  <si>
    <t>8702 BESSEMER AVE</t>
  </si>
  <si>
    <t>8702 CAPITOL AVE</t>
  </si>
  <si>
    <t>8702 DENISON AVE</t>
  </si>
  <si>
    <t>8702 DETROIT AVE APT 2</t>
  </si>
  <si>
    <t>8702 DETROIT AVE</t>
  </si>
  <si>
    <t>8702 FORCE AVE</t>
  </si>
  <si>
    <t>8702 JEFFRIES AVE</t>
  </si>
  <si>
    <t>8702 MACOMB AVE</t>
  </si>
  <si>
    <t>8702 NEVADA AVE</t>
  </si>
  <si>
    <t>8702 ROSEWOOD AVE</t>
  </si>
  <si>
    <t>8703 BANCROFT AVE</t>
  </si>
  <si>
    <t>8703 BRINSMADE AVE</t>
  </si>
  <si>
    <t>8703 CANNON AVE</t>
  </si>
  <si>
    <t>8703 CAPITOL AVE</t>
  </si>
  <si>
    <t>8703 CLARK AVE</t>
  </si>
  <si>
    <t>8703 FORCE AVE</t>
  </si>
  <si>
    <t>8703 PLATTEN AVE</t>
  </si>
  <si>
    <t>8703 SAUER AVE</t>
  </si>
  <si>
    <t>8703 TIOGA AVE</t>
  </si>
  <si>
    <t>8703 UNION AVE</t>
  </si>
  <si>
    <t>8703 VINEYARD AVE</t>
  </si>
  <si>
    <t>8704 BANCROFT AVE</t>
  </si>
  <si>
    <t>8704 BECKMAN AVE</t>
  </si>
  <si>
    <t>8704 DENISON AVE</t>
  </si>
  <si>
    <t>8704 FREDERICK AVE</t>
  </si>
  <si>
    <t>8704 MERIDIAN AVE</t>
  </si>
  <si>
    <t>8704 PLATTEN AVE</t>
  </si>
  <si>
    <t>8704 SUPERIOR AVE</t>
  </si>
  <si>
    <t>8704 VINEYARD AVE APT UP</t>
  </si>
  <si>
    <t>8704 VINEYARD AVE</t>
  </si>
  <si>
    <t>8704 WILLARD AVE</t>
  </si>
  <si>
    <t>8705 BECKMAN AVE</t>
  </si>
  <si>
    <t>8705 CANNON AVE</t>
  </si>
  <si>
    <t>8705 CONNECTICUT AVE</t>
  </si>
  <si>
    <t>8705 GRAND DIVISION AVE</t>
  </si>
  <si>
    <t>8705 JEFFRIES AVE</t>
  </si>
  <si>
    <t>8705 MERIDIAN AVE</t>
  </si>
  <si>
    <t>8705 NEVADA AVE</t>
  </si>
  <si>
    <t>8705 ROSEWOOD AVE</t>
  </si>
  <si>
    <t>8705 SAUER AVE APT DN</t>
  </si>
  <si>
    <t>8705 SAUER AVE</t>
  </si>
  <si>
    <t>8705 VINEYARD AVE</t>
  </si>
  <si>
    <t>8705 WILLARD AVE</t>
  </si>
  <si>
    <t>8706 BLAINE AVE</t>
  </si>
  <si>
    <t>8706 CAPITOL AVE</t>
  </si>
  <si>
    <t>8706 DENISON AVE APT 02</t>
  </si>
  <si>
    <t>8706 DENISON AVE</t>
  </si>
  <si>
    <t>8706 DETROIT AVE</t>
  </si>
  <si>
    <t>8706 HARKNESS RD</t>
  </si>
  <si>
    <t>8706 JEFFRIES AVE</t>
  </si>
  <si>
    <t>8706 MACOMB AVE</t>
  </si>
  <si>
    <t>8706 MERIDIAN AVE</t>
  </si>
  <si>
    <t>8706 NEVADA AVE</t>
  </si>
  <si>
    <t>8706 ROSEWOOD AVE</t>
  </si>
  <si>
    <t>8706 SUPERIOR AVE</t>
  </si>
  <si>
    <t>8706 TIOGA AVE</t>
  </si>
  <si>
    <t>8706 TOMPKINS AVE # UP</t>
  </si>
  <si>
    <t>8706 TOMPKINS AVE</t>
  </si>
  <si>
    <t>8706 TOMPKINS AVE APT DOWN</t>
  </si>
  <si>
    <t>8706 TOMPKINS AVE UPPR</t>
  </si>
  <si>
    <t>8706 VINEYARD AVE</t>
  </si>
  <si>
    <t>8706 WOODLAND AVE</t>
  </si>
  <si>
    <t>8707 BANCROFT AVE</t>
  </si>
  <si>
    <t>8707 CAPITOL AVE</t>
  </si>
  <si>
    <t>8707 CLARK AVE APT 2</t>
  </si>
  <si>
    <t>8707 CLARK AVE</t>
  </si>
  <si>
    <t>8707 CLARK AVE APT 4</t>
  </si>
  <si>
    <t>8707 DETROIT AVE</t>
  </si>
  <si>
    <t>8707 LAKE AVE</t>
  </si>
  <si>
    <t>8707 NEVADA AVE</t>
  </si>
  <si>
    <t>8707 PLATTEN AVE</t>
  </si>
  <si>
    <t>8707 SAUER AVE</t>
  </si>
  <si>
    <t>8707 TIOGA AVE # RH</t>
  </si>
  <si>
    <t>8707 TIOGA AVE</t>
  </si>
  <si>
    <t>8707 TOMPKINS AVE</t>
  </si>
  <si>
    <t>8707 VINEYARD AVE</t>
  </si>
  <si>
    <t>8708 BANCROFT AVE</t>
  </si>
  <si>
    <t>8708 BECKMAN AVE</t>
  </si>
  <si>
    <t>8708 BLAINE AVE</t>
  </si>
  <si>
    <t>8708 DENISON AVE</t>
  </si>
  <si>
    <t>8708 FREDERICK AVE</t>
  </si>
  <si>
    <t>8708 PLATTEN AVE</t>
  </si>
  <si>
    <t>8708 WILLARD AVE APT UP</t>
  </si>
  <si>
    <t>8708 WILLARD AVE</t>
  </si>
  <si>
    <t>8708 WILLARD AVE APT UPFT</t>
  </si>
  <si>
    <t>8709 BECKMAN AVE</t>
  </si>
  <si>
    <t>8709 BLAINE AVE</t>
  </si>
  <si>
    <t>8709 CLARK AVE</t>
  </si>
  <si>
    <t>8709 CONNECTICUT AVE</t>
  </si>
  <si>
    <t>8709 FREDERICK AVE</t>
  </si>
  <si>
    <t>8709 GRAND DIVISION AVE</t>
  </si>
  <si>
    <t>8709 JEFFRIES AVE</t>
  </si>
  <si>
    <t>8709 KENMORE AVE</t>
  </si>
  <si>
    <t>8709 NEVADA AVE</t>
  </si>
  <si>
    <t>8709 ROSEWOOD AVE</t>
  </si>
  <si>
    <t>8709 VINEYARD AVE</t>
  </si>
  <si>
    <t>871 E 128TH ST</t>
  </si>
  <si>
    <t>871 E 129TH ST</t>
  </si>
  <si>
    <t>871 E 130TH ST</t>
  </si>
  <si>
    <t>871 E 141ST ST APT 2</t>
  </si>
  <si>
    <t>871 E 141ST ST</t>
  </si>
  <si>
    <t>871 E 141ST ST APT 3</t>
  </si>
  <si>
    <t>871 E 141ST ST APT 4</t>
  </si>
  <si>
    <t>871 E 143RD ST</t>
  </si>
  <si>
    <t>871 E 144TH ST</t>
  </si>
  <si>
    <t>871 E 147TH ST</t>
  </si>
  <si>
    <t>871 E 79TH ST</t>
  </si>
  <si>
    <t>871 LONDON RD</t>
  </si>
  <si>
    <t>871 MARCIE DR</t>
  </si>
  <si>
    <t>871 PELLEY DR</t>
  </si>
  <si>
    <t>871 RONDEL RD</t>
  </si>
  <si>
    <t>871 ROYAL RD</t>
  </si>
  <si>
    <t>871 RUDYARD RD</t>
  </si>
  <si>
    <t>871 RUPLE RD</t>
  </si>
  <si>
    <t>8710 BLAINE AVE</t>
  </si>
  <si>
    <t>8710 CAPITOL AVE</t>
  </si>
  <si>
    <t>8710 CONNECTICUT AVE</t>
  </si>
  <si>
    <t>8710 FOLSOM AVE</t>
  </si>
  <si>
    <t>8710 HARKNESS RD</t>
  </si>
  <si>
    <t>8710 JEFFRIES AVE</t>
  </si>
  <si>
    <t>8710 MACOMB AVE</t>
  </si>
  <si>
    <t>8710 MERIDIAN AVE</t>
  </si>
  <si>
    <t>8710 PLATTEN AVE</t>
  </si>
  <si>
    <t>8710 ROSEWOOD AVE</t>
  </si>
  <si>
    <t>8710 SUPERIOR AVE</t>
  </si>
  <si>
    <t>8710 TOMPKINS AVE</t>
  </si>
  <si>
    <t>8710 VINEYARD AVE</t>
  </si>
  <si>
    <t>8711 BANCROFT AVE</t>
  </si>
  <si>
    <t>8711 CAPITOL AVE</t>
  </si>
  <si>
    <t>8711 DENISON AVE APT 0</t>
  </si>
  <si>
    <t>8711 DENISON AVE</t>
  </si>
  <si>
    <t>8711 DENISON AVE APT 1</t>
  </si>
  <si>
    <t>8711 DENISON AVE APT 18</t>
  </si>
  <si>
    <t>8711 HARKNESS RD</t>
  </si>
  <si>
    <t>8711 JEFFRIES AVE</t>
  </si>
  <si>
    <t>8711 NEVADA AVE</t>
  </si>
  <si>
    <t>8711 PLATTEN AVE</t>
  </si>
  <si>
    <t>8711 TIOGA AVE</t>
  </si>
  <si>
    <t>8711 TOMPKINS AVE</t>
  </si>
  <si>
    <t>8711 VINEYARD AVE</t>
  </si>
  <si>
    <t>8711 WALKER AVE</t>
  </si>
  <si>
    <t>8712 BANCROFT AVE</t>
  </si>
  <si>
    <t>8712 BECKMAN AVE</t>
  </si>
  <si>
    <t>8712 BLAINE AVE</t>
  </si>
  <si>
    <t>8712 FREDERICK AVE</t>
  </si>
  <si>
    <t>8712 MERIDIAN AVE</t>
  </si>
  <si>
    <t>8712 QUINCY AVE</t>
  </si>
  <si>
    <t>8712 SUPERIOR AVE</t>
  </si>
  <si>
    <t>8712 VINEYARD AVE</t>
  </si>
  <si>
    <t>8712 WILLARD AVE</t>
  </si>
  <si>
    <t>8713 FOLSOM AVE</t>
  </si>
  <si>
    <t>8713 HARKNESS RD</t>
  </si>
  <si>
    <t>8713 JEFFRIES AVE</t>
  </si>
  <si>
    <t>8713 VINEYARD AVE</t>
  </si>
  <si>
    <t>8714 BIRCHDALE AVE</t>
  </si>
  <si>
    <t>8714 BLAINE AVE</t>
  </si>
  <si>
    <t>8714 BUCKEYE RD</t>
  </si>
  <si>
    <t>8714 CAPITOL AVE</t>
  </si>
  <si>
    <t>8714 MACOMB AVE</t>
  </si>
  <si>
    <t>8714 VINEYARD AVE APT DOWN</t>
  </si>
  <si>
    <t>8714 VINEYARD AVE</t>
  </si>
  <si>
    <t>8715 BECKMAN AVE</t>
  </si>
  <si>
    <t>8715 BUCKEYE RD</t>
  </si>
  <si>
    <t>8715 CAPITOL AVE</t>
  </si>
  <si>
    <t>8715 HARKNESS RD</t>
  </si>
  <si>
    <t>8716 BECKMAN AVE</t>
  </si>
  <si>
    <t>8716 CEDAR AVE</t>
  </si>
  <si>
    <t>8716 FREDERICK AVE</t>
  </si>
  <si>
    <t>8716 HARKNESS RD</t>
  </si>
  <si>
    <t>8716 MERIDIAN AVE</t>
  </si>
  <si>
    <t>8717 BLAINE AVE</t>
  </si>
  <si>
    <t>8717 KENMORE AVE</t>
  </si>
  <si>
    <t>8717 NEVADA AVE</t>
  </si>
  <si>
    <t>8718 BECKMAN AVE</t>
  </si>
  <si>
    <t>8718 CAPITOL AVE</t>
  </si>
  <si>
    <t>8718 CEDAR AVE APT 100</t>
  </si>
  <si>
    <t>8718 CEDAR AVE</t>
  </si>
  <si>
    <t>8718 CONNECTICUT AVE</t>
  </si>
  <si>
    <t>8718 FOLSOM AVE</t>
  </si>
  <si>
    <t>8719 BECKMAN AVE</t>
  </si>
  <si>
    <t>8719 CAPITOL AVE</t>
  </si>
  <si>
    <t>8719 FREDERICK AVE</t>
  </si>
  <si>
    <t>872 E 130TH ST</t>
  </si>
  <si>
    <t>872 E 139TH ST</t>
  </si>
  <si>
    <t>872 E 141ST ST</t>
  </si>
  <si>
    <t>872 E 143RD ST</t>
  </si>
  <si>
    <t>872 E 149TH ST</t>
  </si>
  <si>
    <t>872 E 150TH ST</t>
  </si>
  <si>
    <t>872 E 73RD ST</t>
  </si>
  <si>
    <t>872 GINO LN</t>
  </si>
  <si>
    <t>872 LONDON RD</t>
  </si>
  <si>
    <t>872 PARKWOOD DR</t>
  </si>
  <si>
    <t>872 PAXTON RD</t>
  </si>
  <si>
    <t>872 RONDEL RD</t>
  </si>
  <si>
    <t>872 WAYSIDE RD</t>
  </si>
  <si>
    <t>8721 HARKNESS RD</t>
  </si>
  <si>
    <t>8721 NEVADA AVE</t>
  </si>
  <si>
    <t>8722 BECKMAN AVE APT DWN</t>
  </si>
  <si>
    <t>8722 BECKMAN AVE</t>
  </si>
  <si>
    <t>8722 CAPITOL AVE</t>
  </si>
  <si>
    <t>8722 FOLSOM AVE</t>
  </si>
  <si>
    <t>8724 CAPITOL AVE</t>
  </si>
  <si>
    <t>8725 CAPITOL AVE</t>
  </si>
  <si>
    <t>8725 HARVARD AVE</t>
  </si>
  <si>
    <t>8725 NEVADA AVE</t>
  </si>
  <si>
    <t>8726 SAINT CLAIR AVE</t>
  </si>
  <si>
    <t>8728 SAINT CLAIR AVE</t>
  </si>
  <si>
    <t>873 ALHAMBRA RD</t>
  </si>
  <si>
    <t>873 E 128TH ST APT 3RD</t>
  </si>
  <si>
    <t>873 E 128TH ST</t>
  </si>
  <si>
    <t>873 E 130TH ST</t>
  </si>
  <si>
    <t>873 E 141ST ST</t>
  </si>
  <si>
    <t>873 E 143RD ST</t>
  </si>
  <si>
    <t>873 E 144TH ST APT DOWN</t>
  </si>
  <si>
    <t>873 E 144TH ST</t>
  </si>
  <si>
    <t>873 E 147TH ST</t>
  </si>
  <si>
    <t>873 E 72ND ST</t>
  </si>
  <si>
    <t>873 E 73RD ST</t>
  </si>
  <si>
    <t>873 E 75TH ST</t>
  </si>
  <si>
    <t>873 GINO LN</t>
  </si>
  <si>
    <t>873 ROYAL RD</t>
  </si>
  <si>
    <t>873 RUDYARD RD APT DOWN</t>
  </si>
  <si>
    <t>873 RUDYARD RD</t>
  </si>
  <si>
    <t>873 RUDYARD RD APT UP</t>
  </si>
  <si>
    <t>873 SHERYL DR</t>
  </si>
  <si>
    <t>873 THORNHILL DR</t>
  </si>
  <si>
    <t>874 ALHAMBRA RD</t>
  </si>
  <si>
    <t>874 E 129TH ST</t>
  </si>
  <si>
    <t>874 E 130TH ST</t>
  </si>
  <si>
    <t>874 E 131ST ST</t>
  </si>
  <si>
    <t>874 E 140TH ST</t>
  </si>
  <si>
    <t>874 E 141ST ST</t>
  </si>
  <si>
    <t>874 E 143RD ST</t>
  </si>
  <si>
    <t>874 E 144TH ST</t>
  </si>
  <si>
    <t>874 E 149TH ST</t>
  </si>
  <si>
    <t>874 E 150TH ST</t>
  </si>
  <si>
    <t>874 E 75TH ST</t>
  </si>
  <si>
    <t>874 EDDY RD</t>
  </si>
  <si>
    <t>874 HERRICK RD</t>
  </si>
  <si>
    <t>874 OVERLOOK RIDGE DR</t>
  </si>
  <si>
    <t>874 PAXTON RD</t>
  </si>
  <si>
    <t>874 RUPLE RD APT SIDE3</t>
  </si>
  <si>
    <t>874 RUPLE RD</t>
  </si>
  <si>
    <t>APT SIDE3</t>
  </si>
  <si>
    <t>874 SHERYL DR</t>
  </si>
  <si>
    <t>874 WHITCOMB RD</t>
  </si>
  <si>
    <t>8740 BROADWAY AVE</t>
  </si>
  <si>
    <t>8745 BROADWAY AVE UNIT 605141</t>
  </si>
  <si>
    <t>8745 BROADWAY AVE</t>
  </si>
  <si>
    <t>UNIT 605141</t>
  </si>
  <si>
    <t>8745 BROADWAY AVE UNIT 605273</t>
  </si>
  <si>
    <t>UNIT 605273</t>
  </si>
  <si>
    <t>8748 BROADWAY AVE</t>
  </si>
  <si>
    <t>875 E 129TH ST</t>
  </si>
  <si>
    <t>875 E 130TH ST</t>
  </si>
  <si>
    <t>875 E 131ST ST</t>
  </si>
  <si>
    <t>875 E 140TH ST</t>
  </si>
  <si>
    <t>875 E 141ST ST</t>
  </si>
  <si>
    <t>875 E 143RD ST</t>
  </si>
  <si>
    <t>875 E 144TH ST</t>
  </si>
  <si>
    <t>875 E 147TH ST</t>
  </si>
  <si>
    <t>875 E 149TH ST</t>
  </si>
  <si>
    <t>875 E 154TH ST</t>
  </si>
  <si>
    <t>875 E 70TH ST</t>
  </si>
  <si>
    <t>875 EAST BLVD</t>
  </si>
  <si>
    <t>875 EDDY RD</t>
  </si>
  <si>
    <t>875 HERRICK RD</t>
  </si>
  <si>
    <t>875 PAXTON RD</t>
  </si>
  <si>
    <t>875 RONDEL RD</t>
  </si>
  <si>
    <t>875 RUPLE RD</t>
  </si>
  <si>
    <t>875 THORNHILL DR</t>
  </si>
  <si>
    <t>875 WAYSIDE RD</t>
  </si>
  <si>
    <t>875 WHITCOMB RD</t>
  </si>
  <si>
    <t>876 E 105TH ST</t>
  </si>
  <si>
    <t>876 E 128TH ST</t>
  </si>
  <si>
    <t>876 E 141ST ST</t>
  </si>
  <si>
    <t>876 E 143RD ST</t>
  </si>
  <si>
    <t>876 E 146TH ST</t>
  </si>
  <si>
    <t>876 E 149TH ST</t>
  </si>
  <si>
    <t>876 E 150TH ST</t>
  </si>
  <si>
    <t>876 E 200TH ST</t>
  </si>
  <si>
    <t>876 E 73RD ST</t>
  </si>
  <si>
    <t>876 EDDY RD</t>
  </si>
  <si>
    <t>876 GINO LN</t>
  </si>
  <si>
    <t>876 LAKEVIEW RD</t>
  </si>
  <si>
    <t>876 MARCIE DR</t>
  </si>
  <si>
    <t>876 OVERLOOK RIDGE DR</t>
  </si>
  <si>
    <t>876 PAXTON RD</t>
  </si>
  <si>
    <t>876 PELLEY DR</t>
  </si>
  <si>
    <t>876 RONDEL RD APT DN</t>
  </si>
  <si>
    <t>876 RONDEL RD</t>
  </si>
  <si>
    <t>877 ALHAMBRA RD</t>
  </si>
  <si>
    <t>877 E 128TH ST</t>
  </si>
  <si>
    <t>877 E 185TH ST</t>
  </si>
  <si>
    <t>877 E 73RD ST</t>
  </si>
  <si>
    <t>877 E 75TH ST</t>
  </si>
  <si>
    <t>877 EDDY RD</t>
  </si>
  <si>
    <t>877 GINO LN</t>
  </si>
  <si>
    <t>877 LAKEVIEW RD</t>
  </si>
  <si>
    <t>877 MARCIE DR</t>
  </si>
  <si>
    <t>877 OVERLOOK RIDGE DR</t>
  </si>
  <si>
    <t>877 PAXTON RD APT UP</t>
  </si>
  <si>
    <t>877 PAXTON RD</t>
  </si>
  <si>
    <t>877 PELLEY DR</t>
  </si>
  <si>
    <t>877 RUDYARD RD</t>
  </si>
  <si>
    <t>877 THORNHILL DR</t>
  </si>
  <si>
    <t>878 ALHAMBRA RD</t>
  </si>
  <si>
    <t>878 ANSEL RD</t>
  </si>
  <si>
    <t>878 E 105TH ST</t>
  </si>
  <si>
    <t>878 E 129TH ST</t>
  </si>
  <si>
    <t>878 E 130TH ST</t>
  </si>
  <si>
    <t>878 E 131ST ST</t>
  </si>
  <si>
    <t>878 E 146TH ST</t>
  </si>
  <si>
    <t>878 E 150TH ST</t>
  </si>
  <si>
    <t>878 E 152ND ST</t>
  </si>
  <si>
    <t>878 E 75TH ST</t>
  </si>
  <si>
    <t>878 E 76TH ST</t>
  </si>
  <si>
    <t>878 EDDY RD</t>
  </si>
  <si>
    <t>878 HERRICK RD</t>
  </si>
  <si>
    <t>878 OVERLOOK RIDGE DR</t>
  </si>
  <si>
    <t>878 PAXTON RD</t>
  </si>
  <si>
    <t>878 RUPLE RD APT DOWN</t>
  </si>
  <si>
    <t>878 RUPLE RD</t>
  </si>
  <si>
    <t>878 RUPLE RD APT UP</t>
  </si>
  <si>
    <t>879 ANSEL RD APT 2</t>
  </si>
  <si>
    <t>879 ANSEL RD</t>
  </si>
  <si>
    <t>879 E 129TH ST</t>
  </si>
  <si>
    <t>879 E 139TH ST</t>
  </si>
  <si>
    <t>879 E 143RD ST</t>
  </si>
  <si>
    <t>879 E 144TH ST</t>
  </si>
  <si>
    <t>879 E 147TH ST</t>
  </si>
  <si>
    <t>879 E 150TH ST</t>
  </si>
  <si>
    <t>879 E 154TH ST</t>
  </si>
  <si>
    <t>879 E 72ND ST</t>
  </si>
  <si>
    <t>879 E 75TH ST</t>
  </si>
  <si>
    <t>879 EDDY RD APT DOWN</t>
  </si>
  <si>
    <t>879 EDDY RD</t>
  </si>
  <si>
    <t>879 HERRICK RD</t>
  </si>
  <si>
    <t>879 LONDON RD</t>
  </si>
  <si>
    <t>879 OVERLOOK RIDGE DR APT B</t>
  </si>
  <si>
    <t>879 OVERLOOK RIDGE DR</t>
  </si>
  <si>
    <t>879 PAXTON RD</t>
  </si>
  <si>
    <t>879 RONDEL RD APT DOWN</t>
  </si>
  <si>
    <t>879 RONDEL RD</t>
  </si>
  <si>
    <t>879 RONDEL RD APT UP</t>
  </si>
  <si>
    <t>879 ROYAL RD</t>
  </si>
  <si>
    <t>879 RUDYARD RD</t>
  </si>
  <si>
    <t>879 RUPLE RD</t>
  </si>
  <si>
    <t>879 THORNHILL DR</t>
  </si>
  <si>
    <t>880 ANSEL RD</t>
  </si>
  <si>
    <t>880 E 105TH ST APT 4</t>
  </si>
  <si>
    <t>880 E 105TH ST</t>
  </si>
  <si>
    <t>880 E 105TH ST APT 6</t>
  </si>
  <si>
    <t>880 E 105TH ST APT 8</t>
  </si>
  <si>
    <t>880 E 141ST ST APT 2</t>
  </si>
  <si>
    <t>880 E 141ST ST</t>
  </si>
  <si>
    <t>880 E 143RD ST</t>
  </si>
  <si>
    <t>880 E 144TH ST</t>
  </si>
  <si>
    <t>880 E 149TH ST</t>
  </si>
  <si>
    <t>880 E 150TH ST</t>
  </si>
  <si>
    <t>880 E 185TH ST</t>
  </si>
  <si>
    <t>880 E 73RD ST</t>
  </si>
  <si>
    <t>880 GINO LN</t>
  </si>
  <si>
    <t>880 HERRICK RD</t>
  </si>
  <si>
    <t>880 LAKEVIEW RD</t>
  </si>
  <si>
    <t>880 LONDON RD</t>
  </si>
  <si>
    <t>880 OVERLOOK RIDGE DR</t>
  </si>
  <si>
    <t>880 PARKWOOD DR</t>
  </si>
  <si>
    <t>880 PAXTON RD</t>
  </si>
  <si>
    <t>880 RONDEL RD</t>
  </si>
  <si>
    <t>880 STEVENSON RD</t>
  </si>
  <si>
    <t>8800 BIRCHDALE AVE</t>
  </si>
  <si>
    <t>8800 CARNEGIE AVE</t>
  </si>
  <si>
    <t>8800 EUCLID AVE</t>
  </si>
  <si>
    <t>8800 JEFFRIES AVE</t>
  </si>
  <si>
    <t>8800 MERIDIAN AVE</t>
  </si>
  <si>
    <t>8800 TOMPKINS AVE</t>
  </si>
  <si>
    <t>8800 VINEYARD AVE</t>
  </si>
  <si>
    <t>8800 WOODLAND AVE</t>
  </si>
  <si>
    <t>8801 BECKMAN AVE</t>
  </si>
  <si>
    <t>8801 CLARK AVE APT UP</t>
  </si>
  <si>
    <t>8801 CLARK AVE</t>
  </si>
  <si>
    <t>8801 DENISON AVE</t>
  </si>
  <si>
    <t>8801 FOLSOM AVE</t>
  </si>
  <si>
    <t>8801 FREDERICK AVE</t>
  </si>
  <si>
    <t>8801 GRAND DIVISION AVE</t>
  </si>
  <si>
    <t>8801 HARKNESS RD</t>
  </si>
  <si>
    <t>8801 JEFFRIES AVE</t>
  </si>
  <si>
    <t>8801 MACOMB AVE</t>
  </si>
  <si>
    <t>8801 MADISON AVE APT 1</t>
  </si>
  <si>
    <t>8801 MADISON AVE</t>
  </si>
  <si>
    <t>8801 MADISON AVE APT 3</t>
  </si>
  <si>
    <t>8801 PLATTEN AVE APT DOWN</t>
  </si>
  <si>
    <t>8801 PLATTEN AVE</t>
  </si>
  <si>
    <t>8801 QUINCY AVE</t>
  </si>
  <si>
    <t>8801 ROSEWOOD AVE</t>
  </si>
  <si>
    <t>8801 TOMPKINS AVE</t>
  </si>
  <si>
    <t>8801 VINEYARD AVE</t>
  </si>
  <si>
    <t>8801 WADE PARK AVE</t>
  </si>
  <si>
    <t>8802 BANCROFT AVE</t>
  </si>
  <si>
    <t>8802 BESSEMER AVE</t>
  </si>
  <si>
    <t>8802 BLAINE AVE</t>
  </si>
  <si>
    <t>8802 DENISON AVE APT 1ST</t>
  </si>
  <si>
    <t>8802 DENISON AVE</t>
  </si>
  <si>
    <t>8802 FOLSOM AVE REAR</t>
  </si>
  <si>
    <t>8802 FOLSOM AVE</t>
  </si>
  <si>
    <t>8802 MACOMB AVE</t>
  </si>
  <si>
    <t>8802 ROSEWOOD AVE</t>
  </si>
  <si>
    <t>8802 SUPERIOR AVE</t>
  </si>
  <si>
    <t>8802 TIOGA AVE</t>
  </si>
  <si>
    <t>8802 TOMPKINS AVE</t>
  </si>
  <si>
    <t>8803 BANCROFT AVE</t>
  </si>
  <si>
    <t>8803 BUCKEYE RD</t>
  </si>
  <si>
    <t>8803 CAPITOL AVE</t>
  </si>
  <si>
    <t>8803 WADE PARK AVE</t>
  </si>
  <si>
    <t>8803 WALKER AVE</t>
  </si>
  <si>
    <t>8804 BIRCHDALE AVE</t>
  </si>
  <si>
    <t>8804 BUCKEYE RD</t>
  </si>
  <si>
    <t>8804 CAPITOL AVE</t>
  </si>
  <si>
    <t>8804 DENISON AVE</t>
  </si>
  <si>
    <t>8804 FREDERICK AVE</t>
  </si>
  <si>
    <t>8804 HOUGH AVE</t>
  </si>
  <si>
    <t>8804 JEFFRIES AVE</t>
  </si>
  <si>
    <t>8804 TOMPKINS AVE</t>
  </si>
  <si>
    <t>8804 VINEYARD AVE</t>
  </si>
  <si>
    <t>8805 BECKMAN AVE</t>
  </si>
  <si>
    <t>8805 BUCKEYE RD</t>
  </si>
  <si>
    <t>8805 CONNECTICUT AVE</t>
  </si>
  <si>
    <t>8805 DENISON AVE</t>
  </si>
  <si>
    <t>8805 FOLSOM AVE</t>
  </si>
  <si>
    <t>8805 FREDERICK AVE</t>
  </si>
  <si>
    <t>8805 GRAND DIVISION AVE</t>
  </si>
  <si>
    <t>8805 JEFFRIES AVE</t>
  </si>
  <si>
    <t>8805 MACOMB AVE</t>
  </si>
  <si>
    <t>8805 MADISON AVE APT 1</t>
  </si>
  <si>
    <t>8805 MADISON AVE</t>
  </si>
  <si>
    <t>8805 MERIDIAN AVE</t>
  </si>
  <si>
    <t>8805 NEVADA AVE</t>
  </si>
  <si>
    <t>8805 PLATTEN AVE</t>
  </si>
  <si>
    <t>8805 ROSEWOOD AVE</t>
  </si>
  <si>
    <t>8805 TOMPKINS AVE</t>
  </si>
  <si>
    <t>8805 VINEYARD AVE</t>
  </si>
  <si>
    <t>8805 WADE PARK AVE</t>
  </si>
  <si>
    <t>8806 BANCROFT AVE</t>
  </si>
  <si>
    <t>8806 CONNECTICUT AVE</t>
  </si>
  <si>
    <t>8806 CRANE AVE</t>
  </si>
  <si>
    <t>8806 DENISON AVE APT DOWN</t>
  </si>
  <si>
    <t>8806 DENISON AVE</t>
  </si>
  <si>
    <t>8806 HOUGH AVE</t>
  </si>
  <si>
    <t>8806 MACOMB AVE</t>
  </si>
  <si>
    <t>8806 ROSEWOOD AVE</t>
  </si>
  <si>
    <t>8806 SUPERIOR AVE</t>
  </si>
  <si>
    <t>8806 TIOGA AVE</t>
  </si>
  <si>
    <t>8806 YALE AVE</t>
  </si>
  <si>
    <t>8807 BANCROFT AVE</t>
  </si>
  <si>
    <t>8807 BLAINE AVE</t>
  </si>
  <si>
    <t>8807 FOLSOM AVE</t>
  </si>
  <si>
    <t>8807 HARKNESS RD</t>
  </si>
  <si>
    <t>8807 HARVARD AVE</t>
  </si>
  <si>
    <t>8807 ROSEWOOD AVE</t>
  </si>
  <si>
    <t>8807 WADE PARK AVE</t>
  </si>
  <si>
    <t>8808 BECKMAN AVE</t>
  </si>
  <si>
    <t>8808 BIRCHDALE AVE</t>
  </si>
  <si>
    <t>8808 DENISON AVE # UP</t>
  </si>
  <si>
    <t>8808 DENISON AVE</t>
  </si>
  <si>
    <t>8808 FREDERICK AVE</t>
  </si>
  <si>
    <t>8808 JEFFRIES AVE APT UP</t>
  </si>
  <si>
    <t>8808 JEFFRIES AVE</t>
  </si>
  <si>
    <t>8808 MERIDIAN AVE</t>
  </si>
  <si>
    <t>8808 TOMPKINS AVE</t>
  </si>
  <si>
    <t>8808 VINEYARD AVE</t>
  </si>
  <si>
    <t>8808 WILLARD AVE APT DOWN</t>
  </si>
  <si>
    <t>8808 WILLARD AVE</t>
  </si>
  <si>
    <t>8809 BECKMAN AVE</t>
  </si>
  <si>
    <t>8809 DENISON AVE</t>
  </si>
  <si>
    <t>8809 DETROIT AVE APT 6</t>
  </si>
  <si>
    <t>8809 DETROIT AVE</t>
  </si>
  <si>
    <t>8809 EMPIRE AVE</t>
  </si>
  <si>
    <t>8809 GRAND DIVISION AVE</t>
  </si>
  <si>
    <t>8809 HARKNESS RD</t>
  </si>
  <si>
    <t>8809 HARVARD AVE</t>
  </si>
  <si>
    <t>8809 JEFFRIES AVE</t>
  </si>
  <si>
    <t>8809 KENMORE AVE</t>
  </si>
  <si>
    <t>8809 MACOMB AVE</t>
  </si>
  <si>
    <t>8809 MADISON AVE</t>
  </si>
  <si>
    <t>8809 PLATTEN AVE</t>
  </si>
  <si>
    <t>8809 TOMPKINS AVE</t>
  </si>
  <si>
    <t>8809 VINEYARD AVE</t>
  </si>
  <si>
    <t>8809 WADE PARK AVE</t>
  </si>
  <si>
    <t>881 ALHAMBRA RD</t>
  </si>
  <si>
    <t>881 ANSEL RD</t>
  </si>
  <si>
    <t>881 E 139TH ST</t>
  </si>
  <si>
    <t>881 E 141ST ST</t>
  </si>
  <si>
    <t>881 E 149TH ST</t>
  </si>
  <si>
    <t>881 E 152ND ST</t>
  </si>
  <si>
    <t>881 E 73RD ST</t>
  </si>
  <si>
    <t>881 EDDY RD APT 5</t>
  </si>
  <si>
    <t>881 EDDY RD</t>
  </si>
  <si>
    <t>881 GINO LN</t>
  </si>
  <si>
    <t>881 LAKEVIEW RD</t>
  </si>
  <si>
    <t>881 OVERLOOK RIDGE DR</t>
  </si>
  <si>
    <t>881 PAXTON RD</t>
  </si>
  <si>
    <t>881 ROYAL RD</t>
  </si>
  <si>
    <t>881 RUDYARD RD</t>
  </si>
  <si>
    <t>881 STEVENSON RD # B</t>
  </si>
  <si>
    <t>881 STEVENSON RD</t>
  </si>
  <si>
    <t>881 THORNHILL DR</t>
  </si>
  <si>
    <t>881 WAYSIDE RD</t>
  </si>
  <si>
    <t>8810 BANCROFT AVE</t>
  </si>
  <si>
    <t>8810 BESSEMER AVE</t>
  </si>
  <si>
    <t>8810 DENISON AVE APT 1</t>
  </si>
  <si>
    <t>8810 DENISON AVE</t>
  </si>
  <si>
    <t>8810 DENISON AVE APT UP</t>
  </si>
  <si>
    <t>8810 HARVARD AVE</t>
  </si>
  <si>
    <t>8810 MACOMB AVE</t>
  </si>
  <si>
    <t>8810 MARSHALL AVE</t>
  </si>
  <si>
    <t>8810 ROSEWOOD AVE</t>
  </si>
  <si>
    <t>8810 WILLARD AVE</t>
  </si>
  <si>
    <t>8810 YALE AVE</t>
  </si>
  <si>
    <t>8811 BANCROFT AVE</t>
  </si>
  <si>
    <t>8811 BLAINE AVE</t>
  </si>
  <si>
    <t>8811 DETROIT AVE APT 14</t>
  </si>
  <si>
    <t>8811 DETROIT AVE</t>
  </si>
  <si>
    <t>8811 DETROIT AVE APT 17</t>
  </si>
  <si>
    <t>8811 DETROIT AVE APT 19</t>
  </si>
  <si>
    <t>8811 DETROIT AVE APT 20</t>
  </si>
  <si>
    <t>8811 DETROIT AVE APT 21</t>
  </si>
  <si>
    <t>8811 DETROIT AVE APT 23</t>
  </si>
  <si>
    <t>8811 DETROIT AVE APT 26</t>
  </si>
  <si>
    <t>8811 DETROIT AVE APT 29</t>
  </si>
  <si>
    <t>8811 DETROIT AVE APT 30</t>
  </si>
  <si>
    <t>8811 DETROIT AVE APT 32</t>
  </si>
  <si>
    <t>8811 DETROIT AVE APT 34</t>
  </si>
  <si>
    <t>8811 DETROIT AVE APT 36</t>
  </si>
  <si>
    <t>8811 DETROIT AVE APT 37</t>
  </si>
  <si>
    <t>8811 DETROIT AVE APT 4</t>
  </si>
  <si>
    <t>8811 DETROIT AVE APT 40</t>
  </si>
  <si>
    <t>8811 DETROIT AVE APT 41</t>
  </si>
  <si>
    <t>8811 DETROIT AVE APT 42</t>
  </si>
  <si>
    <t>8811 DETROIT AVE APT 44</t>
  </si>
  <si>
    <t>8811 DETROIT AVE APT 48</t>
  </si>
  <si>
    <t>8811 MACOMB AVE</t>
  </si>
  <si>
    <t>8811 MAYWOOD AVE</t>
  </si>
  <si>
    <t>8812 BECKMAN AVE</t>
  </si>
  <si>
    <t>8812 BESSEMER AVE</t>
  </si>
  <si>
    <t>8812 BIRCHDALE AVE</t>
  </si>
  <si>
    <t>8812 BLAINE AVE</t>
  </si>
  <si>
    <t>8812 CAPITOL AVE</t>
  </si>
  <si>
    <t>8812 FREDERICK AVE</t>
  </si>
  <si>
    <t>8812 HOUGH AVE</t>
  </si>
  <si>
    <t>8812 SAINT CATHERINE AVE</t>
  </si>
  <si>
    <t>8812 VINEYARD AVE</t>
  </si>
  <si>
    <t>8812 YALE AVE</t>
  </si>
  <si>
    <t>8813 EMPIRE AVE</t>
  </si>
  <si>
    <t>8813 JEFFRIES AVE</t>
  </si>
  <si>
    <t>8813 VINEYARD AVE</t>
  </si>
  <si>
    <t>8814 BECKMAN AVE</t>
  </si>
  <si>
    <t>8814 BLAINE AVE</t>
  </si>
  <si>
    <t>8814 ESTERBROOK AVE</t>
  </si>
  <si>
    <t>8814 MACOMB AVE</t>
  </si>
  <si>
    <t>8814 MARSHALL AVE</t>
  </si>
  <si>
    <t>8814 MAYWOOD AVE</t>
  </si>
  <si>
    <t>8814 UNION AVE</t>
  </si>
  <si>
    <t>8814 YALE AVE</t>
  </si>
  <si>
    <t>8815 BESSEMER AVE</t>
  </si>
  <si>
    <t>8815 BROADWAY AVE</t>
  </si>
  <si>
    <t>8815 EMPIRE AVE</t>
  </si>
  <si>
    <t>8815 ESTERBROOK AVE</t>
  </si>
  <si>
    <t>8815 HARKNESS RD</t>
  </si>
  <si>
    <t>8815 HARVARD AVE</t>
  </si>
  <si>
    <t>8815 MACOMB AVE</t>
  </si>
  <si>
    <t>8815 MARSHALL AVE</t>
  </si>
  <si>
    <t>8815 ROSEWOOD AVE</t>
  </si>
  <si>
    <t>8815 TOMPKINS AVE</t>
  </si>
  <si>
    <t>8815 WALKER AVE</t>
  </si>
  <si>
    <t>8816 BLAINE AVE</t>
  </si>
  <si>
    <t>8816 ESTERBROOK AVE</t>
  </si>
  <si>
    <t>8816 HARKNESS RD APT UP</t>
  </si>
  <si>
    <t>8816 HARKNESS RD</t>
  </si>
  <si>
    <t>8816 MERIDIAN AVE</t>
  </si>
  <si>
    <t>8816 SAINT CATHERINE AVE</t>
  </si>
  <si>
    <t>8816 YALE AVE</t>
  </si>
  <si>
    <t>8817 BLAINE AVE</t>
  </si>
  <si>
    <t>8817 ESTERBROOK AVE</t>
  </si>
  <si>
    <t>8817 KENMORE AVE</t>
  </si>
  <si>
    <t>8817 MERIDIAN AVE</t>
  </si>
  <si>
    <t>8818 ESTERBROOK AVE</t>
  </si>
  <si>
    <t>8818 MARSHALL AVE</t>
  </si>
  <si>
    <t>8818 SAINT CATHERINE AVE</t>
  </si>
  <si>
    <t>8818 UNION AVE</t>
  </si>
  <si>
    <t>8818 YALE AVE</t>
  </si>
  <si>
    <t>8819 EMPIRE AVE</t>
  </si>
  <si>
    <t>8819 ESTERBROOK AVE</t>
  </si>
  <si>
    <t>8819 LAISY AVE</t>
  </si>
  <si>
    <t>8819 MERIDIAN AVE</t>
  </si>
  <si>
    <t>8819 SAINT CATHERINE AVE</t>
  </si>
  <si>
    <t>882 ALHAMBRA RD</t>
  </si>
  <si>
    <t>882 ANSEL RD</t>
  </si>
  <si>
    <t>882 E 105TH ST APT 3</t>
  </si>
  <si>
    <t>882 E 105TH ST</t>
  </si>
  <si>
    <t>882 E 105TH ST APT 4</t>
  </si>
  <si>
    <t>882 E 105TH ST APT 8</t>
  </si>
  <si>
    <t>882 E 129TH ST</t>
  </si>
  <si>
    <t>882 E 130TH ST</t>
  </si>
  <si>
    <t>882 E 131ST ST</t>
  </si>
  <si>
    <t>882 E 141ST ST</t>
  </si>
  <si>
    <t>882 E 143RD ST</t>
  </si>
  <si>
    <t>882 E 149TH ST</t>
  </si>
  <si>
    <t>882 E 185TH ST</t>
  </si>
  <si>
    <t>882 E 75TH ST</t>
  </si>
  <si>
    <t>882 E 76TH ST</t>
  </si>
  <si>
    <t>882 EDDY RD</t>
  </si>
  <si>
    <t>882 MARCIE DR</t>
  </si>
  <si>
    <t>882 OVERLOOK RIDGE DR</t>
  </si>
  <si>
    <t>882 PAXTON RD APT 2ND</t>
  </si>
  <si>
    <t>882 PAXTON RD</t>
  </si>
  <si>
    <t>882 PELLEY DR</t>
  </si>
  <si>
    <t>882 RUDYARD RD</t>
  </si>
  <si>
    <t>882 RUPLE RD</t>
  </si>
  <si>
    <t>882 WAYSIDE RD</t>
  </si>
  <si>
    <t>8820 HARKNESS RD</t>
  </si>
  <si>
    <t>8820 SAINT CLAIR AVE</t>
  </si>
  <si>
    <t>8820 YALE AVE</t>
  </si>
  <si>
    <t>8821 BESSEMER AVE</t>
  </si>
  <si>
    <t>8821 ESTERBROOK AVE</t>
  </si>
  <si>
    <t>8821 MARSHALL AVE APT DOWN</t>
  </si>
  <si>
    <t>8821 MARSHALL AVE</t>
  </si>
  <si>
    <t>8821 MARSHALL AVE APT UP</t>
  </si>
  <si>
    <t>8821 MERIDIAN AVE</t>
  </si>
  <si>
    <t>8821 SAINT CATHERINE AVE</t>
  </si>
  <si>
    <t>8822 HARKNESS RD</t>
  </si>
  <si>
    <t>8822 MARSHALL AVE</t>
  </si>
  <si>
    <t>8822 MERIDIAN AVE</t>
  </si>
  <si>
    <t>8822 YALE AVE</t>
  </si>
  <si>
    <t>8823 EMPIRE AVE</t>
  </si>
  <si>
    <t>8823 YALE AVE</t>
  </si>
  <si>
    <t>8824 CARNEGIE AVE</t>
  </si>
  <si>
    <t>8824 HARRIS AVE</t>
  </si>
  <si>
    <t>8824 YALE AVE</t>
  </si>
  <si>
    <t>8825 BESSEMER AVE</t>
  </si>
  <si>
    <t>8825 LAISY AVE</t>
  </si>
  <si>
    <t>8825 SAINT CATHERINE AVE</t>
  </si>
  <si>
    <t>8825 YALE AVE</t>
  </si>
  <si>
    <t>8826 SAINT CATHERINE AVE</t>
  </si>
  <si>
    <t>8826 YALE AVE</t>
  </si>
  <si>
    <t>8827 SAINT CATHERINE AVE APT HOME</t>
  </si>
  <si>
    <t>8827 SAINT CATHERINE AVE</t>
  </si>
  <si>
    <t>8827 YALE AVE</t>
  </si>
  <si>
    <t>8828 YALE AVE</t>
  </si>
  <si>
    <t>8829 YALE AVE</t>
  </si>
  <si>
    <t>883 ADDISON RD</t>
  </si>
  <si>
    <t>883 ALHAMBRA RD</t>
  </si>
  <si>
    <t>883 ANSEL RD</t>
  </si>
  <si>
    <t>883 E 128TH ST</t>
  </si>
  <si>
    <t>883 E 129TH ST</t>
  </si>
  <si>
    <t>883 E 130TH ST</t>
  </si>
  <si>
    <t>883 E 131ST ST</t>
  </si>
  <si>
    <t>883 E 139TH ST</t>
  </si>
  <si>
    <t>883 E 141ST ST</t>
  </si>
  <si>
    <t>883 E 144TH ST</t>
  </si>
  <si>
    <t>883 E 150TH ST</t>
  </si>
  <si>
    <t>883 E 154TH ST</t>
  </si>
  <si>
    <t>883 E 72ND ST APT 2</t>
  </si>
  <si>
    <t>883 E 72ND ST</t>
  </si>
  <si>
    <t>883 E 72ND ST APT 4</t>
  </si>
  <si>
    <t>883 EAST BLVD</t>
  </si>
  <si>
    <t>883 LONDON RD APT UP</t>
  </si>
  <si>
    <t>883 LONDON RD</t>
  </si>
  <si>
    <t>883 MARCIE DR</t>
  </si>
  <si>
    <t>883 OVERLOOK RIDGE DR</t>
  </si>
  <si>
    <t>883 PARKWOOD DR APT 102</t>
  </si>
  <si>
    <t>883 PARKWOOD DR</t>
  </si>
  <si>
    <t>883 PARKWOOD DR APT 104</t>
  </si>
  <si>
    <t>883 PARKWOOD DR APT 200</t>
  </si>
  <si>
    <t>883 PARKWOOD DR APT 202</t>
  </si>
  <si>
    <t>883 PARKWOOD DR APT 204</t>
  </si>
  <si>
    <t>883 PARKWOOD DR APT 300</t>
  </si>
  <si>
    <t>883 PARKWOOD DR APT 303</t>
  </si>
  <si>
    <t>883 PARKWOOD DR APT 305</t>
  </si>
  <si>
    <t>883 PARKWOOD DR APT 400</t>
  </si>
  <si>
    <t>883 PARKWOOD DR APT 401</t>
  </si>
  <si>
    <t>883 PARKWOOD DR APT 501</t>
  </si>
  <si>
    <t>883 PARKWOOD DR APT 503</t>
  </si>
  <si>
    <t>883 PARKWOOD DR APT 505</t>
  </si>
  <si>
    <t>883 PAXTON RD</t>
  </si>
  <si>
    <t>883 PELLEY DR</t>
  </si>
  <si>
    <t>883 RONDEL RD APT DOWN</t>
  </si>
  <si>
    <t>883 RONDEL RD</t>
  </si>
  <si>
    <t>883 RONDEL RD UPPR</t>
  </si>
  <si>
    <t>883 ROYAL RD</t>
  </si>
  <si>
    <t>883 RUDYARD RD</t>
  </si>
  <si>
    <t>883 THORNHILL DR</t>
  </si>
  <si>
    <t>8830 HARRIS AVE</t>
  </si>
  <si>
    <t>8830 SAINT CLAIR AVE</t>
  </si>
  <si>
    <t>8833 SAINT CATHERINE AVE</t>
  </si>
  <si>
    <t>8837 SAINT CLAIR AVE</t>
  </si>
  <si>
    <t>884 E 105TH ST APT 2</t>
  </si>
  <si>
    <t>884 E 105TH ST</t>
  </si>
  <si>
    <t>884 E 131ST ST</t>
  </si>
  <si>
    <t>884 E 140TH ST</t>
  </si>
  <si>
    <t>884 E 141ST ST</t>
  </si>
  <si>
    <t>884 E 143RD ST</t>
  </si>
  <si>
    <t>884 E 144TH ST</t>
  </si>
  <si>
    <t>884 E 150TH ST</t>
  </si>
  <si>
    <t>884 E 73RD ST</t>
  </si>
  <si>
    <t>884 EDDY RD</t>
  </si>
  <si>
    <t>884 GINO LN</t>
  </si>
  <si>
    <t>884 HERRICK RD</t>
  </si>
  <si>
    <t>884 LONDON RD</t>
  </si>
  <si>
    <t>884 OVERLOOK RIDGE DR</t>
  </si>
  <si>
    <t>884 PARKWOOD DR</t>
  </si>
  <si>
    <t>884 STEVENSON RD</t>
  </si>
  <si>
    <t>884 WAYSIDE RD</t>
  </si>
  <si>
    <t>884 WHEELOCK RD</t>
  </si>
  <si>
    <t>8840 EUCLID AVE</t>
  </si>
  <si>
    <t>885 ALHAMBRA RD</t>
  </si>
  <si>
    <t>885 E 128TH ST</t>
  </si>
  <si>
    <t>885 E 143RD ST APT 2</t>
  </si>
  <si>
    <t>885 E 143RD ST</t>
  </si>
  <si>
    <t>885 E 144TH ST</t>
  </si>
  <si>
    <t>885 E 146TH ST</t>
  </si>
  <si>
    <t>885 E 147TH ST</t>
  </si>
  <si>
    <t>885 E 149TH ST</t>
  </si>
  <si>
    <t>885 E 73RD ST</t>
  </si>
  <si>
    <t>885 E 75TH ST</t>
  </si>
  <si>
    <t>885 EDDY RD</t>
  </si>
  <si>
    <t>885 EVANGELINE RD</t>
  </si>
  <si>
    <t>885 GINO LN</t>
  </si>
  <si>
    <t>885 LAKEVIEW RD</t>
  </si>
  <si>
    <t>885 OVERLOOK RIDGE DR</t>
  </si>
  <si>
    <t>885 PAXTON RD</t>
  </si>
  <si>
    <t>885 ROYAL RD</t>
  </si>
  <si>
    <t>885 RUDYARD RD</t>
  </si>
  <si>
    <t>885 RUPLE RD APT 107</t>
  </si>
  <si>
    <t>885 RUPLE RD</t>
  </si>
  <si>
    <t>885 RUPLE RD APT 214</t>
  </si>
  <si>
    <t>885 RUPLE RD APT 317 STE 317</t>
  </si>
  <si>
    <t>885 SHERYL DR</t>
  </si>
  <si>
    <t>885 STEVENSON RD APT 2</t>
  </si>
  <si>
    <t>885 STEVENSON RD</t>
  </si>
  <si>
    <t>885 STEVENSON RD APT DOWN</t>
  </si>
  <si>
    <t>885 THORNHILL DR</t>
  </si>
  <si>
    <t>8851 BROADWAY AVE</t>
  </si>
  <si>
    <t>886 ALHAMBRA RD</t>
  </si>
  <si>
    <t>886 ANSEL RD</t>
  </si>
  <si>
    <t>886 E 129TH ST</t>
  </si>
  <si>
    <t>886 E 130TH ST</t>
  </si>
  <si>
    <t>886 E 131ST ST</t>
  </si>
  <si>
    <t>886 E 141ST ST</t>
  </si>
  <si>
    <t>886 E 143RD ST</t>
  </si>
  <si>
    <t>886 E 144TH ST</t>
  </si>
  <si>
    <t>886 E 147TH ST</t>
  </si>
  <si>
    <t>886 E 149TH ST</t>
  </si>
  <si>
    <t>886 E 150TH ST</t>
  </si>
  <si>
    <t>886 E 200TH ST</t>
  </si>
  <si>
    <t>886 E 75TH ST</t>
  </si>
  <si>
    <t>886 E 76TH ST</t>
  </si>
  <si>
    <t>886 EDDY RD</t>
  </si>
  <si>
    <t>886 RUPLE RD</t>
  </si>
  <si>
    <t>886 STEVENSON RD APT 3</t>
  </si>
  <si>
    <t>886 STEVENSON RD</t>
  </si>
  <si>
    <t>886 STEVENSON RD APT 4</t>
  </si>
  <si>
    <t>886 WAYSIDE RD</t>
  </si>
  <si>
    <t>8869 CEDAR AVE</t>
  </si>
  <si>
    <t>887 ALHAMBRA RD</t>
  </si>
  <si>
    <t>887 ANSEL RD APT 2</t>
  </si>
  <si>
    <t>887 ANSEL RD</t>
  </si>
  <si>
    <t>887 E 129TH ST</t>
  </si>
  <si>
    <t>887 E 131ST ST</t>
  </si>
  <si>
    <t>887 E 139TH ST</t>
  </si>
  <si>
    <t>887 E 140TH ST</t>
  </si>
  <si>
    <t>887 E 141ST ST</t>
  </si>
  <si>
    <t>887 E 144TH ST</t>
  </si>
  <si>
    <t>887 E 146TH ST</t>
  </si>
  <si>
    <t>887 E 149TH ST</t>
  </si>
  <si>
    <t>887 E 154TH ST</t>
  </si>
  <si>
    <t>887 E 67TH ST</t>
  </si>
  <si>
    <t>887 E 72ND ST</t>
  </si>
  <si>
    <t>887 EDDY RD</t>
  </si>
  <si>
    <t>887 EVANGELINE RD</t>
  </si>
  <si>
    <t>887 HERRICK RD</t>
  </si>
  <si>
    <t>887 LONDON RD</t>
  </si>
  <si>
    <t>887 OVERLOOK RIDGE DR</t>
  </si>
  <si>
    <t>887 PARKWOOD DR</t>
  </si>
  <si>
    <t>887 PAXTON RD</t>
  </si>
  <si>
    <t>887 RONDEL RD</t>
  </si>
  <si>
    <t>887 ROYAL RD</t>
  </si>
  <si>
    <t>887 THORNHILL DR</t>
  </si>
  <si>
    <t>888 E 105TH ST</t>
  </si>
  <si>
    <t>888 E 139TH ST</t>
  </si>
  <si>
    <t>888 E 143RD ST</t>
  </si>
  <si>
    <t>888 E 149TH ST</t>
  </si>
  <si>
    <t>888 E 70TH ST</t>
  </si>
  <si>
    <t>888 E 73RD ST</t>
  </si>
  <si>
    <t>888 EDDY RD</t>
  </si>
  <si>
    <t>888 EVANGELINE RD</t>
  </si>
  <si>
    <t>888 GINO LN</t>
  </si>
  <si>
    <t>888 LONDON RD</t>
  </si>
  <si>
    <t>888 MARCIE DR</t>
  </si>
  <si>
    <t>888 PAXTON RD APT DOWN</t>
  </si>
  <si>
    <t>888 PAXTON RD</t>
  </si>
  <si>
    <t>888 PELLEY DR APT LOWR</t>
  </si>
  <si>
    <t>888 PELLEY DR</t>
  </si>
  <si>
    <t>888 RONDEL RD</t>
  </si>
  <si>
    <t>888 STEVENSON RD</t>
  </si>
  <si>
    <t>888 WHEELOCK RD</t>
  </si>
  <si>
    <t>889 ALHAMBRA RD</t>
  </si>
  <si>
    <t>889 E 128TH ST</t>
  </si>
  <si>
    <t>889 E 139TH ST</t>
  </si>
  <si>
    <t>889 E 143RD ST APT 2</t>
  </si>
  <si>
    <t>889 E 143RD ST</t>
  </si>
  <si>
    <t>889 E 143RD ST APT 3</t>
  </si>
  <si>
    <t>889 E 144TH ST</t>
  </si>
  <si>
    <t>889 E 147TH ST</t>
  </si>
  <si>
    <t>889 E 150TH ST</t>
  </si>
  <si>
    <t>889 E 73RD ST</t>
  </si>
  <si>
    <t>889 E 75TH ST</t>
  </si>
  <si>
    <t>889 EDDY RD</t>
  </si>
  <si>
    <t>889 EVANGELINE RD</t>
  </si>
  <si>
    <t>889 GINO LN</t>
  </si>
  <si>
    <t>889 MARCIE DR</t>
  </si>
  <si>
    <t>889 PAXTON RD</t>
  </si>
  <si>
    <t>889 PELLEY DR</t>
  </si>
  <si>
    <t>889 ROYAL RD</t>
  </si>
  <si>
    <t>889 RUDYARD RD</t>
  </si>
  <si>
    <t>889 STEVENSON RD</t>
  </si>
  <si>
    <t>889 THORNHILL DR</t>
  </si>
  <si>
    <t>89 MAGNOLIA DR # 89</t>
  </si>
  <si>
    <t>89 MAGNOLIA DR</t>
  </si>
  <si>
    <t># 89</t>
  </si>
  <si>
    <t>890 ALHAMBRA RD</t>
  </si>
  <si>
    <t>890 ANSEL RD</t>
  </si>
  <si>
    <t>890 E 129TH ST</t>
  </si>
  <si>
    <t>890 E 130TH ST</t>
  </si>
  <si>
    <t>890 E 131ST ST</t>
  </si>
  <si>
    <t>890 E 139TH ST</t>
  </si>
  <si>
    <t>890 E 141ST ST</t>
  </si>
  <si>
    <t>890 E 143RD ST</t>
  </si>
  <si>
    <t>890 E 147TH ST</t>
  </si>
  <si>
    <t>890 E 149TH ST</t>
  </si>
  <si>
    <t>890 E 150TH ST</t>
  </si>
  <si>
    <t>890 E 152ND ST UNIT 10539</t>
  </si>
  <si>
    <t>890 E 152ND ST</t>
  </si>
  <si>
    <t>UNIT 10539</t>
  </si>
  <si>
    <t>890 E 75TH ST</t>
  </si>
  <si>
    <t>890 E 76TH ST APT 4</t>
  </si>
  <si>
    <t>890 E 76TH ST</t>
  </si>
  <si>
    <t>890 EDDY RD</t>
  </si>
  <si>
    <t>890 HERRICK RD</t>
  </si>
  <si>
    <t>890 PAXTON RD</t>
  </si>
  <si>
    <t>890 RONDEL RD</t>
  </si>
  <si>
    <t>890 RUDYARD RD</t>
  </si>
  <si>
    <t>890 SHERYL DR</t>
  </si>
  <si>
    <t>890 STEVENSON RD</t>
  </si>
  <si>
    <t>890 WAYSIDE RD</t>
  </si>
  <si>
    <t>8900 CRAWFORD CT</t>
  </si>
  <si>
    <t>8900 DENISON AVE</t>
  </si>
  <si>
    <t>8900 ESTERBROOK AVE</t>
  </si>
  <si>
    <t>8900 MARSHALL AVE</t>
  </si>
  <si>
    <t>8900 ROSEWOOD AVE</t>
  </si>
  <si>
    <t>8900 WADE PARK AVE</t>
  </si>
  <si>
    <t>8901 BANCROFT AVE</t>
  </si>
  <si>
    <t>8901 CONNECTICUT AVE</t>
  </si>
  <si>
    <t>8901 CRAWFORD CT</t>
  </si>
  <si>
    <t>8901 DENISON AVE</t>
  </si>
  <si>
    <t>8901 DETROIT AVE APT 1A</t>
  </si>
  <si>
    <t>8901 DETROIT AVE</t>
  </si>
  <si>
    <t>8901 DETROIT AVE APT 1B</t>
  </si>
  <si>
    <t>8901 DETROIT AVE APT 1D</t>
  </si>
  <si>
    <t>8901 DETROIT AVE APT 2D</t>
  </si>
  <si>
    <t>8901 DETROIT AVE APT 3A</t>
  </si>
  <si>
    <t>8901 DETROIT AVE APT 3B</t>
  </si>
  <si>
    <t>8901 DETROIT AVE APT 3E</t>
  </si>
  <si>
    <t>8901 EASTON AVE</t>
  </si>
  <si>
    <t>8901 ESTERBROOK AVE</t>
  </si>
  <si>
    <t>8901 FULLER AVE</t>
  </si>
  <si>
    <t>8901 GRAND DIVISION AVE APT DOWN</t>
  </si>
  <si>
    <t>8901 GRAND DIVISION AVE</t>
  </si>
  <si>
    <t>8901 JEFFRIES AVE</t>
  </si>
  <si>
    <t>8901 MADISON AVE</t>
  </si>
  <si>
    <t>8901 ROSEWOOD AVE</t>
  </si>
  <si>
    <t>8901 SAINT CATHERINE AVE</t>
  </si>
  <si>
    <t>8901 SAINT CLAIR AVE</t>
  </si>
  <si>
    <t>8901 VINEYARD AVE</t>
  </si>
  <si>
    <t>8901 WADE PARK AVE</t>
  </si>
  <si>
    <t>8901 YALE AVE</t>
  </si>
  <si>
    <t>8902 BANCROFT AVE</t>
  </si>
  <si>
    <t>8902 CEDAR AVE</t>
  </si>
  <si>
    <t>8902 CONNECTICUT AVE</t>
  </si>
  <si>
    <t>8902 DETROIT AVE APT 20B</t>
  </si>
  <si>
    <t>8902 DETROIT AVE</t>
  </si>
  <si>
    <t>APT 20B</t>
  </si>
  <si>
    <t>8902 EASTON AVE</t>
  </si>
  <si>
    <t>8902 EMPIRE AVE</t>
  </si>
  <si>
    <t>8902 ESTERBROOK AVE</t>
  </si>
  <si>
    <t>8902 FULLER AVE</t>
  </si>
  <si>
    <t>8902 HARRIS AVE</t>
  </si>
  <si>
    <t>8902 JEFFRIES AVE</t>
  </si>
  <si>
    <t>8902 KEMPTON AVE</t>
  </si>
  <si>
    <t>8902 MACOMB AVE</t>
  </si>
  <si>
    <t>8902 MADISON AVE APT 1</t>
  </si>
  <si>
    <t>8902 MADISON AVE</t>
  </si>
  <si>
    <t>8902 MERIDIAN AVE</t>
  </si>
  <si>
    <t>8902 ROSEWOOD AVE</t>
  </si>
  <si>
    <t>8902 VINEYARD AVE</t>
  </si>
  <si>
    <t>8902 WADE PARK AVE</t>
  </si>
  <si>
    <t>8902 YALE AVE</t>
  </si>
  <si>
    <t>8903 CLARK AVE</t>
  </si>
  <si>
    <t>8903 CONNECTICUT AVE</t>
  </si>
  <si>
    <t>8903 DENISON AVE</t>
  </si>
  <si>
    <t>8903 EMPIRE AVE</t>
  </si>
  <si>
    <t>8903 ESTERBROOK AVE</t>
  </si>
  <si>
    <t>8903 LAISY AVE</t>
  </si>
  <si>
    <t>8903 MACOMB AVE</t>
  </si>
  <si>
    <t>8903 WADE PARK AVE</t>
  </si>
  <si>
    <t>8903 WALKER AVE</t>
  </si>
  <si>
    <t>8903 YALE AVE</t>
  </si>
  <si>
    <t>8904 DENISON AVE</t>
  </si>
  <si>
    <t>8904 MADISON AVE APT 4</t>
  </si>
  <si>
    <t>8904 MADISON AVE</t>
  </si>
  <si>
    <t>8904 MARSHALL AVE</t>
  </si>
  <si>
    <t>8904 WADE PARK AVE</t>
  </si>
  <si>
    <t>8904 YALE AVE</t>
  </si>
  <si>
    <t>8905 BANCROFT AVE</t>
  </si>
  <si>
    <t>8905 CLARK AVE</t>
  </si>
  <si>
    <t>8905 DICKENS AVE</t>
  </si>
  <si>
    <t>8905 EASTON AVE</t>
  </si>
  <si>
    <t>8905 FULLER AVE</t>
  </si>
  <si>
    <t>8905 GRAND DIVISION AVE</t>
  </si>
  <si>
    <t>8905 JEFFRIES AVE</t>
  </si>
  <si>
    <t>8905 LAKE AVE</t>
  </si>
  <si>
    <t>8905 MARSHALL AVE</t>
  </si>
  <si>
    <t>8905 ROSEWOOD AVE</t>
  </si>
  <si>
    <t>8905 SAINT CLAIR AVE</t>
  </si>
  <si>
    <t>8905 TIOGA AVE</t>
  </si>
  <si>
    <t>8905 VINEYARD AVE</t>
  </si>
  <si>
    <t>8905 WADE PARK AVE</t>
  </si>
  <si>
    <t>8905 YALE AVE</t>
  </si>
  <si>
    <t>8906 BANCROFT AVE</t>
  </si>
  <si>
    <t>8906 BIRCHDALE AVE</t>
  </si>
  <si>
    <t>8906 BLAINE AVE</t>
  </si>
  <si>
    <t>8906 CONNECTICUT AVE</t>
  </si>
  <si>
    <t>8906 EMPIRE AVE</t>
  </si>
  <si>
    <t>8906 JEFFRIES AVE # DN</t>
  </si>
  <si>
    <t>8906 JEFFRIES AVE</t>
  </si>
  <si>
    <t>8906 KEMPTON AVE</t>
  </si>
  <si>
    <t>8906 MACOMB AVE</t>
  </si>
  <si>
    <t>8906 MADISON AVE</t>
  </si>
  <si>
    <t>8906 MARSHALL AVE</t>
  </si>
  <si>
    <t>8906 PARMELEE AVE</t>
  </si>
  <si>
    <t>8906 ROSEWOOD AVE</t>
  </si>
  <si>
    <t>8906 TIOGA AVE</t>
  </si>
  <si>
    <t>8906 UNION AVE</t>
  </si>
  <si>
    <t>8906 VINEYARD AVE</t>
  </si>
  <si>
    <t>8906 WADE PARK AVE</t>
  </si>
  <si>
    <t>8907 CANNON AVE</t>
  </si>
  <si>
    <t>8907 COLUMBIA AVE</t>
  </si>
  <si>
    <t>8907 CONNECTICUT AVE</t>
  </si>
  <si>
    <t>8907 EMPIRE AVE</t>
  </si>
  <si>
    <t>8907 KENMORE AVE</t>
  </si>
  <si>
    <t>8907 LAISY AVE</t>
  </si>
  <si>
    <t>8907 MACOMB AVE</t>
  </si>
  <si>
    <t>8907 PARMELEE AVE</t>
  </si>
  <si>
    <t>8907 SAINT CATHERINE AVE</t>
  </si>
  <si>
    <t>8907 TIOGA AVE</t>
  </si>
  <si>
    <t>8907 WADE PARK AVE</t>
  </si>
  <si>
    <t>8907 WALKER AVE</t>
  </si>
  <si>
    <t>8907 YALE AVE</t>
  </si>
  <si>
    <t>8908 BIRCHDALE AVE</t>
  </si>
  <si>
    <t>8908 BLAINE AVE</t>
  </si>
  <si>
    <t>8908 COLUMBIA AVE</t>
  </si>
  <si>
    <t>8908 DENISON AVE APT 2</t>
  </si>
  <si>
    <t>8908 DENISON AVE</t>
  </si>
  <si>
    <t>8908 EMPIRE AVE</t>
  </si>
  <si>
    <t>8908 KEMPTON AVE</t>
  </si>
  <si>
    <t>8908 MADISON AVE</t>
  </si>
  <si>
    <t>8908 PARMELEE AVE</t>
  </si>
  <si>
    <t>8908 TIOGA AVE 3RD FL</t>
  </si>
  <si>
    <t>8908 TIOGA AVE</t>
  </si>
  <si>
    <t>8908 UNION AVE APT DN</t>
  </si>
  <si>
    <t>8908 UNION AVE</t>
  </si>
  <si>
    <t>8908 WADE PARK AVE</t>
  </si>
  <si>
    <t>8908 WALKER AVE</t>
  </si>
  <si>
    <t>8908 YALE AVE</t>
  </si>
  <si>
    <t>8909 BANCROFT AVE</t>
  </si>
  <si>
    <t>8909 BESSEMER AVE</t>
  </si>
  <si>
    <t>8909 CLARK AVE</t>
  </si>
  <si>
    <t>8909 COLUMBIA AVE</t>
  </si>
  <si>
    <t>8909 EMPIRE AVE</t>
  </si>
  <si>
    <t>8909 FULLER AVE</t>
  </si>
  <si>
    <t>8909 GRAND DIVISION AVE</t>
  </si>
  <si>
    <t>8909 JEFFRIES AVE</t>
  </si>
  <si>
    <t>8909 KEMPTON AVE</t>
  </si>
  <si>
    <t>8909 MARSHALL AVE APT PH</t>
  </si>
  <si>
    <t>8909 MARSHALL AVE</t>
  </si>
  <si>
    <t>8909 PARMELEE AVE</t>
  </si>
  <si>
    <t>8909 ROSEWOOD AVE</t>
  </si>
  <si>
    <t>8909 UNION AVE</t>
  </si>
  <si>
    <t>8909 VINEYARD AVE</t>
  </si>
  <si>
    <t>8909 WADE PARK AVE APT 101</t>
  </si>
  <si>
    <t>8909 WADE PARK AVE</t>
  </si>
  <si>
    <t>8909 WILLARD AVE</t>
  </si>
  <si>
    <t>8909 YALE AVE</t>
  </si>
  <si>
    <t>891 ALHAMBRA RD</t>
  </si>
  <si>
    <t>891 ANSEL RD</t>
  </si>
  <si>
    <t>891 E 102ND ST</t>
  </si>
  <si>
    <t>891 E 123RD ST</t>
  </si>
  <si>
    <t>891 E 128TH ST</t>
  </si>
  <si>
    <t>891 E 129TH ST</t>
  </si>
  <si>
    <t>891 E 130TH ST</t>
  </si>
  <si>
    <t>891 E 131ST ST</t>
  </si>
  <si>
    <t>891 E 141ST ST</t>
  </si>
  <si>
    <t>891 E 143RD ST</t>
  </si>
  <si>
    <t>891 E 144TH ST APT UP</t>
  </si>
  <si>
    <t>891 E 144TH ST</t>
  </si>
  <si>
    <t>891 E 149TH ST</t>
  </si>
  <si>
    <t>891 E 185TH ST</t>
  </si>
  <si>
    <t>891 E 72ND ST</t>
  </si>
  <si>
    <t>891 E 73RD ST</t>
  </si>
  <si>
    <t>891 EAST BLVD</t>
  </si>
  <si>
    <t>891 EDDY RD</t>
  </si>
  <si>
    <t>891 LAKEVIEW RD</t>
  </si>
  <si>
    <t>891 LONDON RD</t>
  </si>
  <si>
    <t>891 PAXTON RD</t>
  </si>
  <si>
    <t>891 RONDEL RD</t>
  </si>
  <si>
    <t>891 ROYAL RD</t>
  </si>
  <si>
    <t>891 RUDYARD RD</t>
  </si>
  <si>
    <t>891 THORNHILL DR</t>
  </si>
  <si>
    <t>8910 BANCROFT AVE</t>
  </si>
  <si>
    <t>8910 BESSEMER AVE</t>
  </si>
  <si>
    <t>8910 BLAINE AVE</t>
  </si>
  <si>
    <t>8910 BUCKEYE RD</t>
  </si>
  <si>
    <t>8910 CANNON AVE</t>
  </si>
  <si>
    <t>8910 CONNECTICUT AVE</t>
  </si>
  <si>
    <t>8910 CRAWFORD CT</t>
  </si>
  <si>
    <t>8910 CUMBERLAND AVE</t>
  </si>
  <si>
    <t>8910 EASTON AVE APT UP</t>
  </si>
  <si>
    <t>8910 EASTON AVE</t>
  </si>
  <si>
    <t>8910 FULLER AVE</t>
  </si>
  <si>
    <t>8910 HARRIS AVE</t>
  </si>
  <si>
    <t>8910 JEFFRIES AVE</t>
  </si>
  <si>
    <t>8910 MACOMB AVE</t>
  </si>
  <si>
    <t>8910 MILES PARK AVE</t>
  </si>
  <si>
    <t>8910 ROSEWOOD AVE</t>
  </si>
  <si>
    <t>8910 VINEYARD AVE APT UP</t>
  </si>
  <si>
    <t>8910 VINEYARD AVE</t>
  </si>
  <si>
    <t>8910 WADE PARK AVE</t>
  </si>
  <si>
    <t>8911 BUCKEYE RD</t>
  </si>
  <si>
    <t>8911 CEDAR AVE</t>
  </si>
  <si>
    <t>8911 CLARK AVE</t>
  </si>
  <si>
    <t>8911 CRAWFORD CT</t>
  </si>
  <si>
    <t>8911 CUMBERLAND AVE</t>
  </si>
  <si>
    <t>8911 DENISON AVE APT UP</t>
  </si>
  <si>
    <t>8911 DENISON AVE</t>
  </si>
  <si>
    <t>8911 EUCLID AVE</t>
  </si>
  <si>
    <t>8911 KENMORE AVE</t>
  </si>
  <si>
    <t>8911 LAISY AVE</t>
  </si>
  <si>
    <t>8911 MERIDIAN AVE</t>
  </si>
  <si>
    <t>8911 SAINT CATHERINE AVE</t>
  </si>
  <si>
    <t>8911 SAINT CLAIR AVE</t>
  </si>
  <si>
    <t>8911 SAUER AVE</t>
  </si>
  <si>
    <t>8911 WADE PARK AVE APT 2ND</t>
  </si>
  <si>
    <t>8911 WADE PARK AVE</t>
  </si>
  <si>
    <t>8911 YALE AVE</t>
  </si>
  <si>
    <t>8912 BIRCHDALE AVE</t>
  </si>
  <si>
    <t>8912 BLAINE AVE</t>
  </si>
  <si>
    <t>8912 BOOTH AVE</t>
  </si>
  <si>
    <t>8912 COLUMBIA AVE</t>
  </si>
  <si>
    <t>8912 EMPIRE AVE</t>
  </si>
  <si>
    <t>8912 KEMPTON AVE</t>
  </si>
  <si>
    <t>8912 MADISON AVE</t>
  </si>
  <si>
    <t>8912 MERIDIAN AVE</t>
  </si>
  <si>
    <t>8912 UNION AVE APT DOWN</t>
  </si>
  <si>
    <t>8912 UNION AVE</t>
  </si>
  <si>
    <t>8912 UNION AVE APT UP</t>
  </si>
  <si>
    <t>8912 UNION AVE UNIT DN</t>
  </si>
  <si>
    <t>8912 WADE PARK AVE</t>
  </si>
  <si>
    <t>8912 WALKER AVE</t>
  </si>
  <si>
    <t>8913 BESSEMER AVE</t>
  </si>
  <si>
    <t>8913 COLUMBIA AVE</t>
  </si>
  <si>
    <t>8913 CUMBERLAND AVE</t>
  </si>
  <si>
    <t>8913 EASTON AVE APT UP</t>
  </si>
  <si>
    <t>8913 EASTON AVE</t>
  </si>
  <si>
    <t>8913 EMPIRE AVE</t>
  </si>
  <si>
    <t>8913 FULLER AVE</t>
  </si>
  <si>
    <t>8913 KEMPTON AVE</t>
  </si>
  <si>
    <t>8913 MARSHALL AVE</t>
  </si>
  <si>
    <t>8913 PARMELEE AVE</t>
  </si>
  <si>
    <t>8913 SAUER AVE</t>
  </si>
  <si>
    <t>8913 WADE PARK AVE</t>
  </si>
  <si>
    <t>8913 WILLARD AVE</t>
  </si>
  <si>
    <t>8913 YALE AVE APT UP</t>
  </si>
  <si>
    <t>8913 YALE AVE</t>
  </si>
  <si>
    <t>8914 BESSEMER AVE</t>
  </si>
  <si>
    <t>8914 CAPITOL AVE</t>
  </si>
  <si>
    <t>8914 COLUMBIA AVE</t>
  </si>
  <si>
    <t>8914 EASTON AVE</t>
  </si>
  <si>
    <t>8914 EMPIRE AVE</t>
  </si>
  <si>
    <t>8914 FULLER AVE</t>
  </si>
  <si>
    <t>8914 MARSHALL AVE</t>
  </si>
  <si>
    <t>8914 WADE PARK AVE</t>
  </si>
  <si>
    <t>8914 YALE AVE APT UP</t>
  </si>
  <si>
    <t>8914 YALE AVE</t>
  </si>
  <si>
    <t>8915 BESSEMER AVE</t>
  </si>
  <si>
    <t>8915 BLAINE AVE</t>
  </si>
  <si>
    <t>8915 COLUMBIA AVE</t>
  </si>
  <si>
    <t>8915 CRANE AVE</t>
  </si>
  <si>
    <t>8915 EMPIRE AVE</t>
  </si>
  <si>
    <t>8915 KEMPTON AVE</t>
  </si>
  <si>
    <t>8915 LAISY AVE</t>
  </si>
  <si>
    <t>8915 MERIDIAN AVE</t>
  </si>
  <si>
    <t>8915 MILES PARK AVE</t>
  </si>
  <si>
    <t>8915 PARMELEE AVE</t>
  </si>
  <si>
    <t>8915 SAINT CATHERINE AVE</t>
  </si>
  <si>
    <t>8915 SAINT CLAIR AVE APT 1</t>
  </si>
  <si>
    <t>8915 SAINT CLAIR AVE</t>
  </si>
  <si>
    <t>8915 SAINT CLAIR AVE APT 4</t>
  </si>
  <si>
    <t>8915 UNION AVE</t>
  </si>
  <si>
    <t>8915 WADE PARK AVE</t>
  </si>
  <si>
    <t>8915 YALE AVE</t>
  </si>
  <si>
    <t>8916 BECKMAN AVE</t>
  </si>
  <si>
    <t>8916 BOOTH AVE</t>
  </si>
  <si>
    <t>8916 EMPIRE AVE</t>
  </si>
  <si>
    <t>8916 MADISON AVE APT 17</t>
  </si>
  <si>
    <t>8916 MADISON AVE</t>
  </si>
  <si>
    <t>8916 MADISON AVE APT 18</t>
  </si>
  <si>
    <t>8916 MADISON AVE APT 20</t>
  </si>
  <si>
    <t>8916 PARMELEE AVE</t>
  </si>
  <si>
    <t>8916 QUINCY AVE</t>
  </si>
  <si>
    <t>8916 SAINT CATHERINE AVE</t>
  </si>
  <si>
    <t>8916 SAINT CLAIR AVE</t>
  </si>
  <si>
    <t>8916 UNION AVE</t>
  </si>
  <si>
    <t>8916 YALE AVE APT DOWN</t>
  </si>
  <si>
    <t>8916 YALE AVE</t>
  </si>
  <si>
    <t>8917 BECKMAN AVE</t>
  </si>
  <si>
    <t>8917 FULLER AVE # UP</t>
  </si>
  <si>
    <t>8917 FULLER AVE</t>
  </si>
  <si>
    <t>8917 MARSHALL AVE</t>
  </si>
  <si>
    <t>8917 WADE PARK AVE</t>
  </si>
  <si>
    <t>8918 BESSEMER AVE</t>
  </si>
  <si>
    <t>8918 BLAINE AVE</t>
  </si>
  <si>
    <t>8918 BOOTH AVE</t>
  </si>
  <si>
    <t>8918 COLUMBIA AVE</t>
  </si>
  <si>
    <t>8918 EASTON AVE</t>
  </si>
  <si>
    <t>8918 FOLSOM AVE</t>
  </si>
  <si>
    <t>8918 HARRIS AVE</t>
  </si>
  <si>
    <t>8918 KEMPTON AVE</t>
  </si>
  <si>
    <t>8918 WADE PARK AVE</t>
  </si>
  <si>
    <t>8918 YALE AVE</t>
  </si>
  <si>
    <t>8919 BESSEMER AVE</t>
  </si>
  <si>
    <t>8919 CAPITOL AVE APT DOWN</t>
  </si>
  <si>
    <t>8919 CAPITOL AVE</t>
  </si>
  <si>
    <t>8919 COLUMBIA AVE</t>
  </si>
  <si>
    <t>8919 EMPIRE AVE</t>
  </si>
  <si>
    <t>8919 KEMPTON AVE</t>
  </si>
  <si>
    <t>8919 LAISY AVE</t>
  </si>
  <si>
    <t>8919 PARMELEE AVE</t>
  </si>
  <si>
    <t>8919 WADE PARK AVE</t>
  </si>
  <si>
    <t>892 ALHAMBRA RD</t>
  </si>
  <si>
    <t>892 E 139TH ST</t>
  </si>
  <si>
    <t>892 E 143RD ST</t>
  </si>
  <si>
    <t>892 E 144TH ST</t>
  </si>
  <si>
    <t>892 E 146TH ST</t>
  </si>
  <si>
    <t>892 E 73RD ST</t>
  </si>
  <si>
    <t>892 EDDY RD</t>
  </si>
  <si>
    <t>892 EVANGELINE RD</t>
  </si>
  <si>
    <t>892 GINO LN</t>
  </si>
  <si>
    <t>892 PAXTON RD</t>
  </si>
  <si>
    <t>892 RONDEL RD APT UP</t>
  </si>
  <si>
    <t>892 RONDEL RD</t>
  </si>
  <si>
    <t>892 RUDYARD RD APT UP</t>
  </si>
  <si>
    <t>892 RUDYARD RD</t>
  </si>
  <si>
    <t>892 RUPLE RD APT 1</t>
  </si>
  <si>
    <t>892 RUPLE RD</t>
  </si>
  <si>
    <t>892 RUPLE RD APT 3</t>
  </si>
  <si>
    <t>892 RUPLE RD APT LOWER</t>
  </si>
  <si>
    <t>892 STEVENSON RD</t>
  </si>
  <si>
    <t>892 WHEELOCK RD</t>
  </si>
  <si>
    <t>8920 BUCKEYE RD</t>
  </si>
  <si>
    <t>8920 CARNEGIE AVE APT 1004</t>
  </si>
  <si>
    <t>8920 CARNEGIE AVE</t>
  </si>
  <si>
    <t>8920 CARNEGIE AVE APT 1114</t>
  </si>
  <si>
    <t>8920 CARNEGIE AVE APT 1208</t>
  </si>
  <si>
    <t>8920 CARNEGIE AVE APT 1213</t>
  </si>
  <si>
    <t>8920 CARNEGIE AVE APT 203</t>
  </si>
  <si>
    <t>8920 CARNEGIE AVE APT 502</t>
  </si>
  <si>
    <t>8920 CARNEGIE AVE APT 510</t>
  </si>
  <si>
    <t>8920 CARNEGIE AVE APT 512</t>
  </si>
  <si>
    <t>8920 CARNEGIE AVE APT 514</t>
  </si>
  <si>
    <t>8920 CARNEGIE AVE APT 801</t>
  </si>
  <si>
    <t>8920 CARNEGIE AVE APT 804</t>
  </si>
  <si>
    <t>8920 CARNEGIE AVE APT 903</t>
  </si>
  <si>
    <t>8920 CARNEGIE AVE APT 905</t>
  </si>
  <si>
    <t>8920 CARNEGIE AVE APT 908</t>
  </si>
  <si>
    <t>8920 CRAWFORD CT</t>
  </si>
  <si>
    <t>8920 EMPIRE AVE</t>
  </si>
  <si>
    <t>8920 MADISON AVE APT 1</t>
  </si>
  <si>
    <t>8920 MADISON AVE</t>
  </si>
  <si>
    <t>8920 PARMELEE AVE</t>
  </si>
  <si>
    <t>8920 QUINCY AVE</t>
  </si>
  <si>
    <t>8920 SAINT CATHERINE AVE</t>
  </si>
  <si>
    <t>8920 WADE PARK AVE</t>
  </si>
  <si>
    <t>8920 YALE AVE</t>
  </si>
  <si>
    <t>8921 CEDAR AVE</t>
  </si>
  <si>
    <t>8921 CRAWFORD CT</t>
  </si>
  <si>
    <t>8921 FULLER AVE</t>
  </si>
  <si>
    <t>8921 MARSHALL AVE</t>
  </si>
  <si>
    <t>8922 COLUMBIA AVE</t>
  </si>
  <si>
    <t>8922 EASTON AVE</t>
  </si>
  <si>
    <t>8922 FULLER AVE</t>
  </si>
  <si>
    <t>8922 HARRIS AVE</t>
  </si>
  <si>
    <t>8922 KEMPTON AVE</t>
  </si>
  <si>
    <t>8922 MADISON AVE</t>
  </si>
  <si>
    <t>8922 MERIDIAN AVE</t>
  </si>
  <si>
    <t>8922 WADE PARK AVE</t>
  </si>
  <si>
    <t>8923 EMPIRE AVE</t>
  </si>
  <si>
    <t>8923 KEMPTON AVE</t>
  </si>
  <si>
    <t>8923 LAISY AVE APT 1</t>
  </si>
  <si>
    <t>8923 LAISY AVE</t>
  </si>
  <si>
    <t>8923 PARMELEE AVE</t>
  </si>
  <si>
    <t>8924 HOUGH AVE</t>
  </si>
  <si>
    <t>8924 MADISON AVE</t>
  </si>
  <si>
    <t>8924 WADE PARK AVE</t>
  </si>
  <si>
    <t>8925 CEDAR AVE</t>
  </si>
  <si>
    <t>8925 COLUMBIA AVE</t>
  </si>
  <si>
    <t>8925 HOUGH AVE APT 205</t>
  </si>
  <si>
    <t>8925 HOUGH AVE</t>
  </si>
  <si>
    <t>8925 HOUGH AVE APT 209</t>
  </si>
  <si>
    <t>8925 HOUGH AVE APT 305</t>
  </si>
  <si>
    <t>8925 HOUGH AVE APT 308</t>
  </si>
  <si>
    <t>8925 HOUGH AVE APT 309</t>
  </si>
  <si>
    <t>8925 HOUGH AVE APT 313</t>
  </si>
  <si>
    <t>8925 HOUGH AVE APT 409</t>
  </si>
  <si>
    <t>8925 HOUGH AVE APT 504</t>
  </si>
  <si>
    <t>8925 HOUGH AVE APT 605</t>
  </si>
  <si>
    <t>8925 HOUGH AVE APT 608</t>
  </si>
  <si>
    <t>8925 HOUGH AVE APT 610</t>
  </si>
  <si>
    <t>8925 HOUGH AVE APT 706</t>
  </si>
  <si>
    <t>8925 HOUGH AVE APT 708</t>
  </si>
  <si>
    <t>8925 HOUGH AVE APT 710</t>
  </si>
  <si>
    <t>8925 HOUGH AVE APT 804</t>
  </si>
  <si>
    <t>8925 HOUGH AVE APT 808</t>
  </si>
  <si>
    <t>8925 HOUGH AVE APT 813</t>
  </si>
  <si>
    <t>8925 LAISY AVE</t>
  </si>
  <si>
    <t>8926 HARRIS AVE</t>
  </si>
  <si>
    <t>8926 LAISY AVE</t>
  </si>
  <si>
    <t>8926 PARMELEE AVE</t>
  </si>
  <si>
    <t>8926 SAINT CLAIR AVE</t>
  </si>
  <si>
    <t>8926 WADE PARK AVE</t>
  </si>
  <si>
    <t>8927 CEDAR AVE</t>
  </si>
  <si>
    <t>8927 HOUGH AVE</t>
  </si>
  <si>
    <t>8927 LAISY AVE</t>
  </si>
  <si>
    <t>8928 HARRIS AVE</t>
  </si>
  <si>
    <t>8929 HOUGH AVE</t>
  </si>
  <si>
    <t>893 ALHAMBRA RD</t>
  </si>
  <si>
    <t>893 ANSEL RD</t>
  </si>
  <si>
    <t>893 E 102ND ST</t>
  </si>
  <si>
    <t>893 E 128TH ST</t>
  </si>
  <si>
    <t>893 E 139TH ST</t>
  </si>
  <si>
    <t>893 E 144TH ST</t>
  </si>
  <si>
    <t>893 E 146TH ST</t>
  </si>
  <si>
    <t>893 E 75TH ST</t>
  </si>
  <si>
    <t>893 HERRICK RD</t>
  </si>
  <si>
    <t>893 ROYAL RD</t>
  </si>
  <si>
    <t>893 RUDYARD RD</t>
  </si>
  <si>
    <t>893 SHERYL DR</t>
  </si>
  <si>
    <t>893 STEVENSON RD</t>
  </si>
  <si>
    <t>893 THORNHILL DR</t>
  </si>
  <si>
    <t>8930 SAINT CLAIR AVE</t>
  </si>
  <si>
    <t>8931 HOUGH AVE</t>
  </si>
  <si>
    <t>8931 MERIDIAN AVE APT 10</t>
  </si>
  <si>
    <t>8931 MERIDIAN AVE</t>
  </si>
  <si>
    <t>8931 MERIDIAN AVE APT 7</t>
  </si>
  <si>
    <t>8931 MERIDIAN AVE APT 8</t>
  </si>
  <si>
    <t>8932 HARRIS AVE</t>
  </si>
  <si>
    <t>8932 QUINCY AVE</t>
  </si>
  <si>
    <t>8933 CEDAR AVE</t>
  </si>
  <si>
    <t>8933 HOUGH AVE</t>
  </si>
  <si>
    <t>8935 MERIDIAN AVE APT 3</t>
  </si>
  <si>
    <t>8935 MERIDIAN AVE</t>
  </si>
  <si>
    <t>8935 MERIDIAN AVE APT 5</t>
  </si>
  <si>
    <t>894 ALHAMBRA RD</t>
  </si>
  <si>
    <t>894 E 105TH ST</t>
  </si>
  <si>
    <t>894 E 123RD ST</t>
  </si>
  <si>
    <t>894 E 130TH ST</t>
  </si>
  <si>
    <t>894 E 131ST ST</t>
  </si>
  <si>
    <t>894 E 146TH ST</t>
  </si>
  <si>
    <t>894 E 149TH ST</t>
  </si>
  <si>
    <t>894 E 150TH ST</t>
  </si>
  <si>
    <t>894 E 75TH ST</t>
  </si>
  <si>
    <t>894 E 76TH ST</t>
  </si>
  <si>
    <t>894 EDDY RD</t>
  </si>
  <si>
    <t>894 EVANGELINE RD</t>
  </si>
  <si>
    <t>894 LINN DR</t>
  </si>
  <si>
    <t>894 LONDON RD</t>
  </si>
  <si>
    <t>894 MARCIE DR</t>
  </si>
  <si>
    <t>894 PARKWAY RD</t>
  </si>
  <si>
    <t>894 PARKWOOD DR</t>
  </si>
  <si>
    <t>894 PAXTON RD</t>
  </si>
  <si>
    <t>894 PELLEY DR</t>
  </si>
  <si>
    <t>894 RUDYARD RD</t>
  </si>
  <si>
    <t>894 WHEELOCK RD</t>
  </si>
  <si>
    <t>8941 BROADWAY AVE</t>
  </si>
  <si>
    <t>895 ALHAMBRA RD</t>
  </si>
  <si>
    <t>895 ANSEL RD</t>
  </si>
  <si>
    <t>895 E 128TH ST</t>
  </si>
  <si>
    <t>895 E 130TH ST</t>
  </si>
  <si>
    <t>895 E 131ST ST</t>
  </si>
  <si>
    <t>895 E 139TH ST APT 3</t>
  </si>
  <si>
    <t>895 E 139TH ST</t>
  </si>
  <si>
    <t>895 E 144TH ST</t>
  </si>
  <si>
    <t>895 E 149TH ST</t>
  </si>
  <si>
    <t>895 E 67TH ST</t>
  </si>
  <si>
    <t>895 EDDY RD</t>
  </si>
  <si>
    <t>895 EVANGELINE RD</t>
  </si>
  <si>
    <t>895 LONDON RD</t>
  </si>
  <si>
    <t>895 MARCIE DR</t>
  </si>
  <si>
    <t>895 PELLEY DR</t>
  </si>
  <si>
    <t>895 RONDEL RD</t>
  </si>
  <si>
    <t>895 ROYAL RD</t>
  </si>
  <si>
    <t>895 RUDYARD RD</t>
  </si>
  <si>
    <t>895 STEVENSON RD</t>
  </si>
  <si>
    <t>895 THORNHILL DR</t>
  </si>
  <si>
    <t>8951 QUINCY AVE</t>
  </si>
  <si>
    <t>896 ALHAMBRA RD</t>
  </si>
  <si>
    <t>896 E 131ST ST</t>
  </si>
  <si>
    <t>896 E 139TH ST</t>
  </si>
  <si>
    <t>896 E 143RD ST</t>
  </si>
  <si>
    <t>896 E 147TH ST</t>
  </si>
  <si>
    <t>896 E 70TH ST</t>
  </si>
  <si>
    <t>896 E 73RD ST</t>
  </si>
  <si>
    <t>896 EDDY RD</t>
  </si>
  <si>
    <t>896 GINO LN</t>
  </si>
  <si>
    <t>896 LAKEVIEW RD</t>
  </si>
  <si>
    <t>896 PARKWAY RD</t>
  </si>
  <si>
    <t>896 PARKWOOD DR</t>
  </si>
  <si>
    <t>896 PAXTON RD</t>
  </si>
  <si>
    <t>896 RONDEL RD APT 3</t>
  </si>
  <si>
    <t>896 RONDEL RD</t>
  </si>
  <si>
    <t>896 RUPLE RD</t>
  </si>
  <si>
    <t>896 STEVENSON RD</t>
  </si>
  <si>
    <t>896 WHEELOCK RD</t>
  </si>
  <si>
    <t>897 ALHAMBRA RD</t>
  </si>
  <si>
    <t>897 E 123RD ST</t>
  </si>
  <si>
    <t>897 E 128TH ST</t>
  </si>
  <si>
    <t>897 E 139TH ST</t>
  </si>
  <si>
    <t>897 E 140TH ST</t>
  </si>
  <si>
    <t>897 E 141ST ST</t>
  </si>
  <si>
    <t>897 E 143RD ST</t>
  </si>
  <si>
    <t>897 E 146TH ST</t>
  </si>
  <si>
    <t>897 E 73RD ST</t>
  </si>
  <si>
    <t>897 E 75TH ST</t>
  </si>
  <si>
    <t>897 EDDY RD</t>
  </si>
  <si>
    <t>897 EVANGELINE RD</t>
  </si>
  <si>
    <t>897 RUDYARD RD</t>
  </si>
  <si>
    <t>897 STEVENSON RD</t>
  </si>
  <si>
    <t>897 THORNHILL DR</t>
  </si>
  <si>
    <t>898 ALHAMBRA RD</t>
  </si>
  <si>
    <t>898 E 129TH ST</t>
  </si>
  <si>
    <t>898 E 131ST ST</t>
  </si>
  <si>
    <t>898 E 139TH ST</t>
  </si>
  <si>
    <t>898 E 140TH ST</t>
  </si>
  <si>
    <t>898 E 144TH ST</t>
  </si>
  <si>
    <t>898 E 147TH ST</t>
  </si>
  <si>
    <t>898 E 149TH ST</t>
  </si>
  <si>
    <t>898 E 150TH ST</t>
  </si>
  <si>
    <t>898 E 75TH ST</t>
  </si>
  <si>
    <t>898 E 76TH ST</t>
  </si>
  <si>
    <t>898 EDDY RD</t>
  </si>
  <si>
    <t>898 PARKWAY RD</t>
  </si>
  <si>
    <t>898 PARKWOOD DR</t>
  </si>
  <si>
    <t>898 RUDYARD RD</t>
  </si>
  <si>
    <t>898 WAYSIDE RD</t>
  </si>
  <si>
    <t>899 ALHAMBRA RD</t>
  </si>
  <si>
    <t>899 ANSEL RD</t>
  </si>
  <si>
    <t>899 E 123RD ST</t>
  </si>
  <si>
    <t>899 E 128TH ST</t>
  </si>
  <si>
    <t>899 E 129TH ST APT UP</t>
  </si>
  <si>
    <t>899 E 129TH ST</t>
  </si>
  <si>
    <t>899 E 130TH ST</t>
  </si>
  <si>
    <t>899 E 131ST ST</t>
  </si>
  <si>
    <t>899 E 139TH ST</t>
  </si>
  <si>
    <t>899 E 140TH ST</t>
  </si>
  <si>
    <t>899 E 143RD ST</t>
  </si>
  <si>
    <t>899 E 144TH ST</t>
  </si>
  <si>
    <t>899 E 146TH ST</t>
  </si>
  <si>
    <t>899 E 147TH ST</t>
  </si>
  <si>
    <t>899 E 149TH ST</t>
  </si>
  <si>
    <t>899 E 150TH ST</t>
  </si>
  <si>
    <t>899 E 72ND ST</t>
  </si>
  <si>
    <t>899 EDDY RD</t>
  </si>
  <si>
    <t>899 HERRICK RD</t>
  </si>
  <si>
    <t>899 PAXTON RD</t>
  </si>
  <si>
    <t>899 RONDEL RD</t>
  </si>
  <si>
    <t>899 ROYAL RD APT UP</t>
  </si>
  <si>
    <t>899 ROYAL RD</t>
  </si>
  <si>
    <t>8990 ANN CT</t>
  </si>
  <si>
    <t>8995 ANN CT</t>
  </si>
  <si>
    <t>8999 ANN CT</t>
  </si>
  <si>
    <t>9 BRISTOL RD</t>
  </si>
  <si>
    <t>9 CROYDEN RD # 9</t>
  </si>
  <si>
    <t>9 CROYDEN RD</t>
  </si>
  <si>
    <t>9 CUMBERLAND AVE # 9</t>
  </si>
  <si>
    <t>9 CUMBERLAND AVE</t>
  </si>
  <si>
    <t>9 MAGNOLIA DR</t>
  </si>
  <si>
    <t>9 MAPLE ST</t>
  </si>
  <si>
    <t>9 POPLAR AVE # 9</t>
  </si>
  <si>
    <t>9 POPLAR AVE</t>
  </si>
  <si>
    <t>9 SYCAMORE ST</t>
  </si>
  <si>
    <t>9 VILLA BCH</t>
  </si>
  <si>
    <t>9 VIOLA AVE # 9</t>
  </si>
  <si>
    <t>9 VIOLA AVE</t>
  </si>
  <si>
    <t>90 EAST DR</t>
  </si>
  <si>
    <t>900 ANSEL RD</t>
  </si>
  <si>
    <t>900 CARNEGIE AVE</t>
  </si>
  <si>
    <t>900 CLARK AVE</t>
  </si>
  <si>
    <t>900 E 105TH ST</t>
  </si>
  <si>
    <t>900 E 123RD ST</t>
  </si>
  <si>
    <t>900 E 140TH ST</t>
  </si>
  <si>
    <t>900 E 143RD ST</t>
  </si>
  <si>
    <t>900 E 146TH ST</t>
  </si>
  <si>
    <t>900 E 147TH ST</t>
  </si>
  <si>
    <t>900 E 152ND ST</t>
  </si>
  <si>
    <t>900 E 69TH PL</t>
  </si>
  <si>
    <t>900 E 73RD ST</t>
  </si>
  <si>
    <t>900 EDDY RD</t>
  </si>
  <si>
    <t>900 EVANGELINE RD</t>
  </si>
  <si>
    <t>900 GEORGETTE LN</t>
  </si>
  <si>
    <t>900 LITERARY RD</t>
  </si>
  <si>
    <t>900 LONDON RD</t>
  </si>
  <si>
    <t>900 MARCIE DR</t>
  </si>
  <si>
    <t>900 PANNA LN</t>
  </si>
  <si>
    <t>900 PARKWAY RD</t>
  </si>
  <si>
    <t>900 PARKWOOD DR</t>
  </si>
  <si>
    <t>900 PAXTON RD</t>
  </si>
  <si>
    <t>900 PELLEY DR</t>
  </si>
  <si>
    <t>900 PROSPECT AVE E</t>
  </si>
  <si>
    <t>900 RUDYARD RD</t>
  </si>
  <si>
    <t>900 RUPLE RD APT 3</t>
  </si>
  <si>
    <t>900 RUPLE RD</t>
  </si>
  <si>
    <t>900 STARKWEATHER AVE</t>
  </si>
  <si>
    <t>900 STEVENSON RD</t>
  </si>
  <si>
    <t>9000 BANCROFT AVE</t>
  </si>
  <si>
    <t>9000 BLAINE AVE</t>
  </si>
  <si>
    <t>9000 CEDAR AVE</t>
  </si>
  <si>
    <t>9000 DENISON AVE</t>
  </si>
  <si>
    <t>9000 HOLTON AVE</t>
  </si>
  <si>
    <t>9000 KEMPTON AVE</t>
  </si>
  <si>
    <t>9000 SAINT CATHERINE AVE</t>
  </si>
  <si>
    <t>9000 SUPERIOR AVE</t>
  </si>
  <si>
    <t>9000 TIOGA AVE</t>
  </si>
  <si>
    <t>9000 WADE PARK AVE</t>
  </si>
  <si>
    <t>9000 WOODLAND AVE</t>
  </si>
  <si>
    <t>9000 YALE AVE</t>
  </si>
  <si>
    <t>9001 ANN CT</t>
  </si>
  <si>
    <t>9001 BANCROFT AVE</t>
  </si>
  <si>
    <t>9001 DESMOND AVE</t>
  </si>
  <si>
    <t>9001 DICKENS AVE</t>
  </si>
  <si>
    <t>9001 EUCLID AVE</t>
  </si>
  <si>
    <t>9001 GRAND DIVISION AVE</t>
  </si>
  <si>
    <t>9001 HOUGH AVE APT 101</t>
  </si>
  <si>
    <t>9001 HOUGH AVE</t>
  </si>
  <si>
    <t>9001 HOUGH AVE APT 102</t>
  </si>
  <si>
    <t>9001 HOUGH AVE APT 202</t>
  </si>
  <si>
    <t>9001 HOUGH AVE APT 301</t>
  </si>
  <si>
    <t>9001 HOUGH AVE APT 303</t>
  </si>
  <si>
    <t>9001 JEFFRIES AVE</t>
  </si>
  <si>
    <t>9001 MACOMB AVE</t>
  </si>
  <si>
    <t>9001 MARSHALL AVE</t>
  </si>
  <si>
    <t>9001 QUINCY AVE</t>
  </si>
  <si>
    <t>9001 ROSEWOOD AVE</t>
  </si>
  <si>
    <t>9001 SAUER AVE</t>
  </si>
  <si>
    <t>9001 UNION AVE FRNT REAR</t>
  </si>
  <si>
    <t>9001 UNION AVE REAR 2</t>
  </si>
  <si>
    <t>9001 UNION AVE</t>
  </si>
  <si>
    <t>9001 VINEYARD AVE</t>
  </si>
  <si>
    <t>9001 WALKER AVE</t>
  </si>
  <si>
    <t>9001 YALE AVE</t>
  </si>
  <si>
    <t>9002 BLAINE AVE</t>
  </si>
  <si>
    <t>9002 CAPITOL AVE</t>
  </si>
  <si>
    <t>9002 COLUMBIA AVE</t>
  </si>
  <si>
    <t>9002 CONNECTICUT AVE</t>
  </si>
  <si>
    <t>9002 DENISON AVE</t>
  </si>
  <si>
    <t>9002 EASTON AVE</t>
  </si>
  <si>
    <t>9002 EMPIRE AVE</t>
  </si>
  <si>
    <t>9002 FOLSOM AVE</t>
  </si>
  <si>
    <t>9002 FULLER AVE</t>
  </si>
  <si>
    <t>9002 JEFFRIES AVE APT UP</t>
  </si>
  <si>
    <t>9002 JEFFRIES AVE</t>
  </si>
  <si>
    <t>9002 LAISY AVE</t>
  </si>
  <si>
    <t>9002 MACOMB AVE</t>
  </si>
  <si>
    <t>9002 PARMELEE AVE</t>
  </si>
  <si>
    <t>9002 ROSEWOOD AVE APT DN</t>
  </si>
  <si>
    <t>9002 ROSEWOOD AVE</t>
  </si>
  <si>
    <t>9002 ROSEWOOD AVE APT DOWN</t>
  </si>
  <si>
    <t>9002 TIOGA AVE</t>
  </si>
  <si>
    <t>9002 VINEYARD AVE APT UP</t>
  </si>
  <si>
    <t>9002 VINEYARD AVE</t>
  </si>
  <si>
    <t>9002 WADE PARK AVE</t>
  </si>
  <si>
    <t>9002 YALE AVE</t>
  </si>
  <si>
    <t>9003 CAPITOL AVE</t>
  </si>
  <si>
    <t>9003 COLUMBIA AVE</t>
  </si>
  <si>
    <t>9003 DENISON AVE APT 3</t>
  </si>
  <si>
    <t>9003 DENISON AVE</t>
  </si>
  <si>
    <t>9003 EMPIRE AVE</t>
  </si>
  <si>
    <t>9003 KEMPTON AVE</t>
  </si>
  <si>
    <t>9003 PARMELEE AVE</t>
  </si>
  <si>
    <t>9003 UNION AVE</t>
  </si>
  <si>
    <t>9003 WALKER AVE</t>
  </si>
  <si>
    <t>9003 WILLARD AVE APT C59</t>
  </si>
  <si>
    <t>9003 WILLARD AVE</t>
  </si>
  <si>
    <t>APT C59</t>
  </si>
  <si>
    <t>9003 YALE AVE</t>
  </si>
  <si>
    <t>9004 BANCROFT AVE</t>
  </si>
  <si>
    <t>9004 BLAINE AVE</t>
  </si>
  <si>
    <t>9004 DENISON AVE</t>
  </si>
  <si>
    <t>9004 FOLSOM AVE</t>
  </si>
  <si>
    <t>9004 KEMPTON AVE</t>
  </si>
  <si>
    <t>9004 MADISON AVE</t>
  </si>
  <si>
    <t>9004 WADE PARK AVE</t>
  </si>
  <si>
    <t>9004 YALE AVE</t>
  </si>
  <si>
    <t>9005 ANN CT</t>
  </si>
  <si>
    <t>9005 BANCROFT AVE</t>
  </si>
  <si>
    <t>9005 BECKMAN AVE</t>
  </si>
  <si>
    <t>9005 COLUMBIA AVE</t>
  </si>
  <si>
    <t>9005 CONNECTICUT AVE</t>
  </si>
  <si>
    <t>9005 EASTON AVE</t>
  </si>
  <si>
    <t>9005 GRAND DIVISION AVE</t>
  </si>
  <si>
    <t>9005 JEFFRIES AVE APT DN</t>
  </si>
  <si>
    <t>9005 JEFFRIES AVE</t>
  </si>
  <si>
    <t>9005 LORAIN AVE</t>
  </si>
  <si>
    <t>9005 MACOMB AVE</t>
  </si>
  <si>
    <t>9005 MARSHALL AVE</t>
  </si>
  <si>
    <t>9005 ROSEWOOD AVE</t>
  </si>
  <si>
    <t>9005 SAINT CATHERINE AVE</t>
  </si>
  <si>
    <t>9005 SAUER AVE</t>
  </si>
  <si>
    <t>9005 STEWART AVE APT 1</t>
  </si>
  <si>
    <t>9005 STEWART AVE</t>
  </si>
  <si>
    <t>9005 STEWART AVE APT 3</t>
  </si>
  <si>
    <t>9005 STEWART AVE APT 6</t>
  </si>
  <si>
    <t>9005 STEWART AVE APT 7</t>
  </si>
  <si>
    <t>9005 TIOGA AVE</t>
  </si>
  <si>
    <t>9005 UNION AVE # UP</t>
  </si>
  <si>
    <t>9005 UNION AVE</t>
  </si>
  <si>
    <t>9005 VINEYARD AVE</t>
  </si>
  <si>
    <t>9005 WOODLAND AVE</t>
  </si>
  <si>
    <t>9005 YALE AVE</t>
  </si>
  <si>
    <t>9006 BESSEMER AVE</t>
  </si>
  <si>
    <t>9006 CAPITOL AVE</t>
  </si>
  <si>
    <t>9006 COLUMBIA AVE</t>
  </si>
  <si>
    <t>9006 DENISON AVE</t>
  </si>
  <si>
    <t>9006 EASTON AVE</t>
  </si>
  <si>
    <t>9006 EMPIRE AVE</t>
  </si>
  <si>
    <t>9006 FULLER AVE</t>
  </si>
  <si>
    <t>9006 JEFFRIES AVE</t>
  </si>
  <si>
    <t>9006 LAISY AVE</t>
  </si>
  <si>
    <t>9006 MACOMB AVE</t>
  </si>
  <si>
    <t>9006 MILES PARK AVE</t>
  </si>
  <si>
    <t>9006 PARMELEE AVE</t>
  </si>
  <si>
    <t>9006 ROSEWOOD AVE</t>
  </si>
  <si>
    <t>9006 SAINT CATHERINE AVE</t>
  </si>
  <si>
    <t>9006 TIOGA AVE</t>
  </si>
  <si>
    <t>9006 VINEYARD AVE</t>
  </si>
  <si>
    <t>9006 WADE PARK AVE</t>
  </si>
  <si>
    <t>9006 YALE AVE</t>
  </si>
  <si>
    <t>9007 CAPITOL AVE</t>
  </si>
  <si>
    <t>9007 COLUMBIA AVE</t>
  </si>
  <si>
    <t>9007 DENISON AVE</t>
  </si>
  <si>
    <t>9007 EMPIRE AVE</t>
  </si>
  <si>
    <t>9007 KEMPTON AVE</t>
  </si>
  <si>
    <t>9007 KENMORE AVE</t>
  </si>
  <si>
    <t>9007 MARSHALL AVE</t>
  </si>
  <si>
    <t>9007 MILES PARK AVE</t>
  </si>
  <si>
    <t>9007 PARMELEE AVE</t>
  </si>
  <si>
    <t>9007 SAINT CATHERINE AVE</t>
  </si>
  <si>
    <t>9007 WALKER AVE</t>
  </si>
  <si>
    <t>9007 WILLARD AVE</t>
  </si>
  <si>
    <t>9007 YALE AVE</t>
  </si>
  <si>
    <t>9008 BANCROFT AVE</t>
  </si>
  <si>
    <t>9008 BECKMAN AVE</t>
  </si>
  <si>
    <t>9008 BIRCHDALE AVE</t>
  </si>
  <si>
    <t>9008 CAPITOL AVE APT UP</t>
  </si>
  <si>
    <t>9008 CAPITOL AVE</t>
  </si>
  <si>
    <t>9008 COLUMBIA AVE</t>
  </si>
  <si>
    <t>9008 DENISON AVE</t>
  </si>
  <si>
    <t>9008 EDMUNDS AVE</t>
  </si>
  <si>
    <t>9008 EMPIRE AVE</t>
  </si>
  <si>
    <t>9008 HARRIS AVE</t>
  </si>
  <si>
    <t>9008 KEMPTON AVE</t>
  </si>
  <si>
    <t>9008 PARMELEE AVE</t>
  </si>
  <si>
    <t>9008 TIOGA AVE</t>
  </si>
  <si>
    <t>9008 WADE PARK AVE</t>
  </si>
  <si>
    <t>9008 YALE AVE</t>
  </si>
  <si>
    <t>9009 BANCROFT AVE</t>
  </si>
  <si>
    <t>9009 BECKMAN AVE</t>
  </si>
  <si>
    <t>9009 DICKENS AVE</t>
  </si>
  <si>
    <t>9009 EASTON AVE</t>
  </si>
  <si>
    <t>9009 EMPIRE AVE</t>
  </si>
  <si>
    <t>9009 FOLSOM AVE</t>
  </si>
  <si>
    <t>9009 FULLER AVE</t>
  </si>
  <si>
    <t>9009 GRAND DIVISION AVE</t>
  </si>
  <si>
    <t>9009 JEFFRIES AVE</t>
  </si>
  <si>
    <t>9009 KEMPTON AVE</t>
  </si>
  <si>
    <t>9009 LAISY AVE</t>
  </si>
  <si>
    <t>9009 LORAIN AVE</t>
  </si>
  <si>
    <t>9009 MACOMB AVE</t>
  </si>
  <si>
    <t>9009 MARSHALL AVE</t>
  </si>
  <si>
    <t>9009 PARMELEE AVE</t>
  </si>
  <si>
    <t>9009 ROSEWOOD AVE</t>
  </si>
  <si>
    <t>9009 SAUER AVE</t>
  </si>
  <si>
    <t>9009 STEWART AVE APT 2</t>
  </si>
  <si>
    <t>9009 STEWART AVE</t>
  </si>
  <si>
    <t>9009 STEWART AVE APT 4</t>
  </si>
  <si>
    <t>9009 UNION AVE</t>
  </si>
  <si>
    <t>9009 VINEYARD AVE</t>
  </si>
  <si>
    <t>9009 WADE PARK AVE</t>
  </si>
  <si>
    <t>9009 YALE AVE</t>
  </si>
  <si>
    <t>901 ADDISON RD</t>
  </si>
  <si>
    <t>901 ALHAMBRA RD</t>
  </si>
  <si>
    <t>901 ANSEL RD</t>
  </si>
  <si>
    <t>901 COLLEGE AVE</t>
  </si>
  <si>
    <t>901 E 128TH ST</t>
  </si>
  <si>
    <t>901 E 131ST ST</t>
  </si>
  <si>
    <t>901 E 143RD ST</t>
  </si>
  <si>
    <t>901 E 144TH ST</t>
  </si>
  <si>
    <t>901 E 149TH ST</t>
  </si>
  <si>
    <t>901 E 63RD ST</t>
  </si>
  <si>
    <t>901 E 75TH ST</t>
  </si>
  <si>
    <t>901 EDDY RD</t>
  </si>
  <si>
    <t>901 EVANGELINE RD</t>
  </si>
  <si>
    <t>901 FRUIT AVE</t>
  </si>
  <si>
    <t>901 GEORGETTE LN</t>
  </si>
  <si>
    <t>901 IDA AVE</t>
  </si>
  <si>
    <t>901 JUDIE DR</t>
  </si>
  <si>
    <t>901 LAKESIDE AVE E</t>
  </si>
  <si>
    <t>901 MARCIE DR</t>
  </si>
  <si>
    <t>901 PANNA LN</t>
  </si>
  <si>
    <t>901 PARKWAY RD</t>
  </si>
  <si>
    <t>901 PAXTON RD</t>
  </si>
  <si>
    <t>901 PELLEY DR</t>
  </si>
  <si>
    <t>901 RUDYARD RD</t>
  </si>
  <si>
    <t>901 S MARGINAL RD</t>
  </si>
  <si>
    <t>901 SPRING RD</t>
  </si>
  <si>
    <t>901 STARKWEATHER AVE</t>
  </si>
  <si>
    <t>901 STEVENSON RD</t>
  </si>
  <si>
    <t>901 THORNHILL DR</t>
  </si>
  <si>
    <t>901 TIMOTHY LN</t>
  </si>
  <si>
    <t>9010 BECKMAN AVE</t>
  </si>
  <si>
    <t>9010 EASTON AVE</t>
  </si>
  <si>
    <t>9010 FOLSOM AVE</t>
  </si>
  <si>
    <t>9010 FULLER AVE</t>
  </si>
  <si>
    <t>9010 JEFFRIES AVE</t>
  </si>
  <si>
    <t>9010 KEMPTON AVE</t>
  </si>
  <si>
    <t>9010 KENMORE AVE</t>
  </si>
  <si>
    <t>9010 LAISY AVE</t>
  </si>
  <si>
    <t>9010 MACOMB AVE # NA</t>
  </si>
  <si>
    <t>9010 MACOMB AVE</t>
  </si>
  <si>
    <t># NA</t>
  </si>
  <si>
    <t>9010 MARSHALL AVE</t>
  </si>
  <si>
    <t>9010 ROSEWOOD AVE</t>
  </si>
  <si>
    <t>9010 SAINT CLAIR AVE</t>
  </si>
  <si>
    <t>9010 VINEYARD AVE</t>
  </si>
  <si>
    <t>9010 WADE PARK AVE</t>
  </si>
  <si>
    <t>9010 YALE AVE</t>
  </si>
  <si>
    <t>9011 BECKMAN AVE</t>
  </si>
  <si>
    <t>9011 CANNON AVE</t>
  </si>
  <si>
    <t>9011 CAPITOL AVE</t>
  </si>
  <si>
    <t>9011 DENISON AVE</t>
  </si>
  <si>
    <t>9011 HARRIS AVE</t>
  </si>
  <si>
    <t>9011 HARRIS CT</t>
  </si>
  <si>
    <t>9011 KENMORE AVE</t>
  </si>
  <si>
    <t>9011 LORAIN AVE</t>
  </si>
  <si>
    <t>9011 QUINCY AVE</t>
  </si>
  <si>
    <t>9011 YALE AVE</t>
  </si>
  <si>
    <t>9012 BANCROFT AVE</t>
  </si>
  <si>
    <t>9012 BESSEMER AVE</t>
  </si>
  <si>
    <t>9012 COLUMBIA AVE</t>
  </si>
  <si>
    <t>9012 DENISON AVE</t>
  </si>
  <si>
    <t>9012 EMPIRE AVE</t>
  </si>
  <si>
    <t>9012 FOLSOM AVE</t>
  </si>
  <si>
    <t>9012 KEMPTON AVE</t>
  </si>
  <si>
    <t>9012 PARMELEE AVE</t>
  </si>
  <si>
    <t>9012 SAINT CATHERINE AVE</t>
  </si>
  <si>
    <t>9013 BANCROFT AVE</t>
  </si>
  <si>
    <t>9013 DENISON AVE</t>
  </si>
  <si>
    <t>9013 EMPIRE AVE</t>
  </si>
  <si>
    <t>9013 FOLSOM AVE</t>
  </si>
  <si>
    <t>9013 FULLER AVE</t>
  </si>
  <si>
    <t>9013 GRAND DIVISION AVE</t>
  </si>
  <si>
    <t>9013 HARRIS AVE</t>
  </si>
  <si>
    <t>9013 KEMPTON AVE</t>
  </si>
  <si>
    <t>9013 LAISY AVE</t>
  </si>
  <si>
    <t>9013 PARMELEE AVE</t>
  </si>
  <si>
    <t>9013 ROSEWOOD AVE</t>
  </si>
  <si>
    <t>9013 SAINT CATHERINE AVE</t>
  </si>
  <si>
    <t>9013 SAUER AVE</t>
  </si>
  <si>
    <t>9013 YALE AVE 3RD FL</t>
  </si>
  <si>
    <t>9013 YALE AVE</t>
  </si>
  <si>
    <t>9014 BECKMAN AVE</t>
  </si>
  <si>
    <t>9014 CEDAR AVE</t>
  </si>
  <si>
    <t>9014 COLUMBIA AVE</t>
  </si>
  <si>
    <t>9014 EASTON AVE</t>
  </si>
  <si>
    <t>9014 EMPIRE AVE</t>
  </si>
  <si>
    <t>9014 FULLER AVE</t>
  </si>
  <si>
    <t>9014 KEMPTON AVE</t>
  </si>
  <si>
    <t>9014 LAISY AVE APT UPPR</t>
  </si>
  <si>
    <t>9014 LAISY AVE</t>
  </si>
  <si>
    <t>9014 ROSEWOOD AVE APT DOWN</t>
  </si>
  <si>
    <t>9014 ROSEWOOD AVE</t>
  </si>
  <si>
    <t>9014 ROSEWOOD AVE APT UP</t>
  </si>
  <si>
    <t>9014 UNION AVE</t>
  </si>
  <si>
    <t>9015 BECKMAN AVE</t>
  </si>
  <si>
    <t>9015 CAPITOL AVE</t>
  </si>
  <si>
    <t>9015 COLUMBIA AVE</t>
  </si>
  <si>
    <t>9015 EMPIRE AVE</t>
  </si>
  <si>
    <t>9015 HARRIS CT</t>
  </si>
  <si>
    <t>9015 HARVARD AVE</t>
  </si>
  <si>
    <t>9015 KEMPTON AVE</t>
  </si>
  <si>
    <t>9015 KENMORE AVE</t>
  </si>
  <si>
    <t>9015 MARSHALL AVE</t>
  </si>
  <si>
    <t>9015 SAINT CLAIR AVE</t>
  </si>
  <si>
    <t>9015 SAUER AVE</t>
  </si>
  <si>
    <t>9015 WILLARD AVE</t>
  </si>
  <si>
    <t>9015 YALE AVE</t>
  </si>
  <si>
    <t>9016 BLAINE AVE</t>
  </si>
  <si>
    <t>9016 BUCKEYE RD</t>
  </si>
  <si>
    <t>9016 FOLSOM AVE</t>
  </si>
  <si>
    <t>9016 HARRIS AVE</t>
  </si>
  <si>
    <t>9016 KEMPTON AVE</t>
  </si>
  <si>
    <t>9016 KENMORE AVE APT 1</t>
  </si>
  <si>
    <t>9016 KENMORE AVE</t>
  </si>
  <si>
    <t>9016 KENMORE AVE APT 3</t>
  </si>
  <si>
    <t>9016 MANOR AVE</t>
  </si>
  <si>
    <t>9016 PARMELEE AVE</t>
  </si>
  <si>
    <t>9016 YALE AVE</t>
  </si>
  <si>
    <t>9017 DENISON AVE</t>
  </si>
  <si>
    <t>9017 EASTON AVE</t>
  </si>
  <si>
    <t>9017 FOLSOM AVE</t>
  </si>
  <si>
    <t>9017 HARRIS AVE</t>
  </si>
  <si>
    <t>9017 HARRIS CT</t>
  </si>
  <si>
    <t>9017 HARVARD AVE</t>
  </si>
  <si>
    <t>9017 LAISY AVE APT DOWN</t>
  </si>
  <si>
    <t>9017 LAISY AVE</t>
  </si>
  <si>
    <t>9017 LAISY AVE APT UP</t>
  </si>
  <si>
    <t>9017 SAINT CATHERINE AVE</t>
  </si>
  <si>
    <t>9017 SAINT CLAIR AVE</t>
  </si>
  <si>
    <t>9017 WOODLAND AVE</t>
  </si>
  <si>
    <t>9018 BECKMAN AVE</t>
  </si>
  <si>
    <t>9018 COLUMBIA AVE</t>
  </si>
  <si>
    <t>9018 EASTON AVE</t>
  </si>
  <si>
    <t>9018 EMPIRE AVE</t>
  </si>
  <si>
    <t>9018 FULLER AVE</t>
  </si>
  <si>
    <t>9018 LAISY AVE</t>
  </si>
  <si>
    <t>9018 MARSHALL AVE</t>
  </si>
  <si>
    <t>9018 YALE AVE</t>
  </si>
  <si>
    <t>9019 CAPITOL AVE</t>
  </si>
  <si>
    <t>9019 COLUMBIA AVE</t>
  </si>
  <si>
    <t>9019 DENISON AVE</t>
  </si>
  <si>
    <t>9019 EMPIRE AVE</t>
  </si>
  <si>
    <t>9019 FULLER AVE</t>
  </si>
  <si>
    <t>9019 HARRIS AVE</t>
  </si>
  <si>
    <t>9019 HARVARD AVE APT UP</t>
  </si>
  <si>
    <t>9019 HARVARD AVE</t>
  </si>
  <si>
    <t>9019 KEMPTON AVE</t>
  </si>
  <si>
    <t>9019 LORAIN AVE</t>
  </si>
  <si>
    <t>9019 MARSHALL AVE</t>
  </si>
  <si>
    <t>9019 PARMELEE AVE</t>
  </si>
  <si>
    <t>902 ALHAMBRA RD</t>
  </si>
  <si>
    <t>902 ANSEL RD</t>
  </si>
  <si>
    <t>902 COLONEL DR</t>
  </si>
  <si>
    <t>902 E 129TH ST</t>
  </si>
  <si>
    <t>902 E 130TH ST</t>
  </si>
  <si>
    <t>902 E 139TH ST</t>
  </si>
  <si>
    <t>902 E 141ST ST</t>
  </si>
  <si>
    <t>902 E 143RD ST</t>
  </si>
  <si>
    <t>902 E 144TH ST</t>
  </si>
  <si>
    <t>902 E 147TH ST</t>
  </si>
  <si>
    <t>902 E 149TH ST</t>
  </si>
  <si>
    <t>902 E 150TH ST</t>
  </si>
  <si>
    <t>902 E 75TH ST</t>
  </si>
  <si>
    <t>902 E 76TH ST</t>
  </si>
  <si>
    <t>902 EDDY RD</t>
  </si>
  <si>
    <t>902 EVANGELINE RD</t>
  </si>
  <si>
    <t>902 HERRICK RD</t>
  </si>
  <si>
    <t>902 LONDON RD APT UP</t>
  </si>
  <si>
    <t>902 LONDON RD</t>
  </si>
  <si>
    <t>902 PARKWOOD DR</t>
  </si>
  <si>
    <t>902 WAYSIDE RD</t>
  </si>
  <si>
    <t>902 WHEELOCK RD</t>
  </si>
  <si>
    <t>9020 BECKMAN AVE</t>
  </si>
  <si>
    <t>9020 BESSEMER AVE</t>
  </si>
  <si>
    <t>9020 HARRIS AVE</t>
  </si>
  <si>
    <t>9020 KENMORE AVE</t>
  </si>
  <si>
    <t>9020 PARKGATE AVE</t>
  </si>
  <si>
    <t>9020 PARMELEE AVE</t>
  </si>
  <si>
    <t>9020 YALE AVE</t>
  </si>
  <si>
    <t>9021 BESSEMER AVE</t>
  </si>
  <si>
    <t>9021 DENISON AVE</t>
  </si>
  <si>
    <t>9021 EASTON AVE</t>
  </si>
  <si>
    <t>9021 EMPIRE AVE</t>
  </si>
  <si>
    <t>9021 FULLER AVE</t>
  </si>
  <si>
    <t>9021 HARRIS CT</t>
  </si>
  <si>
    <t>9021 LAISY AVE</t>
  </si>
  <si>
    <t>9021 MADISON AVE</t>
  </si>
  <si>
    <t>9021 SAINT CATHERINE AVE</t>
  </si>
  <si>
    <t>9021 SAINT CLAIR AVE</t>
  </si>
  <si>
    <t>9021 UNION AVE</t>
  </si>
  <si>
    <t>9022 COLUMBIA AVE</t>
  </si>
  <si>
    <t>9022 EASTON AVE</t>
  </si>
  <si>
    <t>9022 EMPIRE AVE</t>
  </si>
  <si>
    <t>9022 LAISY AVE</t>
  </si>
  <si>
    <t>9022 PARKGATE AVE</t>
  </si>
  <si>
    <t>9022 SAINT CATHERINE AVE</t>
  </si>
  <si>
    <t>9022 YALE AVE</t>
  </si>
  <si>
    <t>9023 COLUMBIA AVE</t>
  </si>
  <si>
    <t>9023 HARVARD AVE</t>
  </si>
  <si>
    <t>9023 KEMPTON AVE</t>
  </si>
  <si>
    <t>9023 LAISY AVE</t>
  </si>
  <si>
    <t>9023 PARMELEE AVE</t>
  </si>
  <si>
    <t>9024 PARKGATE AVE</t>
  </si>
  <si>
    <t>9024 YALE AVE</t>
  </si>
  <si>
    <t>9025 HARRIS CT</t>
  </si>
  <si>
    <t>9025 LAISY AVE APT UP</t>
  </si>
  <si>
    <t>9025 LAISY AVE</t>
  </si>
  <si>
    <t>9025 LORAIN AVE</t>
  </si>
  <si>
    <t>9026 YALE AVE</t>
  </si>
  <si>
    <t>9028 HARVARD AVE</t>
  </si>
  <si>
    <t>903 ALHAMBRA RD</t>
  </si>
  <si>
    <t>903 E 123RD ST</t>
  </si>
  <si>
    <t>903 E 128TH ST</t>
  </si>
  <si>
    <t>903 E 130TH ST</t>
  </si>
  <si>
    <t>903 E 139TH ST # UP</t>
  </si>
  <si>
    <t>903 E 139TH ST</t>
  </si>
  <si>
    <t>903 E 143RD ST</t>
  </si>
  <si>
    <t>903 E 144TH ST</t>
  </si>
  <si>
    <t>903 E 146TH ST</t>
  </si>
  <si>
    <t>903 E 150TH ST</t>
  </si>
  <si>
    <t>903 E 72ND ST</t>
  </si>
  <si>
    <t>903 E 73RD ST</t>
  </si>
  <si>
    <t>903 EDDY RD</t>
  </si>
  <si>
    <t>903 HERRICK RD</t>
  </si>
  <si>
    <t>903 IDA AVE</t>
  </si>
  <si>
    <t>903 PAXTON RD</t>
  </si>
  <si>
    <t>903 RONDEL RD</t>
  </si>
  <si>
    <t>903 ROYAL RD</t>
  </si>
  <si>
    <t>903 THORNHILL DR</t>
  </si>
  <si>
    <t>9033 HOLTON AVE</t>
  </si>
  <si>
    <t>9035 PARKGATE AVE</t>
  </si>
  <si>
    <t>904 E 139TH ST</t>
  </si>
  <si>
    <t>904 E 141ST ST</t>
  </si>
  <si>
    <t>904 E 143RD ST</t>
  </si>
  <si>
    <t>904 E 144TH ST</t>
  </si>
  <si>
    <t>904 E 146TH ST</t>
  </si>
  <si>
    <t>904 E 147TH ST</t>
  </si>
  <si>
    <t>904 E 200TH ST</t>
  </si>
  <si>
    <t>904 E 73RD ST APT 3RD</t>
  </si>
  <si>
    <t>904 E 73RD ST</t>
  </si>
  <si>
    <t>904 E 76TH ST APT 4</t>
  </si>
  <si>
    <t>904 E 76TH ST</t>
  </si>
  <si>
    <t>904 EVANGELINE RD</t>
  </si>
  <si>
    <t>904 FRUIT AVE</t>
  </si>
  <si>
    <t>904 LONDON RD</t>
  </si>
  <si>
    <t>904 PANNA LN</t>
  </si>
  <si>
    <t>904 PARKWAY RD</t>
  </si>
  <si>
    <t>904 PARKWOOD DR</t>
  </si>
  <si>
    <t>904 PAXTON RD</t>
  </si>
  <si>
    <t>904 RONDEL RD</t>
  </si>
  <si>
    <t>904 RUPLE RD</t>
  </si>
  <si>
    <t>904 SHERYL DR</t>
  </si>
  <si>
    <t>904 STARKWEATHER AVE APT DOWN</t>
  </si>
  <si>
    <t>904 STARKWEATHER AVE</t>
  </si>
  <si>
    <t>9041 LAKE AVE</t>
  </si>
  <si>
    <t>9048 BROADWAY AVE</t>
  </si>
  <si>
    <t>905 ALHAMBRA RD</t>
  </si>
  <si>
    <t>905 ANSEL RD</t>
  </si>
  <si>
    <t>905 COLLEGE AVE</t>
  </si>
  <si>
    <t>905 E 105TH ST</t>
  </si>
  <si>
    <t>905 E 128TH ST</t>
  </si>
  <si>
    <t>905 E 139TH ST</t>
  </si>
  <si>
    <t>905 E 141ST ST</t>
  </si>
  <si>
    <t>905 E 143RD ST</t>
  </si>
  <si>
    <t>905 E 146TH ST</t>
  </si>
  <si>
    <t>905 E 149TH ST</t>
  </si>
  <si>
    <t>905 E 150TH ST</t>
  </si>
  <si>
    <t>905 E 75TH ST</t>
  </si>
  <si>
    <t>905 EVANGELINE RD</t>
  </si>
  <si>
    <t>905 FRUIT AVE</t>
  </si>
  <si>
    <t>905 LAKEVIEW RD</t>
  </si>
  <si>
    <t>905 PARKWAY RD</t>
  </si>
  <si>
    <t>905 RUDYARD RD</t>
  </si>
  <si>
    <t>905 SPRING RD APT DN</t>
  </si>
  <si>
    <t>905 SPRING RD</t>
  </si>
  <si>
    <t>905 STEVENSON RD</t>
  </si>
  <si>
    <t>905 SUPERIOR AVE E</t>
  </si>
  <si>
    <t>905 THORNHILL DR</t>
  </si>
  <si>
    <t>9050 BROADWAY AVE</t>
  </si>
  <si>
    <t>906 ALHAMBRA RD</t>
  </si>
  <si>
    <t>906 ANSEL RD</t>
  </si>
  <si>
    <t>906 COLLEGE AVE</t>
  </si>
  <si>
    <t>906 COLONEL DR</t>
  </si>
  <si>
    <t>906 E 129TH ST</t>
  </si>
  <si>
    <t>906 E 130TH ST</t>
  </si>
  <si>
    <t>906 E 131ST ST</t>
  </si>
  <si>
    <t>906 E 139TH ST</t>
  </si>
  <si>
    <t>906 E 143RD ST</t>
  </si>
  <si>
    <t>906 E 146TH ST</t>
  </si>
  <si>
    <t>906 E 147TH ST</t>
  </si>
  <si>
    <t>906 E 149TH ST</t>
  </si>
  <si>
    <t>906 E 150TH ST</t>
  </si>
  <si>
    <t>906 E 73RD ST</t>
  </si>
  <si>
    <t>906 E 75TH ST</t>
  </si>
  <si>
    <t>906 E 76TH ST APT 3</t>
  </si>
  <si>
    <t>906 E 76TH ST</t>
  </si>
  <si>
    <t>906 EDDY RD</t>
  </si>
  <si>
    <t>906 EVANGELINE RD</t>
  </si>
  <si>
    <t>906 MARCIE DR</t>
  </si>
  <si>
    <t>906 PARKWAY RD</t>
  </si>
  <si>
    <t>906 PAXTON RD</t>
  </si>
  <si>
    <t>906 RONDEL RD</t>
  </si>
  <si>
    <t>906 RUDYARD RD</t>
  </si>
  <si>
    <t>906 STEVENSON RD</t>
  </si>
  <si>
    <t>906 WAYSIDE RD</t>
  </si>
  <si>
    <t>907 ALHAMBRA RD</t>
  </si>
  <si>
    <t>907 ANSEL RD</t>
  </si>
  <si>
    <t>907 E 128TH ST</t>
  </si>
  <si>
    <t>907 E 129TH ST</t>
  </si>
  <si>
    <t>907 E 131ST ST</t>
  </si>
  <si>
    <t>907 E 139TH ST</t>
  </si>
  <si>
    <t>907 E 144TH ST</t>
  </si>
  <si>
    <t>907 E 70TH ST</t>
  </si>
  <si>
    <t>907 E 73RD ST</t>
  </si>
  <si>
    <t>907 EDDY RD</t>
  </si>
  <si>
    <t>907 FRUIT AVE</t>
  </si>
  <si>
    <t>907 JUDIE DR</t>
  </si>
  <si>
    <t>907 LONDON RD</t>
  </si>
  <si>
    <t>907 MARCIE DR</t>
  </si>
  <si>
    <t>907 NATHANIEL RD</t>
  </si>
  <si>
    <t>907 PARKWAY RD</t>
  </si>
  <si>
    <t>907 PAXTON RD APT UP</t>
  </si>
  <si>
    <t>907 PAXTON RD</t>
  </si>
  <si>
    <t>907 PELLEY DR</t>
  </si>
  <si>
    <t>907 RONDEL RD</t>
  </si>
  <si>
    <t>907 ROYAL RD</t>
  </si>
  <si>
    <t>907 RUDYARD RD APT UP</t>
  </si>
  <si>
    <t>907 RUDYARD RD</t>
  </si>
  <si>
    <t>907 SPRING RD APT UP</t>
  </si>
  <si>
    <t>907 SPRING RD</t>
  </si>
  <si>
    <t>907 STARKWEATHER AVE APT DOWN</t>
  </si>
  <si>
    <t>907 STARKWEATHER AVE</t>
  </si>
  <si>
    <t>907 STARKWEATHER AVE APT UPPER</t>
  </si>
  <si>
    <t>907 THORNHILL DR</t>
  </si>
  <si>
    <t>908 DENISON AVE</t>
  </si>
  <si>
    <t>908 E 141ST ST</t>
  </si>
  <si>
    <t>908 E 143RD ST APT DOWN</t>
  </si>
  <si>
    <t>908 E 143RD ST</t>
  </si>
  <si>
    <t>908 E 73RD ST</t>
  </si>
  <si>
    <t>908 EDDY RD</t>
  </si>
  <si>
    <t>908 EVANGELINE RD APT UPPR</t>
  </si>
  <si>
    <t>908 EVANGELINE RD</t>
  </si>
  <si>
    <t>908 FRUIT AVE</t>
  </si>
  <si>
    <t>908 HERRICK RD</t>
  </si>
  <si>
    <t>908 LONDON RD</t>
  </si>
  <si>
    <t>908 NATHANIEL RD</t>
  </si>
  <si>
    <t>908 PANNA LN</t>
  </si>
  <si>
    <t>908 PARKWAY RD</t>
  </si>
  <si>
    <t>908 PARKWOOD DR</t>
  </si>
  <si>
    <t>908 PAXTON RD</t>
  </si>
  <si>
    <t>908 RONDEL RD</t>
  </si>
  <si>
    <t>908 RUDYARD RD</t>
  </si>
  <si>
    <t>908 RUPLE RD</t>
  </si>
  <si>
    <t>908 STARKWEATHER AVE</t>
  </si>
  <si>
    <t>908 STEVENSON RD</t>
  </si>
  <si>
    <t>909 ALHAMBRA RD</t>
  </si>
  <si>
    <t>909 ANSEL RD</t>
  </si>
  <si>
    <t>909 COLLEGE AVE</t>
  </si>
  <si>
    <t>909 E 102ND ST</t>
  </si>
  <si>
    <t>909 E 128TH ST</t>
  </si>
  <si>
    <t>909 E 141ST ST</t>
  </si>
  <si>
    <t>909 E 143RD ST</t>
  </si>
  <si>
    <t>909 E 146TH ST</t>
  </si>
  <si>
    <t>909 E 147TH ST</t>
  </si>
  <si>
    <t>909 E 149TH ST</t>
  </si>
  <si>
    <t>909 E 72ND ST</t>
  </si>
  <si>
    <t>909 E 73RD ST</t>
  </si>
  <si>
    <t>909 EVANGELINE RD</t>
  </si>
  <si>
    <t>909 IDA AVE</t>
  </si>
  <si>
    <t>909 PANNA LN</t>
  </si>
  <si>
    <t>909 PARKWAY RD</t>
  </si>
  <si>
    <t>909 ROYAL RD</t>
  </si>
  <si>
    <t>909 RUDYARD RD</t>
  </si>
  <si>
    <t>909 SHERYL DR</t>
  </si>
  <si>
    <t>909 SPRING RD</t>
  </si>
  <si>
    <t>909 STEVENSON RD</t>
  </si>
  <si>
    <t>909 THORNHILL DR</t>
  </si>
  <si>
    <t>909 TIMOTHY LN</t>
  </si>
  <si>
    <t>910 ANSEL RD</t>
  </si>
  <si>
    <t>910 COLONEL DR</t>
  </si>
  <si>
    <t>910 E 129TH ST</t>
  </si>
  <si>
    <t>910 E 131ST ST</t>
  </si>
  <si>
    <t>910 E 139TH ST</t>
  </si>
  <si>
    <t>910 E 141ST ST</t>
  </si>
  <si>
    <t>910 E 143RD ST</t>
  </si>
  <si>
    <t>910 E 146TH ST</t>
  </si>
  <si>
    <t>910 E 147TH ST</t>
  </si>
  <si>
    <t>910 E 149TH ST</t>
  </si>
  <si>
    <t>910 E 185TH ST</t>
  </si>
  <si>
    <t>910 E 72ND ST</t>
  </si>
  <si>
    <t>910 E 75TH ST</t>
  </si>
  <si>
    <t>910 EDDY RD</t>
  </si>
  <si>
    <t>910 FRUIT AVE</t>
  </si>
  <si>
    <t>910 GEORGETTE LN</t>
  </si>
  <si>
    <t>910 LITERARY RD</t>
  </si>
  <si>
    <t>910 LONDON RD</t>
  </si>
  <si>
    <t>910 NATHANIEL RD</t>
  </si>
  <si>
    <t>910 PARKWOOD DR</t>
  </si>
  <si>
    <t>910 RUDYARD RD</t>
  </si>
  <si>
    <t>910 STEVENSON RD</t>
  </si>
  <si>
    <t>910 TIMOTHY LN</t>
  </si>
  <si>
    <t>910 W SCHAAF RD</t>
  </si>
  <si>
    <t>910 WAYSIDE RD</t>
  </si>
  <si>
    <t>910 WHEELOCK RD</t>
  </si>
  <si>
    <t>9100 BESSEMER AVE</t>
  </si>
  <si>
    <t>9100 DENISON AVE</t>
  </si>
  <si>
    <t>9100 LAISY AVE</t>
  </si>
  <si>
    <t>9100 SAINT CLAIR AVE</t>
  </si>
  <si>
    <t>9100 SHIPHERD CT</t>
  </si>
  <si>
    <t>9100 VINEYARD AVE</t>
  </si>
  <si>
    <t>9101 BANCROFT AVE</t>
  </si>
  <si>
    <t>9101 BIRCHDALE AVE</t>
  </si>
  <si>
    <t>9101 CONNECTICUT AVE</t>
  </si>
  <si>
    <t>9101 EASTON AVE</t>
  </si>
  <si>
    <t>9101 FULLER AVE</t>
  </si>
  <si>
    <t>9101 GRAND DIVISION AVE</t>
  </si>
  <si>
    <t>9101 JEFFRIES AVE</t>
  </si>
  <si>
    <t>9101 KENMORE AVE</t>
  </si>
  <si>
    <t>9101 KINSMAN RD</t>
  </si>
  <si>
    <t>9101 MADISON AVE APT 1</t>
  </si>
  <si>
    <t>9101 MADISON AVE</t>
  </si>
  <si>
    <t>9101 MADISON AVE APT UP</t>
  </si>
  <si>
    <t>9101 MARSHALL AVE</t>
  </si>
  <si>
    <t>9101 SAINT CLAIR AVE</t>
  </si>
  <si>
    <t>9101 SAUER AVE</t>
  </si>
  <si>
    <t>9101 SHIPHERD CT</t>
  </si>
  <si>
    <t>9101 SUPERIOR AVE</t>
  </si>
  <si>
    <t>9101 VINEYARD AVE APT 221</t>
  </si>
  <si>
    <t>9101 VINEYARD AVE</t>
  </si>
  <si>
    <t>9101 WADE PARK AVE</t>
  </si>
  <si>
    <t>9102 AETNA RD</t>
  </si>
  <si>
    <t>9102 BANCROFT AVE</t>
  </si>
  <si>
    <t>9102 COLUMBIA AVE</t>
  </si>
  <si>
    <t>9102 CONNECTICUT AVE</t>
  </si>
  <si>
    <t>9102 DETROIT AVE</t>
  </si>
  <si>
    <t>9102 EASTON AVE</t>
  </si>
  <si>
    <t>9102 FULLER AVE</t>
  </si>
  <si>
    <t>9102 JEFFRIES AVE</t>
  </si>
  <si>
    <t>9102 KEMPTON AVE APT 2</t>
  </si>
  <si>
    <t>9102 KEMPTON AVE</t>
  </si>
  <si>
    <t>9102 MACOMB AVE</t>
  </si>
  <si>
    <t>9102 MARSHALL AVE</t>
  </si>
  <si>
    <t>9102 MILES PARK AVE</t>
  </si>
  <si>
    <t>9102 PARKGATE AVE</t>
  </si>
  <si>
    <t>9102 PARMELEE AVE</t>
  </si>
  <si>
    <t>9102 ROSEWOOD AVE</t>
  </si>
  <si>
    <t>9102 SHIPHERD CT</t>
  </si>
  <si>
    <t>9102 WADE PARK AVE</t>
  </si>
  <si>
    <t>9102 YALE AVE</t>
  </si>
  <si>
    <t>9103 BECKMAN AVE</t>
  </si>
  <si>
    <t>9103 BUCKEYE RD</t>
  </si>
  <si>
    <t>9103 CANNON AVE</t>
  </si>
  <si>
    <t>9103 COLUMBIA AVE</t>
  </si>
  <si>
    <t>9103 DETROIT AVE</t>
  </si>
  <si>
    <t>9103 EMPIRE AVE</t>
  </si>
  <si>
    <t>9103 FOLSOM AVE</t>
  </si>
  <si>
    <t>9103 KEMPTON AVE</t>
  </si>
  <si>
    <t>9103 LAISY AVE</t>
  </si>
  <si>
    <t>9103 ROSEWOOD AVE</t>
  </si>
  <si>
    <t>9103 WADE PARK AVE</t>
  </si>
  <si>
    <t>9104 BECKMAN AVE APT DOWN</t>
  </si>
  <si>
    <t>9104 BECKMAN AVE</t>
  </si>
  <si>
    <t>9104 BECKMAN AVE APT UP</t>
  </si>
  <si>
    <t>9104 DETROIT AVE</t>
  </si>
  <si>
    <t>9104 HARRIS AVE</t>
  </si>
  <si>
    <t>9104 MACOMB AVE</t>
  </si>
  <si>
    <t>9104 PARKGATE AVE</t>
  </si>
  <si>
    <t>9104 SHIPHERD CT</t>
  </si>
  <si>
    <t>9104 STEWART AVE APT 1</t>
  </si>
  <si>
    <t>9104 STEWART AVE</t>
  </si>
  <si>
    <t>9104 UNION AVE</t>
  </si>
  <si>
    <t>9104 VINEYARD AVE</t>
  </si>
  <si>
    <t>9104 WADE PARK AVE</t>
  </si>
  <si>
    <t>9104 WOODLAND AVE</t>
  </si>
  <si>
    <t>9104 YALE AVE</t>
  </si>
  <si>
    <t>9105 BANCROFT AVE</t>
  </si>
  <si>
    <t>9105 BIRCHDALE AVE</t>
  </si>
  <si>
    <t>9105 BLAINE AVE</t>
  </si>
  <si>
    <t>9105 CONNECTICUT AVE</t>
  </si>
  <si>
    <t>9105 DENISON AVE</t>
  </si>
  <si>
    <t>9105 EASTON AVE</t>
  </si>
  <si>
    <t>9105 FULLER AVE</t>
  </si>
  <si>
    <t>9105 GRAND DIVISION AVE</t>
  </si>
  <si>
    <t>9105 HARVARD AVE</t>
  </si>
  <si>
    <t>9105 HOLTON AVE</t>
  </si>
  <si>
    <t>9105 JEFFRIES AVE</t>
  </si>
  <si>
    <t>9105 MILES PARK AVE</t>
  </si>
  <si>
    <t>9105 MORRIS CT</t>
  </si>
  <si>
    <t>9105 SAUER AVE</t>
  </si>
  <si>
    <t>9105 UNION AVE</t>
  </si>
  <si>
    <t>9105 VINEYARD AVE</t>
  </si>
  <si>
    <t>9105 WADE PARK AVE</t>
  </si>
  <si>
    <t>9105 WAY AVE</t>
  </si>
  <si>
    <t>9106 BANCROFT AVE</t>
  </si>
  <si>
    <t>9106 BECKMAN AVE</t>
  </si>
  <si>
    <t>9106 BIRCHDALE AVE</t>
  </si>
  <si>
    <t>9106 BLAINE AVE</t>
  </si>
  <si>
    <t>9106 COLUMBIA AVE</t>
  </si>
  <si>
    <t>9106 CONNECTICUT AVE</t>
  </si>
  <si>
    <t>9106 DENISON AVE</t>
  </si>
  <si>
    <t>9106 DETROIT AVE</t>
  </si>
  <si>
    <t>9106 EASTON AVE</t>
  </si>
  <si>
    <t>9106 FOLSOM AVE</t>
  </si>
  <si>
    <t>9106 HILLOCK AVE</t>
  </si>
  <si>
    <t>9106 HOLTON AVE</t>
  </si>
  <si>
    <t>9106 JEFFRIES AVE</t>
  </si>
  <si>
    <t>9106 KEMPTON AVE</t>
  </si>
  <si>
    <t>9106 MANOR AVE</t>
  </si>
  <si>
    <t>9106 PARKGATE AVE</t>
  </si>
  <si>
    <t>9106 PARMELEE AVE</t>
  </si>
  <si>
    <t>9106 ROSEWOOD AVE</t>
  </si>
  <si>
    <t>9106 SAINT CATHERINE AVE</t>
  </si>
  <si>
    <t>9106 SHIPHERD CT</t>
  </si>
  <si>
    <t>9106 SUPERIOR AVE</t>
  </si>
  <si>
    <t>9106 WADE PARK AVE</t>
  </si>
  <si>
    <t>9106 YALE AVE</t>
  </si>
  <si>
    <t>9107 BECKMAN AVE</t>
  </si>
  <si>
    <t>9107 COLUMBIA AVE</t>
  </si>
  <si>
    <t>9107 DENISON AVE</t>
  </si>
  <si>
    <t>9107 EASTON AVE</t>
  </si>
  <si>
    <t>9107 EMPIRE AVE</t>
  </si>
  <si>
    <t>9107 HARRIS AVE</t>
  </si>
  <si>
    <t>9107 KEMPTON AVE</t>
  </si>
  <si>
    <t>9107 LAISY AVE APT UP</t>
  </si>
  <si>
    <t>9107 LAISY AVE</t>
  </si>
  <si>
    <t>9107 MADISON AVE APT DWN</t>
  </si>
  <si>
    <t>9107 MADISON AVE</t>
  </si>
  <si>
    <t>9107 MADISON AVE APT UP</t>
  </si>
  <si>
    <t>9107 MARSHALL AVE</t>
  </si>
  <si>
    <t>9107 ROSEWOOD AVE</t>
  </si>
  <si>
    <t>9107 SAINT CLAIR AVE APT 1</t>
  </si>
  <si>
    <t>9107 SAINT CLAIR AVE</t>
  </si>
  <si>
    <t>9107 SAINT CLAIR AVE APT 2</t>
  </si>
  <si>
    <t>9107 SHIPHERD CT</t>
  </si>
  <si>
    <t>9107 WADE PARK AVE</t>
  </si>
  <si>
    <t>9107 WOODLAND AVE</t>
  </si>
  <si>
    <t>9108 BESSEMER AVE</t>
  </si>
  <si>
    <t>9108 COLUMBIA AVE</t>
  </si>
  <si>
    <t>9108 KEMPTON AVE</t>
  </si>
  <si>
    <t>9108 MILES AVE</t>
  </si>
  <si>
    <t>9108 PARKGATE AVE</t>
  </si>
  <si>
    <t>9108 PARMELEE AVE</t>
  </si>
  <si>
    <t>9108 SAINT CATHERINE AVE</t>
  </si>
  <si>
    <t>9108 SUPERIOR AVE</t>
  </si>
  <si>
    <t>9108 UNION AVE</t>
  </si>
  <si>
    <t>9108 VINEYARD AVE</t>
  </si>
  <si>
    <t>9108 WADE PARK AVE</t>
  </si>
  <si>
    <t>9108 YALE AVE UNIT 2</t>
  </si>
  <si>
    <t>9108 YALE AVE</t>
  </si>
  <si>
    <t>9109 BANCROFT AVE</t>
  </si>
  <si>
    <t>9109 BESSEMER AVE</t>
  </si>
  <si>
    <t>9109 BIRCHDALE AVE</t>
  </si>
  <si>
    <t>9109 BLAINE AVE</t>
  </si>
  <si>
    <t>9109 CAPITOL AVE</t>
  </si>
  <si>
    <t>9109 COLUMBIA AVE</t>
  </si>
  <si>
    <t>9109 CONNECTICUT AVE APT 2</t>
  </si>
  <si>
    <t>9109 CONNECTICUT AVE</t>
  </si>
  <si>
    <t>9109 CONNECTICUT AVE APT DOWN</t>
  </si>
  <si>
    <t>9109 CONNECTICUT AVE APT UPPR</t>
  </si>
  <si>
    <t>9109 DENISON AVE</t>
  </si>
  <si>
    <t>9109 EMPIRE AVE</t>
  </si>
  <si>
    <t>9109 FOLSOM AVE</t>
  </si>
  <si>
    <t>9109 FULLER AVE</t>
  </si>
  <si>
    <t>9109 GRAND DIVISION AVE</t>
  </si>
  <si>
    <t>9109 KEMPTON AVE</t>
  </si>
  <si>
    <t>9109 KENMORE AVE</t>
  </si>
  <si>
    <t>9109 MARSHALL AVE</t>
  </si>
  <si>
    <t>9109 MORRIS CT</t>
  </si>
  <si>
    <t>9109 QUINCY AVE</t>
  </si>
  <si>
    <t>9109 VINEYARD AVE</t>
  </si>
  <si>
    <t>9109 WADE PARK AVE</t>
  </si>
  <si>
    <t>911 E 128TH ST</t>
  </si>
  <si>
    <t>911 E 129TH ST</t>
  </si>
  <si>
    <t>911 E 130TH ST</t>
  </si>
  <si>
    <t>911 E 139TH ST</t>
  </si>
  <si>
    <t>911 E 141ST ST</t>
  </si>
  <si>
    <t>911 E 143RD ST</t>
  </si>
  <si>
    <t>911 E 144TH ST</t>
  </si>
  <si>
    <t>911 E 185TH ST</t>
  </si>
  <si>
    <t>911 E 76TH ST</t>
  </si>
  <si>
    <t>911 EDDY RD</t>
  </si>
  <si>
    <t>911 FRUIT AVE</t>
  </si>
  <si>
    <t>911 IDA AVE</t>
  </si>
  <si>
    <t>911 JUDIE DR</t>
  </si>
  <si>
    <t>911 LONDON RD APT 1</t>
  </si>
  <si>
    <t>911 LONDON RD</t>
  </si>
  <si>
    <t>911 NATHANIEL RD APT UP</t>
  </si>
  <si>
    <t>911 NATHANIEL RD</t>
  </si>
  <si>
    <t>911 PARKWAY RD</t>
  </si>
  <si>
    <t>911 PAXTON RD</t>
  </si>
  <si>
    <t>911 RONDEL RD</t>
  </si>
  <si>
    <t>911 ROYAL RD</t>
  </si>
  <si>
    <t>911 RUDYARD RD</t>
  </si>
  <si>
    <t>911 STARKWEATHER AVE</t>
  </si>
  <si>
    <t>911 THORNHILL DR</t>
  </si>
  <si>
    <t>9110 BANCROFT AVE</t>
  </si>
  <si>
    <t>9110 BIRCHDALE AVE</t>
  </si>
  <si>
    <t>9110 CANNON AVE</t>
  </si>
  <si>
    <t>9110 CONNECTICUT AVE</t>
  </si>
  <si>
    <t>9110 GEORGE AVE</t>
  </si>
  <si>
    <t>9110 HILLOCK AVE</t>
  </si>
  <si>
    <t>9110 HOUGH AVE APT 301</t>
  </si>
  <si>
    <t>9110 HOUGH AVE</t>
  </si>
  <si>
    <t>9110 HOUGH AVE APT 303</t>
  </si>
  <si>
    <t>9110 JEFFRIES AVE APT DOWN</t>
  </si>
  <si>
    <t>9110 JEFFRIES AVE</t>
  </si>
  <si>
    <t>9110 KENMORE AVE APT 2</t>
  </si>
  <si>
    <t>9110 KENMORE AVE</t>
  </si>
  <si>
    <t>9110 MACOMB AVE</t>
  </si>
  <si>
    <t>9110 MILES AVE</t>
  </si>
  <si>
    <t>9110 PARKGATE AVE</t>
  </si>
  <si>
    <t>9110 ROSEWOOD AVE</t>
  </si>
  <si>
    <t>9110 SAINT CATHERINE AVE</t>
  </si>
  <si>
    <t>9110 SAINT CLAIR AVE</t>
  </si>
  <si>
    <t>9110 WADE PARK AVE</t>
  </si>
  <si>
    <t>9111 CANNON AVE</t>
  </si>
  <si>
    <t>9111 HARRIS AVE</t>
  </si>
  <si>
    <t>9111 HARVARD AVE</t>
  </si>
  <si>
    <t>9111 KEMPTON AVE</t>
  </si>
  <si>
    <t>9111 LAISY AVE</t>
  </si>
  <si>
    <t>9111 MORRIS CT</t>
  </si>
  <si>
    <t>9111 ROSEWOOD AVE</t>
  </si>
  <si>
    <t>9111 SAINT CATHERINE AVE</t>
  </si>
  <si>
    <t>9111 SAINT CLAIR AVE</t>
  </si>
  <si>
    <t>9111 UNION AVE</t>
  </si>
  <si>
    <t>9111 WADE PARK AVE</t>
  </si>
  <si>
    <t>9111 WOODLAND AVE</t>
  </si>
  <si>
    <t>9111 YALE AVE</t>
  </si>
  <si>
    <t>9112 BESSEMER AVE</t>
  </si>
  <si>
    <t>9112 COLUMBIA AVE</t>
  </si>
  <si>
    <t>9112 DETROIT AVE</t>
  </si>
  <si>
    <t>9112 HARVARD AVE</t>
  </si>
  <si>
    <t>9112 LAISY AVE</t>
  </si>
  <si>
    <t>9112 MARSHALL AVE</t>
  </si>
  <si>
    <t>9112 MILES AVE</t>
  </si>
  <si>
    <t>9112 PARMELEE AVE</t>
  </si>
  <si>
    <t>9112 SAINT CLAIR AVE</t>
  </si>
  <si>
    <t>9112 SHIPHERD CT</t>
  </si>
  <si>
    <t>9112 VINEYARD AVE</t>
  </si>
  <si>
    <t>9112 WADE PARK AVE</t>
  </si>
  <si>
    <t>9113 BIRCHDALE AVE</t>
  </si>
  <si>
    <t>9113 CAMBRIDGE AVE</t>
  </si>
  <si>
    <t>9113 COLUMBIA AVE</t>
  </si>
  <si>
    <t>9113 CONNECTICUT AVE</t>
  </si>
  <si>
    <t>9113 EASTON AVE APT UP</t>
  </si>
  <si>
    <t>9113 EASTON AVE</t>
  </si>
  <si>
    <t>9113 EMPIRE AVE</t>
  </si>
  <si>
    <t>9113 FULLER AVE</t>
  </si>
  <si>
    <t>9113 PARMELEE AVE</t>
  </si>
  <si>
    <t>9113 PRINCE AVE</t>
  </si>
  <si>
    <t>9113 SAINT CLAIR AVE APT 2</t>
  </si>
  <si>
    <t>9113 SAINT CLAIR AVE</t>
  </si>
  <si>
    <t>9113 SAUER AVE</t>
  </si>
  <si>
    <t>9113 VINEYARD AVE APT DOWN</t>
  </si>
  <si>
    <t>9113 VINEYARD AVE</t>
  </si>
  <si>
    <t>9113 WADE PARK AVE</t>
  </si>
  <si>
    <t>9114 BECKMAN AVE</t>
  </si>
  <si>
    <t>9114 BUCKEYE RD</t>
  </si>
  <si>
    <t>9114 CAMBRIDGE AVE</t>
  </si>
  <si>
    <t>9114 COLUMBIA AVE</t>
  </si>
  <si>
    <t>9114 CRANE AVE</t>
  </si>
  <si>
    <t>9114 EASTON AVE APT UPPR</t>
  </si>
  <si>
    <t>9114 EASTON AVE</t>
  </si>
  <si>
    <t>9114 FULLER AVE</t>
  </si>
  <si>
    <t>9114 HILLOCK AVE</t>
  </si>
  <si>
    <t>9114 JEFFRIES AVE</t>
  </si>
  <si>
    <t>9114 KEMPTON AVE</t>
  </si>
  <si>
    <t>9114 MARSHALL AVE</t>
  </si>
  <si>
    <t>9114 MILES AVE</t>
  </si>
  <si>
    <t>9114 MILES PARK AVE</t>
  </si>
  <si>
    <t>9114 PARKGATE AVE</t>
  </si>
  <si>
    <t>9114 PARMELEE AVE</t>
  </si>
  <si>
    <t>9114 RENO AVE</t>
  </si>
  <si>
    <t>9114 SAINT CLAIR AVE</t>
  </si>
  <si>
    <t>9114 SAUER AVE</t>
  </si>
  <si>
    <t>9114 SHIPHERD CT</t>
  </si>
  <si>
    <t>9114 WADE PARK AVE</t>
  </si>
  <si>
    <t>9114 YALE AVE</t>
  </si>
  <si>
    <t>9115 BESSEMER AVE</t>
  </si>
  <si>
    <t>9115 BIRCHDALE AVE</t>
  </si>
  <si>
    <t>9115 CAPITOL AVE</t>
  </si>
  <si>
    <t>9115 COLUMBIA AVE</t>
  </si>
  <si>
    <t>9115 CRANE AVE</t>
  </si>
  <si>
    <t>9115 EMPIRE AVE</t>
  </si>
  <si>
    <t>9115 FOLSOM AVE</t>
  </si>
  <si>
    <t>9115 GEORGE AVE</t>
  </si>
  <si>
    <t>9115 KEMPTON AVE</t>
  </si>
  <si>
    <t>9115 LAISY AVE APT DWN</t>
  </si>
  <si>
    <t>9115 LAISY AVE</t>
  </si>
  <si>
    <t>9115 LORAIN AVE</t>
  </si>
  <si>
    <t>9115 SAINT CLAIR AVE</t>
  </si>
  <si>
    <t>9115 SAXE AVE</t>
  </si>
  <si>
    <t>9115 WADE PARK AVE</t>
  </si>
  <si>
    <t>9116 CAMBRIDGE AVE</t>
  </si>
  <si>
    <t>9116 CANNON AVE</t>
  </si>
  <si>
    <t>9116 CONNECTICUT AVE</t>
  </si>
  <si>
    <t>9116 HARVARD AVE</t>
  </si>
  <si>
    <t>9116 KEMPTON AVE</t>
  </si>
  <si>
    <t>9116 LAISY AVE</t>
  </si>
  <si>
    <t>9116 MILES AVE</t>
  </si>
  <si>
    <t>9116 PARKGATE AVE</t>
  </si>
  <si>
    <t>9116 PRINCE AVE</t>
  </si>
  <si>
    <t>9116 UNION AVE</t>
  </si>
  <si>
    <t>9116 YALE AVE APT UP</t>
  </si>
  <si>
    <t>9116 YALE AVE</t>
  </si>
  <si>
    <t>9117 BESSEMER AVE</t>
  </si>
  <si>
    <t>9117 BIRCHDALE AVE</t>
  </si>
  <si>
    <t>9117 CANNON AVE</t>
  </si>
  <si>
    <t>9117 CAPITOL AVE</t>
  </si>
  <si>
    <t>9117 CONNECTICUT AVE</t>
  </si>
  <si>
    <t>9117 EASTON AVE</t>
  </si>
  <si>
    <t>9117 FULLER AVE</t>
  </si>
  <si>
    <t>9117 LORAIN AVE</t>
  </si>
  <si>
    <t>9117 MARSHALL AVE</t>
  </si>
  <si>
    <t>9117 MILES PARK AVE</t>
  </si>
  <si>
    <t>9117 SAINT CATHERINE AVE</t>
  </si>
  <si>
    <t>9117 WADE PARK AVE</t>
  </si>
  <si>
    <t>9118 COLUMBIA AVE</t>
  </si>
  <si>
    <t>9118 FULLER AVE</t>
  </si>
  <si>
    <t>9118 HILLOCK AVE</t>
  </si>
  <si>
    <t>9118 MARSHALL AVE</t>
  </si>
  <si>
    <t>9118 PARKGATE AVE</t>
  </si>
  <si>
    <t>9118 PARMELEE AVE</t>
  </si>
  <si>
    <t>9118 YALE AVE APT DOWN</t>
  </si>
  <si>
    <t>9118 YALE AVE</t>
  </si>
  <si>
    <t>9119 CANNON AVE</t>
  </si>
  <si>
    <t>9119 COLUMBIA AVE</t>
  </si>
  <si>
    <t>9119 EMPIRE AVE</t>
  </si>
  <si>
    <t>9119 HARRIS AVE</t>
  </si>
  <si>
    <t>9119 HARVARD AVE</t>
  </si>
  <si>
    <t>9119 KEMPTON AVE</t>
  </si>
  <si>
    <t>9119 LORAIN AVE</t>
  </si>
  <si>
    <t>9119 MILES AVE</t>
  </si>
  <si>
    <t>9119 MILES PARK AVE</t>
  </si>
  <si>
    <t>9119 WADE PARK AVE</t>
  </si>
  <si>
    <t>912 E 143RD ST</t>
  </si>
  <si>
    <t>912 E 72ND ST</t>
  </si>
  <si>
    <t>912 E 73RD ST</t>
  </si>
  <si>
    <t>912 EDDY RD</t>
  </si>
  <si>
    <t>912 EVANGELINE RD</t>
  </si>
  <si>
    <t>912 HERRICK RD</t>
  </si>
  <si>
    <t>912 LONDON RD</t>
  </si>
  <si>
    <t>912 NATHANIEL RD</t>
  </si>
  <si>
    <t>912 PANNA LN</t>
  </si>
  <si>
    <t>912 PAXTON RD</t>
  </si>
  <si>
    <t>912 RONDEL RD</t>
  </si>
  <si>
    <t>912 RUDYARD RD</t>
  </si>
  <si>
    <t>912 RUPLE RD</t>
  </si>
  <si>
    <t>912 STARKWEATHER AVE</t>
  </si>
  <si>
    <t>912 WHEELOCK RD</t>
  </si>
  <si>
    <t>9120 BESSEMER AVE</t>
  </si>
  <si>
    <t>9120 CONNECTICUT AVE APT 3RD</t>
  </si>
  <si>
    <t>9120 CONNECTICUT AVE</t>
  </si>
  <si>
    <t>9120 CONNECTICUT AVE APT UP</t>
  </si>
  <si>
    <t>9120 CRANE AVE</t>
  </si>
  <si>
    <t>9120 FULLER AVE</t>
  </si>
  <si>
    <t>9120 LOREN AVE</t>
  </si>
  <si>
    <t>9120 PARKGATE AVE</t>
  </si>
  <si>
    <t>9120 SUPERIOR AVE</t>
  </si>
  <si>
    <t>9120 WOODLAND AVE</t>
  </si>
  <si>
    <t>9120 YALE AVE</t>
  </si>
  <si>
    <t>9121 BESSEMER AVE</t>
  </si>
  <si>
    <t>9121 BIRCHDALE AVE</t>
  </si>
  <si>
    <t>9121 CONNECTICUT AVE</t>
  </si>
  <si>
    <t>9121 FULLER AVE</t>
  </si>
  <si>
    <t>9121 WADE PARK AVE</t>
  </si>
  <si>
    <t>9122 CANNON AVE</t>
  </si>
  <si>
    <t>9122 COLUMBIA AVE</t>
  </si>
  <si>
    <t>9122 CRANE AVE APT UP</t>
  </si>
  <si>
    <t>9122 CRANE AVE</t>
  </si>
  <si>
    <t>9122 EASTON AVE</t>
  </si>
  <si>
    <t>9122 HILLOCK AVE</t>
  </si>
  <si>
    <t>9122 INMAN AVE</t>
  </si>
  <si>
    <t>9122 MILES AVE</t>
  </si>
  <si>
    <t>9122 PARKGATE AVE</t>
  </si>
  <si>
    <t>9122 PARMELEE AVE</t>
  </si>
  <si>
    <t>9122 WADE PARK AVE</t>
  </si>
  <si>
    <t>9122 YALE AVE</t>
  </si>
  <si>
    <t>9123 CANNON AVE</t>
  </si>
  <si>
    <t>9123 COLUMBIA AVE</t>
  </si>
  <si>
    <t>9123 CONNECTICUT AVE</t>
  </si>
  <si>
    <t>9123 EMPIRE AVE</t>
  </si>
  <si>
    <t>9123 HARVARD AVE</t>
  </si>
  <si>
    <t>9123 KEMPTON AVE</t>
  </si>
  <si>
    <t>9123 LAISY AVE</t>
  </si>
  <si>
    <t>9123 WADE PARK AVE</t>
  </si>
  <si>
    <t>9124 CANNON AVE</t>
  </si>
  <si>
    <t>9124 CONNECTICUT AVE</t>
  </si>
  <si>
    <t>9124 CRANE AVE</t>
  </si>
  <si>
    <t>9124 PARKGATE AVE</t>
  </si>
  <si>
    <t>9124 PRINCE AVE</t>
  </si>
  <si>
    <t>9124 WADE PARK AVE</t>
  </si>
  <si>
    <t>9124 YALE AVE</t>
  </si>
  <si>
    <t>9125 BIRCHDALE AVE</t>
  </si>
  <si>
    <t>9125 HARVARD AVE</t>
  </si>
  <si>
    <t>9126 BOOTH AVE</t>
  </si>
  <si>
    <t>9126 MILES AVE</t>
  </si>
  <si>
    <t>9126 WADE PARK AVE</t>
  </si>
  <si>
    <t>9127 MILES AVE</t>
  </si>
  <si>
    <t>9127 WAY AVE</t>
  </si>
  <si>
    <t>9128 WADE PARK AVE</t>
  </si>
  <si>
    <t>913 ALHAMBRA RD</t>
  </si>
  <si>
    <t>913 COLLEGE AVE</t>
  </si>
  <si>
    <t>913 E 128TH ST</t>
  </si>
  <si>
    <t>913 E 129TH ST</t>
  </si>
  <si>
    <t>913 E 139TH ST</t>
  </si>
  <si>
    <t>913 E 147TH ST</t>
  </si>
  <si>
    <t>913 E 150TH ST</t>
  </si>
  <si>
    <t>913 E 70TH ST # 0</t>
  </si>
  <si>
    <t>913 E 70TH ST</t>
  </si>
  <si>
    <t>913 E 73RD ST</t>
  </si>
  <si>
    <t>913 E 76TH ST</t>
  </si>
  <si>
    <t>913 EVANGELINE RD</t>
  </si>
  <si>
    <t>913 HERRICK RD</t>
  </si>
  <si>
    <t>913 IDA AVE</t>
  </si>
  <si>
    <t>913 NATHANIEL RD</t>
  </si>
  <si>
    <t>913 PARKWAY RD APT DOWN</t>
  </si>
  <si>
    <t>913 PARKWAY RD</t>
  </si>
  <si>
    <t>913 ROYAL RD</t>
  </si>
  <si>
    <t>913 RUDYARD RD</t>
  </si>
  <si>
    <t>913 SPRING RD APT DOWN</t>
  </si>
  <si>
    <t>913 SPRING RD</t>
  </si>
  <si>
    <t>913 STARKWEATHER AVE</t>
  </si>
  <si>
    <t>913 STEVENSON RD</t>
  </si>
  <si>
    <t>913 THORNHILL DR</t>
  </si>
  <si>
    <t>9130 WADE PARK AVE</t>
  </si>
  <si>
    <t>9132 WADE PARK AVE</t>
  </si>
  <si>
    <t>9134 WADE PARK AVE APT 3</t>
  </si>
  <si>
    <t>9134 WADE PARK AVE</t>
  </si>
  <si>
    <t>9135 BROADWAY AVE</t>
  </si>
  <si>
    <t>9136 WADE PARK AVE</t>
  </si>
  <si>
    <t>9138 WADE PARK AVE</t>
  </si>
  <si>
    <t>914 ALHAMBRA RD</t>
  </si>
  <si>
    <t>914 COLONEL DR</t>
  </si>
  <si>
    <t>914 E 129TH ST</t>
  </si>
  <si>
    <t>914 E 130TH ST</t>
  </si>
  <si>
    <t>914 E 131ST ST</t>
  </si>
  <si>
    <t>914 E 139TH ST</t>
  </si>
  <si>
    <t>914 E 141ST ST</t>
  </si>
  <si>
    <t>914 E 143RD ST</t>
  </si>
  <si>
    <t>914 E 144TH ST</t>
  </si>
  <si>
    <t>914 E 147TH ST</t>
  </si>
  <si>
    <t>914 E 149TH ST</t>
  </si>
  <si>
    <t>914 E 150TH ST</t>
  </si>
  <si>
    <t>914 E 200TH ST</t>
  </si>
  <si>
    <t>914 E 72ND ST</t>
  </si>
  <si>
    <t>914 E 75TH ST</t>
  </si>
  <si>
    <t>914 EDDY RD</t>
  </si>
  <si>
    <t>914 EVANGELINE RD</t>
  </si>
  <si>
    <t>914 FRUIT AVE</t>
  </si>
  <si>
    <t>914 IDA AVE</t>
  </si>
  <si>
    <t>914 JUDIE DR</t>
  </si>
  <si>
    <t>914 RUDYARD RD</t>
  </si>
  <si>
    <t>914 STEVENSON RD 2ND FL</t>
  </si>
  <si>
    <t>914 WAYSIDE RD</t>
  </si>
  <si>
    <t>914 WHEELOCK RD</t>
  </si>
  <si>
    <t>9140 WADE PARK AVE</t>
  </si>
  <si>
    <t>9142 WADE PARK AVE</t>
  </si>
  <si>
    <t>9143 WADE PARK AVE</t>
  </si>
  <si>
    <t>915 ALHAMBRA RD</t>
  </si>
  <si>
    <t>915 E 128TH ST</t>
  </si>
  <si>
    <t>915 E 129TH ST</t>
  </si>
  <si>
    <t>915 E 130TH ST</t>
  </si>
  <si>
    <t>915 E 139TH ST APT DOWN</t>
  </si>
  <si>
    <t>915 E 139TH ST</t>
  </si>
  <si>
    <t>915 E 141ST ST</t>
  </si>
  <si>
    <t>915 E 143RD ST</t>
  </si>
  <si>
    <t>915 E 147TH ST</t>
  </si>
  <si>
    <t>915 E 149TH ST</t>
  </si>
  <si>
    <t>915 E 72ND ST</t>
  </si>
  <si>
    <t>915 E 73RD ST</t>
  </si>
  <si>
    <t>915 E 76TH ST</t>
  </si>
  <si>
    <t>915 EDDY RD</t>
  </si>
  <si>
    <t>915 EVANGELINE RD</t>
  </si>
  <si>
    <t>915 FRUIT AVE</t>
  </si>
  <si>
    <t>915 GEORGETTE LN</t>
  </si>
  <si>
    <t>915 IDA AVE</t>
  </si>
  <si>
    <t>915 LAKEVIEW RD</t>
  </si>
  <si>
    <t>915 LITERARY RD</t>
  </si>
  <si>
    <t>915 LONDON RD</t>
  </si>
  <si>
    <t>915 NATHANIEL RD APT DOWN</t>
  </si>
  <si>
    <t>915 NATHANIEL RD</t>
  </si>
  <si>
    <t>915 PARKWAY RD</t>
  </si>
  <si>
    <t>915 PAXTON RD</t>
  </si>
  <si>
    <t>915 RONDEL RD</t>
  </si>
  <si>
    <t>915 ROYAL RD</t>
  </si>
  <si>
    <t>915 SPRING RD</t>
  </si>
  <si>
    <t>915 STARKWEATHER AVE</t>
  </si>
  <si>
    <t>916 ANSEL RD</t>
  </si>
  <si>
    <t>916 E 123RD ST</t>
  </si>
  <si>
    <t>916 E 130TH ST</t>
  </si>
  <si>
    <t>916 E 143RD ST</t>
  </si>
  <si>
    <t>916 E 144TH ST APT 2ND</t>
  </si>
  <si>
    <t>916 E 144TH ST</t>
  </si>
  <si>
    <t>916 E 147TH ST</t>
  </si>
  <si>
    <t>916 E 73RD ST</t>
  </si>
  <si>
    <t>916 EDDY RD</t>
  </si>
  <si>
    <t>916 EVANGELINE RD</t>
  </si>
  <si>
    <t>916 GEORGETTE LN</t>
  </si>
  <si>
    <t>916 HERRICK RD</t>
  </si>
  <si>
    <t>916 LONDON RD</t>
  </si>
  <si>
    <t>916 NATHANIEL RD</t>
  </si>
  <si>
    <t>916 RONDEL RD</t>
  </si>
  <si>
    <t>916 RUDYARD RD</t>
  </si>
  <si>
    <t>916 RUPLE RD</t>
  </si>
  <si>
    <t>916 SPRING RD APT 140</t>
  </si>
  <si>
    <t>916 SPRING RD</t>
  </si>
  <si>
    <t>916 SPRING RD APT 141</t>
  </si>
  <si>
    <t>916 SPRING RD APT 151</t>
  </si>
  <si>
    <t>916 SPRING RD APT 153</t>
  </si>
  <si>
    <t>916 SPRING RD APT 250</t>
  </si>
  <si>
    <t>916 SPRING RD APT 251</t>
  </si>
  <si>
    <t>916 SPRING RD APT 252</t>
  </si>
  <si>
    <t>916 STEVENSON RD # DN</t>
  </si>
  <si>
    <t>916 STEVENSON RD</t>
  </si>
  <si>
    <t>916 STEVENSON RD APT UP</t>
  </si>
  <si>
    <t>916 WHEELOCK RD</t>
  </si>
  <si>
    <t>917 ALHAMBRA RD</t>
  </si>
  <si>
    <t>917 E 105TH ST</t>
  </si>
  <si>
    <t>917 E 123RD ST</t>
  </si>
  <si>
    <t>917 E 128TH ST</t>
  </si>
  <si>
    <t>917 E 129TH ST</t>
  </si>
  <si>
    <t>917 E 130TH ST</t>
  </si>
  <si>
    <t>917 E 144TH ST</t>
  </si>
  <si>
    <t>917 E 149TH ST</t>
  </si>
  <si>
    <t>917 E 150TH ST</t>
  </si>
  <si>
    <t>917 E 70TH ST</t>
  </si>
  <si>
    <t>917 E 73RD ST</t>
  </si>
  <si>
    <t>917 E 76TH ST</t>
  </si>
  <si>
    <t>917 EUCLID AVE</t>
  </si>
  <si>
    <t>917 EVANGELINE RD</t>
  </si>
  <si>
    <t>917 FRUIT AVE</t>
  </si>
  <si>
    <t>917 LAKEVIEW RD</t>
  </si>
  <si>
    <t>917 LITERARY RD</t>
  </si>
  <si>
    <t>917 PANNA LN</t>
  </si>
  <si>
    <t>917 PARKWAY RD</t>
  </si>
  <si>
    <t>917 PARKWOOD DR</t>
  </si>
  <si>
    <t>917 RUDYARD RD</t>
  </si>
  <si>
    <t>917 SPRING RD</t>
  </si>
  <si>
    <t>917 STARKWEATHER AVE FL 2</t>
  </si>
  <si>
    <t>917 STARKWEATHER AVE</t>
  </si>
  <si>
    <t>917 STARKWEATHER AVE UNIT 1</t>
  </si>
  <si>
    <t>917 STEVENSON RD</t>
  </si>
  <si>
    <t>917 THORNHILL DR APT UP</t>
  </si>
  <si>
    <t>917 THORNHILL DR</t>
  </si>
  <si>
    <t>917 TIMOTHY LN</t>
  </si>
  <si>
    <t>918 ALHAMBRA RD</t>
  </si>
  <si>
    <t>918 BERN AVE</t>
  </si>
  <si>
    <t>918 COLONEL DR</t>
  </si>
  <si>
    <t>918 E 128TH ST</t>
  </si>
  <si>
    <t>918 E 129TH ST</t>
  </si>
  <si>
    <t>918 E 130TH ST</t>
  </si>
  <si>
    <t>918 E 131ST ST</t>
  </si>
  <si>
    <t>918 E 139TH ST</t>
  </si>
  <si>
    <t>918 E 141ST ST</t>
  </si>
  <si>
    <t>918 E 144TH ST APT DOWN</t>
  </si>
  <si>
    <t>918 E 144TH ST</t>
  </si>
  <si>
    <t>918 E 149TH ST</t>
  </si>
  <si>
    <t>918 E 76TH ST</t>
  </si>
  <si>
    <t>918 EDDY RD</t>
  </si>
  <si>
    <t>918 EVANGELINE RD</t>
  </si>
  <si>
    <t>918 IDA AVE</t>
  </si>
  <si>
    <t>918 LAKEVIEW RD</t>
  </si>
  <si>
    <t>918 RUDYARD RD</t>
  </si>
  <si>
    <t>918 SHERYL DR</t>
  </si>
  <si>
    <t>918 SPRING RD APT 160</t>
  </si>
  <si>
    <t>918 SPRING RD</t>
  </si>
  <si>
    <t>918 SPRING RD APT 161</t>
  </si>
  <si>
    <t>918 SPRING RD APT 162</t>
  </si>
  <si>
    <t>918 SPRING RD APT 261</t>
  </si>
  <si>
    <t>918 SPRING RD APT 262</t>
  </si>
  <si>
    <t>APT 262</t>
  </si>
  <si>
    <t>918 SPRING RD APT 263</t>
  </si>
  <si>
    <t>918 SPRING RD APT 270</t>
  </si>
  <si>
    <t>918 TIMOTHY LN</t>
  </si>
  <si>
    <t>918 WHEELOCK RD</t>
  </si>
  <si>
    <t>919 ALHAMBRA RD</t>
  </si>
  <si>
    <t>919 ANSEL RD APT 2</t>
  </si>
  <si>
    <t>919 ANSEL RD</t>
  </si>
  <si>
    <t>919 E 128TH ST</t>
  </si>
  <si>
    <t>919 E 129TH ST</t>
  </si>
  <si>
    <t>919 E 130TH ST</t>
  </si>
  <si>
    <t>919 E 131ST ST</t>
  </si>
  <si>
    <t>919 E 139TH ST</t>
  </si>
  <si>
    <t>919 E 143RD ST</t>
  </si>
  <si>
    <t>919 E 144TH ST</t>
  </si>
  <si>
    <t>919 E 147TH ST</t>
  </si>
  <si>
    <t>919 E 149TH ST</t>
  </si>
  <si>
    <t>919 E 76TH ST</t>
  </si>
  <si>
    <t>919 EDDY RD</t>
  </si>
  <si>
    <t>919 EVANGELINE RD</t>
  </si>
  <si>
    <t>919 FRUIT AVE</t>
  </si>
  <si>
    <t>919 HERRICK RD</t>
  </si>
  <si>
    <t>919 IDA AVE</t>
  </si>
  <si>
    <t>919 LONDON RD APT 2</t>
  </si>
  <si>
    <t>919 LONDON RD</t>
  </si>
  <si>
    <t>919 NATHANIEL RD</t>
  </si>
  <si>
    <t>919 PARKWAY RD APT 3RD</t>
  </si>
  <si>
    <t>919 PARKWAY RD</t>
  </si>
  <si>
    <t>919 RONDEL RD</t>
  </si>
  <si>
    <t>919 ROYAL RD</t>
  </si>
  <si>
    <t>919 RUDYARD RD</t>
  </si>
  <si>
    <t>919 SPRING RD APT UPPR</t>
  </si>
  <si>
    <t>919 SPRING RD</t>
  </si>
  <si>
    <t>919 STARKWEATHER AVE APT DOWN</t>
  </si>
  <si>
    <t>919 STARKWEATHER AVE</t>
  </si>
  <si>
    <t>919 STARKWEATHER AVE APT UP</t>
  </si>
  <si>
    <t>919 STEVENSON RD</t>
  </si>
  <si>
    <t>919 THORNHILL DR</t>
  </si>
  <si>
    <t>920 ALHAMBRA RD</t>
  </si>
  <si>
    <t>920 ANSEL RD</t>
  </si>
  <si>
    <t>920 E 128TH ST</t>
  </si>
  <si>
    <t>920 E 139TH ST</t>
  </si>
  <si>
    <t>920 E 143RD ST APT 1</t>
  </si>
  <si>
    <t>920 E 143RD ST</t>
  </si>
  <si>
    <t>920 E 143RD ST APT 2</t>
  </si>
  <si>
    <t>920 E 143RD ST APT 3</t>
  </si>
  <si>
    <t>920 E 146TH ST</t>
  </si>
  <si>
    <t>920 E 147TH ST</t>
  </si>
  <si>
    <t>920 E 150TH ST</t>
  </si>
  <si>
    <t>920 E 185TH ST</t>
  </si>
  <si>
    <t>920 E 73RD ST</t>
  </si>
  <si>
    <t>920 E 79TH ST</t>
  </si>
  <si>
    <t>920 EDDY RD</t>
  </si>
  <si>
    <t>920 EVANGELINE RD</t>
  </si>
  <si>
    <t>920 FRUIT AVE</t>
  </si>
  <si>
    <t>920 HERRICK RD</t>
  </si>
  <si>
    <t>920 JUDIE DR</t>
  </si>
  <si>
    <t>920 LONDON RD</t>
  </si>
  <si>
    <t>920 NATHANIEL RD</t>
  </si>
  <si>
    <t>920 PARKWOOD DR</t>
  </si>
  <si>
    <t>920 PAXTON RD APT 2</t>
  </si>
  <si>
    <t>920 PAXTON RD</t>
  </si>
  <si>
    <t>920 STEVENSON RD # UP</t>
  </si>
  <si>
    <t>920 STEVENSON RD</t>
  </si>
  <si>
    <t>920 STEVENSON RD APT DN</t>
  </si>
  <si>
    <t>920 WHEELOCK RD</t>
  </si>
  <si>
    <t>9200 BANCROFT AVE</t>
  </si>
  <si>
    <t>9200 BOXWOOD AVE</t>
  </si>
  <si>
    <t>9200 DENISON AVE</t>
  </si>
  <si>
    <t>9200 DETROIT AVE</t>
  </si>
  <si>
    <t>9200 EDMUNDS AVE</t>
  </si>
  <si>
    <t>9200 GEORGE AVE</t>
  </si>
  <si>
    <t>9200 INMAN AVE</t>
  </si>
  <si>
    <t>9200 KEMPTON AVE</t>
  </si>
  <si>
    <t>9200 KENMORE AVE</t>
  </si>
  <si>
    <t>9200 LAISY AVE</t>
  </si>
  <si>
    <t>9200 MADISON AVE</t>
  </si>
  <si>
    <t>9200 MILES AVE</t>
  </si>
  <si>
    <t>9200 PARKGATE AVE</t>
  </si>
  <si>
    <t>9200 PIERPONT AVE</t>
  </si>
  <si>
    <t>9200 ROSALIND AVE APT 428</t>
  </si>
  <si>
    <t>9200 ROSALIND AVE</t>
  </si>
  <si>
    <t>9200 WADE PARK AVE</t>
  </si>
  <si>
    <t>9200 WAY AVE</t>
  </si>
  <si>
    <t>9201 ADAMS AVE</t>
  </si>
  <si>
    <t>9201 BANCROFT AVE APT UP</t>
  </si>
  <si>
    <t>9201 BANCROFT AVE</t>
  </si>
  <si>
    <t>9201 CRANE AVE</t>
  </si>
  <si>
    <t>9201 EDMUNDS AVE</t>
  </si>
  <si>
    <t>9201 FOLSOM AVE</t>
  </si>
  <si>
    <t>9201 GRAND DIVISION AVE</t>
  </si>
  <si>
    <t>9201 HOUGH AVE APT 201</t>
  </si>
  <si>
    <t>9201 HOUGH AVE</t>
  </si>
  <si>
    <t>9201 HOUGH AVE APT 202</t>
  </si>
  <si>
    <t>9201 HOUGH AVE APT 203</t>
  </si>
  <si>
    <t>9201 HOUGH AVE APT 302</t>
  </si>
  <si>
    <t>9201 LAISY AVE # 1</t>
  </si>
  <si>
    <t>9201 LAISY AVE</t>
  </si>
  <si>
    <t>9201 LAISY AVE APT UP</t>
  </si>
  <si>
    <t>9201 LORAIN AVE</t>
  </si>
  <si>
    <t>9201 MADISON AVE</t>
  </si>
  <si>
    <t>9201 MARSHALL AVE</t>
  </si>
  <si>
    <t>9201 PIERPONT AVE</t>
  </si>
  <si>
    <t>9201 QUINCY AVE</t>
  </si>
  <si>
    <t>9201 ROSEWOOD AVE</t>
  </si>
  <si>
    <t>9201 STEWART AVE</t>
  </si>
  <si>
    <t>9201 VINEYARD AVE</t>
  </si>
  <si>
    <t>9201 WADE PARK AVE</t>
  </si>
  <si>
    <t>9202 COLUMBIA AVE</t>
  </si>
  <si>
    <t>9202 DENISON AVE</t>
  </si>
  <si>
    <t>9202 EDMUNDS AVE</t>
  </si>
  <si>
    <t>9202 HARRIS AVE</t>
  </si>
  <si>
    <t>9202 KEMPTON AVE</t>
  </si>
  <si>
    <t>9202 MARSHALL AVE</t>
  </si>
  <si>
    <t>9202 PARKGATE AVE</t>
  </si>
  <si>
    <t>9202 PARMELEE AVE</t>
  </si>
  <si>
    <t>9202 PIERPONT AVE</t>
  </si>
  <si>
    <t>9202 PRINCE AVE</t>
  </si>
  <si>
    <t>9202 RENO AVE</t>
  </si>
  <si>
    <t>9202 ROSEWOOD AVE</t>
  </si>
  <si>
    <t>9202 VINEYARD AVE</t>
  </si>
  <si>
    <t>9203 ADAMS AVE # UP</t>
  </si>
  <si>
    <t>9203 ADAMS AVE</t>
  </si>
  <si>
    <t>9203 ADAMS AVE APT DOWN</t>
  </si>
  <si>
    <t>9203 BESSEMER AVE</t>
  </si>
  <si>
    <t>9203 BIRCHDALE AVE</t>
  </si>
  <si>
    <t>9203 CANNON AVE</t>
  </si>
  <si>
    <t>9203 CLIFTON BLVD APT 3</t>
  </si>
  <si>
    <t>9203 CLIFTON BLVD</t>
  </si>
  <si>
    <t>9203 COLUMBIA AVE</t>
  </si>
  <si>
    <t>9203 EASTON AVE</t>
  </si>
  <si>
    <t>9203 EMPIRE AVE</t>
  </si>
  <si>
    <t>9203 HARVARD AVE</t>
  </si>
  <si>
    <t>9203 KEMPTON AVE</t>
  </si>
  <si>
    <t>9203 KINSMAN RD</t>
  </si>
  <si>
    <t>9203 PIERPONT AVE</t>
  </si>
  <si>
    <t>9203 PRINCE AVE</t>
  </si>
  <si>
    <t>9203 RENO AVE</t>
  </si>
  <si>
    <t>9203 STEWART AVE</t>
  </si>
  <si>
    <t>9203 UNION AVE</t>
  </si>
  <si>
    <t>9203 WAY AVE</t>
  </si>
  <si>
    <t>9203 YALE AVE</t>
  </si>
  <si>
    <t>9204 ADAMS AVE</t>
  </si>
  <si>
    <t>9204 BANCROFT AVE</t>
  </si>
  <si>
    <t>9204 EDMUNDS AVE</t>
  </si>
  <si>
    <t>9204 MARSHALL AVE</t>
  </si>
  <si>
    <t>9204 PARKGATE AVE</t>
  </si>
  <si>
    <t>9204 QUINCY AVE APT RIGHT</t>
  </si>
  <si>
    <t>9204 QUINCY AVE</t>
  </si>
  <si>
    <t>APT RIGHT</t>
  </si>
  <si>
    <t>9204 SUPERIOR AVE</t>
  </si>
  <si>
    <t>9204 YALE AVE</t>
  </si>
  <si>
    <t>9205 ADAMS AVE</t>
  </si>
  <si>
    <t>9205 BANCROFT AVE</t>
  </si>
  <si>
    <t>9205 CLIFTON BLVD</t>
  </si>
  <si>
    <t>9205 FOLSOM AVE</t>
  </si>
  <si>
    <t>9205 GRAND DIVISION AVE</t>
  </si>
  <si>
    <t>9205 HARVARD AVE</t>
  </si>
  <si>
    <t>9205 LORAIN AVE</t>
  </si>
  <si>
    <t>9205 MADISON AVE</t>
  </si>
  <si>
    <t>9205 MARSHALL AVE</t>
  </si>
  <si>
    <t>9205 PARKGATE AVE</t>
  </si>
  <si>
    <t>9205 PIERPONT AVE</t>
  </si>
  <si>
    <t>9205 ROSEWOOD AVE</t>
  </si>
  <si>
    <t>9205 SOPHIA AVE</t>
  </si>
  <si>
    <t>9205 STEWART AVE</t>
  </si>
  <si>
    <t>9205 SUPERIOR AVE</t>
  </si>
  <si>
    <t>9205 VINEYARD AVE</t>
  </si>
  <si>
    <t>9205 WAY AVE</t>
  </si>
  <si>
    <t>9205 YALE AVE</t>
  </si>
  <si>
    <t>9206 COLUMBIA AVE</t>
  </si>
  <si>
    <t>9206 EDMUNDS AVE</t>
  </si>
  <si>
    <t>9206 HARRIS AVE</t>
  </si>
  <si>
    <t>9206 KEMPTON AVE</t>
  </si>
  <si>
    <t>9206 MILES AVE</t>
  </si>
  <si>
    <t>9206 PARKGATE AVE</t>
  </si>
  <si>
    <t>9206 PARMELEE AVE</t>
  </si>
  <si>
    <t>9206 PRINCE AVE</t>
  </si>
  <si>
    <t>9206 QUINCY AVE</t>
  </si>
  <si>
    <t>9206 ROSEWOOD AVE</t>
  </si>
  <si>
    <t>9206 VINEYARD AVE</t>
  </si>
  <si>
    <t>9206 WOODLAND AVE</t>
  </si>
  <si>
    <t>9206 YALE AVE</t>
  </si>
  <si>
    <t>9207 ADAMS AVE</t>
  </si>
  <si>
    <t>9207 BESSEMER AVE</t>
  </si>
  <si>
    <t>9207 CANNON AVE</t>
  </si>
  <si>
    <t>9207 CLIFTON BLVD</t>
  </si>
  <si>
    <t>9207 COLUMBIA AVE</t>
  </si>
  <si>
    <t>9207 DESMOND AVE</t>
  </si>
  <si>
    <t>9207 EMPIRE AVE</t>
  </si>
  <si>
    <t>9207 KEMPTON AVE</t>
  </si>
  <si>
    <t>9207 PARKGATE AVE</t>
  </si>
  <si>
    <t>9207 PRINCE AVE</t>
  </si>
  <si>
    <t>9207 RENO AVE</t>
  </si>
  <si>
    <t>9207 STEWART AVE APT 6</t>
  </si>
  <si>
    <t>9207 STEWART AVE</t>
  </si>
  <si>
    <t>9208 ADAMS AVE</t>
  </si>
  <si>
    <t>9208 BANCROFT AVE</t>
  </si>
  <si>
    <t>9208 BESSEMER AVE</t>
  </si>
  <si>
    <t>9208 CANNON AVE</t>
  </si>
  <si>
    <t>9208 COLUMBIA AVE</t>
  </si>
  <si>
    <t>9208 DETROIT AVE</t>
  </si>
  <si>
    <t>9208 KEMPTON AVE</t>
  </si>
  <si>
    <t>9208 KENMORE AVE</t>
  </si>
  <si>
    <t>9208 MARSHALL AVE</t>
  </si>
  <si>
    <t>9208 MILES PARK AVE</t>
  </si>
  <si>
    <t>9208 PARKGATE AVE</t>
  </si>
  <si>
    <t>9208 PARMELEE AVE</t>
  </si>
  <si>
    <t>9208 PIERPONT AVE</t>
  </si>
  <si>
    <t>9208 ROSEWOOD AVE</t>
  </si>
  <si>
    <t>9208 YALE AVE</t>
  </si>
  <si>
    <t>9209 ADAMS AVE</t>
  </si>
  <si>
    <t>9209 BANCROFT AVE</t>
  </si>
  <si>
    <t>9209 CLIFTON BLVD</t>
  </si>
  <si>
    <t>9209 COLUMBIA AVE</t>
  </si>
  <si>
    <t>9209 EMPIRE AVE</t>
  </si>
  <si>
    <t>9209 FOLSOM AVE</t>
  </si>
  <si>
    <t>9209 GRAND DIVISION AVE</t>
  </si>
  <si>
    <t>9209 KEMPTON AVE</t>
  </si>
  <si>
    <t>9209 LORAIN AVE</t>
  </si>
  <si>
    <t>9209 MARSHALL AVE</t>
  </si>
  <si>
    <t>9209 MILES AVE</t>
  </si>
  <si>
    <t>9209 PARKGATE AVE</t>
  </si>
  <si>
    <t>9209 QUINCY AVE</t>
  </si>
  <si>
    <t>9209 ROSEWOOD AVE</t>
  </si>
  <si>
    <t>9209 STEWART AVE APT 5</t>
  </si>
  <si>
    <t>9209 STEWART AVE</t>
  </si>
  <si>
    <t>9209 VINEYARD AVE</t>
  </si>
  <si>
    <t>9209 WADE PARK AVE</t>
  </si>
  <si>
    <t>921 ALHAMBRA RD</t>
  </si>
  <si>
    <t>921 BERN AVE</t>
  </si>
  <si>
    <t>921 COLONEL DR</t>
  </si>
  <si>
    <t>921 E 128TH ST</t>
  </si>
  <si>
    <t>921 E 131ST ST</t>
  </si>
  <si>
    <t>921 E 141ST ST</t>
  </si>
  <si>
    <t>921 E 144TH ST</t>
  </si>
  <si>
    <t>921 E 150TH ST</t>
  </si>
  <si>
    <t>921 E 76TH ST</t>
  </si>
  <si>
    <t>921 EDDY RD</t>
  </si>
  <si>
    <t>921 EVANGELINE RD</t>
  </si>
  <si>
    <t>921 GEORGETTE LN</t>
  </si>
  <si>
    <t>921 HURON RD E</t>
  </si>
  <si>
    <t>921 IDA AVE</t>
  </si>
  <si>
    <t>921 JEFFERSON AVE</t>
  </si>
  <si>
    <t>921 LITERARY RD</t>
  </si>
  <si>
    <t>921 PARKWAY RD</t>
  </si>
  <si>
    <t>921 PARKWOOD DR</t>
  </si>
  <si>
    <t>921 PAXTON RD</t>
  </si>
  <si>
    <t>921 ROYAL RD APT UP</t>
  </si>
  <si>
    <t>921 ROYAL RD</t>
  </si>
  <si>
    <t>921 RUDYARD RD</t>
  </si>
  <si>
    <t>921 SPRING RD</t>
  </si>
  <si>
    <t>921 THORNHILL DR</t>
  </si>
  <si>
    <t>9210 ADAMS AVE</t>
  </si>
  <si>
    <t>9210 BOOTH AVE</t>
  </si>
  <si>
    <t>9210 DENISON AVE</t>
  </si>
  <si>
    <t>9210 HARRIS AVE</t>
  </si>
  <si>
    <t>9210 HOLTON AVE</t>
  </si>
  <si>
    <t>9210 LOREN AVE</t>
  </si>
  <si>
    <t>9210 MARSHALL AVE</t>
  </si>
  <si>
    <t>9210 PIERPONT AVE</t>
  </si>
  <si>
    <t>9210 RENO AVE</t>
  </si>
  <si>
    <t>9210 ROSEWOOD AVE</t>
  </si>
  <si>
    <t>9210 VINEYARD AVE</t>
  </si>
  <si>
    <t>9210 YALE AVE</t>
  </si>
  <si>
    <t>9211 ADAMS AVE</t>
  </si>
  <si>
    <t>9211 ARMITAGE CT</t>
  </si>
  <si>
    <t>9211 BESSEMER AVE</t>
  </si>
  <si>
    <t>9211 CLIFTON BLVD</t>
  </si>
  <si>
    <t>9211 DENISON AVE</t>
  </si>
  <si>
    <t>9211 EDMUNDS AVE</t>
  </si>
  <si>
    <t>9211 HOUGH AVE APT 103</t>
  </si>
  <si>
    <t>9211 HOUGH AVE</t>
  </si>
  <si>
    <t>9211 HOUGH AVE APT 202</t>
  </si>
  <si>
    <t>9211 HOUGH AVE APT 203</t>
  </si>
  <si>
    <t>9211 HOUGH AVE APT 302</t>
  </si>
  <si>
    <t>9211 HOUGH AVE APT 303</t>
  </si>
  <si>
    <t>9211 RENO AVE</t>
  </si>
  <si>
    <t>9211 SAINT CATHERINE AVE</t>
  </si>
  <si>
    <t>9211 YALE AVE</t>
  </si>
  <si>
    <t>9212 ADAMS AVE</t>
  </si>
  <si>
    <t>9212 BANCROFT AVE</t>
  </si>
  <si>
    <t>9212 BESSEMER AVE</t>
  </si>
  <si>
    <t>9212 CANNON AVE</t>
  </si>
  <si>
    <t>9212 COLUMBIA AVE</t>
  </si>
  <si>
    <t>9212 KEMPTON AVE</t>
  </si>
  <si>
    <t>9212 MADISON AVE APT 1</t>
  </si>
  <si>
    <t>9212 MADISON AVE</t>
  </si>
  <si>
    <t>9212 MADISON AVE APT 19</t>
  </si>
  <si>
    <t>9212 MADISON AVE APT 2</t>
  </si>
  <si>
    <t>9212 PARMELEE AVE</t>
  </si>
  <si>
    <t>9212 ROSEWOOD AVE</t>
  </si>
  <si>
    <t>9212 VINEYARD AVE</t>
  </si>
  <si>
    <t>9212 YALE AVE</t>
  </si>
  <si>
    <t>9213 ADAMS AVE</t>
  </si>
  <si>
    <t>9213 BANCROFT AVE</t>
  </si>
  <si>
    <t>9213 CLIFTON BLVD</t>
  </si>
  <si>
    <t>9213 COLUMBIA AVE</t>
  </si>
  <si>
    <t>9213 EMPIRE AVE</t>
  </si>
  <si>
    <t>9213 FOLSOM AVE</t>
  </si>
  <si>
    <t>9213 GRAND DIVISION AVE</t>
  </si>
  <si>
    <t>9213 HARVARD AVE</t>
  </si>
  <si>
    <t>9213 KEMPTON AVE</t>
  </si>
  <si>
    <t>9213 MARSHALL AVE</t>
  </si>
  <si>
    <t>9213 ROSEWOOD AVE</t>
  </si>
  <si>
    <t>9213 SAINT CLAIR AVE</t>
  </si>
  <si>
    <t>9213 WILHELM CT</t>
  </si>
  <si>
    <t>9213 YALE AVE</t>
  </si>
  <si>
    <t>9214 ADAMS AVE</t>
  </si>
  <si>
    <t>9214 CANNON AVE</t>
  </si>
  <si>
    <t>9214 COLUMBIA AVE</t>
  </si>
  <si>
    <t>9214 KEMPTON AVE</t>
  </si>
  <si>
    <t>9214 MADISON AVE APT 15</t>
  </si>
  <si>
    <t>9214 MADISON AVE</t>
  </si>
  <si>
    <t>9214 MADISON AVE APT 16</t>
  </si>
  <si>
    <t>9214 MADISON AVE APT 6</t>
  </si>
  <si>
    <t>9214 PARMELEE AVE</t>
  </si>
  <si>
    <t>9214 RENO AVE</t>
  </si>
  <si>
    <t>9214 ROSEWOOD AVE</t>
  </si>
  <si>
    <t>9214 YALE AVE</t>
  </si>
  <si>
    <t>9215 ADAMS AVE</t>
  </si>
  <si>
    <t>9215 CAMBRIDGE AVE</t>
  </si>
  <si>
    <t>9215 CANNON AVE</t>
  </si>
  <si>
    <t>9215 CLIFTON BLVD</t>
  </si>
  <si>
    <t>9215 COLUMBIA AVE</t>
  </si>
  <si>
    <t>9215 EMPIRE AVE</t>
  </si>
  <si>
    <t>9215 KEMPTON AVE</t>
  </si>
  <si>
    <t>9215 MADISON AVE</t>
  </si>
  <si>
    <t>9215 PARKGATE AVE</t>
  </si>
  <si>
    <t>9215 ROSALIND AVE</t>
  </si>
  <si>
    <t>9215 SAINT CLAIR AVE</t>
  </si>
  <si>
    <t>9215 WADE PARK AVE</t>
  </si>
  <si>
    <t>9215 YALE AVE</t>
  </si>
  <si>
    <t>9216 ADAMS AVE</t>
  </si>
  <si>
    <t>9216 BESSEMER AVE</t>
  </si>
  <si>
    <t>9216 CAMBRIDGE AVE APT UP</t>
  </si>
  <si>
    <t>9216 CAMBRIDGE AVE</t>
  </si>
  <si>
    <t>9216 KENMORE AVE</t>
  </si>
  <si>
    <t>9216 MADISON AVE APT 10</t>
  </si>
  <si>
    <t>9216 MADISON AVE</t>
  </si>
  <si>
    <t>9216 MADISON AVE APT 11</t>
  </si>
  <si>
    <t>9216 MADISON AVE APT 12</t>
  </si>
  <si>
    <t>9216 MADISON AVE APT 9</t>
  </si>
  <si>
    <t>9216 MILES PARK AVE</t>
  </si>
  <si>
    <t>9216 SUPERIOR AVE</t>
  </si>
  <si>
    <t>9216 VINEYARD AVE</t>
  </si>
  <si>
    <t>9217 ADAMS AVE</t>
  </si>
  <si>
    <t>9217 ARMITAGE CT</t>
  </si>
  <si>
    <t>9217 CLIFTON BLVD</t>
  </si>
  <si>
    <t>9217 HARVARD AVE</t>
  </si>
  <si>
    <t>9217 HOLTON AVE</t>
  </si>
  <si>
    <t>9217 MARSHALL AVE</t>
  </si>
  <si>
    <t>9217 MILES AVE</t>
  </si>
  <si>
    <t>9217 PARKGATE AVE</t>
  </si>
  <si>
    <t>9217 YALE AVE</t>
  </si>
  <si>
    <t>9218 ADAMS AVE</t>
  </si>
  <si>
    <t>9218 BOOTH AVE</t>
  </si>
  <si>
    <t>9218 COLUMBIA AVE</t>
  </si>
  <si>
    <t>9218 KEMPTON AVE</t>
  </si>
  <si>
    <t>9218 PARMELEE AVE</t>
  </si>
  <si>
    <t>9218 YALE AVE</t>
  </si>
  <si>
    <t>9219 ADAMS AVE</t>
  </si>
  <si>
    <t>9219 CLIFTON BLVD APT 1</t>
  </si>
  <si>
    <t>9219 CLIFTON BLVD</t>
  </si>
  <si>
    <t>9219 CLIFTON BLVD APT 2</t>
  </si>
  <si>
    <t>9219 EMPIRE AVE</t>
  </si>
  <si>
    <t>9219 KEMPTON AVE</t>
  </si>
  <si>
    <t>9219 ROSALIND AVE</t>
  </si>
  <si>
    <t>922 ALHAMBRA RD</t>
  </si>
  <si>
    <t>922 COLONEL DR</t>
  </si>
  <si>
    <t>922 E 130TH ST</t>
  </si>
  <si>
    <t>922 E 131ST ST</t>
  </si>
  <si>
    <t>922 E 143RD ST</t>
  </si>
  <si>
    <t>922 E 144TH ST</t>
  </si>
  <si>
    <t>922 E 76TH ST</t>
  </si>
  <si>
    <t>922 E 79TH ST</t>
  </si>
  <si>
    <t>922 EDDY RD</t>
  </si>
  <si>
    <t>922 FRUIT AVE APT DOWN</t>
  </si>
  <si>
    <t>922 FRUIT AVE</t>
  </si>
  <si>
    <t>922 GEORGETTE LN</t>
  </si>
  <si>
    <t>922 NATHANIEL RD</t>
  </si>
  <si>
    <t>922 PAXTON RD</t>
  </si>
  <si>
    <t>922 WAYSIDE RD</t>
  </si>
  <si>
    <t>922 WHEELOCK RD</t>
  </si>
  <si>
    <t>9220 ADAMS AVE</t>
  </si>
  <si>
    <t>9220 CANNON AVE</t>
  </si>
  <si>
    <t>9220 HOUGH AVE APT 104</t>
  </si>
  <si>
    <t>9220 HOUGH AVE</t>
  </si>
  <si>
    <t>9220 HOUGH AVE APT 203</t>
  </si>
  <si>
    <t>9220 HOUGH AVE APT 301</t>
  </si>
  <si>
    <t>9220 HOUGH AVE APT 302</t>
  </si>
  <si>
    <t>9221 HOUGH AVE</t>
  </si>
  <si>
    <t>9221 ROSALIND AVE</t>
  </si>
  <si>
    <t>9221 WADE PARK AVE</t>
  </si>
  <si>
    <t>9221 YALE AVE</t>
  </si>
  <si>
    <t>9222 BOXWOOD AVE</t>
  </si>
  <si>
    <t>9222 COLUMBIA AVE</t>
  </si>
  <si>
    <t>9222 EDMUNDS AVE</t>
  </si>
  <si>
    <t>9222 KEMPTON AVE</t>
  </si>
  <si>
    <t>9222 MILES PARK AVE</t>
  </si>
  <si>
    <t>9222 PARMELEE AVE</t>
  </si>
  <si>
    <t>9223 ADAMS AVE</t>
  </si>
  <si>
    <t>9223 COLUMBIA AVE</t>
  </si>
  <si>
    <t>9223 EMPIRE AVE</t>
  </si>
  <si>
    <t>9223 KEMPTON AVE</t>
  </si>
  <si>
    <t>9223 ROSALIND AVE APT UPPR</t>
  </si>
  <si>
    <t>9223 ROSALIND AVE</t>
  </si>
  <si>
    <t>9224 ADAMS AVE</t>
  </si>
  <si>
    <t>9224 KENMORE AVE</t>
  </si>
  <si>
    <t>9224 MADISON AVE</t>
  </si>
  <si>
    <t>9224 SOPHIA AVE</t>
  </si>
  <si>
    <t>9225 ADAMS AVE</t>
  </si>
  <si>
    <t>9225 EDMUNDS AVE</t>
  </si>
  <si>
    <t>9225 LORAIN AVE</t>
  </si>
  <si>
    <t>9225 ROSALIND AVE</t>
  </si>
  <si>
    <t>9226 MADISON AVE</t>
  </si>
  <si>
    <t>9226 MILES AVE</t>
  </si>
  <si>
    <t>9226 SAINT CLAIR AVE</t>
  </si>
  <si>
    <t>9227 ADAMS AVE</t>
  </si>
  <si>
    <t>9227 LORAIN AVE</t>
  </si>
  <si>
    <t>9227 ROSALIND AVE</t>
  </si>
  <si>
    <t>9227 SOPHIA AVE</t>
  </si>
  <si>
    <t>9228 ADAMS AVE</t>
  </si>
  <si>
    <t>9229 ROSALIND AVE</t>
  </si>
  <si>
    <t>9229 SOPHIA AVE</t>
  </si>
  <si>
    <t>923 ALHAMBRA RD</t>
  </si>
  <si>
    <t>923 E 128TH ST</t>
  </si>
  <si>
    <t>923 E 129TH ST</t>
  </si>
  <si>
    <t>923 E 130TH ST</t>
  </si>
  <si>
    <t>923 E 131ST ST</t>
  </si>
  <si>
    <t>923 E 140TH ST</t>
  </si>
  <si>
    <t>923 E 143RD ST</t>
  </si>
  <si>
    <t>923 E 144TH ST</t>
  </si>
  <si>
    <t>923 E 146TH ST</t>
  </si>
  <si>
    <t>923 E 147TH ST</t>
  </si>
  <si>
    <t>923 E 149TH ST</t>
  </si>
  <si>
    <t>923 E 72ND ST</t>
  </si>
  <si>
    <t>923 E 73RD ST</t>
  </si>
  <si>
    <t>923 E 76TH ST</t>
  </si>
  <si>
    <t>923 FRUIT AVE</t>
  </si>
  <si>
    <t>923 HERRICK RD</t>
  </si>
  <si>
    <t>923 IDA AVE</t>
  </si>
  <si>
    <t>923 NATHANIEL RD APT DWN</t>
  </si>
  <si>
    <t>923 NATHANIEL RD</t>
  </si>
  <si>
    <t>923 NATHANIEL RD APT UP</t>
  </si>
  <si>
    <t>923 PARKWAY RD</t>
  </si>
  <si>
    <t>923 PAXTON RD</t>
  </si>
  <si>
    <t>923 ROYAL RD</t>
  </si>
  <si>
    <t>923 RUDYARD RD</t>
  </si>
  <si>
    <t>923 SPRING RD</t>
  </si>
  <si>
    <t>923 STARKWEATHER AVE APT 1</t>
  </si>
  <si>
    <t>923 STARKWEATHER AVE</t>
  </si>
  <si>
    <t>923 STARKWEATHER AVE APT 2</t>
  </si>
  <si>
    <t>923 STEVENSON RD</t>
  </si>
  <si>
    <t>923 THORNHILL DR</t>
  </si>
  <si>
    <t>9230 ADAMS AVE</t>
  </si>
  <si>
    <t>9231 HOUGH AVE APT 202</t>
  </si>
  <si>
    <t>9231 HOUGH AVE</t>
  </si>
  <si>
    <t>9231 HOUGH AVE APT 301</t>
  </si>
  <si>
    <t>9231 HOUGH AVE APT 302</t>
  </si>
  <si>
    <t>9232 ADAMS AVE APT DOWN</t>
  </si>
  <si>
    <t>9232 ADAMS AVE</t>
  </si>
  <si>
    <t>9232 KENMORE AVE</t>
  </si>
  <si>
    <t>9233 LORAIN AVE</t>
  </si>
  <si>
    <t>9234 ADAMS AVE</t>
  </si>
  <si>
    <t>9235 ROSALIND AVE</t>
  </si>
  <si>
    <t>9236 ADAMS AVE</t>
  </si>
  <si>
    <t>9237 ROSALIND AVE</t>
  </si>
  <si>
    <t>924 ALHAMBRA RD APT UP</t>
  </si>
  <si>
    <t>924 ALHAMBRA RD</t>
  </si>
  <si>
    <t>924 ANSEL RD</t>
  </si>
  <si>
    <t>924 BERN AVE</t>
  </si>
  <si>
    <t>924 BROOKPARK RD</t>
  </si>
  <si>
    <t>924 E 128TH ST</t>
  </si>
  <si>
    <t>924 E 129TH ST</t>
  </si>
  <si>
    <t>924 E 130TH ST</t>
  </si>
  <si>
    <t>924 E 143RD ST</t>
  </si>
  <si>
    <t>924 E 144TH ST</t>
  </si>
  <si>
    <t>924 E 146TH ST</t>
  </si>
  <si>
    <t>924 E 147TH ST</t>
  </si>
  <si>
    <t>924 E 149TH ST</t>
  </si>
  <si>
    <t>924 E 150TH ST APT 2</t>
  </si>
  <si>
    <t>924 E 150TH ST</t>
  </si>
  <si>
    <t>924 E 150TH ST APT 3</t>
  </si>
  <si>
    <t>924 E 73RD ST</t>
  </si>
  <si>
    <t>924 EAST BLVD # 214ST</t>
  </si>
  <si>
    <t>924 EAST BLVD</t>
  </si>
  <si>
    <t># 214ST</t>
  </si>
  <si>
    <t>924 EDDY RD</t>
  </si>
  <si>
    <t>924 HERRICK RD</t>
  </si>
  <si>
    <t>924 IDA AVE</t>
  </si>
  <si>
    <t>924 LAKEVIEW RD</t>
  </si>
  <si>
    <t>924 LONDON RD</t>
  </si>
  <si>
    <t>924 NATHANIEL RD</t>
  </si>
  <si>
    <t>924 PANNA LN</t>
  </si>
  <si>
    <t>924 PARKWOOD DR</t>
  </si>
  <si>
    <t>924 PAXTON RD</t>
  </si>
  <si>
    <t>924 RUPLE RD</t>
  </si>
  <si>
    <t>924 STEVENSON RD APT DOWN</t>
  </si>
  <si>
    <t>924 STEVENSON RD</t>
  </si>
  <si>
    <t>924 STEVENSON RD UPPR</t>
  </si>
  <si>
    <t>924 W SCHAAF RD</t>
  </si>
  <si>
    <t>924 WHEELOCK RD</t>
  </si>
  <si>
    <t>9240 KENMORE AVE</t>
  </si>
  <si>
    <t>9241 HOUGH AVE APT 102</t>
  </si>
  <si>
    <t>9241 HOUGH AVE</t>
  </si>
  <si>
    <t>9243 EDMUNDS AVE</t>
  </si>
  <si>
    <t>9244 BOXWOOD AVE</t>
  </si>
  <si>
    <t>9248 KENMORE AVE</t>
  </si>
  <si>
    <t>925 ALHAMBRA RD</t>
  </si>
  <si>
    <t>925 COLONEL DR</t>
  </si>
  <si>
    <t>925 E 128TH ST</t>
  </si>
  <si>
    <t>925 E 131ST ST</t>
  </si>
  <si>
    <t>925 E 147TH ST APT HOUSE</t>
  </si>
  <si>
    <t>925 E 147TH ST</t>
  </si>
  <si>
    <t>925 E 73RD ST</t>
  </si>
  <si>
    <t>925 E 76TH ST</t>
  </si>
  <si>
    <t>925 EUCLID AVE</t>
  </si>
  <si>
    <t>925 EVANGELINE RD</t>
  </si>
  <si>
    <t>925 FRUIT AVE</t>
  </si>
  <si>
    <t>925 IDA AVE</t>
  </si>
  <si>
    <t>925 JEFFERSON AVE</t>
  </si>
  <si>
    <t>925 JUDIE DR</t>
  </si>
  <si>
    <t>925 NATHANIEL RD</t>
  </si>
  <si>
    <t>925 PANNA LN</t>
  </si>
  <si>
    <t>925 PARKWAY RD APT UP</t>
  </si>
  <si>
    <t>925 PARKWAY RD</t>
  </si>
  <si>
    <t>925 PARKWOOD DR</t>
  </si>
  <si>
    <t>925 RUDYARD RD APT UP</t>
  </si>
  <si>
    <t>925 RUDYARD RD</t>
  </si>
  <si>
    <t>925 SHERYL DR</t>
  </si>
  <si>
    <t>925 SPRING RD</t>
  </si>
  <si>
    <t>925 STARKWEATHER AVE</t>
  </si>
  <si>
    <t>925 STEVENSON RD</t>
  </si>
  <si>
    <t>925 THORNHILL DR</t>
  </si>
  <si>
    <t>925 TIMOTHY LN</t>
  </si>
  <si>
    <t>925 W SCHAAF RD</t>
  </si>
  <si>
    <t>9250 MILES PARK AVE REAR AVE</t>
  </si>
  <si>
    <t>9250 MILES PARK AVE</t>
  </si>
  <si>
    <t>REAR AVE</t>
  </si>
  <si>
    <t>9251 HOUGH AVE APT 103</t>
  </si>
  <si>
    <t>9251 HOUGH AVE</t>
  </si>
  <si>
    <t>9251 HOUGH AVE APT 202</t>
  </si>
  <si>
    <t>9251 HOUGH AVE APT 203</t>
  </si>
  <si>
    <t>9251 HOUGH AVE APT 301</t>
  </si>
  <si>
    <t>9251 HOUGH AVE APT 302</t>
  </si>
  <si>
    <t>9251 HOUGH AVE APT 303</t>
  </si>
  <si>
    <t>9253 EDMUNDS AVE</t>
  </si>
  <si>
    <t>9256 KENMORE AVE</t>
  </si>
  <si>
    <t>926 ALHAMBRA RD</t>
  </si>
  <si>
    <t>926 COLONEL DR</t>
  </si>
  <si>
    <t>926 E 128TH ST</t>
  </si>
  <si>
    <t>926 E 129TH ST</t>
  </si>
  <si>
    <t>926 E 130TH ST</t>
  </si>
  <si>
    <t>926 E 131ST ST</t>
  </si>
  <si>
    <t>926 E 141ST ST</t>
  </si>
  <si>
    <t>926 E 143RD ST</t>
  </si>
  <si>
    <t>926 E 144TH ST</t>
  </si>
  <si>
    <t>926 E 146TH ST</t>
  </si>
  <si>
    <t>926 E 149TH ST</t>
  </si>
  <si>
    <t>926 E 150TH ST</t>
  </si>
  <si>
    <t>926 E 70TH ST</t>
  </si>
  <si>
    <t>926 EDDY RD</t>
  </si>
  <si>
    <t>926 EVANGELINE RD</t>
  </si>
  <si>
    <t>926 FRUIT AVE</t>
  </si>
  <si>
    <t>926 HERRICK RD</t>
  </si>
  <si>
    <t>926 JUDIE DR</t>
  </si>
  <si>
    <t>926 LAKEVIEW RD APT 2</t>
  </si>
  <si>
    <t>926 LAKEVIEW RD</t>
  </si>
  <si>
    <t>926 LONDON RD</t>
  </si>
  <si>
    <t>926 NYE RD</t>
  </si>
  <si>
    <t>926 TIMOTHY LN</t>
  </si>
  <si>
    <t>926 WAYSIDE RD</t>
  </si>
  <si>
    <t>926 WHEELOCK RD APT UP</t>
  </si>
  <si>
    <t>926 WHEELOCK RD</t>
  </si>
  <si>
    <t>9266 BOXWOOD AVE</t>
  </si>
  <si>
    <t>927 ALHAMBRA RD</t>
  </si>
  <si>
    <t>927 ANSEL RD</t>
  </si>
  <si>
    <t>927 E 123RD ST</t>
  </si>
  <si>
    <t>927 E 128TH ST APT UP</t>
  </si>
  <si>
    <t>927 E 128TH ST</t>
  </si>
  <si>
    <t>927 E 129TH ST</t>
  </si>
  <si>
    <t>927 E 130TH ST</t>
  </si>
  <si>
    <t>927 E 131ST ST</t>
  </si>
  <si>
    <t>927 E 140TH ST</t>
  </si>
  <si>
    <t>927 E 141ST ST</t>
  </si>
  <si>
    <t>927 E 143RD ST</t>
  </si>
  <si>
    <t>927 E 144TH ST</t>
  </si>
  <si>
    <t>927 E 146TH ST</t>
  </si>
  <si>
    <t>927 E 149TH ST</t>
  </si>
  <si>
    <t>927 E 150TH ST</t>
  </si>
  <si>
    <t>927 E 76TH ST</t>
  </si>
  <si>
    <t>927 EVANGELINE RD APT UP</t>
  </si>
  <si>
    <t>927 EVANGELINE RD</t>
  </si>
  <si>
    <t>927 GEORGETTE LN</t>
  </si>
  <si>
    <t>927 IDA AVE</t>
  </si>
  <si>
    <t>927 JEFFERSON AVE APT UPPER</t>
  </si>
  <si>
    <t>927 JEFFERSON AVE</t>
  </si>
  <si>
    <t>927 NYE RD</t>
  </si>
  <si>
    <t>927 PARKWOOD DR</t>
  </si>
  <si>
    <t>927 PAXTON RD APT 2</t>
  </si>
  <si>
    <t>927 PAXTON RD</t>
  </si>
  <si>
    <t>927 PAXTON RD APT DOWN</t>
  </si>
  <si>
    <t>927 RUDYARD RD</t>
  </si>
  <si>
    <t>927 SPRING RD</t>
  </si>
  <si>
    <t>927 STEVENSON RD</t>
  </si>
  <si>
    <t>927 THORNHILL DR</t>
  </si>
  <si>
    <t>9270 AMESBURY AVE</t>
  </si>
  <si>
    <t>9272 AMESBURY AVE</t>
  </si>
  <si>
    <t>9273 AMESBURY AVE</t>
  </si>
  <si>
    <t>9274 AMESBURY AVE</t>
  </si>
  <si>
    <t>9275 AMESBURY AVE</t>
  </si>
  <si>
    <t>9277 AMESBURY AVE</t>
  </si>
  <si>
    <t>928 ALHAMBRA RD</t>
  </si>
  <si>
    <t>928 ANSEL RD</t>
  </si>
  <si>
    <t>928 E 123RD ST</t>
  </si>
  <si>
    <t>928 E 128TH ST</t>
  </si>
  <si>
    <t>928 E 141ST ST</t>
  </si>
  <si>
    <t>928 E 149TH ST</t>
  </si>
  <si>
    <t>928 E 152ND ST</t>
  </si>
  <si>
    <t>928 E 73RD ST</t>
  </si>
  <si>
    <t>928 E 76TH ST</t>
  </si>
  <si>
    <t>928 EDDY RD</t>
  </si>
  <si>
    <t>928 EVANGELINE RD</t>
  </si>
  <si>
    <t>928 GEORGETTE LN</t>
  </si>
  <si>
    <t>928 IDA AVE</t>
  </si>
  <si>
    <t>928 LONDON RD</t>
  </si>
  <si>
    <t>928 NATHANIEL RD</t>
  </si>
  <si>
    <t>928 PARKWOOD DR</t>
  </si>
  <si>
    <t>928 PAXTON RD</t>
  </si>
  <si>
    <t>928 RONDEL RD</t>
  </si>
  <si>
    <t>928 STEVENSON RD</t>
  </si>
  <si>
    <t>928 WHEELOCK RD APT UP</t>
  </si>
  <si>
    <t>928 WHEELOCK RD</t>
  </si>
  <si>
    <t>9280 AMESBURY AVE</t>
  </si>
  <si>
    <t>9281 AMESBURY AVE</t>
  </si>
  <si>
    <t>9282 AMESBURY AVE</t>
  </si>
  <si>
    <t>9285 AMESBURY AVE</t>
  </si>
  <si>
    <t>9286 AMESBURY AVE</t>
  </si>
  <si>
    <t>9288 BOXWOOD AVE</t>
  </si>
  <si>
    <t>929 ALHAMBRA RD</t>
  </si>
  <si>
    <t>929 ANSEL RD</t>
  </si>
  <si>
    <t>929 BERN AVE</t>
  </si>
  <si>
    <t>929 COLONEL DR</t>
  </si>
  <si>
    <t>929 E 128TH ST</t>
  </si>
  <si>
    <t>929 E 147TH ST</t>
  </si>
  <si>
    <t>929 E 149TH ST</t>
  </si>
  <si>
    <t>929 E 76TH ST</t>
  </si>
  <si>
    <t>929 E 78TH ST</t>
  </si>
  <si>
    <t>929 EVANGELINE RD</t>
  </si>
  <si>
    <t>929 FRUIT AVE</t>
  </si>
  <si>
    <t>929 HERRICK RD</t>
  </si>
  <si>
    <t>929 JEFFERSON AVE</t>
  </si>
  <si>
    <t>929 MAUD AVE</t>
  </si>
  <si>
    <t>929 NATHANIEL RD</t>
  </si>
  <si>
    <t>929 PARKWAY RD</t>
  </si>
  <si>
    <t>929 RUDYARD RD</t>
  </si>
  <si>
    <t>929 SPRING RD</t>
  </si>
  <si>
    <t>929 STEVENSON RD</t>
  </si>
  <si>
    <t>929 THORNHILL DR</t>
  </si>
  <si>
    <t>9296 JEFFRIES AVE</t>
  </si>
  <si>
    <t>93 MAGNOLIA DR # 93</t>
  </si>
  <si>
    <t>93 MAGNOLIA DR</t>
  </si>
  <si>
    <t># 93</t>
  </si>
  <si>
    <t>930 ALHAMBRA RD</t>
  </si>
  <si>
    <t>930 BERN AVE</t>
  </si>
  <si>
    <t>930 COLONEL DR</t>
  </si>
  <si>
    <t>930 E 102ND ST</t>
  </si>
  <si>
    <t>930 E 128TH ST</t>
  </si>
  <si>
    <t>930 E 129TH ST</t>
  </si>
  <si>
    <t>930 E 130TH ST</t>
  </si>
  <si>
    <t>930 E 131ST ST</t>
  </si>
  <si>
    <t>930 E 143RD ST</t>
  </si>
  <si>
    <t>930 E 146TH ST</t>
  </si>
  <si>
    <t>930 E 147TH ST</t>
  </si>
  <si>
    <t>930 E 70TH ST</t>
  </si>
  <si>
    <t>930 E 79TH ST</t>
  </si>
  <si>
    <t>930 EDDY RD</t>
  </si>
  <si>
    <t>930 EVANGELINE RD APT 3</t>
  </si>
  <si>
    <t>930 EVANGELINE RD</t>
  </si>
  <si>
    <t>930 EVANGELINE RD APT DOWN</t>
  </si>
  <si>
    <t>930 HERRICK RD</t>
  </si>
  <si>
    <t>930 IDA AVE</t>
  </si>
  <si>
    <t>930 NATHANIEL RD</t>
  </si>
  <si>
    <t>930 NYE RD</t>
  </si>
  <si>
    <t>930 PAXTON RD APT 3RD</t>
  </si>
  <si>
    <t>930 PAXTON RD</t>
  </si>
  <si>
    <t>930 ROYAL RD</t>
  </si>
  <si>
    <t>930 SHERYL DR</t>
  </si>
  <si>
    <t>930 STEVENSON RD</t>
  </si>
  <si>
    <t>930 W SCHAAF RD</t>
  </si>
  <si>
    <t>930 WAYSIDE RD</t>
  </si>
  <si>
    <t>930 WHEELOCK RD</t>
  </si>
  <si>
    <t>9300 AMESBURY AVE</t>
  </si>
  <si>
    <t>9300 CEDAR AVE</t>
  </si>
  <si>
    <t>9300 DETROIT AVE</t>
  </si>
  <si>
    <t>9300 LORAIN AVE</t>
  </si>
  <si>
    <t>9300 MADISON AVE</t>
  </si>
  <si>
    <t>9300 MILES AVE</t>
  </si>
  <si>
    <t>9300 QUINCY AVE</t>
  </si>
  <si>
    <t>9300 VINEYARD AVE</t>
  </si>
  <si>
    <t>9300 WADE PARK AVE APT 1</t>
  </si>
  <si>
    <t>9300 WADE PARK AVE</t>
  </si>
  <si>
    <t>9300 WADE PARK AVE APT 11</t>
  </si>
  <si>
    <t>9300 WADE PARK AVE APT 12</t>
  </si>
  <si>
    <t>9300 WADE PARK AVE APT 13</t>
  </si>
  <si>
    <t>9300 WADE PARK AVE APT 16</t>
  </si>
  <si>
    <t>9300 WADE PARK AVE APT 18</t>
  </si>
  <si>
    <t>9300 WADE PARK AVE APT 21</t>
  </si>
  <si>
    <t>9300 WADE PARK AVE APT 26</t>
  </si>
  <si>
    <t>9300 WADE PARK AVE APT 4</t>
  </si>
  <si>
    <t>9300 WADE PARK AVE APT 7</t>
  </si>
  <si>
    <t>9300 WADE PARK AVE APT 8</t>
  </si>
  <si>
    <t>9300 WOODLAND AVE</t>
  </si>
  <si>
    <t>9301 BANCROFT AVE</t>
  </si>
  <si>
    <t>9301 COLUMBIA AVE</t>
  </si>
  <si>
    <t>9301 GRAND DIVISION AVE</t>
  </si>
  <si>
    <t>9301 MILLCREEK BLVD</t>
  </si>
  <si>
    <t>9301 PARMELEE AVE</t>
  </si>
  <si>
    <t>9301 PIERPONT AVE</t>
  </si>
  <si>
    <t>9301 ROSEWOOD AVE</t>
  </si>
  <si>
    <t>9301 WADE PARK AVE</t>
  </si>
  <si>
    <t>9301 WOODLAND AVE</t>
  </si>
  <si>
    <t>9301 YALE AVE</t>
  </si>
  <si>
    <t>9302 ADAMS AVE</t>
  </si>
  <si>
    <t>9302 AMESBURY AVE</t>
  </si>
  <si>
    <t>9302 BANCROFT AVE</t>
  </si>
  <si>
    <t>9302 COLUMBIA AVE</t>
  </si>
  <si>
    <t>9302 DENISON AVE APT 1</t>
  </si>
  <si>
    <t>9302 DENISON AVE</t>
  </si>
  <si>
    <t>9302 DENISON AVE APT 2</t>
  </si>
  <si>
    <t>9302 DENISON AVE APT 3</t>
  </si>
  <si>
    <t>9302 DETROIT AVE</t>
  </si>
  <si>
    <t>9302 KEMPTON AVE</t>
  </si>
  <si>
    <t>9302 MILLCREEK BLVD</t>
  </si>
  <si>
    <t>9302 PARMELEE AVE</t>
  </si>
  <si>
    <t>9302 PIERPONT AVE</t>
  </si>
  <si>
    <t>9302 ROSEWOOD AVE</t>
  </si>
  <si>
    <t>9302 WILLARD AVE</t>
  </si>
  <si>
    <t>9303 DENISON AVE</t>
  </si>
  <si>
    <t>9303 EMPIRE AVE</t>
  </si>
  <si>
    <t>9303 KEMPTON AVE</t>
  </si>
  <si>
    <t>9303 SUPERIOR AVE</t>
  </si>
  <si>
    <t>9304 ADAMS AVE APT DN</t>
  </si>
  <si>
    <t>9304 ADAMS AVE</t>
  </si>
  <si>
    <t>9304 AMESBURY AVE</t>
  </si>
  <si>
    <t>9304 PIERPONT AVE</t>
  </si>
  <si>
    <t>9304 ROSEWOOD AVE # 1</t>
  </si>
  <si>
    <t>9304 ROSEWOOD AVE</t>
  </si>
  <si>
    <t>9305 BANCROFT AVE</t>
  </si>
  <si>
    <t>9305 CARTON AVE</t>
  </si>
  <si>
    <t>9305 GRAND DIVISION AVE</t>
  </si>
  <si>
    <t>9305 MILES AVE</t>
  </si>
  <si>
    <t>9305 PIERPONT AVE</t>
  </si>
  <si>
    <t>9305 ROSEWOOD AVE</t>
  </si>
  <si>
    <t>9305 SAINT CLAIR AVE</t>
  </si>
  <si>
    <t>9305 SUPERIOR AVE</t>
  </si>
  <si>
    <t>9306 AMESBURY AVE</t>
  </si>
  <si>
    <t>9306 BANCROFT AVE</t>
  </si>
  <si>
    <t>9306 COLUMBIA AVE</t>
  </si>
  <si>
    <t>9306 DENISON AVE</t>
  </si>
  <si>
    <t>9306 EMPIRE AVE</t>
  </si>
  <si>
    <t>9306 GORMAN AVE</t>
  </si>
  <si>
    <t>9306 HOUGH AVE</t>
  </si>
  <si>
    <t>9306 KEMPTON AVE</t>
  </si>
  <si>
    <t>9306 MARAH AVE APT 2</t>
  </si>
  <si>
    <t>9306 MARAH AVE</t>
  </si>
  <si>
    <t>9306 PARMELEE AVE</t>
  </si>
  <si>
    <t>9306 PIERPONT AVE APT 2</t>
  </si>
  <si>
    <t>9306 PIERPONT AVE</t>
  </si>
  <si>
    <t>9306 ROSEWOOD AVE</t>
  </si>
  <si>
    <t>9306 WILLARD AVE</t>
  </si>
  <si>
    <t>9307 CLIFTON BLVD</t>
  </si>
  <si>
    <t>9307 COLUMBIA AVE</t>
  </si>
  <si>
    <t>9307 DICKENS AVE</t>
  </si>
  <si>
    <t>9307 EMPIRE AVE</t>
  </si>
  <si>
    <t>9307 KEMPTON AVE</t>
  </si>
  <si>
    <t>9307 MADISON AVE</t>
  </si>
  <si>
    <t>9307 PARMELEE AVE</t>
  </si>
  <si>
    <t>9308 AMESBURY AVE</t>
  </si>
  <si>
    <t>9308 CHESTER AVE</t>
  </si>
  <si>
    <t>9308 CLIFTON BLVD</t>
  </si>
  <si>
    <t>9308 COLUMBIA AVE</t>
  </si>
  <si>
    <t>9308 EMPIRE AVE</t>
  </si>
  <si>
    <t>9308 GORMAN AVE</t>
  </si>
  <si>
    <t>9308 KEMPTON AVE</t>
  </si>
  <si>
    <t>9308 MADISON AVE</t>
  </si>
  <si>
    <t>9308 PARMELEE AVE</t>
  </si>
  <si>
    <t>9309 BANCROFT AVE</t>
  </si>
  <si>
    <t>9309 CARTON AVE</t>
  </si>
  <si>
    <t>9309 CLIFTON BLVD</t>
  </si>
  <si>
    <t>9309 COLUMBIA AVE</t>
  </si>
  <si>
    <t>9309 GRAND DIVISION AVE</t>
  </si>
  <si>
    <t>9309 KEMPTON AVE</t>
  </si>
  <si>
    <t>9309 PARMELEE AVE</t>
  </si>
  <si>
    <t>9309 PIERPONT AVE</t>
  </si>
  <si>
    <t>9309 QUEBEC AVE</t>
  </si>
  <si>
    <t>9309 RAYMOND AVE</t>
  </si>
  <si>
    <t>9309 ROSEWOOD AVE APT SINGLE</t>
  </si>
  <si>
    <t>9309 ROSEWOOD AVE</t>
  </si>
  <si>
    <t>9309 WADE PARK AVE</t>
  </si>
  <si>
    <t>9309 WRIGHT CT</t>
  </si>
  <si>
    <t>931 ALHAMBRA RD</t>
  </si>
  <si>
    <t>931 E 128TH ST</t>
  </si>
  <si>
    <t>931 E 129TH ST</t>
  </si>
  <si>
    <t>931 E 130TH ST</t>
  </si>
  <si>
    <t>931 E 131ST ST</t>
  </si>
  <si>
    <t>931 E 143RD ST</t>
  </si>
  <si>
    <t>931 E 147TH ST</t>
  </si>
  <si>
    <t>931 E 150TH ST</t>
  </si>
  <si>
    <t>931 EVANGELINE RD</t>
  </si>
  <si>
    <t>931 GEORGETTE LN</t>
  </si>
  <si>
    <t>931 IDA AVE</t>
  </si>
  <si>
    <t>931 JUDIE DR</t>
  </si>
  <si>
    <t>931 NYE RD</t>
  </si>
  <si>
    <t>931 PARKWAY RD</t>
  </si>
  <si>
    <t>931 PAXTON RD</t>
  </si>
  <si>
    <t>931 RONDEL RD</t>
  </si>
  <si>
    <t>931 ROYAL RD</t>
  </si>
  <si>
    <t>931 RUDYARD RD</t>
  </si>
  <si>
    <t>931 SPRING RD</t>
  </si>
  <si>
    <t>931 STEVENSON RD APT UP</t>
  </si>
  <si>
    <t>931 STEVENSON RD</t>
  </si>
  <si>
    <t>931 THORNHILL DR</t>
  </si>
  <si>
    <t>9310 AMESBURY AVE</t>
  </si>
  <si>
    <t>9310 BANCROFT AVE</t>
  </si>
  <si>
    <t>9310 DENISON AVE</t>
  </si>
  <si>
    <t>9310 EASTON AVE</t>
  </si>
  <si>
    <t>9310 LEROY AVE</t>
  </si>
  <si>
    <t>9310 LOWELL AVE</t>
  </si>
  <si>
    <t>9310 PIERPONT AVE</t>
  </si>
  <si>
    <t>9310 ROSEWOOD AVE</t>
  </si>
  <si>
    <t>9310 SOPHIA AVE</t>
  </si>
  <si>
    <t>9310 YALE AVE</t>
  </si>
  <si>
    <t>9311 DICKENS AVE APT 2</t>
  </si>
  <si>
    <t>9311 DICKENS AVE</t>
  </si>
  <si>
    <t>9311 DICKENS AVE APT 3</t>
  </si>
  <si>
    <t>9311 DICKENS AVE APT 5</t>
  </si>
  <si>
    <t>9311 EDMUNDS AVE</t>
  </si>
  <si>
    <t>9311 GORMAN AVE</t>
  </si>
  <si>
    <t>9311 LORAIN AVE</t>
  </si>
  <si>
    <t>9311 PIERPONT AVE</t>
  </si>
  <si>
    <t>9311 QUEBEC AVE APT 10</t>
  </si>
  <si>
    <t>9311 QUEBEC AVE</t>
  </si>
  <si>
    <t>9311 WADE PARK AVE</t>
  </si>
  <si>
    <t>9311 WRIGHT CT</t>
  </si>
  <si>
    <t>9312 AMESBURY AVE</t>
  </si>
  <si>
    <t>9312 BEACON AVE</t>
  </si>
  <si>
    <t>9312 CARTON AVE</t>
  </si>
  <si>
    <t>9312 COBB CT</t>
  </si>
  <si>
    <t>9312 DICKENS AVE</t>
  </si>
  <si>
    <t>9312 PIERPONT AVE</t>
  </si>
  <si>
    <t>9312 SOPHIA AVE</t>
  </si>
  <si>
    <t>9312 UNION AVE</t>
  </si>
  <si>
    <t>9312 WILLARD AVE</t>
  </si>
  <si>
    <t>9312 WRIGHT CT</t>
  </si>
  <si>
    <t>9313 CARTON AVE</t>
  </si>
  <si>
    <t>9313 CLIFTON BLVD</t>
  </si>
  <si>
    <t>9313 DUNLAP AVE</t>
  </si>
  <si>
    <t>9313 EDMUNDS AVE</t>
  </si>
  <si>
    <t>9313 ELIZABETH AVE</t>
  </si>
  <si>
    <t>9313 GRAND DIVISION AVE</t>
  </si>
  <si>
    <t>9313 PRATT AVE</t>
  </si>
  <si>
    <t>9313 QUEBEC AVE</t>
  </si>
  <si>
    <t>9313 WADE PARK AVE</t>
  </si>
  <si>
    <t>9313 WRIGHT CT</t>
  </si>
  <si>
    <t>9314 AMESBURY AVE</t>
  </si>
  <si>
    <t>9314 CARTON AVE</t>
  </si>
  <si>
    <t>9314 CLIFTON BLVD APT 1</t>
  </si>
  <si>
    <t>9314 CLIFTON BLVD</t>
  </si>
  <si>
    <t>9314 CLIFTON BLVD APT 3</t>
  </si>
  <si>
    <t>9314 DUNLAP AVE</t>
  </si>
  <si>
    <t>9314 GORMAN AVE</t>
  </si>
  <si>
    <t>9314 KENNEDY AVE</t>
  </si>
  <si>
    <t>9314 ROSEWOOD AVE</t>
  </si>
  <si>
    <t>9314 WAY AVE</t>
  </si>
  <si>
    <t>9314 YALE AVE # 4D</t>
  </si>
  <si>
    <t>9314 YALE AVE</t>
  </si>
  <si>
    <t># 4D</t>
  </si>
  <si>
    <t>9314 YALE AVE APT 2B</t>
  </si>
  <si>
    <t>9315 BENHAM AVE</t>
  </si>
  <si>
    <t>9315 CARTON AVE</t>
  </si>
  <si>
    <t>9315 CLIFTON BLVD APT D</t>
  </si>
  <si>
    <t>9315 CLIFTON BLVD</t>
  </si>
  <si>
    <t>9315 CLIFTON BLVD APT UPSTA</t>
  </si>
  <si>
    <t>9315 COBB CT</t>
  </si>
  <si>
    <t>9315 DUNLAP AVE</t>
  </si>
  <si>
    <t>9315 FULLER AVE</t>
  </si>
  <si>
    <t>9315 GAYLORD AVE</t>
  </si>
  <si>
    <t>9315 LEROY AVE</t>
  </si>
  <si>
    <t>9315 MEECH AVE</t>
  </si>
  <si>
    <t>9315 QUEBEC AVE</t>
  </si>
  <si>
    <t>9315 RAYMOND AVE</t>
  </si>
  <si>
    <t>9315 SOPHIA AVE</t>
  </si>
  <si>
    <t>9315 UNION AVE</t>
  </si>
  <si>
    <t>9315 WRIGHT CT</t>
  </si>
  <si>
    <t>9316 AMESBURY AVE</t>
  </si>
  <si>
    <t>9316 BEACON AVE</t>
  </si>
  <si>
    <t>9316 BESSEMER AVE</t>
  </si>
  <si>
    <t>9316 COBB CT</t>
  </si>
  <si>
    <t>9316 GAYLORD AVE</t>
  </si>
  <si>
    <t>9316 GIBSON AVE</t>
  </si>
  <si>
    <t>9316 KENNEDY AVE</t>
  </si>
  <si>
    <t>9316 MANOR AVE</t>
  </si>
  <si>
    <t>9316 NELSON AVE</t>
  </si>
  <si>
    <t>9316 PRATT AVE</t>
  </si>
  <si>
    <t>9316 RAYMOND AVE</t>
  </si>
  <si>
    <t>9316 WRIGHT CT</t>
  </si>
  <si>
    <t>9317 COBB CT</t>
  </si>
  <si>
    <t>9317 DICKENS AVE</t>
  </si>
  <si>
    <t>9317 GIBSON AVE</t>
  </si>
  <si>
    <t>9317 HEATH AVE</t>
  </si>
  <si>
    <t>9317 ORLEANS AVE</t>
  </si>
  <si>
    <t>9317 PRATT AVE</t>
  </si>
  <si>
    <t>9317 UNION AVE</t>
  </si>
  <si>
    <t>9317 WAY AVE</t>
  </si>
  <si>
    <t>9318 AMESBURY AVE</t>
  </si>
  <si>
    <t>9318 ANDERSON AVE</t>
  </si>
  <si>
    <t>9318 BUCKEYE RD</t>
  </si>
  <si>
    <t>9318 CARTON AVE</t>
  </si>
  <si>
    <t>9318 DUNLAP AVE</t>
  </si>
  <si>
    <t>9318 GORMAN AVE</t>
  </si>
  <si>
    <t>9318 LOWELL AVE</t>
  </si>
  <si>
    <t>9318 RENO AVE</t>
  </si>
  <si>
    <t>9318 TALBOT AVE</t>
  </si>
  <si>
    <t>9318 WAY AVE</t>
  </si>
  <si>
    <t>9319 BESSEMER AVE</t>
  </si>
  <si>
    <t>9319 CARTON AVE</t>
  </si>
  <si>
    <t>9319 CASSIUS AVE</t>
  </si>
  <si>
    <t>9319 CLIFTON BLVD</t>
  </si>
  <si>
    <t>9319 DUNLAP AVE</t>
  </si>
  <si>
    <t>9319 EASTON AVE</t>
  </si>
  <si>
    <t>9319 ELIZABETH AVE</t>
  </si>
  <si>
    <t>9319 GORMAN AVE</t>
  </si>
  <si>
    <t>9319 HEATH AVE</t>
  </si>
  <si>
    <t>9319 PRATT AVE</t>
  </si>
  <si>
    <t>9319 RAYMOND AVE</t>
  </si>
  <si>
    <t>9319 UNION AVE</t>
  </si>
  <si>
    <t>9319 WAY AVE</t>
  </si>
  <si>
    <t>932 ALHAMBRA RD</t>
  </si>
  <si>
    <t>932 ANSEL RD</t>
  </si>
  <si>
    <t>932 E 123RD ST</t>
  </si>
  <si>
    <t>932 E 128TH ST</t>
  </si>
  <si>
    <t>932 E 130TH ST</t>
  </si>
  <si>
    <t>932 E 144TH ST</t>
  </si>
  <si>
    <t>932 E 149TH ST</t>
  </si>
  <si>
    <t>932 E 73RD ST</t>
  </si>
  <si>
    <t>932 E 76TH ST</t>
  </si>
  <si>
    <t>932 E 79TH ST</t>
  </si>
  <si>
    <t>932 EDDY RD</t>
  </si>
  <si>
    <t>932 EVANGELINE RD</t>
  </si>
  <si>
    <t>932 GEORGETTE LN</t>
  </si>
  <si>
    <t>932 IDA AVE</t>
  </si>
  <si>
    <t>932 JUDIE DR</t>
  </si>
  <si>
    <t>932 LONDON RD</t>
  </si>
  <si>
    <t>932 PAXTON RD</t>
  </si>
  <si>
    <t>932 RONDEL RD</t>
  </si>
  <si>
    <t>932 STEVENSON RD</t>
  </si>
  <si>
    <t>932 WHEELOCK RD APT 2</t>
  </si>
  <si>
    <t>932 WHEELOCK RD</t>
  </si>
  <si>
    <t>932 WHEELOCK RD APT 5</t>
  </si>
  <si>
    <t>9320 AETNA RD</t>
  </si>
  <si>
    <t>9320 AMESBURY AVE</t>
  </si>
  <si>
    <t>9320 CARTON AVE</t>
  </si>
  <si>
    <t>9320 COBB CT</t>
  </si>
  <si>
    <t>9320 FULLER AVE</t>
  </si>
  <si>
    <t>9320 GAYLORD AVE</t>
  </si>
  <si>
    <t>9320 GIBSON AVE</t>
  </si>
  <si>
    <t>9320 HOLTON AVE</t>
  </si>
  <si>
    <t>9320 MANOR AVE</t>
  </si>
  <si>
    <t>9320 MARAH AVE</t>
  </si>
  <si>
    <t>9320 MOUNT AUBURN AVE</t>
  </si>
  <si>
    <t>9320 WOODLAND AVE</t>
  </si>
  <si>
    <t>9321 BEACON AVE</t>
  </si>
  <si>
    <t>9321 BENHAM AVE</t>
  </si>
  <si>
    <t>9321 CLIFTON BLVD</t>
  </si>
  <si>
    <t>9321 COBB CT</t>
  </si>
  <si>
    <t>9321 DICKENS AVE</t>
  </si>
  <si>
    <t>9321 ELIZABETH AVE</t>
  </si>
  <si>
    <t>9321 FULLER AVE</t>
  </si>
  <si>
    <t>9321 GAYLORD AVE</t>
  </si>
  <si>
    <t>9321 MANOR AVE</t>
  </si>
  <si>
    <t>9321 MARAH AVE</t>
  </si>
  <si>
    <t>9321 ORLEANS AVE</t>
  </si>
  <si>
    <t>9322 AMESBURY AVE</t>
  </si>
  <si>
    <t>9322 ANDERSON AVE</t>
  </si>
  <si>
    <t>9322 CASSIUS AVE</t>
  </si>
  <si>
    <t>9322 DUNLAP AVE APT DOWN</t>
  </si>
  <si>
    <t>9322 DUNLAP AVE</t>
  </si>
  <si>
    <t>9322 LOWELL AVE</t>
  </si>
  <si>
    <t>9322 NELSON AVE</t>
  </si>
  <si>
    <t>9322 RAYMOND AVE</t>
  </si>
  <si>
    <t>9322 TALBOT AVE</t>
  </si>
  <si>
    <t>9322 WAY AVE</t>
  </si>
  <si>
    <t>9323 BESSEMER AVE</t>
  </si>
  <si>
    <t>9323 CARTON AVE # 4</t>
  </si>
  <si>
    <t>9323 CARTON AVE</t>
  </si>
  <si>
    <t>9323 CLIFTON BLVD APT 1 FL 1</t>
  </si>
  <si>
    <t>9323 CLIFTON BLVD APT 2</t>
  </si>
  <si>
    <t>9323 CLIFTON BLVD</t>
  </si>
  <si>
    <t>9323 CLIFTON BLVD APT 3</t>
  </si>
  <si>
    <t>9323 EASTON AVE</t>
  </si>
  <si>
    <t>9323 GORMAN AVE</t>
  </si>
  <si>
    <t>9323 HOLTON AVE</t>
  </si>
  <si>
    <t>9323 MILLCREEK BLVD</t>
  </si>
  <si>
    <t>9323 MOUNT AUBURN AVE</t>
  </si>
  <si>
    <t>9323 PRATT AVE</t>
  </si>
  <si>
    <t>9323 SOPHIA AVE</t>
  </si>
  <si>
    <t>9323 UNION AVE</t>
  </si>
  <si>
    <t>9324 AETNA RD</t>
  </si>
  <si>
    <t>9324 AMESBURY AVE</t>
  </si>
  <si>
    <t>9324 CARTON AVE</t>
  </si>
  <si>
    <t>9324 GAYLORD AVE</t>
  </si>
  <si>
    <t>9324 GIBSON AVE</t>
  </si>
  <si>
    <t>9324 GORMAN AVE</t>
  </si>
  <si>
    <t>9324 HARVARD AVE</t>
  </si>
  <si>
    <t>9324 MANOR AVE</t>
  </si>
  <si>
    <t>9324 MILLCREEK BLVD</t>
  </si>
  <si>
    <t>9324 MOUNT AUBURN AVE</t>
  </si>
  <si>
    <t>9324 ORLEANS AVE</t>
  </si>
  <si>
    <t>9324 PRATT AVE</t>
  </si>
  <si>
    <t>9324 SOPHIA AVE</t>
  </si>
  <si>
    <t>9324 TALBOT AVE</t>
  </si>
  <si>
    <t>9324 UNION AVE</t>
  </si>
  <si>
    <t>9325 BEACON AVE</t>
  </si>
  <si>
    <t>9325 BENHAM AVE</t>
  </si>
  <si>
    <t>9325 BUCKEYE RD</t>
  </si>
  <si>
    <t>9325 CARTON AVE</t>
  </si>
  <si>
    <t>9325 HARVARD AVE</t>
  </si>
  <si>
    <t>9325 MANOR AVE</t>
  </si>
  <si>
    <t>9326 AMESBURY AVE</t>
  </si>
  <si>
    <t>9326 BEACON AVE</t>
  </si>
  <si>
    <t>9326 DUNLAP AVE</t>
  </si>
  <si>
    <t>9326 FULLER AVE</t>
  </si>
  <si>
    <t>9326 MILES AVE</t>
  </si>
  <si>
    <t>9327 BUCKEYE RD</t>
  </si>
  <si>
    <t>9327 CLIFTON BLVD APT 3</t>
  </si>
  <si>
    <t>9327 CLIFTON BLVD</t>
  </si>
  <si>
    <t>9327 DICKENS AVE</t>
  </si>
  <si>
    <t>9327 GIBSON AVE</t>
  </si>
  <si>
    <t>9327 GORMAN AVE</t>
  </si>
  <si>
    <t>9327 PRATT AVE</t>
  </si>
  <si>
    <t>9327 UNION AVE</t>
  </si>
  <si>
    <t>9328 AMESBURY AVE</t>
  </si>
  <si>
    <t>9328 BUCKEYE RD</t>
  </si>
  <si>
    <t>9328 MOUNT AUBURN AVE APT 3</t>
  </si>
  <si>
    <t>9328 MOUNT AUBURN AVE</t>
  </si>
  <si>
    <t>9328 SOPHIA AVE</t>
  </si>
  <si>
    <t>9329 CLIFTON BLVD</t>
  </si>
  <si>
    <t>9329 GAYLORD AVE</t>
  </si>
  <si>
    <t>9329 MANOR AVE</t>
  </si>
  <si>
    <t>933 E 105TH ST</t>
  </si>
  <si>
    <t>933 E 128TH ST</t>
  </si>
  <si>
    <t>933 E 140TH ST</t>
  </si>
  <si>
    <t>933 E 144TH ST</t>
  </si>
  <si>
    <t>933 E 146TH ST</t>
  </si>
  <si>
    <t>933 EDDY RD</t>
  </si>
  <si>
    <t>933 IDA AVE</t>
  </si>
  <si>
    <t>933 MAUD AVE</t>
  </si>
  <si>
    <t>933 NATHANIEL RD</t>
  </si>
  <si>
    <t>933 PARKWAY RD</t>
  </si>
  <si>
    <t>933 PAXTON RD</t>
  </si>
  <si>
    <t>933 RUDYARD RD</t>
  </si>
  <si>
    <t>933 THORNHILL DR</t>
  </si>
  <si>
    <t>933 TIMOTHY LN</t>
  </si>
  <si>
    <t>933 W SCHAAF RD</t>
  </si>
  <si>
    <t>9330 AMESBURY AVE</t>
  </si>
  <si>
    <t>9330 GAYLORD AVE</t>
  </si>
  <si>
    <t>9330 GORMAN AVE</t>
  </si>
  <si>
    <t>9330 MILES AVE</t>
  </si>
  <si>
    <t>9331 PRATT AVE</t>
  </si>
  <si>
    <t>9332 AMESBURY AVE</t>
  </si>
  <si>
    <t>9332 MILES AVE</t>
  </si>
  <si>
    <t>9332 MOUNT AUBURN AVE</t>
  </si>
  <si>
    <t>9333 DICKENS AVE</t>
  </si>
  <si>
    <t>9333 GORMAN AVE</t>
  </si>
  <si>
    <t>9333 KINSMAN RD</t>
  </si>
  <si>
    <t>9333 MANOR AVE</t>
  </si>
  <si>
    <t>9333 MILES AVE</t>
  </si>
  <si>
    <t>9333 PRATT AVE APT B</t>
  </si>
  <si>
    <t>9333 PRATT AVE</t>
  </si>
  <si>
    <t>9334 AMESBURY AVE</t>
  </si>
  <si>
    <t>9334 GORMAN AVE</t>
  </si>
  <si>
    <t>9334 PRATT AVE</t>
  </si>
  <si>
    <t>9335 GAYLORD AVE</t>
  </si>
  <si>
    <t>9336 AMESBURY AVE</t>
  </si>
  <si>
    <t>9336 GORMAN AVE</t>
  </si>
  <si>
    <t>9337 GORMAN AVE</t>
  </si>
  <si>
    <t>9337 MANOR AVE</t>
  </si>
  <si>
    <t>9337 PRATT AVE</t>
  </si>
  <si>
    <t>9338 AMESBURY AVE</t>
  </si>
  <si>
    <t>9338 MOUNT AUBURN AVE</t>
  </si>
  <si>
    <t>9338 PRATT AVE</t>
  </si>
  <si>
    <t>9339 GAYLORD AVE</t>
  </si>
  <si>
    <t>934 ALHAMBRA RD APT UP</t>
  </si>
  <si>
    <t>934 ALHAMBRA RD</t>
  </si>
  <si>
    <t>934 ANSEL RD</t>
  </si>
  <si>
    <t>934 COLONEL DR</t>
  </si>
  <si>
    <t>934 E 105TH ST</t>
  </si>
  <si>
    <t>934 E 128TH ST</t>
  </si>
  <si>
    <t>934 E 129TH ST</t>
  </si>
  <si>
    <t>934 E 130TH ST</t>
  </si>
  <si>
    <t>934 E 131ST ST</t>
  </si>
  <si>
    <t>934 E 150TH ST</t>
  </si>
  <si>
    <t>934 E 76TH ST</t>
  </si>
  <si>
    <t>934 EDDY RD</t>
  </si>
  <si>
    <t>934 EVANGELINE RD</t>
  </si>
  <si>
    <t>934 HERRICK RD</t>
  </si>
  <si>
    <t>934 LAKEVIEW RD</t>
  </si>
  <si>
    <t>934 NATHANIEL RD</t>
  </si>
  <si>
    <t>934 NYE RD</t>
  </si>
  <si>
    <t>934 PAXTON RD</t>
  </si>
  <si>
    <t>934 ROYAL RD</t>
  </si>
  <si>
    <t>934 STEVENSON RD</t>
  </si>
  <si>
    <t>934 TIMOTHY LN</t>
  </si>
  <si>
    <t>934 WAYSIDE RD</t>
  </si>
  <si>
    <t>9340 AMESBURY AVE</t>
  </si>
  <si>
    <t>9340 GORMAN AVE</t>
  </si>
  <si>
    <t>9340 HARVARD AVE</t>
  </si>
  <si>
    <t>9340 MILES AVE</t>
  </si>
  <si>
    <t>9341 GAYLORD AVE</t>
  </si>
  <si>
    <t>9341 GORMAN AVE</t>
  </si>
  <si>
    <t>9341 MANOR AVE</t>
  </si>
  <si>
    <t>9342 AMESBURY AVE</t>
  </si>
  <si>
    <t>9342 HARVARD AVE</t>
  </si>
  <si>
    <t>9342 MILES AVE</t>
  </si>
  <si>
    <t>9342 MOUNT AUBURN AVE</t>
  </si>
  <si>
    <t>9342 PRATT AVE</t>
  </si>
  <si>
    <t>9343 GAYLORD AVE</t>
  </si>
  <si>
    <t>9343 MILES AVE</t>
  </si>
  <si>
    <t>9344 AMESBURY AVE</t>
  </si>
  <si>
    <t>9344 GAYLORD AVE</t>
  </si>
  <si>
    <t>9345 HARVARD AVE</t>
  </si>
  <si>
    <t>9345 MANOR AVE</t>
  </si>
  <si>
    <t>9345 MILLCREEK BLVD</t>
  </si>
  <si>
    <t>9346 AMESBURY AVE</t>
  </si>
  <si>
    <t>9346 MILLCREEK BLVD</t>
  </si>
  <si>
    <t>9346 MOUNT AUBURN AVE</t>
  </si>
  <si>
    <t>9348 AMESBURY AVE</t>
  </si>
  <si>
    <t>9349 GAYLORD AVE</t>
  </si>
  <si>
    <t>9349 MANOR AVE</t>
  </si>
  <si>
    <t>9349 PRATT AVE</t>
  </si>
  <si>
    <t>935 ADDISON RD</t>
  </si>
  <si>
    <t>935 E 128TH ST</t>
  </si>
  <si>
    <t>935 E 129TH ST</t>
  </si>
  <si>
    <t>935 E 130TH ST</t>
  </si>
  <si>
    <t>935 E 131ST ST</t>
  </si>
  <si>
    <t>935 E 144TH ST</t>
  </si>
  <si>
    <t>935 E 146TH ST</t>
  </si>
  <si>
    <t>935 E 149TH ST</t>
  </si>
  <si>
    <t>935 E 150TH ST</t>
  </si>
  <si>
    <t>935 E 63RD ST</t>
  </si>
  <si>
    <t>935 E 70TH ST</t>
  </si>
  <si>
    <t>935 E 78TH ST</t>
  </si>
  <si>
    <t>935 E 79TH ST APT 4</t>
  </si>
  <si>
    <t>935 E 79TH ST</t>
  </si>
  <si>
    <t>935 EDDY RD</t>
  </si>
  <si>
    <t>935 EVANGELINE RD</t>
  </si>
  <si>
    <t>935 IDA AVE</t>
  </si>
  <si>
    <t>935 JEFFERSON AVE</t>
  </si>
  <si>
    <t>935 JUDIE DR</t>
  </si>
  <si>
    <t>935 LONDON RD</t>
  </si>
  <si>
    <t>935 NYE RD</t>
  </si>
  <si>
    <t>935 PARKWAY RD</t>
  </si>
  <si>
    <t>935 PARKWOOD DR</t>
  </si>
  <si>
    <t>935 RONDEL RD</t>
  </si>
  <si>
    <t>935 ROYAL RD</t>
  </si>
  <si>
    <t>935 RUDYARD RD</t>
  </si>
  <si>
    <t>935 STEVENSON RD</t>
  </si>
  <si>
    <t>935 THORNHILL DR</t>
  </si>
  <si>
    <t>9350 AMESBURY AVE</t>
  </si>
  <si>
    <t>9350 MOUNT AUBURN AVE</t>
  </si>
  <si>
    <t>9352 AMESBURY AVE</t>
  </si>
  <si>
    <t>9353 MANOR AVE</t>
  </si>
  <si>
    <t>9354 AMESBURY AVE</t>
  </si>
  <si>
    <t>9356 AMESBURY AVE</t>
  </si>
  <si>
    <t>9357 MANOR AVE</t>
  </si>
  <si>
    <t>9358 AMESBURY AVE</t>
  </si>
  <si>
    <t>936 ALHAMBRA RD</t>
  </si>
  <si>
    <t>936 BERN AVE</t>
  </si>
  <si>
    <t>936 E 128TH ST</t>
  </si>
  <si>
    <t>936 E 141ST ST</t>
  </si>
  <si>
    <t>936 E 144TH ST APT UP</t>
  </si>
  <si>
    <t>936 E 144TH ST</t>
  </si>
  <si>
    <t>936 E 149TH ST</t>
  </si>
  <si>
    <t>936 E 150TH ST</t>
  </si>
  <si>
    <t>936 E 185TH ST</t>
  </si>
  <si>
    <t>936 E 73RD ST</t>
  </si>
  <si>
    <t>936 E 78TH ST</t>
  </si>
  <si>
    <t>936 EDDY RD</t>
  </si>
  <si>
    <t>936 EVANGELINE RD</t>
  </si>
  <si>
    <t>936 IDA AVE</t>
  </si>
  <si>
    <t>936 LONDON RD</t>
  </si>
  <si>
    <t>936 PAXTON RD</t>
  </si>
  <si>
    <t>936 RONDEL RD</t>
  </si>
  <si>
    <t>936 ROYAL RD</t>
  </si>
  <si>
    <t>936 SPRING RD</t>
  </si>
  <si>
    <t>936 STEVENSON RD APT DOWN</t>
  </si>
  <si>
    <t>936 STEVENSON RD</t>
  </si>
  <si>
    <t>9360 AMESBURY AVE</t>
  </si>
  <si>
    <t>9362 AMESBURY AVE</t>
  </si>
  <si>
    <t>9364 AMESBURY AVE</t>
  </si>
  <si>
    <t>9367 MILLCREEK BLVD</t>
  </si>
  <si>
    <t>9368 AMESBURY AVE</t>
  </si>
  <si>
    <t>9368 MILLCREEK BLVD</t>
  </si>
  <si>
    <t>937 ALHAMBRA RD</t>
  </si>
  <si>
    <t>937 ANSEL RD</t>
  </si>
  <si>
    <t>937 E 128TH ST</t>
  </si>
  <si>
    <t>937 E 140TH ST</t>
  </si>
  <si>
    <t>937 E 149TH ST APT 1</t>
  </si>
  <si>
    <t>937 E 149TH ST</t>
  </si>
  <si>
    <t>937 E 149TH ST APT 2</t>
  </si>
  <si>
    <t>937 EDDY RD</t>
  </si>
  <si>
    <t>937 GEORGETTE LN</t>
  </si>
  <si>
    <t>937 JEFFERSON AVE</t>
  </si>
  <si>
    <t>937 MAUD AVE</t>
  </si>
  <si>
    <t>937 NATHANIEL RD</t>
  </si>
  <si>
    <t>937 PARKWAY RD</t>
  </si>
  <si>
    <t>937 RUDYARD RD</t>
  </si>
  <si>
    <t>937 SHERYL DR</t>
  </si>
  <si>
    <t>937 THORNHILL DR</t>
  </si>
  <si>
    <t>9370 AMESBURY AVE</t>
  </si>
  <si>
    <t>9372 AMESBURY AVE</t>
  </si>
  <si>
    <t>9374 AMESBURY AVE</t>
  </si>
  <si>
    <t>9376 AMESBURY AVE</t>
  </si>
  <si>
    <t>9378 AMESBURY AVE</t>
  </si>
  <si>
    <t>938 ALHAMBRA RD</t>
  </si>
  <si>
    <t>938 ANSEL RD</t>
  </si>
  <si>
    <t>938 E 123RD ST</t>
  </si>
  <si>
    <t>938 E 128TH ST</t>
  </si>
  <si>
    <t>938 E 129TH ST</t>
  </si>
  <si>
    <t>938 E 130TH ST</t>
  </si>
  <si>
    <t>938 E 131ST ST</t>
  </si>
  <si>
    <t>938 E 144TH ST</t>
  </si>
  <si>
    <t>938 E 149TH ST</t>
  </si>
  <si>
    <t>938 E 150TH ST</t>
  </si>
  <si>
    <t>938 EDDY RD</t>
  </si>
  <si>
    <t>938 GEORGETTE LN</t>
  </si>
  <si>
    <t>938 NYE RD APT 503</t>
  </si>
  <si>
    <t>938 NYE RD</t>
  </si>
  <si>
    <t>938 PAXTON RD</t>
  </si>
  <si>
    <t>938 RONDEL RD APT DN</t>
  </si>
  <si>
    <t>938 RONDEL RD</t>
  </si>
  <si>
    <t>938 W SCHAAF RD APT UP</t>
  </si>
  <si>
    <t>938 W SCHAAF RD</t>
  </si>
  <si>
    <t>938 WAYSIDE RD</t>
  </si>
  <si>
    <t>9380 AMESBURY AVE</t>
  </si>
  <si>
    <t>9380 SAINT CLAIR AVE APT 106</t>
  </si>
  <si>
    <t>9380 SAINT CLAIR AVE</t>
  </si>
  <si>
    <t>9380 SAINT CLAIR AVE APT 108</t>
  </si>
  <si>
    <t>9380 SAINT CLAIR AVE APT 111</t>
  </si>
  <si>
    <t>9380 SAINT CLAIR AVE APT 201</t>
  </si>
  <si>
    <t>9380 SAINT CLAIR AVE APT 211</t>
  </si>
  <si>
    <t>9380 SAINT CLAIR AVE APT 305</t>
  </si>
  <si>
    <t>9380 SAINT CLAIR AVE APT 306</t>
  </si>
  <si>
    <t>9380 SAINT CLAIR AVE APT 309</t>
  </si>
  <si>
    <t>9380 SAINT CLAIR AVE APT 310</t>
  </si>
  <si>
    <t>9383 AETNA RD</t>
  </si>
  <si>
    <t>9387 AETNA RD</t>
  </si>
  <si>
    <t>9389 MILLCREEK BLVD</t>
  </si>
  <si>
    <t>939 ALHAMBRA RD</t>
  </si>
  <si>
    <t>939 E 128TH ST</t>
  </si>
  <si>
    <t>939 E 129TH ST</t>
  </si>
  <si>
    <t>939 E 130TH ST</t>
  </si>
  <si>
    <t>939 E 131ST ST</t>
  </si>
  <si>
    <t>939 E 146TH ST</t>
  </si>
  <si>
    <t>939 E 147TH ST</t>
  </si>
  <si>
    <t>939 E 149TH ST</t>
  </si>
  <si>
    <t>939 E 185TH ST</t>
  </si>
  <si>
    <t>939 E 78TH ST</t>
  </si>
  <si>
    <t>939 EDDY RD</t>
  </si>
  <si>
    <t>939 EVANGELINE RD</t>
  </si>
  <si>
    <t>939 IDA AVE</t>
  </si>
  <si>
    <t>939 JEFFERSON AVE APT 2</t>
  </si>
  <si>
    <t>939 JEFFERSON AVE</t>
  </si>
  <si>
    <t>939 NYE RD</t>
  </si>
  <si>
    <t>939 PARKWAY RD</t>
  </si>
  <si>
    <t>939 PAXTON RD</t>
  </si>
  <si>
    <t>939 RONDEL RD</t>
  </si>
  <si>
    <t>939 ROYAL RD APT UP</t>
  </si>
  <si>
    <t>939 ROYAL RD</t>
  </si>
  <si>
    <t>939 RUDYARD RD</t>
  </si>
  <si>
    <t>939 STEVENSON RD APT DOWN</t>
  </si>
  <si>
    <t>939 STEVENSON RD</t>
  </si>
  <si>
    <t>939 STEVENSON RD APT UP</t>
  </si>
  <si>
    <t>939 THORNHILL DR</t>
  </si>
  <si>
    <t>939 W SCHAAF RD</t>
  </si>
  <si>
    <t>9390 MILLCREEK BLVD</t>
  </si>
  <si>
    <t>94 MAGNOLIA DR # 94</t>
  </si>
  <si>
    <t>94 MAGNOLIA DR</t>
  </si>
  <si>
    <t>940 ALHAMBRA RD</t>
  </si>
  <si>
    <t>940 E 128TH ST</t>
  </si>
  <si>
    <t>940 E 129TH ST</t>
  </si>
  <si>
    <t>940 E 146TH ST</t>
  </si>
  <si>
    <t>940 E 149TH ST</t>
  </si>
  <si>
    <t>940 E 150TH ST</t>
  </si>
  <si>
    <t>940 E 67TH ST</t>
  </si>
  <si>
    <t>940 E 72ND ST</t>
  </si>
  <si>
    <t>940 E 78TH ST</t>
  </si>
  <si>
    <t>940 EDDY RD</t>
  </si>
  <si>
    <t>940 IDA AVE</t>
  </si>
  <si>
    <t>940 LONDON RD</t>
  </si>
  <si>
    <t>940 PAXTON RD</t>
  </si>
  <si>
    <t>940 RONDEL RD</t>
  </si>
  <si>
    <t>940 STEVENSON RD</t>
  </si>
  <si>
    <t>9400 ADAMS AVE FL 3</t>
  </si>
  <si>
    <t>9400 ADAMS AVE</t>
  </si>
  <si>
    <t>9400 BANCROFT AVE</t>
  </si>
  <si>
    <t>9400 BUCKEYE RD</t>
  </si>
  <si>
    <t>9400 CLIFTON BLVD</t>
  </si>
  <si>
    <t>9400 DETROIT AVE</t>
  </si>
  <si>
    <t>9400 GAYLORD AVE</t>
  </si>
  <si>
    <t>9400 HARVARD AVE</t>
  </si>
  <si>
    <t>9400 MANOR AVE</t>
  </si>
  <si>
    <t>9400 MARAH AVE</t>
  </si>
  <si>
    <t>9400 MEECH AVE</t>
  </si>
  <si>
    <t>9400 MOUNT AUBURN AVE</t>
  </si>
  <si>
    <t>9400 ORLEANS AVE</t>
  </si>
  <si>
    <t>9400 STEINWAY AVE</t>
  </si>
  <si>
    <t>9400 WAY AVE</t>
  </si>
  <si>
    <t>9400 WILLARD AVE</t>
  </si>
  <si>
    <t>9401 ADAMS AVE</t>
  </si>
  <si>
    <t>9401 BANCROFT AVE</t>
  </si>
  <si>
    <t>9401 BEACON AVE</t>
  </si>
  <si>
    <t>9401 CARR AVE</t>
  </si>
  <si>
    <t>9401 DENISON AVE</t>
  </si>
  <si>
    <t>9401 FULLER AVE</t>
  </si>
  <si>
    <t>9401 GRAND DIVISION AVE</t>
  </si>
  <si>
    <t>9401 HEATH AVE</t>
  </si>
  <si>
    <t>9401 LAKE AVE APT 1</t>
  </si>
  <si>
    <t>9401 LAKE AVE</t>
  </si>
  <si>
    <t>9401 LAKE AVE APT 2</t>
  </si>
  <si>
    <t>9401 LAKE AVE APT 4</t>
  </si>
  <si>
    <t>9401 LORAIN AVE # 101</t>
  </si>
  <si>
    <t>9401 LORAIN AVE</t>
  </si>
  <si>
    <t>9401 LORAIN AVE # 102</t>
  </si>
  <si>
    <t># 102</t>
  </si>
  <si>
    <t>9401 LORAIN AVE # 103</t>
  </si>
  <si>
    <t># 103</t>
  </si>
  <si>
    <t>9401 LORAIN AVE # 104</t>
  </si>
  <si>
    <t># 104</t>
  </si>
  <si>
    <t>9401 LORAIN AVE # 105</t>
  </si>
  <si>
    <t>9401 LORAIN AVE # 999</t>
  </si>
  <si>
    <t>9401 MANOR AVE</t>
  </si>
  <si>
    <t>9401 MAYWOOD AVE</t>
  </si>
  <si>
    <t>9401 MILES AVE</t>
  </si>
  <si>
    <t>9401 MOUNT AUBURN AVE</t>
  </si>
  <si>
    <t>9401 PIERPONT AVE</t>
  </si>
  <si>
    <t>9401 PRINCE AVE</t>
  </si>
  <si>
    <t>9401 RAMONA BLVD</t>
  </si>
  <si>
    <t>9401 RAYMOND AVE</t>
  </si>
  <si>
    <t>9401 SANDUSKY AVE</t>
  </si>
  <si>
    <t>9401 TALBOT AVE</t>
  </si>
  <si>
    <t>9401 WAY AVE</t>
  </si>
  <si>
    <t>9402 ADAMS AVE</t>
  </si>
  <si>
    <t>9402 AETNA RD</t>
  </si>
  <si>
    <t>9402 BESSEMER AVE</t>
  </si>
  <si>
    <t>9402 CARTON AVE</t>
  </si>
  <si>
    <t>9402 CLIFTON BLVD</t>
  </si>
  <si>
    <t>9402 COLUMBIA AVE</t>
  </si>
  <si>
    <t>9402 EMPIRE AVE</t>
  </si>
  <si>
    <t>9402 GAYLORD AVE</t>
  </si>
  <si>
    <t>9402 KEMPTON AVE</t>
  </si>
  <si>
    <t>9402 KENNEDY AVE</t>
  </si>
  <si>
    <t>9402 KINSMAN RD</t>
  </si>
  <si>
    <t>9402 LORAIN AVE</t>
  </si>
  <si>
    <t>9402 MADISON AVE</t>
  </si>
  <si>
    <t>9402 NELSON AVE</t>
  </si>
  <si>
    <t>9402 PARMELEE AVE</t>
  </si>
  <si>
    <t>9402 PIERPONT AVE</t>
  </si>
  <si>
    <t>9402 RENO AVE</t>
  </si>
  <si>
    <t>9402 ROSEWOOD AVE</t>
  </si>
  <si>
    <t>9402 SAINT CATHERINE AVE</t>
  </si>
  <si>
    <t>9402 STEINWAY AVE</t>
  </si>
  <si>
    <t>9402 YALE AVE</t>
  </si>
  <si>
    <t>9403 ADAMS AVE</t>
  </si>
  <si>
    <t>9403 AETNA RD</t>
  </si>
  <si>
    <t>9403 ANDERSON AVE</t>
  </si>
  <si>
    <t>9403 BENHAM AVE</t>
  </si>
  <si>
    <t>9403 BESSEMER AVE</t>
  </si>
  <si>
    <t>9403 CLIFTON BLVD APT 3</t>
  </si>
  <si>
    <t>9403 CLIFTON BLVD</t>
  </si>
  <si>
    <t>9403 COLUMBIA AVE</t>
  </si>
  <si>
    <t>9403 DUNLAP AVE</t>
  </si>
  <si>
    <t>9403 EASTON AVE</t>
  </si>
  <si>
    <t>9403 EMPIRE AVE</t>
  </si>
  <si>
    <t>9403 GIBSON AVE</t>
  </si>
  <si>
    <t>9403 KEMPTON AVE</t>
  </si>
  <si>
    <t>9403 LAMONT AVE APT 3F</t>
  </si>
  <si>
    <t>9403 LAMONT AVE</t>
  </si>
  <si>
    <t>9403 PARMELEE AVE</t>
  </si>
  <si>
    <t>9403 PRATT AVE</t>
  </si>
  <si>
    <t>9403 STEINWAY AVE</t>
  </si>
  <si>
    <t>9404 ADAMS AVE</t>
  </si>
  <si>
    <t>9404 ANDERSON AVE</t>
  </si>
  <si>
    <t>9404 BANCROFT AVE APT 1</t>
  </si>
  <si>
    <t>9404 BANCROFT AVE</t>
  </si>
  <si>
    <t>9404 BENHAM AVE</t>
  </si>
  <si>
    <t>9404 CARDWELL AVE APT UP</t>
  </si>
  <si>
    <t>9404 CARDWELL AVE</t>
  </si>
  <si>
    <t>9404 CLIFTON BLVD</t>
  </si>
  <si>
    <t>9404 DUNLAP AVE</t>
  </si>
  <si>
    <t>9404 FULLER AVE</t>
  </si>
  <si>
    <t>9404 GIBSON AVE</t>
  </si>
  <si>
    <t>9404 LOWELL AVE</t>
  </si>
  <si>
    <t>9404 MANOR AVE</t>
  </si>
  <si>
    <t>9404 MARAH AVE</t>
  </si>
  <si>
    <t>9404 MILES AVE</t>
  </si>
  <si>
    <t>9404 MOUNT AUBURN AVE</t>
  </si>
  <si>
    <t>9404 PIERPONT AVE</t>
  </si>
  <si>
    <t>9404 RAYMOND AVE</t>
  </si>
  <si>
    <t>9404 SANDUSKY AVE</t>
  </si>
  <si>
    <t>9404 TALBOT AVE</t>
  </si>
  <si>
    <t>9404 WILLARD AVE # DWN</t>
  </si>
  <si>
    <t>9404 WILLARD AVE</t>
  </si>
  <si>
    <t>9404 YALE AVE</t>
  </si>
  <si>
    <t>9405 ADAMS AVE</t>
  </si>
  <si>
    <t>9405 BANCROFT AVE</t>
  </si>
  <si>
    <t>9405 BUCKEYE RD</t>
  </si>
  <si>
    <t>9405 CLIFTON BLVD</t>
  </si>
  <si>
    <t>9405 ELIZABETH AVE</t>
  </si>
  <si>
    <t>9405 GAYLORD AVE</t>
  </si>
  <si>
    <t>9405 GIBSON AVE</t>
  </si>
  <si>
    <t>9405 GORMAN AVE</t>
  </si>
  <si>
    <t>9405 GRAND DIVISION AVE</t>
  </si>
  <si>
    <t>9405 HEATH AVE</t>
  </si>
  <si>
    <t>9405 KEMPTON AVE</t>
  </si>
  <si>
    <t>9405 LAMONT AVE</t>
  </si>
  <si>
    <t>9405 MANOR AVE</t>
  </si>
  <si>
    <t>9405 MARAH AVE</t>
  </si>
  <si>
    <t>9405 MOUNT AUBURN AVE</t>
  </si>
  <si>
    <t>9405 PIERPONT AVE</t>
  </si>
  <si>
    <t>9405 RAYMOND AVE</t>
  </si>
  <si>
    <t>9405 SAINT CLAIR AVE</t>
  </si>
  <si>
    <t>9406 ADAMS AVE</t>
  </si>
  <si>
    <t>9406 ANDERSON AVE</t>
  </si>
  <si>
    <t>9406 CLIFTON BLVD</t>
  </si>
  <si>
    <t>9406 COLUMBIA AVE</t>
  </si>
  <si>
    <t>9406 DETROIT AVE # 8</t>
  </si>
  <si>
    <t>9406 DETROIT AVE</t>
  </si>
  <si>
    <t>9406 EASTON AVE</t>
  </si>
  <si>
    <t>9406 ELIZABETH AVE</t>
  </si>
  <si>
    <t>9406 EMPIRE AVE</t>
  </si>
  <si>
    <t>9406 GAYLORD AVE</t>
  </si>
  <si>
    <t>9406 KEMPTON AVE</t>
  </si>
  <si>
    <t>9406 LAMONT AVE</t>
  </si>
  <si>
    <t>9406 LORAIN AVE</t>
  </si>
  <si>
    <t>9406 NELSON AVE</t>
  </si>
  <si>
    <t>9406 ORLEANS AVE</t>
  </si>
  <si>
    <t>9406 PARMELEE AVE</t>
  </si>
  <si>
    <t>9406 PIERPONT AVE</t>
  </si>
  <si>
    <t>9406 RENO AVE</t>
  </si>
  <si>
    <t>9406 WAY AVE</t>
  </si>
  <si>
    <t>9406 YALE AVE APT 3</t>
  </si>
  <si>
    <t>9406 YALE AVE</t>
  </si>
  <si>
    <t>9407 ADAMS AVE</t>
  </si>
  <si>
    <t>9407 AETNA RD</t>
  </si>
  <si>
    <t>9407 BENHAM AVE</t>
  </si>
  <si>
    <t>9407 BESSEMER AVE</t>
  </si>
  <si>
    <t>9407 CLIFTON BLVD</t>
  </si>
  <si>
    <t>9407 COLUMBIA AVE</t>
  </si>
  <si>
    <t>9407 DENISON AVE</t>
  </si>
  <si>
    <t>9407 DETROIT AVE APT 12</t>
  </si>
  <si>
    <t>9407 DETROIT AVE</t>
  </si>
  <si>
    <t>9407 DETROIT AVE APT 16</t>
  </si>
  <si>
    <t>9407 DETROIT AVE APT 2</t>
  </si>
  <si>
    <t>9407 DETROIT AVE APT 20</t>
  </si>
  <si>
    <t>9407 DETROIT AVE APT 8</t>
  </si>
  <si>
    <t>9407 EASTON AVE</t>
  </si>
  <si>
    <t>9407 EDMUNDS AVE</t>
  </si>
  <si>
    <t>9407 EMPIRE AVE</t>
  </si>
  <si>
    <t>9407 FULLER AVE</t>
  </si>
  <si>
    <t>9407 GORMAN AVE</t>
  </si>
  <si>
    <t>9407 HOLTON AVE</t>
  </si>
  <si>
    <t>9407 HOUGH AVE</t>
  </si>
  <si>
    <t>9407 LAKE AVE</t>
  </si>
  <si>
    <t>9407 LAMONT AVE</t>
  </si>
  <si>
    <t>9407 PARMELEE AVE</t>
  </si>
  <si>
    <t>9407 PIERPONT AVE</t>
  </si>
  <si>
    <t>9407 PRATT AVE</t>
  </si>
  <si>
    <t>9407 QUEBEC AVE</t>
  </si>
  <si>
    <t>9407 RAMONA BLVD</t>
  </si>
  <si>
    <t>9407 RENO AVE</t>
  </si>
  <si>
    <t>9407 STEINWAY AVE</t>
  </si>
  <si>
    <t>9407 WAY AVE</t>
  </si>
  <si>
    <t>9408 ADAMS AVE</t>
  </si>
  <si>
    <t>9408 BANCROFT AVE</t>
  </si>
  <si>
    <t>9408 BUCKEYE RD</t>
  </si>
  <si>
    <t>9408 COLUMBIA AVE</t>
  </si>
  <si>
    <t>9408 DETROIT AVE</t>
  </si>
  <si>
    <t>9408 EMPIRE AVE</t>
  </si>
  <si>
    <t>9408 GIBSON AVE</t>
  </si>
  <si>
    <t>9408 KEMPTON AVE</t>
  </si>
  <si>
    <t>9408 LAMONT AVE</t>
  </si>
  <si>
    <t>9408 LOWELL AVE</t>
  </si>
  <si>
    <t>9408 MANOR AVE</t>
  </si>
  <si>
    <t>9408 MARAH AVE</t>
  </si>
  <si>
    <t>9408 MOUNT AUBURN AVE</t>
  </si>
  <si>
    <t>9408 PARMELEE AVE</t>
  </si>
  <si>
    <t>9408 PIERPONT AVE</t>
  </si>
  <si>
    <t>9408 PRATT AVE</t>
  </si>
  <si>
    <t>9408 WILLARD AVE</t>
  </si>
  <si>
    <t>9408 YALE AVE</t>
  </si>
  <si>
    <t>9409 ADAMS AVE</t>
  </si>
  <si>
    <t>9409 BANCROFT AVE</t>
  </si>
  <si>
    <t>9409 BESSEMER AVE</t>
  </si>
  <si>
    <t>9409 CLIFTON BLVD APT 2</t>
  </si>
  <si>
    <t>9409 CLIFTON BLVD</t>
  </si>
  <si>
    <t>9409 CLIFTON BLVD APT LOWER</t>
  </si>
  <si>
    <t>9409 COLUMBIA AVE</t>
  </si>
  <si>
    <t>9409 DENISON AVE APT UP</t>
  </si>
  <si>
    <t>9409 DENISON AVE</t>
  </si>
  <si>
    <t>9409 DUNLAP AVE</t>
  </si>
  <si>
    <t>9409 EASTON AVE</t>
  </si>
  <si>
    <t>9409 EMPIRE AVE</t>
  </si>
  <si>
    <t>9409 GORMAN AVE</t>
  </si>
  <si>
    <t>9409 GRAND DIVISION AVE</t>
  </si>
  <si>
    <t>9409 HEATH AVE</t>
  </si>
  <si>
    <t>9409 KEMPTON AVE</t>
  </si>
  <si>
    <t>9409 KENNEDY AVE</t>
  </si>
  <si>
    <t>9409 LOWELL AVE</t>
  </si>
  <si>
    <t>9409 MANOR AVE</t>
  </si>
  <si>
    <t>9409 MOUNT AUBURN AVE</t>
  </si>
  <si>
    <t>9409 PARMELEE AVE</t>
  </si>
  <si>
    <t>9409 PIERPONT AVE 3RD FL</t>
  </si>
  <si>
    <t>9409 PIERPONT AVE</t>
  </si>
  <si>
    <t>9409 RAYMOND AVE</t>
  </si>
  <si>
    <t>9409 TALBOT AVE</t>
  </si>
  <si>
    <t>941 ADDISON RD</t>
  </si>
  <si>
    <t>941 ALHAMBRA RD</t>
  </si>
  <si>
    <t>941 ANSEL RD</t>
  </si>
  <si>
    <t>941 CLARK AVE</t>
  </si>
  <si>
    <t>941 E 128TH ST</t>
  </si>
  <si>
    <t>941 E 141ST ST</t>
  </si>
  <si>
    <t>941 E 147TH ST</t>
  </si>
  <si>
    <t>941 E 78TH ST</t>
  </si>
  <si>
    <t>941 EDDY RD</t>
  </si>
  <si>
    <t>941 GEORGETTE LN</t>
  </si>
  <si>
    <t>941 IDA AVE</t>
  </si>
  <si>
    <t>941 JEFFERSON AVE APT DOWN</t>
  </si>
  <si>
    <t>941 JEFFERSON AVE</t>
  </si>
  <si>
    <t>941 NATHANIEL RD</t>
  </si>
  <si>
    <t>941 PARKWAY RD</t>
  </si>
  <si>
    <t>941 PAXTON RD</t>
  </si>
  <si>
    <t>941 ROYAL RD</t>
  </si>
  <si>
    <t>941 RUDYARD RD</t>
  </si>
  <si>
    <t>941 THORNHILL DR</t>
  </si>
  <si>
    <t>9410 AETNA RD</t>
  </si>
  <si>
    <t>9410 ANDERSON AVE</t>
  </si>
  <si>
    <t>9410 BEACON AVE</t>
  </si>
  <si>
    <t>9410 BESSEMER AVE</t>
  </si>
  <si>
    <t>9410 CARDWELL AVE</t>
  </si>
  <si>
    <t>9410 CLIFTON BLVD</t>
  </si>
  <si>
    <t>9410 DENISON AVE</t>
  </si>
  <si>
    <t>9410 DETROIT AVE</t>
  </si>
  <si>
    <t>9410 DUNLAP AVE</t>
  </si>
  <si>
    <t>9410 ELIZABETH AVE</t>
  </si>
  <si>
    <t>9410 GORMAN AVE</t>
  </si>
  <si>
    <t>9410 HARVARD AVE</t>
  </si>
  <si>
    <t>9410 HOUGH AVE</t>
  </si>
  <si>
    <t>9410 KENNEDY AVE</t>
  </si>
  <si>
    <t>9410 LORAIN AVE</t>
  </si>
  <si>
    <t>9410 MADISON AVE</t>
  </si>
  <si>
    <t>9410 NELSON AVE</t>
  </si>
  <si>
    <t>9410 PIERPONT AVE</t>
  </si>
  <si>
    <t>9410 RENO AVE</t>
  </si>
  <si>
    <t>9410 SAINT CATHERINE AVE</t>
  </si>
  <si>
    <t>9410 STEINWAY AVE</t>
  </si>
  <si>
    <t>9410 WAY AVE</t>
  </si>
  <si>
    <t>9410 YALE AVE</t>
  </si>
  <si>
    <t>9411 ADAMS AVE</t>
  </si>
  <si>
    <t>9411 AETNA RD</t>
  </si>
  <si>
    <t>9411 ANDERSON AVE</t>
  </si>
  <si>
    <t>9411 BEACON AVE</t>
  </si>
  <si>
    <t>9411 BENHAM AVE</t>
  </si>
  <si>
    <t>9411 BESSEMER AVE</t>
  </si>
  <si>
    <t>9411 DENISON AVE</t>
  </si>
  <si>
    <t>9411 DESMOND AVE</t>
  </si>
  <si>
    <t>9411 DETROIT AVE APT 1</t>
  </si>
  <si>
    <t>9411 DETROIT AVE</t>
  </si>
  <si>
    <t>9411 DETROIT AVE APT 15</t>
  </si>
  <si>
    <t>9411 DETROIT AVE APT 17</t>
  </si>
  <si>
    <t>9411 DETROIT AVE APT 27</t>
  </si>
  <si>
    <t>9411 DETROIT AVE APT 29</t>
  </si>
  <si>
    <t>9411 DETROIT AVE APT 3</t>
  </si>
  <si>
    <t>9411 DETROIT AVE APT 5</t>
  </si>
  <si>
    <t>9411 DICKENS AVE</t>
  </si>
  <si>
    <t>9411 DUNLAP AVE</t>
  </si>
  <si>
    <t>9411 EDMUNDS AVE</t>
  </si>
  <si>
    <t>9411 ELIZABETH AVE</t>
  </si>
  <si>
    <t>9411 EUCLID AVE # HB8</t>
  </si>
  <si>
    <t>9411 EUCLID AVE</t>
  </si>
  <si>
    <t># HB8</t>
  </si>
  <si>
    <t>9411 FULLER AVE</t>
  </si>
  <si>
    <t>9411 GIBSON AVE</t>
  </si>
  <si>
    <t>9411 HARVARD AVE APT 2</t>
  </si>
  <si>
    <t>9411 HARVARD AVE</t>
  </si>
  <si>
    <t>9411 HILGERT DR</t>
  </si>
  <si>
    <t>9411 HOLTON AVE</t>
  </si>
  <si>
    <t>9411 HOUGH AVE</t>
  </si>
  <si>
    <t>9411 LAMONT AVE</t>
  </si>
  <si>
    <t>9411 ORLEANS AVE</t>
  </si>
  <si>
    <t>9411 PIERPONT AVE</t>
  </si>
  <si>
    <t>9411 PRATT AVE</t>
  </si>
  <si>
    <t>9411 RAMONA BLVD</t>
  </si>
  <si>
    <t>9411 RENO AVE</t>
  </si>
  <si>
    <t>9411 SAINT CATHERINE AVE</t>
  </si>
  <si>
    <t>9412 BUCKEYE RD</t>
  </si>
  <si>
    <t>9412 CLIFTON BLVD</t>
  </si>
  <si>
    <t>9412 FULLER AVE</t>
  </si>
  <si>
    <t>9412 GAYLORD AVE</t>
  </si>
  <si>
    <t>9412 HEATH AVE</t>
  </si>
  <si>
    <t>9412 MANOR AVE</t>
  </si>
  <si>
    <t>9412 MILES AVE</t>
  </si>
  <si>
    <t>9412 MOUNT AUBURN AVE</t>
  </si>
  <si>
    <t>9412 ORLEANS AVE</t>
  </si>
  <si>
    <t>9412 PIERPONT AVE APT DOWN</t>
  </si>
  <si>
    <t>9412 PIERPONT AVE</t>
  </si>
  <si>
    <t>9412 PRATT AVE</t>
  </si>
  <si>
    <t>9412 RAYMOND AVE</t>
  </si>
  <si>
    <t>9412 SANDUSKY AVE</t>
  </si>
  <si>
    <t>9412 WILLARD AVE</t>
  </si>
  <si>
    <t>9412 YALE AVE</t>
  </si>
  <si>
    <t>9413 BANCROFT AVE</t>
  </si>
  <si>
    <t>9413 CLIFTON BLVD</t>
  </si>
  <si>
    <t>9413 DENISON AVE</t>
  </si>
  <si>
    <t>9413 DESMOND AVE</t>
  </si>
  <si>
    <t>9413 DUNLAP AVE</t>
  </si>
  <si>
    <t>9413 EASTON AVE</t>
  </si>
  <si>
    <t>9413 GAYLORD AVE</t>
  </si>
  <si>
    <t>9413 GORMAN AVE</t>
  </si>
  <si>
    <t>9413 HOLTON AVE APT 2</t>
  </si>
  <si>
    <t>9413 HOLTON AVE</t>
  </si>
  <si>
    <t>9413 KENNEDY AVE</t>
  </si>
  <si>
    <t>9413 MANOR AVE</t>
  </si>
  <si>
    <t>9413 MARAH AVE APT DOWN</t>
  </si>
  <si>
    <t>9413 MARAH AVE</t>
  </si>
  <si>
    <t>9413 MOUNT AUBURN AVE</t>
  </si>
  <si>
    <t>9413 RAYMOND AVE</t>
  </si>
  <si>
    <t>9413 SAINT CLAIR AVE</t>
  </si>
  <si>
    <t>9413 SOPHIA AVE</t>
  </si>
  <si>
    <t>9413 STEINWAY AVE</t>
  </si>
  <si>
    <t>9414 AETNA RD</t>
  </si>
  <si>
    <t>9414 ALMIRA AVE</t>
  </si>
  <si>
    <t>9414 ANDERSON AVE</t>
  </si>
  <si>
    <t>9414 BANCROFT AVE</t>
  </si>
  <si>
    <t>9414 BEACON AVE</t>
  </si>
  <si>
    <t>9414 BESSEMER AVE</t>
  </si>
  <si>
    <t>9414 CARDWELL AVE APT 3</t>
  </si>
  <si>
    <t>9414 CARDWELL AVE</t>
  </si>
  <si>
    <t>9414 CARDWELL AVE APT UP</t>
  </si>
  <si>
    <t>9414 CARTON AVE</t>
  </si>
  <si>
    <t>9414 CLIFTON BLVD APT 1</t>
  </si>
  <si>
    <t>9414 CLIFTON BLVD</t>
  </si>
  <si>
    <t>9414 CLIFTON BLVD APT 2</t>
  </si>
  <si>
    <t>9414 CLIFTON BLVD APT 4</t>
  </si>
  <si>
    <t>9414 DICKENS AVE</t>
  </si>
  <si>
    <t>9414 DUNLAP AVE</t>
  </si>
  <si>
    <t>9414 EASTON AVE</t>
  </si>
  <si>
    <t>9414 ELIZABETH AVE</t>
  </si>
  <si>
    <t>9414 GAYLORD AVE</t>
  </si>
  <si>
    <t>9414 HILGERT DR</t>
  </si>
  <si>
    <t>9414 LORAIN AVE</t>
  </si>
  <si>
    <t>9414 MARAH AVE</t>
  </si>
  <si>
    <t>9414 NELSON AVE</t>
  </si>
  <si>
    <t>9414 PARKVIEW AVE APT DOWN</t>
  </si>
  <si>
    <t>9414 PARKVIEW AVE</t>
  </si>
  <si>
    <t>9414 PARKVIEW AVE APT UP</t>
  </si>
  <si>
    <t>9414 RENO AVE</t>
  </si>
  <si>
    <t>9414 STEINWAY AVE</t>
  </si>
  <si>
    <t>9414 WAY AVE</t>
  </si>
  <si>
    <t>9414 YALE AVE</t>
  </si>
  <si>
    <t>9415 AETNA RD</t>
  </si>
  <si>
    <t>9415 ANDERSON AVE</t>
  </si>
  <si>
    <t>9415 BENHAM AVE APT 626</t>
  </si>
  <si>
    <t>9415 BENHAM AVE</t>
  </si>
  <si>
    <t>9415 BESSEMER AVE</t>
  </si>
  <si>
    <t>9415 CARDWELL AVE</t>
  </si>
  <si>
    <t>9415 DENISON AVE</t>
  </si>
  <si>
    <t>9415 DICKENS AVE APT DN</t>
  </si>
  <si>
    <t>9415 DICKENS AVE</t>
  </si>
  <si>
    <t>9415 DUNLAP AVE</t>
  </si>
  <si>
    <t>9415 EDMUNDS AVE</t>
  </si>
  <si>
    <t>9415 ELIZABETH AVE</t>
  </si>
  <si>
    <t>9415 FULLER AVE</t>
  </si>
  <si>
    <t>9415 GIBSON AVE</t>
  </si>
  <si>
    <t>9415 HARVARD AVE</t>
  </si>
  <si>
    <t>9415 HILGERT DR</t>
  </si>
  <si>
    <t>9415 HOUGH AVE</t>
  </si>
  <si>
    <t>9415 LAMONT AVE</t>
  </si>
  <si>
    <t>9415 MILES AVE</t>
  </si>
  <si>
    <t>9415 RENO AVE</t>
  </si>
  <si>
    <t>9415 SAINT CATHERINE AVE</t>
  </si>
  <si>
    <t>9415 STEINWAY AVE</t>
  </si>
  <si>
    <t>9416 AETNA RD</t>
  </si>
  <si>
    <t>9416 DETROIT AVE APT 3</t>
  </si>
  <si>
    <t>9416 DETROIT AVE</t>
  </si>
  <si>
    <t>9416 DETROIT AVE APT 4</t>
  </si>
  <si>
    <t>9416 GIBSON AVE</t>
  </si>
  <si>
    <t>9416 HARVARD AVE</t>
  </si>
  <si>
    <t>9416 HOLTON AVE</t>
  </si>
  <si>
    <t>9416 MANOR AVE</t>
  </si>
  <si>
    <t>9416 MOUNT AUBURN AVE</t>
  </si>
  <si>
    <t>9416 RAYMOND AVE</t>
  </si>
  <si>
    <t>9416 RICHMOND AVE</t>
  </si>
  <si>
    <t>9416 TALBOT AVE</t>
  </si>
  <si>
    <t>9416 YALE AVE</t>
  </si>
  <si>
    <t>9417 CLIFTON BLVD APT 2</t>
  </si>
  <si>
    <t>9417 CLIFTON BLVD</t>
  </si>
  <si>
    <t>9417 DENISON AVE</t>
  </si>
  <si>
    <t>9417 DICKENS AVE</t>
  </si>
  <si>
    <t>9417 GAYLORD AVE</t>
  </si>
  <si>
    <t>9417 HILGERT DR</t>
  </si>
  <si>
    <t>9417 HOUGH AVE</t>
  </si>
  <si>
    <t>9417 MANOR AVE</t>
  </si>
  <si>
    <t>9417 MARAH AVE</t>
  </si>
  <si>
    <t>9417 MOUNT AUBURN AVE</t>
  </si>
  <si>
    <t>9417 NELSON AVE</t>
  </si>
  <si>
    <t>9417 ORLEANS AVE</t>
  </si>
  <si>
    <t>9417 PRINCE AVE</t>
  </si>
  <si>
    <t>9417 RAMONA BLVD</t>
  </si>
  <si>
    <t>9417 WAY AVE</t>
  </si>
  <si>
    <t>9418 ANDERSON AVE</t>
  </si>
  <si>
    <t>9418 BENHAM AVE</t>
  </si>
  <si>
    <t>9418 BESSEMER AVE</t>
  </si>
  <si>
    <t>9418 CARDWELL AVE</t>
  </si>
  <si>
    <t>9418 CLIFTON BLVD</t>
  </si>
  <si>
    <t>9418 DICKENS AVE APT UP</t>
  </si>
  <si>
    <t>9418 DICKENS AVE</t>
  </si>
  <si>
    <t>9418 EASTON AVE</t>
  </si>
  <si>
    <t>9418 ELIZABETH AVE</t>
  </si>
  <si>
    <t>9418 GAYLORD AVE</t>
  </si>
  <si>
    <t>9418 HILGERT DR</t>
  </si>
  <si>
    <t>9418 KINSMAN RD</t>
  </si>
  <si>
    <t>9418 ORLEANS AVE</t>
  </si>
  <si>
    <t>9418 PARKVIEW AVE # UP</t>
  </si>
  <si>
    <t>9418 PARKVIEW AVE</t>
  </si>
  <si>
    <t>9418 RENO AVE</t>
  </si>
  <si>
    <t>9419 AETNA RD</t>
  </si>
  <si>
    <t>9419 ANDERSON AVE</t>
  </si>
  <si>
    <t>9419 BENHAM AVE</t>
  </si>
  <si>
    <t>9419 BESSEMER AVE</t>
  </si>
  <si>
    <t>9419 DENISON AVE</t>
  </si>
  <si>
    <t>9419 DICKENS AVE</t>
  </si>
  <si>
    <t>9419 EDMUNDS AVE</t>
  </si>
  <si>
    <t>9419 GAYLORD AVE</t>
  </si>
  <si>
    <t>9419 HOUGH AVE</t>
  </si>
  <si>
    <t>9419 LAKE AVE</t>
  </si>
  <si>
    <t>9419 LAMONT AVE</t>
  </si>
  <si>
    <t>9419 RENO AVE</t>
  </si>
  <si>
    <t>9419 SAINT CATHERINE AVE</t>
  </si>
  <si>
    <t>9419 STEINWAY AVE</t>
  </si>
  <si>
    <t>942 ALHAMBRA RD APT UP</t>
  </si>
  <si>
    <t>942 ALHAMBRA RD</t>
  </si>
  <si>
    <t>942 BERN AVE</t>
  </si>
  <si>
    <t>942 E 105TH ST</t>
  </si>
  <si>
    <t>942 E 128TH ST APT UP</t>
  </si>
  <si>
    <t>942 E 128TH ST</t>
  </si>
  <si>
    <t>942 E 129TH ST</t>
  </si>
  <si>
    <t>942 E 130TH ST</t>
  </si>
  <si>
    <t>942 E 131ST ST</t>
  </si>
  <si>
    <t>942 E 79TH ST</t>
  </si>
  <si>
    <t>942 EDDY RD APT UP</t>
  </si>
  <si>
    <t>942 EDDY RD</t>
  </si>
  <si>
    <t>942 EVANGELINE RD APT 1</t>
  </si>
  <si>
    <t>942 EVANGELINE RD</t>
  </si>
  <si>
    <t>942 EVANGELINE RD APT UP</t>
  </si>
  <si>
    <t>942 GEORGETTE LN</t>
  </si>
  <si>
    <t>942 HERRICK RD</t>
  </si>
  <si>
    <t>942 IDA AVE</t>
  </si>
  <si>
    <t>942 LAKEVIEW RD</t>
  </si>
  <si>
    <t>942 NATHANIEL RD APT DN</t>
  </si>
  <si>
    <t>942 NATHANIEL RD</t>
  </si>
  <si>
    <t>942 NYE RD</t>
  </si>
  <si>
    <t>942 PAXTON RD</t>
  </si>
  <si>
    <t>942 ROYAL RD</t>
  </si>
  <si>
    <t>942 STEVENSON RD</t>
  </si>
  <si>
    <t>9420 CARTON AVE</t>
  </si>
  <si>
    <t>9420 CASSIUS AVE</t>
  </si>
  <si>
    <t>9420 CLIFTON BLVD</t>
  </si>
  <si>
    <t>9420 DENISON AVE # DN</t>
  </si>
  <si>
    <t>9420 DENISON AVE</t>
  </si>
  <si>
    <t>9420 DENISON AVE APT UP</t>
  </si>
  <si>
    <t>9420 DUNLAP AVE</t>
  </si>
  <si>
    <t>9420 FULLER AVE</t>
  </si>
  <si>
    <t>9420 HARVARD AVE</t>
  </si>
  <si>
    <t>9420 HEATH AVE</t>
  </si>
  <si>
    <t>9420 KINSMAN RD</t>
  </si>
  <si>
    <t>9420 LAMONTIER AVE</t>
  </si>
  <si>
    <t>9420 MANOR AVE</t>
  </si>
  <si>
    <t>9420 MARAH AVE</t>
  </si>
  <si>
    <t>9420 MOUNT AUBURN AVE</t>
  </si>
  <si>
    <t>9420 NELSON AVE</t>
  </si>
  <si>
    <t>9420 PRATT AVE</t>
  </si>
  <si>
    <t>9420 SAINT CATHERINE AVE</t>
  </si>
  <si>
    <t>9420 STEINWAY AVE</t>
  </si>
  <si>
    <t>9421 CARDWELL AVE</t>
  </si>
  <si>
    <t>9421 CARTON AVE</t>
  </si>
  <si>
    <t>9421 DENISON AVE</t>
  </si>
  <si>
    <t>9421 HILGERT DR</t>
  </si>
  <si>
    <t>9421 HOUGH AVE</t>
  </si>
  <si>
    <t>9421 MANOR AVE</t>
  </si>
  <si>
    <t>9421 NELSON AVE</t>
  </si>
  <si>
    <t>9421 PARKVIEW AVE</t>
  </si>
  <si>
    <t>9421 PRATT AVE</t>
  </si>
  <si>
    <t>9421 WAY AVE</t>
  </si>
  <si>
    <t>9422 AETNA RD</t>
  </si>
  <si>
    <t>9422 BEACON AVE</t>
  </si>
  <si>
    <t>9422 BESSEMER AVE</t>
  </si>
  <si>
    <t>9422 BUCKEYE RD</t>
  </si>
  <si>
    <t>9422 CARDWELL AVE</t>
  </si>
  <si>
    <t>9422 CLIFTON BLVD</t>
  </si>
  <si>
    <t>9422 DENISON AVE</t>
  </si>
  <si>
    <t>9422 DETROIT AVE APT 1</t>
  </si>
  <si>
    <t>9422 DETROIT AVE</t>
  </si>
  <si>
    <t>9422 DICKENS AVE APT 1</t>
  </si>
  <si>
    <t>9422 DICKENS AVE</t>
  </si>
  <si>
    <t>9422 DICKENS AVE APT BK</t>
  </si>
  <si>
    <t>9422 DICKENS AVE FRNT</t>
  </si>
  <si>
    <t>9422 EASTON AVE</t>
  </si>
  <si>
    <t>9422 ELIZABETH AVE</t>
  </si>
  <si>
    <t>9422 GIBSON AVE</t>
  </si>
  <si>
    <t>9422 HILGERT DR</t>
  </si>
  <si>
    <t>9422 ORLEANS AVE</t>
  </si>
  <si>
    <t>9422 PARKVIEW AVE APT DN</t>
  </si>
  <si>
    <t>9422 PARKVIEW AVE</t>
  </si>
  <si>
    <t>9422 RAYMOND AVE</t>
  </si>
  <si>
    <t>9422 UNION AVE</t>
  </si>
  <si>
    <t>9423 ANDERSON AVE</t>
  </si>
  <si>
    <t>9423 BENHAM AVE</t>
  </si>
  <si>
    <t>9423 CLIFTON BLVD</t>
  </si>
  <si>
    <t>9423 DENISON AVE</t>
  </si>
  <si>
    <t>9423 DICKENS AVE</t>
  </si>
  <si>
    <t>9423 ELIZABETH AVE</t>
  </si>
  <si>
    <t>9423 FULLER AVE</t>
  </si>
  <si>
    <t>9423 HEATH AVE</t>
  </si>
  <si>
    <t>9423 RAMONA BLVD APT 3</t>
  </si>
  <si>
    <t>9423 RAMONA BLVD</t>
  </si>
  <si>
    <t>9423 RENO AVE</t>
  </si>
  <si>
    <t>9423 SAINT CATHERINE AVE</t>
  </si>
  <si>
    <t>9424 BESSEMER AVE</t>
  </si>
  <si>
    <t>9424 CARDWELL AVE</t>
  </si>
  <si>
    <t>9424 CLIFTON BLVD APT 2</t>
  </si>
  <si>
    <t>9424 CLIFTON BLVD</t>
  </si>
  <si>
    <t>9424 CLIFTON BLVD APT 3</t>
  </si>
  <si>
    <t>9424 DENISON AVE</t>
  </si>
  <si>
    <t>9424 HOLTON AVE</t>
  </si>
  <si>
    <t>9424 MANOR AVE</t>
  </si>
  <si>
    <t>9424 MARAH AVE</t>
  </si>
  <si>
    <t>9424 MOUNT AUBURN AVE</t>
  </si>
  <si>
    <t>9424 NELSON AVE</t>
  </si>
  <si>
    <t>9425 BENHAM AVE</t>
  </si>
  <si>
    <t>9425 CARTON AVE APT UP</t>
  </si>
  <si>
    <t>9425 CARTON AVE</t>
  </si>
  <si>
    <t>9425 CLIFTON BLVD</t>
  </si>
  <si>
    <t>9425 DENISON AVE</t>
  </si>
  <si>
    <t>9425 EASTON AVE</t>
  </si>
  <si>
    <t>9425 HARVARD AVE</t>
  </si>
  <si>
    <t>9425 MANOR AVE</t>
  </si>
  <si>
    <t>9425 PARKVIEW AVE APT UP</t>
  </si>
  <si>
    <t>9425 PARKVIEW AVE</t>
  </si>
  <si>
    <t>9425 PRINCE AVE</t>
  </si>
  <si>
    <t>9425 UNION AVE</t>
  </si>
  <si>
    <t>9426 AETNA RD</t>
  </si>
  <si>
    <t>9426 CLIFTON BLVD</t>
  </si>
  <si>
    <t>9426 DENISON AVE</t>
  </si>
  <si>
    <t>9426 DICKENS AVE 2ND FL</t>
  </si>
  <si>
    <t>9426 DICKENS AVE</t>
  </si>
  <si>
    <t>9426 LORAIN AVE</t>
  </si>
  <si>
    <t>9426 PARKVIEW AVE # UP</t>
  </si>
  <si>
    <t>9426 PARKVIEW AVE</t>
  </si>
  <si>
    <t>9426 UNION AVE</t>
  </si>
  <si>
    <t>9427 CARDWELL AVE</t>
  </si>
  <si>
    <t>9427 DICKENS AVE</t>
  </si>
  <si>
    <t>9427 HILGERT DR</t>
  </si>
  <si>
    <t>9427 HOLTON AVE</t>
  </si>
  <si>
    <t>9427 MARAH AVE</t>
  </si>
  <si>
    <t>9428 CARDWELL AVE</t>
  </si>
  <si>
    <t>9428 CASSIUS AVE</t>
  </si>
  <si>
    <t>9428 CLIFTON BLVD</t>
  </si>
  <si>
    <t>9428 MANOR AVE</t>
  </si>
  <si>
    <t>9428 MOUNT AUBURN AVE</t>
  </si>
  <si>
    <t>9428 PARKVIEW AVE</t>
  </si>
  <si>
    <t>9429 BENHAM AVE</t>
  </si>
  <si>
    <t>9429 MOUNT AUBURN AVE</t>
  </si>
  <si>
    <t>943 ALHAMBRA RD</t>
  </si>
  <si>
    <t>943 E 128TH ST</t>
  </si>
  <si>
    <t>943 E 129TH ST</t>
  </si>
  <si>
    <t>943 E 130TH ST</t>
  </si>
  <si>
    <t>943 E 131ST ST</t>
  </si>
  <si>
    <t>943 E 143RD ST</t>
  </si>
  <si>
    <t>943 E 146TH ST</t>
  </si>
  <si>
    <t>943 E 149TH ST</t>
  </si>
  <si>
    <t>943 E 77TH ST</t>
  </si>
  <si>
    <t>943 EDDY RD</t>
  </si>
  <si>
    <t>943 EVANGELINE RD</t>
  </si>
  <si>
    <t>943 JEFFERSON AVE APT UPPER</t>
  </si>
  <si>
    <t>943 JEFFERSON AVE</t>
  </si>
  <si>
    <t>943 LAKEVIEW RD</t>
  </si>
  <si>
    <t>943 MAUD AVE</t>
  </si>
  <si>
    <t>943 NATHANIEL RD</t>
  </si>
  <si>
    <t>943 PARKWAY RD</t>
  </si>
  <si>
    <t>943 PARKWOOD DR</t>
  </si>
  <si>
    <t>943 PAXTON RD</t>
  </si>
  <si>
    <t>943 RONDEL RD</t>
  </si>
  <si>
    <t>943 ROYAL RD APT UP</t>
  </si>
  <si>
    <t>943 ROYAL RD</t>
  </si>
  <si>
    <t>943 RUDYARD RD</t>
  </si>
  <si>
    <t>943 THORNHILL DR</t>
  </si>
  <si>
    <t>9430 DENISON AVE</t>
  </si>
  <si>
    <t>9431 CARDWELL AVE</t>
  </si>
  <si>
    <t>9431 LORAIN AVE APT 207</t>
  </si>
  <si>
    <t>9431 LORAIN AVE</t>
  </si>
  <si>
    <t>9431 LORAIN AVE APT 212</t>
  </si>
  <si>
    <t>9431 LORAIN AVE APT 213</t>
  </si>
  <si>
    <t>9431 LORAIN AVE APT 311</t>
  </si>
  <si>
    <t>9431 LORAIN AVE APT RH-4</t>
  </si>
  <si>
    <t>APT RH-4</t>
  </si>
  <si>
    <t>9431 MANOR AVE</t>
  </si>
  <si>
    <t>9432 MOUNT AUBURN AVE</t>
  </si>
  <si>
    <t>9436 MOUNT AUBURN AVE</t>
  </si>
  <si>
    <t>9437 LORAIN AVE</t>
  </si>
  <si>
    <t>944 ALHAMBRA RD</t>
  </si>
  <si>
    <t>944 ANSEL RD</t>
  </si>
  <si>
    <t>944 E 123RD ST</t>
  </si>
  <si>
    <t>944 E 129TH ST</t>
  </si>
  <si>
    <t>944 E 146TH ST</t>
  </si>
  <si>
    <t>944 E 147TH ST APT 3</t>
  </si>
  <si>
    <t>944 E 147TH ST</t>
  </si>
  <si>
    <t>944 E 147TH ST APT 4</t>
  </si>
  <si>
    <t>944 E 149TH ST</t>
  </si>
  <si>
    <t>944 E 150TH ST</t>
  </si>
  <si>
    <t>944 E 152ND ST</t>
  </si>
  <si>
    <t>944 E 78TH ST</t>
  </si>
  <si>
    <t>944 E 79TH ST # 0</t>
  </si>
  <si>
    <t>944 E 79TH ST</t>
  </si>
  <si>
    <t>944 EVANGELINE RD</t>
  </si>
  <si>
    <t>944 PAXTON RD</t>
  </si>
  <si>
    <t>944 RONDEL RD</t>
  </si>
  <si>
    <t>944 STEVENSON RD APT DOWN</t>
  </si>
  <si>
    <t>944 STEVENSON RD</t>
  </si>
  <si>
    <t>944 STEVENSON RD APT SIDE</t>
  </si>
  <si>
    <t>945 ALHAMBRA RD</t>
  </si>
  <si>
    <t>945 E 128TH ST</t>
  </si>
  <si>
    <t>945 E 143RD ST</t>
  </si>
  <si>
    <t>945 E 146TH ST</t>
  </si>
  <si>
    <t>945 E 149TH ST</t>
  </si>
  <si>
    <t>945 E 150TH ST</t>
  </si>
  <si>
    <t>945 E 67TH ST</t>
  </si>
  <si>
    <t>945 E 77TH ST</t>
  </si>
  <si>
    <t>945 E 78TH ST</t>
  </si>
  <si>
    <t>945 EVANGELINE RD APT UP</t>
  </si>
  <si>
    <t>945 EVANGELINE RD</t>
  </si>
  <si>
    <t>945 GEORGETTE LN</t>
  </si>
  <si>
    <t>945 JEFFERSON AVE</t>
  </si>
  <si>
    <t>945 MAUD AVE</t>
  </si>
  <si>
    <t>945 NYE RD</t>
  </si>
  <si>
    <t>945 PARKWAY RD</t>
  </si>
  <si>
    <t>945 PARKWOOD DR</t>
  </si>
  <si>
    <t>945 PAXTON RD</t>
  </si>
  <si>
    <t>945 RUDYARD RD</t>
  </si>
  <si>
    <t>945 STEVENSON RD</t>
  </si>
  <si>
    <t>945 THORNHILL DR APT 2</t>
  </si>
  <si>
    <t>945 THORNHILL DR</t>
  </si>
  <si>
    <t>945 W SCHAAF RD</t>
  </si>
  <si>
    <t>9450 DESMOND AVE</t>
  </si>
  <si>
    <t>9451 COVINGTON AVE</t>
  </si>
  <si>
    <t>9451 EUCLID AVE</t>
  </si>
  <si>
    <t>946 ANSEL RD</t>
  </si>
  <si>
    <t>946 E 129TH ST</t>
  </si>
  <si>
    <t>946 E 130TH ST</t>
  </si>
  <si>
    <t>946 E 131ST ST</t>
  </si>
  <si>
    <t>946 E 143RD ST</t>
  </si>
  <si>
    <t>946 E 144TH ST</t>
  </si>
  <si>
    <t>946 E 78TH ST</t>
  </si>
  <si>
    <t>946 E 79TH ST # 0</t>
  </si>
  <si>
    <t>946 E 79TH ST</t>
  </si>
  <si>
    <t>946 EVANGELINE RD</t>
  </si>
  <si>
    <t>946 GEORGETTE LN</t>
  </si>
  <si>
    <t>946 IDA AVE</t>
  </si>
  <si>
    <t>946 LAKEVIEW RD</t>
  </si>
  <si>
    <t>946 NATHANIEL RD</t>
  </si>
  <si>
    <t>946 NYE RD</t>
  </si>
  <si>
    <t>946 PAXTON RD</t>
  </si>
  <si>
    <t>946 SHERYL DR</t>
  </si>
  <si>
    <t>946 W SCHAAF RD</t>
  </si>
  <si>
    <t>947 ALHAMBRA RD APT DOWN</t>
  </si>
  <si>
    <t>947 ALHAMBRA RD</t>
  </si>
  <si>
    <t>947 ANSEL RD</t>
  </si>
  <si>
    <t>947 E 128TH ST</t>
  </si>
  <si>
    <t>947 E 129TH ST</t>
  </si>
  <si>
    <t>947 E 130TH ST</t>
  </si>
  <si>
    <t>947 E 131ST ST</t>
  </si>
  <si>
    <t>947 E 143RD ST</t>
  </si>
  <si>
    <t>947 E 144TH ST</t>
  </si>
  <si>
    <t>947 E 70TH ST</t>
  </si>
  <si>
    <t>947 E 77TH ST</t>
  </si>
  <si>
    <t>947 EDDY RD</t>
  </si>
  <si>
    <t>947 EVANGELINE RD APT DWN</t>
  </si>
  <si>
    <t>947 EVANGELINE RD</t>
  </si>
  <si>
    <t>947 EVANGELINE RD APT UP</t>
  </si>
  <si>
    <t>947 IDA AVE</t>
  </si>
  <si>
    <t>947 JEFFERSON AVE</t>
  </si>
  <si>
    <t>947 MAUD AVE</t>
  </si>
  <si>
    <t>947 NATHANIEL RD</t>
  </si>
  <si>
    <t>947 PARKWAY RD</t>
  </si>
  <si>
    <t>947 PARKWOOD DR</t>
  </si>
  <si>
    <t>947 PAXTON RD</t>
  </si>
  <si>
    <t>947 RONDEL RD</t>
  </si>
  <si>
    <t>947 ROYAL RD</t>
  </si>
  <si>
    <t>947 RUDYARD RD</t>
  </si>
  <si>
    <t>947 THORNHILL DR APT DOWN</t>
  </si>
  <si>
    <t>947 THORNHILL DR</t>
  </si>
  <si>
    <t>9475 COVINGTON AVE</t>
  </si>
  <si>
    <t>948 BERN AVE</t>
  </si>
  <si>
    <t>948 E 141ST ST</t>
  </si>
  <si>
    <t>948 E 143RD ST</t>
  </si>
  <si>
    <t>948 E 144TH ST</t>
  </si>
  <si>
    <t>948 E 146TH ST</t>
  </si>
  <si>
    <t>948 E 147TH ST</t>
  </si>
  <si>
    <t>948 E 150TH ST</t>
  </si>
  <si>
    <t>948 E 79TH ST # 0</t>
  </si>
  <si>
    <t>948 E 79TH ST</t>
  </si>
  <si>
    <t>948 EDDY RD</t>
  </si>
  <si>
    <t>948 EVANGELINE RD</t>
  </si>
  <si>
    <t>948 NATHANIEL RD</t>
  </si>
  <si>
    <t>948 PAXTON RD</t>
  </si>
  <si>
    <t>948 RONDEL RD</t>
  </si>
  <si>
    <t>948 ROYAL RD APT 2</t>
  </si>
  <si>
    <t>948 ROYAL RD</t>
  </si>
  <si>
    <t>948 WAYSIDE RD</t>
  </si>
  <si>
    <t>949 ALHAMBRA RD</t>
  </si>
  <si>
    <t>949 E 128TH ST</t>
  </si>
  <si>
    <t>949 E 140TH ST</t>
  </si>
  <si>
    <t>949 E 144TH ST</t>
  </si>
  <si>
    <t>949 E 147TH ST</t>
  </si>
  <si>
    <t>949 E 149TH ST</t>
  </si>
  <si>
    <t>949 E 70TH ST</t>
  </si>
  <si>
    <t>949 E 78TH ST</t>
  </si>
  <si>
    <t>949 EDDY RD</t>
  </si>
  <si>
    <t>949 EVANGELINE RD</t>
  </si>
  <si>
    <t>949 GEORGETTE LN</t>
  </si>
  <si>
    <t>949 LINN DR</t>
  </si>
  <si>
    <t>949 MAUD AVE</t>
  </si>
  <si>
    <t>949 NYE RD</t>
  </si>
  <si>
    <t>949 PARKWAY RD</t>
  </si>
  <si>
    <t>949 PARKWOOD DR</t>
  </si>
  <si>
    <t>949 PAXTON RD</t>
  </si>
  <si>
    <t>949 RUDYARD RD</t>
  </si>
  <si>
    <t>949 STEVENSON RD</t>
  </si>
  <si>
    <t>949 THORNHILL DR</t>
  </si>
  <si>
    <t>9491 EUCLID AVE</t>
  </si>
  <si>
    <t>9499 COVINGTON AVE</t>
  </si>
  <si>
    <t>95 MAGNOLIA DR # 95</t>
  </si>
  <si>
    <t>95 MAGNOLIA DR</t>
  </si>
  <si>
    <t># 95</t>
  </si>
  <si>
    <t>95 W SAINT CLAIR AVE</t>
  </si>
  <si>
    <t>950 E 105TH ST</t>
  </si>
  <si>
    <t>950 E 129TH ST</t>
  </si>
  <si>
    <t>950 E 130TH ST</t>
  </si>
  <si>
    <t>950 E 131ST ST</t>
  </si>
  <si>
    <t>950 E 143RD ST</t>
  </si>
  <si>
    <t>950 E 147TH ST</t>
  </si>
  <si>
    <t>950 E 150TH ST</t>
  </si>
  <si>
    <t>950 E 69TH ST</t>
  </si>
  <si>
    <t>950 E 78TH ST</t>
  </si>
  <si>
    <t>950 E 79TH ST # 0</t>
  </si>
  <si>
    <t>950 E 79TH ST</t>
  </si>
  <si>
    <t>950 EDDY RD APT 3</t>
  </si>
  <si>
    <t>950 EDDY RD</t>
  </si>
  <si>
    <t>950 EDDY RD APT DN</t>
  </si>
  <si>
    <t>950 EDDY RD APT DOWN</t>
  </si>
  <si>
    <t>950 EVANGELINE RD APT DOWN</t>
  </si>
  <si>
    <t>950 EVANGELINE RD</t>
  </si>
  <si>
    <t>950 IDA AVE APT DOWN</t>
  </si>
  <si>
    <t>950 IDA AVE</t>
  </si>
  <si>
    <t>950 MAIN AVE STE 11</t>
  </si>
  <si>
    <t>950 MAIN AVE</t>
  </si>
  <si>
    <t>STE 11</t>
  </si>
  <si>
    <t>950 MAIN AVE STE 1100</t>
  </si>
  <si>
    <t>950 MAIN AVE STE 120</t>
  </si>
  <si>
    <t>950 NATHANIEL RD</t>
  </si>
  <si>
    <t>950 NYE RD</t>
  </si>
  <si>
    <t>950 PARKWOOD DR APT 2</t>
  </si>
  <si>
    <t>950 PARKWOOD DR</t>
  </si>
  <si>
    <t>950 PARKWOOD DR APT 4</t>
  </si>
  <si>
    <t>950 PAXTON RD</t>
  </si>
  <si>
    <t>950 RONDEL RD</t>
  </si>
  <si>
    <t>950 ROYAL RD</t>
  </si>
  <si>
    <t>950 STEVENSON RD</t>
  </si>
  <si>
    <t>9500 ADAMS AVE</t>
  </si>
  <si>
    <t>9500 BANCROFT AVE</t>
  </si>
  <si>
    <t>9500 CARDWELL AVE</t>
  </si>
  <si>
    <t>9500 CLIFTON BLVD APT UPPR</t>
  </si>
  <si>
    <t>9500 CLIFTON BLVD</t>
  </si>
  <si>
    <t>9500 DETROIT AVE</t>
  </si>
  <si>
    <t>9500 DUNLAP AVE</t>
  </si>
  <si>
    <t>9500 EASTON AVE</t>
  </si>
  <si>
    <t>9500 EDMUNDS AVE</t>
  </si>
  <si>
    <t>9500 ELIZABETH AVE</t>
  </si>
  <si>
    <t>9500 EUCLID AVE</t>
  </si>
  <si>
    <t>9500 FULLER AVE</t>
  </si>
  <si>
    <t>9500 GAYLORD AVE</t>
  </si>
  <si>
    <t>9500 HILGERT DR</t>
  </si>
  <si>
    <t>9500 KINSMAN RD</t>
  </si>
  <si>
    <t>9500 LORAIN AVE</t>
  </si>
  <si>
    <t>9500 MANOR AVE APT DN</t>
  </si>
  <si>
    <t>9500 MANOR AVE</t>
  </si>
  <si>
    <t>9500 MEECH AVE</t>
  </si>
  <si>
    <t>9500 ORLEANS AVE</t>
  </si>
  <si>
    <t>9500 PARKVIEW AVE</t>
  </si>
  <si>
    <t>9500 RAYMOND AVE</t>
  </si>
  <si>
    <t>9500 SAINT CATHERINE AVE</t>
  </si>
  <si>
    <t>9500 WADE PARK AVE APT 1002</t>
  </si>
  <si>
    <t>9500 WADE PARK AVE</t>
  </si>
  <si>
    <t>9500 WADE PARK AVE APT 1015</t>
  </si>
  <si>
    <t>9500 WADE PARK AVE APT 1016</t>
  </si>
  <si>
    <t>9500 WADE PARK AVE APT 1106</t>
  </si>
  <si>
    <t>9500 WADE PARK AVE APT 1111</t>
  </si>
  <si>
    <t>9500 WADE PARK AVE APT 1215</t>
  </si>
  <si>
    <t>9500 WADE PARK AVE APT 1216</t>
  </si>
  <si>
    <t>9500 WADE PARK AVE APT 1302</t>
  </si>
  <si>
    <t>9500 WADE PARK AVE APT 1305</t>
  </si>
  <si>
    <t>9500 WADE PARK AVE APT 1310</t>
  </si>
  <si>
    <t>9500 WADE PARK AVE APT 1315</t>
  </si>
  <si>
    <t>9500 WADE PARK AVE APT 1316</t>
  </si>
  <si>
    <t>9500 WADE PARK AVE APT 1415</t>
  </si>
  <si>
    <t>9500 WADE PARK AVE APT 1506</t>
  </si>
  <si>
    <t>9500 WADE PARK AVE APT 1507</t>
  </si>
  <si>
    <t>9500 WADE PARK AVE APT 1515</t>
  </si>
  <si>
    <t>9500 WADE PARK AVE APT 1516</t>
  </si>
  <si>
    <t>9500 WADE PARK AVE APT 1601</t>
  </si>
  <si>
    <t>9500 WADE PARK AVE APT 1608</t>
  </si>
  <si>
    <t>9500 WADE PARK AVE APT 1610</t>
  </si>
  <si>
    <t>9500 WADE PARK AVE APT 1611</t>
  </si>
  <si>
    <t>9500 WADE PARK AVE APT 1616</t>
  </si>
  <si>
    <t>9500 WADE PARK AVE APT 202</t>
  </si>
  <si>
    <t>9500 WADE PARK AVE APT 204</t>
  </si>
  <si>
    <t>9500 WADE PARK AVE APT 206</t>
  </si>
  <si>
    <t>9500 WADE PARK AVE APT 211</t>
  </si>
  <si>
    <t>9500 WADE PARK AVE APT 216</t>
  </si>
  <si>
    <t>9500 WADE PARK AVE APT 302</t>
  </si>
  <si>
    <t>9500 WADE PARK AVE APT 306</t>
  </si>
  <si>
    <t>9500 WADE PARK AVE APT 307</t>
  </si>
  <si>
    <t>9500 WADE PARK AVE APT 310</t>
  </si>
  <si>
    <t>9500 WADE PARK AVE APT 401</t>
  </si>
  <si>
    <t>9500 WADE PARK AVE APT 406</t>
  </si>
  <si>
    <t>9500 WADE PARK AVE APT 408</t>
  </si>
  <si>
    <t>9500 WADE PARK AVE APT 411</t>
  </si>
  <si>
    <t>9500 WADE PARK AVE APT 416</t>
  </si>
  <si>
    <t>9500 WADE PARK AVE APT 504</t>
  </si>
  <si>
    <t>9500 WADE PARK AVE APT 515</t>
  </si>
  <si>
    <t>9500 WADE PARK AVE APT 601</t>
  </si>
  <si>
    <t>9500 WADE PARK AVE APT 602</t>
  </si>
  <si>
    <t>9500 WADE PARK AVE APT 604</t>
  </si>
  <si>
    <t>9500 WADE PARK AVE APT 605</t>
  </si>
  <si>
    <t>9500 WADE PARK AVE APT 609</t>
  </si>
  <si>
    <t>9500 WADE PARK AVE APT 611</t>
  </si>
  <si>
    <t>9500 WADE PARK AVE APT 615</t>
  </si>
  <si>
    <t>9500 WADE PARK AVE APT 702</t>
  </si>
  <si>
    <t>9500 WADE PARK AVE APT 708</t>
  </si>
  <si>
    <t>9500 WADE PARK AVE APT 716</t>
  </si>
  <si>
    <t>9500 WADE PARK AVE APT 7209</t>
  </si>
  <si>
    <t>APT 7209</t>
  </si>
  <si>
    <t>9500 WADE PARK AVE APT 806</t>
  </si>
  <si>
    <t>9500 WADE PARK AVE APT 807</t>
  </si>
  <si>
    <t>9500 WADE PARK AVE APT 809</t>
  </si>
  <si>
    <t>9500 WADE PARK AVE APT 810</t>
  </si>
  <si>
    <t>9500 WADE PARK AVE APT 816</t>
  </si>
  <si>
    <t>9500 WADE PARK AVE APT 904</t>
  </si>
  <si>
    <t>9500 WADE PARK AVE APT 907</t>
  </si>
  <si>
    <t>9500 WADE PARK AVE APT 911</t>
  </si>
  <si>
    <t>9500 WADE PARK AVE APT 916</t>
  </si>
  <si>
    <t>9500 WILLARD AVE</t>
  </si>
  <si>
    <t>9500 YALE AVE</t>
  </si>
  <si>
    <t>9501 ANDERSON AVE</t>
  </si>
  <si>
    <t>9501 BUCKEYE RD</t>
  </si>
  <si>
    <t>9501 DENISON AVE</t>
  </si>
  <si>
    <t>9501 DUNLAP AVE</t>
  </si>
  <si>
    <t>9501 EDMUNDS AVE</t>
  </si>
  <si>
    <t>9501 GAYLORD AVE</t>
  </si>
  <si>
    <t>9501 GRAND DIVISION AVE APT UP</t>
  </si>
  <si>
    <t>9501 GRAND DIVISION AVE</t>
  </si>
  <si>
    <t>9501 HEATH AVE</t>
  </si>
  <si>
    <t>9501 KENNEDY AVE</t>
  </si>
  <si>
    <t>9501 LAKE AVE</t>
  </si>
  <si>
    <t>9501 MADISON AVE</t>
  </si>
  <si>
    <t>9501 MARAH AVE</t>
  </si>
  <si>
    <t>9501 MOUNT AUBURN AVE</t>
  </si>
  <si>
    <t>9501 PARKVIEW AVE</t>
  </si>
  <si>
    <t>9501 PIERPONT AVE</t>
  </si>
  <si>
    <t>9501 PRATT AVE</t>
  </si>
  <si>
    <t>9501 PRINCE AVE</t>
  </si>
  <si>
    <t>9501 RAMONA BLVD</t>
  </si>
  <si>
    <t>9501 RAYMOND AVE</t>
  </si>
  <si>
    <t>9501 ROSEWOOD AVE</t>
  </si>
  <si>
    <t>9501 SAINT CATHERINE AVE</t>
  </si>
  <si>
    <t>9501 SANDUSKY AVE</t>
  </si>
  <si>
    <t>9501 SHAKESPEARE PKWY</t>
  </si>
  <si>
    <t>9501 WADE PARK AVE APT 311</t>
  </si>
  <si>
    <t>9501 WADE PARK AVE</t>
  </si>
  <si>
    <t>9501 WADE PARK AVE APT 402</t>
  </si>
  <si>
    <t>9501 WAY AVE</t>
  </si>
  <si>
    <t>9501 WILLARD AVE</t>
  </si>
  <si>
    <t>9501 YALE AVE</t>
  </si>
  <si>
    <t>9502 ADAMS AVE</t>
  </si>
  <si>
    <t>9502 ANDERSON AVE</t>
  </si>
  <si>
    <t>9502 BESSEMER AVE</t>
  </si>
  <si>
    <t>9502 CARTON AVE</t>
  </si>
  <si>
    <t>9502 CEDAR AVE</t>
  </si>
  <si>
    <t>9502 COLUMBIA AVE</t>
  </si>
  <si>
    <t>9502 DENISON AVE</t>
  </si>
  <si>
    <t>9502 DETROIT AVE</t>
  </si>
  <si>
    <t>9502 DICKENS AVE</t>
  </si>
  <si>
    <t>9502 EDMUNDS AVE</t>
  </si>
  <si>
    <t>9502 EMPIRE AVE</t>
  </si>
  <si>
    <t>9502 GIBSON AVE</t>
  </si>
  <si>
    <t>9502 HEATH AVE</t>
  </si>
  <si>
    <t>9502 HOLTON AVE</t>
  </si>
  <si>
    <t>9502 KEMPTON AVE</t>
  </si>
  <si>
    <t>9502 KENNEDY AVE</t>
  </si>
  <si>
    <t>9502 MILES AVE APT 2</t>
  </si>
  <si>
    <t>9502 MILES AVE</t>
  </si>
  <si>
    <t>9502 MILES AVE APT 4</t>
  </si>
  <si>
    <t>9502 PARMELEE AVE</t>
  </si>
  <si>
    <t>9502 RAYMOND AVE</t>
  </si>
  <si>
    <t>9502 TALBOT AVE</t>
  </si>
  <si>
    <t>9502 WOODLAND AVE</t>
  </si>
  <si>
    <t>9502 YALE AVE</t>
  </si>
  <si>
    <t>9503 ADAMS AVE</t>
  </si>
  <si>
    <t>9503 BESSEMER AVE</t>
  </si>
  <si>
    <t>9503 CARDWELL AVE</t>
  </si>
  <si>
    <t>9503 COLUMBIA AVE</t>
  </si>
  <si>
    <t>9503 COVINGTON AVE</t>
  </si>
  <si>
    <t>9503 DENISON AVE</t>
  </si>
  <si>
    <t>9503 DICKENS AVE APT 3</t>
  </si>
  <si>
    <t>9503 DICKENS AVE</t>
  </si>
  <si>
    <t>9503 EASTON AVE</t>
  </si>
  <si>
    <t>9503 EMPIRE AVE</t>
  </si>
  <si>
    <t>9503 FULLER AVE</t>
  </si>
  <si>
    <t>9503 GORMAN AVE</t>
  </si>
  <si>
    <t>9503 HILGERT DR</t>
  </si>
  <si>
    <t>9503 KEMPTON AVE</t>
  </si>
  <si>
    <t>9503 MADISON AVE APT 11</t>
  </si>
  <si>
    <t>9503 MADISON AVE</t>
  </si>
  <si>
    <t>9503 MILES AVE</t>
  </si>
  <si>
    <t>9503 PARMELEE AVE</t>
  </si>
  <si>
    <t>9503 PIERPONT AVE</t>
  </si>
  <si>
    <t>9503 QUEBEC AVE</t>
  </si>
  <si>
    <t>9503 SAINT CATHERINE AVE</t>
  </si>
  <si>
    <t>9503 SANDUSKY AVE</t>
  </si>
  <si>
    <t>9503 UNION AVE</t>
  </si>
  <si>
    <t>9503 WOODLAND AVE</t>
  </si>
  <si>
    <t>9504 BANCROFT AVE</t>
  </si>
  <si>
    <t>9504 CARDWELL AVE</t>
  </si>
  <si>
    <t>9504 DUNLAP AVE</t>
  </si>
  <si>
    <t>9504 EASTON AVE</t>
  </si>
  <si>
    <t>9504 EDMUNDS AVE</t>
  </si>
  <si>
    <t>9504 FULLER AVE</t>
  </si>
  <si>
    <t>9504 GAYLORD AVE</t>
  </si>
  <si>
    <t>9504 GORMAN AVE</t>
  </si>
  <si>
    <t>9504 HEATH AVE</t>
  </si>
  <si>
    <t>9504 HILGERT DR APT UP</t>
  </si>
  <si>
    <t>9504 HILGERT DR</t>
  </si>
  <si>
    <t>9504 LAMONTIER AVE # DN</t>
  </si>
  <si>
    <t>9504 LAMONTIER AVE</t>
  </si>
  <si>
    <t>9504 LORAIN AVE APT 1A</t>
  </si>
  <si>
    <t>9504 LORAIN AVE</t>
  </si>
  <si>
    <t>9504 MANOR AVE</t>
  </si>
  <si>
    <t>9504 NELSON AVE</t>
  </si>
  <si>
    <t>9504 ORLEANS AVE</t>
  </si>
  <si>
    <t>9504 PARKVIEW AVE</t>
  </si>
  <si>
    <t>9504 PIERPONT AVE</t>
  </si>
  <si>
    <t>9504 UNION AVE</t>
  </si>
  <si>
    <t>9504 WAY AVE</t>
  </si>
  <si>
    <t>9504 YALE AVE</t>
  </si>
  <si>
    <t>9505 ADAMS AVE APT 3</t>
  </si>
  <si>
    <t>9505 ADAMS AVE</t>
  </si>
  <si>
    <t>9505 AETNA RD</t>
  </si>
  <si>
    <t>9505 BALTIC RD</t>
  </si>
  <si>
    <t>9505 DENISON AVE</t>
  </si>
  <si>
    <t>9505 EDMUNDS AVE</t>
  </si>
  <si>
    <t>9505 ELIZABETH AVE</t>
  </si>
  <si>
    <t>9505 GAYLORD AVE</t>
  </si>
  <si>
    <t>9505 GIBSON AVE</t>
  </si>
  <si>
    <t>9505 GORMAN AVE</t>
  </si>
  <si>
    <t>9505 GRAND DIVISION AVE</t>
  </si>
  <si>
    <t>9505 HARVARD AVE</t>
  </si>
  <si>
    <t>9505 HEATH AVE</t>
  </si>
  <si>
    <t>9505 LAKE AVE</t>
  </si>
  <si>
    <t>9505 LAMONTIER AVE</t>
  </si>
  <si>
    <t>9505 MARAH AVE</t>
  </si>
  <si>
    <t>9505 MOUNT AUBURN AVE</t>
  </si>
  <si>
    <t>9505 PARKVIEW AVE</t>
  </si>
  <si>
    <t>9505 PRATT AVE</t>
  </si>
  <si>
    <t>9505 PRINCE AVE</t>
  </si>
  <si>
    <t>9505 RAYMOND AVE</t>
  </si>
  <si>
    <t>9505 ROSEWOOD AVE</t>
  </si>
  <si>
    <t>9505 SAINT CATHERINE AVE</t>
  </si>
  <si>
    <t>9505 SANDUSKY AVE</t>
  </si>
  <si>
    <t>9505 STEINWAY AVE</t>
  </si>
  <si>
    <t>9505 WILLARD AVE</t>
  </si>
  <si>
    <t>9505 YALE AVE</t>
  </si>
  <si>
    <t>9506 ADAMS AVE APT UP</t>
  </si>
  <si>
    <t>9506 ADAMS AVE</t>
  </si>
  <si>
    <t>9506 ANDERSON AVE</t>
  </si>
  <si>
    <t>9506 CLIFTON BLVD APT 3</t>
  </si>
  <si>
    <t>9506 CLIFTON BLVD</t>
  </si>
  <si>
    <t>9506 COLUMBIA AVE</t>
  </si>
  <si>
    <t>9506 DENISON AVE</t>
  </si>
  <si>
    <t>9506 DETROIT AVE</t>
  </si>
  <si>
    <t>9506 EDMUNDS AVE</t>
  </si>
  <si>
    <t>9506 ELIZABETH AVE</t>
  </si>
  <si>
    <t>9506 EMPIRE AVE</t>
  </si>
  <si>
    <t>9506 GIBSON AVE</t>
  </si>
  <si>
    <t>9506 KEMPTON AVE</t>
  </si>
  <si>
    <t>9506 PARMELEE AVE</t>
  </si>
  <si>
    <t>9506 PIERPONT AVE</t>
  </si>
  <si>
    <t>9506 TALBOT AVE</t>
  </si>
  <si>
    <t>9506 WILLARD AVE</t>
  </si>
  <si>
    <t>9506 WOODLAND AVE</t>
  </si>
  <si>
    <t>9506 YALE AVE</t>
  </si>
  <si>
    <t>9507 ADAMS AVE</t>
  </si>
  <si>
    <t>9507 ANDERSON AVE APT 1</t>
  </si>
  <si>
    <t>9507 ANDERSON AVE</t>
  </si>
  <si>
    <t>9507 ANDERSON AVE APT UP</t>
  </si>
  <si>
    <t>9507 BENHAM AVE</t>
  </si>
  <si>
    <t>9507 CARDWELL AVE</t>
  </si>
  <si>
    <t>9507 CARTON AVE</t>
  </si>
  <si>
    <t>9507 COLUMBIA AVE</t>
  </si>
  <si>
    <t>9507 DICKENS AVE</t>
  </si>
  <si>
    <t>9507 EASTON AVE</t>
  </si>
  <si>
    <t>9507 EMPIRE AVE</t>
  </si>
  <si>
    <t>9507 FULLER AVE</t>
  </si>
  <si>
    <t>9507 GIBSON AVE</t>
  </si>
  <si>
    <t>9507 HARVARD AVE</t>
  </si>
  <si>
    <t>9507 HILGERT DR</t>
  </si>
  <si>
    <t>9507 HOUGH AVE</t>
  </si>
  <si>
    <t>9507 KEMPTON AVE</t>
  </si>
  <si>
    <t>9507 LARNDER AVE</t>
  </si>
  <si>
    <t>9507 MEECH AVE</t>
  </si>
  <si>
    <t>9507 NELSON AVE</t>
  </si>
  <si>
    <t>9507 PARKVIEW AVE</t>
  </si>
  <si>
    <t>9507 PARMELEE AVE</t>
  </si>
  <si>
    <t>9507 PIERPONT AVE APT UP</t>
  </si>
  <si>
    <t>9507 PIERPONT AVE</t>
  </si>
  <si>
    <t>9507 QUEBEC AVE</t>
  </si>
  <si>
    <t>9507 RAMONA BLVD</t>
  </si>
  <si>
    <t>9507 RAYMOND AVE</t>
  </si>
  <si>
    <t>9507 SANDUSKY AVE</t>
  </si>
  <si>
    <t>9507 STEINWAY AVE</t>
  </si>
  <si>
    <t>9507 UNION AVE</t>
  </si>
  <si>
    <t>9508 ADAMS AVE</t>
  </si>
  <si>
    <t>9508 BENHAM AVE APT 1</t>
  </si>
  <si>
    <t>9508 BENHAM AVE</t>
  </si>
  <si>
    <t>9508 CARDWELL AVE APT HOUSE</t>
  </si>
  <si>
    <t>9508 CARDWELL AVE</t>
  </si>
  <si>
    <t>9508 CLIFTON BLVD</t>
  </si>
  <si>
    <t>9508 COLUMBIA AVE</t>
  </si>
  <si>
    <t>9508 DICKENS AVE</t>
  </si>
  <si>
    <t>9508 DUNLAP AVE</t>
  </si>
  <si>
    <t>9508 EASTON AVE</t>
  </si>
  <si>
    <t>9508 EDMUNDS AVE</t>
  </si>
  <si>
    <t>9508 EMPIRE AVE</t>
  </si>
  <si>
    <t>9508 FULLER AVE</t>
  </si>
  <si>
    <t>9508 GAYLORD AVE</t>
  </si>
  <si>
    <t>9508 GORMAN AVE</t>
  </si>
  <si>
    <t>9508 HEATH AVE</t>
  </si>
  <si>
    <t>9508 HILGERT DR</t>
  </si>
  <si>
    <t>9508 KEMPTON AVE</t>
  </si>
  <si>
    <t>9508 LAMONTIER AVE</t>
  </si>
  <si>
    <t>9508 LORAIN AVE</t>
  </si>
  <si>
    <t>9508 MANOR AVE</t>
  </si>
  <si>
    <t>9508 MARAH AVE</t>
  </si>
  <si>
    <t>9508 NELSON AVE</t>
  </si>
  <si>
    <t>9508 PARKVIEW AVE</t>
  </si>
  <si>
    <t>9508 PARMELEE AVE</t>
  </si>
  <si>
    <t>9508 PIERPONT AVE</t>
  </si>
  <si>
    <t>9508 RAYMOND AVE</t>
  </si>
  <si>
    <t>9508 RENO AVE</t>
  </si>
  <si>
    <t>9508 UNION AVE</t>
  </si>
  <si>
    <t>9508 WAY AVE</t>
  </si>
  <si>
    <t>9508 YALE AVE APT UP</t>
  </si>
  <si>
    <t>9508 YALE AVE</t>
  </si>
  <si>
    <t>9508 YEAKEL AVE</t>
  </si>
  <si>
    <t>9509 ADAMS AVE</t>
  </si>
  <si>
    <t>9509 AETNA RD</t>
  </si>
  <si>
    <t>9509 ANDERSON AVE</t>
  </si>
  <si>
    <t>9509 BALTIC RD</t>
  </si>
  <si>
    <t>9509 CARTON AVE</t>
  </si>
  <si>
    <t>9509 COLUMBIA AVE</t>
  </si>
  <si>
    <t>9509 EDMUNDS AVE</t>
  </si>
  <si>
    <t>9509 ELIZABETH AVE</t>
  </si>
  <si>
    <t>9509 EMPIRE AVE</t>
  </si>
  <si>
    <t>9509 GAYLORD AVE</t>
  </si>
  <si>
    <t>9509 GRAND DIVISION AVE</t>
  </si>
  <si>
    <t>9509 HOUGH AVE</t>
  </si>
  <si>
    <t>9509 KEMPTON AVE</t>
  </si>
  <si>
    <t>9509 KENNEDY AVE</t>
  </si>
  <si>
    <t>9509 LAKE AVE</t>
  </si>
  <si>
    <t>9509 LAMONTIER AVE</t>
  </si>
  <si>
    <t>9509 MOUNT AUBURN AVE</t>
  </si>
  <si>
    <t>9509 ORLEANS AVE</t>
  </si>
  <si>
    <t>9509 PARKVIEW AVE APT DN</t>
  </si>
  <si>
    <t>9509 PARKVIEW AVE</t>
  </si>
  <si>
    <t>9509 PARKVIEW AVE APT UP</t>
  </si>
  <si>
    <t>9509 PARMELEE AVE</t>
  </si>
  <si>
    <t>9509 PIERPONT AVE</t>
  </si>
  <si>
    <t>9509 PRATT AVE</t>
  </si>
  <si>
    <t>9509 PRINCE AVE</t>
  </si>
  <si>
    <t>9509 RAYMOND AVE APT UP</t>
  </si>
  <si>
    <t>9509 RAYMOND AVE</t>
  </si>
  <si>
    <t>9509 RENO AVE</t>
  </si>
  <si>
    <t>9509 ROSEWOOD AVE</t>
  </si>
  <si>
    <t>9509 SAINT CATHERINE AVE</t>
  </si>
  <si>
    <t>9509 WAY AVE</t>
  </si>
  <si>
    <t>9509 WILLARD AVE</t>
  </si>
  <si>
    <t>9509 YALE AVE</t>
  </si>
  <si>
    <t>951 ALHAMBRA RD</t>
  </si>
  <si>
    <t>951 ANSEL RD</t>
  </si>
  <si>
    <t>951 E 105TH ST</t>
  </si>
  <si>
    <t>951 E 128TH ST</t>
  </si>
  <si>
    <t>951 E 129TH ST</t>
  </si>
  <si>
    <t>951 E 130TH ST</t>
  </si>
  <si>
    <t>951 E 131ST ST</t>
  </si>
  <si>
    <t>951 E 143RD ST</t>
  </si>
  <si>
    <t>951 E 149TH ST</t>
  </si>
  <si>
    <t>951 E 70TH ST</t>
  </si>
  <si>
    <t>951 EDDY RD</t>
  </si>
  <si>
    <t>951 IDA AVE</t>
  </si>
  <si>
    <t>951 JEFFERSON AVE</t>
  </si>
  <si>
    <t>951 NATHANIEL RD</t>
  </si>
  <si>
    <t>951 PARKWAY RD</t>
  </si>
  <si>
    <t>951 PAXTON RD</t>
  </si>
  <si>
    <t>951 RONDEL RD APT UP</t>
  </si>
  <si>
    <t>951 RONDEL RD</t>
  </si>
  <si>
    <t>951 ROYAL RD</t>
  </si>
  <si>
    <t>951 RUDYARD RD</t>
  </si>
  <si>
    <t>951 STEVENSON RD</t>
  </si>
  <si>
    <t>9510 ANDERSON AVE</t>
  </si>
  <si>
    <t>9510 BALTIC RD</t>
  </si>
  <si>
    <t>9510 BENHAM AVE</t>
  </si>
  <si>
    <t>9510 BUCKEYE RD</t>
  </si>
  <si>
    <t>9510 CLIFTON BLVD # UP</t>
  </si>
  <si>
    <t>9510 CLIFTON BLVD</t>
  </si>
  <si>
    <t>9510 DENISON AVE</t>
  </si>
  <si>
    <t>9510 DETROIT AVE</t>
  </si>
  <si>
    <t>9510 DICKENS AVE</t>
  </si>
  <si>
    <t>9510 EDMUNDS AVE</t>
  </si>
  <si>
    <t>9510 KINSMAN RD</t>
  </si>
  <si>
    <t>9510 LAIRD AVE</t>
  </si>
  <si>
    <t>9510 LORAIN AVE</t>
  </si>
  <si>
    <t>9510 ORLEANS AVE</t>
  </si>
  <si>
    <t>9510 PIERPONT AVE</t>
  </si>
  <si>
    <t>9510 SILK AVE</t>
  </si>
  <si>
    <t>9510 WAMELINK AVE # UP</t>
  </si>
  <si>
    <t>9510 WAMELINK AVE</t>
  </si>
  <si>
    <t>9510 WILLARD AVE</t>
  </si>
  <si>
    <t>9510 YALE AVE</t>
  </si>
  <si>
    <t>9511 ANDERSON AVE</t>
  </si>
  <si>
    <t>9511 BENHAM AVE</t>
  </si>
  <si>
    <t>9511 BUCKEYE RD</t>
  </si>
  <si>
    <t>9511 CARDWELL AVE</t>
  </si>
  <si>
    <t>9511 DICKENS AVE</t>
  </si>
  <si>
    <t>9511 EASTON AVE</t>
  </si>
  <si>
    <t>9511 GIBSON AVE</t>
  </si>
  <si>
    <t>9511 HILGERT DR</t>
  </si>
  <si>
    <t>9511 HOUGH AVE</t>
  </si>
  <si>
    <t>9511 LAKE AVE</t>
  </si>
  <si>
    <t>9511 MADISON AVE APT 3</t>
  </si>
  <si>
    <t>9511 MADISON AVE</t>
  </si>
  <si>
    <t>9511 MADISON AVE APT 4</t>
  </si>
  <si>
    <t>9511 MARAH AVE</t>
  </si>
  <si>
    <t>9511 RAYMOND AVE</t>
  </si>
  <si>
    <t>9511 RENO AVE</t>
  </si>
  <si>
    <t>9511 SANDUSKY AVE</t>
  </si>
  <si>
    <t>9511 STEINWAY AVE</t>
  </si>
  <si>
    <t>9512 ALMIRA AVE APT 2</t>
  </si>
  <si>
    <t>9512 ALMIRA AVE</t>
  </si>
  <si>
    <t>9512 CARDWELL AVE</t>
  </si>
  <si>
    <t>9512 CARTON AVE</t>
  </si>
  <si>
    <t>9512 DUNLAP AVE</t>
  </si>
  <si>
    <t>9512 EASTON AVE</t>
  </si>
  <si>
    <t>9512 GAYLORD AVE</t>
  </si>
  <si>
    <t>9512 HEATH AVE</t>
  </si>
  <si>
    <t>9512 HILGERT DR</t>
  </si>
  <si>
    <t>9512 HOUGH AVE APT 3</t>
  </si>
  <si>
    <t>9512 HOUGH AVE</t>
  </si>
  <si>
    <t>9512 LAIRD AVE APT UP</t>
  </si>
  <si>
    <t>9512 LAIRD AVE</t>
  </si>
  <si>
    <t>9512 LAMONTIER AVE</t>
  </si>
  <si>
    <t>9512 LORAIN AVE</t>
  </si>
  <si>
    <t>9512 MANOR AVE</t>
  </si>
  <si>
    <t>9512 MARAH AVE</t>
  </si>
  <si>
    <t>9512 NELSON AVE</t>
  </si>
  <si>
    <t>9512 PARKVIEW AVE</t>
  </si>
  <si>
    <t>9512 PRESTON AVE</t>
  </si>
  <si>
    <t>9512 PRINCE AVE</t>
  </si>
  <si>
    <t>9512 UNION AVE</t>
  </si>
  <si>
    <t>9513 AETNA RD</t>
  </si>
  <si>
    <t>9513 DENISON AVE</t>
  </si>
  <si>
    <t>9513 GORMAN AVE</t>
  </si>
  <si>
    <t>9513 HEATH AVE</t>
  </si>
  <si>
    <t>9513 LAMONTIER AVE</t>
  </si>
  <si>
    <t>9513 MACON AVE</t>
  </si>
  <si>
    <t>9513 MOUNT AUBURN AVE</t>
  </si>
  <si>
    <t>9513 PARKVIEW AVE</t>
  </si>
  <si>
    <t>9513 PRESTON AVE</t>
  </si>
  <si>
    <t>9513 PRINCE AVE</t>
  </si>
  <si>
    <t>9513 RAYMOND AVE</t>
  </si>
  <si>
    <t>9513 ROSEWOOD AVE</t>
  </si>
  <si>
    <t>9513 SAINT CATHERINE AVE</t>
  </si>
  <si>
    <t>9513 SILK AVE</t>
  </si>
  <si>
    <t>9513 WAY AVE</t>
  </si>
  <si>
    <t>9514 ANDERSON AVE</t>
  </si>
  <si>
    <t>9514 BENHAM AVE</t>
  </si>
  <si>
    <t>9514 DUNLAP AVE</t>
  </si>
  <si>
    <t>9514 EDMUNDS AVE</t>
  </si>
  <si>
    <t>9514 GAYLORD AVE</t>
  </si>
  <si>
    <t>9514 GORMAN AVE</t>
  </si>
  <si>
    <t>9514 HEATH AVE</t>
  </si>
  <si>
    <t>9514 KINSMAN RD APT UP</t>
  </si>
  <si>
    <t>9514 KINSMAN RD</t>
  </si>
  <si>
    <t>9514 KIRKWOOD AVE</t>
  </si>
  <si>
    <t>9514 LAIRD AVE</t>
  </si>
  <si>
    <t>9514 LORAIN AVE</t>
  </si>
  <si>
    <t>9514 ORLEANS AVE</t>
  </si>
  <si>
    <t>9514 PRESTON AVE</t>
  </si>
  <si>
    <t>9514 RAYMOND AVE</t>
  </si>
  <si>
    <t>9514 RENO AVE</t>
  </si>
  <si>
    <t>9514 SANDUSKY AVE</t>
  </si>
  <si>
    <t>9514 SILK AVE</t>
  </si>
  <si>
    <t>9514 STEINWAY AVE</t>
  </si>
  <si>
    <t>9514 WAMELINK AVE</t>
  </si>
  <si>
    <t>9514 WILLARD AVE</t>
  </si>
  <si>
    <t>9515 AETNA RD</t>
  </si>
  <si>
    <t>9515 BALTIC RD</t>
  </si>
  <si>
    <t>9515 CARDWELL AVE</t>
  </si>
  <si>
    <t>9515 CARTON AVE</t>
  </si>
  <si>
    <t>9515 DENISON AVE</t>
  </si>
  <si>
    <t>9515 DETROIT AVE</t>
  </si>
  <si>
    <t>9515 DICKENS AVE</t>
  </si>
  <si>
    <t>9515 EASTON AVE</t>
  </si>
  <si>
    <t>9515 EDMUNDS AVE</t>
  </si>
  <si>
    <t>9515 FULLER AVE</t>
  </si>
  <si>
    <t>9515 GAYLORD AVE</t>
  </si>
  <si>
    <t>9515 GRAND DIVISION AVE</t>
  </si>
  <si>
    <t>9515 HILGERT DR</t>
  </si>
  <si>
    <t>9515 HOUGH AVE</t>
  </si>
  <si>
    <t>9515 LAKE AVE UNIT 7</t>
  </si>
  <si>
    <t>9515 LAKE AVE</t>
  </si>
  <si>
    <t>9515 LARNDER AVE APT DN</t>
  </si>
  <si>
    <t>9515 LARNDER AVE</t>
  </si>
  <si>
    <t>9515 LARNDER AVE APT DWN</t>
  </si>
  <si>
    <t>9515 MACON AVE</t>
  </si>
  <si>
    <t>9515 MANOR AVE</t>
  </si>
  <si>
    <t>9515 NELSON AVE</t>
  </si>
  <si>
    <t>9515 ORLEANS AVE</t>
  </si>
  <si>
    <t>9515 PRESTON AVE</t>
  </si>
  <si>
    <t>9515 RAMONA BLVD APT 1</t>
  </si>
  <si>
    <t>9515 RAMONA BLVD</t>
  </si>
  <si>
    <t>9515 RAMONA BLVD APT 2</t>
  </si>
  <si>
    <t>9515 RAYMOND AVE</t>
  </si>
  <si>
    <t>9515 RENO AVE</t>
  </si>
  <si>
    <t>9515 SAINT CATHERINE AVE</t>
  </si>
  <si>
    <t>9515 SANDUSKY AVE</t>
  </si>
  <si>
    <t>9515 SILK AVE</t>
  </si>
  <si>
    <t>9515 WILLARD AVE</t>
  </si>
  <si>
    <t>9515 WOODLAND AVE</t>
  </si>
  <si>
    <t>9516 BALTIC RD APT 1</t>
  </si>
  <si>
    <t>9516 BALTIC RD</t>
  </si>
  <si>
    <t>9516 CARTON AVE</t>
  </si>
  <si>
    <t>9516 CLIFTON BLVD APT 2</t>
  </si>
  <si>
    <t>9516 CLIFTON BLVD</t>
  </si>
  <si>
    <t>9516 CLIFTON BLVD APT 3</t>
  </si>
  <si>
    <t>9516 DICKENS AVE</t>
  </si>
  <si>
    <t>9516 EASTON AVE # UP</t>
  </si>
  <si>
    <t>9516 EASTON AVE</t>
  </si>
  <si>
    <t>9516 EASTON AVE APT DOWN</t>
  </si>
  <si>
    <t>9516 HILGERT DR</t>
  </si>
  <si>
    <t>9516 KIRKWOOD AVE</t>
  </si>
  <si>
    <t>9516 LAMONTIER AVE</t>
  </si>
  <si>
    <t>9516 LARNDER AVE</t>
  </si>
  <si>
    <t>9516 MANOR AVE</t>
  </si>
  <si>
    <t>9516 MOUNT AUBURN AVE</t>
  </si>
  <si>
    <t>9516 NELSON AVE</t>
  </si>
  <si>
    <t>9516 ORLEANS AVE</t>
  </si>
  <si>
    <t>9516 PARKVIEW AVE</t>
  </si>
  <si>
    <t>9516 SOPHIA AVE APT 2</t>
  </si>
  <si>
    <t>9516 SOPHIA AVE</t>
  </si>
  <si>
    <t>9516 UNION AVE</t>
  </si>
  <si>
    <t>9517 CARDWELL AVE</t>
  </si>
  <si>
    <t>9517 CARTON AVE</t>
  </si>
  <si>
    <t>9517 CUMBERLAND AVE</t>
  </si>
  <si>
    <t>9517 FULLER AVE</t>
  </si>
  <si>
    <t>9517 GRAND DIVISION AVE</t>
  </si>
  <si>
    <t>9517 HARVARD AVE</t>
  </si>
  <si>
    <t>9517 HEATH AVE</t>
  </si>
  <si>
    <t>9517 HOUGH AVE</t>
  </si>
  <si>
    <t>9517 KIRKWOOD AVE</t>
  </si>
  <si>
    <t>9517 MARAH AVE</t>
  </si>
  <si>
    <t>9517 MOUNT AUBURN AVE</t>
  </si>
  <si>
    <t>9517 PARKVIEW AVE</t>
  </si>
  <si>
    <t>9517 PRESTON AVE</t>
  </si>
  <si>
    <t>9517 PRINCE AVE</t>
  </si>
  <si>
    <t>9517 RAMONA BLVD # DN</t>
  </si>
  <si>
    <t>9517 RAMONA BLVD</t>
  </si>
  <si>
    <t>9517 RAYMOND AVE # UP</t>
  </si>
  <si>
    <t>9517 RAYMOND AVE</t>
  </si>
  <si>
    <t>9517 SILK AVE</t>
  </si>
  <si>
    <t>9517 WAY AVE</t>
  </si>
  <si>
    <t>9517 WILLARD AVE</t>
  </si>
  <si>
    <t>9517 YEAKEL AVE</t>
  </si>
  <si>
    <t>9518 ANDERSON AVE</t>
  </si>
  <si>
    <t>9518 BENHAM AVE</t>
  </si>
  <si>
    <t>9518 CARDWELL AVE</t>
  </si>
  <si>
    <t>9518 CARTON AVE</t>
  </si>
  <si>
    <t>9518 CASSIUS AVE</t>
  </si>
  <si>
    <t>9518 CUMBERLAND AVE</t>
  </si>
  <si>
    <t>9518 DICKENS AVE</t>
  </si>
  <si>
    <t>9518 DUNLAP AVE</t>
  </si>
  <si>
    <t>9518 EASTON AVE</t>
  </si>
  <si>
    <t>9518 ELIZABETH AVE</t>
  </si>
  <si>
    <t>9518 HILGERT DR</t>
  </si>
  <si>
    <t>9518 KOLAR AVE</t>
  </si>
  <si>
    <t>9518 LAIRD AVE</t>
  </si>
  <si>
    <t>9518 NELSON AVE</t>
  </si>
  <si>
    <t>9518 PRESTON AVE</t>
  </si>
  <si>
    <t>9518 RAYMOND AVE</t>
  </si>
  <si>
    <t>9518 SANDUSKY AVE</t>
  </si>
  <si>
    <t>9518 WAY AVE</t>
  </si>
  <si>
    <t>9518 WILLARD AVE</t>
  </si>
  <si>
    <t>9518 YEAKEL AVE</t>
  </si>
  <si>
    <t>9519 AETNA RD</t>
  </si>
  <si>
    <t>9519 BALTIC RD</t>
  </si>
  <si>
    <t>9519 BESSEMER AVE</t>
  </si>
  <si>
    <t>9519 CARDWELL AVE</t>
  </si>
  <si>
    <t>9519 ELIZABETH AVE</t>
  </si>
  <si>
    <t>9519 HARVARD AVE</t>
  </si>
  <si>
    <t>9519 HILGERT DR</t>
  </si>
  <si>
    <t>9519 KOLAR AVE</t>
  </si>
  <si>
    <t>9519 LARNDER AVE</t>
  </si>
  <si>
    <t>9519 MACON AVE</t>
  </si>
  <si>
    <t>9519 MANOR AVE APT UP</t>
  </si>
  <si>
    <t>9519 MANOR AVE</t>
  </si>
  <si>
    <t>9519 NELSON AVE</t>
  </si>
  <si>
    <t>9519 ORLEANS AVE</t>
  </si>
  <si>
    <t>9519 PRESTON AVE APT UP</t>
  </si>
  <si>
    <t>9519 PRESTON AVE</t>
  </si>
  <si>
    <t>9519 RAYMOND AVE</t>
  </si>
  <si>
    <t>9519 SAINT CATHERINE AVE</t>
  </si>
  <si>
    <t>9519 SILK AVE</t>
  </si>
  <si>
    <t>9519 UNION AVE</t>
  </si>
  <si>
    <t>9519 WILLARD AVE</t>
  </si>
  <si>
    <t>952 ANSEL RD</t>
  </si>
  <si>
    <t>952 E 130TH ST</t>
  </si>
  <si>
    <t>952 E 141ST ST</t>
  </si>
  <si>
    <t>952 E 178TH ST</t>
  </si>
  <si>
    <t>952 E 70TH ST</t>
  </si>
  <si>
    <t>952 E 72ND ST</t>
  </si>
  <si>
    <t>952 E 78TH ST</t>
  </si>
  <si>
    <t>952 E 79TH ST # 0</t>
  </si>
  <si>
    <t>952 E 79TH ST</t>
  </si>
  <si>
    <t>952 LAKEVIEW RD</t>
  </si>
  <si>
    <t>952 MAUD AVE</t>
  </si>
  <si>
    <t>952 PARKWAY RD</t>
  </si>
  <si>
    <t>952 PAXTON RD</t>
  </si>
  <si>
    <t>952 RONDEL RD</t>
  </si>
  <si>
    <t>952 STEVENSON RD</t>
  </si>
  <si>
    <t>952 W SCHAAF RD</t>
  </si>
  <si>
    <t>952 WHEELOCK RD</t>
  </si>
  <si>
    <t>9520 DETROIT AVE APT 1002</t>
  </si>
  <si>
    <t>9520 DETROIT AVE</t>
  </si>
  <si>
    <t>9520 DETROIT AVE APT 1003</t>
  </si>
  <si>
    <t>9520 DETROIT AVE APT 1004</t>
  </si>
  <si>
    <t>9520 DETROIT AVE APT 1007</t>
  </si>
  <si>
    <t>9520 DETROIT AVE APT 1013</t>
  </si>
  <si>
    <t>9520 DETROIT AVE APT 210</t>
  </si>
  <si>
    <t>9520 DETROIT AVE APT 214</t>
  </si>
  <si>
    <t>9520 DETROIT AVE APT 313</t>
  </si>
  <si>
    <t>9520 DETROIT AVE APT 314</t>
  </si>
  <si>
    <t>9520 DETROIT AVE APT 401</t>
  </si>
  <si>
    <t>9520 DETROIT AVE APT 402</t>
  </si>
  <si>
    <t>9520 DETROIT AVE APT 403</t>
  </si>
  <si>
    <t>9520 DETROIT AVE APT 404</t>
  </si>
  <si>
    <t>9520 DETROIT AVE APT 408</t>
  </si>
  <si>
    <t>9520 DETROIT AVE APT 409</t>
  </si>
  <si>
    <t>9520 DETROIT AVE APT 413</t>
  </si>
  <si>
    <t>9520 DETROIT AVE APT 414</t>
  </si>
  <si>
    <t>9520 DETROIT AVE APT 504</t>
  </si>
  <si>
    <t>9520 DETROIT AVE APT 601</t>
  </si>
  <si>
    <t>9520 DETROIT AVE APT 602</t>
  </si>
  <si>
    <t>9520 DETROIT AVE APT 604</t>
  </si>
  <si>
    <t>9520 DETROIT AVE APT 608</t>
  </si>
  <si>
    <t>9520 DETROIT AVE APT 614</t>
  </si>
  <si>
    <t>9520 DETROIT AVE APT 702</t>
  </si>
  <si>
    <t>9520 DETROIT AVE APT 711</t>
  </si>
  <si>
    <t>9520 DETROIT AVE APT 714</t>
  </si>
  <si>
    <t>9520 DETROIT AVE APT 808</t>
  </si>
  <si>
    <t>9520 DETROIT AVE APT 810</t>
  </si>
  <si>
    <t>9520 DETROIT AVE APT 904</t>
  </si>
  <si>
    <t>9520 FULLER AVE</t>
  </si>
  <si>
    <t>9520 HEATH AVE</t>
  </si>
  <si>
    <t>9520 HILGERT DR</t>
  </si>
  <si>
    <t>9520 KINSMAN RD</t>
  </si>
  <si>
    <t>9520 LAMONTIER AVE APT DOWN</t>
  </si>
  <si>
    <t>9520 LAMONTIER AVE</t>
  </si>
  <si>
    <t>9520 LARNDER AVE</t>
  </si>
  <si>
    <t>9520 MANOR AVE</t>
  </si>
  <si>
    <t>9520 MARAH AVE</t>
  </si>
  <si>
    <t>9520 MOUNT AUBURN AVE</t>
  </si>
  <si>
    <t>9520 NELSON AVE</t>
  </si>
  <si>
    <t>9520 ORLEANS AVE</t>
  </si>
  <si>
    <t>9520 PARKVIEW AVE</t>
  </si>
  <si>
    <t>9520 PRESTON AVE APT UP</t>
  </si>
  <si>
    <t>9520 PRESTON AVE</t>
  </si>
  <si>
    <t>9520 RICHMOND AVE</t>
  </si>
  <si>
    <t>9520 SOPHIA AVE</t>
  </si>
  <si>
    <t>9520 WOODLAND AVE</t>
  </si>
  <si>
    <t>9521 ANDERSON AVE</t>
  </si>
  <si>
    <t>9521 BUCKEYE RD</t>
  </si>
  <si>
    <t>9521 CARDWELL AVE</t>
  </si>
  <si>
    <t>9521 CARTON AVE</t>
  </si>
  <si>
    <t>9521 DICKENS AVE</t>
  </si>
  <si>
    <t>9521 EASTON AVE</t>
  </si>
  <si>
    <t>9521 GRAND DIVISION AVE APT 3</t>
  </si>
  <si>
    <t>9521 GRAND DIVISION AVE</t>
  </si>
  <si>
    <t>9521 HEATH AVE</t>
  </si>
  <si>
    <t>9521 KOLAR AVE</t>
  </si>
  <si>
    <t>9521 LAKE AVE</t>
  </si>
  <si>
    <t>9521 LAMONTIER AVE</t>
  </si>
  <si>
    <t>9521 MACON AVE</t>
  </si>
  <si>
    <t>9521 MADISON AVE</t>
  </si>
  <si>
    <t>9521 MARAH AVE</t>
  </si>
  <si>
    <t>9521 MEECH AVE</t>
  </si>
  <si>
    <t>9521 MOUNT AUBURN AVE APT 1</t>
  </si>
  <si>
    <t>9521 MOUNT AUBURN AVE</t>
  </si>
  <si>
    <t>9521 MOUNT AUBURN AVE APT 2</t>
  </si>
  <si>
    <t>9521 PARKVIEW AVE</t>
  </si>
  <si>
    <t>9521 PRINCE AVE</t>
  </si>
  <si>
    <t>9521 RAMONA BLVD</t>
  </si>
  <si>
    <t>9521 RAYMOND AVE</t>
  </si>
  <si>
    <t>9521 SOPHIA AVE</t>
  </si>
  <si>
    <t>9521 UNION AVE</t>
  </si>
  <si>
    <t>9522 ANDERSON AVE</t>
  </si>
  <si>
    <t>9522 BESSEMER AVE</t>
  </si>
  <si>
    <t>9522 CARTON AVE</t>
  </si>
  <si>
    <t>9522 DICKENS AVE</t>
  </si>
  <si>
    <t>9522 DUNLAP AVE</t>
  </si>
  <si>
    <t>9522 ELIZABETH AVE</t>
  </si>
  <si>
    <t>9522 HEATH AVE</t>
  </si>
  <si>
    <t>9522 LAIRD AVE</t>
  </si>
  <si>
    <t>9522 MADISON AVE</t>
  </si>
  <si>
    <t>9522 PARKVIEW AVE APT UP</t>
  </si>
  <si>
    <t>9522 PARKVIEW AVE</t>
  </si>
  <si>
    <t>9522 PRESTON AVE</t>
  </si>
  <si>
    <t>9522 RAYMOND AVE</t>
  </si>
  <si>
    <t>9523 AETNA RD</t>
  </si>
  <si>
    <t>9523 BESSEMER AVE</t>
  </si>
  <si>
    <t>9523 BUCKEYE RD</t>
  </si>
  <si>
    <t>9523 DETROIT AVE</t>
  </si>
  <si>
    <t>9523 DICKENS AVE</t>
  </si>
  <si>
    <t>9523 EASTON AVE</t>
  </si>
  <si>
    <t>9523 ELIZABETH AVE</t>
  </si>
  <si>
    <t>9523 MADISON AVE</t>
  </si>
  <si>
    <t>9523 MANOR AVE</t>
  </si>
  <si>
    <t>9523 NELSON AVE</t>
  </si>
  <si>
    <t>9523 ORLEANS AVE</t>
  </si>
  <si>
    <t>9523 PRESTON AVE</t>
  </si>
  <si>
    <t>9523 RAYMOND AVE</t>
  </si>
  <si>
    <t>9523 RENO AVE</t>
  </si>
  <si>
    <t>9523 SAINT CATHERINE AVE</t>
  </si>
  <si>
    <t>9523 SANDUSKY AVE</t>
  </si>
  <si>
    <t>9523 SILK AVE</t>
  </si>
  <si>
    <t>9524 FULLER AVE</t>
  </si>
  <si>
    <t>9524 KINSMAN RD</t>
  </si>
  <si>
    <t>9524 KOLAR AVE</t>
  </si>
  <si>
    <t>9524 LAIRD AVE APT 1</t>
  </si>
  <si>
    <t>9524 LAIRD AVE</t>
  </si>
  <si>
    <t>9524 LAMONTIER AVE</t>
  </si>
  <si>
    <t>9524 MADISON AVE</t>
  </si>
  <si>
    <t>9524 MANOR AVE APT UPPR</t>
  </si>
  <si>
    <t>9524 MANOR AVE</t>
  </si>
  <si>
    <t>9524 MOUNT AUBURN AVE</t>
  </si>
  <si>
    <t>9524 NELSON AVE</t>
  </si>
  <si>
    <t>9524 PARKVIEW AVE</t>
  </si>
  <si>
    <t>9524 SOPHIA AVE</t>
  </si>
  <si>
    <t>9524 W PARK RD # HTA</t>
  </si>
  <si>
    <t>9524 W PARK RD</t>
  </si>
  <si>
    <t># HTA</t>
  </si>
  <si>
    <t>9525 DICKENS AVE</t>
  </si>
  <si>
    <t>9525 KOLAR AVE</t>
  </si>
  <si>
    <t>9525 LAKE AVE</t>
  </si>
  <si>
    <t>9525 LAMONTIER AVE</t>
  </si>
  <si>
    <t>9525 MACON AVE APT D</t>
  </si>
  <si>
    <t>9525 MACON AVE</t>
  </si>
  <si>
    <t>9525 MADISON AVE</t>
  </si>
  <si>
    <t>9525 MOUNT AUBURN AVE</t>
  </si>
  <si>
    <t>9525 PARKVIEW AVE</t>
  </si>
  <si>
    <t>9525 SOPHIA AVE</t>
  </si>
  <si>
    <t>9525 WOODLAND AVE</t>
  </si>
  <si>
    <t>9526 KINSMAN RD</t>
  </si>
  <si>
    <t>9526 LAIRD AVE</t>
  </si>
  <si>
    <t>9526 PARKVIEW AVE</t>
  </si>
  <si>
    <t>9526 PRESTON AVE</t>
  </si>
  <si>
    <t>9526 UNION AVE</t>
  </si>
  <si>
    <t>9527 BENHAM AVE</t>
  </si>
  <si>
    <t>9527 BESSEMER AVE</t>
  </si>
  <si>
    <t>9527 BUCKEYE RD</t>
  </si>
  <si>
    <t>9527 COVINGTON AVE</t>
  </si>
  <si>
    <t>9527 DICKENS AVE</t>
  </si>
  <si>
    <t>9527 MADISON AVE</t>
  </si>
  <si>
    <t>9527 MANOR AVE</t>
  </si>
  <si>
    <t>9527 NELSON AVE</t>
  </si>
  <si>
    <t>9527 PARKVIEW AVE</t>
  </si>
  <si>
    <t>9527 RENO AVE</t>
  </si>
  <si>
    <t>9528 BENHAM AVE</t>
  </si>
  <si>
    <t>9528 BUCKEYE RD</t>
  </si>
  <si>
    <t>9528 LAMONTIER AVE</t>
  </si>
  <si>
    <t>9528 MANOR AVE</t>
  </si>
  <si>
    <t>9528 MOUNT AUBURN AVE</t>
  </si>
  <si>
    <t>9528 PARKVIEW AVE</t>
  </si>
  <si>
    <t>9529 KOLAR AVE</t>
  </si>
  <si>
    <t>9529 LAMONTIER AVE</t>
  </si>
  <si>
    <t>9529 MACON AVE</t>
  </si>
  <si>
    <t>9529 MOUNT AUBURN AVE</t>
  </si>
  <si>
    <t>9529 PARKVIEW AVE</t>
  </si>
  <si>
    <t>9529 SILK AVE</t>
  </si>
  <si>
    <t>953 ANSEL RD</t>
  </si>
  <si>
    <t>953 E 128TH ST</t>
  </si>
  <si>
    <t>953 E 131ST ST</t>
  </si>
  <si>
    <t>953 E 141ST ST</t>
  </si>
  <si>
    <t>953 E 146TH ST</t>
  </si>
  <si>
    <t>953 E 147TH ST</t>
  </si>
  <si>
    <t>953 E 76TH ST</t>
  </si>
  <si>
    <t>953 MAUD AVE</t>
  </si>
  <si>
    <t>953 PARKWAY RD</t>
  </si>
  <si>
    <t>953 PARKWOOD DR APT 2</t>
  </si>
  <si>
    <t>953 PARKWOOD DR</t>
  </si>
  <si>
    <t>953 PAXTON RD</t>
  </si>
  <si>
    <t>953 RUDYARD RD</t>
  </si>
  <si>
    <t>953 SHERYL DR</t>
  </si>
  <si>
    <t>953 STEVENSON RD</t>
  </si>
  <si>
    <t>953 THORNHILL DR</t>
  </si>
  <si>
    <t>9530 KOLAR AVE</t>
  </si>
  <si>
    <t>9530 LAIRD AVE</t>
  </si>
  <si>
    <t>9531 EUCLID AVE</t>
  </si>
  <si>
    <t>9531 LAKE AVE</t>
  </si>
  <si>
    <t>9531 MEECH AVE</t>
  </si>
  <si>
    <t>9531 NELSON AVE</t>
  </si>
  <si>
    <t>9532 KOLAR AVE</t>
  </si>
  <si>
    <t>9532 LAMONTIER AVE</t>
  </si>
  <si>
    <t>9533 LAMONTIER AVE</t>
  </si>
  <si>
    <t>9533 MADISON AVE</t>
  </si>
  <si>
    <t>9534 LAIRD AVE</t>
  </si>
  <si>
    <t>9534 NELSON AVE</t>
  </si>
  <si>
    <t>9535 LAKE AVE</t>
  </si>
  <si>
    <t>9535 NELSON AVE</t>
  </si>
  <si>
    <t>9536 LAIRD AVE</t>
  </si>
  <si>
    <t>954 E 129TH ST</t>
  </si>
  <si>
    <t>954 E 130TH ST</t>
  </si>
  <si>
    <t>954 E 131ST ST</t>
  </si>
  <si>
    <t>954 E 143RD ST</t>
  </si>
  <si>
    <t>954 E 146TH ST</t>
  </si>
  <si>
    <t>954 E 147TH ST</t>
  </si>
  <si>
    <t>954 E 77TH ST</t>
  </si>
  <si>
    <t>954 EDDY RD</t>
  </si>
  <si>
    <t>954 IDA AVE</t>
  </si>
  <si>
    <t>954 LINN DR</t>
  </si>
  <si>
    <t>954 NATHANIEL RD</t>
  </si>
  <si>
    <t>954 NYE RD</t>
  </si>
  <si>
    <t>954 PARKWOOD DR APT 2</t>
  </si>
  <si>
    <t>954 PARKWOOD DR</t>
  </si>
  <si>
    <t>954 PAXTON RD</t>
  </si>
  <si>
    <t>954 ROYAL RD</t>
  </si>
  <si>
    <t>954 STEVENSON RD</t>
  </si>
  <si>
    <t>954 WHEELOCK RD</t>
  </si>
  <si>
    <t>9541 LAKE AVE</t>
  </si>
  <si>
    <t>9545 LAKE AVE</t>
  </si>
  <si>
    <t>955 ANSEL RD APT 1</t>
  </si>
  <si>
    <t>955 ANSEL RD</t>
  </si>
  <si>
    <t>955 E 128TH ST APT DOWN</t>
  </si>
  <si>
    <t>955 E 128TH ST</t>
  </si>
  <si>
    <t>955 E 129TH ST</t>
  </si>
  <si>
    <t>955 E 130TH ST</t>
  </si>
  <si>
    <t>955 E 131ST ST</t>
  </si>
  <si>
    <t>955 E 140TH ST</t>
  </si>
  <si>
    <t>955 E 141ST ST</t>
  </si>
  <si>
    <t>955 E 143RD ST</t>
  </si>
  <si>
    <t>955 E 144TH ST</t>
  </si>
  <si>
    <t>955 E 147TH ST</t>
  </si>
  <si>
    <t>955 E 78TH ST APT UP</t>
  </si>
  <si>
    <t>955 E 78TH ST</t>
  </si>
  <si>
    <t>955 EDDY RD</t>
  </si>
  <si>
    <t>955 NATHANIEL RD APT UP</t>
  </si>
  <si>
    <t>955 NATHANIEL RD</t>
  </si>
  <si>
    <t>955 NYE RD</t>
  </si>
  <si>
    <t>955 PARKWAY RD</t>
  </si>
  <si>
    <t>955 PARKWOOD DR</t>
  </si>
  <si>
    <t>955 PAXTON RD</t>
  </si>
  <si>
    <t>955 ROYAL RD</t>
  </si>
  <si>
    <t>955 RUDYARD RD</t>
  </si>
  <si>
    <t>955 STEVENSON RD</t>
  </si>
  <si>
    <t>955 THORNHILL DR</t>
  </si>
  <si>
    <t>955 W SAINT CLAIR AVE APT 1002</t>
  </si>
  <si>
    <t>955 W SAINT CLAIR AVE</t>
  </si>
  <si>
    <t>955 W SAINT CLAIR AVE APT 1003</t>
  </si>
  <si>
    <t>955 W SAINT CLAIR AVE APT 1005</t>
  </si>
  <si>
    <t>955 W SAINT CLAIR AVE APT 1010</t>
  </si>
  <si>
    <t>955 W SAINT CLAIR AVE APT 1012</t>
  </si>
  <si>
    <t>955 W SAINT CLAIR AVE APT 1015</t>
  </si>
  <si>
    <t>955 W SAINT CLAIR AVE APT 1016</t>
  </si>
  <si>
    <t>955 W SAINT CLAIR AVE APT 1102</t>
  </si>
  <si>
    <t>955 W SAINT CLAIR AVE APT 1103</t>
  </si>
  <si>
    <t>955 W SAINT CLAIR AVE APT 1105</t>
  </si>
  <si>
    <t>955 W SAINT CLAIR AVE APT 1107</t>
  </si>
  <si>
    <t>955 W SAINT CLAIR AVE APT 1109</t>
  </si>
  <si>
    <t>955 W SAINT CLAIR AVE APT 1112</t>
  </si>
  <si>
    <t>955 W SAINT CLAIR AVE APT 1202</t>
  </si>
  <si>
    <t>955 W SAINT CLAIR AVE APT 1205</t>
  </si>
  <si>
    <t>955 W SAINT CLAIR AVE APT 1206</t>
  </si>
  <si>
    <t>955 W SAINT CLAIR AVE APT 1207</t>
  </si>
  <si>
    <t>955 W SAINT CLAIR AVE APT 1208</t>
  </si>
  <si>
    <t>955 W SAINT CLAIR AVE APT 1209</t>
  </si>
  <si>
    <t>955 W SAINT CLAIR AVE APT 1210</t>
  </si>
  <si>
    <t>955 W SAINT CLAIR AVE APT 1215</t>
  </si>
  <si>
    <t>955 W SAINT CLAIR AVE APT 1401</t>
  </si>
  <si>
    <t>955 W SAINT CLAIR AVE APT 1402</t>
  </si>
  <si>
    <t>955 W SAINT CLAIR AVE APT 1403</t>
  </si>
  <si>
    <t>955 W SAINT CLAIR AVE APT 1404</t>
  </si>
  <si>
    <t>955 W SAINT CLAIR AVE APT 1405</t>
  </si>
  <si>
    <t>955 W SAINT CLAIR AVE APT 1407</t>
  </si>
  <si>
    <t>955 W SAINT CLAIR AVE APT 1408</t>
  </si>
  <si>
    <t>955 W SAINT CLAIR AVE APT 1409</t>
  </si>
  <si>
    <t>955 W SAINT CLAIR AVE APT 1410</t>
  </si>
  <si>
    <t>955 W SAINT CLAIR AVE APT 1415</t>
  </si>
  <si>
    <t>955 W SAINT CLAIR AVE APT 1416</t>
  </si>
  <si>
    <t>955 W SAINT CLAIR AVE APT 1501</t>
  </si>
  <si>
    <t>955 W SAINT CLAIR AVE APT 1502</t>
  </si>
  <si>
    <t>955 W SAINT CLAIR AVE APT 1503</t>
  </si>
  <si>
    <t>955 W SAINT CLAIR AVE APT 1504</t>
  </si>
  <si>
    <t>955 W SAINT CLAIR AVE APT 1506</t>
  </si>
  <si>
    <t>955 W SAINT CLAIR AVE APT 1509</t>
  </si>
  <si>
    <t>955 W SAINT CLAIR AVE APT 1510</t>
  </si>
  <si>
    <t>955 W SAINT CLAIR AVE APT 1511</t>
  </si>
  <si>
    <t>955 W SAINT CLAIR AVE APT 1515</t>
  </si>
  <si>
    <t>955 W SAINT CLAIR AVE APT 1516</t>
  </si>
  <si>
    <t>955 W SAINT CLAIR AVE APT 1602</t>
  </si>
  <si>
    <t>955 W SAINT CLAIR AVE APT 1604</t>
  </si>
  <si>
    <t>955 W SAINT CLAIR AVE APT 1605</t>
  </si>
  <si>
    <t>955 W SAINT CLAIR AVE APT 1606</t>
  </si>
  <si>
    <t>955 W SAINT CLAIR AVE APT 1607</t>
  </si>
  <si>
    <t>955 W SAINT CLAIR AVE APT 1608</t>
  </si>
  <si>
    <t>955 W SAINT CLAIR AVE APT 1609</t>
  </si>
  <si>
    <t>955 W SAINT CLAIR AVE APT 1610</t>
  </si>
  <si>
    <t>955 W SAINT CLAIR AVE APT 1615</t>
  </si>
  <si>
    <t>955 W SAINT CLAIR AVE APT 1701</t>
  </si>
  <si>
    <t>955 W SAINT CLAIR AVE APT 1702</t>
  </si>
  <si>
    <t>955 W SAINT CLAIR AVE APT 1704</t>
  </si>
  <si>
    <t>955 W SAINT CLAIR AVE APT 1706</t>
  </si>
  <si>
    <t>955 W SAINT CLAIR AVE APT 1708</t>
  </si>
  <si>
    <t>955 W SAINT CLAIR AVE APT 1709</t>
  </si>
  <si>
    <t>955 W SAINT CLAIR AVE APT 1710</t>
  </si>
  <si>
    <t>955 W SAINT CLAIR AVE APT 1711</t>
  </si>
  <si>
    <t>955 W SAINT CLAIR AVE APT 1712</t>
  </si>
  <si>
    <t>955 W SAINT CLAIR AVE APT 1715</t>
  </si>
  <si>
    <t>955 W SAINT CLAIR AVE APT 1801</t>
  </si>
  <si>
    <t>955 W SAINT CLAIR AVE APT 1802</t>
  </si>
  <si>
    <t>955 W SAINT CLAIR AVE APT 1803</t>
  </si>
  <si>
    <t>955 W SAINT CLAIR AVE APT 1804</t>
  </si>
  <si>
    <t>955 W SAINT CLAIR AVE APT 1806</t>
  </si>
  <si>
    <t>955 W SAINT CLAIR AVE APT 1808</t>
  </si>
  <si>
    <t>955 W SAINT CLAIR AVE APT 1810</t>
  </si>
  <si>
    <t>955 W SAINT CLAIR AVE APT 1811</t>
  </si>
  <si>
    <t>955 W SAINT CLAIR AVE APT 1815</t>
  </si>
  <si>
    <t>955 W SAINT CLAIR AVE APT 1816</t>
  </si>
  <si>
    <t>955 W SAINT CLAIR AVE APT 201</t>
  </si>
  <si>
    <t>955 W SAINT CLAIR AVE APT 210</t>
  </si>
  <si>
    <t>955 W SAINT CLAIR AVE APT 211</t>
  </si>
  <si>
    <t>955 W SAINT CLAIR AVE APT 304</t>
  </si>
  <si>
    <t>955 W SAINT CLAIR AVE APT 305</t>
  </si>
  <si>
    <t>955 W SAINT CLAIR AVE APT 307</t>
  </si>
  <si>
    <t>955 W SAINT CLAIR AVE APT 308</t>
  </si>
  <si>
    <t>955 W SAINT CLAIR AVE APT 310</t>
  </si>
  <si>
    <t>955 W SAINT CLAIR AVE APT 315</t>
  </si>
  <si>
    <t>955 W SAINT CLAIR AVE APT 316</t>
  </si>
  <si>
    <t>955 W SAINT CLAIR AVE APT 405</t>
  </si>
  <si>
    <t>955 W SAINT CLAIR AVE APT 406</t>
  </si>
  <si>
    <t>955 W SAINT CLAIR AVE APT 408</t>
  </si>
  <si>
    <t>955 W SAINT CLAIR AVE APT 409</t>
  </si>
  <si>
    <t>955 W SAINT CLAIR AVE APT 411</t>
  </si>
  <si>
    <t>955 W SAINT CLAIR AVE APT 501</t>
  </si>
  <si>
    <t>955 W SAINT CLAIR AVE APT 502</t>
  </si>
  <si>
    <t>955 W SAINT CLAIR AVE APT 503</t>
  </si>
  <si>
    <t>955 W SAINT CLAIR AVE APT 504</t>
  </si>
  <si>
    <t>955 W SAINT CLAIR AVE APT 505</t>
  </si>
  <si>
    <t>955 W SAINT CLAIR AVE APT 506</t>
  </si>
  <si>
    <t>955 W SAINT CLAIR AVE APT 507</t>
  </si>
  <si>
    <t>955 W SAINT CLAIR AVE APT 508</t>
  </si>
  <si>
    <t>955 W SAINT CLAIR AVE APT 509</t>
  </si>
  <si>
    <t>955 W SAINT CLAIR AVE APT 510</t>
  </si>
  <si>
    <t>955 W SAINT CLAIR AVE APT 512</t>
  </si>
  <si>
    <t>955 W SAINT CLAIR AVE APT 601</t>
  </si>
  <si>
    <t>955 W SAINT CLAIR AVE APT 602</t>
  </si>
  <si>
    <t>955 W SAINT CLAIR AVE APT 603</t>
  </si>
  <si>
    <t>955 W SAINT CLAIR AVE APT 607</t>
  </si>
  <si>
    <t>955 W SAINT CLAIR AVE APT 608</t>
  </si>
  <si>
    <t>955 W SAINT CLAIR AVE APT 609</t>
  </si>
  <si>
    <t>955 W SAINT CLAIR AVE APT 610</t>
  </si>
  <si>
    <t>955 W SAINT CLAIR AVE APT 701</t>
  </si>
  <si>
    <t>955 W SAINT CLAIR AVE APT 703</t>
  </si>
  <si>
    <t>955 W SAINT CLAIR AVE APT 704</t>
  </si>
  <si>
    <t>955 W SAINT CLAIR AVE APT 706</t>
  </si>
  <si>
    <t>955 W SAINT CLAIR AVE APT 707</t>
  </si>
  <si>
    <t>955 W SAINT CLAIR AVE APT 708</t>
  </si>
  <si>
    <t>955 W SAINT CLAIR AVE APT 710</t>
  </si>
  <si>
    <t>955 W SAINT CLAIR AVE APT 711</t>
  </si>
  <si>
    <t>955 W SAINT CLAIR AVE APT 712</t>
  </si>
  <si>
    <t>955 W SAINT CLAIR AVE APT 715</t>
  </si>
  <si>
    <t>955 W SAINT CLAIR AVE APT 802</t>
  </si>
  <si>
    <t>955 W SAINT CLAIR AVE APT 804</t>
  </si>
  <si>
    <t>955 W SAINT CLAIR AVE APT 805</t>
  </si>
  <si>
    <t>955 W SAINT CLAIR AVE APT 807</t>
  </si>
  <si>
    <t>955 W SAINT CLAIR AVE APT 811</t>
  </si>
  <si>
    <t>955 W SAINT CLAIR AVE APT 812</t>
  </si>
  <si>
    <t>955 W SAINT CLAIR AVE APT 815</t>
  </si>
  <si>
    <t>955 W SAINT CLAIR AVE APT 816</t>
  </si>
  <si>
    <t>955 W SAINT CLAIR AVE APT 901</t>
  </si>
  <si>
    <t>955 W SAINT CLAIR AVE APT 903</t>
  </si>
  <si>
    <t>955 W SAINT CLAIR AVE APT 904</t>
  </si>
  <si>
    <t>955 W SAINT CLAIR AVE APT 906</t>
  </si>
  <si>
    <t>955 W SAINT CLAIR AVE APT 907</t>
  </si>
  <si>
    <t>955 W SAINT CLAIR AVE APT 908</t>
  </si>
  <si>
    <t>955 W SAINT CLAIR AVE APT 909</t>
  </si>
  <si>
    <t>955 W SAINT CLAIR AVE APT 910</t>
  </si>
  <si>
    <t>955 W SAINT CLAIR AVE APT 911</t>
  </si>
  <si>
    <t>955 W SAINT CLAIR AVE APT 912</t>
  </si>
  <si>
    <t>955 W SAINT CLAIR AVE APT 915</t>
  </si>
  <si>
    <t>955 W SAINT CLAIR AVE APT 916</t>
  </si>
  <si>
    <t>956 E 105TH ST</t>
  </si>
  <si>
    <t>956 E 123RD ST</t>
  </si>
  <si>
    <t>956 E 130TH ST</t>
  </si>
  <si>
    <t>956 E 131ST ST</t>
  </si>
  <si>
    <t>956 E 143RD ST</t>
  </si>
  <si>
    <t>956 E 144TH ST</t>
  </si>
  <si>
    <t>956 E 185TH ST</t>
  </si>
  <si>
    <t>956 E 79TH ST # 0</t>
  </si>
  <si>
    <t>956 E 79TH ST</t>
  </si>
  <si>
    <t>956 EDDY RD APT UP</t>
  </si>
  <si>
    <t>956 EDDY RD</t>
  </si>
  <si>
    <t>956 MAUD AVE</t>
  </si>
  <si>
    <t>956 PAXTON RD</t>
  </si>
  <si>
    <t>956 RONDEL RD</t>
  </si>
  <si>
    <t>956 STEVENSON RD</t>
  </si>
  <si>
    <t>957 E 128TH ST</t>
  </si>
  <si>
    <t>957 E 129TH ST</t>
  </si>
  <si>
    <t>957 E 141ST ST</t>
  </si>
  <si>
    <t>957 E 143RD ST APT 6</t>
  </si>
  <si>
    <t>957 E 143RD ST</t>
  </si>
  <si>
    <t>957 E 144TH ST</t>
  </si>
  <si>
    <t>957 E 146TH ST</t>
  </si>
  <si>
    <t>957 E 77TH ST</t>
  </si>
  <si>
    <t>957 EDDY RD</t>
  </si>
  <si>
    <t>957 EVANGELINE RD</t>
  </si>
  <si>
    <t>957 IDA AVE</t>
  </si>
  <si>
    <t>957 JEFFERSON AVE APT UP</t>
  </si>
  <si>
    <t>957 JEFFERSON AVE</t>
  </si>
  <si>
    <t>957 LINN DR</t>
  </si>
  <si>
    <t>957 MAUD AVE</t>
  </si>
  <si>
    <t>957 NATHANIEL RD</t>
  </si>
  <si>
    <t>957 PARKWAY RD</t>
  </si>
  <si>
    <t>957 PARKWOOD DR</t>
  </si>
  <si>
    <t>957 PAXTON RD</t>
  </si>
  <si>
    <t>957 ROYAL RD</t>
  </si>
  <si>
    <t>957 STEVENSON RD</t>
  </si>
  <si>
    <t>957 THORNHILL DR APT 3</t>
  </si>
  <si>
    <t>957 THORNHILL DR</t>
  </si>
  <si>
    <t>957 THORNHILL DR APT LOWER</t>
  </si>
  <si>
    <t>957 THORNHILL DR APT UP</t>
  </si>
  <si>
    <t>9577 COVINGTON AVE</t>
  </si>
  <si>
    <t>958 E 129TH ST</t>
  </si>
  <si>
    <t>958 E 130TH ST</t>
  </si>
  <si>
    <t>958 E 131ST ST</t>
  </si>
  <si>
    <t>958 E 147TH ST</t>
  </si>
  <si>
    <t>958 E 178TH ST</t>
  </si>
  <si>
    <t>958 E 70TH ST</t>
  </si>
  <si>
    <t>958 E 77TH ST</t>
  </si>
  <si>
    <t>958 E 78TH ST</t>
  </si>
  <si>
    <t>958 EDDY RD</t>
  </si>
  <si>
    <t>958 EVANGELINE RD</t>
  </si>
  <si>
    <t>958 IDA AVE</t>
  </si>
  <si>
    <t>958 NATHANIEL RD APT 2</t>
  </si>
  <si>
    <t>958 NATHANIEL RD</t>
  </si>
  <si>
    <t>958 PAXTON RD</t>
  </si>
  <si>
    <t>958 ROYAL RD</t>
  </si>
  <si>
    <t>958 SHERYL DR</t>
  </si>
  <si>
    <t>958 STEVENSON RD APT 2</t>
  </si>
  <si>
    <t>958 STEVENSON RD</t>
  </si>
  <si>
    <t>9580 COVINGTON AVE</t>
  </si>
  <si>
    <t>959 ANSEL RD</t>
  </si>
  <si>
    <t>959 E 128TH ST</t>
  </si>
  <si>
    <t>959 E 129TH ST APT DOWN</t>
  </si>
  <si>
    <t>959 E 129TH ST</t>
  </si>
  <si>
    <t>959 E 130TH ST</t>
  </si>
  <si>
    <t>959 E 131ST ST</t>
  </si>
  <si>
    <t>959 E 141ST ST</t>
  </si>
  <si>
    <t>959 E 147TH ST</t>
  </si>
  <si>
    <t>959 E 178TH ST</t>
  </si>
  <si>
    <t>959 E 67TH ST</t>
  </si>
  <si>
    <t>959 E 76TH ST</t>
  </si>
  <si>
    <t>959 EDDY RD</t>
  </si>
  <si>
    <t>959 NATHANIEL RD</t>
  </si>
  <si>
    <t>959 PARKWAY RD</t>
  </si>
  <si>
    <t>959 PARKWOOD DR</t>
  </si>
  <si>
    <t>959 PAXTON RD</t>
  </si>
  <si>
    <t>959 RONDEL RD</t>
  </si>
  <si>
    <t>959 ROYAL RD</t>
  </si>
  <si>
    <t>959 STEVENSON RD</t>
  </si>
  <si>
    <t>959 W SAINT CLAIR AVE</t>
  </si>
  <si>
    <t>9591 COVINGTON AVE</t>
  </si>
  <si>
    <t>9591 EUCLID AVE</t>
  </si>
  <si>
    <t>9592 COVINGTON AVE</t>
  </si>
  <si>
    <t>960 E 128TH ST APT DOWN</t>
  </si>
  <si>
    <t>960 E 128TH ST</t>
  </si>
  <si>
    <t>960 E 129TH ST</t>
  </si>
  <si>
    <t>960 E 141ST ST</t>
  </si>
  <si>
    <t>960 E 143RD ST</t>
  </si>
  <si>
    <t>960 E 144TH ST</t>
  </si>
  <si>
    <t>960 E 78TH ST</t>
  </si>
  <si>
    <t>960 E 79TH ST</t>
  </si>
  <si>
    <t>960 E 93RD ST</t>
  </si>
  <si>
    <t>960 EDDY RD</t>
  </si>
  <si>
    <t>960 EVANGELINE RD</t>
  </si>
  <si>
    <t>960 MAUD AVE</t>
  </si>
  <si>
    <t>960 NATHANIEL RD APT UP</t>
  </si>
  <si>
    <t>960 NATHANIEL RD</t>
  </si>
  <si>
    <t>960 PAXTON RD</t>
  </si>
  <si>
    <t>960 RONDEL RD</t>
  </si>
  <si>
    <t>960 WHEELOCK RD</t>
  </si>
  <si>
    <t>9600 CARDWELL AVE</t>
  </si>
  <si>
    <t>9600 CARTON AVE</t>
  </si>
  <si>
    <t>9600 FULLER AVE</t>
  </si>
  <si>
    <t>9600 HILGERT DR</t>
  </si>
  <si>
    <t>9600 HOUGH AVE</t>
  </si>
  <si>
    <t>9600 LAMONTIER AVE</t>
  </si>
  <si>
    <t>9600 LORAIN AVE</t>
  </si>
  <si>
    <t>9600 MADISON AVE</t>
  </si>
  <si>
    <t>9600 MANOR AVE APT 2</t>
  </si>
  <si>
    <t>9600 MANOR AVE</t>
  </si>
  <si>
    <t>9600 MANOR AVE APT DOWN</t>
  </si>
  <si>
    <t>9600 MOUNT AUBURN AVE</t>
  </si>
  <si>
    <t>9600 NELSON AVE # UP</t>
  </si>
  <si>
    <t>9600 NELSON AVE</t>
  </si>
  <si>
    <t>9600 PARKVIEW AVE</t>
  </si>
  <si>
    <t>9600 PIERPONT AVE</t>
  </si>
  <si>
    <t>9600 SAINT CATHERINE AVE</t>
  </si>
  <si>
    <t>9600 STEINWAY AVE</t>
  </si>
  <si>
    <t>9600 YALE AVE</t>
  </si>
  <si>
    <t>9601 ADAMS AVE</t>
  </si>
  <si>
    <t>9601 BALTIC RD</t>
  </si>
  <si>
    <t>9601 BUCKEYE RD</t>
  </si>
  <si>
    <t>9601 CARTON AVE</t>
  </si>
  <si>
    <t>9601 CASSIUS AVE</t>
  </si>
  <si>
    <t>9601 CLIFTON BLVD</t>
  </si>
  <si>
    <t>9601 CUMBERLAND AVE</t>
  </si>
  <si>
    <t>9601 EASTON AVE</t>
  </si>
  <si>
    <t>9601 EDMUNDS AVE</t>
  </si>
  <si>
    <t>9601 ELIZABETH AVE</t>
  </si>
  <si>
    <t>9601 EUCLID AVE</t>
  </si>
  <si>
    <t>9601 FULLER AVE</t>
  </si>
  <si>
    <t>9601 GAYLORD AVE</t>
  </si>
  <si>
    <t>9601 HEATH AVE</t>
  </si>
  <si>
    <t>9601 HILGERT DR</t>
  </si>
  <si>
    <t>9601 HOUGH AVE</t>
  </si>
  <si>
    <t>9601 KIRKWOOD AVE</t>
  </si>
  <si>
    <t>9601 LAMONTIER AVE</t>
  </si>
  <si>
    <t>9601 MACON AVE</t>
  </si>
  <si>
    <t>9601 MANOR AVE</t>
  </si>
  <si>
    <t>9601 MARAH AVE</t>
  </si>
  <si>
    <t>9601 MOUNT AUBURN AVE</t>
  </si>
  <si>
    <t>9601 NELSON AVE</t>
  </si>
  <si>
    <t>9601 PARKVIEW AVE</t>
  </si>
  <si>
    <t>9601 PIERPONT AVE</t>
  </si>
  <si>
    <t>9601 PRESTON AVE</t>
  </si>
  <si>
    <t>9601 RAMONA BLVD</t>
  </si>
  <si>
    <t>9601 RENO AVE</t>
  </si>
  <si>
    <t>9601 SAINT CATHERINE AVE</t>
  </si>
  <si>
    <t>9601 SAINT CLAIR AVE</t>
  </si>
  <si>
    <t>9601 SHAKESPEARE PKWY</t>
  </si>
  <si>
    <t>9601 SILK AVE</t>
  </si>
  <si>
    <t>9601 STEINWAY AVE</t>
  </si>
  <si>
    <t>9601 TALBOT AVE</t>
  </si>
  <si>
    <t>9601 UNION AVE</t>
  </si>
  <si>
    <t>9601 YALE AVE</t>
  </si>
  <si>
    <t>9602 ADAMS AVE</t>
  </si>
  <si>
    <t>9602 ANDERSON AVE</t>
  </si>
  <si>
    <t>9602 CLIFTON BLVD</t>
  </si>
  <si>
    <t>9602 COLUMBIA AVE</t>
  </si>
  <si>
    <t>9602 CUMBERLAND AVE</t>
  </si>
  <si>
    <t>9602 DICKENS AVE</t>
  </si>
  <si>
    <t>9602 ELIZABETH AVE</t>
  </si>
  <si>
    <t>9602 EMPIRE AVE</t>
  </si>
  <si>
    <t>9602 GAYLORD AVE</t>
  </si>
  <si>
    <t>9602 GIBSON AVE</t>
  </si>
  <si>
    <t>9602 KEMPTON AVE</t>
  </si>
  <si>
    <t>9602 KINSMAN RD</t>
  </si>
  <si>
    <t>9602 LAIRD AVE</t>
  </si>
  <si>
    <t>9602 LARNDER AVE</t>
  </si>
  <si>
    <t>9602 ORLEANS AVE</t>
  </si>
  <si>
    <t>9602 PARMELEE AVE</t>
  </si>
  <si>
    <t>9602 RAYMOND AVE</t>
  </si>
  <si>
    <t>9602 SANDUSKY AVE</t>
  </si>
  <si>
    <t>9602 UNION AVE</t>
  </si>
  <si>
    <t>9602 WAY AVE</t>
  </si>
  <si>
    <t>9602 WILLARD AVE</t>
  </si>
  <si>
    <t>9602 YALE AVE</t>
  </si>
  <si>
    <t>9602 YEAKEL AVE</t>
  </si>
  <si>
    <t>9603 CARTON AVE</t>
  </si>
  <si>
    <t>9603 COLUMBIA AVE</t>
  </si>
  <si>
    <t>9603 DENISON AVE</t>
  </si>
  <si>
    <t>9603 DICKENS AVE</t>
  </si>
  <si>
    <t>9603 EMPIRE AVE</t>
  </si>
  <si>
    <t>9603 FULLER AVE</t>
  </si>
  <si>
    <t>9603 HOUGH AVE</t>
  </si>
  <si>
    <t>9603 KEMPTON AVE</t>
  </si>
  <si>
    <t>9603 LARNDER AVE</t>
  </si>
  <si>
    <t>9603 MACON AVE APT 2</t>
  </si>
  <si>
    <t>9603 MACON AVE</t>
  </si>
  <si>
    <t>9603 MACON AVE APT UP</t>
  </si>
  <si>
    <t>9603 MILES AVE</t>
  </si>
  <si>
    <t>9603 ORLEANS AVE</t>
  </si>
  <si>
    <t>9603 PARMELEE AVE</t>
  </si>
  <si>
    <t>9603 PIERPONT AVE</t>
  </si>
  <si>
    <t>9603 PRINCE AVE</t>
  </si>
  <si>
    <t>9603 QUEBEC AVE</t>
  </si>
  <si>
    <t>9603 SOPHIA AVE</t>
  </si>
  <si>
    <t>9603 UNION AVE</t>
  </si>
  <si>
    <t>9604 ADAMS AVE</t>
  </si>
  <si>
    <t>9604 CARDWELL AVE</t>
  </si>
  <si>
    <t>9604 CARTON AVE</t>
  </si>
  <si>
    <t>9604 CLIFTON BLVD</t>
  </si>
  <si>
    <t>9604 DENISON AVE</t>
  </si>
  <si>
    <t>9604 DESMOND AVE</t>
  </si>
  <si>
    <t>9604 DICKENS AVE</t>
  </si>
  <si>
    <t>9604 EASTON AVE</t>
  </si>
  <si>
    <t>9604 EDMUNDS AVE</t>
  </si>
  <si>
    <t>9604 FULLER AVE</t>
  </si>
  <si>
    <t>9604 GARFIELD AVE</t>
  </si>
  <si>
    <t>9604 HEATH AVE</t>
  </si>
  <si>
    <t>9604 HILGERT DR</t>
  </si>
  <si>
    <t>9604 KINSMAN RD</t>
  </si>
  <si>
    <t>9604 KIRKWOOD AVE</t>
  </si>
  <si>
    <t>9604 LAMONTIER AVE</t>
  </si>
  <si>
    <t>9604 LARNDER AVE</t>
  </si>
  <si>
    <t>9604 MANOR AVE</t>
  </si>
  <si>
    <t>9604 MARAH AVE</t>
  </si>
  <si>
    <t>9604 MILES AVE</t>
  </si>
  <si>
    <t>9604 MOUNT AUBURN AVE</t>
  </si>
  <si>
    <t>9604 PARKVIEW AVE APT UP</t>
  </si>
  <si>
    <t>9604 PARKVIEW AVE</t>
  </si>
  <si>
    <t>9604 PIERPONT AVE</t>
  </si>
  <si>
    <t>9604 PRESTON AVE</t>
  </si>
  <si>
    <t>9604 SOPHIA AVE</t>
  </si>
  <si>
    <t>9604 STEINWAY AVE</t>
  </si>
  <si>
    <t>9604 TALBOT AVE</t>
  </si>
  <si>
    <t>9604 UNION AVE</t>
  </si>
  <si>
    <t>9604 YALE AVE APT UP</t>
  </si>
  <si>
    <t>9604 YALE AVE</t>
  </si>
  <si>
    <t>9604 YEAKEL AVE</t>
  </si>
  <si>
    <t>9605 ADAMS AVE</t>
  </si>
  <si>
    <t>9605 BALTIC RD</t>
  </si>
  <si>
    <t>9605 BESSEMER AVE</t>
  </si>
  <si>
    <t>9605 CARTON AVE</t>
  </si>
  <si>
    <t>9605 CLIFTON BLVD APT 1</t>
  </si>
  <si>
    <t>9605 CLIFTON BLVD</t>
  </si>
  <si>
    <t>9605 COVINGTON AVE</t>
  </si>
  <si>
    <t>9605 EASTON AVE</t>
  </si>
  <si>
    <t>9605 ELIZABETH AVE</t>
  </si>
  <si>
    <t>9605 EMPIRE AVE</t>
  </si>
  <si>
    <t>9605 GARFIELD AVE APT 2</t>
  </si>
  <si>
    <t>9605 GARFIELD AVE</t>
  </si>
  <si>
    <t>9605 GIBSON AVE</t>
  </si>
  <si>
    <t>9605 HEATH AVE</t>
  </si>
  <si>
    <t>9605 HILGERT DR</t>
  </si>
  <si>
    <t>9605 KIRKWOOD AVE</t>
  </si>
  <si>
    <t>9605 LAIRD AVE</t>
  </si>
  <si>
    <t>9605 LAMONTIER AVE</t>
  </si>
  <si>
    <t>9605 LORAIN AVE APT 7</t>
  </si>
  <si>
    <t>9605 LORAIN AVE</t>
  </si>
  <si>
    <t>9605 LORAIN AVE APT 8</t>
  </si>
  <si>
    <t>9605 MADISON AVE</t>
  </si>
  <si>
    <t>9605 MANOR AVE</t>
  </si>
  <si>
    <t>9605 MOUNT AUBURN AVE</t>
  </si>
  <si>
    <t>9605 NELSON AVE</t>
  </si>
  <si>
    <t>9605 ORLEANS AVE APT HOUSE</t>
  </si>
  <si>
    <t>9605 ORLEANS AVE</t>
  </si>
  <si>
    <t>9605 PARKVIEW AVE</t>
  </si>
  <si>
    <t>9605 PIERPONT AVE</t>
  </si>
  <si>
    <t>9605 PRATT AVE</t>
  </si>
  <si>
    <t>9605 RAYMOND AVE</t>
  </si>
  <si>
    <t>9605 SAINT CATHERINE AVE</t>
  </si>
  <si>
    <t>9605 SILK AVE</t>
  </si>
  <si>
    <t>9605 TALBOT AVE</t>
  </si>
  <si>
    <t>9605 THORN AVE</t>
  </si>
  <si>
    <t>9605 WAMELINK AVE APT DWN</t>
  </si>
  <si>
    <t>9605 WAMELINK AVE</t>
  </si>
  <si>
    <t>9605 YALE AVE</t>
  </si>
  <si>
    <t>9606 ADAMS AVE</t>
  </si>
  <si>
    <t>9606 CLIFTON BLVD</t>
  </si>
  <si>
    <t>9606 COLUMBIA AVE</t>
  </si>
  <si>
    <t>9606 COVINGTON AVE</t>
  </si>
  <si>
    <t>9606 CUMBERLAND AVE</t>
  </si>
  <si>
    <t>9606 DESMOND AVE</t>
  </si>
  <si>
    <t>9606 DICKENS AVE</t>
  </si>
  <si>
    <t>9606 DUNLAP AVE</t>
  </si>
  <si>
    <t>9606 EASTON AVE</t>
  </si>
  <si>
    <t>9606 ELIZABETH AVE</t>
  </si>
  <si>
    <t>9606 EMPIRE AVE</t>
  </si>
  <si>
    <t>9606 EUCLID AVE</t>
  </si>
  <si>
    <t>9606 GAYLORD AVE</t>
  </si>
  <si>
    <t>9606 GIBSON AVE</t>
  </si>
  <si>
    <t>9606 KEMPTON AVE</t>
  </si>
  <si>
    <t>9606 LAIRD AVE</t>
  </si>
  <si>
    <t>9606 MARAH AVE</t>
  </si>
  <si>
    <t>9606 MILES AVE</t>
  </si>
  <si>
    <t>9606 PARMELEE AVE</t>
  </si>
  <si>
    <t>9606 PIERPONT AVE</t>
  </si>
  <si>
    <t>9606 RAYMOND AVE</t>
  </si>
  <si>
    <t>9606 RENO AVE</t>
  </si>
  <si>
    <t>9606 TALBOT AVE</t>
  </si>
  <si>
    <t>9606 WILLARD AVE</t>
  </si>
  <si>
    <t>9606 YALE AVE # DN</t>
  </si>
  <si>
    <t>9606 YALE AVE</t>
  </si>
  <si>
    <t>9606 YEAKEL AVE</t>
  </si>
  <si>
    <t>9607 ADAMS AVE</t>
  </si>
  <si>
    <t>9607 AETNA RD</t>
  </si>
  <si>
    <t>9607 ANDERSON AVE</t>
  </si>
  <si>
    <t>9607 COLUMBIA AVE</t>
  </si>
  <si>
    <t>9607 CUMBERLAND AVE</t>
  </si>
  <si>
    <t>9607 FULLER AVE</t>
  </si>
  <si>
    <t>9607 GARFIELD AVE APT 3</t>
  </si>
  <si>
    <t>9607 GARFIELD AVE</t>
  </si>
  <si>
    <t>9607 GAYLORD AVE</t>
  </si>
  <si>
    <t>9607 HOUGH AVE</t>
  </si>
  <si>
    <t>9607 KEMPTON AVE</t>
  </si>
  <si>
    <t>9607 LARNDER AVE</t>
  </si>
  <si>
    <t>9607 LORAIN AVE</t>
  </si>
  <si>
    <t>9607 PARMELEE AVE</t>
  </si>
  <si>
    <t>9607 PIERPONT AVE</t>
  </si>
  <si>
    <t>9607 PRATT AVE</t>
  </si>
  <si>
    <t>9607 PRINCE AVE APT UP</t>
  </si>
  <si>
    <t>9607 PRINCE AVE</t>
  </si>
  <si>
    <t>9607 QUINCY AVE</t>
  </si>
  <si>
    <t>9607 RAMONA BLVD</t>
  </si>
  <si>
    <t>9607 ROSEWOOD AVE</t>
  </si>
  <si>
    <t>9607 SANDUSKY AVE</t>
  </si>
  <si>
    <t>9607 SHAKESPEARE PKWY</t>
  </si>
  <si>
    <t>9607 SILK AVE</t>
  </si>
  <si>
    <t>9607 SOPHIA AVE</t>
  </si>
  <si>
    <t>9607 STEINWAY AVE</t>
  </si>
  <si>
    <t>9607 UNION AVE</t>
  </si>
  <si>
    <t>9607 YEAKEL AVE</t>
  </si>
  <si>
    <t>9608 BALTIC RD APT 1</t>
  </si>
  <si>
    <t>9608 BALTIC RD</t>
  </si>
  <si>
    <t>9608 BALTIC RD APT 3</t>
  </si>
  <si>
    <t>9608 BESSEMER AVE</t>
  </si>
  <si>
    <t>9608 CARDWELL AVE</t>
  </si>
  <si>
    <t>9608 CARTON AVE</t>
  </si>
  <si>
    <t>9608 CLIFTON BLVD APT UP</t>
  </si>
  <si>
    <t>9608 CLIFTON BLVD</t>
  </si>
  <si>
    <t>9608 COLUMBIA AVE</t>
  </si>
  <si>
    <t>9608 EASTON AVE</t>
  </si>
  <si>
    <t>9608 EDMUNDS AVE</t>
  </si>
  <si>
    <t>9608 EMPIRE AVE</t>
  </si>
  <si>
    <t>9608 FULLER AVE</t>
  </si>
  <si>
    <t>9608 HARVARD AVE</t>
  </si>
  <si>
    <t>9608 HILGERT DR</t>
  </si>
  <si>
    <t>9608 KIRKWOOD AVE</t>
  </si>
  <si>
    <t>9608 LAMONTIER AVE</t>
  </si>
  <si>
    <t>9608 MANOR AVE</t>
  </si>
  <si>
    <t>9608 MARAH AVE</t>
  </si>
  <si>
    <t>9608 MOUNT AUBURN AVE APT DOWN</t>
  </si>
  <si>
    <t>9608 MOUNT AUBURN AVE</t>
  </si>
  <si>
    <t>9608 NELSON AVE</t>
  </si>
  <si>
    <t>9608 PARKVIEW AVE</t>
  </si>
  <si>
    <t>9608 PARMELEE AVE</t>
  </si>
  <si>
    <t>9608 RENO AVE</t>
  </si>
  <si>
    <t>9608 ROSEWOOD AVE</t>
  </si>
  <si>
    <t>9608 SANDUSKY AVE</t>
  </si>
  <si>
    <t>9608 STEINWAY AVE</t>
  </si>
  <si>
    <t>9608 UNION AVE</t>
  </si>
  <si>
    <t>9609 BESSEMER AVE</t>
  </si>
  <si>
    <t>9609 CARDWELL AVE</t>
  </si>
  <si>
    <t>9609 CARTON AVE</t>
  </si>
  <si>
    <t>9609 COLUMBIA AVE</t>
  </si>
  <si>
    <t>9609 EASTON AVE</t>
  </si>
  <si>
    <t>9609 ELIZABETH AVE</t>
  </si>
  <si>
    <t>9609 EMPIRE AVE</t>
  </si>
  <si>
    <t>9609 GARFIELD AVE # UP</t>
  </si>
  <si>
    <t>9609 GARFIELD AVE</t>
  </si>
  <si>
    <t>9609 HEATH AVE</t>
  </si>
  <si>
    <t>9609 HILGERT DR</t>
  </si>
  <si>
    <t>9609 HOUGH AVE</t>
  </si>
  <si>
    <t>9609 KIRKWOOD AVE</t>
  </si>
  <si>
    <t>9609 LAMONTIER AVE</t>
  </si>
  <si>
    <t>9609 MANOR AVE</t>
  </si>
  <si>
    <t>9609 MARAH AVE</t>
  </si>
  <si>
    <t>9609 MOUNT AUBURN AVE</t>
  </si>
  <si>
    <t>9609 NELSON AVE</t>
  </si>
  <si>
    <t>9609 PARKVIEW AVE</t>
  </si>
  <si>
    <t>9609 PARMELEE AVE</t>
  </si>
  <si>
    <t>9609 PIERPONT AVE</t>
  </si>
  <si>
    <t>9609 PRATT AVE</t>
  </si>
  <si>
    <t>9609 QUEBEC AVE</t>
  </si>
  <si>
    <t>9609 RAYMOND AVE</t>
  </si>
  <si>
    <t>9609 SAINT CATHERINE AVE</t>
  </si>
  <si>
    <t>9609 SANDUSKY AVE</t>
  </si>
  <si>
    <t>9609 SILK AVE APT UP</t>
  </si>
  <si>
    <t>9609 SILK AVE</t>
  </si>
  <si>
    <t>9609 STEINWAY AVE</t>
  </si>
  <si>
    <t>9609 TALBOT AVE</t>
  </si>
  <si>
    <t>9609 THORN AVE</t>
  </si>
  <si>
    <t>9609 UNION AVE</t>
  </si>
  <si>
    <t>9609 WAY AVE</t>
  </si>
  <si>
    <t>9609 WILLARD AVE</t>
  </si>
  <si>
    <t>9609 YALE AVE</t>
  </si>
  <si>
    <t>9609 YEAKEL AVE</t>
  </si>
  <si>
    <t>961 E 128TH ST</t>
  </si>
  <si>
    <t>961 E 129TH ST</t>
  </si>
  <si>
    <t>961 E 130TH ST</t>
  </si>
  <si>
    <t>961 E 131ST ST</t>
  </si>
  <si>
    <t>961 E 141ST ST</t>
  </si>
  <si>
    <t>961 E 143RD ST APT DOWN</t>
  </si>
  <si>
    <t>961 E 143RD ST</t>
  </si>
  <si>
    <t>961 E 147TH ST</t>
  </si>
  <si>
    <t>961 E 77TH ST</t>
  </si>
  <si>
    <t>961 E 78TH ST APT DN</t>
  </si>
  <si>
    <t>961 E 78TH ST</t>
  </si>
  <si>
    <t>961 EVANGELINE RD</t>
  </si>
  <si>
    <t>961 IDA AVE</t>
  </si>
  <si>
    <t>961 JEFFERSON AVE</t>
  </si>
  <si>
    <t>961 LINN DR</t>
  </si>
  <si>
    <t>961 MAUD AVE</t>
  </si>
  <si>
    <t>961 NYE RD</t>
  </si>
  <si>
    <t>961 PARKWAY RD</t>
  </si>
  <si>
    <t>961 PAXTON RD</t>
  </si>
  <si>
    <t>961 ROYAL RD</t>
  </si>
  <si>
    <t>961 STEVENSON RD</t>
  </si>
  <si>
    <t>961 THORNHILL DR APT UP</t>
  </si>
  <si>
    <t>961 THORNHILL DR</t>
  </si>
  <si>
    <t>9610 ANDERSON AVE APT UPSTAI</t>
  </si>
  <si>
    <t>9610 ANDERSON AVE</t>
  </si>
  <si>
    <t>9610 CLIFTON BLVD</t>
  </si>
  <si>
    <t>9610 CUMBERLAND AVE</t>
  </si>
  <si>
    <t>9610 DENISON AVE</t>
  </si>
  <si>
    <t>9610 DICKENS AVE</t>
  </si>
  <si>
    <t>9610 DUNLAP AVE</t>
  </si>
  <si>
    <t>9610 ELIZABETH AVE</t>
  </si>
  <si>
    <t>9610 GAYLORD AVE</t>
  </si>
  <si>
    <t>9610 HEATH AVE</t>
  </si>
  <si>
    <t>9610 KENNEDY AVE</t>
  </si>
  <si>
    <t>9610 KINSMAN RD APT DOWN</t>
  </si>
  <si>
    <t>9610 KINSMAN RD</t>
  </si>
  <si>
    <t>9610 LARNDER AVE</t>
  </si>
  <si>
    <t>9610 MARAH AVE</t>
  </si>
  <si>
    <t>9610 MILES AVE</t>
  </si>
  <si>
    <t>9610 ORLEANS AVE</t>
  </si>
  <si>
    <t>9610 PIERPONT AVE APT UPPR</t>
  </si>
  <si>
    <t>9610 PIERPONT AVE</t>
  </si>
  <si>
    <t>9610 PRATT AVE</t>
  </si>
  <si>
    <t>9610 RAYMOND AVE</t>
  </si>
  <si>
    <t>9610 WILLARD AVE</t>
  </si>
  <si>
    <t>9610 YEAKEL AVE</t>
  </si>
  <si>
    <t>9611 ANDERSON AVE</t>
  </si>
  <si>
    <t>9611 BALTIC RD</t>
  </si>
  <si>
    <t>9611 BESSEMER AVE</t>
  </si>
  <si>
    <t>9611 CLIFTON BLVD APT 1</t>
  </si>
  <si>
    <t>9611 CLIFTON BLVD</t>
  </si>
  <si>
    <t>9611 CLIFTON BLVD APT 2</t>
  </si>
  <si>
    <t>9611 CUMBERLAND AVE</t>
  </si>
  <si>
    <t>9611 DICKENS AVE</t>
  </si>
  <si>
    <t>9611 DUNLAP AVE</t>
  </si>
  <si>
    <t>9611 FULLER AVE</t>
  </si>
  <si>
    <t>9611 GAYLORD AVE</t>
  </si>
  <si>
    <t>9611 HOLTON AVE</t>
  </si>
  <si>
    <t>9611 HOUGH AVE</t>
  </si>
  <si>
    <t>9611 LARNDER AVE APT UP</t>
  </si>
  <si>
    <t>9611 LARNDER AVE</t>
  </si>
  <si>
    <t>9611 LORAIN AVE</t>
  </si>
  <si>
    <t>9611 ORLEANS AVE APT 3</t>
  </si>
  <si>
    <t>9611 ORLEANS AVE</t>
  </si>
  <si>
    <t>9611 PIERPONT AVE</t>
  </si>
  <si>
    <t>9611 PRATT AVE</t>
  </si>
  <si>
    <t>9611 PRINCE AVE</t>
  </si>
  <si>
    <t>9611 ROSEWOOD AVE</t>
  </si>
  <si>
    <t>9611 SANDUSKY AVE</t>
  </si>
  <si>
    <t>9611 SOPHIA AVE</t>
  </si>
  <si>
    <t>9611 STEINWAY AVE</t>
  </si>
  <si>
    <t>9611 WILLARD AVE</t>
  </si>
  <si>
    <t>9612 BALTIC RD</t>
  </si>
  <si>
    <t>9612 BESSEMER AVE</t>
  </si>
  <si>
    <t>9612 CARTON AVE</t>
  </si>
  <si>
    <t>9612 CLIFTON BLVD</t>
  </si>
  <si>
    <t>9612 DESMOND AVE</t>
  </si>
  <si>
    <t>9612 FULLER AVE</t>
  </si>
  <si>
    <t>9612 GARFIELD AVE</t>
  </si>
  <si>
    <t>9612 HEATH AVE</t>
  </si>
  <si>
    <t>9612 HILGERT DR</t>
  </si>
  <si>
    <t>9612 KIRKWOOD AVE</t>
  </si>
  <si>
    <t>9612 LAMONTIER AVE</t>
  </si>
  <si>
    <t>9612 MADISON AVE</t>
  </si>
  <si>
    <t>9612 MANOR AVE</t>
  </si>
  <si>
    <t>9612 MARAH AVE</t>
  </si>
  <si>
    <t>9612 MEECH AVE</t>
  </si>
  <si>
    <t>9612 MOUNT AUBURN AVE</t>
  </si>
  <si>
    <t>9612 NELSON AVE</t>
  </si>
  <si>
    <t>9612 PARKVIEW AVE APT UP</t>
  </si>
  <si>
    <t>9612 PARKVIEW AVE</t>
  </si>
  <si>
    <t>9612 PRESTON AVE</t>
  </si>
  <si>
    <t>9612 RENO AVE</t>
  </si>
  <si>
    <t>9612 SOPHIA AVE</t>
  </si>
  <si>
    <t>9612 STEINWAY AVE</t>
  </si>
  <si>
    <t>9612 THORN AVE</t>
  </si>
  <si>
    <t>9612 UNION AVE</t>
  </si>
  <si>
    <t>9613 CLIFTON BLVD APT 1</t>
  </si>
  <si>
    <t>9613 CLIFTON BLVD</t>
  </si>
  <si>
    <t>9613 EASTON AVE</t>
  </si>
  <si>
    <t>9613 HEATH AVE</t>
  </si>
  <si>
    <t>9613 HILGERT DR</t>
  </si>
  <si>
    <t>9613 LAMONTIER AVE</t>
  </si>
  <si>
    <t>9613 MADISON AVE</t>
  </si>
  <si>
    <t>9613 MANOR AVE</t>
  </si>
  <si>
    <t>9613 MARAH AVE</t>
  </si>
  <si>
    <t>9613 MOUNT AUBURN AVE # DN</t>
  </si>
  <si>
    <t>9613 MOUNT AUBURN AVE</t>
  </si>
  <si>
    <t>9613 NELSON AVE</t>
  </si>
  <si>
    <t>9613 PARKVIEW AVE APT DOWN</t>
  </si>
  <si>
    <t>9613 PARKVIEW AVE</t>
  </si>
  <si>
    <t>9613 PARKVIEW AVE APT UP</t>
  </si>
  <si>
    <t>9613 PIERPONT AVE</t>
  </si>
  <si>
    <t>9613 RAMONA BLVD APT 3A</t>
  </si>
  <si>
    <t>9613 RAMONA BLVD</t>
  </si>
  <si>
    <t>9613 RAYMOND AVE</t>
  </si>
  <si>
    <t>9613 RENO AVE</t>
  </si>
  <si>
    <t>9613 SAINT CATHERINE AVE</t>
  </si>
  <si>
    <t>9613 SANDUSKY AVE</t>
  </si>
  <si>
    <t>9613 SILK AVE # UP</t>
  </si>
  <si>
    <t>9613 SILK AVE</t>
  </si>
  <si>
    <t>9613 SILK AVE APT DOWN</t>
  </si>
  <si>
    <t>9613 STOUGHTON AVE</t>
  </si>
  <si>
    <t>9613 THORN AVE</t>
  </si>
  <si>
    <t>9613 WAY AVE</t>
  </si>
  <si>
    <t>9614 AETNA RD</t>
  </si>
  <si>
    <t>9614 CARTON AVE</t>
  </si>
  <si>
    <t>9614 CLIFTON BLVD</t>
  </si>
  <si>
    <t>9614 DENISON AVE</t>
  </si>
  <si>
    <t>9614 DUNLAP AVE</t>
  </si>
  <si>
    <t>9614 EDMUNDS AVE</t>
  </si>
  <si>
    <t>9614 GAYLORD AVE</t>
  </si>
  <si>
    <t>9614 LARNDER AVE</t>
  </si>
  <si>
    <t>9614 ORLEANS AVE</t>
  </si>
  <si>
    <t>9614 QUEBEC AVE</t>
  </si>
  <si>
    <t>9614 ROSEWOOD AVE</t>
  </si>
  <si>
    <t>9614 SANDUSKY AVE</t>
  </si>
  <si>
    <t>9614 SILK AVE</t>
  </si>
  <si>
    <t>9614 WAY AVE</t>
  </si>
  <si>
    <t>9614 WILLARD AVE</t>
  </si>
  <si>
    <t>9614 YEAKEL AVE</t>
  </si>
  <si>
    <t>9615 AETNA RD</t>
  </si>
  <si>
    <t>9615 BALTIC RD</t>
  </si>
  <si>
    <t>9615 BESSEMER AVE</t>
  </si>
  <si>
    <t>9615 BUCKEYE RD</t>
  </si>
  <si>
    <t>9615 CARDWELL AVE APT REAR</t>
  </si>
  <si>
    <t>9615 CARDWELL AVE</t>
  </si>
  <si>
    <t>9615 CARTON AVE</t>
  </si>
  <si>
    <t>9615 CLIFTON BLVD APT 2</t>
  </si>
  <si>
    <t>9615 CLIFTON BLVD</t>
  </si>
  <si>
    <t>9615 DENISON AVE</t>
  </si>
  <si>
    <t>9615 DICKENS AVE</t>
  </si>
  <si>
    <t>9615 DUNLAP AVE</t>
  </si>
  <si>
    <t>9615 EASTON AVE</t>
  </si>
  <si>
    <t>9615 ELIZABETH AVE</t>
  </si>
  <si>
    <t>9615 GIBSON AVE</t>
  </si>
  <si>
    <t>9615 HOUGH AVE</t>
  </si>
  <si>
    <t>9615 KIRKWOOD AVE</t>
  </si>
  <si>
    <t>9615 LANDON AVE</t>
  </si>
  <si>
    <t>9615 LARNDER AVE</t>
  </si>
  <si>
    <t>9615 LORAIN AVE</t>
  </si>
  <si>
    <t>9615 MEECH AVE</t>
  </si>
  <si>
    <t>9615 MILES AVE</t>
  </si>
  <si>
    <t>9615 MOUNT AUBURN AVE</t>
  </si>
  <si>
    <t>9615 PRATT AVE</t>
  </si>
  <si>
    <t>9615 PRINCE AVE</t>
  </si>
  <si>
    <t>9615 RAYMOND AVE</t>
  </si>
  <si>
    <t>9615 ROSEWOOD AVE</t>
  </si>
  <si>
    <t>9615 SHAKESPEARE PKWY</t>
  </si>
  <si>
    <t>9615 SOPHIA AVE APT UP</t>
  </si>
  <si>
    <t>9615 SOPHIA AVE</t>
  </si>
  <si>
    <t>9615 STEINWAY AVE</t>
  </si>
  <si>
    <t>9615 WILLARD AVE</t>
  </si>
  <si>
    <t>9615 YEAKEL AVE</t>
  </si>
  <si>
    <t>9616 ANDERSON AVE</t>
  </si>
  <si>
    <t>9616 BESSEMER AVE</t>
  </si>
  <si>
    <t>9616 CLIFTON BLVD</t>
  </si>
  <si>
    <t>9616 EASTON AVE</t>
  </si>
  <si>
    <t>9616 ELWELL AVE</t>
  </si>
  <si>
    <t>9616 FULLER AVE APT UP</t>
  </si>
  <si>
    <t>9616 FULLER AVE</t>
  </si>
  <si>
    <t>9616 GAYLORD AVE</t>
  </si>
  <si>
    <t>9616 GIBSON AVE</t>
  </si>
  <si>
    <t>9616 HILGERT DR 2ND FL</t>
  </si>
  <si>
    <t>9616 HILGERT DR</t>
  </si>
  <si>
    <t>9616 LAMONTIER AVE</t>
  </si>
  <si>
    <t>9616 MADISON AVE</t>
  </si>
  <si>
    <t>9616 MANOR AVE</t>
  </si>
  <si>
    <t>9616 MARAH AVE</t>
  </si>
  <si>
    <t>9616 MOUNT AUBURN AVE</t>
  </si>
  <si>
    <t>9616 NELSON AVE</t>
  </si>
  <si>
    <t>9616 PARKVIEW AVE</t>
  </si>
  <si>
    <t>9616 RAYMOND AVE</t>
  </si>
  <si>
    <t>9616 SAINT CATHERINE AVE</t>
  </si>
  <si>
    <t>9616 SOPHIA AVE</t>
  </si>
  <si>
    <t>9616 STOUGHTON AVE</t>
  </si>
  <si>
    <t>9616 UNION AVE</t>
  </si>
  <si>
    <t>9616 WAMELINK AVE</t>
  </si>
  <si>
    <t>9617 BALTIC RD APT 1</t>
  </si>
  <si>
    <t>9617 BALTIC RD</t>
  </si>
  <si>
    <t>9617 BALTIC RD APT 2</t>
  </si>
  <si>
    <t>9617 BENHAM AVE</t>
  </si>
  <si>
    <t>9617 CARTON AVE</t>
  </si>
  <si>
    <t>9617 CLIFTON BLVD</t>
  </si>
  <si>
    <t>9617 DICKENS AVE</t>
  </si>
  <si>
    <t>9617 EASTON AVE</t>
  </si>
  <si>
    <t>9617 ELIZABETH AVE</t>
  </si>
  <si>
    <t>9617 HEATH AVE</t>
  </si>
  <si>
    <t>9617 HILGERT DR</t>
  </si>
  <si>
    <t>9617 LAMONTIER AVE</t>
  </si>
  <si>
    <t>9617 LARNDER AVE</t>
  </si>
  <si>
    <t>9617 MARAH AVE</t>
  </si>
  <si>
    <t>9617 MOUNT AUBURN AVE</t>
  </si>
  <si>
    <t>9617 NELSON AVE</t>
  </si>
  <si>
    <t>9617 PARKVIEW AVE</t>
  </si>
  <si>
    <t>9617 RAMONA BLVD</t>
  </si>
  <si>
    <t>9617 RAYMOND AVE</t>
  </si>
  <si>
    <t>9617 SAINT CATHERINE AVE</t>
  </si>
  <si>
    <t>9617 SILK AVE # UP</t>
  </si>
  <si>
    <t>9617 SILK AVE</t>
  </si>
  <si>
    <t>9617 STOUGHTON AVE</t>
  </si>
  <si>
    <t>9617 THORN AVE</t>
  </si>
  <si>
    <t>9617 WAMELINK AVE</t>
  </si>
  <si>
    <t>9617 WAY AVE</t>
  </si>
  <si>
    <t>9618 ANDERSON AVE</t>
  </si>
  <si>
    <t>9618 CLIFTON BLVD</t>
  </si>
  <si>
    <t>9618 DUNLAP AVE</t>
  </si>
  <si>
    <t>9618 ELIZABETH AVE</t>
  </si>
  <si>
    <t>9618 ELWELL AVE</t>
  </si>
  <si>
    <t>9618 HEATH AVE</t>
  </si>
  <si>
    <t>9618 KIRKWOOD AVE</t>
  </si>
  <si>
    <t>9618 LARNDER AVE</t>
  </si>
  <si>
    <t>9618 ORLEANS AVE</t>
  </si>
  <si>
    <t>9618 RAYMOND AVE</t>
  </si>
  <si>
    <t>9618 RENO AVE</t>
  </si>
  <si>
    <t>9618 SAINT CATHERINE AVE</t>
  </si>
  <si>
    <t>9618 SANDUSKY AVE</t>
  </si>
  <si>
    <t>9618 SILK AVE</t>
  </si>
  <si>
    <t>9618 STEINWAY AVE</t>
  </si>
  <si>
    <t>9618 UNION AVE</t>
  </si>
  <si>
    <t>9618 WAMELINK AVE</t>
  </si>
  <si>
    <t>9618 WILLARD AVE APT A</t>
  </si>
  <si>
    <t>9618 WILLARD AVE</t>
  </si>
  <si>
    <t>9618 YEAKEL AVE</t>
  </si>
  <si>
    <t>9619 AETNA RD</t>
  </si>
  <si>
    <t>9619 ANDERSON AVE</t>
  </si>
  <si>
    <t>9619 BESSEMER AVE</t>
  </si>
  <si>
    <t>9619 DICKENS AVE</t>
  </si>
  <si>
    <t>9619 EASTON AVE</t>
  </si>
  <si>
    <t>9619 FULLER AVE</t>
  </si>
  <si>
    <t>9619 KIRKWOOD AVE</t>
  </si>
  <si>
    <t>9619 MANOR AVE APT UP</t>
  </si>
  <si>
    <t>9619 MANOR AVE</t>
  </si>
  <si>
    <t>9619 ORLEANS AVE</t>
  </si>
  <si>
    <t>9619 PRINCE AVE</t>
  </si>
  <si>
    <t>9619 RAMONA BLVD</t>
  </si>
  <si>
    <t>9619 ROSEWOOD AVE</t>
  </si>
  <si>
    <t>9619 SANDUSKY AVE</t>
  </si>
  <si>
    <t>9619 STEINWAY AVE</t>
  </si>
  <si>
    <t>9619 WILLARD AVE</t>
  </si>
  <si>
    <t>9619 YEAKEL AVE</t>
  </si>
  <si>
    <t>962 E 105TH ST</t>
  </si>
  <si>
    <t>962 E 129TH ST</t>
  </si>
  <si>
    <t>962 E 130TH ST</t>
  </si>
  <si>
    <t>962 E 131ST ST</t>
  </si>
  <si>
    <t>962 E 178TH ST</t>
  </si>
  <si>
    <t>962 E 70TH ST</t>
  </si>
  <si>
    <t>962 E 77TH ST</t>
  </si>
  <si>
    <t>962 E 79TH ST # 0</t>
  </si>
  <si>
    <t>962 E 79TH ST</t>
  </si>
  <si>
    <t>962 E 93RD ST</t>
  </si>
  <si>
    <t>962 EDDY RD</t>
  </si>
  <si>
    <t>962 IDA AVE</t>
  </si>
  <si>
    <t>962 LINN DR</t>
  </si>
  <si>
    <t>962 NATHANIEL RD</t>
  </si>
  <si>
    <t>962 PAXTON RD</t>
  </si>
  <si>
    <t>962 ROYAL RD</t>
  </si>
  <si>
    <t>962 STEVENSON RD</t>
  </si>
  <si>
    <t>962 WHEELOCK RD</t>
  </si>
  <si>
    <t>9620 BESSEMER AVE</t>
  </si>
  <si>
    <t>9620 CARNEGIE AVE</t>
  </si>
  <si>
    <t>9620 CARTON AVE APT 1ST</t>
  </si>
  <si>
    <t>9620 CARTON AVE</t>
  </si>
  <si>
    <t>9620 EASTON AVE</t>
  </si>
  <si>
    <t>9620 ELWELL AVE</t>
  </si>
  <si>
    <t>9620 FULLER AVE</t>
  </si>
  <si>
    <t>9620 HEATH AVE</t>
  </si>
  <si>
    <t>9620 HILGERT DR</t>
  </si>
  <si>
    <t>9620 MANOR AVE</t>
  </si>
  <si>
    <t>9620 MARAH AVE</t>
  </si>
  <si>
    <t>9620 MOUNT AUBURN AVE</t>
  </si>
  <si>
    <t>9620 PARKVIEW AVE</t>
  </si>
  <si>
    <t>9620 PRATT AVE</t>
  </si>
  <si>
    <t>9620 RENO AVE</t>
  </si>
  <si>
    <t>9620 ROSEWOOD AVE</t>
  </si>
  <si>
    <t>9620 SAINT CATHERINE AVE</t>
  </si>
  <si>
    <t>9620 SILK AVE</t>
  </si>
  <si>
    <t>9620 STEINWAY AVE</t>
  </si>
  <si>
    <t>9620 UNION AVE APT DOWN</t>
  </si>
  <si>
    <t>9620 UNION AVE</t>
  </si>
  <si>
    <t>9620 UNION AVE APT UP</t>
  </si>
  <si>
    <t>9620 WAY AVE</t>
  </si>
  <si>
    <t>9621 AETNA RD</t>
  </si>
  <si>
    <t>9621 ANDERSON AVE</t>
  </si>
  <si>
    <t>9621 BENHAM AVE</t>
  </si>
  <si>
    <t>9621 DUNLAP AVE</t>
  </si>
  <si>
    <t>9621 EASTON AVE</t>
  </si>
  <si>
    <t>9621 ELIZABETH AVE</t>
  </si>
  <si>
    <t>9621 LAMONTIER AVE</t>
  </si>
  <si>
    <t>9621 LARNDER AVE</t>
  </si>
  <si>
    <t>9621 LORAIN AVE</t>
  </si>
  <si>
    <t>9621 MANOR AVE</t>
  </si>
  <si>
    <t>9621 MARAH AVE</t>
  </si>
  <si>
    <t>9621 MOUNT AUBURN AVE</t>
  </si>
  <si>
    <t>9621 NELSON AVE</t>
  </si>
  <si>
    <t>9621 PARKVIEW AVE # DN</t>
  </si>
  <si>
    <t>9621 PARKVIEW AVE</t>
  </si>
  <si>
    <t>9621 RAYMOND AVE</t>
  </si>
  <si>
    <t>9621 SAINT CATHERINE AVE</t>
  </si>
  <si>
    <t>9621 SOPHIA AVE</t>
  </si>
  <si>
    <t>9621 STOUGHTON AVE</t>
  </si>
  <si>
    <t>9621 THORN AVE</t>
  </si>
  <si>
    <t>9621 UNION AVE</t>
  </si>
  <si>
    <t>9621 WAMELINK AVE</t>
  </si>
  <si>
    <t>9622 AETNA RD</t>
  </si>
  <si>
    <t>9622 ANDERSON AVE</t>
  </si>
  <si>
    <t>9622 DUNLAP AVE</t>
  </si>
  <si>
    <t>9622 EASTON AVE</t>
  </si>
  <si>
    <t>9622 FULLER AVE</t>
  </si>
  <si>
    <t>9622 ORLEANS AVE</t>
  </si>
  <si>
    <t>9622 RAYMOND AVE</t>
  </si>
  <si>
    <t>9622 SILK AVE</t>
  </si>
  <si>
    <t>9622 STOUGHTON AVE</t>
  </si>
  <si>
    <t>9622 UNION AVE # DN</t>
  </si>
  <si>
    <t>9622 UNION AVE</t>
  </si>
  <si>
    <t>9622 UNION AVE APT UP</t>
  </si>
  <si>
    <t>9622 YEAKEL AVE</t>
  </si>
  <si>
    <t>9623 BENHAM AVE</t>
  </si>
  <si>
    <t>9623 CLIFTON BLVD</t>
  </si>
  <si>
    <t>9623 FULLER AVE</t>
  </si>
  <si>
    <t>9623 LARNDER AVE</t>
  </si>
  <si>
    <t>9623 MANOR AVE</t>
  </si>
  <si>
    <t>9623 PARKVIEW AVE</t>
  </si>
  <si>
    <t>9623 PRINCE AVE</t>
  </si>
  <si>
    <t>9623 ROSEWOOD AVE</t>
  </si>
  <si>
    <t>9623 SOPHIA AVE # UP</t>
  </si>
  <si>
    <t>9623 SOPHIA AVE</t>
  </si>
  <si>
    <t>9623 SOPHIA AVE APT DWN</t>
  </si>
  <si>
    <t>9623 STEINWAY AVE</t>
  </si>
  <si>
    <t>9623 UNION AVE</t>
  </si>
  <si>
    <t>9623 YEAKEL AVE</t>
  </si>
  <si>
    <t>9624 BESSEMER AVE</t>
  </si>
  <si>
    <t>9624 HEATH AVE</t>
  </si>
  <si>
    <t>9624 LAMONTIER AVE</t>
  </si>
  <si>
    <t>9624 NELSON AVE</t>
  </si>
  <si>
    <t>9624 PARKVIEW AVE</t>
  </si>
  <si>
    <t>9624 RENO AVE</t>
  </si>
  <si>
    <t>9624 ROSEWOOD AVE</t>
  </si>
  <si>
    <t>9624 SILK AVE</t>
  </si>
  <si>
    <t>9624 STEINWAY AVE</t>
  </si>
  <si>
    <t>9625 BENHAM AVE</t>
  </si>
  <si>
    <t>9625 BESSEMER AVE</t>
  </si>
  <si>
    <t>9625 EASTON AVE</t>
  </si>
  <si>
    <t>9625 LAMONTIER AVE APT UPPR</t>
  </si>
  <si>
    <t>9625 LAMONTIER AVE UPPR</t>
  </si>
  <si>
    <t>9625 LAMONTIER AVE</t>
  </si>
  <si>
    <t>9625 NELSON AVE</t>
  </si>
  <si>
    <t>9625 PARKVIEW AVE APT UP</t>
  </si>
  <si>
    <t>9625 PARKVIEW AVE</t>
  </si>
  <si>
    <t>9625 RENO AVE</t>
  </si>
  <si>
    <t>9625 SILK AVE</t>
  </si>
  <si>
    <t>9625 STOUGHTON AVE</t>
  </si>
  <si>
    <t>9625 THORN AVE</t>
  </si>
  <si>
    <t>9625 WAMELINK AVE</t>
  </si>
  <si>
    <t>9626 BESSEMER AVE</t>
  </si>
  <si>
    <t>9626 DUNLAP AVE</t>
  </si>
  <si>
    <t>9626 SILK AVE</t>
  </si>
  <si>
    <t>9626 STOUGHTON AVE</t>
  </si>
  <si>
    <t>9626 THORN AVE</t>
  </si>
  <si>
    <t>9626 YEAKEL AVE</t>
  </si>
  <si>
    <t>9627 FULLER AVE</t>
  </si>
  <si>
    <t>9627 ROSEWOOD AVE</t>
  </si>
  <si>
    <t>9627 STEINWAY AVE</t>
  </si>
  <si>
    <t>9627 UNION AVE</t>
  </si>
  <si>
    <t>9627 YEAKEL AVE</t>
  </si>
  <si>
    <t>9628 STEINWAY AVE</t>
  </si>
  <si>
    <t>9628 UNION AVE</t>
  </si>
  <si>
    <t>9629 COVINGTON AVE</t>
  </si>
  <si>
    <t>9629 LAMONTIER AVE APT UP</t>
  </si>
  <si>
    <t>9629 LAMONTIER AVE</t>
  </si>
  <si>
    <t>9629 NELSON AVE</t>
  </si>
  <si>
    <t>9629 SILK AVE</t>
  </si>
  <si>
    <t>9629 STEINWAY AVE</t>
  </si>
  <si>
    <t>9629 STOUGHTON AVE</t>
  </si>
  <si>
    <t>9629 THORN AVE</t>
  </si>
  <si>
    <t>963 E 123RD ST</t>
  </si>
  <si>
    <t>963 E 128TH ST</t>
  </si>
  <si>
    <t>963 E 129TH ST</t>
  </si>
  <si>
    <t>963 E 131ST ST</t>
  </si>
  <si>
    <t>963 E 141ST ST</t>
  </si>
  <si>
    <t>963 E 143RD ST</t>
  </si>
  <si>
    <t>963 E 179TH ST</t>
  </si>
  <si>
    <t>963 E 78TH ST</t>
  </si>
  <si>
    <t>963 EDDY RD</t>
  </si>
  <si>
    <t>963 EVANGELINE RD</t>
  </si>
  <si>
    <t>963 MAUD AVE</t>
  </si>
  <si>
    <t>963 NATHANIEL RD</t>
  </si>
  <si>
    <t>963 PAXTON RD</t>
  </si>
  <si>
    <t>963 RONDEL RD</t>
  </si>
  <si>
    <t>963 ROYAL RD</t>
  </si>
  <si>
    <t>963 STEVENSON RD APT UP</t>
  </si>
  <si>
    <t>963 STEVENSON RD</t>
  </si>
  <si>
    <t>963 THORNHILL DR</t>
  </si>
  <si>
    <t>9630 COVINGTON AVE</t>
  </si>
  <si>
    <t>9630 SILK AVE</t>
  </si>
  <si>
    <t>9630 STEINWAY AVE</t>
  </si>
  <si>
    <t>9630 STOUGHTON AVE</t>
  </si>
  <si>
    <t>9630 THORN AVE</t>
  </si>
  <si>
    <t>9631 SILK AVE</t>
  </si>
  <si>
    <t>9631 STEINWAY AVE</t>
  </si>
  <si>
    <t>9633 LAMONTIER AVE</t>
  </si>
  <si>
    <t>9633 SILK AVE</t>
  </si>
  <si>
    <t>9634 SILK AVE</t>
  </si>
  <si>
    <t>9635 THORN AVE</t>
  </si>
  <si>
    <t>9636 SILK AVE</t>
  </si>
  <si>
    <t>9637 SILK AVE</t>
  </si>
  <si>
    <t>9638 LORAIN AVE</t>
  </si>
  <si>
    <t>964 E 131ST ST</t>
  </si>
  <si>
    <t>964 E 141ST ST</t>
  </si>
  <si>
    <t>964 E 143RD ST</t>
  </si>
  <si>
    <t>964 E 70TH ST</t>
  </si>
  <si>
    <t>964 E 78TH ST</t>
  </si>
  <si>
    <t>964 EDDY RD</t>
  </si>
  <si>
    <t>964 LINN DR</t>
  </si>
  <si>
    <t>964 PARKWOOD DR APT 2</t>
  </si>
  <si>
    <t>964 PARKWOOD DR</t>
  </si>
  <si>
    <t>964 PAXTON RD</t>
  </si>
  <si>
    <t>964 RONDEL RD</t>
  </si>
  <si>
    <t>964 ROYAL RD</t>
  </si>
  <si>
    <t>964 STEVENSON RD APT DOWN</t>
  </si>
  <si>
    <t>964 STEVENSON RD</t>
  </si>
  <si>
    <t>9640 LORAIN AVE</t>
  </si>
  <si>
    <t>9641 SILK AVE</t>
  </si>
  <si>
    <t>9642 CARTON AVE</t>
  </si>
  <si>
    <t>9643 COVINGTON AVE</t>
  </si>
  <si>
    <t>9644 COVINGTON AVE</t>
  </si>
  <si>
    <t>965 ANSEL RD</t>
  </si>
  <si>
    <t>965 E 123RD ST</t>
  </si>
  <si>
    <t>965 E 128TH ST</t>
  </si>
  <si>
    <t>965 E 140TH ST</t>
  </si>
  <si>
    <t>965 E 143RD ST</t>
  </si>
  <si>
    <t>965 E 147TH ST</t>
  </si>
  <si>
    <t>965 E 67TH ST</t>
  </si>
  <si>
    <t>965 E 76TH ST</t>
  </si>
  <si>
    <t>965 E 78TH ST</t>
  </si>
  <si>
    <t>965 EVANGELINE RD</t>
  </si>
  <si>
    <t>965 IDA AVE</t>
  </si>
  <si>
    <t>965 LINN DR</t>
  </si>
  <si>
    <t>965 PARKWOOD DR</t>
  </si>
  <si>
    <t>965 ROYAL RD</t>
  </si>
  <si>
    <t>965 STEVENSON RD APT 2</t>
  </si>
  <si>
    <t>965 STEVENSON RD</t>
  </si>
  <si>
    <t>965 THORNHILL DR</t>
  </si>
  <si>
    <t>965 WAYSIDE RD</t>
  </si>
  <si>
    <t>966 ANSEL RD</t>
  </si>
  <si>
    <t>966 E 130TH ST</t>
  </si>
  <si>
    <t>966 E 131ST ST</t>
  </si>
  <si>
    <t>966 E 141ST ST</t>
  </si>
  <si>
    <t>966 E 144TH ST</t>
  </si>
  <si>
    <t>966 E 146TH ST</t>
  </si>
  <si>
    <t>966 E 70TH ST</t>
  </si>
  <si>
    <t>966 E 77TH ST</t>
  </si>
  <si>
    <t>966 E 79TH ST # 0</t>
  </si>
  <si>
    <t>966 E 79TH ST</t>
  </si>
  <si>
    <t>966 EDDY RD</t>
  </si>
  <si>
    <t>966 IDA AVE</t>
  </si>
  <si>
    <t>966 MAUD AVE</t>
  </si>
  <si>
    <t>966 PAXTON RD</t>
  </si>
  <si>
    <t>966 ROYAL RD</t>
  </si>
  <si>
    <t>966 STEVENSON RD APT UP</t>
  </si>
  <si>
    <t>966 STEVENSON RD</t>
  </si>
  <si>
    <t>966 WHEELOCK RD</t>
  </si>
  <si>
    <t>9667 COVINGTON AVE</t>
  </si>
  <si>
    <t>9668 COVINGTON AVE</t>
  </si>
  <si>
    <t>967 E 105TH ST</t>
  </si>
  <si>
    <t>967 E 128TH ST</t>
  </si>
  <si>
    <t>967 E 129TH ST APT 2</t>
  </si>
  <si>
    <t>967 E 129TH ST</t>
  </si>
  <si>
    <t>967 E 130TH ST</t>
  </si>
  <si>
    <t>967 E 131ST ST</t>
  </si>
  <si>
    <t>967 E 141ST ST</t>
  </si>
  <si>
    <t>967 E 143RD ST APT 3</t>
  </si>
  <si>
    <t>967 E 143RD ST</t>
  </si>
  <si>
    <t>967 E 143RD ST APT 4</t>
  </si>
  <si>
    <t>967 E 67TH ST</t>
  </si>
  <si>
    <t>967 EDDY RD</t>
  </si>
  <si>
    <t>967 MAUD AVE</t>
  </si>
  <si>
    <t>967 RONDEL RD</t>
  </si>
  <si>
    <t>967 ROYAL RD APT DOWN</t>
  </si>
  <si>
    <t>967 ROYAL RD</t>
  </si>
  <si>
    <t>967 STEVENSON RD</t>
  </si>
  <si>
    <t>968 E 105TH ST</t>
  </si>
  <si>
    <t>968 E 123RD ST</t>
  </si>
  <si>
    <t>968 E 141ST ST</t>
  </si>
  <si>
    <t>968 E 143RD ST</t>
  </si>
  <si>
    <t>968 E 178TH ST</t>
  </si>
  <si>
    <t>968 E 69TH PL</t>
  </si>
  <si>
    <t>968 E 78TH ST</t>
  </si>
  <si>
    <t>968 EDDY RD</t>
  </si>
  <si>
    <t>968 IDA AVE</t>
  </si>
  <si>
    <t>968 LAKEVIEW RD</t>
  </si>
  <si>
    <t>968 LINN DR</t>
  </si>
  <si>
    <t>968 PAXTON RD</t>
  </si>
  <si>
    <t>968 RONDEL RD</t>
  </si>
  <si>
    <t>9681 COVINGTON AVE</t>
  </si>
  <si>
    <t>9682 COVINGTON AVE</t>
  </si>
  <si>
    <t>969 E 123RD ST</t>
  </si>
  <si>
    <t>969 E 128TH ST</t>
  </si>
  <si>
    <t>969 E 131ST ST</t>
  </si>
  <si>
    <t>969 E 140TH ST</t>
  </si>
  <si>
    <t>969 E 144TH ST</t>
  </si>
  <si>
    <t>969 E 152ND ST</t>
  </si>
  <si>
    <t>969 E 178TH ST</t>
  </si>
  <si>
    <t>969 E 179TH ST</t>
  </si>
  <si>
    <t>969 E 67TH ST</t>
  </si>
  <si>
    <t>969 E 74TH ST</t>
  </si>
  <si>
    <t>969 E 77TH ST</t>
  </si>
  <si>
    <t>969 E 78TH ST</t>
  </si>
  <si>
    <t>969 EDDY RD</t>
  </si>
  <si>
    <t>969 EVANGELINE RD</t>
  </si>
  <si>
    <t>969 IDA AVE</t>
  </si>
  <si>
    <t>969 LAKEVIEW RD</t>
  </si>
  <si>
    <t>969 LINN DR</t>
  </si>
  <si>
    <t>969 NATHANIEL RD APT 1</t>
  </si>
  <si>
    <t>969 NATHANIEL RD</t>
  </si>
  <si>
    <t>969 PARKWAY RD</t>
  </si>
  <si>
    <t>969 ROYAL RD</t>
  </si>
  <si>
    <t>969 STEVENSON RD</t>
  </si>
  <si>
    <t>969 THORNHILL DR</t>
  </si>
  <si>
    <t>9691 EASTON AVE</t>
  </si>
  <si>
    <t>97 MAGNOLIA DR # 97</t>
  </si>
  <si>
    <t>97 MAGNOLIA DR</t>
  </si>
  <si>
    <t># 97</t>
  </si>
  <si>
    <t>970 ADDISON RD</t>
  </si>
  <si>
    <t>970 E 129TH ST</t>
  </si>
  <si>
    <t>970 E 130TH ST</t>
  </si>
  <si>
    <t>970 E 131ST ST</t>
  </si>
  <si>
    <t>970 E 141ST ST</t>
  </si>
  <si>
    <t>970 E 143RD ST</t>
  </si>
  <si>
    <t>970 E 179TH ST</t>
  </si>
  <si>
    <t>970 E 64TH ST</t>
  </si>
  <si>
    <t>970 E 72ND ST APT 2</t>
  </si>
  <si>
    <t>970 E 72ND ST</t>
  </si>
  <si>
    <t>970 E 72ND ST APT UP</t>
  </si>
  <si>
    <t>970 E 76TH ST</t>
  </si>
  <si>
    <t>970 EDDY RD APT DOWN</t>
  </si>
  <si>
    <t>970 EDDY RD</t>
  </si>
  <si>
    <t>970 EVANGELINE RD</t>
  </si>
  <si>
    <t>970 IDA AVE</t>
  </si>
  <si>
    <t>970 MAUD AVE</t>
  </si>
  <si>
    <t>970 PAXTON RD</t>
  </si>
  <si>
    <t>970 ROYAL RD APT 2</t>
  </si>
  <si>
    <t>970 ROYAL RD</t>
  </si>
  <si>
    <t>970 STEVENSON RD APT 2</t>
  </si>
  <si>
    <t>970 STEVENSON RD</t>
  </si>
  <si>
    <t>970 WHEELOCK RD APT DWN</t>
  </si>
  <si>
    <t>970 WHEELOCK RD</t>
  </si>
  <si>
    <t>9700 ADAMS AVE</t>
  </si>
  <si>
    <t>9700 BALTIC RD</t>
  </si>
  <si>
    <t>9700 CARDWELL AVE</t>
  </si>
  <si>
    <t>9700 EDMUNDS AVE</t>
  </si>
  <si>
    <t>9700 FULLER AVE</t>
  </si>
  <si>
    <t>9700 GATES AVE</t>
  </si>
  <si>
    <t>9700 GIBSON AVE</t>
  </si>
  <si>
    <t>9700 HARVARD AVE</t>
  </si>
  <si>
    <t>9700 HILGERT DR</t>
  </si>
  <si>
    <t>9700 KEMPTON AVE</t>
  </si>
  <si>
    <t>9700 KINSMAN RD</t>
  </si>
  <si>
    <t>9700 LAIRD AVE</t>
  </si>
  <si>
    <t>9700 LARNDER AVE</t>
  </si>
  <si>
    <t>9700 LORAIN AVE</t>
  </si>
  <si>
    <t>9700 PIERPONT AVE</t>
  </si>
  <si>
    <t>9700 ROSEWOOD AVE</t>
  </si>
  <si>
    <t>9700 SOPHIA AVE</t>
  </si>
  <si>
    <t>9700 YALE AVE</t>
  </si>
  <si>
    <t>9701 CUMBERLAND AVE</t>
  </si>
  <si>
    <t>9701 DENISON AVE</t>
  </si>
  <si>
    <t>9701 DICKENS AVE</t>
  </si>
  <si>
    <t>9701 DUNLAP AVE</t>
  </si>
  <si>
    <t>9701 EASTON AVE</t>
  </si>
  <si>
    <t>9701 EUCLID AVE</t>
  </si>
  <si>
    <t>9701 FULLER AVE</t>
  </si>
  <si>
    <t>9701 GIBSON AVE</t>
  </si>
  <si>
    <t>9701 HEATH AVE</t>
  </si>
  <si>
    <t>9701 HILGERT DR</t>
  </si>
  <si>
    <t>9701 KEMPTON AVE</t>
  </si>
  <si>
    <t>9701 KIRKWOOD AVE</t>
  </si>
  <si>
    <t>9701 LAIRD AVE</t>
  </si>
  <si>
    <t>9701 LAMONTIER AVE APT DOWN</t>
  </si>
  <si>
    <t>9701 LAMONTIER AVE</t>
  </si>
  <si>
    <t>9701 LANDON AVE</t>
  </si>
  <si>
    <t>9701 LORAIN AVE</t>
  </si>
  <si>
    <t>9701 MACON AVE APT UP</t>
  </si>
  <si>
    <t>9701 MACON AVE</t>
  </si>
  <si>
    <t>9701 MANOR AVE APT DOWN</t>
  </si>
  <si>
    <t>9701 MANOR AVE</t>
  </si>
  <si>
    <t>9701 MARAH AVE</t>
  </si>
  <si>
    <t>9701 MOUNT AUBURN AVE</t>
  </si>
  <si>
    <t>9701 NELSON AVE</t>
  </si>
  <si>
    <t>9701 PARKGATE AVE</t>
  </si>
  <si>
    <t>9701 PARKVIEW AVE</t>
  </si>
  <si>
    <t>9701 PIERPONT AVE</t>
  </si>
  <si>
    <t>9701 PRATT AVE</t>
  </si>
  <si>
    <t>9701 PRINCE AVE</t>
  </si>
  <si>
    <t>9701 QUINCY AVE</t>
  </si>
  <si>
    <t>9701 RAMONA BLVD</t>
  </si>
  <si>
    <t>9701 RENO AVE</t>
  </si>
  <si>
    <t>9701 ROSEWOOD AVE</t>
  </si>
  <si>
    <t>9701 SAINT CATHERINE AVE</t>
  </si>
  <si>
    <t>9701 WADE PARK AVE</t>
  </si>
  <si>
    <t>9701 WALFORD AVE</t>
  </si>
  <si>
    <t>9702 ADAMS AVE</t>
  </si>
  <si>
    <t>9702 AETNA RD</t>
  </si>
  <si>
    <t>9702 ANDERSON AVE</t>
  </si>
  <si>
    <t>9702 BALTIC RD APT A</t>
  </si>
  <si>
    <t>9702 BALTIC RD</t>
  </si>
  <si>
    <t>9702 BALTIC RD APT B</t>
  </si>
  <si>
    <t>9702 BESSEMER AVE APT UP</t>
  </si>
  <si>
    <t>9702 BESSEMER AVE</t>
  </si>
  <si>
    <t>9702 CARTON AVE</t>
  </si>
  <si>
    <t>9702 COLUMBIA AVE</t>
  </si>
  <si>
    <t>9702 CUMBERLAND AVE</t>
  </si>
  <si>
    <t>9702 DENISON AVE APT 5</t>
  </si>
  <si>
    <t>9702 DENISON AVE</t>
  </si>
  <si>
    <t>9702 DENISON AVE APT 6</t>
  </si>
  <si>
    <t>9702 DENISON AVE UNIT 4</t>
  </si>
  <si>
    <t>9702 EASTON AVE</t>
  </si>
  <si>
    <t>9702 ELIZABETH AVE</t>
  </si>
  <si>
    <t>9702 ELWELL AVE</t>
  </si>
  <si>
    <t>9702 EMPIRE AVE</t>
  </si>
  <si>
    <t>9702 GARFIELD AVE</t>
  </si>
  <si>
    <t>9702 GAYLORD AVE</t>
  </si>
  <si>
    <t>9702 HARVARD AVE</t>
  </si>
  <si>
    <t>9702 KENNEDY AVE</t>
  </si>
  <si>
    <t>9702 KIRKWOOD AVE</t>
  </si>
  <si>
    <t>9702 LAIRD AVE</t>
  </si>
  <si>
    <t>9702 LAMONTIER AVE</t>
  </si>
  <si>
    <t>9702 MADISON AVE</t>
  </si>
  <si>
    <t>9702 MANOR AVE</t>
  </si>
  <si>
    <t>9702 MOUNT AUBURN AVE</t>
  </si>
  <si>
    <t>9702 NELSON AVE # UP</t>
  </si>
  <si>
    <t>9702 NELSON AVE</t>
  </si>
  <si>
    <t>9702 NORTH BLVD</t>
  </si>
  <si>
    <t>9702 PARKVIEW AVE</t>
  </si>
  <si>
    <t>9702 PARMELEE AVE</t>
  </si>
  <si>
    <t>9702 PIERPONT AVE</t>
  </si>
  <si>
    <t>9702 PRINCE AVE</t>
  </si>
  <si>
    <t>9702 RAYMOND AVE</t>
  </si>
  <si>
    <t>9702 SOPHIA AVE</t>
  </si>
  <si>
    <t>9702 STEINWAY AVE # UP</t>
  </si>
  <si>
    <t>9702 STEINWAY AVE</t>
  </si>
  <si>
    <t>9702 YALE AVE</t>
  </si>
  <si>
    <t>9703 AETNA RD</t>
  </si>
  <si>
    <t>9703 ANDERSON AVE</t>
  </si>
  <si>
    <t>9703 BALTIC RD</t>
  </si>
  <si>
    <t>9703 BESSEMER AVE</t>
  </si>
  <si>
    <t>9703 CARDWELL AVE</t>
  </si>
  <si>
    <t>9703 COLUMBIA AVE</t>
  </si>
  <si>
    <t>9703 DENISON AVE APT 2</t>
  </si>
  <si>
    <t>9703 DENISON AVE</t>
  </si>
  <si>
    <t>9703 DENISON AVE APT UPREA</t>
  </si>
  <si>
    <t>APT UPREA</t>
  </si>
  <si>
    <t>9703 DENISON AVE UNIT WEST</t>
  </si>
  <si>
    <t>UNIT WEST</t>
  </si>
  <si>
    <t>9703 ELWELL AVE</t>
  </si>
  <si>
    <t>9703 EMPIRE AVE</t>
  </si>
  <si>
    <t>9703 GARFIELD AVE</t>
  </si>
  <si>
    <t>9703 KEMPTON AVE</t>
  </si>
  <si>
    <t>9703 LAIRD AVE</t>
  </si>
  <si>
    <t>9703 LARNDER AVE APT DN</t>
  </si>
  <si>
    <t>9703 LARNDER AVE</t>
  </si>
  <si>
    <t>9703 LORAIN AVE</t>
  </si>
  <si>
    <t>9703 MADISON AVE</t>
  </si>
  <si>
    <t>9703 MANOR AVE</t>
  </si>
  <si>
    <t>9703 NORTH BLVD</t>
  </si>
  <si>
    <t>9703 PARKGATE AVE</t>
  </si>
  <si>
    <t>9703 PARKVIEW AVE</t>
  </si>
  <si>
    <t>9703 PARMELEE AVE</t>
  </si>
  <si>
    <t>9703 RAMONA BLVD</t>
  </si>
  <si>
    <t>9703 RAYMOND AVE</t>
  </si>
  <si>
    <t>9703 SANDUSKY AVE</t>
  </si>
  <si>
    <t>9703 SOPHIA AVE</t>
  </si>
  <si>
    <t>9703 STEINWAY AVE</t>
  </si>
  <si>
    <t>9703 WILLARD AVE</t>
  </si>
  <si>
    <t>9703 YALE AVE</t>
  </si>
  <si>
    <t>9703 YEAKEL AVE</t>
  </si>
  <si>
    <t>9704 BALTIC RD</t>
  </si>
  <si>
    <t>9704 CARDWELL AVE</t>
  </si>
  <si>
    <t>9704 EASTON AVE APT UP</t>
  </si>
  <si>
    <t>9704 EASTON AVE</t>
  </si>
  <si>
    <t>9704 FULLER AVE</t>
  </si>
  <si>
    <t>9704 HEATH AVE</t>
  </si>
  <si>
    <t>9704 HILGERT DR</t>
  </si>
  <si>
    <t>9704 KEMPTON AVE</t>
  </si>
  <si>
    <t>9704 LORAIN AVE APT 4</t>
  </si>
  <si>
    <t>9704 LORAIN AVE</t>
  </si>
  <si>
    <t>9704 MADISON AVE</t>
  </si>
  <si>
    <t>9704 MARAH AVE</t>
  </si>
  <si>
    <t>9704 PIERPONT AVE</t>
  </si>
  <si>
    <t>9704 RENO AVE</t>
  </si>
  <si>
    <t>9704 ROSEWOOD AVE</t>
  </si>
  <si>
    <t>9704 UNION AVE</t>
  </si>
  <si>
    <t>9704 WILLARD AVE</t>
  </si>
  <si>
    <t>9704 YALE AVE</t>
  </si>
  <si>
    <t>9705 ADAMS AVE</t>
  </si>
  <si>
    <t>9705 COVINGTON AVE</t>
  </si>
  <si>
    <t>9705 CUMBERLAND AVE</t>
  </si>
  <si>
    <t>9705 DENISON AVE</t>
  </si>
  <si>
    <t>9705 DICKENS AVE</t>
  </si>
  <si>
    <t>9705 DUNLAP AVE</t>
  </si>
  <si>
    <t>9705 ELIZABETH AVE</t>
  </si>
  <si>
    <t>9705 GAYLORD AVE</t>
  </si>
  <si>
    <t>9705 HEATH AVE</t>
  </si>
  <si>
    <t>9705 HILGERT DR APT DOWN</t>
  </si>
  <si>
    <t>9705 HILGERT DR</t>
  </si>
  <si>
    <t>9705 KIRKWOOD AVE</t>
  </si>
  <si>
    <t>9705 LAMONTIER AVE</t>
  </si>
  <si>
    <t>9705 LANDON AVE</t>
  </si>
  <si>
    <t>9705 LORAIN AVE</t>
  </si>
  <si>
    <t>9705 LORETTA AVE APT 2</t>
  </si>
  <si>
    <t>9705 LORETTA AVE</t>
  </si>
  <si>
    <t>9705 MACON AVE</t>
  </si>
  <si>
    <t>9705 MADISON AVE # 999</t>
  </si>
  <si>
    <t>9705 MADISON AVE</t>
  </si>
  <si>
    <t>9705 MADISON AVE APT 1</t>
  </si>
  <si>
    <t>9705 MADISON AVE APT 3</t>
  </si>
  <si>
    <t>9705 MANOR AVE</t>
  </si>
  <si>
    <t>9705 MARAH AVE</t>
  </si>
  <si>
    <t>9705 MOUNT AUBURN AVE</t>
  </si>
  <si>
    <t>9705 NELSON AVE</t>
  </si>
  <si>
    <t>9705 ORLEANS AVE</t>
  </si>
  <si>
    <t>9705 PARKVIEW AVE</t>
  </si>
  <si>
    <t>9705 PIERPONT AVE</t>
  </si>
  <si>
    <t>9705 PRATT AVE</t>
  </si>
  <si>
    <t>9705 ROSEWOOD AVE</t>
  </si>
  <si>
    <t>9706 ANDERSON AVE</t>
  </si>
  <si>
    <t>9706 COLUMBIA AVE</t>
  </si>
  <si>
    <t>9706 DUNLAP AVE</t>
  </si>
  <si>
    <t>9706 EASTON AVE</t>
  </si>
  <si>
    <t>9706 ELIZABETH AVE</t>
  </si>
  <si>
    <t>9706 ELWELL AVE</t>
  </si>
  <si>
    <t>9706 EMPIRE AVE</t>
  </si>
  <si>
    <t>9706 GARFIELD AVE</t>
  </si>
  <si>
    <t>9706 GAYLORD AVE</t>
  </si>
  <si>
    <t>9706 HEATH AVE</t>
  </si>
  <si>
    <t>9706 KEMPTON AVE</t>
  </si>
  <si>
    <t>9706 KENNEDY AVE</t>
  </si>
  <si>
    <t>9706 KIRKWOOD AVE APT DN</t>
  </si>
  <si>
    <t>9706 KIRKWOOD AVE</t>
  </si>
  <si>
    <t>9706 KIRKWOOD AVE APT DOWN</t>
  </si>
  <si>
    <t>9706 LAMONTIER AVE</t>
  </si>
  <si>
    <t>9706 LARNDER AVE</t>
  </si>
  <si>
    <t>9706 MADISON AVE</t>
  </si>
  <si>
    <t>9706 MANOR AVE</t>
  </si>
  <si>
    <t>9706 MOUNT AUBURN AVE APT UP</t>
  </si>
  <si>
    <t>9706 MOUNT AUBURN AVE</t>
  </si>
  <si>
    <t>9706 NELSON AVE</t>
  </si>
  <si>
    <t>9706 ORLEANS AVE</t>
  </si>
  <si>
    <t>9706 PARKVIEW AVE</t>
  </si>
  <si>
    <t>9706 PARMELEE AVE</t>
  </si>
  <si>
    <t>9706 PIERPONT AVE</t>
  </si>
  <si>
    <t>9706 RAYMOND AVE</t>
  </si>
  <si>
    <t>9706 SOPHIA AVE</t>
  </si>
  <si>
    <t>9706 STEINWAY AVE</t>
  </si>
  <si>
    <t>9706 STOUGHTON AVE</t>
  </si>
  <si>
    <t>9706 YALE AVE</t>
  </si>
  <si>
    <t>9706 YEAKEL AVE</t>
  </si>
  <si>
    <t>9707 ADAMS AVE</t>
  </si>
  <si>
    <t>9707 ANDERSON AVE</t>
  </si>
  <si>
    <t>9707 BALTIC RD</t>
  </si>
  <si>
    <t>9707 BENHAM AVE</t>
  </si>
  <si>
    <t>9707 BESSEMER AVE</t>
  </si>
  <si>
    <t>9707 CLIFTON BLVD APT 2</t>
  </si>
  <si>
    <t>9707 CLIFTON BLVD</t>
  </si>
  <si>
    <t>9707 COLUMBIA AVE</t>
  </si>
  <si>
    <t>9707 DENISON AVE</t>
  </si>
  <si>
    <t>9707 DICKENS AVE</t>
  </si>
  <si>
    <t>9707 ELWELL AVE</t>
  </si>
  <si>
    <t>9707 EMPIRE AVE</t>
  </si>
  <si>
    <t>9707 GARFIELD AVE</t>
  </si>
  <si>
    <t>9707 KEMPTON AVE</t>
  </si>
  <si>
    <t>9707 KENNEDY AVE</t>
  </si>
  <si>
    <t>9707 LAIRD AVE # UP</t>
  </si>
  <si>
    <t>9707 LAIRD AVE</t>
  </si>
  <si>
    <t>9707 LANDON AVE</t>
  </si>
  <si>
    <t>9707 LORAIN AVE</t>
  </si>
  <si>
    <t>9707 ORLEANS AVE</t>
  </si>
  <si>
    <t>9707 PARKGATE AVE</t>
  </si>
  <si>
    <t>9707 PARMELEE AVE</t>
  </si>
  <si>
    <t>9707 PIERPONT AVE</t>
  </si>
  <si>
    <t>9707 PRINCE AVE</t>
  </si>
  <si>
    <t>9707 RAYMOND AVE</t>
  </si>
  <si>
    <t>9707 RENO AVE</t>
  </si>
  <si>
    <t>9707 SAINT CATHERINE AVE APT DN</t>
  </si>
  <si>
    <t>9707 SAINT CATHERINE AVE</t>
  </si>
  <si>
    <t>9707 SANDUSKY AVE</t>
  </si>
  <si>
    <t>9707 SOPHIA AVE</t>
  </si>
  <si>
    <t>9707 STEINWAY AVE</t>
  </si>
  <si>
    <t>9707 STOUGHTON AVE</t>
  </si>
  <si>
    <t>9707 YALE AVE</t>
  </si>
  <si>
    <t>9707 YEAKEL AVE</t>
  </si>
  <si>
    <t>9708 ADAMS AVE</t>
  </si>
  <si>
    <t>9708 ALMIRA AVE</t>
  </si>
  <si>
    <t>9708 CARDWELL AVE</t>
  </si>
  <si>
    <t>9708 CLIFTON BLVD</t>
  </si>
  <si>
    <t>9708 DENISON AVE</t>
  </si>
  <si>
    <t>9708 FULLER AVE</t>
  </si>
  <si>
    <t>9708 HARVARD AVE</t>
  </si>
  <si>
    <t>9708 HILGERT DR</t>
  </si>
  <si>
    <t>9708 KIRKWOOD AVE</t>
  </si>
  <si>
    <t>9708 MADISON AVE</t>
  </si>
  <si>
    <t>9708 MARAH AVE</t>
  </si>
  <si>
    <t>9708 PIERPONT AVE</t>
  </si>
  <si>
    <t>9708 QUEBEC AVE</t>
  </si>
  <si>
    <t>9708 RENO AVE</t>
  </si>
  <si>
    <t>9708 SANDUSKY AVE</t>
  </si>
  <si>
    <t>9708 WILLARD AVE</t>
  </si>
  <si>
    <t>9708 WOODWARD AVE</t>
  </si>
  <si>
    <t>9708 YALE AVE</t>
  </si>
  <si>
    <t>9709 ADAMS AVE</t>
  </si>
  <si>
    <t>9709 BALTIC RD</t>
  </si>
  <si>
    <t>9709 BESSEMER AVE</t>
  </si>
  <si>
    <t>9709 CARDWELL AVE</t>
  </si>
  <si>
    <t>9709 CUMBERLAND AVE</t>
  </si>
  <si>
    <t>9709 DENISON AVE</t>
  </si>
  <si>
    <t>9709 DICKENS AVE</t>
  </si>
  <si>
    <t>9709 DUNLAP AVE</t>
  </si>
  <si>
    <t>9709 EMPIRE AVE</t>
  </si>
  <si>
    <t>9709 HEATH AVE</t>
  </si>
  <si>
    <t>9709 HILGERT DR</t>
  </si>
  <si>
    <t>9709 KEMPTON AVE</t>
  </si>
  <si>
    <t>9709 LAMONTIER AVE</t>
  </si>
  <si>
    <t>9709 LARNDER AVE</t>
  </si>
  <si>
    <t>9709 LORAIN AVE</t>
  </si>
  <si>
    <t>9709 LORETTA AVE</t>
  </si>
  <si>
    <t>9709 MANOR AVE</t>
  </si>
  <si>
    <t>9709 MARAH AVE</t>
  </si>
  <si>
    <t>9709 MILES AVE</t>
  </si>
  <si>
    <t>9709 MOUNT AUBURN AVE</t>
  </si>
  <si>
    <t>9709 NELSON AVE</t>
  </si>
  <si>
    <t>9709 NORTH BLVD</t>
  </si>
  <si>
    <t>9709 ORLEANS AVE</t>
  </si>
  <si>
    <t>9709 PARKGATE AVE</t>
  </si>
  <si>
    <t>9709 PARKVIEW AVE APT DOWN</t>
  </si>
  <si>
    <t>9709 PARKVIEW AVE</t>
  </si>
  <si>
    <t>9709 PIERPONT AVE</t>
  </si>
  <si>
    <t>9709 PRATT AVE</t>
  </si>
  <si>
    <t>9709 RAMONA BLVD</t>
  </si>
  <si>
    <t>971 E 128TH ST</t>
  </si>
  <si>
    <t>971 E 129TH ST</t>
  </si>
  <si>
    <t>971 E 130TH ST</t>
  </si>
  <si>
    <t>971 E 131ST ST</t>
  </si>
  <si>
    <t>971 E 141ST ST</t>
  </si>
  <si>
    <t>971 E 143RD ST APT 2</t>
  </si>
  <si>
    <t>971 E 143RD ST</t>
  </si>
  <si>
    <t>971 E 143RD ST APT 3</t>
  </si>
  <si>
    <t>971 E 143RD ST APT 4</t>
  </si>
  <si>
    <t>971 E 76TH ST</t>
  </si>
  <si>
    <t>971 EDDY RD</t>
  </si>
  <si>
    <t>971 EVANGELINE RD</t>
  </si>
  <si>
    <t>971 IDA AVE</t>
  </si>
  <si>
    <t>971 LINN DR</t>
  </si>
  <si>
    <t>971 MAUD AVE</t>
  </si>
  <si>
    <t>971 NATHANIEL RD</t>
  </si>
  <si>
    <t>971 PARKWAY RD</t>
  </si>
  <si>
    <t>971 ROYAL RD</t>
  </si>
  <si>
    <t>971 SHERYL DR</t>
  </si>
  <si>
    <t>971 STEVENSON RD</t>
  </si>
  <si>
    <t>971 THORNHILL DR</t>
  </si>
  <si>
    <t>9710 AETNA RD APT UPPR</t>
  </si>
  <si>
    <t>9710 AETNA RD</t>
  </si>
  <si>
    <t>9710 ALMIRA AVE</t>
  </si>
  <si>
    <t>9710 BALTIC RD APT 1</t>
  </si>
  <si>
    <t>9710 BALTIC RD</t>
  </si>
  <si>
    <t>9710 BESSEMER AVE</t>
  </si>
  <si>
    <t>9710 COLUMBIA AVE</t>
  </si>
  <si>
    <t>9710 CUMBERLAND AVE</t>
  </si>
  <si>
    <t>9710 EASTON AVE</t>
  </si>
  <si>
    <t>9710 ELIZABETH AVE</t>
  </si>
  <si>
    <t>9710 EMPIRE AVE</t>
  </si>
  <si>
    <t>9710 GAYLORD AVE</t>
  </si>
  <si>
    <t>9710 GIBSON AVE</t>
  </si>
  <si>
    <t>9710 HEATH AVE</t>
  </si>
  <si>
    <t>9710 KEMPTON AVE # UP</t>
  </si>
  <si>
    <t>9710 KEMPTON AVE</t>
  </si>
  <si>
    <t>9710 KENNEDY AVE</t>
  </si>
  <si>
    <t>9710 LAIRD AVE</t>
  </si>
  <si>
    <t>9710 LAMONTIER AVE</t>
  </si>
  <si>
    <t>9710 LARNDER AVE</t>
  </si>
  <si>
    <t>9710 MADISON AVE</t>
  </si>
  <si>
    <t>9710 MANOR AVE</t>
  </si>
  <si>
    <t>9710 MILES AVE # 7E</t>
  </si>
  <si>
    <t>9710 MILES AVE</t>
  </si>
  <si>
    <t># 7E</t>
  </si>
  <si>
    <t>9710 MOUNT AUBURN AVE</t>
  </si>
  <si>
    <t>9710 NELSON AVE APT DOWN</t>
  </si>
  <si>
    <t>9710 NELSON AVE</t>
  </si>
  <si>
    <t>9710 NELSON AVE APT UP</t>
  </si>
  <si>
    <t>9710 NORTH BLVD</t>
  </si>
  <si>
    <t>9710 ORLEANS AVE</t>
  </si>
  <si>
    <t>9710 PARKGATE AVE</t>
  </si>
  <si>
    <t>9710 PARKVIEW AVE</t>
  </si>
  <si>
    <t>9710 PARMELEE AVE</t>
  </si>
  <si>
    <t>9710 PIERPONT AVE</t>
  </si>
  <si>
    <t>9710 RAYMOND AVE</t>
  </si>
  <si>
    <t>9710 ROSEWOOD AVE</t>
  </si>
  <si>
    <t>9710 SAINT CATHERINE AVE</t>
  </si>
  <si>
    <t>9710 SANDUSKY AVE</t>
  </si>
  <si>
    <t>9710 SOPHIA AVE</t>
  </si>
  <si>
    <t>9710 UNION AVE</t>
  </si>
  <si>
    <t>9710 YALE AVE</t>
  </si>
  <si>
    <t>9711 AETNA RD APT DWN</t>
  </si>
  <si>
    <t>9711 AETNA RD</t>
  </si>
  <si>
    <t>9711 AETNA RD APT UP</t>
  </si>
  <si>
    <t>9711 ANDERSON AVE</t>
  </si>
  <si>
    <t>9711 BALTIC RD</t>
  </si>
  <si>
    <t>9711 BESSEMER AVE</t>
  </si>
  <si>
    <t>9711 CLIFTON BLVD</t>
  </si>
  <si>
    <t>9711 COLUMBIA AVE</t>
  </si>
  <si>
    <t>9711 ELIZABETH AVE</t>
  </si>
  <si>
    <t>9711 GAYLORD AVE</t>
  </si>
  <si>
    <t>9711 GIBSON AVE</t>
  </si>
  <si>
    <t>9711 LAMONT AVE</t>
  </si>
  <si>
    <t>9711 LANDON AVE</t>
  </si>
  <si>
    <t>9711 LOGAN CT APT UP</t>
  </si>
  <si>
    <t>9711 LOGAN CT</t>
  </si>
  <si>
    <t>9711 LORAIN AVE</t>
  </si>
  <si>
    <t>9711 MADISON AVE</t>
  </si>
  <si>
    <t>9711 NORTH BLVD</t>
  </si>
  <si>
    <t>9711 ORLEANS AVE</t>
  </si>
  <si>
    <t>9711 PARMELEE AVE</t>
  </si>
  <si>
    <t>9711 PRINCE AVE</t>
  </si>
  <si>
    <t>9711 RAYMOND AVE</t>
  </si>
  <si>
    <t>9711 ROSEWOOD AVE</t>
  </si>
  <si>
    <t>9711 SANDUSKY AVE</t>
  </si>
  <si>
    <t>9711 STEINWAY AVE</t>
  </si>
  <si>
    <t>9711 STOUGHTON AVE</t>
  </si>
  <si>
    <t>9711 YEAKEL AVE</t>
  </si>
  <si>
    <t>9712 AETNA RD</t>
  </si>
  <si>
    <t>9712 ALMIRA AVE</t>
  </si>
  <si>
    <t>9712 BALTIC RD APT 1</t>
  </si>
  <si>
    <t>9712 BALTIC RD</t>
  </si>
  <si>
    <t>9712 BALTIC RD APT 3RD</t>
  </si>
  <si>
    <t>9712 BALTIC RD UNIT 2</t>
  </si>
  <si>
    <t>9712 CLIFTON BLVD</t>
  </si>
  <si>
    <t>9712 DENISON AVE APT 1</t>
  </si>
  <si>
    <t>9712 DENISON AVE</t>
  </si>
  <si>
    <t>9712 DENISON AVE APT 2</t>
  </si>
  <si>
    <t>9712 DUNLAP AVE</t>
  </si>
  <si>
    <t>9712 ELWELL AVE</t>
  </si>
  <si>
    <t>9712 FULLER AVE</t>
  </si>
  <si>
    <t>9712 GATES AVE</t>
  </si>
  <si>
    <t>9712 HEATH AVE</t>
  </si>
  <si>
    <t>9712 HILGERT DR</t>
  </si>
  <si>
    <t>9712 LAIRD AVE APT 4</t>
  </si>
  <si>
    <t>9712 LAIRD AVE</t>
  </si>
  <si>
    <t>9712 LORAIN AVE</t>
  </si>
  <si>
    <t>9712 LORETTA AVE APT UP</t>
  </si>
  <si>
    <t>9712 LORETTA AVE</t>
  </si>
  <si>
    <t>9712 MADISON AVE</t>
  </si>
  <si>
    <t>9712 MARAH AVE</t>
  </si>
  <si>
    <t>9712 ORLEANS AVE</t>
  </si>
  <si>
    <t>9712 PARKGATE AVE</t>
  </si>
  <si>
    <t>9712 PRATT AVE</t>
  </si>
  <si>
    <t>9712 RENO AVE</t>
  </si>
  <si>
    <t>9712 SOPHIA AVE</t>
  </si>
  <si>
    <t>9712 STOUGHTON AVE</t>
  </si>
  <si>
    <t>9712 WOODWARD AVE</t>
  </si>
  <si>
    <t>9712 YEAKEL AVE</t>
  </si>
  <si>
    <t>9713 ALMIRA AVE</t>
  </si>
  <si>
    <t>9713 ANDERSON AVE</t>
  </si>
  <si>
    <t>9713 BALTIC RD</t>
  </si>
  <si>
    <t>9713 CLIFTON BLVD</t>
  </si>
  <si>
    <t>9713 DENISON AVE</t>
  </si>
  <si>
    <t>9713 DICKENS AVE</t>
  </si>
  <si>
    <t>9713 DUNLAP AVE</t>
  </si>
  <si>
    <t>9713 EASTON AVE</t>
  </si>
  <si>
    <t>9713 ELWELL AVE</t>
  </si>
  <si>
    <t>9713 HEATH AVE</t>
  </si>
  <si>
    <t>9713 HILGERT DR APT DOWN</t>
  </si>
  <si>
    <t>9713 HILGERT DR</t>
  </si>
  <si>
    <t>9713 LAMONTIER AVE</t>
  </si>
  <si>
    <t>9713 LARNDER AVE</t>
  </si>
  <si>
    <t>9713 MARAH AVE</t>
  </si>
  <si>
    <t>9713 MOUNT AUBURN AVE</t>
  </si>
  <si>
    <t>9713 ORLEANS AVE</t>
  </si>
  <si>
    <t>9713 PARKVIEW AVE</t>
  </si>
  <si>
    <t>9713 SANDUSKY AVE</t>
  </si>
  <si>
    <t>9713 UNION AVE</t>
  </si>
  <si>
    <t>9713 WAY AVE</t>
  </si>
  <si>
    <t>9714 AETNA RD</t>
  </si>
  <si>
    <t>9714 BALTIC RD</t>
  </si>
  <si>
    <t>9714 BENHAM AVE</t>
  </si>
  <si>
    <t>9714 BESSEMER AVE</t>
  </si>
  <si>
    <t>9714 CARDWELL AVE</t>
  </si>
  <si>
    <t>9714 DENISON AVE APT BACK</t>
  </si>
  <si>
    <t>9714 DENISON AVE</t>
  </si>
  <si>
    <t>9714 DENISON AVE APT REAR</t>
  </si>
  <si>
    <t>9714 EASTON AVE</t>
  </si>
  <si>
    <t>9714 LAIRD AVE</t>
  </si>
  <si>
    <t>9714 LAMONT AVE</t>
  </si>
  <si>
    <t>9714 LAMONTIER AVE</t>
  </si>
  <si>
    <t>9714 LORAIN AVE APT 2</t>
  </si>
  <si>
    <t>9714 LORAIN AVE</t>
  </si>
  <si>
    <t>9714 LORAIN AVE APT 3</t>
  </si>
  <si>
    <t>9714 MADISON AVE APT 1</t>
  </si>
  <si>
    <t>9714 MADISON AVE</t>
  </si>
  <si>
    <t>9714 MADISON AVE APT 1-3</t>
  </si>
  <si>
    <t>APT 1-3</t>
  </si>
  <si>
    <t>9714 MADISON AVE APT 3</t>
  </si>
  <si>
    <t>9714 MANOR AVE</t>
  </si>
  <si>
    <t>9714 MARAH AVE APT DOWN</t>
  </si>
  <si>
    <t>9714 MARAH AVE</t>
  </si>
  <si>
    <t>9714 MILES AVE</t>
  </si>
  <si>
    <t>9714 MOUNT AUBURN AVE</t>
  </si>
  <si>
    <t>9714 ORLEANS AVE</t>
  </si>
  <si>
    <t>9714 PARKGATE AVE</t>
  </si>
  <si>
    <t>9714 PARKVIEW AVE</t>
  </si>
  <si>
    <t>9714 RAYMOND AVE</t>
  </si>
  <si>
    <t>9714 UNION AVE</t>
  </si>
  <si>
    <t>9714 WAY AVE</t>
  </si>
  <si>
    <t>9714 YEAKEL AVE</t>
  </si>
  <si>
    <t>9715 AETNA RD</t>
  </si>
  <si>
    <t>9715 ALMIRA AVE</t>
  </si>
  <si>
    <t>9715 ANDERSON AVE</t>
  </si>
  <si>
    <t>9715 CARDWELL AVE</t>
  </si>
  <si>
    <t>9715 CLIFTON BLVD</t>
  </si>
  <si>
    <t>9715 DENISON AVE</t>
  </si>
  <si>
    <t>9715 EASTON AVE</t>
  </si>
  <si>
    <t>9715 ELIZABETH AVE</t>
  </si>
  <si>
    <t>9715 GAYLORD AVE</t>
  </si>
  <si>
    <t>9715 GIBSON AVE</t>
  </si>
  <si>
    <t>9715 LAKE AVE</t>
  </si>
  <si>
    <t>9715 LARNDER AVE</t>
  </si>
  <si>
    <t>9715 LORETTA AVE</t>
  </si>
  <si>
    <t>9715 MADISON AVE</t>
  </si>
  <si>
    <t>9715 MANOR AVE</t>
  </si>
  <si>
    <t>9715 MILES AVE</t>
  </si>
  <si>
    <t>9715 NORTH BLVD</t>
  </si>
  <si>
    <t>9715 ORLEANS AVE</t>
  </si>
  <si>
    <t>9715 PARKGATE AVE</t>
  </si>
  <si>
    <t>9715 PRINCE AVE</t>
  </si>
  <si>
    <t>9715 RAMONA BLVD</t>
  </si>
  <si>
    <t>9715 RAYMOND AVE</t>
  </si>
  <si>
    <t>9715 SAINT CATHERINE AVE</t>
  </si>
  <si>
    <t>9715 SANDUSKY AVE</t>
  </si>
  <si>
    <t>9715 SOPHIA AVE</t>
  </si>
  <si>
    <t>9715 STOUGHTON AVE</t>
  </si>
  <si>
    <t>9715 WOODWARD AVE</t>
  </si>
  <si>
    <t>9715 YEAKEL AVE</t>
  </si>
  <si>
    <t>9716 BALTIC RD</t>
  </si>
  <si>
    <t>9716 DENISON AVE APT DN</t>
  </si>
  <si>
    <t>9716 DENISON AVE</t>
  </si>
  <si>
    <t>9716 DENISON AVE APT UP</t>
  </si>
  <si>
    <t>9716 DUNLAP AVE</t>
  </si>
  <si>
    <t>9716 FULLER AVE</t>
  </si>
  <si>
    <t>9716 HILGERT DR APT UPPR</t>
  </si>
  <si>
    <t>9716 HILGERT DR</t>
  </si>
  <si>
    <t>9716 LAMONT AVE</t>
  </si>
  <si>
    <t>9716 LORAIN AVE</t>
  </si>
  <si>
    <t>9716 LORETTA AVE</t>
  </si>
  <si>
    <t>9716 MADISON AVE</t>
  </si>
  <si>
    <t>9716 MARAH AVE</t>
  </si>
  <si>
    <t>9716 NORTH BLVD</t>
  </si>
  <si>
    <t>9716 PARKGATE AVE</t>
  </si>
  <si>
    <t>9716 RAYMOND AVE</t>
  </si>
  <si>
    <t>9716 SOPHIA AVE</t>
  </si>
  <si>
    <t>9716 WOODWARD AVE</t>
  </si>
  <si>
    <t>9717 ALMIRA AVE</t>
  </si>
  <si>
    <t>9717 CLIFTON BLVD</t>
  </si>
  <si>
    <t>9717 DENISON AVE</t>
  </si>
  <si>
    <t>9717 DICKENS AVE</t>
  </si>
  <si>
    <t>9717 DUNLAP AVE</t>
  </si>
  <si>
    <t>9717 EASTON AVE APT UP</t>
  </si>
  <si>
    <t>9717 EASTON AVE</t>
  </si>
  <si>
    <t>9717 ELWELL AVE APT LOWER</t>
  </si>
  <si>
    <t>9717 ELWELL AVE</t>
  </si>
  <si>
    <t>9717 HEATH AVE</t>
  </si>
  <si>
    <t>9717 HILGERT DR APT UP</t>
  </si>
  <si>
    <t>9717 HILGERT DR</t>
  </si>
  <si>
    <t>9717 LAKE AVE</t>
  </si>
  <si>
    <t>9717 LAMONTIER AVE</t>
  </si>
  <si>
    <t>9717 LOGAN CT</t>
  </si>
  <si>
    <t>9717 LORAIN AVE</t>
  </si>
  <si>
    <t>9717 MARAH AVE</t>
  </si>
  <si>
    <t>9717 PARKGATE AVE</t>
  </si>
  <si>
    <t>9717 PRATT AVE</t>
  </si>
  <si>
    <t>9717 RENO AVE</t>
  </si>
  <si>
    <t>9717 ROSEWOOD AVE</t>
  </si>
  <si>
    <t>9717 STEINWAY AVE</t>
  </si>
  <si>
    <t>9717 STOUGHTON AVE</t>
  </si>
  <si>
    <t>9717 UNION AVE</t>
  </si>
  <si>
    <t>9718 AETNA RD</t>
  </si>
  <si>
    <t>9718 ANDERSON AVE</t>
  </si>
  <si>
    <t>9718 BALTIC RD</t>
  </si>
  <si>
    <t>9718 BUCKEYE RD</t>
  </si>
  <si>
    <t>9718 CLIFTON BLVD</t>
  </si>
  <si>
    <t>9718 EASTON AVE</t>
  </si>
  <si>
    <t>9718 ELIZABETH AVE</t>
  </si>
  <si>
    <t>9718 GIBSON AVE</t>
  </si>
  <si>
    <t>9718 HEATH AVE</t>
  </si>
  <si>
    <t>9718 LAMONTIER AVE</t>
  </si>
  <si>
    <t>9718 LOGAN CT</t>
  </si>
  <si>
    <t>9718 MARAH AVE</t>
  </si>
  <si>
    <t>9718 ORLEANS AVE</t>
  </si>
  <si>
    <t>9718 RENO AVE</t>
  </si>
  <si>
    <t>9718 ROSEWOOD AVE</t>
  </si>
  <si>
    <t>9718 SANDUSKY AVE</t>
  </si>
  <si>
    <t>9718 SOPHIA AVE</t>
  </si>
  <si>
    <t>9718 UNION AVE</t>
  </si>
  <si>
    <t>9718 WAY AVE</t>
  </si>
  <si>
    <t>9718 YEAKEL AVE</t>
  </si>
  <si>
    <t>9719 ELIZABETH AVE</t>
  </si>
  <si>
    <t>9719 GATES AVE</t>
  </si>
  <si>
    <t>9719 GIBSON AVE</t>
  </si>
  <si>
    <t>9719 LOGAN CT</t>
  </si>
  <si>
    <t>9719 LORAIN AVE # B</t>
  </si>
  <si>
    <t>9719 LORAIN AVE</t>
  </si>
  <si>
    <t>9719 LORAIN AVE APT 3</t>
  </si>
  <si>
    <t>9719 MARAH AVE</t>
  </si>
  <si>
    <t>9719 MILES AVE</t>
  </si>
  <si>
    <t>9719 ORLEANS AVE</t>
  </si>
  <si>
    <t>9719 PARKGATE AVE</t>
  </si>
  <si>
    <t>9719 PRINCE AVE</t>
  </si>
  <si>
    <t>9719 RAMONA BLVD</t>
  </si>
  <si>
    <t>9719 RAYMOND AVE</t>
  </si>
  <si>
    <t>9719 SOPHIA AVE</t>
  </si>
  <si>
    <t>9719 WAY AVE</t>
  </si>
  <si>
    <t>9719 WOODWARD AVE</t>
  </si>
  <si>
    <t>972 E 130TH ST</t>
  </si>
  <si>
    <t>972 E 141ST ST</t>
  </si>
  <si>
    <t>972 E 143RD ST</t>
  </si>
  <si>
    <t>972 E 144TH ST</t>
  </si>
  <si>
    <t>972 E 178TH ST</t>
  </si>
  <si>
    <t>972 E 185TH ST</t>
  </si>
  <si>
    <t>972 E 77TH ST</t>
  </si>
  <si>
    <t>972 E 78TH ST</t>
  </si>
  <si>
    <t>972 E 79TH ST</t>
  </si>
  <si>
    <t>972 EDDY RD</t>
  </si>
  <si>
    <t>972 IDA AVE</t>
  </si>
  <si>
    <t>972 MAUD AVE</t>
  </si>
  <si>
    <t>972 NATHANIEL RD</t>
  </si>
  <si>
    <t>972 PAXTON RD</t>
  </si>
  <si>
    <t>972 RONDEL RD</t>
  </si>
  <si>
    <t>972 SHERYL DR</t>
  </si>
  <si>
    <t>9720 DENISON AVE</t>
  </si>
  <si>
    <t>9720 DUNLAP AVE</t>
  </si>
  <si>
    <t>9720 ELWELL AVE</t>
  </si>
  <si>
    <t>9720 FULLER AVE</t>
  </si>
  <si>
    <t>9720 HILGERT DR</t>
  </si>
  <si>
    <t>9720 LORAIN AVE</t>
  </si>
  <si>
    <t>9720 MADISON AVE</t>
  </si>
  <si>
    <t>9720 MARAH AVE</t>
  </si>
  <si>
    <t>9720 PRATT AVE</t>
  </si>
  <si>
    <t>9721 ALMIRA AVE</t>
  </si>
  <si>
    <t>9721 BESSEMER AVE</t>
  </si>
  <si>
    <t>9721 DICKENS AVE</t>
  </si>
  <si>
    <t>9721 DUNLAP AVE</t>
  </si>
  <si>
    <t>9721 ELIZABETH AVE</t>
  </si>
  <si>
    <t>9721 HEATH AVE</t>
  </si>
  <si>
    <t>9721 HILGERT DR</t>
  </si>
  <si>
    <t>9721 LARNDER AVE</t>
  </si>
  <si>
    <t>9721 LORAIN AVE</t>
  </si>
  <si>
    <t>9721 MARAH AVE</t>
  </si>
  <si>
    <t>9721 PRATT AVE</t>
  </si>
  <si>
    <t>9721 RAYMOND AVE</t>
  </si>
  <si>
    <t>9721 ROSEWOOD AVE</t>
  </si>
  <si>
    <t>9721 STEINWAY AVE</t>
  </si>
  <si>
    <t>9721 UNION AVE</t>
  </si>
  <si>
    <t>9722 ANDERSON AVE</t>
  </si>
  <si>
    <t>9722 BESSEMER AVE</t>
  </si>
  <si>
    <t>9722 DENISON AVE</t>
  </si>
  <si>
    <t>9722 ELIZABETH AVE</t>
  </si>
  <si>
    <t>9722 FULLER AVE</t>
  </si>
  <si>
    <t>9722 HEATH AVE</t>
  </si>
  <si>
    <t>9722 LORAIN AVE APT 1</t>
  </si>
  <si>
    <t>9722 LORAIN AVE</t>
  </si>
  <si>
    <t>9722 LORAIN AVE APT 2</t>
  </si>
  <si>
    <t>9722 LORAIN AVE APT 6</t>
  </si>
  <si>
    <t>9722 MADISON AVE APT 2</t>
  </si>
  <si>
    <t>9722 MADISON AVE</t>
  </si>
  <si>
    <t>9722 MADISON AVE APT UP</t>
  </si>
  <si>
    <t>9722 MARAH AVE</t>
  </si>
  <si>
    <t>9722 NORTH BLVD</t>
  </si>
  <si>
    <t>9722 ROSEWOOD AVE</t>
  </si>
  <si>
    <t>9722 SOPHIA AVE APT 2</t>
  </si>
  <si>
    <t>9722 SOPHIA AVE</t>
  </si>
  <si>
    <t>9722 STOUGHTON AVE</t>
  </si>
  <si>
    <t>9722 YEAKEL AVE</t>
  </si>
  <si>
    <t>9723 ALMIRA AVE</t>
  </si>
  <si>
    <t>9723 EASTON AVE</t>
  </si>
  <si>
    <t>9723 GIBSON AVE</t>
  </si>
  <si>
    <t>9723 MARAH AVE</t>
  </si>
  <si>
    <t>9723 PARKGATE AVE</t>
  </si>
  <si>
    <t>9723 RAYMOND AVE</t>
  </si>
  <si>
    <t>9723 SOPHIA AVE</t>
  </si>
  <si>
    <t>9723 YEAKEL AVE</t>
  </si>
  <si>
    <t>9724 DENISON AVE</t>
  </si>
  <si>
    <t>9724 ELWELL AVE</t>
  </si>
  <si>
    <t>9724 FULLER AVE</t>
  </si>
  <si>
    <t>9724 GATES AVE</t>
  </si>
  <si>
    <t>9724 HILGERT DR</t>
  </si>
  <si>
    <t>9724 MARAH AVE</t>
  </si>
  <si>
    <t>9724 STOUGHTON AVE</t>
  </si>
  <si>
    <t>9725 COVINGTON AVE</t>
  </si>
  <si>
    <t>9725 DICKENS AVE</t>
  </si>
  <si>
    <t>9725 LAKE AVE</t>
  </si>
  <si>
    <t>9725 PARKGATE AVE</t>
  </si>
  <si>
    <t>9725 PRATT AVE</t>
  </si>
  <si>
    <t>9725 ROSEWOOD AVE</t>
  </si>
  <si>
    <t>9726 FULLER AVE</t>
  </si>
  <si>
    <t>9726 HEATH AVE</t>
  </si>
  <si>
    <t>9726 LOGAN CT</t>
  </si>
  <si>
    <t>9726 ROSEWOOD AVE</t>
  </si>
  <si>
    <t>9726 WOODWARD AVE</t>
  </si>
  <si>
    <t>9726 YEAKEL AVE</t>
  </si>
  <si>
    <t>9727 DICKENS AVE</t>
  </si>
  <si>
    <t>9727 PARKGATE AVE</t>
  </si>
  <si>
    <t>9727 WOODWARD AVE</t>
  </si>
  <si>
    <t>9727 YEAKEL AVE</t>
  </si>
  <si>
    <t>9728 FULLER AVE # UP</t>
  </si>
  <si>
    <t>9728 FULLER AVE</t>
  </si>
  <si>
    <t>9728 WOODWARD AVE</t>
  </si>
  <si>
    <t>9729 HEATH AVE</t>
  </si>
  <si>
    <t>9729 PARKGATE AVE</t>
  </si>
  <si>
    <t>9729 ROSEWOOD AVE</t>
  </si>
  <si>
    <t>973 ANSEL RD</t>
  </si>
  <si>
    <t>973 E 128TH ST</t>
  </si>
  <si>
    <t>973 E 179TH ST</t>
  </si>
  <si>
    <t>973 E 70TH ST</t>
  </si>
  <si>
    <t>973 E 74TH ST</t>
  </si>
  <si>
    <t>973 E 77TH ST</t>
  </si>
  <si>
    <t>973 E 78TH ST</t>
  </si>
  <si>
    <t>973 EDDY RD</t>
  </si>
  <si>
    <t>973 IDA AVE</t>
  </si>
  <si>
    <t>973 LAKEVIEW RD</t>
  </si>
  <si>
    <t>973 LINN DR</t>
  </si>
  <si>
    <t>973 MAUD AVE</t>
  </si>
  <si>
    <t>973 ROYAL RD</t>
  </si>
  <si>
    <t>973 STEVENSON RD</t>
  </si>
  <si>
    <t>973 THORNHILL DR</t>
  </si>
  <si>
    <t>9730 DENISON AVE</t>
  </si>
  <si>
    <t>9730 LOGAN CT</t>
  </si>
  <si>
    <t>9731 LORAIN AVE</t>
  </si>
  <si>
    <t>9732 WOODWARD AVE</t>
  </si>
  <si>
    <t>9734 ROSEWOOD AVE</t>
  </si>
  <si>
    <t>9735 GATES AVE</t>
  </si>
  <si>
    <t>9735 WOODWARD AVE</t>
  </si>
  <si>
    <t>9736 GATES AVE</t>
  </si>
  <si>
    <t>974 E 129TH ST</t>
  </si>
  <si>
    <t>974 E 130TH ST</t>
  </si>
  <si>
    <t>974 E 131ST ST</t>
  </si>
  <si>
    <t>974 E 143RD ST</t>
  </si>
  <si>
    <t>974 E 144TH ST</t>
  </si>
  <si>
    <t>974 E 179TH ST</t>
  </si>
  <si>
    <t>974 E 76TH ST</t>
  </si>
  <si>
    <t>974 EAST BLVD # 143RD4</t>
  </si>
  <si>
    <t>974 EAST BLVD</t>
  </si>
  <si>
    <t># 143RD4</t>
  </si>
  <si>
    <t>974 EDDY RD</t>
  </si>
  <si>
    <t>974 IDA AVE</t>
  </si>
  <si>
    <t>974 LINN DR</t>
  </si>
  <si>
    <t>974 PARKWOOD DR</t>
  </si>
  <si>
    <t>974 PAXTON RD</t>
  </si>
  <si>
    <t>974 ROYAL RD</t>
  </si>
  <si>
    <t>974 STEVENSON RD</t>
  </si>
  <si>
    <t>974 WHEELOCK RD APT D</t>
  </si>
  <si>
    <t>974 WHEELOCK RD</t>
  </si>
  <si>
    <t>9740 LORAIN AVE</t>
  </si>
  <si>
    <t>9741 LORAIN AVE</t>
  </si>
  <si>
    <t>9745 LORAIN AVE</t>
  </si>
  <si>
    <t>9747 GATES AVE</t>
  </si>
  <si>
    <t>9748 GATES AVE</t>
  </si>
  <si>
    <t>9749 LORAIN AVE</t>
  </si>
  <si>
    <t>975 BOLIVAR RD</t>
  </si>
  <si>
    <t>975 E 128TH ST</t>
  </si>
  <si>
    <t>975 E 129TH ST</t>
  </si>
  <si>
    <t>975 E 130TH ST</t>
  </si>
  <si>
    <t>975 E 131ST ST</t>
  </si>
  <si>
    <t>975 E 141ST ST</t>
  </si>
  <si>
    <t>975 E 143RD ST</t>
  </si>
  <si>
    <t>975 E 185TH ST</t>
  </si>
  <si>
    <t>975 E 67TH ST</t>
  </si>
  <si>
    <t>975 E 74TH ST APT 1</t>
  </si>
  <si>
    <t>975 E 74TH ST</t>
  </si>
  <si>
    <t>975 E 76TH ST</t>
  </si>
  <si>
    <t>975 EDDY RD</t>
  </si>
  <si>
    <t>975 IDA AVE</t>
  </si>
  <si>
    <t>975 LINN DR</t>
  </si>
  <si>
    <t>975 NATHANIEL RD APT DOWN</t>
  </si>
  <si>
    <t>975 NATHANIEL RD</t>
  </si>
  <si>
    <t>975 PARKWOOD DR APT 10</t>
  </si>
  <si>
    <t>975 PARKWOOD DR</t>
  </si>
  <si>
    <t>975 PARKWOOD DR APT 8</t>
  </si>
  <si>
    <t>975 RONDEL RD</t>
  </si>
  <si>
    <t>975 ROYAL RD</t>
  </si>
  <si>
    <t>975 THORNHILL DR</t>
  </si>
  <si>
    <t>9751 GATES AVE</t>
  </si>
  <si>
    <t>9752 GATES AVE</t>
  </si>
  <si>
    <t>976 ANSEL RD</t>
  </si>
  <si>
    <t>976 E 123RD ST</t>
  </si>
  <si>
    <t>976 E 130TH ST</t>
  </si>
  <si>
    <t>976 E 143RD ST</t>
  </si>
  <si>
    <t>976 E 144TH ST</t>
  </si>
  <si>
    <t>976 E 69TH PL</t>
  </si>
  <si>
    <t>976 E 70TH ST</t>
  </si>
  <si>
    <t>976 E 77TH ST</t>
  </si>
  <si>
    <t>976 E 78TH ST</t>
  </si>
  <si>
    <t>976 EDDY RD APT 1ST</t>
  </si>
  <si>
    <t>976 EDDY RD</t>
  </si>
  <si>
    <t>976 IDA AVE</t>
  </si>
  <si>
    <t>976 MAUD AVE</t>
  </si>
  <si>
    <t>976 NATHANIEL RD</t>
  </si>
  <si>
    <t>976 PAXTON RD</t>
  </si>
  <si>
    <t>976 RONDEL RD</t>
  </si>
  <si>
    <t>976 STEVENSON RD # 3RD</t>
  </si>
  <si>
    <t>976 STEVENSON RD</t>
  </si>
  <si>
    <t># 3RD</t>
  </si>
  <si>
    <t>976 STEVENSON RD APT DOWN</t>
  </si>
  <si>
    <t>9764 GATES AVE</t>
  </si>
  <si>
    <t>9765 GATES AVE</t>
  </si>
  <si>
    <t>977 ANSEL RD</t>
  </si>
  <si>
    <t>977 E 128TH ST</t>
  </si>
  <si>
    <t>977 E 140TH ST</t>
  </si>
  <si>
    <t>977 E 143RD ST</t>
  </si>
  <si>
    <t>977 E 178TH ST</t>
  </si>
  <si>
    <t>977 E 77TH ST</t>
  </si>
  <si>
    <t>977 E 78TH ST</t>
  </si>
  <si>
    <t>977 EDDY RD</t>
  </si>
  <si>
    <t>977 LINN DR</t>
  </si>
  <si>
    <t>977 NATHANIEL RD</t>
  </si>
  <si>
    <t>977 STEVENSON RD</t>
  </si>
  <si>
    <t>977 THORNHILL DR</t>
  </si>
  <si>
    <t>9778 GATES AVE</t>
  </si>
  <si>
    <t>9779 GATES AVE</t>
  </si>
  <si>
    <t>978 E 129TH ST</t>
  </si>
  <si>
    <t>978 E 130TH ST APT DOWN</t>
  </si>
  <si>
    <t>978 E 130TH ST</t>
  </si>
  <si>
    <t>978 E 131ST ST</t>
  </si>
  <si>
    <t>978 E 178TH ST</t>
  </si>
  <si>
    <t>978 E 69TH ST</t>
  </si>
  <si>
    <t>978 E 78TH ST</t>
  </si>
  <si>
    <t>978 PAXTON RD</t>
  </si>
  <si>
    <t>978 ROYAL RD</t>
  </si>
  <si>
    <t>978 STEVENSON RD</t>
  </si>
  <si>
    <t>978 WHEELOCK RD</t>
  </si>
  <si>
    <t>9780 GATES AVE</t>
  </si>
  <si>
    <t>979 ANSEL RD</t>
  </si>
  <si>
    <t>979 E 128TH ST APT UP</t>
  </si>
  <si>
    <t>979 E 128TH ST</t>
  </si>
  <si>
    <t>979 E 129TH ST</t>
  </si>
  <si>
    <t>979 E 130TH ST</t>
  </si>
  <si>
    <t>979 E 131ST ST</t>
  </si>
  <si>
    <t>979 E 140TH ST</t>
  </si>
  <si>
    <t>979 E 152ND ST</t>
  </si>
  <si>
    <t>979 E 179TH ST</t>
  </si>
  <si>
    <t>979 E 74TH ST</t>
  </si>
  <si>
    <t>979 E 76TH ST</t>
  </si>
  <si>
    <t>979 E 78TH ST</t>
  </si>
  <si>
    <t>979 E 79TH ST # 0</t>
  </si>
  <si>
    <t>979 E 79TH ST</t>
  </si>
  <si>
    <t>979 EDDY RD</t>
  </si>
  <si>
    <t>979 EVANGELINE RD</t>
  </si>
  <si>
    <t>979 MAUD AVE</t>
  </si>
  <si>
    <t>979 ROYAL RD</t>
  </si>
  <si>
    <t>979 THORNHILL DR</t>
  </si>
  <si>
    <t>9794 NEWTON AVE APT 111</t>
  </si>
  <si>
    <t>9794 NEWTON AVE</t>
  </si>
  <si>
    <t>9794 NEWTON AVE APT 212</t>
  </si>
  <si>
    <t>9794 NEWTON AVE APT 311</t>
  </si>
  <si>
    <t>9794 NEWTON AVE APT P411</t>
  </si>
  <si>
    <t>APT P411</t>
  </si>
  <si>
    <t>9797 NEWTON AVE APT 211</t>
  </si>
  <si>
    <t>9797 NEWTON AVE</t>
  </si>
  <si>
    <t>9797 NEWTON AVE APT 311</t>
  </si>
  <si>
    <t>9797 NEWTON AVE APT 312</t>
  </si>
  <si>
    <t>9797 NEWTON AVE APT 411</t>
  </si>
  <si>
    <t>980 E 123RD ST</t>
  </si>
  <si>
    <t>980 E 144TH ST</t>
  </si>
  <si>
    <t>980 E 179TH ST</t>
  </si>
  <si>
    <t>980 E 76TH ST</t>
  </si>
  <si>
    <t>980 E 77TH ST</t>
  </si>
  <si>
    <t>980 E 79TH ST</t>
  </si>
  <si>
    <t>980 EVANGELINE RD</t>
  </si>
  <si>
    <t>980 LAKEVIEW RD</t>
  </si>
  <si>
    <t>980 LINN DR</t>
  </si>
  <si>
    <t>980 MAUD AVE</t>
  </si>
  <si>
    <t>980 NATHANIEL RD</t>
  </si>
  <si>
    <t>980 PAXTON RD</t>
  </si>
  <si>
    <t>980 RONDEL RD</t>
  </si>
  <si>
    <t>980 STEVENSON RD</t>
  </si>
  <si>
    <t>9800 AETNA RD</t>
  </si>
  <si>
    <t>9800 ALMIRA AVE</t>
  </si>
  <si>
    <t>9800 BALTIC RD</t>
  </si>
  <si>
    <t>9800 BESSEMER AVE</t>
  </si>
  <si>
    <t>9800 COLUMBIA AVE</t>
  </si>
  <si>
    <t>9800 DETROIT AVE</t>
  </si>
  <si>
    <t>9800 EASTON AVE</t>
  </si>
  <si>
    <t>9800 EMPIRE AVE</t>
  </si>
  <si>
    <t>9800 GARFIELD AVE</t>
  </si>
  <si>
    <t>9800 HILGERT DR</t>
  </si>
  <si>
    <t>9800 KENNEDY AVE</t>
  </si>
  <si>
    <t>9800 LAMONTIER AVE</t>
  </si>
  <si>
    <t>9800 MANOR AVE</t>
  </si>
  <si>
    <t>9800 MOUNT AUBURN AVE</t>
  </si>
  <si>
    <t>9800 NEWTON AVE</t>
  </si>
  <si>
    <t>9800 PARMELEE AVE</t>
  </si>
  <si>
    <t>9800 PRATT AVE</t>
  </si>
  <si>
    <t>9800 PRINCE AVE</t>
  </si>
  <si>
    <t>9800 RAYMOND AVE</t>
  </si>
  <si>
    <t>9800 RENO AVE</t>
  </si>
  <si>
    <t>9800 YALE AVE</t>
  </si>
  <si>
    <t>9801 BALTIC RD</t>
  </si>
  <si>
    <t>9801 BESSEMER AVE</t>
  </si>
  <si>
    <t>9801 BUCKEYE RD</t>
  </si>
  <si>
    <t>9801 CARNEGIE AVE</t>
  </si>
  <si>
    <t>9801 CLIFTON BLVD</t>
  </si>
  <si>
    <t>9801 COLUMBIA AVE</t>
  </si>
  <si>
    <t>9801 CUMBERLAND AVE</t>
  </si>
  <si>
    <t>9801 DENISON AVE</t>
  </si>
  <si>
    <t>9801 DICKENS AVE</t>
  </si>
  <si>
    <t>9801 DUNLAP AVE</t>
  </si>
  <si>
    <t>9801 ELIZABETH AVE</t>
  </si>
  <si>
    <t>9801 EMPIRE AVE</t>
  </si>
  <si>
    <t>9801 HARVARD AVE</t>
  </si>
  <si>
    <t>9801 HEATH AVE</t>
  </si>
  <si>
    <t>9801 HILGERT DR</t>
  </si>
  <si>
    <t>9801 LAKE AVE</t>
  </si>
  <si>
    <t>9801 LAMONTIER AVE</t>
  </si>
  <si>
    <t>9801 MANOR AVE</t>
  </si>
  <si>
    <t>9801 MARAH AVE</t>
  </si>
  <si>
    <t>9801 MEECH AVE</t>
  </si>
  <si>
    <t>9801 MOUNT AUBURN AVE</t>
  </si>
  <si>
    <t>9801 NELSON AVE</t>
  </si>
  <si>
    <t>9801 NEWTON AVE</t>
  </si>
  <si>
    <t>9801 NORTH BLVD</t>
  </si>
  <si>
    <t>9801 PARKVIEW AVE</t>
  </si>
  <si>
    <t>9801 PARMELEE AVE</t>
  </si>
  <si>
    <t>9801 PIERPONT AVE</t>
  </si>
  <si>
    <t>9801 PRATT AVE APT 2</t>
  </si>
  <si>
    <t>9801 PRATT AVE</t>
  </si>
  <si>
    <t>9801 PRINCE AVE</t>
  </si>
  <si>
    <t>9801 RAMONA BLVD</t>
  </si>
  <si>
    <t>9801 RAYMOND AVE</t>
  </si>
  <si>
    <t>9801 RENO AVE</t>
  </si>
  <si>
    <t>9801 ROSEWOOD AVE</t>
  </si>
  <si>
    <t>9801 SANDUSKY AVE</t>
  </si>
  <si>
    <t>9801 STOUGHTON AVE</t>
  </si>
  <si>
    <t>9801 WALFORD AVE # 1</t>
  </si>
  <si>
    <t>9801 WALFORD AVE</t>
  </si>
  <si>
    <t>9801 WALFORD AVE # 2</t>
  </si>
  <si>
    <t>9801 YALE AVE</t>
  </si>
  <si>
    <t>9802 ADAMS AVE</t>
  </si>
  <si>
    <t>9802 ANDERSON AVE</t>
  </si>
  <si>
    <t>9802 CLIFTON BLVD</t>
  </si>
  <si>
    <t>9802 CUMBERLAND AVE</t>
  </si>
  <si>
    <t>9802 DENISON AVE</t>
  </si>
  <si>
    <t>9802 DUNLAP AVE APT DOWN</t>
  </si>
  <si>
    <t>9802 DUNLAP AVE</t>
  </si>
  <si>
    <t>9802 GAYLORD AVE</t>
  </si>
  <si>
    <t>9802 HILGERT DR</t>
  </si>
  <si>
    <t>9802 KEMPTON AVE</t>
  </si>
  <si>
    <t>9802 LAMONT AVE</t>
  </si>
  <si>
    <t>9802 LAMONTIER AVE</t>
  </si>
  <si>
    <t>9802 LOWELL AVE</t>
  </si>
  <si>
    <t>9802 MADISON AVE</t>
  </si>
  <si>
    <t>9802 NELSON AVE</t>
  </si>
  <si>
    <t>9802 PARKVIEW AVE</t>
  </si>
  <si>
    <t>9802 PIERPONT AVE</t>
  </si>
  <si>
    <t>9802 PRATT AVE</t>
  </si>
  <si>
    <t>9802 ROSEWOOD AVE</t>
  </si>
  <si>
    <t>9802 SANDUSKY AVE</t>
  </si>
  <si>
    <t>9802 SOPHIA AVE</t>
  </si>
  <si>
    <t>9802 WAY AVE</t>
  </si>
  <si>
    <t>9802 YEAKEL AVE</t>
  </si>
  <si>
    <t>9803 ADAMS AVE</t>
  </si>
  <si>
    <t>9803 CLIFTON BLVD</t>
  </si>
  <si>
    <t>9803 DENISON AVE</t>
  </si>
  <si>
    <t>9803 EASTON AVE</t>
  </si>
  <si>
    <t>9803 ELWELL AVE</t>
  </si>
  <si>
    <t>9803 GAYLORD AVE</t>
  </si>
  <si>
    <t>9803 KEMPTON AVE</t>
  </si>
  <si>
    <t>9803 KENNEDY AVE</t>
  </si>
  <si>
    <t>9803 LAKE AVE</t>
  </si>
  <si>
    <t>9803 MILES AVE</t>
  </si>
  <si>
    <t>9803 PARKGATE AVE</t>
  </si>
  <si>
    <t>9803 PIERPONT AVE</t>
  </si>
  <si>
    <t>9803 PRATT AVE</t>
  </si>
  <si>
    <t>9803 PRINCE AVE</t>
  </si>
  <si>
    <t>9803 QUEBEC AVE</t>
  </si>
  <si>
    <t>9803 RAYMOND AVE</t>
  </si>
  <si>
    <t>9803 RENO AVE</t>
  </si>
  <si>
    <t>9803 SOPHIA AVE</t>
  </si>
  <si>
    <t>9803 WAY AVE</t>
  </si>
  <si>
    <t>9803 YEAKEL AVE</t>
  </si>
  <si>
    <t>9804 ADAMS AVE</t>
  </si>
  <si>
    <t>9804 AETNA RD</t>
  </si>
  <si>
    <t>9804 BESSEMER AVE</t>
  </si>
  <si>
    <t>9804 CLIFTON BLVD</t>
  </si>
  <si>
    <t>9804 COLUMBIA AVE</t>
  </si>
  <si>
    <t>9804 DENISON AVE</t>
  </si>
  <si>
    <t>9804 EASTON AVE</t>
  </si>
  <si>
    <t>9804 ELWELL AVE</t>
  </si>
  <si>
    <t>9804 EMPIRE AVE</t>
  </si>
  <si>
    <t>9804 HILGERT DR</t>
  </si>
  <si>
    <t>9804 KENNEDY AVE</t>
  </si>
  <si>
    <t>9804 LOWELL AVE</t>
  </si>
  <si>
    <t>9804 MANOR AVE</t>
  </si>
  <si>
    <t>9804 MARAH AVE APT DOWN</t>
  </si>
  <si>
    <t>9804 MARAH AVE</t>
  </si>
  <si>
    <t>9804 MILES AVE</t>
  </si>
  <si>
    <t>9804 MOUNT AUBURN AVE</t>
  </si>
  <si>
    <t>9804 NEWTON AVE</t>
  </si>
  <si>
    <t>9804 PARKGATE AVE</t>
  </si>
  <si>
    <t>9804 PARMELEE AVE</t>
  </si>
  <si>
    <t>9804 PIERPONT AVE</t>
  </si>
  <si>
    <t>9804 QUEBEC AVE</t>
  </si>
  <si>
    <t>9804 RAYMOND AVE</t>
  </si>
  <si>
    <t>9804 RENO AVE</t>
  </si>
  <si>
    <t>9804 STOUGHTON AVE</t>
  </si>
  <si>
    <t>9804 YALE AVE</t>
  </si>
  <si>
    <t>9805 ADAMS AVE</t>
  </si>
  <si>
    <t>9805 BALTIC RD</t>
  </si>
  <si>
    <t>9805 BESSEMER AVE</t>
  </si>
  <si>
    <t>9805 COLUMBIA AVE</t>
  </si>
  <si>
    <t>9805 DENISON AVE</t>
  </si>
  <si>
    <t>9805 DICKENS AVE</t>
  </si>
  <si>
    <t>9805 DUNLAP AVE</t>
  </si>
  <si>
    <t>9805 EMPIRE AVE</t>
  </si>
  <si>
    <t>9805 HEATH AVE</t>
  </si>
  <si>
    <t>9805 HILGERT DR</t>
  </si>
  <si>
    <t>9805 LAKE AVE</t>
  </si>
  <si>
    <t>9805 LAMONTIER AVE</t>
  </si>
  <si>
    <t>9805 MADISON AVE</t>
  </si>
  <si>
    <t>9805 MANOR AVE</t>
  </si>
  <si>
    <t>9805 MARAH AVE</t>
  </si>
  <si>
    <t>9805 MOUNT AUBURN AVE APT UP</t>
  </si>
  <si>
    <t>9805 MOUNT AUBURN AVE</t>
  </si>
  <si>
    <t>9805 NELSON AVE</t>
  </si>
  <si>
    <t>9805 NEWTON AVE</t>
  </si>
  <si>
    <t>9805 ORLEANS AVE</t>
  </si>
  <si>
    <t>9805 PARKGATE AVE</t>
  </si>
  <si>
    <t>9805 PARKVIEW AVE</t>
  </si>
  <si>
    <t>9805 PARMELEE AVE</t>
  </si>
  <si>
    <t>9805 PIERPONT AVE</t>
  </si>
  <si>
    <t>9805 RAYMOND AVE</t>
  </si>
  <si>
    <t>9805 SANDUSKY AVE</t>
  </si>
  <si>
    <t>9805 SOPHIA AVE</t>
  </si>
  <si>
    <t>9805 SOUTH BLVD</t>
  </si>
  <si>
    <t>9805 STOUGHTON AVE APT UP</t>
  </si>
  <si>
    <t>9805 STOUGHTON AVE</t>
  </si>
  <si>
    <t>9805 WALFORD AVE</t>
  </si>
  <si>
    <t>9805 YALE AVE</t>
  </si>
  <si>
    <t>9806 DICKENS AVE</t>
  </si>
  <si>
    <t>9806 DUNLAP AVE</t>
  </si>
  <si>
    <t>9806 ELIZABETH AVE</t>
  </si>
  <si>
    <t>9806 GARFIELD AVE</t>
  </si>
  <si>
    <t>9806 HEATH AVE</t>
  </si>
  <si>
    <t>9806 HILGERT DR</t>
  </si>
  <si>
    <t>9806 KEMPTON AVE</t>
  </si>
  <si>
    <t>9806 LAMONT AVE</t>
  </si>
  <si>
    <t>9806 LAMONTIER AVE</t>
  </si>
  <si>
    <t>9806 MADISON AVE APT 2B</t>
  </si>
  <si>
    <t>9806 MADISON AVE</t>
  </si>
  <si>
    <t>9806 MADISON AVE APT 2D</t>
  </si>
  <si>
    <t>9806 MADISON AVE APT 3</t>
  </si>
  <si>
    <t>9806 MADISON AVE APT 3A</t>
  </si>
  <si>
    <t>9806 MADISON AVE APT 3B</t>
  </si>
  <si>
    <t>9806 MADISON AVE APT 3C</t>
  </si>
  <si>
    <t>9806 MADISON AVE APT 3D</t>
  </si>
  <si>
    <t>9806 MARAH AVE</t>
  </si>
  <si>
    <t>9806 NEWTON AVE</t>
  </si>
  <si>
    <t>9806 PARKVIEW AVE</t>
  </si>
  <si>
    <t>9806 PIERPONT AVE</t>
  </si>
  <si>
    <t>9806 PRATT AVE</t>
  </si>
  <si>
    <t>9806 SOPHIA AVE</t>
  </si>
  <si>
    <t>9807 ADAMS AVE</t>
  </si>
  <si>
    <t>9807 BALTIC RD</t>
  </si>
  <si>
    <t>9807 BESSEMER AVE APT 3RD</t>
  </si>
  <si>
    <t>9807 BESSEMER AVE</t>
  </si>
  <si>
    <t>9807 BESSEMER AVE APT DN</t>
  </si>
  <si>
    <t>9807 BESSEMER AVE APT UP</t>
  </si>
  <si>
    <t>9807 CLIFTON BLVD APT 1</t>
  </si>
  <si>
    <t>9807 CLIFTON BLVD</t>
  </si>
  <si>
    <t>9807 CLIFTON BLVD APT 2</t>
  </si>
  <si>
    <t>9807 CLIFTON BLVD APT 3</t>
  </si>
  <si>
    <t>9807 CUDELL AVE</t>
  </si>
  <si>
    <t>9807 DENISON AVE</t>
  </si>
  <si>
    <t>9807 EASTON AVE</t>
  </si>
  <si>
    <t>9807 ELIZABETH AVE</t>
  </si>
  <si>
    <t>9807 KEMPTON AVE</t>
  </si>
  <si>
    <t>9807 LORAIN AVE APT 2</t>
  </si>
  <si>
    <t>9807 LORAIN AVE</t>
  </si>
  <si>
    <t>9807 LORAIN AVE APT 203</t>
  </si>
  <si>
    <t>9807 MADISON AVE</t>
  </si>
  <si>
    <t>9807 NEWTON AVE</t>
  </si>
  <si>
    <t>9807 PARKGATE AVE</t>
  </si>
  <si>
    <t>9807 RAMONA BLVD</t>
  </si>
  <si>
    <t>9807 RENO AVE</t>
  </si>
  <si>
    <t>9807 ROSEWOOD AVE</t>
  </si>
  <si>
    <t>9808 ALMIRA AVE</t>
  </si>
  <si>
    <t>9808 CEDAR AVE</t>
  </si>
  <si>
    <t>9808 COLUMBIA AVE</t>
  </si>
  <si>
    <t>9808 CUDELL AVE</t>
  </si>
  <si>
    <t>9808 DUNLAP AVE</t>
  </si>
  <si>
    <t>9808 EASTON AVE</t>
  </si>
  <si>
    <t>9808 EMPIRE AVE</t>
  </si>
  <si>
    <t>9808 GARFIELD AVE</t>
  </si>
  <si>
    <t>9808 GAYLORD AVE</t>
  </si>
  <si>
    <t>9808 GIBSON AVE APT UP</t>
  </si>
  <si>
    <t>9808 GIBSON AVE</t>
  </si>
  <si>
    <t>9808 HILGERT DR</t>
  </si>
  <si>
    <t>9808 KEMPTON AVE</t>
  </si>
  <si>
    <t>9808 KENNEDY AVE</t>
  </si>
  <si>
    <t>9808 LAMONT AVE</t>
  </si>
  <si>
    <t>9808 MADISON AVE</t>
  </si>
  <si>
    <t>9808 MANOR AVE</t>
  </si>
  <si>
    <t>9808 MARIETTA AVE</t>
  </si>
  <si>
    <t>9808 MEECH AVE</t>
  </si>
  <si>
    <t>9808 MILES AVE</t>
  </si>
  <si>
    <t>9808 MOUNT AUBURN AVE</t>
  </si>
  <si>
    <t>9808 PARMELEE AVE</t>
  </si>
  <si>
    <t>9808 PRATT AVE</t>
  </si>
  <si>
    <t>9808 QUEBEC AVE</t>
  </si>
  <si>
    <t>9808 RAYMOND AVE</t>
  </si>
  <si>
    <t>9808 RENO AVE</t>
  </si>
  <si>
    <t>9808 SANDUSKY AVE</t>
  </si>
  <si>
    <t>9808 UNION AVE</t>
  </si>
  <si>
    <t>9808 WAY AVE</t>
  </si>
  <si>
    <t>9808 WOODLAND AVE</t>
  </si>
  <si>
    <t>9808 YALE AVE</t>
  </si>
  <si>
    <t>9809 BALTIC RD</t>
  </si>
  <si>
    <t>9809 COLUMBIA AVE</t>
  </si>
  <si>
    <t>9809 CUMBERLAND AVE</t>
  </si>
  <si>
    <t>9809 DENISON AVE</t>
  </si>
  <si>
    <t>9809 DUNLAP AVE APT UPPR</t>
  </si>
  <si>
    <t>9809 DUNLAP AVE</t>
  </si>
  <si>
    <t>9809 ELWELL AVE</t>
  </si>
  <si>
    <t>9809 EMPIRE AVE</t>
  </si>
  <si>
    <t>9809 GAYLORD AVE</t>
  </si>
  <si>
    <t>9809 HEATH AVE</t>
  </si>
  <si>
    <t>9809 HILGERT DR</t>
  </si>
  <si>
    <t>9809 KEMPTON AVE</t>
  </si>
  <si>
    <t>9809 KENNEDY AVE</t>
  </si>
  <si>
    <t>9809 LAMONTIER AVE</t>
  </si>
  <si>
    <t>9809 MANOR AVE</t>
  </si>
  <si>
    <t>9809 MARAH AVE</t>
  </si>
  <si>
    <t>9809 MEECH AVE</t>
  </si>
  <si>
    <t>9809 MOUNT AUBURN AVE</t>
  </si>
  <si>
    <t>9809 NELSON AVE</t>
  </si>
  <si>
    <t>9809 NORTH BLVD</t>
  </si>
  <si>
    <t>9809 ORLEANS AVE</t>
  </si>
  <si>
    <t>9809 PARKGATE AVE</t>
  </si>
  <si>
    <t>9809 PARKVIEW AVE</t>
  </si>
  <si>
    <t>9809 PARMELEE AVE</t>
  </si>
  <si>
    <t>9809 PRINCE AVE</t>
  </si>
  <si>
    <t>9809 QUINCY AVE</t>
  </si>
  <si>
    <t>9809 RAYMOND AVE</t>
  </si>
  <si>
    <t>9809 ROSEHILL AVE</t>
  </si>
  <si>
    <t>9809 SANDUSKY AVE</t>
  </si>
  <si>
    <t>9809 SOPHIA AVE</t>
  </si>
  <si>
    <t>9809 WAY AVE APT UP</t>
  </si>
  <si>
    <t>9809 WAY AVE</t>
  </si>
  <si>
    <t>9809 YALE AVE</t>
  </si>
  <si>
    <t>981 E 128TH ST</t>
  </si>
  <si>
    <t>981 E 140TH ST</t>
  </si>
  <si>
    <t>981 E 143RD ST</t>
  </si>
  <si>
    <t>981 E 77TH ST</t>
  </si>
  <si>
    <t>981 EDDY RD</t>
  </si>
  <si>
    <t>981 IDA AVE APT DOWN</t>
  </si>
  <si>
    <t>981 IDA AVE</t>
  </si>
  <si>
    <t>981 LAKEVIEW RD</t>
  </si>
  <si>
    <t>981 STEVENSON RD</t>
  </si>
  <si>
    <t>981 THORNHILL DR</t>
  </si>
  <si>
    <t>9810 ALMIRA AVE</t>
  </si>
  <si>
    <t>9810 CEDAR AVE</t>
  </si>
  <si>
    <t>9810 CUMBERLAND AVE</t>
  </si>
  <si>
    <t>9810 DENISON AVE</t>
  </si>
  <si>
    <t>9810 DUNLAP AVE APT DN</t>
  </si>
  <si>
    <t>9810 DUNLAP AVE</t>
  </si>
  <si>
    <t>9810 DUNLAP AVE APT UP</t>
  </si>
  <si>
    <t>9810 ELIZABETH AVE</t>
  </si>
  <si>
    <t>9810 HEATH AVE</t>
  </si>
  <si>
    <t>9810 MADISON AVE</t>
  </si>
  <si>
    <t>9810 MARIETTA AVE</t>
  </si>
  <si>
    <t>9810 PARKVIEW AVE</t>
  </si>
  <si>
    <t>9810 ROSEWOOD AVE</t>
  </si>
  <si>
    <t>9810 SOPHIA AVE</t>
  </si>
  <si>
    <t>9810 WOODLAND AVE</t>
  </si>
  <si>
    <t>9811 BESSEMER AVE</t>
  </si>
  <si>
    <t>9811 CLIFTON BLVD</t>
  </si>
  <si>
    <t>9811 CUDELL AVE</t>
  </si>
  <si>
    <t>9811 CUMBERLAND AVE</t>
  </si>
  <si>
    <t>9811 DENISON AVE</t>
  </si>
  <si>
    <t>9811 ELIZABETH AVE APT DOWN</t>
  </si>
  <si>
    <t>9811 ELIZABETH AVE</t>
  </si>
  <si>
    <t>9811 MARIETTA AVE</t>
  </si>
  <si>
    <t>9811 MILES AVE</t>
  </si>
  <si>
    <t>9811 NEWTON AVE</t>
  </si>
  <si>
    <t>9811 NORTH BLVD</t>
  </si>
  <si>
    <t>9811 PARKGATE AVE</t>
  </si>
  <si>
    <t>9811 RENO AVE</t>
  </si>
  <si>
    <t>9811 WESTCHESTER AVE</t>
  </si>
  <si>
    <t>9811 ZIMMER AVE</t>
  </si>
  <si>
    <t>9812 BESSEMER AVE</t>
  </si>
  <si>
    <t>9812 CEDAR AVE</t>
  </si>
  <si>
    <t>9812 CLIFTON BLVD</t>
  </si>
  <si>
    <t>9812 CUDELL AVE</t>
  </si>
  <si>
    <t>9812 ELWELL AVE</t>
  </si>
  <si>
    <t>9812 GAYLORD AVE</t>
  </si>
  <si>
    <t>9812 GIBSON AVE</t>
  </si>
  <si>
    <t>9812 HILGERT DR APT UP</t>
  </si>
  <si>
    <t>9812 HILGERT DR</t>
  </si>
  <si>
    <t>9812 LAMONT AVE</t>
  </si>
  <si>
    <t>9812 MACON AVE</t>
  </si>
  <si>
    <t>9812 MANOR AVE</t>
  </si>
  <si>
    <t>9812 MARAH AVE</t>
  </si>
  <si>
    <t>9812 MARIETTA AVE</t>
  </si>
  <si>
    <t>9812 MOUNT AUBURN AVE # UP</t>
  </si>
  <si>
    <t>9812 MOUNT AUBURN AVE</t>
  </si>
  <si>
    <t>9812 MOUNT AUBURN AVE APT UP</t>
  </si>
  <si>
    <t>9812 NORTH BLVD</t>
  </si>
  <si>
    <t>9812 PARKGATE AVE</t>
  </si>
  <si>
    <t>9812 RAYMOND AVE</t>
  </si>
  <si>
    <t>9812 SANDUSKY AVE</t>
  </si>
  <si>
    <t>9812 SOUTH BLVD</t>
  </si>
  <si>
    <t>9812 STOUGHTON AVE</t>
  </si>
  <si>
    <t>9812 UNION AVE</t>
  </si>
  <si>
    <t>9812 WAY AVE</t>
  </si>
  <si>
    <t>9812 WOODLAND AVE APT DOWN</t>
  </si>
  <si>
    <t>9812 WOODLAND AVE</t>
  </si>
  <si>
    <t>9813 CUMBERLAND AVE</t>
  </si>
  <si>
    <t>9813 DICKENS AVE</t>
  </si>
  <si>
    <t>9813 ELWELL AVE</t>
  </si>
  <si>
    <t>9813 HEATH AVE</t>
  </si>
  <si>
    <t>9813 HILGERT DR</t>
  </si>
  <si>
    <t>9813 LAMONTIER AVE</t>
  </si>
  <si>
    <t>9813 MACON AVE</t>
  </si>
  <si>
    <t>9813 MANOR AVE</t>
  </si>
  <si>
    <t>9813 MARAH AVE</t>
  </si>
  <si>
    <t>9813 MARIETTA AVE</t>
  </si>
  <si>
    <t>9813 MOUNT AUBURN AVE</t>
  </si>
  <si>
    <t>9813 NELSON AVE</t>
  </si>
  <si>
    <t>9813 NORTH BLVD</t>
  </si>
  <si>
    <t>9813 ORLEANS AVE</t>
  </si>
  <si>
    <t>9813 PARKGATE AVE</t>
  </si>
  <si>
    <t>9813 PARKVIEW AVE</t>
  </si>
  <si>
    <t>9813 PRATT AVE</t>
  </si>
  <si>
    <t>9813 QUINCY AVE</t>
  </si>
  <si>
    <t>9813 RAMONA BLVD</t>
  </si>
  <si>
    <t>9813 RAYMOND AVE</t>
  </si>
  <si>
    <t>9813 ROSEHILL AVE</t>
  </si>
  <si>
    <t>9813 ROSEWOOD AVE</t>
  </si>
  <si>
    <t>9813 SANDUSKY AVE</t>
  </si>
  <si>
    <t>9813 WAY AVE</t>
  </si>
  <si>
    <t>9814 ALMIRA AVE</t>
  </si>
  <si>
    <t>9814 ANDERSON AVE</t>
  </si>
  <si>
    <t>9814 CUDELL AVE</t>
  </si>
  <si>
    <t>9814 DICKENS AVE</t>
  </si>
  <si>
    <t>9814 DUNLAP AVE</t>
  </si>
  <si>
    <t>9814 ELWELL AVE</t>
  </si>
  <si>
    <t>9814 GAMBIER AVE</t>
  </si>
  <si>
    <t>9814 GIBSON AVE</t>
  </si>
  <si>
    <t>9814 HARVARD AVE</t>
  </si>
  <si>
    <t>9814 HEATH AVE</t>
  </si>
  <si>
    <t>9814 LAMONTIER AVE</t>
  </si>
  <si>
    <t>9814 LORETTA AVE</t>
  </si>
  <si>
    <t>9814 MARIETTA AVE APT UP</t>
  </si>
  <si>
    <t>9814 MARIETTA AVE</t>
  </si>
  <si>
    <t>9814 MILES AVE</t>
  </si>
  <si>
    <t>9814 NEWTON AVE</t>
  </si>
  <si>
    <t>9814 NICHOLAS AVE</t>
  </si>
  <si>
    <t>9814 NORTH BLVD</t>
  </si>
  <si>
    <t>9814 PARKGATE AVE</t>
  </si>
  <si>
    <t>9814 PARKVIEW AVE</t>
  </si>
  <si>
    <t>9814 PRINCE AVE</t>
  </si>
  <si>
    <t>9814 RENO AVE</t>
  </si>
  <si>
    <t>9814 ROSEHILL AVE</t>
  </si>
  <si>
    <t>9814 ROSEWOOD AVE</t>
  </si>
  <si>
    <t>9814 SOPHIA AVE</t>
  </si>
  <si>
    <t>9815 AETNA RD</t>
  </si>
  <si>
    <t>9815 ANDERSON AVE</t>
  </si>
  <si>
    <t>9815 BENHAM AVE</t>
  </si>
  <si>
    <t>9815 BESSEMER AVE</t>
  </si>
  <si>
    <t>9815 ELIZABETH AVE</t>
  </si>
  <si>
    <t>9815 ELWELL AVE</t>
  </si>
  <si>
    <t>9815 GAMBIER AVE</t>
  </si>
  <si>
    <t>9815 LORAIN AVE</t>
  </si>
  <si>
    <t>9815 MADISON AVE</t>
  </si>
  <si>
    <t>9815 MARIETTA AVE</t>
  </si>
  <si>
    <t>9815 NEWTON AVE</t>
  </si>
  <si>
    <t>9815 NICHOLAS AVE</t>
  </si>
  <si>
    <t>9815 NORTH BLVD</t>
  </si>
  <si>
    <t>9815 PARKGATE AVE</t>
  </si>
  <si>
    <t>9815 PRINCE AVE</t>
  </si>
  <si>
    <t>9815 RENO AVE</t>
  </si>
  <si>
    <t>9815 SOPHIA AVE</t>
  </si>
  <si>
    <t>9815 WESTCHESTER AVE</t>
  </si>
  <si>
    <t>9815 ZIMMER AVE</t>
  </si>
  <si>
    <t>9816 BESSEMER AVE</t>
  </si>
  <si>
    <t>9816 CUDELL AVE</t>
  </si>
  <si>
    <t>9816 ELWELL AVE APT UP</t>
  </si>
  <si>
    <t>9816 ELWELL AVE</t>
  </si>
  <si>
    <t>9816 GAMBIER AVE</t>
  </si>
  <si>
    <t>9816 HILGERT DR</t>
  </si>
  <si>
    <t>9816 LAMONT AVE</t>
  </si>
  <si>
    <t>9816 LAMONTIER AVE</t>
  </si>
  <si>
    <t>9816 MACON AVE</t>
  </si>
  <si>
    <t>9816 MANOR AVE # UP</t>
  </si>
  <si>
    <t>9816 MANOR AVE</t>
  </si>
  <si>
    <t>9816 MANOR AVE APT DOWN</t>
  </si>
  <si>
    <t>9816 MILES AVE</t>
  </si>
  <si>
    <t>9816 MOUNT AUBURN AVE</t>
  </si>
  <si>
    <t>9816 NICHOLAS AVE</t>
  </si>
  <si>
    <t>9816 NORTH BLVD</t>
  </si>
  <si>
    <t>9816 SOUTH BLVD</t>
  </si>
  <si>
    <t>9816 STOUGHTON AVE</t>
  </si>
  <si>
    <t>9816 UNION AVE</t>
  </si>
  <si>
    <t>9816 WESTCHESTER AVE</t>
  </si>
  <si>
    <t>9816 ZIMMER AVE</t>
  </si>
  <si>
    <t>9817 AETNA RD</t>
  </si>
  <si>
    <t>9817 BENHAM AVE</t>
  </si>
  <si>
    <t>9817 CUDELL AVE</t>
  </si>
  <si>
    <t>9817 DENISON AVE</t>
  </si>
  <si>
    <t>9817 DICKENS AVE # UP</t>
  </si>
  <si>
    <t>9817 DICKENS AVE</t>
  </si>
  <si>
    <t>9817 DUNLAP AVE</t>
  </si>
  <si>
    <t>9817 GAMBIER AVE</t>
  </si>
  <si>
    <t>9817 GIBSON AVE</t>
  </si>
  <si>
    <t>9817 HEATH AVE</t>
  </si>
  <si>
    <t>9817 HILGERT DR</t>
  </si>
  <si>
    <t>9817 LAMONTIER AVE</t>
  </si>
  <si>
    <t>9817 MACON AVE</t>
  </si>
  <si>
    <t>9817 MANOR AVE</t>
  </si>
  <si>
    <t>9817 MARAH AVE</t>
  </si>
  <si>
    <t>9817 MEECH AVE</t>
  </si>
  <si>
    <t>9817 MOUNT AUBURN AVE</t>
  </si>
  <si>
    <t>9817 NELSON AVE</t>
  </si>
  <si>
    <t>9817 NEWTON AVE</t>
  </si>
  <si>
    <t>9817 NORTH BLVD</t>
  </si>
  <si>
    <t>9817 PARKGATE AVE</t>
  </si>
  <si>
    <t>9817 PRATT AVE</t>
  </si>
  <si>
    <t>9817 PRINCE AVE</t>
  </si>
  <si>
    <t>9817 RAMONA BLVD</t>
  </si>
  <si>
    <t>9817 RAYMOND AVE</t>
  </si>
  <si>
    <t>9817 ROSEHILL AVE</t>
  </si>
  <si>
    <t>9817 ROSEWOOD AVE</t>
  </si>
  <si>
    <t>9817 SANDUSKY AVE</t>
  </si>
  <si>
    <t>9818 AETNA RD</t>
  </si>
  <si>
    <t>9818 BESSEMER AVE</t>
  </si>
  <si>
    <t>9818 CEDAR AVE</t>
  </si>
  <si>
    <t>9818 DUNLAP AVE</t>
  </si>
  <si>
    <t>9818 ELIZABETH AVE</t>
  </si>
  <si>
    <t>9818 GAMBIER AVE</t>
  </si>
  <si>
    <t>9818 GIBSON AVE</t>
  </si>
  <si>
    <t>9818 HEATH AVE</t>
  </si>
  <si>
    <t>9818 MARIETTA AVE</t>
  </si>
  <si>
    <t>9818 NICHOLAS AVE</t>
  </si>
  <si>
    <t>9818 ORLEANS AVE</t>
  </si>
  <si>
    <t>9818 QUEBEC AVE</t>
  </si>
  <si>
    <t>9818 RENO AVE</t>
  </si>
  <si>
    <t>9818 ROSEHILL AVE</t>
  </si>
  <si>
    <t>9818 ROSEWOOD AVE</t>
  </si>
  <si>
    <t>9818 SANDUSKY AVE</t>
  </si>
  <si>
    <t>9818 SOPHIA AVE APT DOWN</t>
  </si>
  <si>
    <t>9818 SOPHIA AVE</t>
  </si>
  <si>
    <t>9818 SOUTH BLVD</t>
  </si>
  <si>
    <t>9818 WAY AVE</t>
  </si>
  <si>
    <t>9819 ANDERSON AVE</t>
  </si>
  <si>
    <t>9819 BESSEMER AVE</t>
  </si>
  <si>
    <t>9819 DENISON AVE APT A</t>
  </si>
  <si>
    <t>9819 DENISON AVE</t>
  </si>
  <si>
    <t>9819 ELIZABETH AVE</t>
  </si>
  <si>
    <t>9819 ELWELL AVE</t>
  </si>
  <si>
    <t>9819 GIBSON AVE</t>
  </si>
  <si>
    <t>9819 MARIETTA AVE</t>
  </si>
  <si>
    <t>9819 MEECH AVE</t>
  </si>
  <si>
    <t>9819 NICHOLAS AVE</t>
  </si>
  <si>
    <t>9819 NORTH BLVD</t>
  </si>
  <si>
    <t>9819 PRATT AVE</t>
  </si>
  <si>
    <t>9819 RENO AVE</t>
  </si>
  <si>
    <t>9819 SOPHIA AVE</t>
  </si>
  <si>
    <t>9819 SOUTH BLVD</t>
  </si>
  <si>
    <t>9819 STOUGHTON AVE</t>
  </si>
  <si>
    <t>9819 WAY AVE</t>
  </si>
  <si>
    <t>9819 ZIMMER AVE</t>
  </si>
  <si>
    <t>982 ANSEL RD</t>
  </si>
  <si>
    <t>982 E 129TH ST</t>
  </si>
  <si>
    <t>982 E 130TH ST</t>
  </si>
  <si>
    <t>982 E 131ST ST</t>
  </si>
  <si>
    <t>982 E 143RD ST</t>
  </si>
  <si>
    <t>982 E 144TH ST</t>
  </si>
  <si>
    <t>982 E 178TH ST</t>
  </si>
  <si>
    <t>982 E 69TH ST</t>
  </si>
  <si>
    <t>982 E 77TH ST</t>
  </si>
  <si>
    <t>982 E 78TH ST APT 1</t>
  </si>
  <si>
    <t>982 E 78TH ST</t>
  </si>
  <si>
    <t>982 E 79TH ST</t>
  </si>
  <si>
    <t>982 IDA AVE APT DOWN</t>
  </si>
  <si>
    <t>982 IDA AVE</t>
  </si>
  <si>
    <t>982 IDA AVE APT UP</t>
  </si>
  <si>
    <t>982 LAKEVIEW RD</t>
  </si>
  <si>
    <t>982 NATHANIEL RD APT DOWN</t>
  </si>
  <si>
    <t>982 NATHANIEL RD</t>
  </si>
  <si>
    <t>982 PAXTON RD</t>
  </si>
  <si>
    <t>982 STEVENSON RD</t>
  </si>
  <si>
    <t>982 WHEELOCK RD</t>
  </si>
  <si>
    <t>9820 AETNA RD</t>
  </si>
  <si>
    <t>9820 CUDELL AVE APT DOWN</t>
  </si>
  <si>
    <t>9820 CUDELL AVE</t>
  </si>
  <si>
    <t>9820 EASTON AVE</t>
  </si>
  <si>
    <t>9820 GAMBIER AVE</t>
  </si>
  <si>
    <t>9820 HILGERT DR APT DOWN</t>
  </si>
  <si>
    <t>9820 HILGERT DR</t>
  </si>
  <si>
    <t>9820 MACON AVE</t>
  </si>
  <si>
    <t>9820 MARAH AVE</t>
  </si>
  <si>
    <t>9820 RENO AVE</t>
  </si>
  <si>
    <t>9820 ROSEWOOD AVE</t>
  </si>
  <si>
    <t>9820 SOUTH BLVD</t>
  </si>
  <si>
    <t>9820 STOUGHTON AVE</t>
  </si>
  <si>
    <t>9820 UNION AVE</t>
  </si>
  <si>
    <t>9820 WESTCHESTER AVE</t>
  </si>
  <si>
    <t>9820 ZIMMER AVE</t>
  </si>
  <si>
    <t>9821 BESSEMER AVE</t>
  </si>
  <si>
    <t>9821 CUDELL AVE</t>
  </si>
  <si>
    <t>9821 DENISON AVE</t>
  </si>
  <si>
    <t>9821 DUNLAP AVE APT DN</t>
  </si>
  <si>
    <t>9821 DUNLAP AVE</t>
  </si>
  <si>
    <t>9821 GAMBIER AVE</t>
  </si>
  <si>
    <t>9821 HEATH AVE</t>
  </si>
  <si>
    <t>9821 HILGERT DR</t>
  </si>
  <si>
    <t>9821 LORAIN AVE</t>
  </si>
  <si>
    <t>9821 MACON AVE</t>
  </si>
  <si>
    <t>9821 MARAH AVE</t>
  </si>
  <si>
    <t>9821 NORTH BLVD</t>
  </si>
  <si>
    <t>9821 PRINCE AVE</t>
  </si>
  <si>
    <t>9821 RAYMOND AVE</t>
  </si>
  <si>
    <t>9821 ROSEWOOD AVE</t>
  </si>
  <si>
    <t>9821 SOUTH BLVD</t>
  </si>
  <si>
    <t>9822 ANDERSON AVE</t>
  </si>
  <si>
    <t>9822 BESSEMER AVE</t>
  </si>
  <si>
    <t>9822 DUNLAP AVE</t>
  </si>
  <si>
    <t>9822 HEATH AVE</t>
  </si>
  <si>
    <t>9822 MARAH AVE # UP</t>
  </si>
  <si>
    <t>9822 MARAH AVE</t>
  </si>
  <si>
    <t>9822 MARAH AVE APT DN</t>
  </si>
  <si>
    <t>9822 MARIETTA AVE</t>
  </si>
  <si>
    <t>9822 NICHOLAS AVE</t>
  </si>
  <si>
    <t>9822 NORTH BLVD</t>
  </si>
  <si>
    <t>9822 ORLEANS AVE</t>
  </si>
  <si>
    <t>9822 PARKGATE AVE</t>
  </si>
  <si>
    <t>9822 RAYMOND AVE</t>
  </si>
  <si>
    <t>9822 WAY AVE</t>
  </si>
  <si>
    <t>9823 AETNA RD APT DOWN</t>
  </si>
  <si>
    <t>9823 AETNA RD</t>
  </si>
  <si>
    <t>9823 ANDERSON AVE</t>
  </si>
  <si>
    <t>9823 DENISON AVE</t>
  </si>
  <si>
    <t>9823 DICKENS AVE</t>
  </si>
  <si>
    <t>9823 LAKE AVE APT 101</t>
  </si>
  <si>
    <t>9823 LAKE AVE</t>
  </si>
  <si>
    <t>9823 LAKE AVE APT 102</t>
  </si>
  <si>
    <t>9823 LAKE AVE APT 103</t>
  </si>
  <si>
    <t>9823 LAKE AVE APT 104</t>
  </si>
  <si>
    <t>9823 LAKE AVE APT 107</t>
  </si>
  <si>
    <t>9823 LAKE AVE APT 201</t>
  </si>
  <si>
    <t>9823 LAKE AVE APT 204</t>
  </si>
  <si>
    <t>9823 LAKE AVE APT 206</t>
  </si>
  <si>
    <t>9823 LAKE AVE APT 207</t>
  </si>
  <si>
    <t>9823 LAKE AVE APT 301</t>
  </si>
  <si>
    <t>9823 LAKE AVE APT 302</t>
  </si>
  <si>
    <t>9823 LAKE AVE APT 304</t>
  </si>
  <si>
    <t>9823 LAKE AVE APT 306</t>
  </si>
  <si>
    <t>9823 LAKE AVE APT 401</t>
  </si>
  <si>
    <t>9823 LAKE AVE APT 402</t>
  </si>
  <si>
    <t>9823 LAKE AVE APT 403</t>
  </si>
  <si>
    <t>9823 LAKE AVE APT 404</t>
  </si>
  <si>
    <t>9823 LAKE AVE APT 408</t>
  </si>
  <si>
    <t>9823 LAKE AVE APT B302</t>
  </si>
  <si>
    <t>9823 MARIETTA AVE</t>
  </si>
  <si>
    <t>9823 NICHOLAS AVE</t>
  </si>
  <si>
    <t>9823 SOPHIA AVE</t>
  </si>
  <si>
    <t>9823 STOUGHTON AVE</t>
  </si>
  <si>
    <t>9823 WAY AVE</t>
  </si>
  <si>
    <t>9823 ZIMMER AVE</t>
  </si>
  <si>
    <t>9824 AETNA RD</t>
  </si>
  <si>
    <t>9824 GAMBIER AVE</t>
  </si>
  <si>
    <t>9824 MACON AVE</t>
  </si>
  <si>
    <t>9824 MARAH AVE</t>
  </si>
  <si>
    <t>9824 NORTH BLVD</t>
  </si>
  <si>
    <t>9824 UNION AVE</t>
  </si>
  <si>
    <t>9824 ZIMMER AVE</t>
  </si>
  <si>
    <t>9825 DENISON AVE APT DN</t>
  </si>
  <si>
    <t>9825 DENISON AVE</t>
  </si>
  <si>
    <t>9825 GAMBIER AVE</t>
  </si>
  <si>
    <t>9825 HEATH AVE</t>
  </si>
  <si>
    <t>9825 LORETTA AVE</t>
  </si>
  <si>
    <t>9825 MACON AVE</t>
  </si>
  <si>
    <t>9825 MILES AVE</t>
  </si>
  <si>
    <t>9825 ROSEWOOD AVE</t>
  </si>
  <si>
    <t>9826 MADISON AVE</t>
  </si>
  <si>
    <t>9826 SOPHIA AVE</t>
  </si>
  <si>
    <t>9827 DENISON AVE</t>
  </si>
  <si>
    <t>9827 LORAIN AVE</t>
  </si>
  <si>
    <t>9827 NICHOLAS AVE</t>
  </si>
  <si>
    <t>9827 ZIMMER AVE</t>
  </si>
  <si>
    <t>9828 BUCKEYE RD</t>
  </si>
  <si>
    <t>9828 EASTON AVE</t>
  </si>
  <si>
    <t>9828 ELWELL AVE</t>
  </si>
  <si>
    <t>9828 NICHOLAS AVE</t>
  </si>
  <si>
    <t>9828 ZIMMER AVE</t>
  </si>
  <si>
    <t>9829 DENISON AVE</t>
  </si>
  <si>
    <t>9829 GAMBIER AVE</t>
  </si>
  <si>
    <t>9829 LAKE AVE APT 101</t>
  </si>
  <si>
    <t>9829 LAKE AVE</t>
  </si>
  <si>
    <t>9829 LAKE AVE APT 103</t>
  </si>
  <si>
    <t>9829 LAKE AVE APT 104</t>
  </si>
  <si>
    <t>9829 LAKE AVE APT 109</t>
  </si>
  <si>
    <t>9829 LAKE AVE APT 110</t>
  </si>
  <si>
    <t>9829 LAKE AVE APT 201</t>
  </si>
  <si>
    <t>9829 LAKE AVE APT 203</t>
  </si>
  <si>
    <t>9829 LAKE AVE APT 206</t>
  </si>
  <si>
    <t>9829 LAKE AVE APT 302</t>
  </si>
  <si>
    <t>9829 LAKE AVE APT 303</t>
  </si>
  <si>
    <t>9829 LAKE AVE APT 308</t>
  </si>
  <si>
    <t>9829 LAKE AVE APT 309</t>
  </si>
  <si>
    <t>9829 LAKE AVE APT 401</t>
  </si>
  <si>
    <t>9829 LAKE AVE APT 402</t>
  </si>
  <si>
    <t>9829 LAKE AVE APT 403</t>
  </si>
  <si>
    <t>9829 LAKE AVE APT 405</t>
  </si>
  <si>
    <t>9829 LAKE AVE APT 408</t>
  </si>
  <si>
    <t>9829 LAKE AVE APT 409</t>
  </si>
  <si>
    <t>9829 LORAIN AVE</t>
  </si>
  <si>
    <t>9829 MILES AVE</t>
  </si>
  <si>
    <t>983 E 128TH ST</t>
  </si>
  <si>
    <t>983 E 129TH ST</t>
  </si>
  <si>
    <t>983 E 130TH ST</t>
  </si>
  <si>
    <t>983 E 131ST ST</t>
  </si>
  <si>
    <t>983 E 140TH ST APT DN</t>
  </si>
  <si>
    <t>983 E 140TH ST</t>
  </si>
  <si>
    <t>983 E 141ST ST</t>
  </si>
  <si>
    <t>983 E 143RD ST</t>
  </si>
  <si>
    <t>983 E 179TH ST</t>
  </si>
  <si>
    <t>983 E 76TH ST</t>
  </si>
  <si>
    <t>983 E 78TH ST</t>
  </si>
  <si>
    <t>983 EDDY RD</t>
  </si>
  <si>
    <t>983 EVANGELINE RD</t>
  </si>
  <si>
    <t>983 IDA AVE</t>
  </si>
  <si>
    <t>983 MAUD AVE</t>
  </si>
  <si>
    <t>983 NATHANIEL RD APT 2</t>
  </si>
  <si>
    <t>983 NATHANIEL RD</t>
  </si>
  <si>
    <t>983 ROYAL RD</t>
  </si>
  <si>
    <t>983 SHERYL DR</t>
  </si>
  <si>
    <t>983 THORNHILL DR</t>
  </si>
  <si>
    <t>9830 DENISON AVE APT 2</t>
  </si>
  <si>
    <t>9830 DENISON AVE</t>
  </si>
  <si>
    <t>9830 LORAIN AVE</t>
  </si>
  <si>
    <t>9830 ROSEWOOD AVE</t>
  </si>
  <si>
    <t>9831 DENISON AVE</t>
  </si>
  <si>
    <t>9833 LAKE AVE</t>
  </si>
  <si>
    <t>9834 DENISON AVE</t>
  </si>
  <si>
    <t>9837 LAKE AVE</t>
  </si>
  <si>
    <t>9838 DENISON AVE</t>
  </si>
  <si>
    <t>984 E 129TH ST</t>
  </si>
  <si>
    <t>984 E 143RD ST</t>
  </si>
  <si>
    <t>984 E 144TH ST</t>
  </si>
  <si>
    <t>984 E 149TH ST</t>
  </si>
  <si>
    <t>984 E 179TH ST</t>
  </si>
  <si>
    <t>984 E 69TH ST</t>
  </si>
  <si>
    <t>984 E 76TH ST</t>
  </si>
  <si>
    <t>984 E 77TH ST</t>
  </si>
  <si>
    <t>984 PAXTON RD</t>
  </si>
  <si>
    <t>984 RONDEL RD</t>
  </si>
  <si>
    <t>984 ROYAL RD</t>
  </si>
  <si>
    <t>984 STEVENSON RD</t>
  </si>
  <si>
    <t>9840 LORAIN AVE</t>
  </si>
  <si>
    <t>9843 LAKE AVE</t>
  </si>
  <si>
    <t>9843 LORAIN AVE</t>
  </si>
  <si>
    <t>9845 LAKE AVE</t>
  </si>
  <si>
    <t>9845 LORAIN AVE</t>
  </si>
  <si>
    <t>9849 LORAIN AVE</t>
  </si>
  <si>
    <t>985 E 128TH ST</t>
  </si>
  <si>
    <t>985 E 130TH ST</t>
  </si>
  <si>
    <t>985 E 143RD ST</t>
  </si>
  <si>
    <t>985 E 74TH ST</t>
  </si>
  <si>
    <t>985 E 77TH ST</t>
  </si>
  <si>
    <t>985 EAST BLVD</t>
  </si>
  <si>
    <t>985 EDDY RD</t>
  </si>
  <si>
    <t>985 STEVENSON RD APT UP</t>
  </si>
  <si>
    <t>985 STEVENSON RD</t>
  </si>
  <si>
    <t>985 THORNHILL DR</t>
  </si>
  <si>
    <t>9851 WALFORD AVE</t>
  </si>
  <si>
    <t>9854 KINGSBURY BLVD</t>
  </si>
  <si>
    <t>9854 LORAIN AVE APT 1</t>
  </si>
  <si>
    <t>9854 LORAIN AVE</t>
  </si>
  <si>
    <t>9855 KINGSBURY BLVD</t>
  </si>
  <si>
    <t>9858 LORAIN AVE</t>
  </si>
  <si>
    <t>986 E 129TH ST</t>
  </si>
  <si>
    <t>986 E 130TH ST</t>
  </si>
  <si>
    <t>986 E 131ST ST</t>
  </si>
  <si>
    <t>986 E 143RD ST</t>
  </si>
  <si>
    <t>986 E 144TH ST</t>
  </si>
  <si>
    <t>986 E 69TH ST</t>
  </si>
  <si>
    <t>986 E 76TH ST</t>
  </si>
  <si>
    <t>986 E 79TH ST</t>
  </si>
  <si>
    <t>986 EVANGELINE RD</t>
  </si>
  <si>
    <t>986 LAKEVIEW RD</t>
  </si>
  <si>
    <t>986 NATHANIEL RD</t>
  </si>
  <si>
    <t>986 PAXTON RD</t>
  </si>
  <si>
    <t>986 ROYAL RD</t>
  </si>
  <si>
    <t>986 SHERYL DR</t>
  </si>
  <si>
    <t>9861 LORAIN AVE</t>
  </si>
  <si>
    <t>9862 KINGSBURY BLVD</t>
  </si>
  <si>
    <t>9863 KINGSBURY BLVD</t>
  </si>
  <si>
    <t>987 E 129TH ST</t>
  </si>
  <si>
    <t>987 E 130TH ST</t>
  </si>
  <si>
    <t>987 E 131ST ST</t>
  </si>
  <si>
    <t>987 E 140TH ST</t>
  </si>
  <si>
    <t>987 E 141ST ST</t>
  </si>
  <si>
    <t>987 E 143RD ST</t>
  </si>
  <si>
    <t>987 E 76TH ST</t>
  </si>
  <si>
    <t>987 E 78TH ST APT HOUSE</t>
  </si>
  <si>
    <t>987 E 78TH ST</t>
  </si>
  <si>
    <t>987 EDDY RD</t>
  </si>
  <si>
    <t>987 EVANGELINE RD</t>
  </si>
  <si>
    <t>987 IDA AVE</t>
  </si>
  <si>
    <t>987 NATHANIEL RD</t>
  </si>
  <si>
    <t>987 ROYAL RD</t>
  </si>
  <si>
    <t>987 THORNHILL DR</t>
  </si>
  <si>
    <t>9870 KINGSBURY BLVD</t>
  </si>
  <si>
    <t>9871 KINGSBURY BLVD</t>
  </si>
  <si>
    <t>9878 KINGSBURY BLVD</t>
  </si>
  <si>
    <t>9879 KINGSBURY BLVD</t>
  </si>
  <si>
    <t>988 E 123RD ST</t>
  </si>
  <si>
    <t>988 E 130TH ST</t>
  </si>
  <si>
    <t>988 E 178TH ST</t>
  </si>
  <si>
    <t>988 E 185TH ST</t>
  </si>
  <si>
    <t>988 E 63RD ST</t>
  </si>
  <si>
    <t>988 E 69TH ST</t>
  </si>
  <si>
    <t>988 LAKEVIEW RD</t>
  </si>
  <si>
    <t>988 NATHANIEL RD</t>
  </si>
  <si>
    <t>988 PAXTON RD</t>
  </si>
  <si>
    <t>988 RONDEL RD</t>
  </si>
  <si>
    <t>988 STEVENSON RD APT DN</t>
  </si>
  <si>
    <t>988 STEVENSON RD</t>
  </si>
  <si>
    <t>988 WHEELOCK RD</t>
  </si>
  <si>
    <t>9887 KINGSBURY BLVD</t>
  </si>
  <si>
    <t>989 E 105TH ST</t>
  </si>
  <si>
    <t>989 E 128TH ST</t>
  </si>
  <si>
    <t>989 E 143RD ST</t>
  </si>
  <si>
    <t>989 E 179TH ST</t>
  </si>
  <si>
    <t>989 E 77TH ST</t>
  </si>
  <si>
    <t>989 LINN DR</t>
  </si>
  <si>
    <t>989 NATHANIEL RD</t>
  </si>
  <si>
    <t>989 STEVENSON RD</t>
  </si>
  <si>
    <t>989 THORNHILL DR</t>
  </si>
  <si>
    <t>9894 KINGSBURY BLVD</t>
  </si>
  <si>
    <t>9895 KINGSBURY BLVD</t>
  </si>
  <si>
    <t>99 SAINT CLAIR AVE NE APT 1001</t>
  </si>
  <si>
    <t>99 SAINT CLAIR AVE NE</t>
  </si>
  <si>
    <t>99 SAINT CLAIR AVE NE APT 1009</t>
  </si>
  <si>
    <t>99 SAINT CLAIR AVE NE APT 1106</t>
  </si>
  <si>
    <t>99 SAINT CLAIR AVE NE APT 1206</t>
  </si>
  <si>
    <t>99 SAINT CLAIR AVE NE APT 1214</t>
  </si>
  <si>
    <t>99 SAINT CLAIR AVE NE APT 1305</t>
  </si>
  <si>
    <t>99 SAINT CLAIR AVE NE APT 1407</t>
  </si>
  <si>
    <t>99 SAINT CLAIR AVE NE APT 1505</t>
  </si>
  <si>
    <t>99 SAINT CLAIR AVE NE APT 1711</t>
  </si>
  <si>
    <t>99 SAINT CLAIR AVE NE APT 1801</t>
  </si>
  <si>
    <t>99 SAINT CLAIR AVE NE APT 1808</t>
  </si>
  <si>
    <t>99 SAINT CLAIR AVE NE APT 1905</t>
  </si>
  <si>
    <t>99 SAINT CLAIR AVE NE APT 203</t>
  </si>
  <si>
    <t>99 SAINT CLAIR AVE NE APT 309</t>
  </si>
  <si>
    <t>99 SAINT CLAIR AVE NE APT 605</t>
  </si>
  <si>
    <t>99 SAINT CLAIR AVE NE APT 707</t>
  </si>
  <si>
    <t>99 SAINT CLAIR AVE NE APT 906</t>
  </si>
  <si>
    <t>99 W SAINT CLAIR AVE APT 1002</t>
  </si>
  <si>
    <t>99 W SAINT CLAIR AVE</t>
  </si>
  <si>
    <t>99 W SAINT CLAIR AVE APT 1004</t>
  </si>
  <si>
    <t>99 W SAINT CLAIR AVE APT 1005</t>
  </si>
  <si>
    <t>99 W SAINT CLAIR AVE APT 1006</t>
  </si>
  <si>
    <t>99 W SAINT CLAIR AVE APT 1007</t>
  </si>
  <si>
    <t>99 W SAINT CLAIR AVE APT 1008</t>
  </si>
  <si>
    <t>99 W SAINT CLAIR AVE APT 1012</t>
  </si>
  <si>
    <t>99 W SAINT CLAIR AVE APT 1013</t>
  </si>
  <si>
    <t>99 W SAINT CLAIR AVE APT 1014</t>
  </si>
  <si>
    <t>99 W SAINT CLAIR AVE APT 1102</t>
  </si>
  <si>
    <t>99 W SAINT CLAIR AVE APT 1104</t>
  </si>
  <si>
    <t>99 W SAINT CLAIR AVE APT 1107</t>
  </si>
  <si>
    <t>99 W SAINT CLAIR AVE APT 1108</t>
  </si>
  <si>
    <t>99 W SAINT CLAIR AVE APT 1109</t>
  </si>
  <si>
    <t>99 W SAINT CLAIR AVE APT 1110</t>
  </si>
  <si>
    <t>99 W SAINT CLAIR AVE APT 1111</t>
  </si>
  <si>
    <t>99 W SAINT CLAIR AVE APT 1112</t>
  </si>
  <si>
    <t>99 W SAINT CLAIR AVE APT 1114</t>
  </si>
  <si>
    <t>99 W SAINT CLAIR AVE APT 1203</t>
  </si>
  <si>
    <t>99 W SAINT CLAIR AVE APT 1205</t>
  </si>
  <si>
    <t>99 W SAINT CLAIR AVE APT 1207</t>
  </si>
  <si>
    <t>99 W SAINT CLAIR AVE APT 1210</t>
  </si>
  <si>
    <t>99 W SAINT CLAIR AVE APT 1212</t>
  </si>
  <si>
    <t>99 W SAINT CLAIR AVE APT 1301</t>
  </si>
  <si>
    <t>99 W SAINT CLAIR AVE APT 1302</t>
  </si>
  <si>
    <t>99 W SAINT CLAIR AVE APT 1307</t>
  </si>
  <si>
    <t>99 W SAINT CLAIR AVE APT 1308</t>
  </si>
  <si>
    <t>99 W SAINT CLAIR AVE APT 1309</t>
  </si>
  <si>
    <t>99 W SAINT CLAIR AVE APT 1311</t>
  </si>
  <si>
    <t>99 W SAINT CLAIR AVE APT 1312</t>
  </si>
  <si>
    <t>APT 1312</t>
  </si>
  <si>
    <t>99 W SAINT CLAIR AVE APT 1313</t>
  </si>
  <si>
    <t>99 W SAINT CLAIR AVE APT 1401</t>
  </si>
  <si>
    <t>99 W SAINT CLAIR AVE APT 1402</t>
  </si>
  <si>
    <t>99 W SAINT CLAIR AVE APT 1405</t>
  </si>
  <si>
    <t>99 W SAINT CLAIR AVE APT 1406</t>
  </si>
  <si>
    <t>99 W SAINT CLAIR AVE APT 1409</t>
  </si>
  <si>
    <t>99 W SAINT CLAIR AVE APT 1411</t>
  </si>
  <si>
    <t>99 W SAINT CLAIR AVE APT 1412</t>
  </si>
  <si>
    <t>99 W SAINT CLAIR AVE APT 1414</t>
  </si>
  <si>
    <t>99 W SAINT CLAIR AVE APT 1502</t>
  </si>
  <si>
    <t>99 W SAINT CLAIR AVE APT 1504</t>
  </si>
  <si>
    <t>99 W SAINT CLAIR AVE APT 1506</t>
  </si>
  <si>
    <t>99 W SAINT CLAIR AVE APT 1507</t>
  </si>
  <si>
    <t>99 W SAINT CLAIR AVE APT 1508</t>
  </si>
  <si>
    <t>99 W SAINT CLAIR AVE APT 1510</t>
  </si>
  <si>
    <t>99 W SAINT CLAIR AVE APT 1511</t>
  </si>
  <si>
    <t>99 W SAINT CLAIR AVE APT 1513</t>
  </si>
  <si>
    <t>99 W SAINT CLAIR AVE APT 1514</t>
  </si>
  <si>
    <t>99 W SAINT CLAIR AVE APT 1601</t>
  </si>
  <si>
    <t>99 W SAINT CLAIR AVE APT 1602</t>
  </si>
  <si>
    <t>99 W SAINT CLAIR AVE APT 1603</t>
  </si>
  <si>
    <t>99 W SAINT CLAIR AVE APT 1604</t>
  </si>
  <si>
    <t>99 W SAINT CLAIR AVE APT 1605</t>
  </si>
  <si>
    <t>99 W SAINT CLAIR AVE APT 1606</t>
  </si>
  <si>
    <t>99 W SAINT CLAIR AVE APT 1609</t>
  </si>
  <si>
    <t>99 W SAINT CLAIR AVE APT 1611</t>
  </si>
  <si>
    <t>99 W SAINT CLAIR AVE APT 1702</t>
  </si>
  <si>
    <t>99 W SAINT CLAIR AVE APT 1703</t>
  </si>
  <si>
    <t>99 W SAINT CLAIR AVE APT 1704</t>
  </si>
  <si>
    <t>99 W SAINT CLAIR AVE APT 1706</t>
  </si>
  <si>
    <t>99 W SAINT CLAIR AVE APT 1710</t>
  </si>
  <si>
    <t>99 W SAINT CLAIR AVE APT 1714</t>
  </si>
  <si>
    <t>99 W SAINT CLAIR AVE APT 1803</t>
  </si>
  <si>
    <t>99 W SAINT CLAIR AVE APT 1804</t>
  </si>
  <si>
    <t>99 W SAINT CLAIR AVE APT 1805</t>
  </si>
  <si>
    <t>99 W SAINT CLAIR AVE APT 1806</t>
  </si>
  <si>
    <t>99 W SAINT CLAIR AVE APT 1807</t>
  </si>
  <si>
    <t>99 W SAINT CLAIR AVE APT 1812</t>
  </si>
  <si>
    <t>99 W SAINT CLAIR AVE APT 1814</t>
  </si>
  <si>
    <t>99 W SAINT CLAIR AVE APT 1902</t>
  </si>
  <si>
    <t>99 W SAINT CLAIR AVE APT 1904</t>
  </si>
  <si>
    <t>99 W SAINT CLAIR AVE APT 1906</t>
  </si>
  <si>
    <t>99 W SAINT CLAIR AVE APT 1907</t>
  </si>
  <si>
    <t>99 W SAINT CLAIR AVE APT 1911</t>
  </si>
  <si>
    <t>99 W SAINT CLAIR AVE APT 2002</t>
  </si>
  <si>
    <t>99 W SAINT CLAIR AVE APT 2005</t>
  </si>
  <si>
    <t>99 W SAINT CLAIR AVE APT 201</t>
  </si>
  <si>
    <t>99 W SAINT CLAIR AVE APT 2011</t>
  </si>
  <si>
    <t>99 W SAINT CLAIR AVE APT 2014</t>
  </si>
  <si>
    <t>99 W SAINT CLAIR AVE APT 205</t>
  </si>
  <si>
    <t>99 W SAINT CLAIR AVE APT 2101</t>
  </si>
  <si>
    <t>99 W SAINT CLAIR AVE APT 2102</t>
  </si>
  <si>
    <t>99 W SAINT CLAIR AVE APT 2104</t>
  </si>
  <si>
    <t>99 W SAINT CLAIR AVE APT 2106</t>
  </si>
  <si>
    <t>99 W SAINT CLAIR AVE APT 211</t>
  </si>
  <si>
    <t>99 W SAINT CLAIR AVE APT 2112</t>
  </si>
  <si>
    <t>99 W SAINT CLAIR AVE APT 2114</t>
  </si>
  <si>
    <t>99 W SAINT CLAIR AVE APT 212</t>
  </si>
  <si>
    <t>99 W SAINT CLAIR AVE APT 213</t>
  </si>
  <si>
    <t>99 W SAINT CLAIR AVE APT 302</t>
  </si>
  <si>
    <t>99 W SAINT CLAIR AVE APT 303</t>
  </si>
  <si>
    <t>99 W SAINT CLAIR AVE APT 305</t>
  </si>
  <si>
    <t>99 W SAINT CLAIR AVE APT 307</t>
  </si>
  <si>
    <t>99 W SAINT CLAIR AVE APT 308</t>
  </si>
  <si>
    <t>99 W SAINT CLAIR AVE APT 309</t>
  </si>
  <si>
    <t>99 W SAINT CLAIR AVE APT 402</t>
  </si>
  <si>
    <t>99 W SAINT CLAIR AVE APT 404</t>
  </si>
  <si>
    <t>99 W SAINT CLAIR AVE APT 405</t>
  </si>
  <si>
    <t>99 W SAINT CLAIR AVE APT 406</t>
  </si>
  <si>
    <t>99 W SAINT CLAIR AVE APT 407</t>
  </si>
  <si>
    <t>99 W SAINT CLAIR AVE APT 411</t>
  </si>
  <si>
    <t>99 W SAINT CLAIR AVE APT 412</t>
  </si>
  <si>
    <t>99 W SAINT CLAIR AVE APT 413</t>
  </si>
  <si>
    <t>99 W SAINT CLAIR AVE APT 414</t>
  </si>
  <si>
    <t>99 W SAINT CLAIR AVE APT 503</t>
  </si>
  <si>
    <t>99 W SAINT CLAIR AVE APT 504</t>
  </si>
  <si>
    <t>99 W SAINT CLAIR AVE APT 506</t>
  </si>
  <si>
    <t>99 W SAINT CLAIR AVE APT 509</t>
  </si>
  <si>
    <t>99 W SAINT CLAIR AVE APT 510</t>
  </si>
  <si>
    <t>99 W SAINT CLAIR AVE APT 511</t>
  </si>
  <si>
    <t>99 W SAINT CLAIR AVE APT 513</t>
  </si>
  <si>
    <t>99 W SAINT CLAIR AVE APT 601 APT AD</t>
  </si>
  <si>
    <t>APT 601 APT AD</t>
  </si>
  <si>
    <t>99 W SAINT CLAIR AVE APT 603</t>
  </si>
  <si>
    <t>99 W SAINT CLAIR AVE APT 606</t>
  </si>
  <si>
    <t>99 W SAINT CLAIR AVE APT 608</t>
  </si>
  <si>
    <t>99 W SAINT CLAIR AVE APT 610</t>
  </si>
  <si>
    <t>99 W SAINT CLAIR AVE APT 611</t>
  </si>
  <si>
    <t>99 W SAINT CLAIR AVE APT 613</t>
  </si>
  <si>
    <t>99 W SAINT CLAIR AVE APT 614</t>
  </si>
  <si>
    <t>99 W SAINT CLAIR AVE APT 704</t>
  </si>
  <si>
    <t>99 W SAINT CLAIR AVE APT 705</t>
  </si>
  <si>
    <t>99 W SAINT CLAIR AVE APT 706 APT AP</t>
  </si>
  <si>
    <t>APT 706 APT AP</t>
  </si>
  <si>
    <t>99 W SAINT CLAIR AVE APT 708</t>
  </si>
  <si>
    <t>99 W SAINT CLAIR AVE APT 710</t>
  </si>
  <si>
    <t>99 W SAINT CLAIR AVE APT 711</t>
  </si>
  <si>
    <t>99 W SAINT CLAIR AVE APT 713</t>
  </si>
  <si>
    <t>99 W SAINT CLAIR AVE APT 714</t>
  </si>
  <si>
    <t>99 W SAINT CLAIR AVE APT 803</t>
  </si>
  <si>
    <t>99 W SAINT CLAIR AVE APT 805</t>
  </si>
  <si>
    <t>99 W SAINT CLAIR AVE APT 807</t>
  </si>
  <si>
    <t>99 W SAINT CLAIR AVE APT 808</t>
  </si>
  <si>
    <t>99 W SAINT CLAIR AVE APT 811</t>
  </si>
  <si>
    <t>99 W SAINT CLAIR AVE APT 814</t>
  </si>
  <si>
    <t>99 W SAINT CLAIR AVE APT 901</t>
  </si>
  <si>
    <t>99 W SAINT CLAIR AVE APT 902</t>
  </si>
  <si>
    <t>99 W SAINT CLAIR AVE APT 904</t>
  </si>
  <si>
    <t>99 W SAINT CLAIR AVE APT 907</t>
  </si>
  <si>
    <t>99 W SAINT CLAIR AVE APT 908</t>
  </si>
  <si>
    <t>99 W SAINT CLAIR AVE APT 910</t>
  </si>
  <si>
    <t>99 W SAINT CLAIR AVE APT 912</t>
  </si>
  <si>
    <t>99 W SAINT CLAIR AVE APT 913</t>
  </si>
  <si>
    <t>99 W SAINT CLAIR AVE APT 914</t>
  </si>
  <si>
    <t>990 ANSEL RD APT 2</t>
  </si>
  <si>
    <t>990 ANSEL RD</t>
  </si>
  <si>
    <t>990 E 105TH ST</t>
  </si>
  <si>
    <t>990 E 123RD ST</t>
  </si>
  <si>
    <t>990 E 129TH ST</t>
  </si>
  <si>
    <t>990 E 130TH ST</t>
  </si>
  <si>
    <t>990 E 131ST ST</t>
  </si>
  <si>
    <t>990 E 143RD ST</t>
  </si>
  <si>
    <t>990 E 149TH ST</t>
  </si>
  <si>
    <t>990 E 179TH ST</t>
  </si>
  <si>
    <t>990 E 63RD ST</t>
  </si>
  <si>
    <t>990 E 67TH ST</t>
  </si>
  <si>
    <t>990 E 76TH ST</t>
  </si>
  <si>
    <t>990 E 78TH ST</t>
  </si>
  <si>
    <t>990 E 79TH ST</t>
  </si>
  <si>
    <t>990 EVANGELINE RD</t>
  </si>
  <si>
    <t>990 LINN DR</t>
  </si>
  <si>
    <t>990 NATHANIEL RD</t>
  </si>
  <si>
    <t>990 PAXTON RD</t>
  </si>
  <si>
    <t>990 WHEELOCK RD</t>
  </si>
  <si>
    <t>9900 BESSEMER AVE</t>
  </si>
  <si>
    <t>9900 BUCKEYE RD</t>
  </si>
  <si>
    <t>9900 COLUMBIA AVE</t>
  </si>
  <si>
    <t>9900 CUDELL AVE</t>
  </si>
  <si>
    <t>9900 EASTON AVE</t>
  </si>
  <si>
    <t>9900 EMPIRE AVE</t>
  </si>
  <si>
    <t>9900 GAYLORD AVE</t>
  </si>
  <si>
    <t>9900 GIBSON AVE</t>
  </si>
  <si>
    <t>9900 HARVARD AVE</t>
  </si>
  <si>
    <t>9900 KENNEDY AVE</t>
  </si>
  <si>
    <t>9900 LORAIN AVE</t>
  </si>
  <si>
    <t>9900 MANOR AVE</t>
  </si>
  <si>
    <t>9900 MOUNT AUBURN AVE</t>
  </si>
  <si>
    <t>9900 NEWTON AVE</t>
  </si>
  <si>
    <t>9900 ORLEANS AVE</t>
  </si>
  <si>
    <t>9900 OSTEND AVE</t>
  </si>
  <si>
    <t>9900 PARKGATE AVE</t>
  </si>
  <si>
    <t>9900 PARKVIEW AVE</t>
  </si>
  <si>
    <t>9900 PARMELEE AVE</t>
  </si>
  <si>
    <t>9900 PRINCE AVE</t>
  </si>
  <si>
    <t>9901 ADAMS AVE</t>
  </si>
  <si>
    <t>9901 AETNA RD</t>
  </si>
  <si>
    <t>9901 BESSEMER AVE</t>
  </si>
  <si>
    <t>9901 COLUMBIA AVE</t>
  </si>
  <si>
    <t>9901 CUDELL AVE</t>
  </si>
  <si>
    <t>9901 DENISON AVE</t>
  </si>
  <si>
    <t>9901 DICKENS AVE</t>
  </si>
  <si>
    <t>9901 DUNLAP AVE APT UP</t>
  </si>
  <si>
    <t>9901 DUNLAP AVE</t>
  </si>
  <si>
    <t>9901 GIBSON AVE</t>
  </si>
  <si>
    <t>9901 HEATH AVE</t>
  </si>
  <si>
    <t>9901 HILGERT DR</t>
  </si>
  <si>
    <t>9901 LAMONTIER AVE</t>
  </si>
  <si>
    <t>9901 LORAIN AVE APT 1</t>
  </si>
  <si>
    <t>9901 LORAIN AVE</t>
  </si>
  <si>
    <t>9901 LORETTA AVE</t>
  </si>
  <si>
    <t>9901 MANOR AVE</t>
  </si>
  <si>
    <t>9901 MARAH AVE</t>
  </si>
  <si>
    <t>9901 MARIETTA AVE</t>
  </si>
  <si>
    <t>9901 MEECH AVE</t>
  </si>
  <si>
    <t>9901 MOUNT AUBURN AVE</t>
  </si>
  <si>
    <t>9901 NELSON AVE</t>
  </si>
  <si>
    <t>9901 NEWTON AVE</t>
  </si>
  <si>
    <t>9901 ORLEANS AVE</t>
  </si>
  <si>
    <t>9901 PARKGATE AVE</t>
  </si>
  <si>
    <t>9901 PARKVIEW AVE</t>
  </si>
  <si>
    <t>9901 PARMELEE AVE</t>
  </si>
  <si>
    <t>9901 PRATT AVE</t>
  </si>
  <si>
    <t>9901 RAMONA BLVD</t>
  </si>
  <si>
    <t>9901 ROSEWOOD AVE</t>
  </si>
  <si>
    <t>9901 SAINT CLAIR AVE</t>
  </si>
  <si>
    <t>9901 SANDUSKY AVE</t>
  </si>
  <si>
    <t>9901 SOMERSET AVE</t>
  </si>
  <si>
    <t>9901 SOPHIA AVE</t>
  </si>
  <si>
    <t>9901 UNION AVE APT 3</t>
  </si>
  <si>
    <t>9901 UNION AVE</t>
  </si>
  <si>
    <t>9901 YALE AVE</t>
  </si>
  <si>
    <t>9901 ZIMMER AVE APT UP</t>
  </si>
  <si>
    <t>9901 ZIMMER AVE</t>
  </si>
  <si>
    <t>9902 ADAMS AVE</t>
  </si>
  <si>
    <t>9902 BENHAM AVE</t>
  </si>
  <si>
    <t>9902 DUNLAP AVE</t>
  </si>
  <si>
    <t>9902 ELIZABETH AVE</t>
  </si>
  <si>
    <t>9902 GAMBIER AVE</t>
  </si>
  <si>
    <t>9902 GARFIELD AVE</t>
  </si>
  <si>
    <t>9902 HEATH AVE</t>
  </si>
  <si>
    <t>9902 HILGERT DR</t>
  </si>
  <si>
    <t>9902 KEMPTON AVE</t>
  </si>
  <si>
    <t>9902 KINGSBURY BLVD</t>
  </si>
  <si>
    <t>9902 MACON AVE</t>
  </si>
  <si>
    <t>9902 MARIETTA AVE</t>
  </si>
  <si>
    <t>9902 NELSON AVE</t>
  </si>
  <si>
    <t>9902 NICHOLAS AVE APT HOUSE</t>
  </si>
  <si>
    <t>9902 NICHOLAS AVE</t>
  </si>
  <si>
    <t>9902 OSTEND AVE</t>
  </si>
  <si>
    <t>9902 PARKGATE AVE</t>
  </si>
  <si>
    <t>9902 PIERPONT AVE</t>
  </si>
  <si>
    <t>9902 ROSEHILL AVE</t>
  </si>
  <si>
    <t>9902 SAINT CLAIR AVE</t>
  </si>
  <si>
    <t>9902 SANDUSKY AVE</t>
  </si>
  <si>
    <t>9902 SOPHIA AVE</t>
  </si>
  <si>
    <t>9902 SOUTH BLVD</t>
  </si>
  <si>
    <t>9902 STOUGHTON AVE</t>
  </si>
  <si>
    <t>9902 WAY AVE APT DOWN</t>
  </si>
  <si>
    <t>9902 WAY AVE</t>
  </si>
  <si>
    <t>9902 WAY AVE APT UP</t>
  </si>
  <si>
    <t>9902 YALE AVE</t>
  </si>
  <si>
    <t>9902 ZIMMER AVE</t>
  </si>
  <si>
    <t>9903 ADAMS AVE</t>
  </si>
  <si>
    <t>9903 ANDERSON AVE</t>
  </si>
  <si>
    <t>9903 BESSEMER AVE APT DN</t>
  </si>
  <si>
    <t>9903 BESSEMER AVE</t>
  </si>
  <si>
    <t>9903 EDGEWATER DR</t>
  </si>
  <si>
    <t>9903 KEMPTON AVE</t>
  </si>
  <si>
    <t>9903 KENNEDY AVE</t>
  </si>
  <si>
    <t>9903 KINGSBURY BLVD</t>
  </si>
  <si>
    <t>9903 MACON AVE</t>
  </si>
  <si>
    <t>9903 NICHOLAS AVE</t>
  </si>
  <si>
    <t>9903 NORTH BLVD</t>
  </si>
  <si>
    <t>9903 OSTEND AVE</t>
  </si>
  <si>
    <t>9903 PARKGATE AVE APT 3RD</t>
  </si>
  <si>
    <t>9903 PARKGATE AVE</t>
  </si>
  <si>
    <t>9903 PARKGATE AVE APT UP</t>
  </si>
  <si>
    <t>9903 PIERPONT AVE</t>
  </si>
  <si>
    <t>9903 QUINCY AVE</t>
  </si>
  <si>
    <t>9903 RAYMOND AVE</t>
  </si>
  <si>
    <t>9903 SAINT CLAIR AVE</t>
  </si>
  <si>
    <t>9903 STOUGHTON AVE</t>
  </si>
  <si>
    <t>9903 WESTCHESTER AVE</t>
  </si>
  <si>
    <t>9903 YALE AVE</t>
  </si>
  <si>
    <t>9903 ZIMMER AVE APT UP</t>
  </si>
  <si>
    <t>9903 ZIMMER AVE</t>
  </si>
  <si>
    <t>9904 ADAMS AVE</t>
  </si>
  <si>
    <t>9904 AETNA RD</t>
  </si>
  <si>
    <t>9904 ANDERSON AVE</t>
  </si>
  <si>
    <t>9904 BESSEMER AVE</t>
  </si>
  <si>
    <t>9904 CUDELL AVE</t>
  </si>
  <si>
    <t>9904 DUNLAP AVE</t>
  </si>
  <si>
    <t>9904 GAYLORD AVE</t>
  </si>
  <si>
    <t>9904 GIBSON AVE</t>
  </si>
  <si>
    <t>9904 KENNEDY AVE</t>
  </si>
  <si>
    <t>9904 LORAIN AVE APT 201</t>
  </si>
  <si>
    <t>9904 LORAIN AVE</t>
  </si>
  <si>
    <t>9904 LORAIN AVE APT 202</t>
  </si>
  <si>
    <t>9904 LORAIN AVE APT 203</t>
  </si>
  <si>
    <t>9904 LORAIN AVE APT 3</t>
  </si>
  <si>
    <t>9904 MANOR AVE # UP</t>
  </si>
  <si>
    <t>9904 MANOR AVE</t>
  </si>
  <si>
    <t>9904 MARAH AVE</t>
  </si>
  <si>
    <t>9904 MOUNT AUBURN AVE</t>
  </si>
  <si>
    <t>9904 NEWTON AVE</t>
  </si>
  <si>
    <t>9904 NORTH BLVD</t>
  </si>
  <si>
    <t>9904 OSTEND AVE</t>
  </si>
  <si>
    <t>9904 PARKGATE AVE</t>
  </si>
  <si>
    <t>9904 PARKVIEW AVE</t>
  </si>
  <si>
    <t>9904 PRINCE AVE</t>
  </si>
  <si>
    <t>9904 RAYMOND AVE</t>
  </si>
  <si>
    <t>9905 AETNA RD</t>
  </si>
  <si>
    <t>9905 COLUMBIA AVE</t>
  </si>
  <si>
    <t>9905 CUDELL AVE</t>
  </si>
  <si>
    <t>9905 CUMBERLAND AVE</t>
  </si>
  <si>
    <t>9905 DICKENS AVE</t>
  </si>
  <si>
    <t>9905 DUNLAP AVE</t>
  </si>
  <si>
    <t>9905 ELIZABETH AVE</t>
  </si>
  <si>
    <t>9905 EMPIRE AVE</t>
  </si>
  <si>
    <t>9905 GAMBIER AVE</t>
  </si>
  <si>
    <t>9905 GAYLORD AVE</t>
  </si>
  <si>
    <t>9905 HEATH AVE</t>
  </si>
  <si>
    <t>9905 HILGERT DR FL 2</t>
  </si>
  <si>
    <t>9905 HILGERT DR</t>
  </si>
  <si>
    <t>9905 LAMONTIER AVE</t>
  </si>
  <si>
    <t>9905 LORAIN AVE</t>
  </si>
  <si>
    <t>9905 LORETTA AVE</t>
  </si>
  <si>
    <t>9905 MANOR AVE</t>
  </si>
  <si>
    <t>9905 MARAH AVE</t>
  </si>
  <si>
    <t>9905 MARIETTA AVE</t>
  </si>
  <si>
    <t>9905 MILES AVE</t>
  </si>
  <si>
    <t>9905 MOUNT AUBURN AVE</t>
  </si>
  <si>
    <t>9905 NELSON AVE</t>
  </si>
  <si>
    <t>9905 NORTH BLVD</t>
  </si>
  <si>
    <t>9905 OSTEND AVE</t>
  </si>
  <si>
    <t>9905 PARKGATE AVE</t>
  </si>
  <si>
    <t>9905 PARKVIEW AVE</t>
  </si>
  <si>
    <t>9905 PARMELEE AVE</t>
  </si>
  <si>
    <t>9905 PIERPONT AVE # DN</t>
  </si>
  <si>
    <t>9905 PIERPONT AVE</t>
  </si>
  <si>
    <t>9905 PIERPONT AVE # UP</t>
  </si>
  <si>
    <t>9905 PIERPONT AVE APT UP</t>
  </si>
  <si>
    <t>9905 PRATT AVE</t>
  </si>
  <si>
    <t>9905 PRINCE AVE</t>
  </si>
  <si>
    <t>9905 RAYMOND AVE</t>
  </si>
  <si>
    <t>9905 RENO AVE</t>
  </si>
  <si>
    <t>9905 ROSEHILL AVE</t>
  </si>
  <si>
    <t>9905 SAINT CLAIR AVE</t>
  </si>
  <si>
    <t>9905 SANDUSKY AVE</t>
  </si>
  <si>
    <t>9905 SOMERSET AVE</t>
  </si>
  <si>
    <t>9905 WAY AVE</t>
  </si>
  <si>
    <t>9905 ZIMMER AVE</t>
  </si>
  <si>
    <t>9906 ADAMS AVE APT UP</t>
  </si>
  <si>
    <t>9906 ADAMS AVE</t>
  </si>
  <si>
    <t>9906 COLUMBIA AVE</t>
  </si>
  <si>
    <t>9906 DENISON AVE</t>
  </si>
  <si>
    <t>9906 ELIZABETH AVE</t>
  </si>
  <si>
    <t>9906 EMPIRE AVE</t>
  </si>
  <si>
    <t>9906 GAMBIER AVE</t>
  </si>
  <si>
    <t>9906 GAYLORD AVE</t>
  </si>
  <si>
    <t>9906 KEMPTON AVE</t>
  </si>
  <si>
    <t>9906 LAMONTIER AVE APT UP</t>
  </si>
  <si>
    <t>9906 LAMONTIER AVE</t>
  </si>
  <si>
    <t>9906 MACON AVE</t>
  </si>
  <si>
    <t>9906 MADISON AVE</t>
  </si>
  <si>
    <t>9906 MARIETTA AVE</t>
  </si>
  <si>
    <t>9906 MILES AVE</t>
  </si>
  <si>
    <t>9906 MOUNT AUBURN AVE</t>
  </si>
  <si>
    <t>9906 NELSON AVE</t>
  </si>
  <si>
    <t>9906 NEWTON AVE</t>
  </si>
  <si>
    <t>9906 NICHOLAS AVE</t>
  </si>
  <si>
    <t>9906 OSTEND AVE</t>
  </si>
  <si>
    <t>9906 PARKGATE AVE</t>
  </si>
  <si>
    <t>9906 PIERPONT AVE</t>
  </si>
  <si>
    <t>9906 ROSEHILL AVE</t>
  </si>
  <si>
    <t>9906 ROSEWOOD AVE</t>
  </si>
  <si>
    <t>9906 STOUGHTON AVE APT A</t>
  </si>
  <si>
    <t>9906 STOUGHTON AVE</t>
  </si>
  <si>
    <t>9906 STOUGHTON AVE APT B</t>
  </si>
  <si>
    <t>9906 WESTCHESTER AVE</t>
  </si>
  <si>
    <t>9906 YALE AVE</t>
  </si>
  <si>
    <t>9906 ZIMMER AVE</t>
  </si>
  <si>
    <t>9907 ANDERSON AVE</t>
  </si>
  <si>
    <t>9907 BESSEMER AVE</t>
  </si>
  <si>
    <t>9907 CUMBERLAND AVE</t>
  </si>
  <si>
    <t>9907 DENISON AVE APT 1</t>
  </si>
  <si>
    <t>9907 DENISON AVE</t>
  </si>
  <si>
    <t>9907 DENISON AVE APT 11</t>
  </si>
  <si>
    <t>9907 DENISON AVE APT 6</t>
  </si>
  <si>
    <t>9907 ELWELL AVE</t>
  </si>
  <si>
    <t>9907 GAMBIER AVE</t>
  </si>
  <si>
    <t>9907 GARFIELD AVE</t>
  </si>
  <si>
    <t>9907 HAMPDEN AVE</t>
  </si>
  <si>
    <t>9907 KEMPTON AVE</t>
  </si>
  <si>
    <t>9907 KENNEDY AVE</t>
  </si>
  <si>
    <t>9907 LAKE AVE APT 101</t>
  </si>
  <si>
    <t>9907 LAKE AVE</t>
  </si>
  <si>
    <t>9907 LAKE AVE APT 102</t>
  </si>
  <si>
    <t>9907 LAKE AVE APT 103</t>
  </si>
  <si>
    <t>9907 LAKE AVE APT 104</t>
  </si>
  <si>
    <t>9907 LAKE AVE APT 105</t>
  </si>
  <si>
    <t>9907 LAKE AVE APT 202</t>
  </si>
  <si>
    <t>9907 LAKE AVE APT 203</t>
  </si>
  <si>
    <t>9907 LAKE AVE APT 204</t>
  </si>
  <si>
    <t>9907 LAKE AVE APT 205</t>
  </si>
  <si>
    <t>9907 LAKE AVE APT 301</t>
  </si>
  <si>
    <t>9907 LAKE AVE APT 303</t>
  </si>
  <si>
    <t>9907 LAKE AVE APT 305</t>
  </si>
  <si>
    <t>9907 LAKE AVE APT 401</t>
  </si>
  <si>
    <t>9907 LAKE AVE APT 402</t>
  </si>
  <si>
    <t>9907 LAKE AVE APT 403</t>
  </si>
  <si>
    <t>9907 LORETTA AVE</t>
  </si>
  <si>
    <t>9907 MACON AVE</t>
  </si>
  <si>
    <t>9907 MOUNT AUBURN AVE</t>
  </si>
  <si>
    <t>9907 NEWTON AVE</t>
  </si>
  <si>
    <t>9907 NICHOLAS AVE</t>
  </si>
  <si>
    <t>9907 NORTH BLVD</t>
  </si>
  <si>
    <t>9907 OSTEND AVE</t>
  </si>
  <si>
    <t>9907 PARKGATE AVE APT 3</t>
  </si>
  <si>
    <t>9907 PARKGATE AVE</t>
  </si>
  <si>
    <t>9907 PARKGATE AVE APT UPPR</t>
  </si>
  <si>
    <t>9907 PRINCE AVE</t>
  </si>
  <si>
    <t>9907 RAMONA BLVD</t>
  </si>
  <si>
    <t>9907 RAYMOND AVE</t>
  </si>
  <si>
    <t>9907 SAINT CLAIR AVE</t>
  </si>
  <si>
    <t>9907 SOMERSET AVE</t>
  </si>
  <si>
    <t>9907 SOPHIA AVE</t>
  </si>
  <si>
    <t>9907 SOUTH BLVD</t>
  </si>
  <si>
    <t>9907 STOUGHTON AVE</t>
  </si>
  <si>
    <t>9907 WESTCHESTER AVE</t>
  </si>
  <si>
    <t>9907 ZIMMER AVE</t>
  </si>
  <si>
    <t>9908 ADAMS AVE</t>
  </si>
  <si>
    <t>9908 ANDERSON AVE APT 1</t>
  </si>
  <si>
    <t>9908 ANDERSON AVE</t>
  </si>
  <si>
    <t>9908 BESSEMER AVE</t>
  </si>
  <si>
    <t>9908 CUDELL AVE APT DOWN</t>
  </si>
  <si>
    <t>9908 CUDELL AVE</t>
  </si>
  <si>
    <t>9908 DENISON AVE</t>
  </si>
  <si>
    <t>9908 DUNLAP AVE</t>
  </si>
  <si>
    <t>9908 GAMBIER AVE</t>
  </si>
  <si>
    <t>9908 GARFIELD AVE</t>
  </si>
  <si>
    <t>9908 GIBSON AVE</t>
  </si>
  <si>
    <t>9908 HAMPDEN AVE</t>
  </si>
  <si>
    <t>9908 HEATH AVE</t>
  </si>
  <si>
    <t>9908 KENNEDY AVE</t>
  </si>
  <si>
    <t>9908 MACON AVE</t>
  </si>
  <si>
    <t>9908 MANOR AVE</t>
  </si>
  <si>
    <t>9908 MARAH AVE</t>
  </si>
  <si>
    <t>9908 MOUNT AUBURN AVE</t>
  </si>
  <si>
    <t>9908 NEWTON AVE</t>
  </si>
  <si>
    <t>9908 NORTH BLVD</t>
  </si>
  <si>
    <t>9908 PARKGATE AVE</t>
  </si>
  <si>
    <t>9908 PARKVIEW AVE</t>
  </si>
  <si>
    <t>9908 PRINCE AVE</t>
  </si>
  <si>
    <t>9908 QUEBEC AVE</t>
  </si>
  <si>
    <t>9908 RAYMOND AVE</t>
  </si>
  <si>
    <t>9908 RENO AVE</t>
  </si>
  <si>
    <t>9908 SOMERSET AVE</t>
  </si>
  <si>
    <t>9908 SOPHIA AVE</t>
  </si>
  <si>
    <t>9908 WAY AVE</t>
  </si>
  <si>
    <t>9909 ADAMS AVE</t>
  </si>
  <si>
    <t>9909 ANDERSON AVE</t>
  </si>
  <si>
    <t>9909 COLUMBIA AVE</t>
  </si>
  <si>
    <t>9909 CUDELL AVE</t>
  </si>
  <si>
    <t>9909 DENISON AVE</t>
  </si>
  <si>
    <t>9909 DUNLAP AVE</t>
  </si>
  <si>
    <t>9909 ELIZABETH AVE</t>
  </si>
  <si>
    <t>9909 EMPIRE AVE</t>
  </si>
  <si>
    <t>9909 GARFIELD AVE</t>
  </si>
  <si>
    <t>9909 GAYLORD AVE</t>
  </si>
  <si>
    <t>9909 GIBSON AVE</t>
  </si>
  <si>
    <t>9909 HAMPDEN AVE</t>
  </si>
  <si>
    <t>9909 HEATH AVE</t>
  </si>
  <si>
    <t>9909 HILGERT DR</t>
  </si>
  <si>
    <t>9909 KEMPTON AVE</t>
  </si>
  <si>
    <t>9909 LAMONTIER AVE</t>
  </si>
  <si>
    <t>9909 LORAIN AVE</t>
  </si>
  <si>
    <t>9909 MANOR AVE</t>
  </si>
  <si>
    <t>9909 MARAH AVE</t>
  </si>
  <si>
    <t>9909 MARIETTA AVE</t>
  </si>
  <si>
    <t>9909 MILES AVE</t>
  </si>
  <si>
    <t>9909 MOUNT AUBURN AVE</t>
  </si>
  <si>
    <t>9909 NELSON AVE</t>
  </si>
  <si>
    <t>9909 NEWTON AVE</t>
  </si>
  <si>
    <t>9909 NORTH BLVD</t>
  </si>
  <si>
    <t>9909 OSTEND AVE</t>
  </si>
  <si>
    <t>9909 PARKGATE AVE</t>
  </si>
  <si>
    <t>9909 PARKVIEW AVE</t>
  </si>
  <si>
    <t>9909 PARMELEE AVE</t>
  </si>
  <si>
    <t>9909 PIERPONT AVE</t>
  </si>
  <si>
    <t>9909 QUINCY AVE</t>
  </si>
  <si>
    <t>9909 RAMONA BLVD</t>
  </si>
  <si>
    <t>9909 RENO AVE APT DOWN</t>
  </si>
  <si>
    <t>9909 RENO AVE</t>
  </si>
  <si>
    <t>9909 ROSEWOOD AVE</t>
  </si>
  <si>
    <t>9909 SAINT CLAIR AVE</t>
  </si>
  <si>
    <t>9909 SANDUSKY AVE</t>
  </si>
  <si>
    <t>9909 SOMERSET AVE</t>
  </si>
  <si>
    <t>9909 SOPHIA AVE</t>
  </si>
  <si>
    <t>9909 SOUTH BLVD</t>
  </si>
  <si>
    <t>9909 STOUGHTON AVE</t>
  </si>
  <si>
    <t>9909 UNION AVE</t>
  </si>
  <si>
    <t>9909 WESTCHESTER AVE</t>
  </si>
  <si>
    <t>9909 ZIMMER AVE</t>
  </si>
  <si>
    <t>991 ANSEL RD</t>
  </si>
  <si>
    <t>991 E 129TH ST</t>
  </si>
  <si>
    <t>991 E 130TH ST</t>
  </si>
  <si>
    <t>991 E 131ST ST # UP</t>
  </si>
  <si>
    <t>991 E 131ST ST</t>
  </si>
  <si>
    <t>991 E 143RD ST</t>
  </si>
  <si>
    <t>991 E 178TH ST</t>
  </si>
  <si>
    <t>991 E 185TH ST # UP</t>
  </si>
  <si>
    <t>991 E 185TH ST</t>
  </si>
  <si>
    <t>991 E 72ND PL APT UP</t>
  </si>
  <si>
    <t>991 E 72ND PL</t>
  </si>
  <si>
    <t>991 E 79TH ST</t>
  </si>
  <si>
    <t>991 EAST BLVD</t>
  </si>
  <si>
    <t>991 EVANGELINE RD</t>
  </si>
  <si>
    <t>991 IDA AVE</t>
  </si>
  <si>
    <t>991 LINN DR</t>
  </si>
  <si>
    <t>991 MAUD AVE</t>
  </si>
  <si>
    <t>991 NATHANIEL RD APT UP</t>
  </si>
  <si>
    <t>991 NATHANIEL RD</t>
  </si>
  <si>
    <t>991 ROYAL RD</t>
  </si>
  <si>
    <t>991 THORNHILL DR</t>
  </si>
  <si>
    <t>9910 ADAMS AVE</t>
  </si>
  <si>
    <t>9910 ANDERSON AVE</t>
  </si>
  <si>
    <t>9910 BENHAM AVE</t>
  </si>
  <si>
    <t>9910 COLUMBIA AVE</t>
  </si>
  <si>
    <t>9910 CUMBERLAND AVE</t>
  </si>
  <si>
    <t>9910 DENISON AVE</t>
  </si>
  <si>
    <t>9910 EDGEWATER DR</t>
  </si>
  <si>
    <t>9910 EMPIRE AVE</t>
  </si>
  <si>
    <t>9910 GAMBIER AVE</t>
  </si>
  <si>
    <t>9910 GAYLORD AVE</t>
  </si>
  <si>
    <t>9910 HILGERT DR APT UP</t>
  </si>
  <si>
    <t>9910 HILGERT DR</t>
  </si>
  <si>
    <t>9910 KEMPTON AVE</t>
  </si>
  <si>
    <t>9910 KINGSBURY BLVD</t>
  </si>
  <si>
    <t>9910 LAMONTIER AVE</t>
  </si>
  <si>
    <t>9910 MANOR AVE</t>
  </si>
  <si>
    <t>9910 MARIETTA AVE</t>
  </si>
  <si>
    <t>9910 NELSON AVE</t>
  </si>
  <si>
    <t>9910 NICHOLAS AVE</t>
  </si>
  <si>
    <t>9910 NORTH BLVD</t>
  </si>
  <si>
    <t>9910 PARKGATE AVE</t>
  </si>
  <si>
    <t>9910 PARMELEE AVE</t>
  </si>
  <si>
    <t>9910 PIERPONT AVE</t>
  </si>
  <si>
    <t>9910 ROSEHILL AVE</t>
  </si>
  <si>
    <t>9910 SOMERSET AVE</t>
  </si>
  <si>
    <t>9910 SOUTH BLVD</t>
  </si>
  <si>
    <t>9910 WESTCHESTER AVE</t>
  </si>
  <si>
    <t>9910 WOODLAND AVE</t>
  </si>
  <si>
    <t>9910 ZIMMER AVE</t>
  </si>
  <si>
    <t>9911 AETNA RD</t>
  </si>
  <si>
    <t>9911 BENHAM AVE</t>
  </si>
  <si>
    <t>9911 BESSEMER AVE</t>
  </si>
  <si>
    <t>9911 COLONIAL AVE</t>
  </si>
  <si>
    <t>9911 CUDELL AVE</t>
  </si>
  <si>
    <t>9911 DENISON AVE</t>
  </si>
  <si>
    <t>9911 ELK AVE</t>
  </si>
  <si>
    <t>9911 GAMBIER AVE</t>
  </si>
  <si>
    <t>9911 HAMPDEN AVE</t>
  </si>
  <si>
    <t>9911 KENNEDY AVE</t>
  </si>
  <si>
    <t>9911 KINGSBURY BLVD</t>
  </si>
  <si>
    <t>9911 MACON AVE</t>
  </si>
  <si>
    <t>9911 MILES AVE</t>
  </si>
  <si>
    <t>9911 NEWTON AVE</t>
  </si>
  <si>
    <t>9911 NICHOLAS AVE</t>
  </si>
  <si>
    <t>9911 NORTH BLVD</t>
  </si>
  <si>
    <t>9911 OLIVET AVE APT 2</t>
  </si>
  <si>
    <t>9911 OLIVET AVE</t>
  </si>
  <si>
    <t>9911 OLIVET AVE APT UP</t>
  </si>
  <si>
    <t>9911 ORLEANS AVE APT UPPR</t>
  </si>
  <si>
    <t>9911 ORLEANS AVE</t>
  </si>
  <si>
    <t>9911 OSTEND AVE</t>
  </si>
  <si>
    <t>9911 PARKGATE AVE</t>
  </si>
  <si>
    <t>9911 PIERPONT AVE</t>
  </si>
  <si>
    <t>9911 RAYMOND AVE</t>
  </si>
  <si>
    <t>9911 SAINT CLAIR AVE</t>
  </si>
  <si>
    <t>9911 SOMERSET AVE</t>
  </si>
  <si>
    <t>9911 WAY AVE</t>
  </si>
  <si>
    <t>9912 ADAMS AVE</t>
  </si>
  <si>
    <t>9912 AETNA RD APT 1</t>
  </si>
  <si>
    <t>9912 AETNA RD</t>
  </si>
  <si>
    <t>9912 AETNA RD APT 2</t>
  </si>
  <si>
    <t>9912 AETNA RD APT 4</t>
  </si>
  <si>
    <t>9912 BESSEMER AVE</t>
  </si>
  <si>
    <t>9912 BUCKEYE RD</t>
  </si>
  <si>
    <t>9912 CUDELL AVE</t>
  </si>
  <si>
    <t>9912 CUMBERLAND AVE</t>
  </si>
  <si>
    <t>9912 DENISON AVE</t>
  </si>
  <si>
    <t>9912 DUNLAP AVE</t>
  </si>
  <si>
    <t>9912 ELWELL AVE</t>
  </si>
  <si>
    <t>9912 GAYLORD AVE</t>
  </si>
  <si>
    <t>9912 HAMPDEN AVE</t>
  </si>
  <si>
    <t>9912 HEATH AVE</t>
  </si>
  <si>
    <t>9912 KENNEDY AVE</t>
  </si>
  <si>
    <t>9912 LAKE AVE</t>
  </si>
  <si>
    <t>9912 LORAIN AVE APT 2</t>
  </si>
  <si>
    <t>9912 LORAIN AVE</t>
  </si>
  <si>
    <t>9912 MACON AVE</t>
  </si>
  <si>
    <t>9912 MARAH AVE</t>
  </si>
  <si>
    <t>9912 MOUNT AUBURN AVE</t>
  </si>
  <si>
    <t>9912 NORTH BLVD</t>
  </si>
  <si>
    <t>9912 OSTEND AVE</t>
  </si>
  <si>
    <t>9912 PARKGATE AVE</t>
  </si>
  <si>
    <t>9912 PRINCE AVE</t>
  </si>
  <si>
    <t>9912 RAYMOND AVE</t>
  </si>
  <si>
    <t>9912 RENO AVE</t>
  </si>
  <si>
    <t>9912 ROSEWOOD AVE</t>
  </si>
  <si>
    <t>9912 SANDUSKY AVE</t>
  </si>
  <si>
    <t>9912 SOMERSET AVE</t>
  </si>
  <si>
    <t>9912 SOPHIA AVE</t>
  </si>
  <si>
    <t>9913 ADAMS AVE</t>
  </si>
  <si>
    <t>9913 DUNLAP AVE</t>
  </si>
  <si>
    <t>9913 ELWELL AVE</t>
  </si>
  <si>
    <t>9913 GIBSON AVE</t>
  </si>
  <si>
    <t>9913 HAMPDEN AVE</t>
  </si>
  <si>
    <t>9913 HEATH AVE</t>
  </si>
  <si>
    <t>9913 HILGERT DR</t>
  </si>
  <si>
    <t>9913 LAMONTIER AVE</t>
  </si>
  <si>
    <t>9913 LORAIN AVE</t>
  </si>
  <si>
    <t>9913 MANOR AVE</t>
  </si>
  <si>
    <t>9913 MARAH AVE</t>
  </si>
  <si>
    <t>9913 MILES AVE</t>
  </si>
  <si>
    <t>9913 MOUNT AUBURN AVE APT DN</t>
  </si>
  <si>
    <t>9913 MOUNT AUBURN AVE</t>
  </si>
  <si>
    <t>9913 NELSON AVE</t>
  </si>
  <si>
    <t>9913 NORTH BLVD</t>
  </si>
  <si>
    <t>9913 PARKVIEW AVE</t>
  </si>
  <si>
    <t>9913 PRINCE AVE</t>
  </si>
  <si>
    <t>9913 ROSEHILL AVE</t>
  </si>
  <si>
    <t>9913 SAINT CLAIR AVE</t>
  </si>
  <si>
    <t>9913 SANDUSKY AVE</t>
  </si>
  <si>
    <t>9913 SOMERSET AVE</t>
  </si>
  <si>
    <t>9913 SOPHIA AVE</t>
  </si>
  <si>
    <t>9913 STOUGHTON AVE</t>
  </si>
  <si>
    <t>9914 ADAMS AVE</t>
  </si>
  <si>
    <t>9914 ANDERSON AVE</t>
  </si>
  <si>
    <t>9914 BENHAM AVE</t>
  </si>
  <si>
    <t>9914 BUCKEYE RD</t>
  </si>
  <si>
    <t>9914 CARDWELL AVE</t>
  </si>
  <si>
    <t>9914 CUDELL AVE</t>
  </si>
  <si>
    <t>9914 DENISON AVE</t>
  </si>
  <si>
    <t>9914 ELIZABETH AVE</t>
  </si>
  <si>
    <t>9914 ELK AVE</t>
  </si>
  <si>
    <t>9914 GAYLORD AVE</t>
  </si>
  <si>
    <t>9914 HILGERT DR APT UP</t>
  </si>
  <si>
    <t>9914 HILGERT DR</t>
  </si>
  <si>
    <t>9914 LAMONTIER AVE</t>
  </si>
  <si>
    <t>9914 MADISON AVE APT 2</t>
  </si>
  <si>
    <t>9914 MADISON AVE</t>
  </si>
  <si>
    <t>9914 MADISON AVE APT 3</t>
  </si>
  <si>
    <t>9914 MADISON AVE APT 4</t>
  </si>
  <si>
    <t>9914 NELSON AVE</t>
  </si>
  <si>
    <t>9914 NICHOLAS AVE</t>
  </si>
  <si>
    <t>9914 OLIVET AVE</t>
  </si>
  <si>
    <t>9914 ORLEANS AVE</t>
  </si>
  <si>
    <t>9914 OSTEND AVE</t>
  </si>
  <si>
    <t>9914 PARKGATE AVE</t>
  </si>
  <si>
    <t>9914 PIERPONT AVE</t>
  </si>
  <si>
    <t>9914 QUEBEC AVE</t>
  </si>
  <si>
    <t>9914 RAYMOND AVE</t>
  </si>
  <si>
    <t>9914 ROSEHILL AVE</t>
  </si>
  <si>
    <t>9914 SOMERSET AVE</t>
  </si>
  <si>
    <t>9914 SOPHIA AVE</t>
  </si>
  <si>
    <t>9914 SOUTH BLVD</t>
  </si>
  <si>
    <t>9914 WAY AVE</t>
  </si>
  <si>
    <t>9914 WESTCHESTER AVE</t>
  </si>
  <si>
    <t>9915 ADAMS AVE</t>
  </si>
  <si>
    <t>9915 AETNA RD</t>
  </si>
  <si>
    <t>9915 BENHAM AVE</t>
  </si>
  <si>
    <t>9915 CUDELL AVE</t>
  </si>
  <si>
    <t>9915 DENISON AVE</t>
  </si>
  <si>
    <t>9915 ELIZABETH AVE</t>
  </si>
  <si>
    <t>9915 GIBSON AVE</t>
  </si>
  <si>
    <t>9915 HARVARD AVE</t>
  </si>
  <si>
    <t>9915 LORAIN AVE APT 2</t>
  </si>
  <si>
    <t>9915 LORAIN AVE</t>
  </si>
  <si>
    <t>9915 LORAIN AVE APT 3</t>
  </si>
  <si>
    <t>9915 MACON AVE</t>
  </si>
  <si>
    <t>9915 MADISON AVE</t>
  </si>
  <si>
    <t>9915 MILES AVE</t>
  </si>
  <si>
    <t>9915 NICHOLAS AVE APT 44102</t>
  </si>
  <si>
    <t>9915 NICHOLAS AVE</t>
  </si>
  <si>
    <t>9915 NORTH BLVD</t>
  </si>
  <si>
    <t>9915 ORLEANS AVE</t>
  </si>
  <si>
    <t>9915 OSTEND AVE</t>
  </si>
  <si>
    <t>9915 PARKGATE AVE</t>
  </si>
  <si>
    <t>9915 PIERPONT AVE</t>
  </si>
  <si>
    <t>9915 PRATT AVE</t>
  </si>
  <si>
    <t>9915 RAMONA BLVD</t>
  </si>
  <si>
    <t>9915 RAYMOND AVE</t>
  </si>
  <si>
    <t>9915 SOMERSET AVE</t>
  </si>
  <si>
    <t>9915 STOUGHTON AVE</t>
  </si>
  <si>
    <t>9915 WESTCHESTER AVE 3RD FL</t>
  </si>
  <si>
    <t>9915 WESTCHESTER AVE</t>
  </si>
  <si>
    <t>9916 ADAMS AVE</t>
  </si>
  <si>
    <t>9916 AETNA RD</t>
  </si>
  <si>
    <t>9916 COLONIAL AVE</t>
  </si>
  <si>
    <t>9916 DENISON AVE</t>
  </si>
  <si>
    <t>9916 DUNLAP AVE</t>
  </si>
  <si>
    <t>9916 ELIZABETH AVE</t>
  </si>
  <si>
    <t>9916 ELWELL AVE</t>
  </si>
  <si>
    <t>9916 GIBSON AVE</t>
  </si>
  <si>
    <t>9916 HAMPDEN AVE</t>
  </si>
  <si>
    <t>9916 HARVARD AVE</t>
  </si>
  <si>
    <t>9916 HULDA AVE</t>
  </si>
  <si>
    <t>9916 MANOR AVE APT DN</t>
  </si>
  <si>
    <t>9916 MANOR AVE</t>
  </si>
  <si>
    <t>9916 MARAH AVE</t>
  </si>
  <si>
    <t>9916 MOUNT AUBURN AVE</t>
  </si>
  <si>
    <t>9916 NEWTON AVE</t>
  </si>
  <si>
    <t>9916 NORTH BLVD</t>
  </si>
  <si>
    <t>9916 OLIVET AVE</t>
  </si>
  <si>
    <t>9916 PARKGATE AVE APT UP</t>
  </si>
  <si>
    <t>9916 PARKGATE AVE</t>
  </si>
  <si>
    <t>9916 PARKVIEW AVE APT DOWN</t>
  </si>
  <si>
    <t>9916 PARKVIEW AVE</t>
  </si>
  <si>
    <t>9916 QUEBEC AVE</t>
  </si>
  <si>
    <t>9916 RAYMOND AVE</t>
  </si>
  <si>
    <t>9916 SAINT CLAIR AVE APT 3</t>
  </si>
  <si>
    <t>9916 SAINT CLAIR AVE</t>
  </si>
  <si>
    <t>9916 SAINT CLAIR AVE APT A</t>
  </si>
  <si>
    <t>9916 SOMERSET AVE</t>
  </si>
  <si>
    <t>9916 SOPHIA AVE</t>
  </si>
  <si>
    <t>9916 SOUTH BLVD</t>
  </si>
  <si>
    <t>9916 STOUGHTON AVE</t>
  </si>
  <si>
    <t>9917 ADAMS AVE</t>
  </si>
  <si>
    <t>9917 BENHAM AVE</t>
  </si>
  <si>
    <t>9917 DENISON AVE</t>
  </si>
  <si>
    <t>9917 DUNLAP AVE</t>
  </si>
  <si>
    <t>9917 ELIZABETH AVE</t>
  </si>
  <si>
    <t>9917 GAY AVE</t>
  </si>
  <si>
    <t>9917 GAYLORD AVE</t>
  </si>
  <si>
    <t>9917 HAMPDEN AVE</t>
  </si>
  <si>
    <t>9917 LAMONTIER AVE</t>
  </si>
  <si>
    <t>9917 LORAIN AVE</t>
  </si>
  <si>
    <t>9917 MANOR AVE APT DN</t>
  </si>
  <si>
    <t>9917 MANOR AVE</t>
  </si>
  <si>
    <t>9917 MARAH AVE</t>
  </si>
  <si>
    <t>9917 MOUNT AUBURN AVE APT DOWN</t>
  </si>
  <si>
    <t>9917 MOUNT AUBURN AVE</t>
  </si>
  <si>
    <t>9917 MOUNT AUBURN AVE APT UP</t>
  </si>
  <si>
    <t>9917 NEWTON AVE</t>
  </si>
  <si>
    <t>9917 NORTH BLVD</t>
  </si>
  <si>
    <t>9917 PARKGATE AVE</t>
  </si>
  <si>
    <t>9917 PRATT AVE</t>
  </si>
  <si>
    <t>9917 PRINCE AVE</t>
  </si>
  <si>
    <t>9917 RAMONA BLVD</t>
  </si>
  <si>
    <t>9917 ROSEHILL AVE</t>
  </si>
  <si>
    <t>9917 SAINT CLAIR AVE</t>
  </si>
  <si>
    <t>9917 SANDUSKY AVE</t>
  </si>
  <si>
    <t>9917 SOMERSET AVE</t>
  </si>
  <si>
    <t>9917 SOUTH BLVD</t>
  </si>
  <si>
    <t>9917 WAY AVE</t>
  </si>
  <si>
    <t>9918 BUCKEYE RD</t>
  </si>
  <si>
    <t>9918 DENISON AVE</t>
  </si>
  <si>
    <t>9918 GAY AVE</t>
  </si>
  <si>
    <t>9918 GIBSON AVE</t>
  </si>
  <si>
    <t>9918 KINGSBURY BLVD</t>
  </si>
  <si>
    <t>9918 KINSMAN RD</t>
  </si>
  <si>
    <t>9918 LAKE AVE</t>
  </si>
  <si>
    <t>9918 LAMONTIER AVE</t>
  </si>
  <si>
    <t>9918 LORAIN AVE</t>
  </si>
  <si>
    <t>9918 NORTH BLVD</t>
  </si>
  <si>
    <t>9918 OLIVET AVE</t>
  </si>
  <si>
    <t>9918 OSTEND AVE</t>
  </si>
  <si>
    <t>9918 PARKGATE AVE</t>
  </si>
  <si>
    <t>9918 PARKVIEW AVE APT UP</t>
  </si>
  <si>
    <t>9918 PARKVIEW AVE</t>
  </si>
  <si>
    <t>9918 PIERPONT AVE</t>
  </si>
  <si>
    <t>9918 PRATT AVE</t>
  </si>
  <si>
    <t>9918 QUEBEC AVE</t>
  </si>
  <si>
    <t>9918 RENO AVE</t>
  </si>
  <si>
    <t>9918 ROSEHILL AVE</t>
  </si>
  <si>
    <t>9918 SANDUSKY AVE</t>
  </si>
  <si>
    <t>9918 SOMERSET AVE</t>
  </si>
  <si>
    <t>9918 SOUTH BLVD</t>
  </si>
  <si>
    <t>9918 WAY AVE</t>
  </si>
  <si>
    <t>9918 WESTCHESTER AVE</t>
  </si>
  <si>
    <t>9919 ANDERSON AVE</t>
  </si>
  <si>
    <t>9919 CUDELL AVE</t>
  </si>
  <si>
    <t>9919 GIBSON AVE</t>
  </si>
  <si>
    <t>9919 HAMPDEN AVE</t>
  </si>
  <si>
    <t>9919 KINGSBURY BLVD</t>
  </si>
  <si>
    <t>9919 MADISON AVE</t>
  </si>
  <si>
    <t>9919 NORTH BLVD</t>
  </si>
  <si>
    <t>9919 OLIVET AVE</t>
  </si>
  <si>
    <t>9919 ORLEANS AVE</t>
  </si>
  <si>
    <t>9919 OSTEND AVE</t>
  </si>
  <si>
    <t>9919 PARKGATE AVE</t>
  </si>
  <si>
    <t>9919 PIERPONT AVE</t>
  </si>
  <si>
    <t>9919 RAYMOND AVE</t>
  </si>
  <si>
    <t>9919 RENO AVE</t>
  </si>
  <si>
    <t>9919 SOMERSET AVE</t>
  </si>
  <si>
    <t>9919 SOUTH BLVD</t>
  </si>
  <si>
    <t>9919 STOUGHTON AVE</t>
  </si>
  <si>
    <t>9919 WESTCHESTER AVE</t>
  </si>
  <si>
    <t>992 E 141ST ST</t>
  </si>
  <si>
    <t>992 E 178TH ST</t>
  </si>
  <si>
    <t>992 E 77TH ST</t>
  </si>
  <si>
    <t>992 E 78TH ST</t>
  </si>
  <si>
    <t>992 EDDY RD</t>
  </si>
  <si>
    <t>992 NATHANIEL RD</t>
  </si>
  <si>
    <t>9920 AETNA RD</t>
  </si>
  <si>
    <t>9920 ANDERSON AVE APT UP</t>
  </si>
  <si>
    <t>9920 ANDERSON AVE</t>
  </si>
  <si>
    <t>9920 BESSEMER AVE</t>
  </si>
  <si>
    <t>9920 CUDELL AVE</t>
  </si>
  <si>
    <t>9920 CUMBERLAND AVE</t>
  </si>
  <si>
    <t>9920 ELIZABETH AVE</t>
  </si>
  <si>
    <t>9920 ELK AVE</t>
  </si>
  <si>
    <t>9920 ELWELL AVE</t>
  </si>
  <si>
    <t>9920 HAMPDEN AVE</t>
  </si>
  <si>
    <t>9920 NORTH BLVD</t>
  </si>
  <si>
    <t>9920 OLIVET AVE REAR</t>
  </si>
  <si>
    <t>9920 OLIVET AVE</t>
  </si>
  <si>
    <t>9920 ORLEANS AVE</t>
  </si>
  <si>
    <t>9920 OSTEND AVE</t>
  </si>
  <si>
    <t>9920 PARKGATE AVE</t>
  </si>
  <si>
    <t>9920 PIERPONT AVE</t>
  </si>
  <si>
    <t>9920 RAYMOND AVE</t>
  </si>
  <si>
    <t>9920 RENO AVE</t>
  </si>
  <si>
    <t>9920 SOMERSET AVE</t>
  </si>
  <si>
    <t>9920 SOPHIA AVE</t>
  </si>
  <si>
    <t>9921 AETNA RD</t>
  </si>
  <si>
    <t>9921 CUDELL AVE</t>
  </si>
  <si>
    <t>9921 ELIZABETH AVE</t>
  </si>
  <si>
    <t>9921 HAMPDEN AVE</t>
  </si>
  <si>
    <t>9921 HULDA AVE</t>
  </si>
  <si>
    <t>9921 MARAH AVE</t>
  </si>
  <si>
    <t>9921 NORTH BLVD</t>
  </si>
  <si>
    <t>9921 OLIVET AVE</t>
  </si>
  <si>
    <t>9921 PARKGATE AVE</t>
  </si>
  <si>
    <t>9921 PRINCE AVE</t>
  </si>
  <si>
    <t>9921 QUEBEC AVE</t>
  </si>
  <si>
    <t>9921 RENO AVE</t>
  </si>
  <si>
    <t>9921 SAINT CLAIR AVE</t>
  </si>
  <si>
    <t>9921 SANDUSKY AVE</t>
  </si>
  <si>
    <t>9921 SOPHIA AVE</t>
  </si>
  <si>
    <t>9922 ADAMS AVE</t>
  </si>
  <si>
    <t>9922 CUMBERLAND AVE</t>
  </si>
  <si>
    <t>9922 ELK AVE</t>
  </si>
  <si>
    <t>9922 KINSMAN RD</t>
  </si>
  <si>
    <t>9922 OLIVET AVE APT 3RD</t>
  </si>
  <si>
    <t>9922 OLIVET AVE</t>
  </si>
  <si>
    <t>9922 OSTEND AVE</t>
  </si>
  <si>
    <t>9922 PARKGATE AVE</t>
  </si>
  <si>
    <t>9922 RENO AVE</t>
  </si>
  <si>
    <t>9922 SOMERSET AVE</t>
  </si>
  <si>
    <t>9922 STOUGHTON AVE</t>
  </si>
  <si>
    <t>9923 BESSEMER AVE</t>
  </si>
  <si>
    <t>9923 HAMPDEN AVE APT 2</t>
  </si>
  <si>
    <t>9923 HAMPDEN AVE</t>
  </si>
  <si>
    <t>9923 HULDA AVE</t>
  </si>
  <si>
    <t>9923 RAYMOND AVE</t>
  </si>
  <si>
    <t>9923 SAINT CLAIR AVE</t>
  </si>
  <si>
    <t>9923 SOUTH BLVD</t>
  </si>
  <si>
    <t>9923 STOUGHTON AVE</t>
  </si>
  <si>
    <t>9924 ADAMS AVE</t>
  </si>
  <si>
    <t>9924 ANDERSON AVE</t>
  </si>
  <si>
    <t>9924 BESSEMER AVE</t>
  </si>
  <si>
    <t>9924 HULDA AVE</t>
  </si>
  <si>
    <t>9924 OLIVET AVE</t>
  </si>
  <si>
    <t>9924 OSTEND AVE</t>
  </si>
  <si>
    <t>9924 RAYMOND AVE</t>
  </si>
  <si>
    <t>9924 SOUTH BLVD</t>
  </si>
  <si>
    <t>9924 WESTCHESTER AVE</t>
  </si>
  <si>
    <t>9925 HAMPDEN AVE</t>
  </si>
  <si>
    <t>9925 SOUTH BLVD</t>
  </si>
  <si>
    <t>9926 DENISON AVE</t>
  </si>
  <si>
    <t>9926 KINSMAN RD</t>
  </si>
  <si>
    <t>9926 LORAIN AVE</t>
  </si>
  <si>
    <t>9926 OLIVET AVE</t>
  </si>
  <si>
    <t>9926 STOUGHTON AVE</t>
  </si>
  <si>
    <t>9927 HULDA AVE</t>
  </si>
  <si>
    <t>9927 KINGSBURY BLVD</t>
  </si>
  <si>
    <t>9927 STOUGHTON AVE</t>
  </si>
  <si>
    <t>9928 DENISON AVE</t>
  </si>
  <si>
    <t>9928 HULDA AVE</t>
  </si>
  <si>
    <t>9928 LORAIN AVE</t>
  </si>
  <si>
    <t>9928 STOUGHTON AVE APT DOWN</t>
  </si>
  <si>
    <t>9928 STOUGHTON AVE</t>
  </si>
  <si>
    <t>993 E 129TH ST</t>
  </si>
  <si>
    <t>993 E 130TH ST</t>
  </si>
  <si>
    <t>993 E 179TH ST</t>
  </si>
  <si>
    <t>993 E 67TH ST</t>
  </si>
  <si>
    <t>993 E 79TH ST</t>
  </si>
  <si>
    <t>993 EDDY RD</t>
  </si>
  <si>
    <t>993 IDA AVE</t>
  </si>
  <si>
    <t>993 LINN DR</t>
  </si>
  <si>
    <t>993 MAUD AVE</t>
  </si>
  <si>
    <t>993 NATHANIEL RD</t>
  </si>
  <si>
    <t>993 STEVENSON RD</t>
  </si>
  <si>
    <t>993 THORNHILL DR</t>
  </si>
  <si>
    <t>9930 KINSMAN RD</t>
  </si>
  <si>
    <t>9930 SHALE AVE</t>
  </si>
  <si>
    <t>9931 HULDA AVE</t>
  </si>
  <si>
    <t>9931 SHALE AVE</t>
  </si>
  <si>
    <t>9932 SHALE AVE</t>
  </si>
  <si>
    <t>9934 KINSMAN RD</t>
  </si>
  <si>
    <t>9934 SHALE AVE</t>
  </si>
  <si>
    <t>9935 HULDA AVE</t>
  </si>
  <si>
    <t>9935 KINGSBURY BLVD</t>
  </si>
  <si>
    <t>9935 SHALE AVE</t>
  </si>
  <si>
    <t>9936 HULDA AVE</t>
  </si>
  <si>
    <t>9936 SHALE AVE</t>
  </si>
  <si>
    <t>9939 SHALE AVE</t>
  </si>
  <si>
    <t>994 E 129TH ST</t>
  </si>
  <si>
    <t>994 E 143RD ST</t>
  </si>
  <si>
    <t>994 E 179TH ST</t>
  </si>
  <si>
    <t>994 E 79TH ST</t>
  </si>
  <si>
    <t>994 EVANGELINE RD</t>
  </si>
  <si>
    <t>994 LINN DR</t>
  </si>
  <si>
    <t>994 PARKWOOD DR</t>
  </si>
  <si>
    <t>994 ROYAL RD</t>
  </si>
  <si>
    <t>994 WHEELOCK RD APT DN</t>
  </si>
  <si>
    <t>994 WHEELOCK RD</t>
  </si>
  <si>
    <t>9940 HULDA AVE</t>
  </si>
  <si>
    <t>9940 KINGSBURY BLVD</t>
  </si>
  <si>
    <t>9941 HULDA AVE</t>
  </si>
  <si>
    <t>9941 WALFORD AVE</t>
  </si>
  <si>
    <t>9942 KINGSBURY BLVD</t>
  </si>
  <si>
    <t>9943 LORAIN AVE</t>
  </si>
  <si>
    <t>9944 LORAIN AVE</t>
  </si>
  <si>
    <t>9947 KINGSBURY BLVD</t>
  </si>
  <si>
    <t>9947 LORAIN AVE</t>
  </si>
  <si>
    <t>995 ADDISON RD</t>
  </si>
  <si>
    <t>995 ANSEL RD</t>
  </si>
  <si>
    <t>995 E 129TH ST</t>
  </si>
  <si>
    <t>995 E 140TH ST</t>
  </si>
  <si>
    <t>995 E 143RD ST APT 2</t>
  </si>
  <si>
    <t>995 E 143RD ST</t>
  </si>
  <si>
    <t>995 E 74TH ST</t>
  </si>
  <si>
    <t>995 E 76TH ST</t>
  </si>
  <si>
    <t>995 E 78TH ST</t>
  </si>
  <si>
    <t>995 E 79TH ST</t>
  </si>
  <si>
    <t>995 EVANGELINE RD</t>
  </si>
  <si>
    <t>995 IDA AVE</t>
  </si>
  <si>
    <t>995 LINN DR</t>
  </si>
  <si>
    <t>995 MAUD AVE</t>
  </si>
  <si>
    <t>995 NATHANIEL RD</t>
  </si>
  <si>
    <t>995 PARKWOOD DR</t>
  </si>
  <si>
    <t>995 SHERYL DR</t>
  </si>
  <si>
    <t>995 W SAINT CLAIR AVE APT 1016</t>
  </si>
  <si>
    <t>995 W SAINT CLAIR AVE</t>
  </si>
  <si>
    <t>9955 WALFORD AVE</t>
  </si>
  <si>
    <t>996 E 141ST ST</t>
  </si>
  <si>
    <t>996 E 63RD ST</t>
  </si>
  <si>
    <t>996 E 76TH ST</t>
  </si>
  <si>
    <t>996 E 77TH ST APT DOWN</t>
  </si>
  <si>
    <t>996 E 77TH ST</t>
  </si>
  <si>
    <t>996 E 77TH ST APT UPPR</t>
  </si>
  <si>
    <t>996 E 79TH ST</t>
  </si>
  <si>
    <t>996 EDDY RD</t>
  </si>
  <si>
    <t>996 EVANGELINE RD</t>
  </si>
  <si>
    <t>996 LINN DR</t>
  </si>
  <si>
    <t>997 E 178TH ST</t>
  </si>
  <si>
    <t>997 E 67TH ST APT DW</t>
  </si>
  <si>
    <t>997 E 67TH ST</t>
  </si>
  <si>
    <t>997 E 72ND PL</t>
  </si>
  <si>
    <t>997 E 74TH ST</t>
  </si>
  <si>
    <t>997 E 77TH ST</t>
  </si>
  <si>
    <t>997 EAST BLVD</t>
  </si>
  <si>
    <t>997 EDDY RD</t>
  </si>
  <si>
    <t>997 IDA AVE</t>
  </si>
  <si>
    <t>997 IVANHOE RD</t>
  </si>
  <si>
    <t>997 LAKEVIEW RD</t>
  </si>
  <si>
    <t>997 MAUD AVE</t>
  </si>
  <si>
    <t>998 ANSEL RD</t>
  </si>
  <si>
    <t>998 E 123RD ST</t>
  </si>
  <si>
    <t>998 E 141ST ST</t>
  </si>
  <si>
    <t>998 E 143RD ST</t>
  </si>
  <si>
    <t>998 E 148TH ST</t>
  </si>
  <si>
    <t>998 E 178TH ST</t>
  </si>
  <si>
    <t>998 EDDY RD APT UP</t>
  </si>
  <si>
    <t>998 EDDY RD</t>
  </si>
  <si>
    <t>998 IVANHOE RD</t>
  </si>
  <si>
    <t>998 LINN DR</t>
  </si>
  <si>
    <t>998 PARKWOOD DR</t>
  </si>
  <si>
    <t>998 SHERYL DR</t>
  </si>
  <si>
    <t>9980 CARNEGIE AVE</t>
  </si>
  <si>
    <t>9985 WALFORD AVE</t>
  </si>
  <si>
    <t>9989 KINGSBURY BLVD</t>
  </si>
  <si>
    <t>999 ADDISON RD</t>
  </si>
  <si>
    <t>999 ANSEL RD</t>
  </si>
  <si>
    <t>999 E 143RD ST</t>
  </si>
  <si>
    <t>999 E 179TH ST</t>
  </si>
  <si>
    <t>999 E 67TH ST</t>
  </si>
  <si>
    <t>999 E 76TH ST</t>
  </si>
  <si>
    <t>999 E 78TH ST APT UP</t>
  </si>
  <si>
    <t>999 E 78TH ST</t>
  </si>
  <si>
    <t>999 EVANGELINE RD</t>
  </si>
  <si>
    <t>999 IDA AVE</t>
  </si>
  <si>
    <t>999 MAUD AVE</t>
  </si>
  <si>
    <t>999 NATHANIEL RD</t>
  </si>
  <si>
    <t>999 PARKWOOD DR</t>
  </si>
  <si>
    <t>999 ROYAL RD</t>
  </si>
  <si>
    <t>9990 EUCLID AVE</t>
  </si>
  <si>
    <t>9995 CLIFF DR</t>
  </si>
  <si>
    <t>9999 WALFORD AVE</t>
  </si>
  <si>
    <t>PO BOX 111272</t>
  </si>
  <si>
    <t>PO BOX 14613</t>
  </si>
  <si>
    <t>PO BOX 1987</t>
  </si>
  <si>
    <t>PO BOX 200372</t>
  </si>
  <si>
    <t>PO BOX 201404</t>
  </si>
  <si>
    <t>PO BOX 201452</t>
  </si>
  <si>
    <t>PO BOX 201742</t>
  </si>
  <si>
    <t>PO BOX 201820</t>
  </si>
  <si>
    <t>PO BOX 202392</t>
  </si>
  <si>
    <t>PO BOX 20731</t>
  </si>
  <si>
    <t>PO BOX 602437</t>
  </si>
  <si>
    <t>PO BOX 602672</t>
  </si>
  <si>
    <t>PO BOX 603384</t>
  </si>
  <si>
    <t>PO BOX 603506</t>
  </si>
  <si>
    <t>PO BOX 603777</t>
  </si>
  <si>
    <t>PO BOX 605252</t>
  </si>
  <si>
    <t>PO BOX 6593</t>
  </si>
  <si>
    <t>PO BOX 81491</t>
  </si>
  <si>
    <t>PO BOX 81924</t>
  </si>
  <si>
    <t>PO BOX 93772</t>
  </si>
  <si>
    <t>PO BOX 93932</t>
  </si>
  <si>
    <t>1 ARLINGTON CT APT 4</t>
  </si>
  <si>
    <t>1 ARLINGTON CT</t>
  </si>
  <si>
    <t>1 E MAIN ST</t>
  </si>
  <si>
    <t>100 LINCOLN VIEW DR # T4</t>
  </si>
  <si>
    <t>100 LINCOLN VIEW DR</t>
  </si>
  <si>
    <t># T4</t>
  </si>
  <si>
    <t>101 LINCOLN VIEW DR</t>
  </si>
  <si>
    <t>101 N CHURCH ST # A</t>
  </si>
  <si>
    <t>101 N CHURCH ST</t>
  </si>
  <si>
    <t>101 WERTZ ST</t>
  </si>
  <si>
    <t>101A N CHURCH ST</t>
  </si>
  <si>
    <t>102 E MAIN ST</t>
  </si>
  <si>
    <t>102 FAHRNEY ST</t>
  </si>
  <si>
    <t>102 LINCOLN VIEW DR</t>
  </si>
  <si>
    <t>103 LINCOLN VIEW DR # 3</t>
  </si>
  <si>
    <t>103 LINCOLN VIEW DR</t>
  </si>
  <si>
    <t>103 MILL ST S</t>
  </si>
  <si>
    <t>103 W SCHULTZ ST</t>
  </si>
  <si>
    <t>103 WERTZ ST APT 1</t>
  </si>
  <si>
    <t>103 WERTZ ST</t>
  </si>
  <si>
    <t>103 WERTZ ST APT 2</t>
  </si>
  <si>
    <t>103 WERTZ ST APT 4</t>
  </si>
  <si>
    <t>103 WERTZ ST APT 6</t>
  </si>
  <si>
    <t>104 HENRY ST</t>
  </si>
  <si>
    <t>104 LINCOLN VIEW DR</t>
  </si>
  <si>
    <t>104 MILL ST N</t>
  </si>
  <si>
    <t>104 N CHURCH ST</t>
  </si>
  <si>
    <t>104 W SCHULTZ ST</t>
  </si>
  <si>
    <t>105 BRIARWOOD DR</t>
  </si>
  <si>
    <t>105 E MAIN ST</t>
  </si>
  <si>
    <t>105 FARMINGTON AVE</t>
  </si>
  <si>
    <t>105 LINCOLN VIEW DR</t>
  </si>
  <si>
    <t>105 MILL ST N</t>
  </si>
  <si>
    <t>105 W MAIN ST</t>
  </si>
  <si>
    <t>105 W SCHULTZ ST</t>
  </si>
  <si>
    <t>106 LINCOLN VIEW DR</t>
  </si>
  <si>
    <t>106 MILL ST S</t>
  </si>
  <si>
    <t>107 BRIARWOOD DR</t>
  </si>
  <si>
    <t>107 E MAIN ST</t>
  </si>
  <si>
    <t>107 LINCOLN VIEW DR</t>
  </si>
  <si>
    <t>108 BRIARWOOD DR</t>
  </si>
  <si>
    <t>108 LINCOLN VIEW DR</t>
  </si>
  <si>
    <t>109 E MAIN ST</t>
  </si>
  <si>
    <t>11 E MAIN ST APT B</t>
  </si>
  <si>
    <t>11 E MAIN ST</t>
  </si>
  <si>
    <t>110 BRIARWOOD DR</t>
  </si>
  <si>
    <t>110 E MAIN ST</t>
  </si>
  <si>
    <t>110 FARMINGTON AVE</t>
  </si>
  <si>
    <t>110 HENRY ST</t>
  </si>
  <si>
    <t>110 W SCHULTZ ST</t>
  </si>
  <si>
    <t>111 COUNTRYVIEW AVE</t>
  </si>
  <si>
    <t>111 E MAIN ST</t>
  </si>
  <si>
    <t>111 N CHURCH ST</t>
  </si>
  <si>
    <t>111 W SCHULTZ ST</t>
  </si>
  <si>
    <t>112 BRIARWOOD DR</t>
  </si>
  <si>
    <t>112 FAHRNEY ST</t>
  </si>
  <si>
    <t>112 HENRY ST</t>
  </si>
  <si>
    <t>114 HENRY ST</t>
  </si>
  <si>
    <t>114 YOUNG DR</t>
  </si>
  <si>
    <t>115 E MAIN ST</t>
  </si>
  <si>
    <t>115 FAHRNEY ST</t>
  </si>
  <si>
    <t>115 FARMINGTON AVE</t>
  </si>
  <si>
    <t>115 MILL ST N</t>
  </si>
  <si>
    <t>115 MILL ST S</t>
  </si>
  <si>
    <t>116 COUNTRYVIEW AVE</t>
  </si>
  <si>
    <t>116 E MAIN ST</t>
  </si>
  <si>
    <t>116 HENRY ST</t>
  </si>
  <si>
    <t>116 MILL ST N</t>
  </si>
  <si>
    <t>116 N CHURCH ST</t>
  </si>
  <si>
    <t>116 W MAIN ST</t>
  </si>
  <si>
    <t>116 W SCHULTZ ST</t>
  </si>
  <si>
    <t>117 E MAIN ST</t>
  </si>
  <si>
    <t>117 W MAIN ST</t>
  </si>
  <si>
    <t>117 W SCHULTZ ST</t>
  </si>
  <si>
    <t>117 YOUNG DR</t>
  </si>
  <si>
    <t>118 E SCHULTZ ST</t>
  </si>
  <si>
    <t>118 FAHRNEY ST</t>
  </si>
  <si>
    <t>118 MILL ST S STE 1</t>
  </si>
  <si>
    <t>118 MILL ST S</t>
  </si>
  <si>
    <t>119 FAHRNEY ST</t>
  </si>
  <si>
    <t>12 E MAIN ST</t>
  </si>
  <si>
    <t>12 MILL ST S</t>
  </si>
  <si>
    <t>120 FARMINGTON AVE</t>
  </si>
  <si>
    <t>120 HENRY ST</t>
  </si>
  <si>
    <t>120 MILL ST S</t>
  </si>
  <si>
    <t>120 N CHURCH ST</t>
  </si>
  <si>
    <t>120 WERTZ ST</t>
  </si>
  <si>
    <t>121 COUNTRYVIEW AVE</t>
  </si>
  <si>
    <t>121 MILL ST S</t>
  </si>
  <si>
    <t>121 WENGER RD N</t>
  </si>
  <si>
    <t>121 YOUNG DR</t>
  </si>
  <si>
    <t>123 E MAIN ST</t>
  </si>
  <si>
    <t>123 WENGER RD N</t>
  </si>
  <si>
    <t>124 E MAIN ST</t>
  </si>
  <si>
    <t>124 W MAIN ST</t>
  </si>
  <si>
    <t>124 YOUNG DR</t>
  </si>
  <si>
    <t>125 FAHRNEY ST</t>
  </si>
  <si>
    <t>125 FARMINGTON AVE</t>
  </si>
  <si>
    <t>125 MILL ST N</t>
  </si>
  <si>
    <t>125 W SCHULTZ ST</t>
  </si>
  <si>
    <t>125 WENGER RD N</t>
  </si>
  <si>
    <t>125 WENGER RD S</t>
  </si>
  <si>
    <t>126 COUNTRYVIEW AVE</t>
  </si>
  <si>
    <t>126 FAHRNEY ST</t>
  </si>
  <si>
    <t>126 TERRACE CIR</t>
  </si>
  <si>
    <t>127 E MAIN ST</t>
  </si>
  <si>
    <t>127 E SCHULTZ ST</t>
  </si>
  <si>
    <t>127 MILL ST S</t>
  </si>
  <si>
    <t>127 N CHURCH ST</t>
  </si>
  <si>
    <t>128 N CHURCH ST</t>
  </si>
  <si>
    <t>129 E MAIN ST</t>
  </si>
  <si>
    <t>129 N CHURCH ST</t>
  </si>
  <si>
    <t>129 S CHURCH ST</t>
  </si>
  <si>
    <t>129 W MAIN ST</t>
  </si>
  <si>
    <t>129 WENGER RD S # A</t>
  </si>
  <si>
    <t>129 WENGER RD S</t>
  </si>
  <si>
    <t>129 WENGER RD S # B</t>
  </si>
  <si>
    <t>13 E MAIN ST</t>
  </si>
  <si>
    <t>130 E MAIN ST</t>
  </si>
  <si>
    <t>130 FAHRNEY ST</t>
  </si>
  <si>
    <t>130 FARMINGTON AVE</t>
  </si>
  <si>
    <t>130 HENRY ST</t>
  </si>
  <si>
    <t>130 W MAIN ST</t>
  </si>
  <si>
    <t>130 W SCHULTZ ST</t>
  </si>
  <si>
    <t>131 COUNTRYVIEW AVE</t>
  </si>
  <si>
    <t>131 E MAIN ST</t>
  </si>
  <si>
    <t>131 N CHURCH ST</t>
  </si>
  <si>
    <t>131 W MAIN ST</t>
  </si>
  <si>
    <t>132 BRIARWOOD DR</t>
  </si>
  <si>
    <t>132 DOVER ST</t>
  </si>
  <si>
    <t>132 FAHRNEY ST # A</t>
  </si>
  <si>
    <t>132 FAHRNEY ST</t>
  </si>
  <si>
    <t>132 FAHRNEY ST # B</t>
  </si>
  <si>
    <t>132 HENRY ST</t>
  </si>
  <si>
    <t>133 BRIARWOOD DR</t>
  </si>
  <si>
    <t>134 BRIARWOOD DR</t>
  </si>
  <si>
    <t>134 E MAIN ST</t>
  </si>
  <si>
    <t>135 BRIARWOOD DR</t>
  </si>
  <si>
    <t>135 E SCHULTZ ST</t>
  </si>
  <si>
    <t>135 FARMINGTON AVE</t>
  </si>
  <si>
    <t>135 MILL ST N</t>
  </si>
  <si>
    <t>136 COUNTRYVIEW AVE</t>
  </si>
  <si>
    <t>136 N CHURCH ST</t>
  </si>
  <si>
    <t>137 TERRACE CIR</t>
  </si>
  <si>
    <t>137 W SCHULTZ ST</t>
  </si>
  <si>
    <t>139 E MAIN ST</t>
  </si>
  <si>
    <t>139 N CHURCH ST</t>
  </si>
  <si>
    <t>140 FARMINGTON AVE</t>
  </si>
  <si>
    <t>140 MILL ST S</t>
  </si>
  <si>
    <t>140 TERRACE CIR</t>
  </si>
  <si>
    <t>141 COUNTRYVIEW AVE</t>
  </si>
  <si>
    <t>142 E MAIN ST</t>
  </si>
  <si>
    <t>144 W SCHULTZ ST</t>
  </si>
  <si>
    <t>145 FARMINGTON AVE</t>
  </si>
  <si>
    <t>145 MILL ST S</t>
  </si>
  <si>
    <t>146 COUNTRYVIEW AVE</t>
  </si>
  <si>
    <t>146 DOVER ST</t>
  </si>
  <si>
    <t>146 MILL ST S</t>
  </si>
  <si>
    <t>146 N CHURCH ST</t>
  </si>
  <si>
    <t>146 W MAIN ST</t>
  </si>
  <si>
    <t>147 E MAIN ST</t>
  </si>
  <si>
    <t>147 MILL ST N</t>
  </si>
  <si>
    <t>148 E MAIN ST</t>
  </si>
  <si>
    <t>148 MILL ST S APT 1480</t>
  </si>
  <si>
    <t>148 MILL ST S</t>
  </si>
  <si>
    <t>APT 1480</t>
  </si>
  <si>
    <t>148 MILL ST S APT 148D</t>
  </si>
  <si>
    <t>APT 148D</t>
  </si>
  <si>
    <t>148 MILL ST S APT A</t>
  </si>
  <si>
    <t>148 MILL ST S APT B</t>
  </si>
  <si>
    <t>148 MILL ST S APT C</t>
  </si>
  <si>
    <t>148 MILL ST S APT D</t>
  </si>
  <si>
    <t>148 W MAIN ST</t>
  </si>
  <si>
    <t>149 N CHURCH ST</t>
  </si>
  <si>
    <t>15 E MAIN ST</t>
  </si>
  <si>
    <t>15 MILL ST N</t>
  </si>
  <si>
    <t>150 FARMINGTON AVE</t>
  </si>
  <si>
    <t>150 HENRY ST</t>
  </si>
  <si>
    <t>150 MILL ST N</t>
  </si>
  <si>
    <t>150 MILL ST S APT A</t>
  </si>
  <si>
    <t>150 MILL ST S</t>
  </si>
  <si>
    <t>150 MILL ST S APT B</t>
  </si>
  <si>
    <t>150 MILL ST S APT C</t>
  </si>
  <si>
    <t>150 MILL ST S APT D</t>
  </si>
  <si>
    <t>15028 OLD LINCOLN WAY APT 126</t>
  </si>
  <si>
    <t>15028 OLD LINCOLN WAY</t>
  </si>
  <si>
    <t>151 E MAIN ST</t>
  </si>
  <si>
    <t>152 MILL ST S APT A</t>
  </si>
  <si>
    <t>152 MILL ST S</t>
  </si>
  <si>
    <t>152 MILL ST S APT B</t>
  </si>
  <si>
    <t>152 MILL ST S APT C</t>
  </si>
  <si>
    <t>152 MILL ST S APT D</t>
  </si>
  <si>
    <t>154 E MAIN ST</t>
  </si>
  <si>
    <t>154 MILL ST N</t>
  </si>
  <si>
    <t>154 W MAIN ST</t>
  </si>
  <si>
    <t>155 FARMINGTON AVE</t>
  </si>
  <si>
    <t>155 W SCHULTZ ST</t>
  </si>
  <si>
    <t>156 COUNTRYVIEW AVE</t>
  </si>
  <si>
    <t>156 MILL ST S</t>
  </si>
  <si>
    <t>157 N CHURCH ST</t>
  </si>
  <si>
    <t>158 MILL ST N</t>
  </si>
  <si>
    <t>16 E MAIN ST</t>
  </si>
  <si>
    <t>16 N FREET ST</t>
  </si>
  <si>
    <t>16 W SCHULTZ ST</t>
  </si>
  <si>
    <t>160 E MAIN ST</t>
  </si>
  <si>
    <t>160 FARMINGTON AVE</t>
  </si>
  <si>
    <t>160 N CHURCH ST</t>
  </si>
  <si>
    <t>160 W MAIN ST</t>
  </si>
  <si>
    <t>160 W SCHULTZ ST</t>
  </si>
  <si>
    <t>163 E MAIN ST</t>
  </si>
  <si>
    <t>165 FARMINGTON AVE</t>
  </si>
  <si>
    <t>166 COUNTRYVIEW AVE</t>
  </si>
  <si>
    <t>168 E MAIN ST</t>
  </si>
  <si>
    <t>168 W MAIN ST</t>
  </si>
  <si>
    <t>17 E MAIN ST</t>
  </si>
  <si>
    <t>17 W MAIN ST</t>
  </si>
  <si>
    <t>170 FARMINGTON AVE</t>
  </si>
  <si>
    <t>18 N FREET ST</t>
  </si>
  <si>
    <t>180 MILL ST S</t>
  </si>
  <si>
    <t>180 N CHURCH ST</t>
  </si>
  <si>
    <t>180 W SCHULTZ ST</t>
  </si>
  <si>
    <t>199 N CHURCH ST</t>
  </si>
  <si>
    <t>2 ARLINGTON CT APT 1</t>
  </si>
  <si>
    <t>2 ARLINGTON CT</t>
  </si>
  <si>
    <t>2 ARLINGTON CT APT 4</t>
  </si>
  <si>
    <t>20 E MAIN ST APT A</t>
  </si>
  <si>
    <t>20 E MAIN ST</t>
  </si>
  <si>
    <t>20 W MAIN ST</t>
  </si>
  <si>
    <t>200 HENRY ST</t>
  </si>
  <si>
    <t>200 KURZEN RD S</t>
  </si>
  <si>
    <t>200 LINCOLN VIEW DR APT 10</t>
  </si>
  <si>
    <t>200 LINCOLN VIEW DR</t>
  </si>
  <si>
    <t>200 LINCOLN VIEW DR APT 5</t>
  </si>
  <si>
    <t>200 N CHURCH ST</t>
  </si>
  <si>
    <t>200 WENGER RD S</t>
  </si>
  <si>
    <t>201 GREENBRIAR LN</t>
  </si>
  <si>
    <t>202 GREENBRIAR LN</t>
  </si>
  <si>
    <t>203 GREENBRIAR LN</t>
  </si>
  <si>
    <t>204 E SCHULTZ ST</t>
  </si>
  <si>
    <t>204 GREENBRIAR LN</t>
  </si>
  <si>
    <t>204 LINCOLN VIEW DR</t>
  </si>
  <si>
    <t>204 MILL ST S</t>
  </si>
  <si>
    <t>204 W MAIN ST</t>
  </si>
  <si>
    <t>205 GREENBRIAR LN</t>
  </si>
  <si>
    <t>206 E MAIN ST</t>
  </si>
  <si>
    <t>206 GREENBRIAR LN</t>
  </si>
  <si>
    <t>208 MILL ST S</t>
  </si>
  <si>
    <t>208 WENGER RD S</t>
  </si>
  <si>
    <t>209 GREENBRIAR LN</t>
  </si>
  <si>
    <t>209 W MAIN ST</t>
  </si>
  <si>
    <t>21 N CHURCH ST</t>
  </si>
  <si>
    <t>21 S FREET ST</t>
  </si>
  <si>
    <t>210 BUCKEYE ST</t>
  </si>
  <si>
    <t>210 GREENBRIAR LN</t>
  </si>
  <si>
    <t>210 HENRY ST</t>
  </si>
  <si>
    <t>210 SKYVIEW CIR</t>
  </si>
  <si>
    <t>210 WENGER RD S</t>
  </si>
  <si>
    <t>211 GREENBRIAR LN</t>
  </si>
  <si>
    <t>212 GREENBRIAR LN</t>
  </si>
  <si>
    <t>212 WENGER RD S</t>
  </si>
  <si>
    <t>213 BUCKEYE ST</t>
  </si>
  <si>
    <t>214 SKYVIEW CIR</t>
  </si>
  <si>
    <t>214 WENGER RD S</t>
  </si>
  <si>
    <t>215 GREENBRIAR LN</t>
  </si>
  <si>
    <t>215 SKYVIEW CIR</t>
  </si>
  <si>
    <t>215 W MAIN ST APT EAST</t>
  </si>
  <si>
    <t>215 W MAIN ST</t>
  </si>
  <si>
    <t>215 W SCHULTZ ST</t>
  </si>
  <si>
    <t>216 GREENBRIAR LN</t>
  </si>
  <si>
    <t>216 MILL ST S</t>
  </si>
  <si>
    <t>216 WENGER RD S</t>
  </si>
  <si>
    <t>217 GREENBRIAR LN</t>
  </si>
  <si>
    <t>217 N CHURCH ST</t>
  </si>
  <si>
    <t>218 GREENBRIAR LN</t>
  </si>
  <si>
    <t>218 SKYVIEW CIR</t>
  </si>
  <si>
    <t>219 1/2 HENRY ST</t>
  </si>
  <si>
    <t>219 GREENBRIAR LN</t>
  </si>
  <si>
    <t>219 HENRY ST</t>
  </si>
  <si>
    <t>219 SKYVIEW CIR</t>
  </si>
  <si>
    <t>22 E MAIN ST</t>
  </si>
  <si>
    <t>22 KING ST</t>
  </si>
  <si>
    <t>220 GREENBRIAR LN</t>
  </si>
  <si>
    <t>220 HENRY ST</t>
  </si>
  <si>
    <t>220 MILL ST S</t>
  </si>
  <si>
    <t>220 N CHURCH ST</t>
  </si>
  <si>
    <t>220 W MAIN ST</t>
  </si>
  <si>
    <t>220 W SCHULTZ ST</t>
  </si>
  <si>
    <t>221 1/2 E MAIN ST</t>
  </si>
  <si>
    <t>221 BUCKEYE ST</t>
  </si>
  <si>
    <t>221 E MAIN ST</t>
  </si>
  <si>
    <t>221 GREENBRIAR LN</t>
  </si>
  <si>
    <t>221 W MAIN ST</t>
  </si>
  <si>
    <t>222 GREENBRIAR LN</t>
  </si>
  <si>
    <t>222 SKYVIEW CIR</t>
  </si>
  <si>
    <t>223 GREENBRIAR LN</t>
  </si>
  <si>
    <t>223 SKYVIEW CIR</t>
  </si>
  <si>
    <t>223 W SCHULTZ ST</t>
  </si>
  <si>
    <t>224 GREENBRIAR LN</t>
  </si>
  <si>
    <t>225 GREENBRIAR LN</t>
  </si>
  <si>
    <t>225 WILLIAMS AVE</t>
  </si>
  <si>
    <t>226 GREENBRIAR LN</t>
  </si>
  <si>
    <t>226 SKYVIEW CIR</t>
  </si>
  <si>
    <t>227 GREENBRIAR LN</t>
  </si>
  <si>
    <t>227 SKYVIEW CIR</t>
  </si>
  <si>
    <t>228 GREENBRIAR LN</t>
  </si>
  <si>
    <t>23 E MAIN ST</t>
  </si>
  <si>
    <t>23 KING ST</t>
  </si>
  <si>
    <t>23 MILL ST N</t>
  </si>
  <si>
    <t>23 N FREET ST</t>
  </si>
  <si>
    <t>23 W MAIN ST APT A</t>
  </si>
  <si>
    <t>23 W MAIN ST</t>
  </si>
  <si>
    <t>23 WERTZ ST</t>
  </si>
  <si>
    <t>230 BUCKEYE ST</t>
  </si>
  <si>
    <t>230 HERITAGE PT</t>
  </si>
  <si>
    <t>230 W MAIN ST</t>
  </si>
  <si>
    <t>230 W SCHULTZ ST</t>
  </si>
  <si>
    <t>231 HERITAGE PT</t>
  </si>
  <si>
    <t>231 MAST RD</t>
  </si>
  <si>
    <t>231 W SCHULTZ ST</t>
  </si>
  <si>
    <t>232 HERITAGE PT</t>
  </si>
  <si>
    <t>233 HERITAGE PT</t>
  </si>
  <si>
    <t>233 TANGLEWOOD DR</t>
  </si>
  <si>
    <t>234 HERITAGE PT</t>
  </si>
  <si>
    <t>235 HERITAGE PT</t>
  </si>
  <si>
    <t>235 TANGLEWOOD DR</t>
  </si>
  <si>
    <t>235 W SCHULTZ ST</t>
  </si>
  <si>
    <t>236 HERITAGE PT</t>
  </si>
  <si>
    <t>236 W MAIN ST</t>
  </si>
  <si>
    <t>237 HERITAGE PT</t>
  </si>
  <si>
    <t>237 W MAIN ST</t>
  </si>
  <si>
    <t>238 HERITAGE PT</t>
  </si>
  <si>
    <t>239 HERITAGE PT</t>
  </si>
  <si>
    <t>239 W SCHULTZ ST</t>
  </si>
  <si>
    <t>24 E MAIN ST</t>
  </si>
  <si>
    <t>24 MILL ST N</t>
  </si>
  <si>
    <t>24 N CHURCH ST</t>
  </si>
  <si>
    <t>24 W SCHULTZ ST</t>
  </si>
  <si>
    <t>240 HERITAGE PT</t>
  </si>
  <si>
    <t>240 MILL ST S</t>
  </si>
  <si>
    <t>240 N CHURCH ST</t>
  </si>
  <si>
    <t>241 BUCKEYE ST</t>
  </si>
  <si>
    <t>241 HERITAGE PT</t>
  </si>
  <si>
    <t>241 HIGH ST</t>
  </si>
  <si>
    <t>241 N CHURCH ST</t>
  </si>
  <si>
    <t>241 W MAIN ST # 146</t>
  </si>
  <si>
    <t>241 W MAIN ST</t>
  </si>
  <si>
    <t># 146</t>
  </si>
  <si>
    <t>241 W SCHULTZ ST</t>
  </si>
  <si>
    <t>242 HERITAGE PT</t>
  </si>
  <si>
    <t>242 N CHURCH ST</t>
  </si>
  <si>
    <t>242 W MAIN ST</t>
  </si>
  <si>
    <t>243 HERITAGE PT</t>
  </si>
  <si>
    <t>244 HERITAGE PT</t>
  </si>
  <si>
    <t>244 N CHURCH ST</t>
  </si>
  <si>
    <t>244 W SCHULTZ ST</t>
  </si>
  <si>
    <t>245 BUCKEYE ST</t>
  </si>
  <si>
    <t>245 HERITAGE PT</t>
  </si>
  <si>
    <t>245 W MAIN ST</t>
  </si>
  <si>
    <t>246 HERITAGE PT</t>
  </si>
  <si>
    <t>247 HERITAGE PT</t>
  </si>
  <si>
    <t>247 MAST RD</t>
  </si>
  <si>
    <t>248 HERITAGE PT</t>
  </si>
  <si>
    <t>248 N CHURCH ST</t>
  </si>
  <si>
    <t>248 W MAIN ST</t>
  </si>
  <si>
    <t>249 HERITAGE PT APT 249</t>
  </si>
  <si>
    <t>249 HERITAGE PT</t>
  </si>
  <si>
    <t>249 W SCHULTZ ST</t>
  </si>
  <si>
    <t>25 E SCHULTZ ST</t>
  </si>
  <si>
    <t>25 KING ST</t>
  </si>
  <si>
    <t>25 N CHURCH ST</t>
  </si>
  <si>
    <t>250 HERITAGE PT</t>
  </si>
  <si>
    <t>250 W SCHULTZ ST</t>
  </si>
  <si>
    <t>251 HERITAGE PT</t>
  </si>
  <si>
    <t>251 HIGH ST</t>
  </si>
  <si>
    <t>255 BUCKEYE ST</t>
  </si>
  <si>
    <t>26 E MAIN ST</t>
  </si>
  <si>
    <t>26 N COCHRAN ST</t>
  </si>
  <si>
    <t>26 N FREET ST</t>
  </si>
  <si>
    <t>260 HENRY ST</t>
  </si>
  <si>
    <t>260 W SCHULTZ ST</t>
  </si>
  <si>
    <t>268 N CHURCH ST</t>
  </si>
  <si>
    <t>269 N CHURCH ST</t>
  </si>
  <si>
    <t>27 S FREET ST</t>
  </si>
  <si>
    <t>270 MILL ST N</t>
  </si>
  <si>
    <t>271 N CHURCH ST</t>
  </si>
  <si>
    <t>279 E MAIN ST</t>
  </si>
  <si>
    <t>28 N CHURCH ST</t>
  </si>
  <si>
    <t>281 MILL ST S</t>
  </si>
  <si>
    <t>288 MILL ST S</t>
  </si>
  <si>
    <t>29 E MAIN ST</t>
  </si>
  <si>
    <t>291 MILL ST S</t>
  </si>
  <si>
    <t>295 N CHURCH ST</t>
  </si>
  <si>
    <t>298 MILL ST S</t>
  </si>
  <si>
    <t>3 ARLINGTON CT APT 2</t>
  </si>
  <si>
    <t>3 ARLINGTON CT</t>
  </si>
  <si>
    <t>3 ARLINGTON CT APT 3</t>
  </si>
  <si>
    <t>3 ARLINGTON CT APT 6</t>
  </si>
  <si>
    <t>30 E MAIN ST</t>
  </si>
  <si>
    <t>30 HIGH ST</t>
  </si>
  <si>
    <t>300 BUCKEYE CT APT L</t>
  </si>
  <si>
    <t>300 BUCKEYE CT</t>
  </si>
  <si>
    <t>300 BUCKEYE ST APT A</t>
  </si>
  <si>
    <t>300 BUCKEYE ST</t>
  </si>
  <si>
    <t>300 BUCKEYE ST APT D</t>
  </si>
  <si>
    <t>300 BUCKEYE ST APT F</t>
  </si>
  <si>
    <t>300 BUCKEYE ST APT G</t>
  </si>
  <si>
    <t>300 BUCKEYE ST APT H</t>
  </si>
  <si>
    <t>300 BUCKEYE ST APT I</t>
  </si>
  <si>
    <t>300 BUCKEYE ST APT K</t>
  </si>
  <si>
    <t>300 BUCKEYE ST APT L</t>
  </si>
  <si>
    <t>300 BUCKEYE ST APT O</t>
  </si>
  <si>
    <t>300 BUCKEYE ST APT P</t>
  </si>
  <si>
    <t>300 BUCKEYE ST APT Q</t>
  </si>
  <si>
    <t>300 BUCKEYE ST APT R</t>
  </si>
  <si>
    <t>300 BUCKEYE ST APT S</t>
  </si>
  <si>
    <t>300 BUCKEYE ST APT T</t>
  </si>
  <si>
    <t>300 LINCOLN VIEW DR APT 1</t>
  </si>
  <si>
    <t>300 LINCOLN VIEW DR</t>
  </si>
  <si>
    <t>300 LINCOLN VIEW DR APT 3</t>
  </si>
  <si>
    <t>300 LINCOLN VIEW DR APT 4</t>
  </si>
  <si>
    <t>300 MILL ST S</t>
  </si>
  <si>
    <t>302 W MAIN ST</t>
  </si>
  <si>
    <t>303 MILL ST S</t>
  </si>
  <si>
    <t>303 WERTZ ST</t>
  </si>
  <si>
    <t>305 BIRCH ST</t>
  </si>
  <si>
    <t>307 W MAIN ST</t>
  </si>
  <si>
    <t>31 E SCHULTZ ST</t>
  </si>
  <si>
    <t>31 HIGH ST</t>
  </si>
  <si>
    <t>31 S COCHRAN ST</t>
  </si>
  <si>
    <t>310 NICKLES ST</t>
  </si>
  <si>
    <t>310 W MAIN ST</t>
  </si>
  <si>
    <t>313 W SCHULTZ ST</t>
  </si>
  <si>
    <t>314 W MAIN ST</t>
  </si>
  <si>
    <t>315 EDGEWOOD DR</t>
  </si>
  <si>
    <t>315 MILL ST S</t>
  </si>
  <si>
    <t>315 N CHURCH ST</t>
  </si>
  <si>
    <t>316 BUCKEYE ST</t>
  </si>
  <si>
    <t>316 W MAIN ST</t>
  </si>
  <si>
    <t>317 W MAIN ST</t>
  </si>
  <si>
    <t>318 EDGEWOOD DR</t>
  </si>
  <si>
    <t>319 N CHURCH ST</t>
  </si>
  <si>
    <t>32 E SCHULTZ ST</t>
  </si>
  <si>
    <t>32 N COCHRAN ST</t>
  </si>
  <si>
    <t>32 STUART ST</t>
  </si>
  <si>
    <t>321 LINCOLN WAY E</t>
  </si>
  <si>
    <t>321 OAK ST # 392</t>
  </si>
  <si>
    <t>321 OAK ST</t>
  </si>
  <si>
    <t># 392</t>
  </si>
  <si>
    <t>322 SMITH AVE</t>
  </si>
  <si>
    <t>322 SOUTH ST</t>
  </si>
  <si>
    <t>323 MILL ST S</t>
  </si>
  <si>
    <t>323 W MAIN ST</t>
  </si>
  <si>
    <t>323 W SCHULTZ ST</t>
  </si>
  <si>
    <t>325 LINCOLN WAY E</t>
  </si>
  <si>
    <t>327 W MAIN ST</t>
  </si>
  <si>
    <t>33 E MAIN ST</t>
  </si>
  <si>
    <t>330 E SCHULTZ ST</t>
  </si>
  <si>
    <t>330 W MAIN ST</t>
  </si>
  <si>
    <t>330 W SCHULTZ ST</t>
  </si>
  <si>
    <t>331 EDGEWOOD DR</t>
  </si>
  <si>
    <t>334 N CHURCH ST</t>
  </si>
  <si>
    <t>335 HENRY ST</t>
  </si>
  <si>
    <t>336 N CHURCH ST</t>
  </si>
  <si>
    <t>337 HENRY ST</t>
  </si>
  <si>
    <t>337 HIGH ST</t>
  </si>
  <si>
    <t>337 N CHURCH ST</t>
  </si>
  <si>
    <t>339 HENRY ST</t>
  </si>
  <si>
    <t>34 N FREET ST</t>
  </si>
  <si>
    <t>34 STUART ST</t>
  </si>
  <si>
    <t>340 LINCOLN VIEW DR</t>
  </si>
  <si>
    <t>341 HENRY ST</t>
  </si>
  <si>
    <t>343 1/2 MILL ST S</t>
  </si>
  <si>
    <t>343 MILL ST S</t>
  </si>
  <si>
    <t>343 WESTERN DR</t>
  </si>
  <si>
    <t>344 WESTERN DR</t>
  </si>
  <si>
    <t>345 WESTERN DR</t>
  </si>
  <si>
    <t>347 HIGH ST</t>
  </si>
  <si>
    <t>347 WESTERN DR</t>
  </si>
  <si>
    <t>349 HIGH ST</t>
  </si>
  <si>
    <t>35 E MAIN ST</t>
  </si>
  <si>
    <t>35 STUART ST</t>
  </si>
  <si>
    <t>35 W MAIN ST APT 2F</t>
  </si>
  <si>
    <t>35 W MAIN ST</t>
  </si>
  <si>
    <t>35 W SCHULTZ ST</t>
  </si>
  <si>
    <t>350 LINCOLN VIEW DR</t>
  </si>
  <si>
    <t>351 MILL ST S</t>
  </si>
  <si>
    <t>357 N COCHRAN ST</t>
  </si>
  <si>
    <t>36 E MAIN ST</t>
  </si>
  <si>
    <t>36 MILL ST N</t>
  </si>
  <si>
    <t>36 STUART ST</t>
  </si>
  <si>
    <t>362 MILL ST S</t>
  </si>
  <si>
    <t>364 MILL ST S</t>
  </si>
  <si>
    <t>37 KING ST</t>
  </si>
  <si>
    <t>37 S COCHRAN ST</t>
  </si>
  <si>
    <t>372 HIGH ST</t>
  </si>
  <si>
    <t>374 HIGH ST</t>
  </si>
  <si>
    <t>376 HIGH ST</t>
  </si>
  <si>
    <t>38 KURZEN RD S</t>
  </si>
  <si>
    <t>38 STUART ST</t>
  </si>
  <si>
    <t>38 W SCHULTZ ST</t>
  </si>
  <si>
    <t>380 HENRY ST</t>
  </si>
  <si>
    <t>380 LINCOLN VIEW DR</t>
  </si>
  <si>
    <t>380C HENRY ST</t>
  </si>
  <si>
    <t>39 E SCHULTZ ST</t>
  </si>
  <si>
    <t>39 N COCHRAN ST</t>
  </si>
  <si>
    <t>39 STUART ST</t>
  </si>
  <si>
    <t>394 WENGER RD N</t>
  </si>
  <si>
    <t>4 ARLINGTON CT APT 1</t>
  </si>
  <si>
    <t>4 ARLINGTON CT</t>
  </si>
  <si>
    <t>4 ARLINGTON CT APT 7</t>
  </si>
  <si>
    <t>4 ARLINGTON CT BLDG 4 APT 3</t>
  </si>
  <si>
    <t>BLDG 4 APT 3</t>
  </si>
  <si>
    <t>4 E MAIN ST</t>
  </si>
  <si>
    <t>40 KING ST</t>
  </si>
  <si>
    <t>40 N COCHRAN ST</t>
  </si>
  <si>
    <t>40 STUART ST</t>
  </si>
  <si>
    <t>400 N COCHRAN ST</t>
  </si>
  <si>
    <t>401 W MAIN ST</t>
  </si>
  <si>
    <t>405 E MAIN ST</t>
  </si>
  <si>
    <t>405 W SCHULTZ ST</t>
  </si>
  <si>
    <t>406 E MAIN ST</t>
  </si>
  <si>
    <t>406 W MAIN ST</t>
  </si>
  <si>
    <t>407 W MAIN ST</t>
  </si>
  <si>
    <t>409 E MAIN ST</t>
  </si>
  <si>
    <t>41 E MAIN ST</t>
  </si>
  <si>
    <t>41 S FREET ST</t>
  </si>
  <si>
    <t>41 STUART ST</t>
  </si>
  <si>
    <t>41 W MAIN ST</t>
  </si>
  <si>
    <t>410 OVERLOOK CIR</t>
  </si>
  <si>
    <t>410 W MAIN ST</t>
  </si>
  <si>
    <t>410 W SCHULTZ ST</t>
  </si>
  <si>
    <t>411 E MAIN ST</t>
  </si>
  <si>
    <t>412 E MAIN ST</t>
  </si>
  <si>
    <t>413 W SCHULTZ ST</t>
  </si>
  <si>
    <t>414 OVERLOOK CIR</t>
  </si>
  <si>
    <t>415 W SCHULTZ ST</t>
  </si>
  <si>
    <t>416 E MAIN ST</t>
  </si>
  <si>
    <t>416 W SCHULTZ ST</t>
  </si>
  <si>
    <t>417 W MAIN ST</t>
  </si>
  <si>
    <t>417 W SCHULTZ ST</t>
  </si>
  <si>
    <t>418 OVERLOOK CIR</t>
  </si>
  <si>
    <t>418 W SCHULTZ ST</t>
  </si>
  <si>
    <t>419 W SCHULTZ ST</t>
  </si>
  <si>
    <t>42 STUART ST</t>
  </si>
  <si>
    <t>420 W MAIN ST</t>
  </si>
  <si>
    <t>420 W SCHULTZ ST</t>
  </si>
  <si>
    <t>421 E MAIN ST</t>
  </si>
  <si>
    <t>421 OVERLOOK CIR</t>
  </si>
  <si>
    <t>421 W SCHULTZ ST</t>
  </si>
  <si>
    <t>422 BIRCH ST</t>
  </si>
  <si>
    <t>422 OVERLOOK CIR</t>
  </si>
  <si>
    <t>422 W SCHULTZ ST</t>
  </si>
  <si>
    <t>423 W MAIN ST</t>
  </si>
  <si>
    <t>424 W MAIN ST</t>
  </si>
  <si>
    <t>424 W SCHULTZ ST</t>
  </si>
  <si>
    <t>425 OVERLOOK CIR</t>
  </si>
  <si>
    <t>425 W MAIN ST</t>
  </si>
  <si>
    <t>426 E MAIN ST</t>
  </si>
  <si>
    <t>426 OVERLOOK CIR</t>
  </si>
  <si>
    <t>427 E MAIN ST</t>
  </si>
  <si>
    <t>427 OVERLOOK CIR</t>
  </si>
  <si>
    <t>428 E MAIN ST</t>
  </si>
  <si>
    <t>43 S COCHRAN ST</t>
  </si>
  <si>
    <t>430 OVERLOOK CIR</t>
  </si>
  <si>
    <t>431 OVERLOOK CIR</t>
  </si>
  <si>
    <t>433 E MAIN ST</t>
  </si>
  <si>
    <t>434 OVERLOOK CIR</t>
  </si>
  <si>
    <t>435 OVERLOOK CIR</t>
  </si>
  <si>
    <t>438 OVERLOOK CIR # 229</t>
  </si>
  <si>
    <t>438 OVERLOOK CIR</t>
  </si>
  <si>
    <t>439 OVERLOOK CIR</t>
  </si>
  <si>
    <t>44 E MAIN ST</t>
  </si>
  <si>
    <t>44 STUART ST</t>
  </si>
  <si>
    <t>442 OVERLOOK CIR</t>
  </si>
  <si>
    <t>446 OVERLOOK CIR</t>
  </si>
  <si>
    <t>45 S COCHRAN ST</t>
  </si>
  <si>
    <t>45 STUART ST</t>
  </si>
  <si>
    <t>450 OVERLOOK CIR</t>
  </si>
  <si>
    <t>46 STUART ST</t>
  </si>
  <si>
    <t>47 E MAIN ST</t>
  </si>
  <si>
    <t>47 E SCHULTZ ST</t>
  </si>
  <si>
    <t>47 S COCHRAN ST</t>
  </si>
  <si>
    <t>47 W SCHULTZ ST</t>
  </si>
  <si>
    <t>49 E MAIN ST</t>
  </si>
  <si>
    <t>49 S COCHRAN ST</t>
  </si>
  <si>
    <t>498 SMITH AVE</t>
  </si>
  <si>
    <t>499 BURNETT AVE</t>
  </si>
  <si>
    <t>5 E MAIN ST</t>
  </si>
  <si>
    <t>5 W MAIN ST</t>
  </si>
  <si>
    <t>50 LINCOLN VIEW DR</t>
  </si>
  <si>
    <t>500 BURNETT AVE</t>
  </si>
  <si>
    <t>500 SMITH AVE</t>
  </si>
  <si>
    <t>501 BURNETT AVE</t>
  </si>
  <si>
    <t>501 SMITH AVE</t>
  </si>
  <si>
    <t>502 BURNETT AVE</t>
  </si>
  <si>
    <t>502 SMITH AVE</t>
  </si>
  <si>
    <t>503 BURNETT AVE</t>
  </si>
  <si>
    <t>503 SMITH AVE</t>
  </si>
  <si>
    <t>504 BURNETT AVE</t>
  </si>
  <si>
    <t>504 SMITH AVE</t>
  </si>
  <si>
    <t>504 W MAIN ST APT B</t>
  </si>
  <si>
    <t>504 W MAIN ST</t>
  </si>
  <si>
    <t>504A W MAIN ST</t>
  </si>
  <si>
    <t>505 BURNETT AVE</t>
  </si>
  <si>
    <t>505 E MAIN ST</t>
  </si>
  <si>
    <t>505 SMITH AVE</t>
  </si>
  <si>
    <t>506 BURNETT AVE</t>
  </si>
  <si>
    <t>506 SMITH AVE</t>
  </si>
  <si>
    <t>507 BURNETT AVE</t>
  </si>
  <si>
    <t>507 E MAIN ST</t>
  </si>
  <si>
    <t>507 SMITH AVE</t>
  </si>
  <si>
    <t>507 W MAIN ST</t>
  </si>
  <si>
    <t>507 W SCHULTZ ST</t>
  </si>
  <si>
    <t>508 BURNETT AVE</t>
  </si>
  <si>
    <t>508 E MAIN ST</t>
  </si>
  <si>
    <t>508 SMITH AVE</t>
  </si>
  <si>
    <t>509 SMITH AVE</t>
  </si>
  <si>
    <t>51 E SCHULTZ ST</t>
  </si>
  <si>
    <t>51 N COCHRAN ST</t>
  </si>
  <si>
    <t>51 S COCHRAN ST</t>
  </si>
  <si>
    <t>510 SMITH AVE</t>
  </si>
  <si>
    <t>510 W SCHULTZ ST</t>
  </si>
  <si>
    <t>511 SMITH AVE</t>
  </si>
  <si>
    <t>512 E MAIN ST</t>
  </si>
  <si>
    <t>513 W MAIN ST</t>
  </si>
  <si>
    <t>516 GERBER ST</t>
  </si>
  <si>
    <t>516 W MAIN ST</t>
  </si>
  <si>
    <t>516 W SCHULTZ ST</t>
  </si>
  <si>
    <t>518 GERBER ST</t>
  </si>
  <si>
    <t>52 E MAIN ST</t>
  </si>
  <si>
    <t>52 W MAIN ST</t>
  </si>
  <si>
    <t>52 W SCHULTZ ST</t>
  </si>
  <si>
    <t>520 E MAIN ST</t>
  </si>
  <si>
    <t>520 GERBER ST</t>
  </si>
  <si>
    <t>520 W SCHULTZ ST</t>
  </si>
  <si>
    <t>521 W SCHULTZ ST</t>
  </si>
  <si>
    <t>522 GERBER ST</t>
  </si>
  <si>
    <t>522 W MAIN ST</t>
  </si>
  <si>
    <t>524 GERBER ST</t>
  </si>
  <si>
    <t>524 W SCHULTZ ST</t>
  </si>
  <si>
    <t>525 W MAIN ST</t>
  </si>
  <si>
    <t>526 E MAIN ST</t>
  </si>
  <si>
    <t>527 W MAIN ST</t>
  </si>
  <si>
    <t>528 W SCHULTZ ST</t>
  </si>
  <si>
    <t>53 N COCHRAN ST</t>
  </si>
  <si>
    <t>53 S COCHRAN ST</t>
  </si>
  <si>
    <t>530 W MAIN ST</t>
  </si>
  <si>
    <t>531 W SCHULTZ ST</t>
  </si>
  <si>
    <t>534 W MAIN ST</t>
  </si>
  <si>
    <t>535 W MAIN ST</t>
  </si>
  <si>
    <t>535 W SCHULTZ ST</t>
  </si>
  <si>
    <t>54 E MAIN ST</t>
  </si>
  <si>
    <t>543 W SCHULTZ ST</t>
  </si>
  <si>
    <t>544 W MAIN ST</t>
  </si>
  <si>
    <t>545 W MAIN ST</t>
  </si>
  <si>
    <t>545 W SCHULTZ ST</t>
  </si>
  <si>
    <t>55 W SCHULTZ ST</t>
  </si>
  <si>
    <t>550 TIONESTA DR</t>
  </si>
  <si>
    <t>551 TIONESTA DR</t>
  </si>
  <si>
    <t>551 W MAIN ST</t>
  </si>
  <si>
    <t>554 TIONESTA DR</t>
  </si>
  <si>
    <t>554 W MAIN ST</t>
  </si>
  <si>
    <t>555 TIONESTA DR</t>
  </si>
  <si>
    <t>557 W SCHULTZ ST</t>
  </si>
  <si>
    <t>558 TIONESTA DR</t>
  </si>
  <si>
    <t>559 TIONESTA DR</t>
  </si>
  <si>
    <t>562 TIONESTA DR</t>
  </si>
  <si>
    <t>563 TIONESTA DR</t>
  </si>
  <si>
    <t>564 W MAIN ST</t>
  </si>
  <si>
    <t>565 W SCHULTZ ST</t>
  </si>
  <si>
    <t>566 TIONESTA DR</t>
  </si>
  <si>
    <t>567 TIONESTA DR</t>
  </si>
  <si>
    <t>57 E MAIN ST</t>
  </si>
  <si>
    <t>57 E SCHULTZ ST</t>
  </si>
  <si>
    <t>57 N COCHRAN ST</t>
  </si>
  <si>
    <t>570 TIONESTA DR</t>
  </si>
  <si>
    <t>571 TIONESTA DR</t>
  </si>
  <si>
    <t>573 TIONESTA DR</t>
  </si>
  <si>
    <t>574 TIONESTA DR</t>
  </si>
  <si>
    <t>574 W MAIN ST</t>
  </si>
  <si>
    <t>58 E MAIN ST APT A</t>
  </si>
  <si>
    <t>58 E MAIN ST</t>
  </si>
  <si>
    <t>58 E MAIN ST APT B</t>
  </si>
  <si>
    <t>584 W MAIN ST</t>
  </si>
  <si>
    <t>60 LINCOLN VIEW DR</t>
  </si>
  <si>
    <t>601 DOGWOOD DR</t>
  </si>
  <si>
    <t>601 E MAIN ST</t>
  </si>
  <si>
    <t>602 DOGWOOD DR</t>
  </si>
  <si>
    <t>603 DOGWOOD DR</t>
  </si>
  <si>
    <t>603 E MAIN ST</t>
  </si>
  <si>
    <t>604 DOGWOOD DR</t>
  </si>
  <si>
    <t>604 E MAIN ST</t>
  </si>
  <si>
    <t>605 DOGWOOD DR</t>
  </si>
  <si>
    <t>606 DOGWOOD DR</t>
  </si>
  <si>
    <t>607 DOGWOOD DR</t>
  </si>
  <si>
    <t>608 DOGWOOD DR</t>
  </si>
  <si>
    <t>609 DOGWOOD DR</t>
  </si>
  <si>
    <t>61 E MAIN ST</t>
  </si>
  <si>
    <t>610 DOGWOOD DR</t>
  </si>
  <si>
    <t>610 W MAIN ST</t>
  </si>
  <si>
    <t>610 W SCHULTZ ST</t>
  </si>
  <si>
    <t>611 DOGWOOD DR</t>
  </si>
  <si>
    <t>612 DOGWOOD DR</t>
  </si>
  <si>
    <t>62 KURZEN RD S</t>
  </si>
  <si>
    <t>620 E MAIN ST</t>
  </si>
  <si>
    <t>621 W SCHULTZ ST</t>
  </si>
  <si>
    <t>630 HENRY ST</t>
  </si>
  <si>
    <t>64 E MAIN ST APT A</t>
  </si>
  <si>
    <t>64 E MAIN ST</t>
  </si>
  <si>
    <t>640 HENRY ST # A</t>
  </si>
  <si>
    <t>640 HENRY ST</t>
  </si>
  <si>
    <t>640 HENRY ST # B</t>
  </si>
  <si>
    <t>640 HENRY ST # C</t>
  </si>
  <si>
    <t>640 HENRY ST UNIT C</t>
  </si>
  <si>
    <t>640C HENRY ST</t>
  </si>
  <si>
    <t>642 E MAIN ST</t>
  </si>
  <si>
    <t>64B E MAIN ST</t>
  </si>
  <si>
    <t>65 E SCHULTZ ST</t>
  </si>
  <si>
    <t>650 HENRY ST</t>
  </si>
  <si>
    <t>650A HENRY ST</t>
  </si>
  <si>
    <t>650B HENRY ST</t>
  </si>
  <si>
    <t>659 W MAIN ST</t>
  </si>
  <si>
    <t>66 W SCHULTZ ST</t>
  </si>
  <si>
    <t>661 W MAIN ST</t>
  </si>
  <si>
    <t>665 W MAIN ST</t>
  </si>
  <si>
    <t>669 W MAIN ST</t>
  </si>
  <si>
    <t>670 HENRY ST APT A</t>
  </si>
  <si>
    <t>670 HENRY ST</t>
  </si>
  <si>
    <t>670 HENRY ST APT B</t>
  </si>
  <si>
    <t>670 HENRY ST APT C</t>
  </si>
  <si>
    <t>673 W MAIN ST</t>
  </si>
  <si>
    <t>70 LINCOLN VIEW DR APT A</t>
  </si>
  <si>
    <t>70 LINCOLN VIEW DR</t>
  </si>
  <si>
    <t>70 LINCOLN VIEW DR APT B</t>
  </si>
  <si>
    <t>70 LINCOLN VIEW DR APT C</t>
  </si>
  <si>
    <t>701 DOGWOOD DR</t>
  </si>
  <si>
    <t>702 DOGWOOD DR</t>
  </si>
  <si>
    <t>703 DOGWOOD DR</t>
  </si>
  <si>
    <t>704 DOGWOOD DR</t>
  </si>
  <si>
    <t>705 DOGWOOD DR</t>
  </si>
  <si>
    <t>705 E MAIN ST</t>
  </si>
  <si>
    <t>706 DOGWOOD DR</t>
  </si>
  <si>
    <t>711 E MAIN ST</t>
  </si>
  <si>
    <t>72 LINCOLN VIEW DR APT A</t>
  </si>
  <si>
    <t>72 LINCOLN VIEW DR</t>
  </si>
  <si>
    <t>72 LINCOLN VIEW DR APT B</t>
  </si>
  <si>
    <t>72 LINCOLN VIEW DR APT C</t>
  </si>
  <si>
    <t>74 LINCOLN VIEW DR APT A</t>
  </si>
  <si>
    <t>74 LINCOLN VIEW DR</t>
  </si>
  <si>
    <t>74 LINCOLN VIEW DR APT B</t>
  </si>
  <si>
    <t>74 LINCOLN VIEW DR APT C</t>
  </si>
  <si>
    <t>76 LINCOLN VIEW DR APT A</t>
  </si>
  <si>
    <t>76 LINCOLN VIEW DR</t>
  </si>
  <si>
    <t>76 LINCOLN VIEW DR APT B</t>
  </si>
  <si>
    <t>76 LINCOLN VIEW DR APT C</t>
  </si>
  <si>
    <t>801 BRIARCREST LN</t>
  </si>
  <si>
    <t>802 BRIARCREST LN</t>
  </si>
  <si>
    <t>803 BRIARCREST LN</t>
  </si>
  <si>
    <t>804 BRIARCREST LN</t>
  </si>
  <si>
    <t>805 BRIARCREST LN</t>
  </si>
  <si>
    <t>806 BRIARCREST LN</t>
  </si>
  <si>
    <t>807 BRIARCREST LN</t>
  </si>
  <si>
    <t>808 BRIARCREST LN</t>
  </si>
  <si>
    <t>83 N COCHRAN ST</t>
  </si>
  <si>
    <t>9 E SCHULTZ ST</t>
  </si>
  <si>
    <t>9 HENRY ST</t>
  </si>
  <si>
    <t>9 LINCOLN VIEW DR # 6</t>
  </si>
  <si>
    <t>9 LINCOLN VIEW DR</t>
  </si>
  <si>
    <t>9 MILL ST S</t>
  </si>
  <si>
    <t>9 N CHURCH ST</t>
  </si>
  <si>
    <t>9 N FREET ST</t>
  </si>
  <si>
    <t>9 W SCHULTZ ST</t>
  </si>
  <si>
    <t>9 WERTZ ST</t>
  </si>
  <si>
    <t>901 BRIARCREST LN</t>
  </si>
  <si>
    <t>902 BRIARCREST LN</t>
  </si>
  <si>
    <t>903 BRIARCREST LN</t>
  </si>
  <si>
    <t>904 BRIARCREST LN</t>
  </si>
  <si>
    <t>905 BRIARCREST LN</t>
  </si>
  <si>
    <t>906 BRIARCREST LN</t>
  </si>
  <si>
    <t>PO BOX 435</t>
  </si>
  <si>
    <t>PO BOX 442</t>
  </si>
  <si>
    <t>100 BAXTER ST</t>
  </si>
  <si>
    <t>LIMA</t>
  </si>
  <si>
    <t>100 E KIRACOFE AVE</t>
  </si>
  <si>
    <t>100 E NORTH ST</t>
  </si>
  <si>
    <t>100 JOHNS AVE</t>
  </si>
  <si>
    <t>100 N GREENLAWN AVE</t>
  </si>
  <si>
    <t>100 W MAIN ST</t>
  </si>
  <si>
    <t>100 W NORTH ST</t>
  </si>
  <si>
    <t>101 E KIRACOFE AVE</t>
  </si>
  <si>
    <t>101 E MAIN ST</t>
  </si>
  <si>
    <t>101 E NORTH ST</t>
  </si>
  <si>
    <t>101 JOHNS AVE</t>
  </si>
  <si>
    <t>101 N GREENLAWN AVE</t>
  </si>
  <si>
    <t>101 PIONEER RD</t>
  </si>
  <si>
    <t>101 PLUM ST</t>
  </si>
  <si>
    <t>101 W MAIN ST APT 1</t>
  </si>
  <si>
    <t>101 W MAIN ST</t>
  </si>
  <si>
    <t>101 W MAIN ST APT 2</t>
  </si>
  <si>
    <t>101 WARD ST</t>
  </si>
  <si>
    <t>101 WEGER AVE</t>
  </si>
  <si>
    <t>102 BAXTER ST</t>
  </si>
  <si>
    <t>102 E NORTH ST</t>
  </si>
  <si>
    <t>102 HENRY ST</t>
  </si>
  <si>
    <t>102 HOWARD ST</t>
  </si>
  <si>
    <t>102 JOHNS AVE</t>
  </si>
  <si>
    <t>102 N GREENLAWN AVE # 2</t>
  </si>
  <si>
    <t>102 N GREENLAWN AVE</t>
  </si>
  <si>
    <t>102 ROGER ST</t>
  </si>
  <si>
    <t>102 S GREENLAWN AVE</t>
  </si>
  <si>
    <t>102 W MAIN ST</t>
  </si>
  <si>
    <t>102 W NORTH ST</t>
  </si>
  <si>
    <t>103 CRITES PL</t>
  </si>
  <si>
    <t>103 E KIRACOFE AVE</t>
  </si>
  <si>
    <t>103 E MAIN ST</t>
  </si>
  <si>
    <t>103 HENRY ST</t>
  </si>
  <si>
    <t>103 JOHNS AVE</t>
  </si>
  <si>
    <t>103 N GREENLAWN AVE</t>
  </si>
  <si>
    <t>103 PIONEER RD</t>
  </si>
  <si>
    <t>103 PLUM ST</t>
  </si>
  <si>
    <t>103 ROGER ST</t>
  </si>
  <si>
    <t>103 W MAIN ST</t>
  </si>
  <si>
    <t>103 W NORTH ST</t>
  </si>
  <si>
    <t>103 WARD ST</t>
  </si>
  <si>
    <t>103 WEGER AVE</t>
  </si>
  <si>
    <t>104 1/2 W MAIN ST</t>
  </si>
  <si>
    <t>104 E KIRACOFE AVE</t>
  </si>
  <si>
    <t>104 E NORTH ST</t>
  </si>
  <si>
    <t>104 HOWARD ST</t>
  </si>
  <si>
    <t>104 JOHNS AVE</t>
  </si>
  <si>
    <t>104 N GREENLAWN AVE # 2</t>
  </si>
  <si>
    <t>104 N GREENLAWN AVE</t>
  </si>
  <si>
    <t>104 ROGER ST</t>
  </si>
  <si>
    <t>104 W MAIN ST</t>
  </si>
  <si>
    <t>104 W NORTH ST</t>
  </si>
  <si>
    <t>105 E KIRACOFE AVE</t>
  </si>
  <si>
    <t>105 HENRY ST</t>
  </si>
  <si>
    <t>105 JOHNS AVE</t>
  </si>
  <si>
    <t>105 ROGER ST</t>
  </si>
  <si>
    <t>105 S GREENLAWN AVE</t>
  </si>
  <si>
    <t>105 W NORTH ST</t>
  </si>
  <si>
    <t>105 WARD ST</t>
  </si>
  <si>
    <t>105 WEGER AVE</t>
  </si>
  <si>
    <t>106 1/2 W MAIN ST</t>
  </si>
  <si>
    <t>106 E MAIN ST</t>
  </si>
  <si>
    <t>106 HENRY ST</t>
  </si>
  <si>
    <t>106 HOWARD ST</t>
  </si>
  <si>
    <t>106 JOHNS AVE</t>
  </si>
  <si>
    <t>106 N GREENLAWN AVE</t>
  </si>
  <si>
    <t>106 ROGER ST</t>
  </si>
  <si>
    <t>106 S GREENLAWN AVE</t>
  </si>
  <si>
    <t>106 W MAIN ST</t>
  </si>
  <si>
    <t>107 HENRY ST</t>
  </si>
  <si>
    <t>107 HOWARD ST</t>
  </si>
  <si>
    <t>107 JOHNS AVE</t>
  </si>
  <si>
    <t>107 PIONEER RD</t>
  </si>
  <si>
    <t>107 ROGER ST</t>
  </si>
  <si>
    <t>107 S GREENLAWN AVE # C</t>
  </si>
  <si>
    <t>107 S GREENLAWN AVE</t>
  </si>
  <si>
    <t>107 W NORTH ST</t>
  </si>
  <si>
    <t>107 WEGER AVE</t>
  </si>
  <si>
    <t>108 E MAIN ST</t>
  </si>
  <si>
    <t>108 E NORTH ST</t>
  </si>
  <si>
    <t>108 HENRY ST</t>
  </si>
  <si>
    <t>108 HOWARD ST</t>
  </si>
  <si>
    <t>108 JOHNS AVE</t>
  </si>
  <si>
    <t>108 ROGER ST</t>
  </si>
  <si>
    <t>108 S GREENLAWN AVE</t>
  </si>
  <si>
    <t>108 W MAIN ST</t>
  </si>
  <si>
    <t>108 W NORTH ST</t>
  </si>
  <si>
    <t>108 WEGER AVE</t>
  </si>
  <si>
    <t>109 E KIRACOFE AVE</t>
  </si>
  <si>
    <t>109 HENRY ST</t>
  </si>
  <si>
    <t>109 HOWARD ST</t>
  </si>
  <si>
    <t>109 ORCHARD DR</t>
  </si>
  <si>
    <t>109 PIONEER RD</t>
  </si>
  <si>
    <t>109 ROGER ST APT 109</t>
  </si>
  <si>
    <t>109 ROGER ST</t>
  </si>
  <si>
    <t>109 S GREENLAWN AVE</t>
  </si>
  <si>
    <t>109 W MAIN ST</t>
  </si>
  <si>
    <t>109 W NORTH ST</t>
  </si>
  <si>
    <t>109 WEGER AVE</t>
  </si>
  <si>
    <t>110 E KIRACOFE AVE</t>
  </si>
  <si>
    <t>110 E NORTH ST</t>
  </si>
  <si>
    <t>110 HOWARD ST</t>
  </si>
  <si>
    <t>110 JOHNS AVE</t>
  </si>
  <si>
    <t>110 KRUSE ALY</t>
  </si>
  <si>
    <t>110 ORCHARD DR</t>
  </si>
  <si>
    <t>110 PALM CT</t>
  </si>
  <si>
    <t>110 ROGER ST</t>
  </si>
  <si>
    <t>110 S GREENLAWN AVE</t>
  </si>
  <si>
    <t>110 W MAIN ST</t>
  </si>
  <si>
    <t>110 W NORTH ST</t>
  </si>
  <si>
    <t>110 WEGER AVE</t>
  </si>
  <si>
    <t>111 E KIRACOFE AVE</t>
  </si>
  <si>
    <t>111 HENRY ST</t>
  </si>
  <si>
    <t>111 HOWARD ST</t>
  </si>
  <si>
    <t>111 JOHNS AVE</t>
  </si>
  <si>
    <t>111 ORCHARD DR</t>
  </si>
  <si>
    <t>111 PALM CT</t>
  </si>
  <si>
    <t>111 ROGER ST</t>
  </si>
  <si>
    <t>111 S GREENLAWN AVE</t>
  </si>
  <si>
    <t>111 W MAIN ST</t>
  </si>
  <si>
    <t>111 W NORTH ST</t>
  </si>
  <si>
    <t>111 WEGER AVE</t>
  </si>
  <si>
    <t>112 E MAIN ST</t>
  </si>
  <si>
    <t>112 JOHNS AVE</t>
  </si>
  <si>
    <t>112 ORCHARD DR</t>
  </si>
  <si>
    <t>112 ROGER ST</t>
  </si>
  <si>
    <t>112 S GREENLAWN AVE</t>
  </si>
  <si>
    <t>112 WARD ST</t>
  </si>
  <si>
    <t>112 WEGER AVE</t>
  </si>
  <si>
    <t>113 E KIRACOFE AVE</t>
  </si>
  <si>
    <t>113 E MAIN ST</t>
  </si>
  <si>
    <t>113 HENRY ST</t>
  </si>
  <si>
    <t>113 ORCHARD DR</t>
  </si>
  <si>
    <t>113 ROGER ST</t>
  </si>
  <si>
    <t>113 W MAIN ST</t>
  </si>
  <si>
    <t>113 WEGER AVE</t>
  </si>
  <si>
    <t>114 E MAIN ST</t>
  </si>
  <si>
    <t>114 E NORTH ST</t>
  </si>
  <si>
    <t>114 ORCHARD DR</t>
  </si>
  <si>
    <t>114 ROGER ST</t>
  </si>
  <si>
    <t>114 S GREENLAWN AVE</t>
  </si>
  <si>
    <t>114 W MAIN ST</t>
  </si>
  <si>
    <t>114 WEGER AVE</t>
  </si>
  <si>
    <t>115 HENRY ST</t>
  </si>
  <si>
    <t>115 ORCHARD DR</t>
  </si>
  <si>
    <t>115 W KIRACOFE AVE # 1</t>
  </si>
  <si>
    <t>115 W KIRACOFE AVE</t>
  </si>
  <si>
    <t>115 W KIRACOFE AVE # 2</t>
  </si>
  <si>
    <t>115 W MAIN ST</t>
  </si>
  <si>
    <t>115 WEGER AVE</t>
  </si>
  <si>
    <t>116 E NORTH ST</t>
  </si>
  <si>
    <t>116 ORCHARD DR</t>
  </si>
  <si>
    <t>116 WEGER AVE</t>
  </si>
  <si>
    <t>117 HENRY ST</t>
  </si>
  <si>
    <t>117 WEGER AVE</t>
  </si>
  <si>
    <t>118 E MAIN ST</t>
  </si>
  <si>
    <t>118 E NORTH ST</t>
  </si>
  <si>
    <t>118 HENRY ST</t>
  </si>
  <si>
    <t>118 ORCHARD DR</t>
  </si>
  <si>
    <t>118 W MAIN ST</t>
  </si>
  <si>
    <t>118 WEGER AVE</t>
  </si>
  <si>
    <t>119 E MAIN ST</t>
  </si>
  <si>
    <t>119 ORCHARD DR</t>
  </si>
  <si>
    <t>120 E MAIN ST</t>
  </si>
  <si>
    <t>120 E NORTH ST</t>
  </si>
  <si>
    <t>120 ORCHARD DR</t>
  </si>
  <si>
    <t>121 E MAIN ST</t>
  </si>
  <si>
    <t>121 ORCHARD DR</t>
  </si>
  <si>
    <t>121 PALM CT</t>
  </si>
  <si>
    <t>122 E MAIN ST</t>
  </si>
  <si>
    <t>122 ORCHARD DR</t>
  </si>
  <si>
    <t>123 ORCHARD DR</t>
  </si>
  <si>
    <t>125 ORCHARD DR</t>
  </si>
  <si>
    <t>126 ORCHARD DR</t>
  </si>
  <si>
    <t>127 ORCHARD DR</t>
  </si>
  <si>
    <t>128 ORCHARD DR</t>
  </si>
  <si>
    <t>129 ORCHARD DR</t>
  </si>
  <si>
    <t>130 ORCHARD DR</t>
  </si>
  <si>
    <t>131 ORCHARD DR</t>
  </si>
  <si>
    <t>132 ORCHARD DR</t>
  </si>
  <si>
    <t>133 ORCHARD DR</t>
  </si>
  <si>
    <t>134 ORCHARD DR</t>
  </si>
  <si>
    <t>135 ORCHARD DR</t>
  </si>
  <si>
    <t>136 ORCHARD DR</t>
  </si>
  <si>
    <t>137 ORCHARD DR</t>
  </si>
  <si>
    <t>198 PLUM ST</t>
  </si>
  <si>
    <t>200 1/2 E MAIN ST</t>
  </si>
  <si>
    <t>200 E MAIN ST</t>
  </si>
  <si>
    <t>200 E NORTH ST</t>
  </si>
  <si>
    <t>200 JOHNS AVE</t>
  </si>
  <si>
    <t>200 N GREENLAWN AVE</t>
  </si>
  <si>
    <t>200 PLUM ST</t>
  </si>
  <si>
    <t>200 W MAIN ST</t>
  </si>
  <si>
    <t>200 W NORTH ST</t>
  </si>
  <si>
    <t>201 1/2 E KIRACOFE AVE</t>
  </si>
  <si>
    <t>201 1/2 E MAIN ST</t>
  </si>
  <si>
    <t>201 BAXTER ST</t>
  </si>
  <si>
    <t>201 E KIRACOFE AVE</t>
  </si>
  <si>
    <t>201 E MAIN ST APT C</t>
  </si>
  <si>
    <t>201 E MAIN ST</t>
  </si>
  <si>
    <t>201 E NORTH ST</t>
  </si>
  <si>
    <t>201 N GREENLAWN AVE</t>
  </si>
  <si>
    <t>201 PIONEER RD</t>
  </si>
  <si>
    <t>201 PLUM ST</t>
  </si>
  <si>
    <t>201 SUNNYDALE ST</t>
  </si>
  <si>
    <t>201 W MAIN ST</t>
  </si>
  <si>
    <t>202 E MAIN ST</t>
  </si>
  <si>
    <t>202 JOHNS AVE</t>
  </si>
  <si>
    <t>202 N GREENLAWN AVE</t>
  </si>
  <si>
    <t>202 ORIOLE TRL</t>
  </si>
  <si>
    <t>202 W MAIN ST</t>
  </si>
  <si>
    <t>202 W NORTH ST</t>
  </si>
  <si>
    <t>2020 MORNING GLORY DR</t>
  </si>
  <si>
    <t>2026 MORNING GLORY DR</t>
  </si>
  <si>
    <t>203 BAXTER ST</t>
  </si>
  <si>
    <t>203 E KIRACOFE AVE</t>
  </si>
  <si>
    <t>203 E MAIN ST</t>
  </si>
  <si>
    <t>203 JOHNS AVE</t>
  </si>
  <si>
    <t>203 ORIOLE TRL</t>
  </si>
  <si>
    <t>203 PIONEER RD</t>
  </si>
  <si>
    <t>203 W MAIN ST</t>
  </si>
  <si>
    <t>203 W NORTH ST</t>
  </si>
  <si>
    <t>2030 MORNING GLORY DR</t>
  </si>
  <si>
    <t>2036 MORNING GLORY DR</t>
  </si>
  <si>
    <t>204 E MAIN ST</t>
  </si>
  <si>
    <t>204 E NORTH ST</t>
  </si>
  <si>
    <t>204 JOHNS AVE</t>
  </si>
  <si>
    <t>204 N GREENLAWN AVE</t>
  </si>
  <si>
    <t>204 ORIOLE TRL</t>
  </si>
  <si>
    <t>204 S GREENLAWN AVE</t>
  </si>
  <si>
    <t>204 W NORTH ST</t>
  </si>
  <si>
    <t>2040 MORNING GLORY DR</t>
  </si>
  <si>
    <t>2048 MORNING GLORY DR</t>
  </si>
  <si>
    <t>205 BAXTER ST</t>
  </si>
  <si>
    <t>205 E MAIN ST</t>
  </si>
  <si>
    <t>205 JOHNS AVE</t>
  </si>
  <si>
    <t>205 N GREENLAWN AVE</t>
  </si>
  <si>
    <t>205 SUNNYDALE ST</t>
  </si>
  <si>
    <t>205 W MAIN ST</t>
  </si>
  <si>
    <t>205 W NORTH ST</t>
  </si>
  <si>
    <t>2052 MORNING GLORY DR</t>
  </si>
  <si>
    <t>206 E NORTH ST</t>
  </si>
  <si>
    <t>206 JOHNS AVE</t>
  </si>
  <si>
    <t>206 ORIOLE TRL</t>
  </si>
  <si>
    <t>206 S GREENLAWN AVE</t>
  </si>
  <si>
    <t>206 W NORTH ST</t>
  </si>
  <si>
    <t>2060 MORNING GLORY DR</t>
  </si>
  <si>
    <t>2064 MORNING GLORY DR</t>
  </si>
  <si>
    <t>2068 MORNING GLORY DR</t>
  </si>
  <si>
    <t>207 BAXTER ST</t>
  </si>
  <si>
    <t>207 E KIRACOFE AVE</t>
  </si>
  <si>
    <t>207 E MAIN ST</t>
  </si>
  <si>
    <t>207 JOHNS AVE</t>
  </si>
  <si>
    <t>207 N GREENLAWN AVE</t>
  </si>
  <si>
    <t>207 ORIOLE TRL</t>
  </si>
  <si>
    <t>207 SUNNYDALE ST</t>
  </si>
  <si>
    <t>207 W MAIN ST</t>
  </si>
  <si>
    <t>207 W NORTH ST</t>
  </si>
  <si>
    <t>2072 MORNING GLORY DR</t>
  </si>
  <si>
    <t>208 E KIRACOFE AVE</t>
  </si>
  <si>
    <t>208 JOHNS AVE</t>
  </si>
  <si>
    <t>208 N GREENLAWN AVE</t>
  </si>
  <si>
    <t>208 S GREENLAWN AVE</t>
  </si>
  <si>
    <t>208 W MAIN ST</t>
  </si>
  <si>
    <t>208 W NORTH ST</t>
  </si>
  <si>
    <t>2080 MORNING GLORY DR</t>
  </si>
  <si>
    <t>2081 MORNING GLORY DR</t>
  </si>
  <si>
    <t>2084 MORNING GLORY DR</t>
  </si>
  <si>
    <t>2085 MORNING GLORY DR</t>
  </si>
  <si>
    <t>209 E MAIN ST</t>
  </si>
  <si>
    <t>209 JOHNS AVE</t>
  </si>
  <si>
    <t>209 ORIOLE TRL</t>
  </si>
  <si>
    <t>209 SUNNYDALE ST</t>
  </si>
  <si>
    <t>209 W NORTH ST</t>
  </si>
  <si>
    <t>2090 MORNING GLORY DR</t>
  </si>
  <si>
    <t>2092 MORNING GLORY DR</t>
  </si>
  <si>
    <t>2095 MORNING GLORY DR</t>
  </si>
  <si>
    <t>210 1/2 W MAIN ST</t>
  </si>
  <si>
    <t>210 E KIRACOFE AVE</t>
  </si>
  <si>
    <t>210 E MAIN ST</t>
  </si>
  <si>
    <t>210 JOHNS AVE</t>
  </si>
  <si>
    <t>210 N GREENLAWN AVE</t>
  </si>
  <si>
    <t>210 ORIOLE TRL</t>
  </si>
  <si>
    <t>210 W MAIN ST</t>
  </si>
  <si>
    <t>210 W NORTH ST</t>
  </si>
  <si>
    <t>211 E MAIN ST</t>
  </si>
  <si>
    <t>211 JOHNS AVE</t>
  </si>
  <si>
    <t>211 S GREENLAWN AVE</t>
  </si>
  <si>
    <t>211 SUNNYDALE ST</t>
  </si>
  <si>
    <t>211 W NORTH ST</t>
  </si>
  <si>
    <t>2110 LARKSPUR DR</t>
  </si>
  <si>
    <t>2111 LARKSPUR DR</t>
  </si>
  <si>
    <t>2114 LARKSPUR DR</t>
  </si>
  <si>
    <t>2115 LARKSPUR DR</t>
  </si>
  <si>
    <t>2115 PRAIRIE ROSE DR</t>
  </si>
  <si>
    <t>2116 BUTTERCUP DR</t>
  </si>
  <si>
    <t>2116 PRAIRIE ROSE DR</t>
  </si>
  <si>
    <t>2117 SPRUCE DR</t>
  </si>
  <si>
    <t>2118 LARKSPUR DR</t>
  </si>
  <si>
    <t>2118 PRAIRIE ROSE DR</t>
  </si>
  <si>
    <t>2118 SPRUCE DR</t>
  </si>
  <si>
    <t>2119 BUTTERCUP DR</t>
  </si>
  <si>
    <t>2119 LARKSPUR DR</t>
  </si>
  <si>
    <t>2119 PRAIRIE ROSE DR</t>
  </si>
  <si>
    <t>2119 SPRUCE DR</t>
  </si>
  <si>
    <t>212 1/2 W MAIN ST</t>
  </si>
  <si>
    <t>212 E MAIN ST</t>
  </si>
  <si>
    <t>212 JOHNS AVE</t>
  </si>
  <si>
    <t>212 N GREENLAWN AVE</t>
  </si>
  <si>
    <t>212 S GREENLAWN AVE</t>
  </si>
  <si>
    <t>212 W MAIN ST</t>
  </si>
  <si>
    <t>212 W NORTH ST</t>
  </si>
  <si>
    <t>2120 BUTTERCUP DR</t>
  </si>
  <si>
    <t>2120 SPRUCE DR</t>
  </si>
  <si>
    <t>2121 BUTTERCUP DR</t>
  </si>
  <si>
    <t>2121 PRAIRIE ROSE DR</t>
  </si>
  <si>
    <t>2121 SPRUCE DR</t>
  </si>
  <si>
    <t>2122 LARKSPUR DR</t>
  </si>
  <si>
    <t>2122 PRAIRIE ROSE DR</t>
  </si>
  <si>
    <t>2122 SPRUCE DR</t>
  </si>
  <si>
    <t>2123 LARKSPUR DR</t>
  </si>
  <si>
    <t>2123 PRAIRIE ROSE DR</t>
  </si>
  <si>
    <t>2123 SPRUCE DR</t>
  </si>
  <si>
    <t>2124 BUTTERCUP DR</t>
  </si>
  <si>
    <t>2124 PRAIRIE ROSE DR</t>
  </si>
  <si>
    <t>2125 BUTTERCUP DR</t>
  </si>
  <si>
    <t>2125 PRAIRIE ROSE DR</t>
  </si>
  <si>
    <t>2126 LARKSPUR DR</t>
  </si>
  <si>
    <t>2127 LARKSPUR DR</t>
  </si>
  <si>
    <t>2127 PRAIRIE ROSE DR</t>
  </si>
  <si>
    <t>2128 BUTTERCUP DR</t>
  </si>
  <si>
    <t>2128 PRAIRIE ROSE DR</t>
  </si>
  <si>
    <t>2129 BUTTERCUP DR</t>
  </si>
  <si>
    <t>213 JOHNS AVE</t>
  </si>
  <si>
    <t>213 N GREENLAWN AVE</t>
  </si>
  <si>
    <t>213 W NORTH ST</t>
  </si>
  <si>
    <t>2130 BUTTERCUP DR</t>
  </si>
  <si>
    <t>2130 LARKSPUR DR</t>
  </si>
  <si>
    <t>2131 BUTTERCUP DR</t>
  </si>
  <si>
    <t>2131 LARKSPUR DR</t>
  </si>
  <si>
    <t>2134 BUTTERCUP DR</t>
  </si>
  <si>
    <t>2134 LARKSPUR DR</t>
  </si>
  <si>
    <t>2135 BUTTERCUP DR</t>
  </si>
  <si>
    <t>2135 LARKSPUR DR</t>
  </si>
  <si>
    <t>2138 BUTTERCUP DR</t>
  </si>
  <si>
    <t>2139 BUTTERCUP DR</t>
  </si>
  <si>
    <t>2139 LARKSPUR DR</t>
  </si>
  <si>
    <t>214 E MAIN ST APT 1</t>
  </si>
  <si>
    <t>214 E MAIN ST</t>
  </si>
  <si>
    <t>214 JOHNS AVE</t>
  </si>
  <si>
    <t>214 N GREENLAWN AVE</t>
  </si>
  <si>
    <t>214 S GREENLAWN AVE</t>
  </si>
  <si>
    <t>214 SUNNYDALE ST</t>
  </si>
  <si>
    <t>214 W MAIN ST</t>
  </si>
  <si>
    <t>214 W NORTH ST</t>
  </si>
  <si>
    <t>2140 LARKSPUR DR</t>
  </si>
  <si>
    <t>2143 LARKSPUR DR</t>
  </si>
  <si>
    <t>2147 LARKSPUR DR</t>
  </si>
  <si>
    <t>2148 LARKSPUR DR</t>
  </si>
  <si>
    <t>215 E KIRACOFE AVE</t>
  </si>
  <si>
    <t>215 JOHNS AVE</t>
  </si>
  <si>
    <t>215 N GREENLAWN AVE</t>
  </si>
  <si>
    <t>215 W NORTH ST</t>
  </si>
  <si>
    <t>2151 LARKSPUR DR</t>
  </si>
  <si>
    <t>216 E KIRACOFE AVE</t>
  </si>
  <si>
    <t>216 E MAIN ST</t>
  </si>
  <si>
    <t>216 JOHNS AVE</t>
  </si>
  <si>
    <t>216 N GREENLAWN AVE</t>
  </si>
  <si>
    <t>216 S GREENLAWN AVE # A</t>
  </si>
  <si>
    <t>216 S GREENLAWN AVE</t>
  </si>
  <si>
    <t>216 SUNNYDALE ST</t>
  </si>
  <si>
    <t>216 W MAIN ST</t>
  </si>
  <si>
    <t>217 E KIRACOFE AVE</t>
  </si>
  <si>
    <t>217 JOHNS AVE</t>
  </si>
  <si>
    <t>217 S GREENLAWN AVE # A</t>
  </si>
  <si>
    <t>217 S GREENLAWN AVE</t>
  </si>
  <si>
    <t>217 SUNNYDALE ST</t>
  </si>
  <si>
    <t>218 E MAIN ST</t>
  </si>
  <si>
    <t>218 JOHNS AVE</t>
  </si>
  <si>
    <t>218 S GREENLAWN AVE</t>
  </si>
  <si>
    <t>218 SUNNYDALE ST</t>
  </si>
  <si>
    <t>218 W MAIN ST</t>
  </si>
  <si>
    <t>218 W NORTH ST</t>
  </si>
  <si>
    <t>219 E KIRACOFE AVE</t>
  </si>
  <si>
    <t>219 JOHNS AVE</t>
  </si>
  <si>
    <t>219 S GREENLAWN AVE</t>
  </si>
  <si>
    <t>219 SUNNYDALE ST</t>
  </si>
  <si>
    <t>219 W NORTH ST</t>
  </si>
  <si>
    <t>220 E KIRACOFE AVE</t>
  </si>
  <si>
    <t>220 E MAIN ST</t>
  </si>
  <si>
    <t>220 JOHNS AVE</t>
  </si>
  <si>
    <t>220 W NORTH ST</t>
  </si>
  <si>
    <t>221 JOHNS AVE</t>
  </si>
  <si>
    <t>221 W NORTH ST</t>
  </si>
  <si>
    <t>223 E KIRACOFE AVE</t>
  </si>
  <si>
    <t>229 S GREENLAWN AVE</t>
  </si>
  <si>
    <t>234 S GREENLAWN AVE</t>
  </si>
  <si>
    <t>237 S GREENLAWN AVE</t>
  </si>
  <si>
    <t>239 S GREENLAWN AVE</t>
  </si>
  <si>
    <t>241 S GREENLAWN AVE</t>
  </si>
  <si>
    <t>261 PLUM ST</t>
  </si>
  <si>
    <t>268 PLUM ST</t>
  </si>
  <si>
    <t>269 PLUM ST</t>
  </si>
  <si>
    <t>270 PLUM ST</t>
  </si>
  <si>
    <t>272 PLUM ST</t>
  </si>
  <si>
    <t>274 PLUM ST</t>
  </si>
  <si>
    <t>278 PLUM ST</t>
  </si>
  <si>
    <t>282 PLUM ST</t>
  </si>
  <si>
    <t>2875 BATY RD</t>
  </si>
  <si>
    <t>2916 HUMMINGBIRD ST</t>
  </si>
  <si>
    <t>2936 HUMMINGBIRD ST</t>
  </si>
  <si>
    <t>2955 HUMMINGBIRD ST</t>
  </si>
  <si>
    <t>300 CHERRY BLOSSOM CT</t>
  </si>
  <si>
    <t>300 E MAIN ST</t>
  </si>
  <si>
    <t>300 E NORTH ST</t>
  </si>
  <si>
    <t>300 JOHNS AVE</t>
  </si>
  <si>
    <t>300 N GREENLAWN AVE</t>
  </si>
  <si>
    <t>300 SUNNYDALE ST</t>
  </si>
  <si>
    <t>300 W NORTH ST</t>
  </si>
  <si>
    <t>3003 HUMMINGBIRD ST</t>
  </si>
  <si>
    <t>301 BAXTER ST</t>
  </si>
  <si>
    <t>301 N GREENLAWN AVE</t>
  </si>
  <si>
    <t>301 PIONEER RD</t>
  </si>
  <si>
    <t>3015 HUMMINGBIRD ST</t>
  </si>
  <si>
    <t>302 CHERRY BLOSSOM CT</t>
  </si>
  <si>
    <t>302 E KIRACOFE AVE</t>
  </si>
  <si>
    <t>302 E MAIN ST</t>
  </si>
  <si>
    <t>302 HILLCREST DR</t>
  </si>
  <si>
    <t>302 N GREENLAWN AVE</t>
  </si>
  <si>
    <t>302 SUNNYDALE ST</t>
  </si>
  <si>
    <t>3020 HUMMINGBIRD ST</t>
  </si>
  <si>
    <t>3027 HUMMINGBIRD ST</t>
  </si>
  <si>
    <t>303 BAXTER ST</t>
  </si>
  <si>
    <t>303 CHERRY BLOSSOM CT</t>
  </si>
  <si>
    <t>303 E MAIN ST</t>
  </si>
  <si>
    <t>303 E NORTH ST</t>
  </si>
  <si>
    <t>303 N GREENLAWN AVE</t>
  </si>
  <si>
    <t>303 PIONEER RD</t>
  </si>
  <si>
    <t>3032 HUMMINGBIRD ST</t>
  </si>
  <si>
    <t>3039 HUMMINGBIRD ST</t>
  </si>
  <si>
    <t>304 CHERRY BLOSSOM CT</t>
  </si>
  <si>
    <t>304 E MAIN ST</t>
  </si>
  <si>
    <t>304 E NORTH ST</t>
  </si>
  <si>
    <t>304 HILLCREST DR</t>
  </si>
  <si>
    <t>304 PLUM CIR</t>
  </si>
  <si>
    <t>3044 HUMMINGBIRD ST</t>
  </si>
  <si>
    <t>305 BAXTER ST</t>
  </si>
  <si>
    <t>305 CHERRY BLOSSOM CT</t>
  </si>
  <si>
    <t>305 E KIRACOFE AVE</t>
  </si>
  <si>
    <t>305 N GREENLAWN AVE</t>
  </si>
  <si>
    <t>3051 HUMMINGBIRD ST</t>
  </si>
  <si>
    <t>3056 HUMMINGBIRD ST</t>
  </si>
  <si>
    <t>306 CHERRY BLOSSOM CT</t>
  </si>
  <si>
    <t>306 E KIRACOFE AVE</t>
  </si>
  <si>
    <t>306 HILLCREST DR</t>
  </si>
  <si>
    <t>306 N GREENLAWN AVE</t>
  </si>
  <si>
    <t>306 PLUM CIR</t>
  </si>
  <si>
    <t>306 SUNNYDALE ST</t>
  </si>
  <si>
    <t>3063 HUMMINGBIRD ST</t>
  </si>
  <si>
    <t>3067 WHIPPOORWILL AVE</t>
  </si>
  <si>
    <t>307 BAXTER ST</t>
  </si>
  <si>
    <t>307 CHERRY BLOSSOM CT</t>
  </si>
  <si>
    <t>307 E MAIN ST</t>
  </si>
  <si>
    <t>307 N GREENLAWN AVE</t>
  </si>
  <si>
    <t>307 PIONEER RD</t>
  </si>
  <si>
    <t>3072 WHIPPOORWILL AVE</t>
  </si>
  <si>
    <t>3075 HUMMINGBIRD ST</t>
  </si>
  <si>
    <t>308 CHERRY BLOSSOM CT</t>
  </si>
  <si>
    <t>308 HILLCREST DR</t>
  </si>
  <si>
    <t>308 PLUM CIR</t>
  </si>
  <si>
    <t>308 SUNNYDALE ST</t>
  </si>
  <si>
    <t>309 BAXTER ST</t>
  </si>
  <si>
    <t>309 CHERRY BLOSSOM CT</t>
  </si>
  <si>
    <t>309 E NORTH ST</t>
  </si>
  <si>
    <t>309 N GREENLAWN AVE</t>
  </si>
  <si>
    <t>309 PIONEER RD</t>
  </si>
  <si>
    <t>309 PLUM CIR</t>
  </si>
  <si>
    <t>3090 WHIPPOORWILL AVE</t>
  </si>
  <si>
    <t>310 CHERRY BLOSSOM CT</t>
  </si>
  <si>
    <t>310 E MAIN ST</t>
  </si>
  <si>
    <t>310 HILLCREST DR</t>
  </si>
  <si>
    <t>310 PLUM CIR</t>
  </si>
  <si>
    <t>310 SUNNYDALE ST</t>
  </si>
  <si>
    <t>3108 WHIPPOORWILL AVE</t>
  </si>
  <si>
    <t>311 CHERRY BLOSSOM CT</t>
  </si>
  <si>
    <t>311 E MAIN ST</t>
  </si>
  <si>
    <t>311 N GREENLAWN AVE</t>
  </si>
  <si>
    <t>311 PIONEER RD</t>
  </si>
  <si>
    <t>3111 WHIPPOORWILL AVE</t>
  </si>
  <si>
    <t>312 1/2 E MAIN ST</t>
  </si>
  <si>
    <t>312 CHERRY BLOSSOM CT</t>
  </si>
  <si>
    <t>312 E MAIN ST</t>
  </si>
  <si>
    <t>312 HILLCREST DR</t>
  </si>
  <si>
    <t>312 N GREENLAWN AVE</t>
  </si>
  <si>
    <t>3126 WHIPPOORWILL AVE</t>
  </si>
  <si>
    <t>314 CHERRY BLOSSOM CT</t>
  </si>
  <si>
    <t>314 E NORTH ST</t>
  </si>
  <si>
    <t>314 PLUM CIR</t>
  </si>
  <si>
    <t>3141 WHIPPOORWILL AVE</t>
  </si>
  <si>
    <t>315 N GREENLAWN AVE</t>
  </si>
  <si>
    <t>316 E MAIN ST</t>
  </si>
  <si>
    <t>316 HILLCREST DR</t>
  </si>
  <si>
    <t>316 PLUM CIR</t>
  </si>
  <si>
    <t>318 E NORTH ST</t>
  </si>
  <si>
    <t>318 HILLCREST DR</t>
  </si>
  <si>
    <t>318 PLUM CIR</t>
  </si>
  <si>
    <t>321 PLUM CIR</t>
  </si>
  <si>
    <t>322 PLUM CIR</t>
  </si>
  <si>
    <t>324 HILLCREST DR</t>
  </si>
  <si>
    <t>326 PLUM CIR</t>
  </si>
  <si>
    <t>330 PLUM CIR</t>
  </si>
  <si>
    <t>3919 DUTCH HOLLOW RD</t>
  </si>
  <si>
    <t>3920 DUTCH HOLLOW RD</t>
  </si>
  <si>
    <t>3945 DUTCH HOLLOW RD</t>
  </si>
  <si>
    <t>3946 DUTCH HOLLOW RD</t>
  </si>
  <si>
    <t>3965 DUTCH HOLLOW RD</t>
  </si>
  <si>
    <t>3966 DUTCH HOLLOW RD</t>
  </si>
  <si>
    <t>400 E MAIN ST</t>
  </si>
  <si>
    <t>400 SUNNYDALE ST</t>
  </si>
  <si>
    <t>401 E MAIN ST</t>
  </si>
  <si>
    <t>401 E NORTH ST</t>
  </si>
  <si>
    <t>402 E MAIN ST</t>
  </si>
  <si>
    <t>403 E MAIN ST</t>
  </si>
  <si>
    <t>403 W KIRACOFE AVE</t>
  </si>
  <si>
    <t>404 E MAIN ST</t>
  </si>
  <si>
    <t>404 SUNNYDALE ST</t>
  </si>
  <si>
    <t>405 E KIRACOFE AVE</t>
  </si>
  <si>
    <t>408 E KIRACOFE AVE</t>
  </si>
  <si>
    <t>409 E KIRACOFE AVE</t>
  </si>
  <si>
    <t>415 E KIRACOFE AVE</t>
  </si>
  <si>
    <t>418 E KIRACOFE AVE</t>
  </si>
  <si>
    <t>430 E KIRACOFE AVE</t>
  </si>
  <si>
    <t>4411 ELIDA RD</t>
  </si>
  <si>
    <t>4441 ELIDA RD</t>
  </si>
  <si>
    <t>4461 ELIDA RD</t>
  </si>
  <si>
    <t>4511 ELIDA RD</t>
  </si>
  <si>
    <t>4557 ELIDA RD</t>
  </si>
  <si>
    <t>4561 ELIDA RD</t>
  </si>
  <si>
    <t>4563 ELIDA RD</t>
  </si>
  <si>
    <t>4565 ELIDA RD</t>
  </si>
  <si>
    <t>4611 ELIDA RD</t>
  </si>
  <si>
    <t>4670 AMARYLLIS ST</t>
  </si>
  <si>
    <t>4672 AMARYLLIS ST</t>
  </si>
  <si>
    <t>4674 AMARYLLIS ST</t>
  </si>
  <si>
    <t>4676 AMARYLLIS ST</t>
  </si>
  <si>
    <t>4678 AMARYLLIS ST</t>
  </si>
  <si>
    <t>4680 AMARYLLIS ST</t>
  </si>
  <si>
    <t>4681 AMARYLLIS ST</t>
  </si>
  <si>
    <t>4682 AMARYLLIS ST</t>
  </si>
  <si>
    <t>4683 AMARYLLIS ST</t>
  </si>
  <si>
    <t>4684 AMARYLLIS ST</t>
  </si>
  <si>
    <t>4685 AMARYLLIS ST</t>
  </si>
  <si>
    <t>4686 AMARYLLIS ST</t>
  </si>
  <si>
    <t>4688 AMARYLLIS ST</t>
  </si>
  <si>
    <t>4690 AMARYLLIS ST</t>
  </si>
  <si>
    <t>4692 AMARYLLIS ST</t>
  </si>
  <si>
    <t>4694 AMARYLLIS ST</t>
  </si>
  <si>
    <t>4695 AMARYLLIS ST</t>
  </si>
  <si>
    <t>4696 AMARYLLIS ST</t>
  </si>
  <si>
    <t>4698 AMARYLLIS ST</t>
  </si>
  <si>
    <t>4700 AMARYLLIS ST</t>
  </si>
  <si>
    <t>4702 AMARYLLIS ST</t>
  </si>
  <si>
    <t>4702 STONECREST PL</t>
  </si>
  <si>
    <t>4703 STONECREST PL</t>
  </si>
  <si>
    <t>4704 AMARYLLIS ST</t>
  </si>
  <si>
    <t>4704 STONECREST PL</t>
  </si>
  <si>
    <t>4705 AMARYLLIS ST</t>
  </si>
  <si>
    <t>4705 STONECREST PL</t>
  </si>
  <si>
    <t>4706 AMARYLLIS ST</t>
  </si>
  <si>
    <t>4708 STONECREST PL</t>
  </si>
  <si>
    <t>4709 STONECREST PL</t>
  </si>
  <si>
    <t>4710 AMARYLLIS ST</t>
  </si>
  <si>
    <t>4711 STONECREST PL</t>
  </si>
  <si>
    <t>4712 STONECREST PL</t>
  </si>
  <si>
    <t>4714 AMARYLLIS ST</t>
  </si>
  <si>
    <t>4717 AMARYLLIS ST</t>
  </si>
  <si>
    <t>4718 AMARYLLIS ST</t>
  </si>
  <si>
    <t>4719 STONECREST PL</t>
  </si>
  <si>
    <t>4720 AMARYLLIS ST</t>
  </si>
  <si>
    <t>4720 STONECREST PL</t>
  </si>
  <si>
    <t>4723 AMARYLLIS ST</t>
  </si>
  <si>
    <t>4723 STONECREST PL</t>
  </si>
  <si>
    <t>4724 AMARYLLIS ST</t>
  </si>
  <si>
    <t>4728 AMARYLLIS ST</t>
  </si>
  <si>
    <t>4732 AMARYLLIS ST</t>
  </si>
  <si>
    <t>4736 AMARYLLIS ST</t>
  </si>
  <si>
    <t>4759 SYCAMORE ST</t>
  </si>
  <si>
    <t>4761 SYCAMORE ST</t>
  </si>
  <si>
    <t>4763 SYCAMORE ST</t>
  </si>
  <si>
    <t>4764 SYCAMORE ST</t>
  </si>
  <si>
    <t>4765 SYCAMORE ST</t>
  </si>
  <si>
    <t>4767 SYCAMORE ST</t>
  </si>
  <si>
    <t>4769 SYCAMORE ST</t>
  </si>
  <si>
    <t>4771 SYCAMORE ST</t>
  </si>
  <si>
    <t>4773 SYCAMORE ST</t>
  </si>
  <si>
    <t>4775 SYCAMORE ST</t>
  </si>
  <si>
    <t>4777 SYCAMORE ST</t>
  </si>
  <si>
    <t>4779 SYCAMORE ST</t>
  </si>
  <si>
    <t>4781 SYCAMORE ST</t>
  </si>
  <si>
    <t>4782 SYCAMORE ST</t>
  </si>
  <si>
    <t>4783 SYCAMORE ST</t>
  </si>
  <si>
    <t>4787 SYCAMORE ST</t>
  </si>
  <si>
    <t>4795 SYCAMORE ST</t>
  </si>
  <si>
    <t>4845 AMARYLLIS ST</t>
  </si>
  <si>
    <t>4846 AMARYLLIS ST</t>
  </si>
  <si>
    <t>4850 AMARYLLIS ST</t>
  </si>
  <si>
    <t>4855 AMARYLLIS ST</t>
  </si>
  <si>
    <t>4868 AMARYLLIS ST</t>
  </si>
  <si>
    <t>4873 AMARYLLIS ST</t>
  </si>
  <si>
    <t>4875 AMARYLLIS ST</t>
  </si>
  <si>
    <t>4885 AMARYLLIS ST</t>
  </si>
  <si>
    <t>4888 AMARYLLIS ST</t>
  </si>
  <si>
    <t>4895 AMARYLLIS ST</t>
  </si>
  <si>
    <t>4905 AMARYLLIS ST</t>
  </si>
  <si>
    <t>4910 AMARYLLIS ST</t>
  </si>
  <si>
    <t>4915 AMARYLLIS ST</t>
  </si>
  <si>
    <t>4920 AMARYLLIS ST</t>
  </si>
  <si>
    <t>500 E KIRACOFE AVE</t>
  </si>
  <si>
    <t>500 SUNNYDALE ST</t>
  </si>
  <si>
    <t>5000 ASTER ST</t>
  </si>
  <si>
    <t>5005 ASTER ST</t>
  </si>
  <si>
    <t>501 E MAIN ST</t>
  </si>
  <si>
    <t>503 E MAIN ST</t>
  </si>
  <si>
    <t>504 1/2 E KIRACOFE AVE</t>
  </si>
  <si>
    <t>504 E KIRACOFE AVE</t>
  </si>
  <si>
    <t>504 SUNNYDALE ST</t>
  </si>
  <si>
    <t>505 E KIRACOFE AVE</t>
  </si>
  <si>
    <t>507 E KIRACOFE AVE</t>
  </si>
  <si>
    <t>5100 ASTER ST</t>
  </si>
  <si>
    <t>5110 MEADOW GLEN DR</t>
  </si>
  <si>
    <t>5112 ASTER ST</t>
  </si>
  <si>
    <t>5115 ASTER ST</t>
  </si>
  <si>
    <t>5121 ASTER ST</t>
  </si>
  <si>
    <t>5121 MEADOW GLEN DR</t>
  </si>
  <si>
    <t>5122 MEADOW GLEN DR</t>
  </si>
  <si>
    <t>5126 ASTER ST</t>
  </si>
  <si>
    <t>5130 MEADOW GLEN DR</t>
  </si>
  <si>
    <t>5133 ASTER ST</t>
  </si>
  <si>
    <t>5134 ASTER ST</t>
  </si>
  <si>
    <t>5135 MEADOW GLEN DR</t>
  </si>
  <si>
    <t>5141 MEADOW GLEN DR</t>
  </si>
  <si>
    <t>5145 ASTER ST</t>
  </si>
  <si>
    <t>5146 MEADOW GLEN DR</t>
  </si>
  <si>
    <t>5148 ASTER ST</t>
  </si>
  <si>
    <t>5152 MEADOW GLEN DR</t>
  </si>
  <si>
    <t>5155 MEADOW GLEN DR</t>
  </si>
  <si>
    <t>5157 ASTER ST</t>
  </si>
  <si>
    <t>5160 ASTER ST</t>
  </si>
  <si>
    <t>5163 MEADOW GLEN DR</t>
  </si>
  <si>
    <t>5164 MEADOW GLEN DR</t>
  </si>
  <si>
    <t>5169 ASTER ST</t>
  </si>
  <si>
    <t>5170 MEADOW GLEN DR</t>
  </si>
  <si>
    <t>5171 ASTER ST</t>
  </si>
  <si>
    <t>5176 ASTER ST</t>
  </si>
  <si>
    <t>5177 MEADOW GLEN DR</t>
  </si>
  <si>
    <t>5181 MEADOW GLEN DR</t>
  </si>
  <si>
    <t>5188 MEADOW GLEN DR</t>
  </si>
  <si>
    <t>5189 ASTER ST</t>
  </si>
  <si>
    <t>5190 MEADOW GLEN DR</t>
  </si>
  <si>
    <t>5195 ASTER ST</t>
  </si>
  <si>
    <t>5210 ASTER ST</t>
  </si>
  <si>
    <t>5225 ASTER ST</t>
  </si>
  <si>
    <t>5231 ASTER ST</t>
  </si>
  <si>
    <t>5240 ASTER ST</t>
  </si>
  <si>
    <t>5245 ASTER ST</t>
  </si>
  <si>
    <t>5525 PIQUAD RD</t>
  </si>
  <si>
    <t>5550 PIQUAD RD</t>
  </si>
  <si>
    <t>5600 PIQUAD RD</t>
  </si>
  <si>
    <t>5636 CLOVER RIDGE DR</t>
  </si>
  <si>
    <t>5637 CLOVER RIDGE DR</t>
  </si>
  <si>
    <t>5640 CLOVER RIDGE DR</t>
  </si>
  <si>
    <t>5640 PIQUAD RD</t>
  </si>
  <si>
    <t>5643 CLOVER RIDGE DR</t>
  </si>
  <si>
    <t>5644 CLOVER RIDGE DR</t>
  </si>
  <si>
    <t>5647 CLOVER RIDGE DR</t>
  </si>
  <si>
    <t>5648 CLOVER RIDGE DR</t>
  </si>
  <si>
    <t>5650 CLOVER RIDGE DR</t>
  </si>
  <si>
    <t>5651 CLOVER RIDGE DR</t>
  </si>
  <si>
    <t>5654 CLOVER RIDGE DR</t>
  </si>
  <si>
    <t>5655 CLOVER RIDGE DR</t>
  </si>
  <si>
    <t>5658 CLOVER RIDGE DR</t>
  </si>
  <si>
    <t>5661 CLOVER RIDGE DR</t>
  </si>
  <si>
    <t>5662 CLOVER RIDGE DR</t>
  </si>
  <si>
    <t>5665 CLOVER RIDGE DR</t>
  </si>
  <si>
    <t>5666 CLOVER RIDGE DR</t>
  </si>
  <si>
    <t>5668 PIQUAD RD</t>
  </si>
  <si>
    <t>5670 CLOVER RIDGE DR</t>
  </si>
  <si>
    <t>5674 CLOVER RIDGE DR</t>
  </si>
  <si>
    <t>5677 CLOVER RIDGE DR</t>
  </si>
  <si>
    <t>5678 CLOVER RIDGE DR</t>
  </si>
  <si>
    <t>5683 CLOVER RIDGE DR</t>
  </si>
  <si>
    <t>5686 CLOVER RIDGE DR</t>
  </si>
  <si>
    <t>5690 CLOVER RIDGE DR</t>
  </si>
  <si>
    <t>5704 CLOVER RIDGE DR</t>
  </si>
  <si>
    <t>5705 CLOVER RIDGE DR</t>
  </si>
  <si>
    <t>5708 CLOVER RIDGE DR</t>
  </si>
  <si>
    <t>5711 CLOVER RIDGE DR</t>
  </si>
  <si>
    <t>5712 CLOVER RIDGE DR</t>
  </si>
  <si>
    <t>5715 CLOVER RIDGE DR</t>
  </si>
  <si>
    <t>5716 CLOVER RIDGE DR</t>
  </si>
  <si>
    <t>5717 CLOVER RIDGE DR</t>
  </si>
  <si>
    <t>5720 CLOVER RIDGE DR</t>
  </si>
  <si>
    <t>5721 CLOVER RIDGE DR</t>
  </si>
  <si>
    <t>5724 CLOVER RIDGE DR</t>
  </si>
  <si>
    <t>5728 CLOVER RIDGE DR</t>
  </si>
  <si>
    <t>5729 CLOVER RIDGE DR</t>
  </si>
  <si>
    <t>5732 CLOVER RIDGE DR</t>
  </si>
  <si>
    <t>5735 CLOVER RIDGE DR</t>
  </si>
  <si>
    <t>5736 CLOVER RIDGE DR</t>
  </si>
  <si>
    <t>5739 CLOVER RIDGE DR</t>
  </si>
  <si>
    <t>5740 CLOVER RIDGE DR</t>
  </si>
  <si>
    <t>5743 CLOVER RIDGE DR</t>
  </si>
  <si>
    <t>5744 CLOVER RIDGE DR</t>
  </si>
  <si>
    <t>5745 CLOVER RIDGE DR</t>
  </si>
  <si>
    <t>5748 CLOVER RIDGE DR</t>
  </si>
  <si>
    <t>5752 CLOVER RIDGE DR</t>
  </si>
  <si>
    <t>5753 CLOVER RIDGE DR</t>
  </si>
  <si>
    <t>5756 CLOVER RIDGE DR</t>
  </si>
  <si>
    <t>5759 CLOVER RIDGE DR</t>
  </si>
  <si>
    <t>5760 CLOVER RIDGE DR</t>
  </si>
  <si>
    <t>5763 CLOVER RIDGE DR</t>
  </si>
  <si>
    <t>5764 CLOVER RIDGE DR</t>
  </si>
  <si>
    <t>5776 CLOVER RIDGE DR</t>
  </si>
  <si>
    <t>5784 CLOVER RIDGE DR</t>
  </si>
  <si>
    <t>5792 CLOVER RIDGE DR</t>
  </si>
  <si>
    <t>5795 CLOVER RIDGE DR</t>
  </si>
  <si>
    <t>600 SUNNYDALE ST</t>
  </si>
  <si>
    <t>602 E KIRACOFE AVE</t>
  </si>
  <si>
    <t>602 SUNNYDALE ST</t>
  </si>
  <si>
    <t>604 SUNNYDALE ST</t>
  </si>
  <si>
    <t>608 E KIRACOFE AVE</t>
  </si>
  <si>
    <t>609 E MAIN ST</t>
  </si>
  <si>
    <t>610 E KIRACOFE AVE</t>
  </si>
  <si>
    <t>612 E KIRACOFE AVE</t>
  </si>
  <si>
    <t>614 E KIRACOFE AVE</t>
  </si>
  <si>
    <t>615 E MAIN ST</t>
  </si>
  <si>
    <t>617 E MAIN ST</t>
  </si>
  <si>
    <t>618 E MAIN ST</t>
  </si>
  <si>
    <t>619 E MAIN ST</t>
  </si>
  <si>
    <t>621 E MAIN ST</t>
  </si>
  <si>
    <t>623 E MAIN ST</t>
  </si>
  <si>
    <t>626 E MAIN ST</t>
  </si>
  <si>
    <t>700 BEECHWOOD PL</t>
  </si>
  <si>
    <t>700 E MAIN ST</t>
  </si>
  <si>
    <t>700 SUNNYDALE ST</t>
  </si>
  <si>
    <t>700 WEGER AVE</t>
  </si>
  <si>
    <t>702 E MAIN ST</t>
  </si>
  <si>
    <t>702 SUNNYDALE ST</t>
  </si>
  <si>
    <t>702 WEGER AVE</t>
  </si>
  <si>
    <t>703 WEGER AVE</t>
  </si>
  <si>
    <t>703 WILDWOOD AVE</t>
  </si>
  <si>
    <t>704 BEECHWOOD PL</t>
  </si>
  <si>
    <t>704 E MAIN ST</t>
  </si>
  <si>
    <t>704 SUNNYDALE ST</t>
  </si>
  <si>
    <t>704 WEGER AVE</t>
  </si>
  <si>
    <t>705 BEECHWOOD PL</t>
  </si>
  <si>
    <t>705 WEGER AVE</t>
  </si>
  <si>
    <t>705 WILDWOOD AVE</t>
  </si>
  <si>
    <t>706 E MAIN ST</t>
  </si>
  <si>
    <t>706 SUNNYDALE ST</t>
  </si>
  <si>
    <t>706 WEGER AVE</t>
  </si>
  <si>
    <t>706 WILDWOOD AVE</t>
  </si>
  <si>
    <t>707 WEGER AVE</t>
  </si>
  <si>
    <t>707 WILDWOOD AVE</t>
  </si>
  <si>
    <t>708 BEECHWOOD PL</t>
  </si>
  <si>
    <t>708 SUNNYDALE ST</t>
  </si>
  <si>
    <t>708 WEGER AVE</t>
  </si>
  <si>
    <t>708 WILDWOOD AVE</t>
  </si>
  <si>
    <t>709 WEGER AVE</t>
  </si>
  <si>
    <t>709 WILDWOOD AVE</t>
  </si>
  <si>
    <t>710 E MAIN ST</t>
  </si>
  <si>
    <t>710 WEGER AVE</t>
  </si>
  <si>
    <t>710 WILDWOOD AVE</t>
  </si>
  <si>
    <t>711 BEECHWOOD PL</t>
  </si>
  <si>
    <t>711 WEGER AVE</t>
  </si>
  <si>
    <t>711 WILDWOOD AVE</t>
  </si>
  <si>
    <t>712 BEECHWOOD PL</t>
  </si>
  <si>
    <t>712 SUNNYDALE ST</t>
  </si>
  <si>
    <t>712 WEGER AVE</t>
  </si>
  <si>
    <t>712 WILDWOOD AVE</t>
  </si>
  <si>
    <t>713 BEECHWOOD PL</t>
  </si>
  <si>
    <t>713 WEGER AVE</t>
  </si>
  <si>
    <t>713 WILDWOOD AVE</t>
  </si>
  <si>
    <t>714 WEGER AVE</t>
  </si>
  <si>
    <t>714 WILDWOOD AVE</t>
  </si>
  <si>
    <t>715 BEECHWOOD PL</t>
  </si>
  <si>
    <t>715 E MAIN ST</t>
  </si>
  <si>
    <t>715 WEGER AVE</t>
  </si>
  <si>
    <t>715 WILDWOOD AVE</t>
  </si>
  <si>
    <t>716 BEECHWOOD PL</t>
  </si>
  <si>
    <t>716 WEGER AVE</t>
  </si>
  <si>
    <t>716 WILDWOOD AVE</t>
  </si>
  <si>
    <t>717 WEGER AVE</t>
  </si>
  <si>
    <t>717 WILDWOOD AVE</t>
  </si>
  <si>
    <t>718 BEECHWOOD PL</t>
  </si>
  <si>
    <t>718 WEGER AVE</t>
  </si>
  <si>
    <t>718 WILDWOOD AVE</t>
  </si>
  <si>
    <t>719 WEGER AVE</t>
  </si>
  <si>
    <t>719 WILDWOOD AVE</t>
  </si>
  <si>
    <t>720 WEGER AVE</t>
  </si>
  <si>
    <t>720 WILDWOOD AVE</t>
  </si>
  <si>
    <t>767 BEECHWOOD PL</t>
  </si>
  <si>
    <t>PO BOX 3163</t>
  </si>
  <si>
    <t>1 ELM ST</t>
  </si>
  <si>
    <t>1 HALE LN</t>
  </si>
  <si>
    <t>1 HEATHER PL</t>
  </si>
  <si>
    <t>1 N PLUM ST</t>
  </si>
  <si>
    <t>1 WETZ LN</t>
  </si>
  <si>
    <t>10 ANGELA CT</t>
  </si>
  <si>
    <t>10 DANIEL DR</t>
  </si>
  <si>
    <t>10 E CENTER ST</t>
  </si>
  <si>
    <t>10 ELM ST</t>
  </si>
  <si>
    <t>10 MARK CT</t>
  </si>
  <si>
    <t>10 MARSHALL AVE</t>
  </si>
  <si>
    <t>10 WETZ LN</t>
  </si>
  <si>
    <t>10 WINDCLIFF DR</t>
  </si>
  <si>
    <t>100 ANGELA DR</t>
  </si>
  <si>
    <t>100 ASTER CT</t>
  </si>
  <si>
    <t>100 MEGAN LN</t>
  </si>
  <si>
    <t>100 N MAPLE ST</t>
  </si>
  <si>
    <t>100 ORCHARD ST</t>
  </si>
  <si>
    <t>100 PERRY ST</t>
  </si>
  <si>
    <t>100 S HILLCREST DR</t>
  </si>
  <si>
    <t>100 WINDCLIFF DR</t>
  </si>
  <si>
    <t>1002 E MARKET ST</t>
  </si>
  <si>
    <t>1008 E MARKET ST</t>
  </si>
  <si>
    <t>101 COLONIAL CIR</t>
  </si>
  <si>
    <t>101 DANIEL DR</t>
  </si>
  <si>
    <t>101 E CENTER ST APT A</t>
  </si>
  <si>
    <t>101 E CENTER ST</t>
  </si>
  <si>
    <t>101 E CENTER ST APT B</t>
  </si>
  <si>
    <t>101 E CENTER ST APT C</t>
  </si>
  <si>
    <t>101 HAWKINS CT</t>
  </si>
  <si>
    <t>101 KATHIE CT</t>
  </si>
  <si>
    <t>101 MEGAN LN</t>
  </si>
  <si>
    <t>101 N PLUM ST</t>
  </si>
  <si>
    <t>101 ORCHARD ST</t>
  </si>
  <si>
    <t>101 PERRY ST</t>
  </si>
  <si>
    <t>101 TRIANGLE CT</t>
  </si>
  <si>
    <t>101 WESLEY DR</t>
  </si>
  <si>
    <t>1013 DAYTON GERMANTOWN PIKE</t>
  </si>
  <si>
    <t>1017 ASTORIA RD</t>
  </si>
  <si>
    <t>102 ASTER CT</t>
  </si>
  <si>
    <t>102 COLONIAL CIR</t>
  </si>
  <si>
    <t>102 DANIEL DR</t>
  </si>
  <si>
    <t>102 E CENTER ST</t>
  </si>
  <si>
    <t>102 E WARREN ST</t>
  </si>
  <si>
    <t>102 KATHIE CT</t>
  </si>
  <si>
    <t>102 N HILLCREST DR</t>
  </si>
  <si>
    <t>102 PAGETT DR</t>
  </si>
  <si>
    <t>102 S MAPLE ST</t>
  </si>
  <si>
    <t>102 WESLEY DR</t>
  </si>
  <si>
    <t>1025 ASTORIA RD</t>
  </si>
  <si>
    <t>103 CANDLEWOOD CT</t>
  </si>
  <si>
    <t>103 COLONIAL CIR APT 103</t>
  </si>
  <si>
    <t>103 COLONIAL CIR</t>
  </si>
  <si>
    <t>103 E MARKET ST</t>
  </si>
  <si>
    <t>103 N BUTTER ST</t>
  </si>
  <si>
    <t>103 N PLUM ST</t>
  </si>
  <si>
    <t>103 S CHERRY ST</t>
  </si>
  <si>
    <t>103 S MAPLE ST</t>
  </si>
  <si>
    <t>103 S WALNUT ST</t>
  </si>
  <si>
    <t>103 STRAWBERRY FIELDS DR</t>
  </si>
  <si>
    <t>103 TRIANGLE CT</t>
  </si>
  <si>
    <t>103 W CENTER ST APT 103</t>
  </si>
  <si>
    <t>103 W CENTER ST</t>
  </si>
  <si>
    <t>104 ASTER CT</t>
  </si>
  <si>
    <t>104 CATHERINE CT</t>
  </si>
  <si>
    <t>104 COLONIAL CIR</t>
  </si>
  <si>
    <t>104 HAWKINS CT</t>
  </si>
  <si>
    <t>104 LINDELL DR</t>
  </si>
  <si>
    <t>104 N MULBERRY ST</t>
  </si>
  <si>
    <t>104 S PLUM ST</t>
  </si>
  <si>
    <t>104 S VIRGINIA AVE</t>
  </si>
  <si>
    <t>104 SCOTT CT</t>
  </si>
  <si>
    <t>104 WINDCLIFF DR</t>
  </si>
  <si>
    <t>1047 E MARKET ST</t>
  </si>
  <si>
    <t>1049 E MARKET ST</t>
  </si>
  <si>
    <t>105 COLONIAL CIR</t>
  </si>
  <si>
    <t>105 DANIEL DR</t>
  </si>
  <si>
    <t>105 E CENTER ST APT A</t>
  </si>
  <si>
    <t>105 E CENTER ST</t>
  </si>
  <si>
    <t>105 E CENTER ST APT B</t>
  </si>
  <si>
    <t>105 E CENTER ST APT C</t>
  </si>
  <si>
    <t>105 KATHIE CT</t>
  </si>
  <si>
    <t>105 MCCALL RD</t>
  </si>
  <si>
    <t>105 N HILLCREST DR</t>
  </si>
  <si>
    <t>105 N PLUM ST</t>
  </si>
  <si>
    <t>105 S BUTTER ST</t>
  </si>
  <si>
    <t>105 S HILLCREST DR</t>
  </si>
  <si>
    <t>105 S MAIN ST</t>
  </si>
  <si>
    <t>105 S PLUM ST</t>
  </si>
  <si>
    <t>105 STRAWBERRY FIELDS DR</t>
  </si>
  <si>
    <t>105 WESLEY DR</t>
  </si>
  <si>
    <t>106 ANGELA DR</t>
  </si>
  <si>
    <t>106 ASTER CT</t>
  </si>
  <si>
    <t>106 COLONIAL CIR</t>
  </si>
  <si>
    <t>106 DANIEL DR</t>
  </si>
  <si>
    <t>106 E CENTER ST</t>
  </si>
  <si>
    <t>106 MARK CT</t>
  </si>
  <si>
    <t>106 MCCALL RD</t>
  </si>
  <si>
    <t>106 N PLUM ST</t>
  </si>
  <si>
    <t>106 S CHERRY ST</t>
  </si>
  <si>
    <t>106 S WATER ST</t>
  </si>
  <si>
    <t>106 STEWART LN</t>
  </si>
  <si>
    <t>106 W CENTER ST</t>
  </si>
  <si>
    <t>106 WESLEY DR</t>
  </si>
  <si>
    <t>10600 MUDLICK RD</t>
  </si>
  <si>
    <t>107 ANGELA DR</t>
  </si>
  <si>
    <t>107 CANDLEWOOD CT</t>
  </si>
  <si>
    <t>107 COLONIAL CIR</t>
  </si>
  <si>
    <t>107 ELM ST</t>
  </si>
  <si>
    <t>107 HICKORY POINTE DR</t>
  </si>
  <si>
    <t>107 N MAIN ST</t>
  </si>
  <si>
    <t>107 PAGETT DR</t>
  </si>
  <si>
    <t>108 ASTER CT</t>
  </si>
  <si>
    <t>108 BRADLEY DR</t>
  </si>
  <si>
    <t>108 COLONIAL CIR</t>
  </si>
  <si>
    <t>108 ELM ST</t>
  </si>
  <si>
    <t>108 GIBRALTAR DR</t>
  </si>
  <si>
    <t>108 KATHIE CT</t>
  </si>
  <si>
    <t>108 N MAPLE ST</t>
  </si>
  <si>
    <t>108 S HILLCREST DR</t>
  </si>
  <si>
    <t>108 S VIRGINIA AVE</t>
  </si>
  <si>
    <t>108 WORTHINGTON DR</t>
  </si>
  <si>
    <t>109 BRADLEY DR</t>
  </si>
  <si>
    <t>109 COLONIAL CIR APT 109</t>
  </si>
  <si>
    <t>109 COLONIAL CIR</t>
  </si>
  <si>
    <t>109 DANIEL DR</t>
  </si>
  <si>
    <t>109 WESLEY DR</t>
  </si>
  <si>
    <t>1098 E MARKET ST</t>
  </si>
  <si>
    <t>11 ANGELA DR</t>
  </si>
  <si>
    <t>11 GIBRALTAR DR</t>
  </si>
  <si>
    <t>11 KEMP AVE</t>
  </si>
  <si>
    <t>11 LISA DR</t>
  </si>
  <si>
    <t>11 MEGAN LN</t>
  </si>
  <si>
    <t>11 N CHERRY ST</t>
  </si>
  <si>
    <t>11 N HILLCREST DR</t>
  </si>
  <si>
    <t>11 WORTHINGTON DR</t>
  </si>
  <si>
    <t>110 ASTER CT</t>
  </si>
  <si>
    <t>110 COLONIAL CIR</t>
  </si>
  <si>
    <t>110 COMSTOCK ST</t>
  </si>
  <si>
    <t>110 DANIEL DR</t>
  </si>
  <si>
    <t>110 E WARREN ST</t>
  </si>
  <si>
    <t>110 MEGAN LN</t>
  </si>
  <si>
    <t>110 N MAIN ST</t>
  </si>
  <si>
    <t>110 ORCHARD ST</t>
  </si>
  <si>
    <t>110 POLLYANNA AVE</t>
  </si>
  <si>
    <t>110 S WALNUT ST</t>
  </si>
  <si>
    <t>110 SUE DR</t>
  </si>
  <si>
    <t>110 W WARREN ST</t>
  </si>
  <si>
    <t>110 WESLEY DR</t>
  </si>
  <si>
    <t>110 WINDCLIFF DR</t>
  </si>
  <si>
    <t>11011 W MARKET ST</t>
  </si>
  <si>
    <t>111 COLONIAL CIR</t>
  </si>
  <si>
    <t>111 MEGAN LN</t>
  </si>
  <si>
    <t>111 N MAIN ST</t>
  </si>
  <si>
    <t>111 ORCHARD ST</t>
  </si>
  <si>
    <t>111 S VIRGINIA AVE</t>
  </si>
  <si>
    <t>111 S WATER ST</t>
  </si>
  <si>
    <t>111 STRAWBERRY FIELDS DR</t>
  </si>
  <si>
    <t>1110 DAYTON GERMANTOWN PIKE</t>
  </si>
  <si>
    <t>112 ANGELA DR</t>
  </si>
  <si>
    <t>112 ASTER CT</t>
  </si>
  <si>
    <t>112 CATHERINE CT</t>
  </si>
  <si>
    <t>112 COLONIAL CIR</t>
  </si>
  <si>
    <t>112 KATHIE CT</t>
  </si>
  <si>
    <t>112 PAGETT DR</t>
  </si>
  <si>
    <t>112 S MAPLE ST</t>
  </si>
  <si>
    <t>1123 DAYTON GERMANTOWN PIKE</t>
  </si>
  <si>
    <t>113 COLONIAL CIR</t>
  </si>
  <si>
    <t>113 HAWKINS CT</t>
  </si>
  <si>
    <t>113 N BUTTER ST</t>
  </si>
  <si>
    <t>113 PAULA DR</t>
  </si>
  <si>
    <t>113 S MAPLE ST</t>
  </si>
  <si>
    <t>113 S PLUM ST</t>
  </si>
  <si>
    <t>113 S WALNUT ST</t>
  </si>
  <si>
    <t>113 W MARKET ST</t>
  </si>
  <si>
    <t>1133 DAYTON GERMANTOWN PIKE</t>
  </si>
  <si>
    <t>114 ASTER CT</t>
  </si>
  <si>
    <t>114 COLONIAL CIR</t>
  </si>
  <si>
    <t>114 E CENTER ST</t>
  </si>
  <si>
    <t>114 E GUNCKEL ST</t>
  </si>
  <si>
    <t>114 E MARKET ST</t>
  </si>
  <si>
    <t>114 E WARREN ST</t>
  </si>
  <si>
    <t>114 N WALNUT ST</t>
  </si>
  <si>
    <t>114 N WATER ST</t>
  </si>
  <si>
    <t>114 S MAIN ST</t>
  </si>
  <si>
    <t>1142 E MARKET ST</t>
  </si>
  <si>
    <t>115 COLONIAL CIR</t>
  </si>
  <si>
    <t>115 E CENTER ST</t>
  </si>
  <si>
    <t>115 E MARKET ST</t>
  </si>
  <si>
    <t>115 ELM ST</t>
  </si>
  <si>
    <t>115 HICKORY POINTE DR</t>
  </si>
  <si>
    <t>115 KEMP AVE</t>
  </si>
  <si>
    <t>115 MCCALL RD</t>
  </si>
  <si>
    <t>115 N PLUM ST</t>
  </si>
  <si>
    <t>115 PERRY ST</t>
  </si>
  <si>
    <t>115 POLLYANNA AVE</t>
  </si>
  <si>
    <t>115 ROGERS DR</t>
  </si>
  <si>
    <t>115 S BUTTER ST</t>
  </si>
  <si>
    <t>115 S MAIN ST</t>
  </si>
  <si>
    <t>115 S WATER ST</t>
  </si>
  <si>
    <t>115 STEWART LN</t>
  </si>
  <si>
    <t>115 STRAWBERRY FIELDS DR</t>
  </si>
  <si>
    <t>115 WINDCLIFF DR</t>
  </si>
  <si>
    <t>116 ASTER CT</t>
  </si>
  <si>
    <t>116 CATHERINE CT</t>
  </si>
  <si>
    <t>116 COLONIAL CIR</t>
  </si>
  <si>
    <t>116 ELM ST</t>
  </si>
  <si>
    <t>116 HAWKINS CT</t>
  </si>
  <si>
    <t>116 HICKORY POINTE DR</t>
  </si>
  <si>
    <t>116 MCCALL RD</t>
  </si>
  <si>
    <t>116 ROGERS DR</t>
  </si>
  <si>
    <t>116 S HILLCREST DR</t>
  </si>
  <si>
    <t>116 S WATER ST</t>
  </si>
  <si>
    <t>116 STEWART LN</t>
  </si>
  <si>
    <t>117 COLONIAL CIR</t>
  </si>
  <si>
    <t>117 E GUNCKEL ST</t>
  </si>
  <si>
    <t>117 LINDELL DR</t>
  </si>
  <si>
    <t>117 N MAPLE ST</t>
  </si>
  <si>
    <t>117 SUE DR</t>
  </si>
  <si>
    <t>117 W WARREN ST</t>
  </si>
  <si>
    <t>118 ASTER CT</t>
  </si>
  <si>
    <t>118 COLONIAL CIR</t>
  </si>
  <si>
    <t>118 GIBRALTAR DR</t>
  </si>
  <si>
    <t>118 MARK CT</t>
  </si>
  <si>
    <t>118 N MAPLE ST</t>
  </si>
  <si>
    <t>118 N WATER ST</t>
  </si>
  <si>
    <t>118 POLLYANNA AVE</t>
  </si>
  <si>
    <t>119 BRADLEY DR</t>
  </si>
  <si>
    <t>119 COLONIAL CIR</t>
  </si>
  <si>
    <t>119 E CENTER ST</t>
  </si>
  <si>
    <t>119 FARMERSVILLE PIKE</t>
  </si>
  <si>
    <t>119 PAGETT DR</t>
  </si>
  <si>
    <t>119 STRAWBERRY FIELDS DR</t>
  </si>
  <si>
    <t>119 WINDCLIFF DR</t>
  </si>
  <si>
    <t>119 WORTHINGTON DR</t>
  </si>
  <si>
    <t>1195 DAYTON GERMANTOWN PIKE</t>
  </si>
  <si>
    <t>12 APPLE LN</t>
  </si>
  <si>
    <t>12 BERRY CT</t>
  </si>
  <si>
    <t>12 BRUCE CT</t>
  </si>
  <si>
    <t>12 E MARKET ST</t>
  </si>
  <si>
    <t>12 GIBRALTAR DR</t>
  </si>
  <si>
    <t>12 HALE LN</t>
  </si>
  <si>
    <t>12 HOOVER PL</t>
  </si>
  <si>
    <t>12 KEMP AVE</t>
  </si>
  <si>
    <t>12 KIMBERLY CT</t>
  </si>
  <si>
    <t>12 MEGAN LN</t>
  </si>
  <si>
    <t>12 NICKELL CT</t>
  </si>
  <si>
    <t>12 PAGETT DR</t>
  </si>
  <si>
    <t>12 PRAIRIE PL</t>
  </si>
  <si>
    <t>12 S CIRCLE DR</t>
  </si>
  <si>
    <t>12 SUNSET PL</t>
  </si>
  <si>
    <t>12 WETZ LN</t>
  </si>
  <si>
    <t>120 ASTER CT</t>
  </si>
  <si>
    <t>120 BRADLEY DR</t>
  </si>
  <si>
    <t>120 CATHERINE CT</t>
  </si>
  <si>
    <t>120 COLONIAL CIR</t>
  </si>
  <si>
    <t>120 E MARKET ST</t>
  </si>
  <si>
    <t>120 FARMERSVILLE PIKE</t>
  </si>
  <si>
    <t>120 MEGAN LN</t>
  </si>
  <si>
    <t>120 N MAIN ST</t>
  </si>
  <si>
    <t>120 ORCHARD ST</t>
  </si>
  <si>
    <t>1200 DAYTON GERMANTOWN PIKE</t>
  </si>
  <si>
    <t>1200 KERN DR</t>
  </si>
  <si>
    <t>1201 W MARKET ST</t>
  </si>
  <si>
    <t>1203 KERN DR</t>
  </si>
  <si>
    <t>121 COLONIAL CIR</t>
  </si>
  <si>
    <t>121 MEGAN LN</t>
  </si>
  <si>
    <t>121 N PLUM ST</t>
  </si>
  <si>
    <t>121 ORCHARD ST</t>
  </si>
  <si>
    <t>121 PERRY ST</t>
  </si>
  <si>
    <t>121 S CHERRY ST</t>
  </si>
  <si>
    <t>121 S MULBERRY ST</t>
  </si>
  <si>
    <t>121 W GUNCKEL ST</t>
  </si>
  <si>
    <t>121 W MARKET ST</t>
  </si>
  <si>
    <t>1212 KERN DR</t>
  </si>
  <si>
    <t>1215 KERN DR</t>
  </si>
  <si>
    <t>1217 W MARKET ST</t>
  </si>
  <si>
    <t>122 ASTER CT</t>
  </si>
  <si>
    <t>122 COLONIAL CIR</t>
  </si>
  <si>
    <t>122 FARMERSVILLE PIKE</t>
  </si>
  <si>
    <t>122 N PLUM ST</t>
  </si>
  <si>
    <t>122 PAGETT DR</t>
  </si>
  <si>
    <t>122 S MAIN ST</t>
  </si>
  <si>
    <t>122 S MAPLE ST</t>
  </si>
  <si>
    <t>122 S WALNUT ST</t>
  </si>
  <si>
    <t>122 S WATER ST</t>
  </si>
  <si>
    <t>1224 KERN DR</t>
  </si>
  <si>
    <t>1225 W MARKET ST</t>
  </si>
  <si>
    <t>1227 KERN DR</t>
  </si>
  <si>
    <t>123 ANGELA DR</t>
  </si>
  <si>
    <t>123 COLONIAL CIR</t>
  </si>
  <si>
    <t>123 E MARKET ST</t>
  </si>
  <si>
    <t>123 ELM ST</t>
  </si>
  <si>
    <t>123 N CHERRY ST</t>
  </si>
  <si>
    <t>123 N MAIN ST</t>
  </si>
  <si>
    <t>123 PAULA DR</t>
  </si>
  <si>
    <t>123 POLLYANNA AVE</t>
  </si>
  <si>
    <t>123 S CHERRY ST</t>
  </si>
  <si>
    <t>123 S MAIN ST</t>
  </si>
  <si>
    <t>123 S MAPLE ST</t>
  </si>
  <si>
    <t>123 S WALNUT ST</t>
  </si>
  <si>
    <t>123 STRAWBERRY FIELDS DR</t>
  </si>
  <si>
    <t>123 WILLIS WAY</t>
  </si>
  <si>
    <t>1235 DAYTON GERMANTOWN PIKE</t>
  </si>
  <si>
    <t>1236 KERN DR</t>
  </si>
  <si>
    <t>1239 KERN DR</t>
  </si>
  <si>
    <t>124 ASTER CT</t>
  </si>
  <si>
    <t>124 COLONIAL CIR</t>
  </si>
  <si>
    <t>124 E GUNCKEL ST</t>
  </si>
  <si>
    <t>124 ELM ST</t>
  </si>
  <si>
    <t>124 N PLUM ST</t>
  </si>
  <si>
    <t>124 S PLUM ST</t>
  </si>
  <si>
    <t>124 S VIRGINIA AVE</t>
  </si>
  <si>
    <t>124 SUE DR</t>
  </si>
  <si>
    <t>124 W CENTER ST</t>
  </si>
  <si>
    <t>124 WORTHINGTON DR</t>
  </si>
  <si>
    <t>1248 KERN DR</t>
  </si>
  <si>
    <t>1249 E MARKET ST</t>
  </si>
  <si>
    <t>125 COLONIAL CIR</t>
  </si>
  <si>
    <t>125 E GUNCKEL ST</t>
  </si>
  <si>
    <t>125 HAWKINS CT</t>
  </si>
  <si>
    <t>125 MARK CT</t>
  </si>
  <si>
    <t>125 MCCALL RD</t>
  </si>
  <si>
    <t>125 ROGERS DR</t>
  </si>
  <si>
    <t>125 S BUTTER ST</t>
  </si>
  <si>
    <t>125 S CHERRY ST</t>
  </si>
  <si>
    <t>125 STEWART LN</t>
  </si>
  <si>
    <t>125 W MARKET ST</t>
  </si>
  <si>
    <t>125 W WARREN ST</t>
  </si>
  <si>
    <t>125 WINDCLIFF DR</t>
  </si>
  <si>
    <t>1250 DAYTON GERMANTOWN PIKE</t>
  </si>
  <si>
    <t>1251 E MARKET ST</t>
  </si>
  <si>
    <t>1251 KERN DR</t>
  </si>
  <si>
    <t>1252 E MARKET ST</t>
  </si>
  <si>
    <t>1253 E MARKET ST</t>
  </si>
  <si>
    <t>1255 E MARKET ST</t>
  </si>
  <si>
    <t>126 ASTER CT</t>
  </si>
  <si>
    <t>126 COLONIAL CIR</t>
  </si>
  <si>
    <t>126 E GUNCKEL ST</t>
  </si>
  <si>
    <t>126 LINDELL DR</t>
  </si>
  <si>
    <t>126 MCCALL RD</t>
  </si>
  <si>
    <t>126 N WALNUT ST</t>
  </si>
  <si>
    <t>126 POLLYANNA AVE</t>
  </si>
  <si>
    <t>126 ROGERS DR</t>
  </si>
  <si>
    <t>126 S CHERRY ST</t>
  </si>
  <si>
    <t>126 S HILLCREST DR</t>
  </si>
  <si>
    <t>126 STEWART LN</t>
  </si>
  <si>
    <t>126 W MARKET ST</t>
  </si>
  <si>
    <t>1260 KERN DR</t>
  </si>
  <si>
    <t>1262 E MARKET ST</t>
  </si>
  <si>
    <t>1263 KERN DR</t>
  </si>
  <si>
    <t>1265 W MARKET ST</t>
  </si>
  <si>
    <t>1269 E MARKET ST</t>
  </si>
  <si>
    <t>127 COLONIAL CIR</t>
  </si>
  <si>
    <t>127 COMSTOCK ST</t>
  </si>
  <si>
    <t>127 HICKORY POINTE DR</t>
  </si>
  <si>
    <t>127 LINDELL DR</t>
  </si>
  <si>
    <t>127 N MAIN ST</t>
  </si>
  <si>
    <t>127 S PLUM ST</t>
  </si>
  <si>
    <t>127 STRAWBERRY FIELDS DR</t>
  </si>
  <si>
    <t>127 W MARKET ST</t>
  </si>
  <si>
    <t>1272 KERN DR</t>
  </si>
  <si>
    <t>1273 W MARKET ST</t>
  </si>
  <si>
    <t>1277 KERN DR</t>
  </si>
  <si>
    <t>1278 E MARKET ST</t>
  </si>
  <si>
    <t>128 1/2 N CHERRY ST</t>
  </si>
  <si>
    <t>128 ASTER CT</t>
  </si>
  <si>
    <t>128 COLONIAL CIR</t>
  </si>
  <si>
    <t>128 GIBRALTAR DR</t>
  </si>
  <si>
    <t>128 HAWKINS CT</t>
  </si>
  <si>
    <t>128 MARK CT</t>
  </si>
  <si>
    <t>128 N CHERRY ST</t>
  </si>
  <si>
    <t>128 N MAIN ST</t>
  </si>
  <si>
    <t>128 W GUNCKEL ST</t>
  </si>
  <si>
    <t>128 W MARKET ST</t>
  </si>
  <si>
    <t>1284 KERN DR</t>
  </si>
  <si>
    <t>1285 KERN DR</t>
  </si>
  <si>
    <t>129 BRADLEY DR</t>
  </si>
  <si>
    <t>129 COLONIAL CIR</t>
  </si>
  <si>
    <t>129 COMSTOCK ST</t>
  </si>
  <si>
    <t>129 N MAIN ST</t>
  </si>
  <si>
    <t>129 PAGETT DR</t>
  </si>
  <si>
    <t>129 S PLUM ST</t>
  </si>
  <si>
    <t>129 WINDCLIFF DR</t>
  </si>
  <si>
    <t>1291 W MARKET ST</t>
  </si>
  <si>
    <t>1294 E MARKET ST</t>
  </si>
  <si>
    <t>1295 W MARKET ST</t>
  </si>
  <si>
    <t>1296 KERN DR</t>
  </si>
  <si>
    <t>1297 KERN DR</t>
  </si>
  <si>
    <t>1299 KERN DR</t>
  </si>
  <si>
    <t>13 BERRY CT</t>
  </si>
  <si>
    <t>13 HEATHER PL</t>
  </si>
  <si>
    <t>13 HOOVER PL</t>
  </si>
  <si>
    <t>13 PRAIRIE PL</t>
  </si>
  <si>
    <t>13 W CENTER ST</t>
  </si>
  <si>
    <t>130 ASTER CT</t>
  </si>
  <si>
    <t>130 BRADLEY DR</t>
  </si>
  <si>
    <t>130 COLONIAL CIR APT 130</t>
  </si>
  <si>
    <t>130 COLONIAL CIR</t>
  </si>
  <si>
    <t>130 E JEFFERSON ST</t>
  </si>
  <si>
    <t>130 FARMERSVILLE PIKE</t>
  </si>
  <si>
    <t>130 MEGAN LN</t>
  </si>
  <si>
    <t>130 N PLUM ST</t>
  </si>
  <si>
    <t>130 ORCHARD ST</t>
  </si>
  <si>
    <t>130 S PLUM ST</t>
  </si>
  <si>
    <t>130 W WARREN ST</t>
  </si>
  <si>
    <t>1301 KERN DR</t>
  </si>
  <si>
    <t>1301 W MARKET ST</t>
  </si>
  <si>
    <t>131 COLONIAL CIR</t>
  </si>
  <si>
    <t>131 E JEFFERSON ST</t>
  </si>
  <si>
    <t>131 E WARREN ST</t>
  </si>
  <si>
    <t>131 ELM ST</t>
  </si>
  <si>
    <t>131 GIBRALTAR DR</t>
  </si>
  <si>
    <t>131 MEGAN LN</t>
  </si>
  <si>
    <t>131 N CHERRY ST</t>
  </si>
  <si>
    <t>131 ORCHARD ST</t>
  </si>
  <si>
    <t>131 S CHERRY ST</t>
  </si>
  <si>
    <t>131 S MAIN ST</t>
  </si>
  <si>
    <t>131 S MULBERRY ST</t>
  </si>
  <si>
    <t>131 S VIRGINIA AVE</t>
  </si>
  <si>
    <t>131 STRAWBERRY FIELDS DR</t>
  </si>
  <si>
    <t>131 W CENTER ST</t>
  </si>
  <si>
    <t>131 WORTHINGTON DR</t>
  </si>
  <si>
    <t>1311 E MARKET ST</t>
  </si>
  <si>
    <t>1313 KERN DR</t>
  </si>
  <si>
    <t>132 ASTER CT</t>
  </si>
  <si>
    <t>132 COLONIAL CIR</t>
  </si>
  <si>
    <t>132 E CENTER ST</t>
  </si>
  <si>
    <t>132 E GUNCKEL ST</t>
  </si>
  <si>
    <t>132 ELM ST</t>
  </si>
  <si>
    <t>132 HICKORY POINTE DR</t>
  </si>
  <si>
    <t>132 N PLUM ST</t>
  </si>
  <si>
    <t>132 N WALNUT ST</t>
  </si>
  <si>
    <t>132 PAGETT DR BLDG A</t>
  </si>
  <si>
    <t>132 PAGETT DR</t>
  </si>
  <si>
    <t>132 S MAIN ST</t>
  </si>
  <si>
    <t>132 S MAPLE ST</t>
  </si>
  <si>
    <t>132 S WALNUT ST</t>
  </si>
  <si>
    <t>1325 KERN DR</t>
  </si>
  <si>
    <t>1326 E MARKET ST</t>
  </si>
  <si>
    <t>133 COLONIAL CIR</t>
  </si>
  <si>
    <t>133 E CENTER ST</t>
  </si>
  <si>
    <t>133 E GUNCKEL ST</t>
  </si>
  <si>
    <t>133 N MULBERRY ST</t>
  </si>
  <si>
    <t>133 PERRY ST</t>
  </si>
  <si>
    <t>133 POLLYANNA AVE</t>
  </si>
  <si>
    <t>133 S MAPLE ST</t>
  </si>
  <si>
    <t>133 S WALNUT ST</t>
  </si>
  <si>
    <t>133 W GUNCKEL ST</t>
  </si>
  <si>
    <t>1335 DAYTON GERMANTOWN PIKE</t>
  </si>
  <si>
    <t>1335 W MARKET ST</t>
  </si>
  <si>
    <t>1337 KERN DR</t>
  </si>
  <si>
    <t>134 ASTER CT</t>
  </si>
  <si>
    <t>134 COLONIAL CIR</t>
  </si>
  <si>
    <t>134 E CENTER ST</t>
  </si>
  <si>
    <t>134 SUE DR</t>
  </si>
  <si>
    <t>1341 W MARKET ST</t>
  </si>
  <si>
    <t>135 COLONIAL CIR</t>
  </si>
  <si>
    <t>135 E MARKET ST</t>
  </si>
  <si>
    <t>135 E WARREN ST</t>
  </si>
  <si>
    <t>135 HICKORY POINTE DR</t>
  </si>
  <si>
    <t>135 KEMP AVE</t>
  </si>
  <si>
    <t>135 N MULBERRY ST</t>
  </si>
  <si>
    <t>135 N PLUM ST</t>
  </si>
  <si>
    <t>135 STRAWBERRY FIELDS DR</t>
  </si>
  <si>
    <t>135 SUE DR</t>
  </si>
  <si>
    <t>135 WILLIS WAY</t>
  </si>
  <si>
    <t>135 WINDCLIFF DR</t>
  </si>
  <si>
    <t>1358 DAYTON GERMANTOWN PIKE</t>
  </si>
  <si>
    <t>136 ASTER CT</t>
  </si>
  <si>
    <t>136 COLONIAL CIR</t>
  </si>
  <si>
    <t>136 E CENTER ST</t>
  </si>
  <si>
    <t>136 GIBRALTAR DR</t>
  </si>
  <si>
    <t>136 N MAIN ST APT 1</t>
  </si>
  <si>
    <t>136 N MAIN ST</t>
  </si>
  <si>
    <t>136 N MAIN ST APT 2</t>
  </si>
  <si>
    <t>136 POLLYANNA AVE</t>
  </si>
  <si>
    <t>136 ROGERS DR</t>
  </si>
  <si>
    <t>136 S HILLCREST DR</t>
  </si>
  <si>
    <t>136 S WALNUT ST</t>
  </si>
  <si>
    <t>136 STEWART LN</t>
  </si>
  <si>
    <t>136 WORTHINGTON DR</t>
  </si>
  <si>
    <t>1361 KERN DR</t>
  </si>
  <si>
    <t>1361 W MARKET ST</t>
  </si>
  <si>
    <t>1363 W MARKET ST</t>
  </si>
  <si>
    <t>1364 E MARKET ST</t>
  </si>
  <si>
    <t>1365 W MARKET ST</t>
  </si>
  <si>
    <t>1367 KERN DR</t>
  </si>
  <si>
    <t>137 COLONIAL CIR</t>
  </si>
  <si>
    <t>137 HAWKINS CT</t>
  </si>
  <si>
    <t>137 MCCALL RD</t>
  </si>
  <si>
    <t>137 PAULA DR</t>
  </si>
  <si>
    <t>137 ROGERS DR</t>
  </si>
  <si>
    <t>137 S BUTTER ST</t>
  </si>
  <si>
    <t>1373 KERN DR</t>
  </si>
  <si>
    <t>1373 W MARKET ST</t>
  </si>
  <si>
    <t>1375 W MARKET ST</t>
  </si>
  <si>
    <t>138 ANGELA DR</t>
  </si>
  <si>
    <t>138 ASTER CT</t>
  </si>
  <si>
    <t>138 COLONIAL CIR APT 138</t>
  </si>
  <si>
    <t>138 COLONIAL CIR</t>
  </si>
  <si>
    <t>138 MARK CT</t>
  </si>
  <si>
    <t>138 MCCALL RD</t>
  </si>
  <si>
    <t>138 S WATER ST</t>
  </si>
  <si>
    <t>1380 E MARKET ST</t>
  </si>
  <si>
    <t>1385 KERN DR</t>
  </si>
  <si>
    <t>1386 DAYTON GERMANTOWN PIKE</t>
  </si>
  <si>
    <t>139 1/2 E CENTER ST</t>
  </si>
  <si>
    <t>139 ANGELA DR</t>
  </si>
  <si>
    <t>139 COLONIAL CIR</t>
  </si>
  <si>
    <t>139 E CENTER ST</t>
  </si>
  <si>
    <t>139 E JEFFERSON ST</t>
  </si>
  <si>
    <t>139 ELM ST</t>
  </si>
  <si>
    <t>139 GIBRALTAR DR</t>
  </si>
  <si>
    <t>139 MARK CT</t>
  </si>
  <si>
    <t>139 N CHERRY ST</t>
  </si>
  <si>
    <t>139 ROGERS DR</t>
  </si>
  <si>
    <t>139 S CHERRY ST</t>
  </si>
  <si>
    <t>139 S MULBERRY ST</t>
  </si>
  <si>
    <t>139 STRAWBERRY FIELDS DR</t>
  </si>
  <si>
    <t>139 W WARREN ST</t>
  </si>
  <si>
    <t>139 WINDCLIFF DR</t>
  </si>
  <si>
    <t>1394 E MARKET ST</t>
  </si>
  <si>
    <t>1395 E MARKET ST APT A</t>
  </si>
  <si>
    <t>1395 E MARKET ST</t>
  </si>
  <si>
    <t>1395 E MARKET ST APT B</t>
  </si>
  <si>
    <t>1395 E MARKET ST APT C</t>
  </si>
  <si>
    <t>1395 E MARKET ST APT D</t>
  </si>
  <si>
    <t>1396 E MARKET ST</t>
  </si>
  <si>
    <t>14 ANGELA DR</t>
  </si>
  <si>
    <t>14 CANDLEWOOD CT</t>
  </si>
  <si>
    <t>14 DANIEL DR</t>
  </si>
  <si>
    <t>14 E MARKET ST</t>
  </si>
  <si>
    <t>14 ELM ST</t>
  </si>
  <si>
    <t>14 HICKORY POINTE DR</t>
  </si>
  <si>
    <t>14 MCCALL RD</t>
  </si>
  <si>
    <t>14 PAULA DR</t>
  </si>
  <si>
    <t>14 W MARKET ST APT A</t>
  </si>
  <si>
    <t>14 W MARKET ST</t>
  </si>
  <si>
    <t>14 WILLIS WAY</t>
  </si>
  <si>
    <t>14 WINDCLIFF DR</t>
  </si>
  <si>
    <t>140 ASTER CT</t>
  </si>
  <si>
    <t>140 BRADLEY DR</t>
  </si>
  <si>
    <t>140 COLONIAL CIR</t>
  </si>
  <si>
    <t>140 E MARKET ST</t>
  </si>
  <si>
    <t>140 ELM ST</t>
  </si>
  <si>
    <t>140 HAWKINS CT</t>
  </si>
  <si>
    <t>140 MEGAN LN</t>
  </si>
  <si>
    <t>140 S CHERRY ST</t>
  </si>
  <si>
    <t>140 W WARREN ST</t>
  </si>
  <si>
    <t>1401 W MARKET ST</t>
  </si>
  <si>
    <t>1404 E MARKET ST</t>
  </si>
  <si>
    <t>1406 E MARKET ST</t>
  </si>
  <si>
    <t>141 BRADLEY DR</t>
  </si>
  <si>
    <t>141 COLONIAL CIR APT 141</t>
  </si>
  <si>
    <t>141 COLONIAL CIR</t>
  </si>
  <si>
    <t>141 E WARREN ST</t>
  </si>
  <si>
    <t>141 MEGAN LN</t>
  </si>
  <si>
    <t>141 N CHERRY ST</t>
  </si>
  <si>
    <t>141 N MAIN ST</t>
  </si>
  <si>
    <t>141 N PLUM ST</t>
  </si>
  <si>
    <t>141 PAGETT DR</t>
  </si>
  <si>
    <t>141 PERRY ST</t>
  </si>
  <si>
    <t>141 W MARKET ST</t>
  </si>
  <si>
    <t>1416 E MARKET ST</t>
  </si>
  <si>
    <t>1418 E MARKET ST</t>
  </si>
  <si>
    <t>1419 E MARKET ST APT A</t>
  </si>
  <si>
    <t>1419 E MARKET ST</t>
  </si>
  <si>
    <t>1419 E MARKET ST APT B</t>
  </si>
  <si>
    <t>1419 E MARKET ST APT C</t>
  </si>
  <si>
    <t>1419 E MARKET ST APT D</t>
  </si>
  <si>
    <t>142 ASTER CT</t>
  </si>
  <si>
    <t>142 COLONIAL CIR</t>
  </si>
  <si>
    <t>142 N PLUM ST</t>
  </si>
  <si>
    <t>142 N WALNUT ST</t>
  </si>
  <si>
    <t>142 PAGETT DR</t>
  </si>
  <si>
    <t>142 S CHERRY ST</t>
  </si>
  <si>
    <t>142 S MAIN ST</t>
  </si>
  <si>
    <t>142 S MAPLE ST</t>
  </si>
  <si>
    <t>142 W CENTER ST</t>
  </si>
  <si>
    <t>1426 DAYTON GERMANTOWN PIKE</t>
  </si>
  <si>
    <t>1427 E MARKET ST</t>
  </si>
  <si>
    <t>1428 E MARKET ST</t>
  </si>
  <si>
    <t>143 COLONIAL CIR</t>
  </si>
  <si>
    <t>143 LINDELL DR</t>
  </si>
  <si>
    <t>143 POLLYANNA AVE</t>
  </si>
  <si>
    <t>143 S MAPLE ST</t>
  </si>
  <si>
    <t>143 STRAWBERRY FIELDS DR</t>
  </si>
  <si>
    <t>143 WORTHINGTON DR</t>
  </si>
  <si>
    <t>1430 E MARKET ST</t>
  </si>
  <si>
    <t>1431 E MARKET ST APT A</t>
  </si>
  <si>
    <t>1431 E MARKET ST</t>
  </si>
  <si>
    <t>1431 E MARKET ST APT B</t>
  </si>
  <si>
    <t>1431 E MARKET ST APT C</t>
  </si>
  <si>
    <t>1431 E MARKET ST APT D</t>
  </si>
  <si>
    <t>1435 DAYTON GERMANTOWN PIKE</t>
  </si>
  <si>
    <t>144 ASTER CT</t>
  </si>
  <si>
    <t>144 COLONIAL CIR</t>
  </si>
  <si>
    <t>144 LINDELL DR</t>
  </si>
  <si>
    <t>144 N MAIN ST</t>
  </si>
  <si>
    <t>144 N WATER ST</t>
  </si>
  <si>
    <t>144 S PLUM ST</t>
  </si>
  <si>
    <t>144 STRAWBERRY FIELDS DR</t>
  </si>
  <si>
    <t>144 SUE DR</t>
  </si>
  <si>
    <t>1440 E MARKET ST</t>
  </si>
  <si>
    <t>1442 E MARKET ST</t>
  </si>
  <si>
    <t>1445 E MARKET ST APT A</t>
  </si>
  <si>
    <t>1445 E MARKET ST</t>
  </si>
  <si>
    <t>1445 E MARKET ST APT B</t>
  </si>
  <si>
    <t>1445 E MARKET ST APT C</t>
  </si>
  <si>
    <t>1445 E MARKET ST APT D</t>
  </si>
  <si>
    <t>145 COLONIAL CIR</t>
  </si>
  <si>
    <t>145 E MARKET ST</t>
  </si>
  <si>
    <t>145 N MAIN ST</t>
  </si>
  <si>
    <t>145 S PLUM ST</t>
  </si>
  <si>
    <t>145 S WALNUT ST</t>
  </si>
  <si>
    <t>145 WINDCLIFF DR</t>
  </si>
  <si>
    <t>1450 DAYTON GERMANTOWN PIKE</t>
  </si>
  <si>
    <t>1459 E MARKET ST APT A</t>
  </si>
  <si>
    <t>1459 E MARKET ST</t>
  </si>
  <si>
    <t>1459 E MARKET ST APT B</t>
  </si>
  <si>
    <t>1459 E MARKET ST APT C</t>
  </si>
  <si>
    <t>1459 E MARKET ST APT D</t>
  </si>
  <si>
    <t>146 ASTER CT</t>
  </si>
  <si>
    <t>146 COLONIAL CIR</t>
  </si>
  <si>
    <t>146 E CENTER ST</t>
  </si>
  <si>
    <t>146 N CHERRY ST</t>
  </si>
  <si>
    <t>146 POLLYANNA AVE</t>
  </si>
  <si>
    <t>146 STEWART LN</t>
  </si>
  <si>
    <t>1466 E MARKET ST</t>
  </si>
  <si>
    <t>147 COLONIAL CIR</t>
  </si>
  <si>
    <t>147 E CENTER ST</t>
  </si>
  <si>
    <t>147 GIBRALTAR DR</t>
  </si>
  <si>
    <t>147 HICKORY POINTE DR</t>
  </si>
  <si>
    <t>147 MCCALL RD</t>
  </si>
  <si>
    <t>147 S BUTTER ST</t>
  </si>
  <si>
    <t>147 S CHERRY ST</t>
  </si>
  <si>
    <t>147 S MULBERRY ST</t>
  </si>
  <si>
    <t>147 STRAWBERRY FIELDS DR</t>
  </si>
  <si>
    <t>1471 E MARKET ST APT A</t>
  </si>
  <si>
    <t>1471 E MARKET ST</t>
  </si>
  <si>
    <t>1471 E MARKET ST APT B</t>
  </si>
  <si>
    <t>1471 E MARKET ST APT C</t>
  </si>
  <si>
    <t>1471 E MARKET ST APT D</t>
  </si>
  <si>
    <t>1478 E MARKET ST</t>
  </si>
  <si>
    <t>148 ANGELA DR</t>
  </si>
  <si>
    <t>148 ASTER CT</t>
  </si>
  <si>
    <t>148 COLONIAL CIR</t>
  </si>
  <si>
    <t>148 FARMERSVILLE PIKE</t>
  </si>
  <si>
    <t>148 MARK CT</t>
  </si>
  <si>
    <t>148 MCCALL RD</t>
  </si>
  <si>
    <t>148 S CHERRY ST</t>
  </si>
  <si>
    <t>148 S WALNUT ST</t>
  </si>
  <si>
    <t>148 S WATER ST</t>
  </si>
  <si>
    <t>148 WORTHINGTON DR</t>
  </si>
  <si>
    <t>149 E MARKET ST</t>
  </si>
  <si>
    <t>149 HAWKINS CT</t>
  </si>
  <si>
    <t>149 MARK CT</t>
  </si>
  <si>
    <t>149 MCCLURE ST</t>
  </si>
  <si>
    <t>149 S MAIN ST</t>
  </si>
  <si>
    <t>149 S MAPLE ST</t>
  </si>
  <si>
    <t>149 W MARKET ST</t>
  </si>
  <si>
    <t>149 WINDCLIFF DR</t>
  </si>
  <si>
    <t>1492 E MARKET ST</t>
  </si>
  <si>
    <t>15 BUCKEYE CT</t>
  </si>
  <si>
    <t>15 CANDLEWOOD CT</t>
  </si>
  <si>
    <t>15 CATHERINE CT</t>
  </si>
  <si>
    <t>15 DANIEL DR</t>
  </si>
  <si>
    <t>15 E CENTER ST</t>
  </si>
  <si>
    <t>15 E MARKET ST</t>
  </si>
  <si>
    <t>15 HICKORY POINTE DR</t>
  </si>
  <si>
    <t>15 JILL DR</t>
  </si>
  <si>
    <t>15 MARY PL</t>
  </si>
  <si>
    <t>15 PAGETT DR</t>
  </si>
  <si>
    <t>15 S VIRGINIA AVE</t>
  </si>
  <si>
    <t>15 SCOTT CT</t>
  </si>
  <si>
    <t>15 SUNSET PL</t>
  </si>
  <si>
    <t>15 W MARKET ST</t>
  </si>
  <si>
    <t>150 ASTER CT</t>
  </si>
  <si>
    <t>150 BRADLEY DR</t>
  </si>
  <si>
    <t>150 MEGAN LN</t>
  </si>
  <si>
    <t>150 N MAIN ST</t>
  </si>
  <si>
    <t>150 ROGERS DR</t>
  </si>
  <si>
    <t>150 S MULBERRY ST</t>
  </si>
  <si>
    <t>150 W MARKET ST</t>
  </si>
  <si>
    <t>1508 E MARKET ST</t>
  </si>
  <si>
    <t>151 BRADLEY DR</t>
  </si>
  <si>
    <t>151 MEGAN LN</t>
  </si>
  <si>
    <t>151 N CHERRY ST</t>
  </si>
  <si>
    <t>151 N PLUM ST</t>
  </si>
  <si>
    <t>151 PAGETT DR</t>
  </si>
  <si>
    <t>151 PERRY ST</t>
  </si>
  <si>
    <t>151 ROGERS DR</t>
  </si>
  <si>
    <t>151 S PLUM ST</t>
  </si>
  <si>
    <t>151 STRAWBERRY FIELDS DR</t>
  </si>
  <si>
    <t>152 ASTER CT</t>
  </si>
  <si>
    <t>152 HAWKINS CT</t>
  </si>
  <si>
    <t>152 S MAIN ST</t>
  </si>
  <si>
    <t>152 S MAPLE ST</t>
  </si>
  <si>
    <t>152 S PLUM ST</t>
  </si>
  <si>
    <t>152 S WALNUT ST</t>
  </si>
  <si>
    <t>152 SUE DR</t>
  </si>
  <si>
    <t>153 E JEFFERSON ST</t>
  </si>
  <si>
    <t>153 N WALNUT ST</t>
  </si>
  <si>
    <t>153 POLLYANNA AVE</t>
  </si>
  <si>
    <t>153 W CENTER ST</t>
  </si>
  <si>
    <t>153 W WARREN ST</t>
  </si>
  <si>
    <t>1530 E MARKET ST APT 181</t>
  </si>
  <si>
    <t>1530 E MARKET ST</t>
  </si>
  <si>
    <t>1536 E MARKET ST</t>
  </si>
  <si>
    <t>154 ASTER CT</t>
  </si>
  <si>
    <t>154 E WARREN ST</t>
  </si>
  <si>
    <t>154 POLLYANNA AVE</t>
  </si>
  <si>
    <t>154 W CENTER ST</t>
  </si>
  <si>
    <t>154 W WARREN ST</t>
  </si>
  <si>
    <t>155 ANGELA DR</t>
  </si>
  <si>
    <t>155 GIBRALTAR DR</t>
  </si>
  <si>
    <t>155 HICKORY POINTE DR</t>
  </si>
  <si>
    <t>155 STRAWBERRY FIELDS DR</t>
  </si>
  <si>
    <t>155 WINDCLIFF DR</t>
  </si>
  <si>
    <t>155 WORTHINGTON DR</t>
  </si>
  <si>
    <t>1551 W MARKET ST</t>
  </si>
  <si>
    <t>156 ASTER CT</t>
  </si>
  <si>
    <t>156 E WARREN ST</t>
  </si>
  <si>
    <t>157 MCCALL RD</t>
  </si>
  <si>
    <t>157 POLLYANNA AVE</t>
  </si>
  <si>
    <t>157 S BUTTER ST</t>
  </si>
  <si>
    <t>157 S WALNUT ST</t>
  </si>
  <si>
    <t>157 STRAWBERRY FIELDS DR</t>
  </si>
  <si>
    <t>158 ANGELA DR</t>
  </si>
  <si>
    <t>158 ASTER CT</t>
  </si>
  <si>
    <t>158 MARK CT</t>
  </si>
  <si>
    <t>158 MCCALL RD</t>
  </si>
  <si>
    <t>158 POLLYANNA AVE</t>
  </si>
  <si>
    <t>158 S CHERRY ST</t>
  </si>
  <si>
    <t>158 STEWART LN</t>
  </si>
  <si>
    <t>159 E WARREN ST</t>
  </si>
  <si>
    <t>159 LINDELL DR</t>
  </si>
  <si>
    <t>159 MARK CT</t>
  </si>
  <si>
    <t>159 WINDCLIFF DR</t>
  </si>
  <si>
    <t>16 BERRY CT</t>
  </si>
  <si>
    <t>16 CANDLEWOOD CT</t>
  </si>
  <si>
    <t>16 CATHERINE CT</t>
  </si>
  <si>
    <t>16 E GUNCKEL ST</t>
  </si>
  <si>
    <t>16 HOOVER PL</t>
  </si>
  <si>
    <t>16 LISA DR</t>
  </si>
  <si>
    <t>16 N MAIN ST</t>
  </si>
  <si>
    <t>16 N WATER ST</t>
  </si>
  <si>
    <t>16 PRAIRIE PL</t>
  </si>
  <si>
    <t>16 ROGERS DR</t>
  </si>
  <si>
    <t>16 S MAIN ST</t>
  </si>
  <si>
    <t>16 W CENTER ST</t>
  </si>
  <si>
    <t>160 ASTER CT</t>
  </si>
  <si>
    <t>160 GIBRALTAR DR</t>
  </si>
  <si>
    <t>160 MEGAN LN</t>
  </si>
  <si>
    <t>160 WORTHINGTON DR</t>
  </si>
  <si>
    <t>161 MEGAN LN</t>
  </si>
  <si>
    <t>161 ROGERS DR</t>
  </si>
  <si>
    <t>161 S PLUM ST</t>
  </si>
  <si>
    <t>161 S WALNUT ST</t>
  </si>
  <si>
    <t>162 ASTER CT</t>
  </si>
  <si>
    <t>162 BRADLEY DR</t>
  </si>
  <si>
    <t>162 S PLUM ST</t>
  </si>
  <si>
    <t>163 BRADLEY DR</t>
  </si>
  <si>
    <t>163 GIBRALTAR DR</t>
  </si>
  <si>
    <t>163 STRAWBERRY FIELDS DR</t>
  </si>
  <si>
    <t>164 ASTER CT</t>
  </si>
  <si>
    <t>164 S WALNUT ST</t>
  </si>
  <si>
    <t>164 SUE DR</t>
  </si>
  <si>
    <t>165 S MAIN ST</t>
  </si>
  <si>
    <t>165 WINDCLIFF DR</t>
  </si>
  <si>
    <t>166 ASTER CT</t>
  </si>
  <si>
    <t>166 FARMERSVILLE PIKE</t>
  </si>
  <si>
    <t>167 HICKORY POINTE DR</t>
  </si>
  <si>
    <t>167 N BUTTER ST</t>
  </si>
  <si>
    <t>167 S BUTTER ST</t>
  </si>
  <si>
    <t>167 STRAWBERRY FIELDS DR</t>
  </si>
  <si>
    <t>167 SUE DR</t>
  </si>
  <si>
    <t>167 WORTHINGTON DR</t>
  </si>
  <si>
    <t>168 ANGELA DR</t>
  </si>
  <si>
    <t>168 ASTER CT</t>
  </si>
  <si>
    <t>168 GIBRALTAR DR</t>
  </si>
  <si>
    <t>168 MARK CT</t>
  </si>
  <si>
    <t>168 MCCALL RD</t>
  </si>
  <si>
    <t>168 STEWART LN</t>
  </si>
  <si>
    <t>169 MARK CT</t>
  </si>
  <si>
    <t>169 S PLUM ST</t>
  </si>
  <si>
    <t>169 S WALNUT ST</t>
  </si>
  <si>
    <t>169 WINDCLIFF DR</t>
  </si>
  <si>
    <t>17 BERRY CT</t>
  </si>
  <si>
    <t>17 CANDLEWOOD CT</t>
  </si>
  <si>
    <t>17 HAWKINS CT</t>
  </si>
  <si>
    <t>17 HOOVER PL</t>
  </si>
  <si>
    <t>17 KATHIE CT</t>
  </si>
  <si>
    <t>17 N MAIN ST</t>
  </si>
  <si>
    <t>17 N MULBERRY ST</t>
  </si>
  <si>
    <t>17 N WALNUT ST</t>
  </si>
  <si>
    <t>17 PRAIRIE PL</t>
  </si>
  <si>
    <t>17 STEWART LN</t>
  </si>
  <si>
    <t>170 ASTER CT</t>
  </si>
  <si>
    <t>170 MEGAN LN</t>
  </si>
  <si>
    <t>171 GIBRALTAR DR</t>
  </si>
  <si>
    <t>171 MEGAN LN</t>
  </si>
  <si>
    <t>172 ROGERS DR</t>
  </si>
  <si>
    <t>172 WORTHINGTON DR</t>
  </si>
  <si>
    <t>173 ROGERS DR</t>
  </si>
  <si>
    <t>173 S WALNUT ST</t>
  </si>
  <si>
    <t>174 BRADLEY DR</t>
  </si>
  <si>
    <t>174 S WALNUT ST</t>
  </si>
  <si>
    <t>174 SUE DR</t>
  </si>
  <si>
    <t>175 BRADLEY DR</t>
  </si>
  <si>
    <t>175 HICKORY POINTE DR</t>
  </si>
  <si>
    <t>175 S PLUM ST</t>
  </si>
  <si>
    <t>175 S WALNUT ST</t>
  </si>
  <si>
    <t>175 WINDCLIFF DR</t>
  </si>
  <si>
    <t>176 GIBRALTAR DR</t>
  </si>
  <si>
    <t>176 S PLUM ST</t>
  </si>
  <si>
    <t>177 SUE DR</t>
  </si>
  <si>
    <t>178 ANGELA DR</t>
  </si>
  <si>
    <t>178 MARK CT</t>
  </si>
  <si>
    <t>178 STEWART LN</t>
  </si>
  <si>
    <t>179 FARMERSVILLE PIKE</t>
  </si>
  <si>
    <t>179 GIBRALTAR DR</t>
  </si>
  <si>
    <t>179 LINDELL DR</t>
  </si>
  <si>
    <t>179 MARK CT</t>
  </si>
  <si>
    <t>179 S BUTTER ST</t>
  </si>
  <si>
    <t>179 WINDCLIFF DR</t>
  </si>
  <si>
    <t>179 WORTHINGTON DR</t>
  </si>
  <si>
    <t>18 BERRY CT</t>
  </si>
  <si>
    <t>18 BRUCE CT</t>
  </si>
  <si>
    <t>18 BUCKEYE CT</t>
  </si>
  <si>
    <t>18 DANIEL DR</t>
  </si>
  <si>
    <t>18 E MARKET ST</t>
  </si>
  <si>
    <t>18 ELM ST</t>
  </si>
  <si>
    <t>18 GIBRALTAR DR</t>
  </si>
  <si>
    <t>18 KIMBERLY CT</t>
  </si>
  <si>
    <t>18 N CHERRY ST</t>
  </si>
  <si>
    <t>18 N HILLCREST DR</t>
  </si>
  <si>
    <t>18 SCOTT CT</t>
  </si>
  <si>
    <t>18 STEWART LN</t>
  </si>
  <si>
    <t>18 SUE DR</t>
  </si>
  <si>
    <t>18 SUNSET PL</t>
  </si>
  <si>
    <t>180 MCCALL RD</t>
  </si>
  <si>
    <t>180 MEGAN LN</t>
  </si>
  <si>
    <t>180 S PLUM ST</t>
  </si>
  <si>
    <t>180 S WALNUT ST</t>
  </si>
  <si>
    <t>181 MEGAN LN</t>
  </si>
  <si>
    <t>181 N BUTTER ST</t>
  </si>
  <si>
    <t>182 ROGERS DR</t>
  </si>
  <si>
    <t>182 S PLUM ST</t>
  </si>
  <si>
    <t>1821 DAYTON GERMANTOWN PIKE</t>
  </si>
  <si>
    <t>183 S PLUM ST</t>
  </si>
  <si>
    <t>184 BRADLEY DR</t>
  </si>
  <si>
    <t>184 GIBRALTAR DR</t>
  </si>
  <si>
    <t>184 LINDELL DR</t>
  </si>
  <si>
    <t>184 WORTHINGTON DR</t>
  </si>
  <si>
    <t>185 WINDCLIFF DR</t>
  </si>
  <si>
    <t>186 HICKORY POINTE DR</t>
  </si>
  <si>
    <t>186 S WALNUT ST</t>
  </si>
  <si>
    <t>1864 DAYTON GERMANTOWN PIKE</t>
  </si>
  <si>
    <t>1866 DAYTON GERMANTOWN PIKE</t>
  </si>
  <si>
    <t>187 BRADLEY DR</t>
  </si>
  <si>
    <t>187 FARMERSVILLE PIKE</t>
  </si>
  <si>
    <t>187 HICKORY POINTE DR</t>
  </si>
  <si>
    <t>1870 DAYTON GERMANTOWN PIKE</t>
  </si>
  <si>
    <t>188 MARK CT</t>
  </si>
  <si>
    <t>188 S WALNUT ST</t>
  </si>
  <si>
    <t>188 STEWART LN</t>
  </si>
  <si>
    <t>188 SUE DR</t>
  </si>
  <si>
    <t>189 MARK CT</t>
  </si>
  <si>
    <t>189 ROGERS DR</t>
  </si>
  <si>
    <t>189 S BUTTER ST</t>
  </si>
  <si>
    <t>189 SUE DR</t>
  </si>
  <si>
    <t>189 WINDCLIFF DR</t>
  </si>
  <si>
    <t>19 ANGELA DR</t>
  </si>
  <si>
    <t>19 BERRY CT</t>
  </si>
  <si>
    <t>19 BRADLEY DR</t>
  </si>
  <si>
    <t>19 DANIEL DR</t>
  </si>
  <si>
    <t>19 E MARKET ST</t>
  </si>
  <si>
    <t>19 LINDELL DR</t>
  </si>
  <si>
    <t>19 MOLER AVE</t>
  </si>
  <si>
    <t>19 PRAIRIE PL</t>
  </si>
  <si>
    <t>19 ROGERS DR</t>
  </si>
  <si>
    <t>19 S MAPLE ST</t>
  </si>
  <si>
    <t>19 SUE DR</t>
  </si>
  <si>
    <t>19 SUNSET PL</t>
  </si>
  <si>
    <t>190 ANGELA DR</t>
  </si>
  <si>
    <t>190 MCCALL RD</t>
  </si>
  <si>
    <t>190 MEGAN LN</t>
  </si>
  <si>
    <t>1904 DAYTON GERMANTOWN PIKE</t>
  </si>
  <si>
    <t>191 MEGAN LN</t>
  </si>
  <si>
    <t>191 N BUTTER ST</t>
  </si>
  <si>
    <t>191 WORTHINGTON DR</t>
  </si>
  <si>
    <t>192 ROGERS DR</t>
  </si>
  <si>
    <t>1934 DAYTON GERMANTOWN PIKE BLDG A</t>
  </si>
  <si>
    <t>1934 DAYTON GERMANTOWN PIKE</t>
  </si>
  <si>
    <t>194 HICKORY POINTE DR</t>
  </si>
  <si>
    <t>1946 DAYTON GERMANTOWN PIKE</t>
  </si>
  <si>
    <t>195 HICKORY POINTE DR</t>
  </si>
  <si>
    <t>195 W WARREN ST</t>
  </si>
  <si>
    <t>195 WINDCLIFF DR</t>
  </si>
  <si>
    <t>196 BRADLEY DR</t>
  </si>
  <si>
    <t>196 WORTHINGTON DR</t>
  </si>
  <si>
    <t>197 ANGELA DR</t>
  </si>
  <si>
    <t>197 BRADLEY DR</t>
  </si>
  <si>
    <t>197 LINDELL DR</t>
  </si>
  <si>
    <t>197 S BUTTER ST</t>
  </si>
  <si>
    <t>197 STEWART LN</t>
  </si>
  <si>
    <t>198 MARK CT</t>
  </si>
  <si>
    <t>198 MCCALL RD</t>
  </si>
  <si>
    <t>198 STEWART LN</t>
  </si>
  <si>
    <t>199 MARK CT</t>
  </si>
  <si>
    <t>199 S WALNUT ST</t>
  </si>
  <si>
    <t>199 WINDCLIFF DR</t>
  </si>
  <si>
    <t>2 APPLE LN</t>
  </si>
  <si>
    <t>2 E CENTER ST</t>
  </si>
  <si>
    <t>2 ELM ST</t>
  </si>
  <si>
    <t>2 HALE LN</t>
  </si>
  <si>
    <t>2 HUBER ST</t>
  </si>
  <si>
    <t>2 MARSHALL AVE</t>
  </si>
  <si>
    <t>2 N MAIN ST</t>
  </si>
  <si>
    <t>2 N PLUM ST</t>
  </si>
  <si>
    <t>2 W CENTER ST</t>
  </si>
  <si>
    <t>2 WETZ LN</t>
  </si>
  <si>
    <t>2 WILLIS WAY</t>
  </si>
  <si>
    <t>20 ANGELA CT</t>
  </si>
  <si>
    <t>20 ANGELA DR</t>
  </si>
  <si>
    <t>20 BERRY CT</t>
  </si>
  <si>
    <t>20 BRADLEY DR</t>
  </si>
  <si>
    <t>20 HAWKINS CT</t>
  </si>
  <si>
    <t>20 HOOVER PL</t>
  </si>
  <si>
    <t>20 MARSHALL AVE</t>
  </si>
  <si>
    <t>20 MOLER AVE</t>
  </si>
  <si>
    <t>20 N MAIN ST</t>
  </si>
  <si>
    <t>20 N WATER ST</t>
  </si>
  <si>
    <t>20 PAGETT DR</t>
  </si>
  <si>
    <t>20 PRAIRIE PL</t>
  </si>
  <si>
    <t>20 RON PL</t>
  </si>
  <si>
    <t>20 S HILLCREST DR</t>
  </si>
  <si>
    <t>20 S MAIN ST</t>
  </si>
  <si>
    <t>20 S WALNUT ST</t>
  </si>
  <si>
    <t>20 WETZ LN</t>
  </si>
  <si>
    <t>20 WINDCLIFF DR</t>
  </si>
  <si>
    <t>20 WORTHINGTON DR</t>
  </si>
  <si>
    <t>200 ANGELA DR</t>
  </si>
  <si>
    <t>200 MCCLURE ST</t>
  </si>
  <si>
    <t>2008 DAYTON GERMANTOWN PIKE</t>
  </si>
  <si>
    <t>201 E CENTER ST</t>
  </si>
  <si>
    <t>201 ROGERS DR</t>
  </si>
  <si>
    <t>201 W MARKET ST</t>
  </si>
  <si>
    <t>202 ELM ST</t>
  </si>
  <si>
    <t>202 LINDELL DR</t>
  </si>
  <si>
    <t>202 MCCLURE ST</t>
  </si>
  <si>
    <t>202 N CHERRY ST</t>
  </si>
  <si>
    <t>202 S CHERRY ST</t>
  </si>
  <si>
    <t>202 S WALNUT ST</t>
  </si>
  <si>
    <t>202 W MARKET ST</t>
  </si>
  <si>
    <t>202 W WARREN ST</t>
  </si>
  <si>
    <t>2023 DAYTON GERMANTOWN PIKE</t>
  </si>
  <si>
    <t>203 E WARREN ST</t>
  </si>
  <si>
    <t>203 ELM ST</t>
  </si>
  <si>
    <t>203 N BUTTER ST</t>
  </si>
  <si>
    <t>203 N MAIN ST</t>
  </si>
  <si>
    <t>203 S MAIN ST</t>
  </si>
  <si>
    <t>203 WORTHINGTON DR</t>
  </si>
  <si>
    <t>204 E MARKET ST</t>
  </si>
  <si>
    <t>204 N MAIN ST</t>
  </si>
  <si>
    <t>204 S MAIN ST</t>
  </si>
  <si>
    <t>2041 DAYTON GERMANTOWN PIKE</t>
  </si>
  <si>
    <t>205 E GUNCKEL ST</t>
  </si>
  <si>
    <t>205 E MARKET ST</t>
  </si>
  <si>
    <t>205 MCCALL RD</t>
  </si>
  <si>
    <t>205 S BUTTER ST</t>
  </si>
  <si>
    <t>205 S CHERRY ST</t>
  </si>
  <si>
    <t>205 SUE DR</t>
  </si>
  <si>
    <t>205 WINDCLIFF DR</t>
  </si>
  <si>
    <t>206 E WARREN ST</t>
  </si>
  <si>
    <t>206 MCCALL RD</t>
  </si>
  <si>
    <t>206 S HILLCREST DR</t>
  </si>
  <si>
    <t>206 WORTHINGTON DR</t>
  </si>
  <si>
    <t>207 ANGELA DR</t>
  </si>
  <si>
    <t>207 E GUNCKEL ST</t>
  </si>
  <si>
    <t>208 E JEFFERSON ST</t>
  </si>
  <si>
    <t>208 E WARREN ST</t>
  </si>
  <si>
    <t>208 MARK CT</t>
  </si>
  <si>
    <t>209 FARMERSVILLE PIKE APT 1</t>
  </si>
  <si>
    <t>209 FARMERSVILLE PIKE</t>
  </si>
  <si>
    <t>209 FARMERSVILLE PIKE APT 2</t>
  </si>
  <si>
    <t>209 FARMERSVILLE PIKE APT 3</t>
  </si>
  <si>
    <t>209 FARMERSVILLE PIKE APT 4</t>
  </si>
  <si>
    <t>209 MARK CT</t>
  </si>
  <si>
    <t>209 PAGETT DR</t>
  </si>
  <si>
    <t>209 S HILLCREST DR</t>
  </si>
  <si>
    <t>21 BERRY CT</t>
  </si>
  <si>
    <t>21 E CENTER ST</t>
  </si>
  <si>
    <t>21 HALE LN</t>
  </si>
  <si>
    <t>21 HOOVER PL</t>
  </si>
  <si>
    <t>21 KNOLLVIEW CT</t>
  </si>
  <si>
    <t>21 N CIRCLE DR</t>
  </si>
  <si>
    <t>21 NANCY PL</t>
  </si>
  <si>
    <t>21 PRAIRIE PL</t>
  </si>
  <si>
    <t>21 S CIRCLE DR</t>
  </si>
  <si>
    <t>21 S MAIN ST</t>
  </si>
  <si>
    <t>21 S PLUM ST</t>
  </si>
  <si>
    <t>21 W WARREN ST</t>
  </si>
  <si>
    <t>210 BRADLEY DR</t>
  </si>
  <si>
    <t>210 E GUNCKEL ST</t>
  </si>
  <si>
    <t>2109 DAYTON GERMANTOWN PIKE</t>
  </si>
  <si>
    <t>211 BRADLEY DR</t>
  </si>
  <si>
    <t>211 E CENTER ST</t>
  </si>
  <si>
    <t>211 N PLUM ST</t>
  </si>
  <si>
    <t>211 ROGERS DR</t>
  </si>
  <si>
    <t>212 E JEFFERSON ST</t>
  </si>
  <si>
    <t>212 MCCLURE ST</t>
  </si>
  <si>
    <t>212 S MAIN ST</t>
  </si>
  <si>
    <t>212 WORTHINGTON DR</t>
  </si>
  <si>
    <t>2129 DAYTON GERMANTOWN PIKE</t>
  </si>
  <si>
    <t>213 N BUTTER ST</t>
  </si>
  <si>
    <t>213 S MAIN ST</t>
  </si>
  <si>
    <t>213 S WALNUT ST</t>
  </si>
  <si>
    <t>214 ANGELA DR</t>
  </si>
  <si>
    <t>214 E WARREN ST</t>
  </si>
  <si>
    <t>215 LINDELL DR</t>
  </si>
  <si>
    <t>215 MCCALL RD</t>
  </si>
  <si>
    <t>215 S BUTTER ST</t>
  </si>
  <si>
    <t>215 W GUNCKEL ST</t>
  </si>
  <si>
    <t>215 WINDCLIFF DR</t>
  </si>
  <si>
    <t>215 WORTHINGTON DR</t>
  </si>
  <si>
    <t>216 MCCALL RD</t>
  </si>
  <si>
    <t>216 N MAIN ST</t>
  </si>
  <si>
    <t>216 S CHERRY ST</t>
  </si>
  <si>
    <t>216 S HILLCREST DR</t>
  </si>
  <si>
    <t>216 W WARREN ST</t>
  </si>
  <si>
    <t>218 DAYTON GERMANTOWN PIKE</t>
  </si>
  <si>
    <t>218 E MARKET ST</t>
  </si>
  <si>
    <t>218 LINDELL DR</t>
  </si>
  <si>
    <t>218 MARK CT</t>
  </si>
  <si>
    <t>218 N CHERRY ST</t>
  </si>
  <si>
    <t>218 N MAIN ST</t>
  </si>
  <si>
    <t>218 W MARKET ST</t>
  </si>
  <si>
    <t>219 ANGELA DR</t>
  </si>
  <si>
    <t>219 E WARREN ST</t>
  </si>
  <si>
    <t>219 KELLY ST</t>
  </si>
  <si>
    <t>219 MARK CT</t>
  </si>
  <si>
    <t>219 PAGETT DR</t>
  </si>
  <si>
    <t>219 S CHERRY ST</t>
  </si>
  <si>
    <t>22 APPLE LN</t>
  </si>
  <si>
    <t>22 BERRY CT</t>
  </si>
  <si>
    <t>22 DANIEL DR</t>
  </si>
  <si>
    <t>22 E CENTER ST</t>
  </si>
  <si>
    <t>22 E MARKET ST</t>
  </si>
  <si>
    <t>22 ELM ST</t>
  </si>
  <si>
    <t>22 HALE LN</t>
  </si>
  <si>
    <t>22 KATHIE CT</t>
  </si>
  <si>
    <t>22 KNOLLVIEW CT</t>
  </si>
  <si>
    <t>22 LINDELL DR</t>
  </si>
  <si>
    <t>22 N WALNUT ST</t>
  </si>
  <si>
    <t>22 S CIRCLE DR</t>
  </si>
  <si>
    <t>22 SCOTT CT</t>
  </si>
  <si>
    <t>22 SUE DR</t>
  </si>
  <si>
    <t>22 W MARKET ST</t>
  </si>
  <si>
    <t>220 PAGETT DR</t>
  </si>
  <si>
    <t>220 ROGERS DR</t>
  </si>
  <si>
    <t>220 S CHERRY ST</t>
  </si>
  <si>
    <t>221 E CENTER ST</t>
  </si>
  <si>
    <t>221 E GUNCKEL ST</t>
  </si>
  <si>
    <t>221 E MARKET ST</t>
  </si>
  <si>
    <t>222 E GUNCKEL ST</t>
  </si>
  <si>
    <t>222 E JEFFERSON ST</t>
  </si>
  <si>
    <t>223 S MAIN ST</t>
  </si>
  <si>
    <t>224 MCCLURE ST</t>
  </si>
  <si>
    <t>224 S MAIN ST</t>
  </si>
  <si>
    <t>224 WORTHINGTON DR</t>
  </si>
  <si>
    <t>225 N BUTTER ST</t>
  </si>
  <si>
    <t>225 N MAIN ST</t>
  </si>
  <si>
    <t>225 W MARKET ST</t>
  </si>
  <si>
    <t>225 WINDCLIFF DR</t>
  </si>
  <si>
    <t>226 ANGELA DR</t>
  </si>
  <si>
    <t>226 DAYTON GERMANTOWN PIKE</t>
  </si>
  <si>
    <t>226 ROGERS DR</t>
  </si>
  <si>
    <t>226 S HILLCREST DR</t>
  </si>
  <si>
    <t>227 ANGELA DR</t>
  </si>
  <si>
    <t>227 E CENTER ST</t>
  </si>
  <si>
    <t>227 E MARKET ST</t>
  </si>
  <si>
    <t>227 N CHERRY ST</t>
  </si>
  <si>
    <t>227 S BUTTER ST</t>
  </si>
  <si>
    <t>227 S CHERRY ST</t>
  </si>
  <si>
    <t>227 S HILLCREST DR</t>
  </si>
  <si>
    <t>227 W MARKET ST</t>
  </si>
  <si>
    <t>227 WORTHINGTON DR</t>
  </si>
  <si>
    <t>228 BRADLEY DR</t>
  </si>
  <si>
    <t>228 E CENTER ST</t>
  </si>
  <si>
    <t>228 E MARKET ST</t>
  </si>
  <si>
    <t>228 MARK CT</t>
  </si>
  <si>
    <t>228 MCCALL RD</t>
  </si>
  <si>
    <t>228 N CHERRY ST</t>
  </si>
  <si>
    <t>228 N PLUM ST</t>
  </si>
  <si>
    <t>228 W MARKET ST APT REAR</t>
  </si>
  <si>
    <t>228 W MARKET ST</t>
  </si>
  <si>
    <t>APT REAR</t>
  </si>
  <si>
    <t>229 BRADLEY DR</t>
  </si>
  <si>
    <t>229 E GUNCKEL ST</t>
  </si>
  <si>
    <t>229 KELLY ST</t>
  </si>
  <si>
    <t>229 MARK CT</t>
  </si>
  <si>
    <t>229 MCCALL RD</t>
  </si>
  <si>
    <t>229 N MAIN ST</t>
  </si>
  <si>
    <t>229 N PLUM ST</t>
  </si>
  <si>
    <t>229 S WALNUT ST</t>
  </si>
  <si>
    <t>229 WINDCLIFF DR</t>
  </si>
  <si>
    <t>23 COMSTOCK ST</t>
  </si>
  <si>
    <t>23 DANIEL DR</t>
  </si>
  <si>
    <t>23 E CENTER ST</t>
  </si>
  <si>
    <t>23 ELM ST</t>
  </si>
  <si>
    <t>23 KEMP AVE</t>
  </si>
  <si>
    <t>23 KNOLLVIEW CT</t>
  </si>
  <si>
    <t>23 MEGAN LN</t>
  </si>
  <si>
    <t>23 N CHERRY ST</t>
  </si>
  <si>
    <t>23 PEFFLEY ST</t>
  </si>
  <si>
    <t>23 S MAIN ST</t>
  </si>
  <si>
    <t>23 S MAPLE ST</t>
  </si>
  <si>
    <t>230 E JEFFERSON ST</t>
  </si>
  <si>
    <t>2300 DAYTON GERMANTOWN PIKE</t>
  </si>
  <si>
    <t>2301 DAYTON GERMANTOWN PIKE</t>
  </si>
  <si>
    <t>231 BRADLEY DR</t>
  </si>
  <si>
    <t>231 E MARKET ST</t>
  </si>
  <si>
    <t>231 KELLY ST</t>
  </si>
  <si>
    <t>231 LINDELL DR</t>
  </si>
  <si>
    <t>231 N CHERRY ST</t>
  </si>
  <si>
    <t>2313 DAYTON GERMANTOWN PIKE</t>
  </si>
  <si>
    <t>2315 DAYTON GERMANTOWN PIKE</t>
  </si>
  <si>
    <t>2319 DAYTON GERMANTOWN PIKE</t>
  </si>
  <si>
    <t>232 ANGELA DR</t>
  </si>
  <si>
    <t>232 E WARREN ST</t>
  </si>
  <si>
    <t>232 PAGETT DR</t>
  </si>
  <si>
    <t>232 S MAIN ST</t>
  </si>
  <si>
    <t>232 S WALNUT ST</t>
  </si>
  <si>
    <t>2323 DAYTON GERMANTOWN PIKE</t>
  </si>
  <si>
    <t>2326 DAYTON GERMANTOWN PIKE</t>
  </si>
  <si>
    <t>233 S CHERRY ST</t>
  </si>
  <si>
    <t>2333 DAYTON GERMANTOWN PIKE</t>
  </si>
  <si>
    <t>2337 DAYTON GERMANTOWN PIKE</t>
  </si>
  <si>
    <t>234 E GUNCKEL ST</t>
  </si>
  <si>
    <t>234 E MARKET ST</t>
  </si>
  <si>
    <t>234 LINDELL DR</t>
  </si>
  <si>
    <t>234 N CHERRY ST</t>
  </si>
  <si>
    <t>234 N PLUM ST</t>
  </si>
  <si>
    <t>2343 DAYTON GERMANTOWN PIKE</t>
  </si>
  <si>
    <t>2345 DAYTON GERMANTOWN PIKE</t>
  </si>
  <si>
    <t>2347 DAYTON GERMANTOWN PIKE</t>
  </si>
  <si>
    <t>235 ANGELA DR</t>
  </si>
  <si>
    <t>235 E CENTER ST</t>
  </si>
  <si>
    <t>235 E GUNCKEL ST</t>
  </si>
  <si>
    <t>235 N BUTTER ST</t>
  </si>
  <si>
    <t>235 S MAIN ST</t>
  </si>
  <si>
    <t>235 W MARKET ST</t>
  </si>
  <si>
    <t>235 WINDCLIFF DR</t>
  </si>
  <si>
    <t>236 E GUNCKEL ST</t>
  </si>
  <si>
    <t>236 N MAIN ST</t>
  </si>
  <si>
    <t>236 S HILLCREST DR</t>
  </si>
  <si>
    <t>236 WORTHINGTON DR</t>
  </si>
  <si>
    <t>2363 DAYTON GERMANTOWN PIKE</t>
  </si>
  <si>
    <t>2367 BEECHWOOD DR</t>
  </si>
  <si>
    <t>2367 DAYTON GERMANTOWN PIKE</t>
  </si>
  <si>
    <t>2368 BEECHWOOD DR</t>
  </si>
  <si>
    <t>2369 DAYTON GERMANTOWN PIKE</t>
  </si>
  <si>
    <t>237 E MARKET ST</t>
  </si>
  <si>
    <t>237 FARMERSVILLE GERMANTN PIKE</t>
  </si>
  <si>
    <t>237 FARMERSVILLE PIKE</t>
  </si>
  <si>
    <t>237 S BUTTER ST</t>
  </si>
  <si>
    <t>2371 DAYTON GERMANTOWN PIKE</t>
  </si>
  <si>
    <t>2373 DAYTON GERMANTOWN PIKE</t>
  </si>
  <si>
    <t>2375 BEECHWOOD DR</t>
  </si>
  <si>
    <t>2376 BEECHWOOD DR</t>
  </si>
  <si>
    <t>238 E CENTER ST</t>
  </si>
  <si>
    <t>238 E GUNCKEL ST</t>
  </si>
  <si>
    <t>238 E MARKET ST</t>
  </si>
  <si>
    <t>238 MARK CT</t>
  </si>
  <si>
    <t>238 MCCALL RD</t>
  </si>
  <si>
    <t>238 N PLUM ST</t>
  </si>
  <si>
    <t>2381 BEECHWOOD DR</t>
  </si>
  <si>
    <t>2383 DAYTON GERMANTOWN PIKE</t>
  </si>
  <si>
    <t>239 E JEFFERSON ST</t>
  </si>
  <si>
    <t>239 MARK CT</t>
  </si>
  <si>
    <t>239 MCCALL RD</t>
  </si>
  <si>
    <t>239 WINDCLIFF DR</t>
  </si>
  <si>
    <t>239 WORTHINGTON DR</t>
  </si>
  <si>
    <t>2390 BEECHWOOD DR</t>
  </si>
  <si>
    <t>2393 DAYTON GERMANTOWN PIKE</t>
  </si>
  <si>
    <t>2395 BEECHWOOD DR</t>
  </si>
  <si>
    <t>24 ANGELA DR</t>
  </si>
  <si>
    <t>24 BERRY CT</t>
  </si>
  <si>
    <t>24 BRUCE CT</t>
  </si>
  <si>
    <t>24 CANDLEWOOD CT</t>
  </si>
  <si>
    <t>24 E CENTER ST</t>
  </si>
  <si>
    <t>24 E WARREN ST</t>
  </si>
  <si>
    <t>24 ENDRESS ST APT 1</t>
  </si>
  <si>
    <t>24 ENDRESS ST</t>
  </si>
  <si>
    <t>24 ENDRESS ST APT 2</t>
  </si>
  <si>
    <t>24 ENDRESS ST APT 3</t>
  </si>
  <si>
    <t>24 ENDRESS ST APT 4</t>
  </si>
  <si>
    <t>24 HUBER ST</t>
  </si>
  <si>
    <t>24 KIMBERLY CT</t>
  </si>
  <si>
    <t>24 MEGAN LN</t>
  </si>
  <si>
    <t>24 N CIRCLE DR</t>
  </si>
  <si>
    <t>24 N MAIN ST</t>
  </si>
  <si>
    <t>24 N PLUM ST</t>
  </si>
  <si>
    <t>24 ORCHARD ST</t>
  </si>
  <si>
    <t>24 S MAIN ST</t>
  </si>
  <si>
    <t>24 SUNSET PL</t>
  </si>
  <si>
    <t>24 W MARKET ST</t>
  </si>
  <si>
    <t>24 WINDCLIFF DR</t>
  </si>
  <si>
    <t>240 BRADLEY DR</t>
  </si>
  <si>
    <t>240 DAYTON GERMANTOWN PIKE</t>
  </si>
  <si>
    <t>240 E GUNCKEL ST</t>
  </si>
  <si>
    <t>240 S CHERRY ST</t>
  </si>
  <si>
    <t>240 W MARKET ST</t>
  </si>
  <si>
    <t>242 PAGETT DR</t>
  </si>
  <si>
    <t>242 S MAIN ST</t>
  </si>
  <si>
    <t>243 BRADLEY DR</t>
  </si>
  <si>
    <t>243 E JEFFERSON ST</t>
  </si>
  <si>
    <t>243 FARMERSVILLE GERMANTN PIKE</t>
  </si>
  <si>
    <t>243 FARMERSVILLE PIKE</t>
  </si>
  <si>
    <t>243 N CHERRY ST</t>
  </si>
  <si>
    <t>243 N MAIN ST</t>
  </si>
  <si>
    <t>243 N PLUM ST</t>
  </si>
  <si>
    <t>244 E JEFFERSON ST</t>
  </si>
  <si>
    <t>244 S WALNUT ST</t>
  </si>
  <si>
    <t>245 E GUNCKEL ST</t>
  </si>
  <si>
    <t>245 E JEFFERSON ST</t>
  </si>
  <si>
    <t>245 E MARKET ST</t>
  </si>
  <si>
    <t>245 KEMP AVE</t>
  </si>
  <si>
    <t>245 S CHERRY ST</t>
  </si>
  <si>
    <t>245 W WARREN ST</t>
  </si>
  <si>
    <t>245 WINDCLIFF DR</t>
  </si>
  <si>
    <t>246 E WARREN ST</t>
  </si>
  <si>
    <t>246 S CHERRY ST</t>
  </si>
  <si>
    <t>247 N BUTTER ST</t>
  </si>
  <si>
    <t>247 W MARKET ST</t>
  </si>
  <si>
    <t>248 E MARKET ST</t>
  </si>
  <si>
    <t>248 MARK CT</t>
  </si>
  <si>
    <t>248 N CHERRY ST</t>
  </si>
  <si>
    <t>248 N MAIN ST</t>
  </si>
  <si>
    <t>248 W MARKET ST</t>
  </si>
  <si>
    <t>248 WORTHINGTON DR</t>
  </si>
  <si>
    <t>249 E CENTER ST</t>
  </si>
  <si>
    <t>249 KEMP AVE</t>
  </si>
  <si>
    <t>249 WINDCLIFF DR</t>
  </si>
  <si>
    <t>25 BALTIMORE ST</t>
  </si>
  <si>
    <t>25 CANDLEWOOD CT</t>
  </si>
  <si>
    <t>25 HEATHER PL</t>
  </si>
  <si>
    <t>25 KATHIE CT</t>
  </si>
  <si>
    <t>25 KNOLLVIEW CT</t>
  </si>
  <si>
    <t>25 MARSHALL AVE</t>
  </si>
  <si>
    <t>25 MOLER AVE</t>
  </si>
  <si>
    <t>25 N MULBERRY ST</t>
  </si>
  <si>
    <t>25 N PLUM ST</t>
  </si>
  <si>
    <t>25 PAULA DR</t>
  </si>
  <si>
    <t>25 S CIRCLE DR</t>
  </si>
  <si>
    <t>25 W MARKET ST</t>
  </si>
  <si>
    <t>250 E CENTER ST</t>
  </si>
  <si>
    <t>250 E MARKET ST</t>
  </si>
  <si>
    <t>250 KEMP AVE</t>
  </si>
  <si>
    <t>250 LINDELL DR</t>
  </si>
  <si>
    <t>250 N CHERRY ST</t>
  </si>
  <si>
    <t>250 S MAIN ST</t>
  </si>
  <si>
    <t>2500 DAYTON GERMANTOWN PIKE</t>
  </si>
  <si>
    <t>251 N MAIN ST</t>
  </si>
  <si>
    <t>251 S BUTTER ST</t>
  </si>
  <si>
    <t>251 WORTHINGTON DR</t>
  </si>
  <si>
    <t>252 BRADLEY DR</t>
  </si>
  <si>
    <t>252 E MARKET ST</t>
  </si>
  <si>
    <t>252 E WARREN ST</t>
  </si>
  <si>
    <t>252 MCCALL RD</t>
  </si>
  <si>
    <t>2520 DAYTON GERMANTOWN PIKE</t>
  </si>
  <si>
    <t>253 BRADLEY DR</t>
  </si>
  <si>
    <t>253 E MARKET ST</t>
  </si>
  <si>
    <t>253 MARK CT</t>
  </si>
  <si>
    <t>253 N PLUM ST</t>
  </si>
  <si>
    <t>253 S MAIN ST</t>
  </si>
  <si>
    <t>253 W MARKET ST</t>
  </si>
  <si>
    <t>2535 DAYTON GERMANTOWN PIKE</t>
  </si>
  <si>
    <t>255 MCCALL RD</t>
  </si>
  <si>
    <t>255 N CHERRY ST</t>
  </si>
  <si>
    <t>255 S WALNUT ST</t>
  </si>
  <si>
    <t>255 WINDCLIFF DR</t>
  </si>
  <si>
    <t>256 E GUNCKEL ST</t>
  </si>
  <si>
    <t>256 S WALNUT ST</t>
  </si>
  <si>
    <t>256 W MARKET ST</t>
  </si>
  <si>
    <t>257 E GUNCKEL ST</t>
  </si>
  <si>
    <t>257 N BUTTER ST</t>
  </si>
  <si>
    <t>258 E CENTER ST</t>
  </si>
  <si>
    <t>258 N MAIN ST</t>
  </si>
  <si>
    <t>258 N PLUM ST</t>
  </si>
  <si>
    <t>259 FARMERSVILLE GERMANTN PIKE</t>
  </si>
  <si>
    <t>259 FARMERSVILLE PIKE</t>
  </si>
  <si>
    <t>259 N PLUM ST</t>
  </si>
  <si>
    <t>26 ANGELA CT</t>
  </si>
  <si>
    <t>26 ANGELA DR</t>
  </si>
  <si>
    <t>26 BUCKEYE CT</t>
  </si>
  <si>
    <t>26 CANDLEWOOD CT</t>
  </si>
  <si>
    <t>26 HICKORY POINTE DR</t>
  </si>
  <si>
    <t>26 JILL DR</t>
  </si>
  <si>
    <t>26 KNOLLVIEW CT</t>
  </si>
  <si>
    <t>26 MARK CT</t>
  </si>
  <si>
    <t>26 MARY PL</t>
  </si>
  <si>
    <t>26 MOLER AVE</t>
  </si>
  <si>
    <t>26 N CHERRY ST</t>
  </si>
  <si>
    <t>26 N MAIN ST</t>
  </si>
  <si>
    <t>26 PAULA DR</t>
  </si>
  <si>
    <t>26 ROGERS DR</t>
  </si>
  <si>
    <t>26 SCOTT CT</t>
  </si>
  <si>
    <t>26 W CENTER ST</t>
  </si>
  <si>
    <t>26 WILLIS WAY</t>
  </si>
  <si>
    <t>260 E MARKET ST</t>
  </si>
  <si>
    <t>2603 DAYTON GERMANTOWN PIKE</t>
  </si>
  <si>
    <t>261 E MARKET ST</t>
  </si>
  <si>
    <t>261 N MAIN ST</t>
  </si>
  <si>
    <t>262 BRADLEY DR</t>
  </si>
  <si>
    <t>263 FARMERSVILLE GERMANTN PIKE</t>
  </si>
  <si>
    <t>263 FARMERSVILLE PIKE</t>
  </si>
  <si>
    <t>263 W MARKET ST</t>
  </si>
  <si>
    <t>264 E WARREN ST</t>
  </si>
  <si>
    <t>264 KELLY ST</t>
  </si>
  <si>
    <t>264 N CHERRY ST</t>
  </si>
  <si>
    <t>264 S MAIN ST</t>
  </si>
  <si>
    <t>264 W MARKET ST</t>
  </si>
  <si>
    <t>2643 DAYTON GERMANTOWN PIKE</t>
  </si>
  <si>
    <t>265 BRADLEY DR</t>
  </si>
  <si>
    <t>265 S MAIN ST</t>
  </si>
  <si>
    <t>265 WINDCLIFF DR</t>
  </si>
  <si>
    <t>266 LINDELL DR</t>
  </si>
  <si>
    <t>266 N PLUM ST</t>
  </si>
  <si>
    <t>266 S CHERRY ST</t>
  </si>
  <si>
    <t>267 S CHERRY ST</t>
  </si>
  <si>
    <t>268 E WARREN ST</t>
  </si>
  <si>
    <t>268 N MAIN ST</t>
  </si>
  <si>
    <t>268 N PLUM ST</t>
  </si>
  <si>
    <t>269 FARMERSVILLE GERMANTN PIKE</t>
  </si>
  <si>
    <t>269 FARMERSVILLE PIKE</t>
  </si>
  <si>
    <t>269 N BUTTER ST</t>
  </si>
  <si>
    <t>269 N PLUM ST</t>
  </si>
  <si>
    <t>269 WINDCLIFF DR</t>
  </si>
  <si>
    <t>2697 DAYTON GERMANTOWN PIKE</t>
  </si>
  <si>
    <t>27 BUCKEYE CT</t>
  </si>
  <si>
    <t>27 CANDLEWOOD CT</t>
  </si>
  <si>
    <t>27 CATHERINE CT</t>
  </si>
  <si>
    <t>27 COMSTOCK ST</t>
  </si>
  <si>
    <t>27 DANIEL DR</t>
  </si>
  <si>
    <t>27 E WARREN ST</t>
  </si>
  <si>
    <t>27 HICKORY POINTE DR</t>
  </si>
  <si>
    <t>27 KNOLLVIEW CT</t>
  </si>
  <si>
    <t>27 MCCALL RD</t>
  </si>
  <si>
    <t>27 S HILLCREST DR</t>
  </si>
  <si>
    <t>27 S MAPLE ST</t>
  </si>
  <si>
    <t>27 SCOTT CT</t>
  </si>
  <si>
    <t>27 SUNSET PL</t>
  </si>
  <si>
    <t>27 WILLIS WAY</t>
  </si>
  <si>
    <t>270 E JEFFERSON ST</t>
  </si>
  <si>
    <t>270 W WARREN ST</t>
  </si>
  <si>
    <t>271 E CENTER ST</t>
  </si>
  <si>
    <t>271 W MARKET ST</t>
  </si>
  <si>
    <t>272 BRADLEY DR</t>
  </si>
  <si>
    <t>272 E GUNCKEL ST</t>
  </si>
  <si>
    <t>272 E WARREN ST</t>
  </si>
  <si>
    <t>272 W MARKET ST</t>
  </si>
  <si>
    <t>274 1/2 N CHERRY ST</t>
  </si>
  <si>
    <t>274 1/2 N PLUM ST</t>
  </si>
  <si>
    <t>274 E CENTER ST</t>
  </si>
  <si>
    <t>274 N CHERRY ST</t>
  </si>
  <si>
    <t>274 N PLUM ST</t>
  </si>
  <si>
    <t>275 E MARKET ST</t>
  </si>
  <si>
    <t>275 N CHERRY ST</t>
  </si>
  <si>
    <t>275 N MAIN ST</t>
  </si>
  <si>
    <t>275 N PLUM ST</t>
  </si>
  <si>
    <t>275 W MARKET ST</t>
  </si>
  <si>
    <t>275 WINDCLIFF DR</t>
  </si>
  <si>
    <t>276 E MARKET ST</t>
  </si>
  <si>
    <t>276 N MAIN ST</t>
  </si>
  <si>
    <t>277 BRADLEY DR</t>
  </si>
  <si>
    <t>277 N CHERRY ST</t>
  </si>
  <si>
    <t>2774 DAYTON GERMANTOWN PIKE</t>
  </si>
  <si>
    <t>279 N BUTTER ST</t>
  </si>
  <si>
    <t>279 S BUTTER ST</t>
  </si>
  <si>
    <t>279 S MAIN ST</t>
  </si>
  <si>
    <t>279 WINDCLIFF DR</t>
  </si>
  <si>
    <t>28 CATHERINE CT</t>
  </si>
  <si>
    <t>28 E MARKET ST</t>
  </si>
  <si>
    <t>28 ELM ST</t>
  </si>
  <si>
    <t>28 LISA DR</t>
  </si>
  <si>
    <t>28 MARSHALL AVE</t>
  </si>
  <si>
    <t>28 N CHERRY ST</t>
  </si>
  <si>
    <t>28 N MAIN ST</t>
  </si>
  <si>
    <t>28 N VIRGINIA AVE</t>
  </si>
  <si>
    <t>28 N WATER ST</t>
  </si>
  <si>
    <t>28 NICKELL CT</t>
  </si>
  <si>
    <t>28 S CIRCLE DR</t>
  </si>
  <si>
    <t>28 S VIRGINIA AVE</t>
  </si>
  <si>
    <t>28 W CENTER ST</t>
  </si>
  <si>
    <t>28 W MARKET ST</t>
  </si>
  <si>
    <t>280 N PLUM ST</t>
  </si>
  <si>
    <t>280 W MARKET ST</t>
  </si>
  <si>
    <t>281 N MAIN ST</t>
  </si>
  <si>
    <t>2822 DAYTON GERMANTOWN PIKE</t>
  </si>
  <si>
    <t>283 N PLUM ST</t>
  </si>
  <si>
    <t>284 E WARREN ST</t>
  </si>
  <si>
    <t>284 LINDELL DR</t>
  </si>
  <si>
    <t>285 E WARREN ST</t>
  </si>
  <si>
    <t>285 WINDCLIFF DR</t>
  </si>
  <si>
    <t>2868 DAYTON GERMANTOWN PIKE</t>
  </si>
  <si>
    <t>289 BRADLEY DR</t>
  </si>
  <si>
    <t>2892 DAYTON GERMANTOWN PIKE</t>
  </si>
  <si>
    <t>29 ARNOLD AVE</t>
  </si>
  <si>
    <t>29 BRADLEY DR</t>
  </si>
  <si>
    <t>29 E GUNCKEL ST</t>
  </si>
  <si>
    <t>29 E JEFFERSON ST APT A</t>
  </si>
  <si>
    <t>29 E JEFFERSON ST</t>
  </si>
  <si>
    <t>29 E JEFFERSON ST APT B</t>
  </si>
  <si>
    <t>29 E JEFFERSON ST APT C</t>
  </si>
  <si>
    <t>29 E JEFFERSON ST APT D</t>
  </si>
  <si>
    <t>29 ELM ST</t>
  </si>
  <si>
    <t>29 FARMERSVILLE PIKE</t>
  </si>
  <si>
    <t>29 GIBRALTAR DR</t>
  </si>
  <si>
    <t>29 HAWKINS CT</t>
  </si>
  <si>
    <t>29 KNOLLVIEW CT</t>
  </si>
  <si>
    <t>29 LINDELL DR</t>
  </si>
  <si>
    <t>29 N HILLCREST DR</t>
  </si>
  <si>
    <t>29 N MAIN ST</t>
  </si>
  <si>
    <t>29 N PLUM ST</t>
  </si>
  <si>
    <t>29 N WALNUT ST</t>
  </si>
  <si>
    <t>29 NANCY PL</t>
  </si>
  <si>
    <t>29 PENNSYLVANIA AVE</t>
  </si>
  <si>
    <t>29 ROGERS DR</t>
  </si>
  <si>
    <t>29 S CHERRY ST</t>
  </si>
  <si>
    <t>29 S MAIN ST</t>
  </si>
  <si>
    <t>29 STEWART LN</t>
  </si>
  <si>
    <t>2909 DAYTON GERMANTOWN PIKE</t>
  </si>
  <si>
    <t>291 N PLUM ST</t>
  </si>
  <si>
    <t>2912 DAYTON GERMANTOWN PIKE</t>
  </si>
  <si>
    <t>292 N PLUM ST</t>
  </si>
  <si>
    <t>2936 DAYTON GERMANTOWN PIKE</t>
  </si>
  <si>
    <t>295 WINDCLIFF DR</t>
  </si>
  <si>
    <t>2968 DAYTON GERMANTOWN PIKE</t>
  </si>
  <si>
    <t>2969 DAYTON GERMANTOWN PIKE</t>
  </si>
  <si>
    <t>299 S BUTTER ST</t>
  </si>
  <si>
    <t>299 WINDCLIFF DR</t>
  </si>
  <si>
    <t>2999 DAYTON GERMANTOWN PIKE</t>
  </si>
  <si>
    <t>3 ANGELA DR</t>
  </si>
  <si>
    <t>3 BERRY CT</t>
  </si>
  <si>
    <t>3 E MARKET ST</t>
  </si>
  <si>
    <t>3 HALE LN</t>
  </si>
  <si>
    <t>3 HOOVER PL</t>
  </si>
  <si>
    <t>3 MARSHALL AVE</t>
  </si>
  <si>
    <t>3 N MAIN ST</t>
  </si>
  <si>
    <t>3 PRAIRIE PL</t>
  </si>
  <si>
    <t>3 W MARKET ST</t>
  </si>
  <si>
    <t>30 BRADLEY DR</t>
  </si>
  <si>
    <t>30 BRUCE CT</t>
  </si>
  <si>
    <t>30 E CENTER ST</t>
  </si>
  <si>
    <t>30 E GUNCKEL ST</t>
  </si>
  <si>
    <t>30 GIBRALTAR DR</t>
  </si>
  <si>
    <t>30 KNOLLVIEW CT</t>
  </si>
  <si>
    <t>30 N VIRGINIA AVE</t>
  </si>
  <si>
    <t>30 N WALNUT ST</t>
  </si>
  <si>
    <t>30 PAGETT DR</t>
  </si>
  <si>
    <t>30 RON PL</t>
  </si>
  <si>
    <t>30 S HILLCREST DR</t>
  </si>
  <si>
    <t>30 S WALNUT ST</t>
  </si>
  <si>
    <t>30 SCOTT CT</t>
  </si>
  <si>
    <t>30 STEWART LN</t>
  </si>
  <si>
    <t>30 SUNSET PL</t>
  </si>
  <si>
    <t>30 W MARKET ST</t>
  </si>
  <si>
    <t>30 W WARREN ST</t>
  </si>
  <si>
    <t>30 WINDCLIFF DR</t>
  </si>
  <si>
    <t>300 ASTORIA RD</t>
  </si>
  <si>
    <t>300 LINDELL DR</t>
  </si>
  <si>
    <t>3000 DAYTON GERMANTOWN PIKE</t>
  </si>
  <si>
    <t>301 LINDELL DR</t>
  </si>
  <si>
    <t>301 S WALNUT ST</t>
  </si>
  <si>
    <t>302 S CHERRY ST</t>
  </si>
  <si>
    <t>3029 DAYTON GERMANTOWN PIKE</t>
  </si>
  <si>
    <t>303 E MARKET ST</t>
  </si>
  <si>
    <t>303 FARMERSVILLE GERMANTN PIKE</t>
  </si>
  <si>
    <t>303 FARMERSVILLE PIKE</t>
  </si>
  <si>
    <t>303 S CHERRY ST</t>
  </si>
  <si>
    <t>304 N CHERRY ST</t>
  </si>
  <si>
    <t>304 N PLUM ST APT 1</t>
  </si>
  <si>
    <t>304 N PLUM ST</t>
  </si>
  <si>
    <t>304 N PLUM ST APT 2</t>
  </si>
  <si>
    <t>304 N PLUM ST APT 3</t>
  </si>
  <si>
    <t>304 N PLUM ST APT 4</t>
  </si>
  <si>
    <t>304 N WATER ST</t>
  </si>
  <si>
    <t>304 S WALNUT ST</t>
  </si>
  <si>
    <t>305 DAYTON GERMANTOWN PIKE</t>
  </si>
  <si>
    <t>305 E CENTER ST</t>
  </si>
  <si>
    <t>305 N CHERRY ST</t>
  </si>
  <si>
    <t>305 W MARKET ST</t>
  </si>
  <si>
    <t>305 WINDCLIFF DR</t>
  </si>
  <si>
    <t>306 W MARKET ST</t>
  </si>
  <si>
    <t>307 FARMERSVILLE GERMANTN PIKE</t>
  </si>
  <si>
    <t>308 DAYTON GERMANTOWN PIKE</t>
  </si>
  <si>
    <t>308 N CHERRY ST</t>
  </si>
  <si>
    <t>309 LINDELL DR</t>
  </si>
  <si>
    <t>309 N BUTTER ST</t>
  </si>
  <si>
    <t>309 N PLUM ST</t>
  </si>
  <si>
    <t>309 WINDCLIFF DR</t>
  </si>
  <si>
    <t>31 APPLE LN</t>
  </si>
  <si>
    <t>31 DANIEL DR</t>
  </si>
  <si>
    <t>31 E GUNCKEL ST</t>
  </si>
  <si>
    <t>31 E WARREN ST</t>
  </si>
  <si>
    <t>31 ENDRESS ST</t>
  </si>
  <si>
    <t>31 HALE LN</t>
  </si>
  <si>
    <t>31 KEMP AVE</t>
  </si>
  <si>
    <t>31 KNOLLVIEW CT</t>
  </si>
  <si>
    <t>31 LISA DR</t>
  </si>
  <si>
    <t>31 MOLER AVE</t>
  </si>
  <si>
    <t>31 N CIRCLE DR</t>
  </si>
  <si>
    <t>31 N MAPLE ST</t>
  </si>
  <si>
    <t>31 PAGETT DR</t>
  </si>
  <si>
    <t>31 S CHERRY ST</t>
  </si>
  <si>
    <t>31 S MAPLE ST</t>
  </si>
  <si>
    <t>31 SCOTT CT</t>
  </si>
  <si>
    <t>31 SUNSET PL</t>
  </si>
  <si>
    <t>310 PAGETT DR</t>
  </si>
  <si>
    <t>312 N CHERRY ST</t>
  </si>
  <si>
    <t>312 S CHERRY ST</t>
  </si>
  <si>
    <t>313 E CENTER ST</t>
  </si>
  <si>
    <t>313 S MAIN ST</t>
  </si>
  <si>
    <t>315 N CHERRY ST</t>
  </si>
  <si>
    <t>315 S WALNUT ST</t>
  </si>
  <si>
    <t>315 W MARKET ST</t>
  </si>
  <si>
    <t>316 DAYTON GERMANTOWN PIKE</t>
  </si>
  <si>
    <t>316 E MARKET ST</t>
  </si>
  <si>
    <t>316 LINDELL DR</t>
  </si>
  <si>
    <t>316 W MARKET ST</t>
  </si>
  <si>
    <t>317 E MARKET ST</t>
  </si>
  <si>
    <t>319 N MAIN ST</t>
  </si>
  <si>
    <t>319 S BUTTER ST</t>
  </si>
  <si>
    <t>32 1/2 N MAIN ST</t>
  </si>
  <si>
    <t>32 ANGELA CT</t>
  </si>
  <si>
    <t>32 ANGELA DR</t>
  </si>
  <si>
    <t>32 E GUNCKEL ST</t>
  </si>
  <si>
    <t>32 E MARKET ST</t>
  </si>
  <si>
    <t>32 E WARREN ST</t>
  </si>
  <si>
    <t>32 HAWKINS CT</t>
  </si>
  <si>
    <t>32 KATHIE CT</t>
  </si>
  <si>
    <t>32 MCCALL RD</t>
  </si>
  <si>
    <t>32 N HILLCREST DR</t>
  </si>
  <si>
    <t>32 N MAIN ST</t>
  </si>
  <si>
    <t>32 POLLYANNA AVE</t>
  </si>
  <si>
    <t>32 S MAIN ST</t>
  </si>
  <si>
    <t>32 S MAPLE ST</t>
  </si>
  <si>
    <t>32 S PLUM ST</t>
  </si>
  <si>
    <t>32 WORTHINGTON DR</t>
  </si>
  <si>
    <t>320 N MAIN ST</t>
  </si>
  <si>
    <t>321 W CENTER ST</t>
  </si>
  <si>
    <t>FARMERSVILLE</t>
  </si>
  <si>
    <t>321 W MARKET ST</t>
  </si>
  <si>
    <t>322 PAGETT DR</t>
  </si>
  <si>
    <t>323 N CHERRY ST</t>
  </si>
  <si>
    <t>323 PAGETT DR</t>
  </si>
  <si>
    <t>323 S CHERRY ST</t>
  </si>
  <si>
    <t>323 W MARKET ST</t>
  </si>
  <si>
    <t>324 S WALNUT ST</t>
  </si>
  <si>
    <t>325 N PLUM ST</t>
  </si>
  <si>
    <t>326 N CHERRY ST</t>
  </si>
  <si>
    <t>326 S CHERRY ST BLDG R</t>
  </si>
  <si>
    <t>326 S CHERRY ST</t>
  </si>
  <si>
    <t>BLDG R</t>
  </si>
  <si>
    <t>326 S MULBERRY ST</t>
  </si>
  <si>
    <t>327 FARMERSVILLE PIKE</t>
  </si>
  <si>
    <t>327 S CHERRY ST</t>
  </si>
  <si>
    <t>328 E MARKET ST</t>
  </si>
  <si>
    <t>328 W MARKET ST</t>
  </si>
  <si>
    <t>329 LINDELL DR</t>
  </si>
  <si>
    <t>329 N MAIN ST APT A</t>
  </si>
  <si>
    <t>329 N MAIN ST</t>
  </si>
  <si>
    <t>329 N MAIN ST APT B</t>
  </si>
  <si>
    <t>329 N MAIN ST APT C</t>
  </si>
  <si>
    <t>329 N MAIN ST APT D</t>
  </si>
  <si>
    <t>33 E MARKET ST</t>
  </si>
  <si>
    <t>33 E WARREN ST APT A</t>
  </si>
  <si>
    <t>33 E WARREN ST</t>
  </si>
  <si>
    <t>33 E WARREN ST APT B</t>
  </si>
  <si>
    <t>33 FARMERSVILLE PIKE</t>
  </si>
  <si>
    <t>33 KNOLLVIEW CT</t>
  </si>
  <si>
    <t>33 N BUTTER ST</t>
  </si>
  <si>
    <t>33 N CHERRY ST</t>
  </si>
  <si>
    <t>33 POLLYANNA AVE</t>
  </si>
  <si>
    <t>33 S CIRCLE DR</t>
  </si>
  <si>
    <t>33 S HILLCREST DR</t>
  </si>
  <si>
    <t>33 S PLUM ST</t>
  </si>
  <si>
    <t>33 W CENTER ST</t>
  </si>
  <si>
    <t>33 W MARKET ST</t>
  </si>
  <si>
    <t>33 W WARREN ST</t>
  </si>
  <si>
    <t>33 WORTHINGTON DR</t>
  </si>
  <si>
    <t>330 KELLY ST</t>
  </si>
  <si>
    <t>330 N MAIN ST</t>
  </si>
  <si>
    <t>332 LINDELL DR</t>
  </si>
  <si>
    <t>333 DAYTON GERMANTOWN PIKE</t>
  </si>
  <si>
    <t>333 S CHERRY ST</t>
  </si>
  <si>
    <t>333 S MAIN ST</t>
  </si>
  <si>
    <t>333 W MARKET ST</t>
  </si>
  <si>
    <t>335 N CHERRY ST</t>
  </si>
  <si>
    <t>336 N CHERRY ST</t>
  </si>
  <si>
    <t>338 PAGETT DR</t>
  </si>
  <si>
    <t>339 PAGETT DR</t>
  </si>
  <si>
    <t>34 ELM ST</t>
  </si>
  <si>
    <t>34 FARMERSVILLE PIKE</t>
  </si>
  <si>
    <t>34 HICKORY POINTE DR</t>
  </si>
  <si>
    <t>34 KNOLLVIEW CT</t>
  </si>
  <si>
    <t>34 MOLER AVE</t>
  </si>
  <si>
    <t>34 N CHERRY ST</t>
  </si>
  <si>
    <t>34 N CIRCLE DR</t>
  </si>
  <si>
    <t>34 PENNSYLVANIA AVE</t>
  </si>
  <si>
    <t>34 S PLUM ST</t>
  </si>
  <si>
    <t>34 SCOTT CT</t>
  </si>
  <si>
    <t>34 W MARKET ST</t>
  </si>
  <si>
    <t>34 WINDCLIFF DR</t>
  </si>
  <si>
    <t>340 DAYTON GERMANTOWN PIKE</t>
  </si>
  <si>
    <t>341 S MULBERRY ST</t>
  </si>
  <si>
    <t>342 S MULBERRY ST</t>
  </si>
  <si>
    <t>343 DAYTON GERMANTOWN PIKE</t>
  </si>
  <si>
    <t>343 FARMERSVILLE GERMANTN PIKE</t>
  </si>
  <si>
    <t>343 FARMERSVILLE PIKE</t>
  </si>
  <si>
    <t>344 N MAIN ST</t>
  </si>
  <si>
    <t>345 E MARKET ST</t>
  </si>
  <si>
    <t>346 E CENTER ST</t>
  </si>
  <si>
    <t>346 N CHERRY ST</t>
  </si>
  <si>
    <t>347 N CHERRY ST</t>
  </si>
  <si>
    <t>349 LINDELL DR</t>
  </si>
  <si>
    <t>35 BUCKEYE CT</t>
  </si>
  <si>
    <t>35 CATHERINE CT</t>
  </si>
  <si>
    <t>35 COMSTOCK ST</t>
  </si>
  <si>
    <t>35 DANIEL DR</t>
  </si>
  <si>
    <t>35 ELM ST</t>
  </si>
  <si>
    <t>35 HICKORY POINTE DR</t>
  </si>
  <si>
    <t>35 KATHIE CT</t>
  </si>
  <si>
    <t>35 KNOLLVIEW CT</t>
  </si>
  <si>
    <t>35 MEGAN LN</t>
  </si>
  <si>
    <t>35 NANCY PL</t>
  </si>
  <si>
    <t>35 NICKELL CT</t>
  </si>
  <si>
    <t>35 ORCHARD ST</t>
  </si>
  <si>
    <t>35 S MAPLE ST</t>
  </si>
  <si>
    <t>35 SCOTT CT</t>
  </si>
  <si>
    <t>35 SUE DR</t>
  </si>
  <si>
    <t>35 SUNSET PL</t>
  </si>
  <si>
    <t>35 W CENTER ST</t>
  </si>
  <si>
    <t>350 E MARKET ST</t>
  </si>
  <si>
    <t>352 E CENTER ST</t>
  </si>
  <si>
    <t>352 S MULBERRY ST</t>
  </si>
  <si>
    <t>357 E CENTER ST</t>
  </si>
  <si>
    <t>358 E CENTER ST</t>
  </si>
  <si>
    <t>359 N CHERRY ST</t>
  </si>
  <si>
    <t>359 S BUTTER ST</t>
  </si>
  <si>
    <t>359 S MAIN ST</t>
  </si>
  <si>
    <t>36 ANGELA DR</t>
  </si>
  <si>
    <t>36 BROADHILL PL</t>
  </si>
  <si>
    <t>36 E GUNCKEL ST</t>
  </si>
  <si>
    <t>36 E MARKET ST</t>
  </si>
  <si>
    <t>36 LINDELL DR</t>
  </si>
  <si>
    <t>36 MARK CT</t>
  </si>
  <si>
    <t>36 MEGAN LN</t>
  </si>
  <si>
    <t>36 N CHERRY ST</t>
  </si>
  <si>
    <t>36 N MAIN ST</t>
  </si>
  <si>
    <t>36 N PLUM ST</t>
  </si>
  <si>
    <t>36 NICKELL CT</t>
  </si>
  <si>
    <t>36 ORCHARD ST</t>
  </si>
  <si>
    <t>36 ROGERS DR</t>
  </si>
  <si>
    <t>36 ROYAL RDG</t>
  </si>
  <si>
    <t>36 S CHERRY ST</t>
  </si>
  <si>
    <t>36 S PLUM ST</t>
  </si>
  <si>
    <t>36 SUNSET PL</t>
  </si>
  <si>
    <t>36 W MARKET ST</t>
  </si>
  <si>
    <t>360 S MAIN ST</t>
  </si>
  <si>
    <t>362 S MULBERRY ST</t>
  </si>
  <si>
    <t>364 E MARKET ST</t>
  </si>
  <si>
    <t>366 FARMERSVILLE GERMANTN PIKE</t>
  </si>
  <si>
    <t>366 FARMERSVILLE PIKE</t>
  </si>
  <si>
    <t>366 LINDELL DR</t>
  </si>
  <si>
    <t>368 N MAIN ST APT 3</t>
  </si>
  <si>
    <t>368 N MAIN ST</t>
  </si>
  <si>
    <t>369 LINDELL DR</t>
  </si>
  <si>
    <t>37 E JEFFERSON ST</t>
  </si>
  <si>
    <t>37 KNOLLVIEW CT</t>
  </si>
  <si>
    <t>37 MOLER AVE</t>
  </si>
  <si>
    <t>37 N WALNUT ST</t>
  </si>
  <si>
    <t>37 PAULA DR</t>
  </si>
  <si>
    <t>372 S MULBERRY ST</t>
  </si>
  <si>
    <t>379 S BUTTER ST</t>
  </si>
  <si>
    <t>38 1/2 N MAIN ST</t>
  </si>
  <si>
    <t>38 ANGELA CT</t>
  </si>
  <si>
    <t>38 ANGELA DR</t>
  </si>
  <si>
    <t>38 BUCKEYE CT</t>
  </si>
  <si>
    <t>38 DANIEL DR</t>
  </si>
  <si>
    <t>38 HEATHER PL</t>
  </si>
  <si>
    <t>38 HIGHLAND PL</t>
  </si>
  <si>
    <t>38 JILL DR</t>
  </si>
  <si>
    <t>38 KNOLLVIEW CT</t>
  </si>
  <si>
    <t>38 MARY PL</t>
  </si>
  <si>
    <t>38 N CHERRY ST</t>
  </si>
  <si>
    <t>38 N MAIN ST</t>
  </si>
  <si>
    <t>38 N MAPLE ST</t>
  </si>
  <si>
    <t>38 N WALNUT ST</t>
  </si>
  <si>
    <t>38 PEFFLEY ST</t>
  </si>
  <si>
    <t>38 S MAIN ST</t>
  </si>
  <si>
    <t>38 S VIRGINIA AVE</t>
  </si>
  <si>
    <t>38 W GUNCKEL ST</t>
  </si>
  <si>
    <t>38 WILLIS WAY</t>
  </si>
  <si>
    <t>380 S MULBERRY ST</t>
  </si>
  <si>
    <t>382 LINDELL DR</t>
  </si>
  <si>
    <t>383 LINDELL DR</t>
  </si>
  <si>
    <t>387 FARMERSVILLE GERMANTN PIKE</t>
  </si>
  <si>
    <t>387 FARMERSVILLE PIKE</t>
  </si>
  <si>
    <t>388 FARMERSVILLE GERMANTN PIKE</t>
  </si>
  <si>
    <t>388 FARMERSVILLE PIKE</t>
  </si>
  <si>
    <t>39 ARNOLD AVE</t>
  </si>
  <si>
    <t>39 DANIEL DR</t>
  </si>
  <si>
    <t>39 JILL DR</t>
  </si>
  <si>
    <t>39 KNOLLVIEW CT</t>
  </si>
  <si>
    <t>39 MCCALL RD</t>
  </si>
  <si>
    <t>39 N HILLCREST DR</t>
  </si>
  <si>
    <t>39 N MAIN ST</t>
  </si>
  <si>
    <t>39 N PLUM ST</t>
  </si>
  <si>
    <t>39 S CHERRY ST</t>
  </si>
  <si>
    <t>39 S MAIN ST</t>
  </si>
  <si>
    <t>39 STEWART LN</t>
  </si>
  <si>
    <t>39 SUNSET PL</t>
  </si>
  <si>
    <t>39 W WARREN ST</t>
  </si>
  <si>
    <t>39 WILLIS WAY</t>
  </si>
  <si>
    <t>390 LINDELL DR</t>
  </si>
  <si>
    <t>391 N BUTTER ST</t>
  </si>
  <si>
    <t>397 LINDELL DR</t>
  </si>
  <si>
    <t>398 FARMERSVILLE GERMANTN PIKE</t>
  </si>
  <si>
    <t>398 FARMERSVILLE PIKE</t>
  </si>
  <si>
    <t>4 BERRY CT</t>
  </si>
  <si>
    <t>4 E CENTER ST APT B</t>
  </si>
  <si>
    <t>4 E CENTER ST</t>
  </si>
  <si>
    <t>4 HOOVER PL</t>
  </si>
  <si>
    <t>4 PRAIRIE PL</t>
  </si>
  <si>
    <t>4 WETZ LN</t>
  </si>
  <si>
    <t>4 WINDCLIFF DR</t>
  </si>
  <si>
    <t>40 BALTIMORE ST</t>
  </si>
  <si>
    <t>40 BROADHILL PL</t>
  </si>
  <si>
    <t>40 BRUCE CT</t>
  </si>
  <si>
    <t>40 CANDLEWOOD CT</t>
  </si>
  <si>
    <t>40 ELM ST</t>
  </si>
  <si>
    <t>40 LISA DR</t>
  </si>
  <si>
    <t>40 N MAIN ST</t>
  </si>
  <si>
    <t>40 PAGETT DR</t>
  </si>
  <si>
    <t>40 PAULA DR</t>
  </si>
  <si>
    <t>40 RON PL</t>
  </si>
  <si>
    <t>40 ROYAL RDG</t>
  </si>
  <si>
    <t>40 S HILLCREST DR</t>
  </si>
  <si>
    <t>40 S MAIN ST</t>
  </si>
  <si>
    <t>40 S MAPLE ST</t>
  </si>
  <si>
    <t>40 STEWART LN</t>
  </si>
  <si>
    <t>40 W GUNCKEL ST</t>
  </si>
  <si>
    <t>40 W MARKET ST</t>
  </si>
  <si>
    <t>40 WINDCLIFF DR APT 40</t>
  </si>
  <si>
    <t>40 WINDCLIFF DR</t>
  </si>
  <si>
    <t>400 LINDELL DR</t>
  </si>
  <si>
    <t>401 LINDELL DR</t>
  </si>
  <si>
    <t>401 N BUTTER ST APT 101</t>
  </si>
  <si>
    <t>401 N BUTTER ST</t>
  </si>
  <si>
    <t>401 N BUTTER ST APT 102</t>
  </si>
  <si>
    <t>401 N BUTTER ST APT 103</t>
  </si>
  <si>
    <t>401 N BUTTER ST APT 104</t>
  </si>
  <si>
    <t>401 N BUTTER ST APT 105</t>
  </si>
  <si>
    <t>401 N BUTTER ST APT 106</t>
  </si>
  <si>
    <t>401 N BUTTER ST APT 107</t>
  </si>
  <si>
    <t>401 N BUTTER ST APT 108</t>
  </si>
  <si>
    <t>401 N BUTTER ST APT 109</t>
  </si>
  <si>
    <t>401 N BUTTER ST APT 110</t>
  </si>
  <si>
    <t>401 N BUTTER ST APT 111</t>
  </si>
  <si>
    <t>401 N BUTTER ST APT 112</t>
  </si>
  <si>
    <t>401 N BUTTER ST APT 113</t>
  </si>
  <si>
    <t>401 N BUTTER ST APT 114</t>
  </si>
  <si>
    <t>401 N BUTTER ST APT 115</t>
  </si>
  <si>
    <t>401 N BUTTER ST APT 116</t>
  </si>
  <si>
    <t>401 N BUTTER ST APT 117</t>
  </si>
  <si>
    <t>401 N BUTTER ST APT 118</t>
  </si>
  <si>
    <t>401 N BUTTER ST APT 119</t>
  </si>
  <si>
    <t>401 N BUTTER ST APT 120</t>
  </si>
  <si>
    <t>401 N BUTTER ST APT 121</t>
  </si>
  <si>
    <t>401 N BUTTER ST APT 122</t>
  </si>
  <si>
    <t>401 N BUTTER ST APT 123</t>
  </si>
  <si>
    <t>401 N BUTTER ST APT 124</t>
  </si>
  <si>
    <t>403 N CHERRY ST</t>
  </si>
  <si>
    <t>404 LINDELL DR</t>
  </si>
  <si>
    <t>404 S MULBERRY ST</t>
  </si>
  <si>
    <t>404 W MARKET ST</t>
  </si>
  <si>
    <t>406 E CENTER ST</t>
  </si>
  <si>
    <t>409 N CHERRY ST</t>
  </si>
  <si>
    <t>41 ANGELA DR</t>
  </si>
  <si>
    <t>41 CATHERINE CT</t>
  </si>
  <si>
    <t>41 ELM ST</t>
  </si>
  <si>
    <t>41 HALE LN</t>
  </si>
  <si>
    <t>41 HAWKINS CT</t>
  </si>
  <si>
    <t>41 KEMP AVE</t>
  </si>
  <si>
    <t>41 KNOLLVIEW CT</t>
  </si>
  <si>
    <t>41 N MAIN ST</t>
  </si>
  <si>
    <t>41 S MAPLE ST</t>
  </si>
  <si>
    <t>41 S VIRGINIA AVE</t>
  </si>
  <si>
    <t>411 FARMERSVILLE PIKE</t>
  </si>
  <si>
    <t>411 LINDELL DR</t>
  </si>
  <si>
    <t>412 DAYTON GERMANTOWN PIKE</t>
  </si>
  <si>
    <t>412 LINDELL DR</t>
  </si>
  <si>
    <t>413 E CENTER ST</t>
  </si>
  <si>
    <t>413 LINDELL DR</t>
  </si>
  <si>
    <t>414 W MARKET ST</t>
  </si>
  <si>
    <t>415 W MARKET ST</t>
  </si>
  <si>
    <t>416 N CHERRY ST</t>
  </si>
  <si>
    <t>416 N MAIN ST</t>
  </si>
  <si>
    <t>418 N CHERRY ST</t>
  </si>
  <si>
    <t>419 N CHERRY ST</t>
  </si>
  <si>
    <t>419 S BUTTER ST</t>
  </si>
  <si>
    <t>42 APPLE LN</t>
  </si>
  <si>
    <t>42 CANDLEWOOD CT</t>
  </si>
  <si>
    <t>42 CATHERINE CT</t>
  </si>
  <si>
    <t>42 E CENTER ST</t>
  </si>
  <si>
    <t>42 E WARREN ST</t>
  </si>
  <si>
    <t>42 GIBRALTAR DR</t>
  </si>
  <si>
    <t>42 KATHIE CT</t>
  </si>
  <si>
    <t>42 KEMP AVE</t>
  </si>
  <si>
    <t>42 MCCALL RD</t>
  </si>
  <si>
    <t>42 N MAIN ST</t>
  </si>
  <si>
    <t>42 PENNSYLVANIA AVE</t>
  </si>
  <si>
    <t>421 E MARKET ST</t>
  </si>
  <si>
    <t>421 W MARKET ST</t>
  </si>
  <si>
    <t>424 E MARKET ST</t>
  </si>
  <si>
    <t>424 LINDELL DR</t>
  </si>
  <si>
    <t>424 W MARKET ST</t>
  </si>
  <si>
    <t>425 LINDELL DR</t>
  </si>
  <si>
    <t>425 S WALNUT ST</t>
  </si>
  <si>
    <t>426 FARMERSVILLE PIKE</t>
  </si>
  <si>
    <t>426 S WALNUT ST APT A</t>
  </si>
  <si>
    <t>426 S WALNUT ST</t>
  </si>
  <si>
    <t>426 S WALNUT ST APT B</t>
  </si>
  <si>
    <t>426 S WALNUT ST APT C</t>
  </si>
  <si>
    <t>426 S WALNUT ST APT D</t>
  </si>
  <si>
    <t>427 E CENTER ST</t>
  </si>
  <si>
    <t>427 N CHERRY ST</t>
  </si>
  <si>
    <t>428 E CENTER ST</t>
  </si>
  <si>
    <t>43 CANDLEWOOD CT</t>
  </si>
  <si>
    <t>43 DANIEL DR</t>
  </si>
  <si>
    <t>43 KNOLLVIEW CT</t>
  </si>
  <si>
    <t>43 PEFFLEY ST</t>
  </si>
  <si>
    <t>43 PENNSYLVANIA AVE</t>
  </si>
  <si>
    <t>43 S BUTTER ST</t>
  </si>
  <si>
    <t>43 S HILLCREST DR</t>
  </si>
  <si>
    <t>43 S PLUM ST</t>
  </si>
  <si>
    <t>43 SCOTT CT</t>
  </si>
  <si>
    <t>430 N CHERRY ST</t>
  </si>
  <si>
    <t>431 W MARKET ST</t>
  </si>
  <si>
    <t>432 N MAIN ST</t>
  </si>
  <si>
    <t>435 E CENTER ST</t>
  </si>
  <si>
    <t>436 LINDELL DR</t>
  </si>
  <si>
    <t>436 W MARKET ST</t>
  </si>
  <si>
    <t>437 LINDELL DR</t>
  </si>
  <si>
    <t>438 S WALNUT ST APT A</t>
  </si>
  <si>
    <t>438 S WALNUT ST</t>
  </si>
  <si>
    <t>438 S WALNUT ST APT B</t>
  </si>
  <si>
    <t>438 S WALNUT ST APT C</t>
  </si>
  <si>
    <t>438 S WALNUT ST APT D</t>
  </si>
  <si>
    <t>439 S BUTTER ST</t>
  </si>
  <si>
    <t>439 W MARKET ST</t>
  </si>
  <si>
    <t>44 CANDLEWOOD CT</t>
  </si>
  <si>
    <t>44 HAWKINS CT</t>
  </si>
  <si>
    <t>44 MOLER AVE</t>
  </si>
  <si>
    <t>44 NICKELL CT</t>
  </si>
  <si>
    <t>44 POLLYANNA AVE</t>
  </si>
  <si>
    <t>44 ROYAL RDG</t>
  </si>
  <si>
    <t>44 WINDCLIFF DR</t>
  </si>
  <si>
    <t>44 WORTHINGTON DR</t>
  </si>
  <si>
    <t>440 E CENTER ST</t>
  </si>
  <si>
    <t>440 E MARKET ST</t>
  </si>
  <si>
    <t>440 N CHERRY ST</t>
  </si>
  <si>
    <t>440 N MAIN ST</t>
  </si>
  <si>
    <t>443 E CENTER ST</t>
  </si>
  <si>
    <t>443 KEMP AVE</t>
  </si>
  <si>
    <t>443 N CHERRY ST</t>
  </si>
  <si>
    <t>445 E MARKET ST</t>
  </si>
  <si>
    <t>446 N MAIN ST</t>
  </si>
  <si>
    <t>448 LINDELL DR</t>
  </si>
  <si>
    <t>448 N CHERRY ST</t>
  </si>
  <si>
    <t>448 N MAIN ST</t>
  </si>
  <si>
    <t>449 LINDELL DR</t>
  </si>
  <si>
    <t>449 N CHERRY ST</t>
  </si>
  <si>
    <t>449 N MAIN ST</t>
  </si>
  <si>
    <t>45 BALTIMORE ST</t>
  </si>
  <si>
    <t>45 HIGHLAND PL</t>
  </si>
  <si>
    <t>45 KATHIE CT</t>
  </si>
  <si>
    <t>45 MOLER AVE</t>
  </si>
  <si>
    <t>45 N BUTTER ST</t>
  </si>
  <si>
    <t>45 N CIRCLE DR</t>
  </si>
  <si>
    <t>45 POLLYANNA AVE</t>
  </si>
  <si>
    <t>45 ROGERS DR</t>
  </si>
  <si>
    <t>45 S BUTTER ST</t>
  </si>
  <si>
    <t>45 S CHERRY ST</t>
  </si>
  <si>
    <t>45 WORTHINGTON DR</t>
  </si>
  <si>
    <t>450 E CENTER ST</t>
  </si>
  <si>
    <t>450 N MAIN ST</t>
  </si>
  <si>
    <t>451 E CENTER ST</t>
  </si>
  <si>
    <t>452 N MAIN ST</t>
  </si>
  <si>
    <t>452 W MARKET ST</t>
  </si>
  <si>
    <t>454 OLD BUTTER ST</t>
  </si>
  <si>
    <t>455 E MARKET ST</t>
  </si>
  <si>
    <t>456 N CHERRY ST</t>
  </si>
  <si>
    <t>458 N MAIN ST</t>
  </si>
  <si>
    <t>459 S BUTTER ST</t>
  </si>
  <si>
    <t>46 ANGELA DR</t>
  </si>
  <si>
    <t>46 BUCKEYE CT</t>
  </si>
  <si>
    <t>46 E MARKET ST</t>
  </si>
  <si>
    <t>46 ELM ST</t>
  </si>
  <si>
    <t>46 HICKORY POINTE DR</t>
  </si>
  <si>
    <t>46 MARK CT</t>
  </si>
  <si>
    <t>46 ROGERS DR</t>
  </si>
  <si>
    <t>46 S MAPLE ST</t>
  </si>
  <si>
    <t>46 SCOTT CT</t>
  </si>
  <si>
    <t>460 E CENTER ST</t>
  </si>
  <si>
    <t>460 LINDELL DR</t>
  </si>
  <si>
    <t>461 LINDELL DR</t>
  </si>
  <si>
    <t>461 N MAIN ST</t>
  </si>
  <si>
    <t>464 N CHERRY ST</t>
  </si>
  <si>
    <t>464 W MARKET ST</t>
  </si>
  <si>
    <t>465 N CHERRY ST</t>
  </si>
  <si>
    <t>465 W MARKET ST</t>
  </si>
  <si>
    <t>466 N MAIN ST</t>
  </si>
  <si>
    <t>468 E MARKET ST</t>
  </si>
  <si>
    <t>468 N MAIN ST APT 1</t>
  </si>
  <si>
    <t>468 N MAIN ST</t>
  </si>
  <si>
    <t>468 N MAIN ST APT 2</t>
  </si>
  <si>
    <t>468 N MAIN ST APT 3</t>
  </si>
  <si>
    <t>468 N MAIN ST APT 4</t>
  </si>
  <si>
    <t>47 BROADHILL PL</t>
  </si>
  <si>
    <t>47 BUCKEYE CT</t>
  </si>
  <si>
    <t>47 CANDLEWOOD CT</t>
  </si>
  <si>
    <t>47 ELM ST</t>
  </si>
  <si>
    <t>47 FARMERSVILLE PIKE</t>
  </si>
  <si>
    <t>47 HICKORY POINTE DR</t>
  </si>
  <si>
    <t>47 HIGHLAND PL</t>
  </si>
  <si>
    <t>47 MEGAN LN</t>
  </si>
  <si>
    <t>47 N MAIN ST</t>
  </si>
  <si>
    <t>47 N MAPLE ST</t>
  </si>
  <si>
    <t>47 ORCHARD ST</t>
  </si>
  <si>
    <t>47 S BUTTER ST</t>
  </si>
  <si>
    <t>47 S CIRCLE DR</t>
  </si>
  <si>
    <t>47 S MAPLE ST</t>
  </si>
  <si>
    <t>47 SCOTT CT</t>
  </si>
  <si>
    <t>47 W CENTER ST</t>
  </si>
  <si>
    <t>472 LINDELL DR</t>
  </si>
  <si>
    <t>476 FARMERSVILLE PIKE</t>
  </si>
  <si>
    <t>479 E MARKET ST</t>
  </si>
  <si>
    <t>479 S BUTTER ST</t>
  </si>
  <si>
    <t>48 ANGELA CT</t>
  </si>
  <si>
    <t>48 ANGELA DR</t>
  </si>
  <si>
    <t>48 CANDLEWOOD CT</t>
  </si>
  <si>
    <t>48 E MARKET ST</t>
  </si>
  <si>
    <t>48 LINDELL DR</t>
  </si>
  <si>
    <t>48 MEGAN LN</t>
  </si>
  <si>
    <t>48 ROYAL RDG</t>
  </si>
  <si>
    <t>48 S CIRCLE DR</t>
  </si>
  <si>
    <t>48 S MAIN ST</t>
  </si>
  <si>
    <t>48 S VIRGINIA AVE</t>
  </si>
  <si>
    <t>48 SUE DR</t>
  </si>
  <si>
    <t>48 W MARKET ST APT 35 # S</t>
  </si>
  <si>
    <t>48 W MARKET ST</t>
  </si>
  <si>
    <t>APT 35 # S</t>
  </si>
  <si>
    <t>48 W MARKET ST APT 3N</t>
  </si>
  <si>
    <t>482 FARMERSVILLE PIKE</t>
  </si>
  <si>
    <t>484 LINDELL DR</t>
  </si>
  <si>
    <t>49 ANGELA DR</t>
  </si>
  <si>
    <t>49 HIGHLAND PL</t>
  </si>
  <si>
    <t>49 MARY PL</t>
  </si>
  <si>
    <t>49 PEFFLEY ST</t>
  </si>
  <si>
    <t>49 S MAIN ST</t>
  </si>
  <si>
    <t>49 STEWART LN</t>
  </si>
  <si>
    <t>495 E CENTER ST</t>
  </si>
  <si>
    <t>498 FARMERSVILLE PIKE</t>
  </si>
  <si>
    <t>5 BERRY CT</t>
  </si>
  <si>
    <t>5 BRADLEY DR</t>
  </si>
  <si>
    <t>5 HOOVER PL</t>
  </si>
  <si>
    <t>5 PRAIRIE PL</t>
  </si>
  <si>
    <t>5 S CIRCLE DR</t>
  </si>
  <si>
    <t>50 1/2 W CENTER ST</t>
  </si>
  <si>
    <t>50 BRUCE CT</t>
  </si>
  <si>
    <t>50 E WARREN ST</t>
  </si>
  <si>
    <t>50 HEATHER PL</t>
  </si>
  <si>
    <t>50 HIGHLAND PL</t>
  </si>
  <si>
    <t>50 JILL DR</t>
  </si>
  <si>
    <t>50 MARY PL</t>
  </si>
  <si>
    <t>50 MOLER AVE</t>
  </si>
  <si>
    <t>50 N HILLCREST DR</t>
  </si>
  <si>
    <t>50 N MAPLE ST</t>
  </si>
  <si>
    <t>50 ORCHARD ST</t>
  </si>
  <si>
    <t>50 PAGETT DR</t>
  </si>
  <si>
    <t>50 PEFFLEY ST</t>
  </si>
  <si>
    <t>50 S HILLCREST DR</t>
  </si>
  <si>
    <t>50 S WATER ST</t>
  </si>
  <si>
    <t>50 SCOTT CT</t>
  </si>
  <si>
    <t>50 SUNSET PL</t>
  </si>
  <si>
    <t>50 W CENTER ST</t>
  </si>
  <si>
    <t>50 WILLIS WAY</t>
  </si>
  <si>
    <t>50 WINDCLIFF DR</t>
  </si>
  <si>
    <t>500 E CENTER ST</t>
  </si>
  <si>
    <t>500 S WALNUT ST</t>
  </si>
  <si>
    <t>501 E MARKET ST</t>
  </si>
  <si>
    <t>501 TARA CT</t>
  </si>
  <si>
    <t>501 TREY CT</t>
  </si>
  <si>
    <t>503 S WALNUT ST</t>
  </si>
  <si>
    <t>503 W MARKET ST</t>
  </si>
  <si>
    <t>504 E MARKET ST</t>
  </si>
  <si>
    <t>505 TARA CT</t>
  </si>
  <si>
    <t>508 TARA CT</t>
  </si>
  <si>
    <t>508 W MARKET ST</t>
  </si>
  <si>
    <t>509 E CENTER ST</t>
  </si>
  <si>
    <t>509 TARA CT</t>
  </si>
  <si>
    <t>509 TREY CT</t>
  </si>
  <si>
    <t>51 DANIEL DR</t>
  </si>
  <si>
    <t>51 HALE LN</t>
  </si>
  <si>
    <t>51 HIGHLAND PL</t>
  </si>
  <si>
    <t>51 JILL DR</t>
  </si>
  <si>
    <t>51 KEMP AVE</t>
  </si>
  <si>
    <t>51 MARY PL</t>
  </si>
  <si>
    <t>51 MCCALL RD</t>
  </si>
  <si>
    <t>51 N MAIN ST</t>
  </si>
  <si>
    <t>51 N PLUM ST</t>
  </si>
  <si>
    <t>51 NANCY PL</t>
  </si>
  <si>
    <t>51 NICKELL CT</t>
  </si>
  <si>
    <t>51 PAGETT DR</t>
  </si>
  <si>
    <t>51 PAULA DR</t>
  </si>
  <si>
    <t>51 SCOTT CT</t>
  </si>
  <si>
    <t>51 WILLIS WAY</t>
  </si>
  <si>
    <t>511 W MARKET ST</t>
  </si>
  <si>
    <t>512 S WALNUT ST</t>
  </si>
  <si>
    <t>513 N MAIN ST</t>
  </si>
  <si>
    <t>513 TARA CT</t>
  </si>
  <si>
    <t>513 TREY CT</t>
  </si>
  <si>
    <t>515 N MAIN ST</t>
  </si>
  <si>
    <t>517 E MARKET ST</t>
  </si>
  <si>
    <t>517 N MAIN ST</t>
  </si>
  <si>
    <t>517 TARA CT</t>
  </si>
  <si>
    <t>517 TREY CT</t>
  </si>
  <si>
    <t>518 E MARKET ST</t>
  </si>
  <si>
    <t>518 TREY CT</t>
  </si>
  <si>
    <t>52 APPLE LN</t>
  </si>
  <si>
    <t>52 CANDLEWOOD CT</t>
  </si>
  <si>
    <t>52 ELM ST</t>
  </si>
  <si>
    <t>52 GIBRALTAR DR</t>
  </si>
  <si>
    <t>52 HALE LN</t>
  </si>
  <si>
    <t>52 KATHIE CT</t>
  </si>
  <si>
    <t>52 LISA DR</t>
  </si>
  <si>
    <t>52 N MAIN ST</t>
  </si>
  <si>
    <t>52 NICKELL CT</t>
  </si>
  <si>
    <t>52 PENNSYLVANIA AVE</t>
  </si>
  <si>
    <t>52 ROYAL RDG</t>
  </si>
  <si>
    <t>52 S MAIN ST</t>
  </si>
  <si>
    <t>52 S MAPLE ST</t>
  </si>
  <si>
    <t>52 W CENTER ST</t>
  </si>
  <si>
    <t>52 W WARREN ST</t>
  </si>
  <si>
    <t>520 FARMERSVILLE PIKE</t>
  </si>
  <si>
    <t>520 N CHERRY ST</t>
  </si>
  <si>
    <t>520 W MARKET ST</t>
  </si>
  <si>
    <t>521 E CENTER ST</t>
  </si>
  <si>
    <t>521 N MAIN ST</t>
  </si>
  <si>
    <t>521 TARA CT</t>
  </si>
  <si>
    <t>521 TREY CT</t>
  </si>
  <si>
    <t>522 TREY CT</t>
  </si>
  <si>
    <t>523 W MARKET ST</t>
  </si>
  <si>
    <t>525 DAYTON GERMANTOWN PIKE</t>
  </si>
  <si>
    <t>525 FARMERSVILLE PIKE</t>
  </si>
  <si>
    <t>525 TARA CT</t>
  </si>
  <si>
    <t>525 TREY CT</t>
  </si>
  <si>
    <t>526 N PLUM ST</t>
  </si>
  <si>
    <t>526 TREY CT</t>
  </si>
  <si>
    <t>529 TREY CT</t>
  </si>
  <si>
    <t>53 E MARKET ST</t>
  </si>
  <si>
    <t>53 ELM ST</t>
  </si>
  <si>
    <t>53 FARMERSVILLE PIKE</t>
  </si>
  <si>
    <t>53 HAWKINS CT</t>
  </si>
  <si>
    <t>53 MARY PL</t>
  </si>
  <si>
    <t>53 N HILLCREST DR</t>
  </si>
  <si>
    <t>53 N MAIN ST</t>
  </si>
  <si>
    <t>53 PENNSYLVANIA AVE</t>
  </si>
  <si>
    <t>53 ROGERS DR</t>
  </si>
  <si>
    <t>53 S BUTTER ST</t>
  </si>
  <si>
    <t>53 S CHERRY ST</t>
  </si>
  <si>
    <t>53 S HILLCREST DR</t>
  </si>
  <si>
    <t>53 S MAPLE ST</t>
  </si>
  <si>
    <t>53 S PLUM ST</t>
  </si>
  <si>
    <t>53 S WALNUT ST</t>
  </si>
  <si>
    <t>53 W MARKET ST</t>
  </si>
  <si>
    <t>530 TARA CT</t>
  </si>
  <si>
    <t>530 TREY CT # C0URT</t>
  </si>
  <si>
    <t>530 TREY CT</t>
  </si>
  <si>
    <t># C0URT</t>
  </si>
  <si>
    <t>531 E CENTER ST</t>
  </si>
  <si>
    <t>531 E MARKET ST</t>
  </si>
  <si>
    <t>532 E MARKET ST</t>
  </si>
  <si>
    <t>533 TREY CT</t>
  </si>
  <si>
    <t>534 E MARKET ST</t>
  </si>
  <si>
    <t>534 TARA CT</t>
  </si>
  <si>
    <t>534 TREY CT</t>
  </si>
  <si>
    <t>538 TARA CT</t>
  </si>
  <si>
    <t>539 N MAIN ST</t>
  </si>
  <si>
    <t>54 BUCKEYE CT</t>
  </si>
  <si>
    <t>54 HICKORY POINTE DR</t>
  </si>
  <si>
    <t>54 KEMP AVE</t>
  </si>
  <si>
    <t>54 MARK CT</t>
  </si>
  <si>
    <t>54 MARY PL</t>
  </si>
  <si>
    <t>54 MCCALL RD</t>
  </si>
  <si>
    <t>54 PAULA DR</t>
  </si>
  <si>
    <t>54 S CHERRY ST</t>
  </si>
  <si>
    <t>54 S PLUM ST</t>
  </si>
  <si>
    <t>54 S WALNUT ST</t>
  </si>
  <si>
    <t>54 STEWART LN</t>
  </si>
  <si>
    <t>54 WINDCLIFF DR</t>
  </si>
  <si>
    <t>541 WILLOW LN</t>
  </si>
  <si>
    <t>543 E MARKET ST</t>
  </si>
  <si>
    <t>543 W MARKET ST</t>
  </si>
  <si>
    <t>544 E MARKET ST</t>
  </si>
  <si>
    <t>545 DAYTON GERMANTOWN PIKE</t>
  </si>
  <si>
    <t>548 N CHERRY ST</t>
  </si>
  <si>
    <t>55 CANDLEWOOD CT</t>
  </si>
  <si>
    <t>55 CATHERINE CT</t>
  </si>
  <si>
    <t>55 DANIEL DR</t>
  </si>
  <si>
    <t>55 HICKORY POINTE DR</t>
  </si>
  <si>
    <t>55 KATHIE CT</t>
  </si>
  <si>
    <t>55 LINDELL DR</t>
  </si>
  <si>
    <t>55 MOLER AVE</t>
  </si>
  <si>
    <t>55 N BUTTER ST</t>
  </si>
  <si>
    <t>55 ROYAL RDG</t>
  </si>
  <si>
    <t>55 SCOTT CT</t>
  </si>
  <si>
    <t>550 E CENTER ST</t>
  </si>
  <si>
    <t>550 TARA CT</t>
  </si>
  <si>
    <t>555 E MARKET ST</t>
  </si>
  <si>
    <t>555 N PLUM ST</t>
  </si>
  <si>
    <t>56 ANGELA DR</t>
  </si>
  <si>
    <t>56 CANDLEWOOD CT</t>
  </si>
  <si>
    <t>56 CATHERINE CT</t>
  </si>
  <si>
    <t>56 E CENTER ST</t>
  </si>
  <si>
    <t>56 HAWKINS CT</t>
  </si>
  <si>
    <t>56 MOLER AVE</t>
  </si>
  <si>
    <t>56 N CIRCLE DR</t>
  </si>
  <si>
    <t>56 PAGETT DR</t>
  </si>
  <si>
    <t>56 POLLYANNA AVE</t>
  </si>
  <si>
    <t>56 ROGERS DR</t>
  </si>
  <si>
    <t>56 ROYAL RDG</t>
  </si>
  <si>
    <t>56 WORTHINGTON DR</t>
  </si>
  <si>
    <t>565 N CHERRY ST</t>
  </si>
  <si>
    <t>57 BALTIMORE ST</t>
  </si>
  <si>
    <t>57 CANDLEWOOD CT</t>
  </si>
  <si>
    <t>57 MARY PL</t>
  </si>
  <si>
    <t>57 POLLYANNA AVE</t>
  </si>
  <si>
    <t>57 S CIRCLE DR</t>
  </si>
  <si>
    <t>57 S VIRGINIA AVE</t>
  </si>
  <si>
    <t>57 WORTHINGTON DR</t>
  </si>
  <si>
    <t>58 ELM ST</t>
  </si>
  <si>
    <t>58 MARY PL</t>
  </si>
  <si>
    <t>58 S MAPLE ST</t>
  </si>
  <si>
    <t>582 FARMERSVILLE PIKE</t>
  </si>
  <si>
    <t>59 DANIEL DR</t>
  </si>
  <si>
    <t>59 ELM ST</t>
  </si>
  <si>
    <t>59 FARMERSVILLE PIKE</t>
  </si>
  <si>
    <t>59 MEGAN LN</t>
  </si>
  <si>
    <t>59 NICKELL CT</t>
  </si>
  <si>
    <t>59 PEFFLEY ST</t>
  </si>
  <si>
    <t>59 ROYAL RDG</t>
  </si>
  <si>
    <t>59 S MAPLE ST</t>
  </si>
  <si>
    <t>59 SCOTT CT</t>
  </si>
  <si>
    <t>59 SUE DR</t>
  </si>
  <si>
    <t>591 DAYTON GERMANTOWN PIKE</t>
  </si>
  <si>
    <t>598 FARMERSVILLE PIKE</t>
  </si>
  <si>
    <t>6 BRUCE CT</t>
  </si>
  <si>
    <t>6 CATHERINE CT</t>
  </si>
  <si>
    <t>6 ELM ST</t>
  </si>
  <si>
    <t>6 HICKORY POINTE DR</t>
  </si>
  <si>
    <t>6 KIMBERLY CT</t>
  </si>
  <si>
    <t>6 N WATER ST</t>
  </si>
  <si>
    <t>6 SUNSET PL</t>
  </si>
  <si>
    <t>6 W CENTER ST</t>
  </si>
  <si>
    <t>6 WETZ LN</t>
  </si>
  <si>
    <t>60 ARNOLD AVE</t>
  </si>
  <si>
    <t>60 CANDLEWOOD CT</t>
  </si>
  <si>
    <t>60 FARMERSVILLE PIKE</t>
  </si>
  <si>
    <t>60 NICKELL CT</t>
  </si>
  <si>
    <t>60 ROYAL RDG</t>
  </si>
  <si>
    <t>60 S HILLCREST DR</t>
  </si>
  <si>
    <t>60 S VIRGINIA AVE</t>
  </si>
  <si>
    <t>60 SUE DR</t>
  </si>
  <si>
    <t>60 WINDCLIFF DR</t>
  </si>
  <si>
    <t>600 E CENTER ST</t>
  </si>
  <si>
    <t>602 W MARKET ST</t>
  </si>
  <si>
    <t>603 E CENTER ST</t>
  </si>
  <si>
    <t>603 N MAIN ST</t>
  </si>
  <si>
    <t>604 E MARKET ST</t>
  </si>
  <si>
    <t>606 DAYTON GERMANTOWN PIKE</t>
  </si>
  <si>
    <t>606 FARMERSVILLE GERMANTN PIKE</t>
  </si>
  <si>
    <t>61 CANDLEWOOD CT</t>
  </si>
  <si>
    <t>61 GIBRALTAR DR</t>
  </si>
  <si>
    <t>61 KEMP AVE</t>
  </si>
  <si>
    <t>61 LISA DR</t>
  </si>
  <si>
    <t>61 MCCALL RD</t>
  </si>
  <si>
    <t>61 STEWART LN</t>
  </si>
  <si>
    <t>618 FARMERSVILLE GERMANTN PIKE</t>
  </si>
  <si>
    <t>62 APPLE LN APT 3</t>
  </si>
  <si>
    <t>62 APPLE LN</t>
  </si>
  <si>
    <t>62 GIBRALTAR DR</t>
  </si>
  <si>
    <t>62 HALE LN</t>
  </si>
  <si>
    <t>62 JILL DR</t>
  </si>
  <si>
    <t>62 KATHIE CT</t>
  </si>
  <si>
    <t>62 LINDELL DR</t>
  </si>
  <si>
    <t>62 MARK CT</t>
  </si>
  <si>
    <t>62 MARY PL</t>
  </si>
  <si>
    <t>62 N MAPLE ST</t>
  </si>
  <si>
    <t>62 PAGETT DR</t>
  </si>
  <si>
    <t>62 WILLIS WAY</t>
  </si>
  <si>
    <t>622 N CHERRY ST</t>
  </si>
  <si>
    <t>623 N MAIN ST</t>
  </si>
  <si>
    <t>627 W MARKET ST</t>
  </si>
  <si>
    <t>628 W MARKET ST</t>
  </si>
  <si>
    <t>63 CATHERINE CT</t>
  </si>
  <si>
    <t>63 FARMERSVILLE PIKE</t>
  </si>
  <si>
    <t>63 JILL DR</t>
  </si>
  <si>
    <t>63 N MAPLE ST</t>
  </si>
  <si>
    <t>63 PAGETT DR</t>
  </si>
  <si>
    <t>63 ROGERS DR</t>
  </si>
  <si>
    <t>63 S BUTTER ST</t>
  </si>
  <si>
    <t>63 S HILLCREST DR</t>
  </si>
  <si>
    <t>63 SCOTT CT</t>
  </si>
  <si>
    <t>630 FARMERSVILLE GERMANTN PIKE</t>
  </si>
  <si>
    <t>633 N MAIN ST</t>
  </si>
  <si>
    <t>636 N MAIN ST</t>
  </si>
  <si>
    <t>639 E MARKET ST</t>
  </si>
  <si>
    <t>639 W MARKET ST</t>
  </si>
  <si>
    <t>64 CANDLEWOOD CT</t>
  </si>
  <si>
    <t>64 CATHERINE CT</t>
  </si>
  <si>
    <t>64 COMSTOCK ST</t>
  </si>
  <si>
    <t>64 ELM ST</t>
  </si>
  <si>
    <t>64 LISA DR</t>
  </si>
  <si>
    <t>64 MCCALL RD</t>
  </si>
  <si>
    <t>64 S MAPLE ST</t>
  </si>
  <si>
    <t>64 WINDCLIFF DR</t>
  </si>
  <si>
    <t>640 MAXWELL CT</t>
  </si>
  <si>
    <t>642 ASTORIA RD</t>
  </si>
  <si>
    <t>642 FARMERSVILLE GERMANTN PIKE</t>
  </si>
  <si>
    <t>644 E MARKET ST</t>
  </si>
  <si>
    <t>645 N MAIN ST</t>
  </si>
  <si>
    <t>646 N MAIN ST</t>
  </si>
  <si>
    <t>65 CANDLEWOOD CT</t>
  </si>
  <si>
    <t>65 ELM ST</t>
  </si>
  <si>
    <t>65 HAWKINS CT</t>
  </si>
  <si>
    <t>65 KATHIE CT</t>
  </si>
  <si>
    <t>65 MARY PL</t>
  </si>
  <si>
    <t>65 ORCHARD ST</t>
  </si>
  <si>
    <t>65 PAULA DR</t>
  </si>
  <si>
    <t>65 S MAPLE ST</t>
  </si>
  <si>
    <t>650 E CENTER ST</t>
  </si>
  <si>
    <t>651 W MARKET ST</t>
  </si>
  <si>
    <t>654 FARMERSVILLE GERMANTN PIKE</t>
  </si>
  <si>
    <t>656 N CHERRY ST</t>
  </si>
  <si>
    <t>66 HICKORY POINTE DR</t>
  </si>
  <si>
    <t>66 MARY PL</t>
  </si>
  <si>
    <t>66 SCOTT CT</t>
  </si>
  <si>
    <t>66 STEWART LN</t>
  </si>
  <si>
    <t>662 MAXWELL CT</t>
  </si>
  <si>
    <t>662 N CHERRY ST</t>
  </si>
  <si>
    <t>663 N CHERRY ST</t>
  </si>
  <si>
    <t>67 HICKORY POINTE DR</t>
  </si>
  <si>
    <t>67 N BUTTER ST</t>
  </si>
  <si>
    <t>67 NICKELL CT</t>
  </si>
  <si>
    <t>67 S CIRCLE DR</t>
  </si>
  <si>
    <t>67 S VIRGINIA AVE</t>
  </si>
  <si>
    <t>675 E CENTER ST</t>
  </si>
  <si>
    <t>68 ANGELA DR</t>
  </si>
  <si>
    <t>68 CANDLEWOOD CT</t>
  </si>
  <si>
    <t>68 HAWKINS CT</t>
  </si>
  <si>
    <t>68 NICKELL CT</t>
  </si>
  <si>
    <t>68 PAGETT DR</t>
  </si>
  <si>
    <t>68 POLLYANNA AVE</t>
  </si>
  <si>
    <t>68 ROGERS DR</t>
  </si>
  <si>
    <t>68 WORTHINGTON DR</t>
  </si>
  <si>
    <t>685 MAXWELL CT</t>
  </si>
  <si>
    <t>686 FARMERSVILLE GERMANTN PIKE</t>
  </si>
  <si>
    <t>6860 DIAMOND MILL RD</t>
  </si>
  <si>
    <t>6880 DIAMOND MILL RD</t>
  </si>
  <si>
    <t>6891 WEAVER RD</t>
  </si>
  <si>
    <t>69 CANDLEWOOD CT APT 69</t>
  </si>
  <si>
    <t>69 CANDLEWOOD CT</t>
  </si>
  <si>
    <t>69 LINDELL DR</t>
  </si>
  <si>
    <t>69 MARY PL</t>
  </si>
  <si>
    <t>6900 WEAVER RD</t>
  </si>
  <si>
    <t>691 MAXWELL CT</t>
  </si>
  <si>
    <t>691 N CHERRY ST</t>
  </si>
  <si>
    <t>6911 WEAVER RD</t>
  </si>
  <si>
    <t>6939 WEAVER RD</t>
  </si>
  <si>
    <t>6940 DIAMOND MILL RD</t>
  </si>
  <si>
    <t>6961 WEAVER RD</t>
  </si>
  <si>
    <t>697 MAXWELL CT</t>
  </si>
  <si>
    <t>6970 WEAVER RD</t>
  </si>
  <si>
    <t>6975 WEAVER RD APT A</t>
  </si>
  <si>
    <t>6975 WEAVER RD</t>
  </si>
  <si>
    <t>6975 WEAVER RD APT B</t>
  </si>
  <si>
    <t>6975A WEAVER RD</t>
  </si>
  <si>
    <t>6975B WEAVER RD</t>
  </si>
  <si>
    <t>698 N CHERRY ST</t>
  </si>
  <si>
    <t>6990 FARMERSVILLE GERMANTN PIKE</t>
  </si>
  <si>
    <t>6992 WEAVER RD</t>
  </si>
  <si>
    <t>7 CATHERINE CT</t>
  </si>
  <si>
    <t>7 COMSTOCK ST APT A</t>
  </si>
  <si>
    <t>7 COMSTOCK ST</t>
  </si>
  <si>
    <t>7 COMSTOCK ST APT B</t>
  </si>
  <si>
    <t>7 E MARKET ST</t>
  </si>
  <si>
    <t>7 HICKORY POINTE DR</t>
  </si>
  <si>
    <t>7 S HILLCREST DR</t>
  </si>
  <si>
    <t>7 SUNSET PL</t>
  </si>
  <si>
    <t>70 ELM ST</t>
  </si>
  <si>
    <t>70 MARY PL</t>
  </si>
  <si>
    <t>70 S HILLCREST DR</t>
  </si>
  <si>
    <t>70 S MAPLE ST</t>
  </si>
  <si>
    <t>70 WINDCLIFF DR</t>
  </si>
  <si>
    <t>700 E CENTER ST</t>
  </si>
  <si>
    <t>700 MAXWELL CT</t>
  </si>
  <si>
    <t>7001 WEAVER RD</t>
  </si>
  <si>
    <t>701 N MAIN ST APT A</t>
  </si>
  <si>
    <t>701 N MAIN ST</t>
  </si>
  <si>
    <t>701 N MAIN ST APT B</t>
  </si>
  <si>
    <t>701 N MAIN ST APT C</t>
  </si>
  <si>
    <t>701 N MAIN ST APT D</t>
  </si>
  <si>
    <t>703 MAXWELL CT</t>
  </si>
  <si>
    <t>7034 WEAVER RD</t>
  </si>
  <si>
    <t>704 E MARKET ST</t>
  </si>
  <si>
    <t>704 N MAIN ST</t>
  </si>
  <si>
    <t>7047 WEAVER RD</t>
  </si>
  <si>
    <t>705 E MARKET ST</t>
  </si>
  <si>
    <t>706 DAYTON GERMANTOWN PIKE</t>
  </si>
  <si>
    <t>706 MAXWELL CT</t>
  </si>
  <si>
    <t>706 N MAIN ST</t>
  </si>
  <si>
    <t>7077 WEAVER RD</t>
  </si>
  <si>
    <t>708 N MAIN ST</t>
  </si>
  <si>
    <t>7085 WEAVER RD</t>
  </si>
  <si>
    <t>709 MAXWELL CT</t>
  </si>
  <si>
    <t>71 ELM ST</t>
  </si>
  <si>
    <t>71 KEMP AVE</t>
  </si>
  <si>
    <t>71 MEGAN LN</t>
  </si>
  <si>
    <t>71 N MAPLE ST</t>
  </si>
  <si>
    <t>71 S MAPLE ST</t>
  </si>
  <si>
    <t>710 N MAIN ST</t>
  </si>
  <si>
    <t>7105 WEAVER RD</t>
  </si>
  <si>
    <t>7110 WEAVER RD</t>
  </si>
  <si>
    <t>712 MAXWELL CT</t>
  </si>
  <si>
    <t>712 N MAIN ST</t>
  </si>
  <si>
    <t>713 W MARKET ST</t>
  </si>
  <si>
    <t>7135 WEAVER RD</t>
  </si>
  <si>
    <t>714 N MAIN ST</t>
  </si>
  <si>
    <t>7145 WEAVER RD</t>
  </si>
  <si>
    <t>715 MAXWELL CT</t>
  </si>
  <si>
    <t>7157 WEAVER RD</t>
  </si>
  <si>
    <t>718 MAXWELL CT</t>
  </si>
  <si>
    <t>7180 FARMERSVILLE GERMANTN PIKE</t>
  </si>
  <si>
    <t>7183 WEAVER RD</t>
  </si>
  <si>
    <t>72 APPLE LN</t>
  </si>
  <si>
    <t>72 CANDLEWOOD CT</t>
  </si>
  <si>
    <t>72 CATHERINE CT APT G</t>
  </si>
  <si>
    <t>72 CATHERINE CT</t>
  </si>
  <si>
    <t>72 HALE LN</t>
  </si>
  <si>
    <t>72 KATHIE CT</t>
  </si>
  <si>
    <t>72 MARK CT</t>
  </si>
  <si>
    <t>72 ORCHARD ST</t>
  </si>
  <si>
    <t>72 PENNSYLVANIA AVE</t>
  </si>
  <si>
    <t>72 SUE DR</t>
  </si>
  <si>
    <t>7203 WEAVER RD</t>
  </si>
  <si>
    <t>721 DAYTON GERMANTOWN PIKE</t>
  </si>
  <si>
    <t>721 MAXWELL CT</t>
  </si>
  <si>
    <t>721 N MAIN ST</t>
  </si>
  <si>
    <t>7223 WEAVER RD</t>
  </si>
  <si>
    <t>724 E MARKET ST</t>
  </si>
  <si>
    <t>724 MAXWELL CT</t>
  </si>
  <si>
    <t>7247 WEAVER RD</t>
  </si>
  <si>
    <t>725 N MAIN ST</t>
  </si>
  <si>
    <t>7261 WEAVER RD</t>
  </si>
  <si>
    <t>727 MAXWELL CT</t>
  </si>
  <si>
    <t>7272 WEAVER RD</t>
  </si>
  <si>
    <t>728 E MARKET ST</t>
  </si>
  <si>
    <t>728 W MARKET ST</t>
  </si>
  <si>
    <t>7281 WEAVER RD</t>
  </si>
  <si>
    <t>7282 WEAVER RD</t>
  </si>
  <si>
    <t>73 CANDLEWOOD CT</t>
  </si>
  <si>
    <t>73 MARY PL</t>
  </si>
  <si>
    <t>73 PENNSYLVANIA AVE</t>
  </si>
  <si>
    <t>73 ROGERS DR</t>
  </si>
  <si>
    <t>73 S HILLCREST DR</t>
  </si>
  <si>
    <t>73 SUE DR</t>
  </si>
  <si>
    <t>7301 WEAVER RD</t>
  </si>
  <si>
    <t>731 W MARKET ST</t>
  </si>
  <si>
    <t>7317 WEAVER RD</t>
  </si>
  <si>
    <t>732 MAXWELL CT</t>
  </si>
  <si>
    <t>7347 WEAVER RD</t>
  </si>
  <si>
    <t>7356 WEAVER RD</t>
  </si>
  <si>
    <t>7363 WEAVER RD</t>
  </si>
  <si>
    <t>7381 WEAVER RD</t>
  </si>
  <si>
    <t>739 MAXWELL CT</t>
  </si>
  <si>
    <t>74 GIBRALTAR DR</t>
  </si>
  <si>
    <t>74 HICKORY POINTE DR</t>
  </si>
  <si>
    <t>74 JILL DR</t>
  </si>
  <si>
    <t>74 LINDELL DR</t>
  </si>
  <si>
    <t>74 MARY PL</t>
  </si>
  <si>
    <t>74 PAGETT DR</t>
  </si>
  <si>
    <t>74 STEWART LN</t>
  </si>
  <si>
    <t>74 WILLIS WAY</t>
  </si>
  <si>
    <t>74 WINDCLIFF DR</t>
  </si>
  <si>
    <t>740 MAXWELL CT</t>
  </si>
  <si>
    <t>7400 WEAVER RD</t>
  </si>
  <si>
    <t>742 W MARKET ST</t>
  </si>
  <si>
    <t>7423 WEAVER RD</t>
  </si>
  <si>
    <t>743 E CENTER ST</t>
  </si>
  <si>
    <t>7440 WEAVER RD</t>
  </si>
  <si>
    <t>745 MAXWELL CT</t>
  </si>
  <si>
    <t>745 W MARKET ST APT 1</t>
  </si>
  <si>
    <t>745 W MARKET ST</t>
  </si>
  <si>
    <t>7453 WEAVER RD</t>
  </si>
  <si>
    <t>7463 WEAVER RD</t>
  </si>
  <si>
    <t>748 E MARKET ST</t>
  </si>
  <si>
    <t>75 BRADLEY DR</t>
  </si>
  <si>
    <t>75 ELM ST</t>
  </si>
  <si>
    <t>75 HICKORY POINTE DR</t>
  </si>
  <si>
    <t>75 KATHIE CT</t>
  </si>
  <si>
    <t>75 KEMP AVE</t>
  </si>
  <si>
    <t>75 N WALNUT ST</t>
  </si>
  <si>
    <t>75 NICKELL CT</t>
  </si>
  <si>
    <t>75 PAGETT DR</t>
  </si>
  <si>
    <t>7500 N BUTTER ST</t>
  </si>
  <si>
    <t>752 W MARKET ST</t>
  </si>
  <si>
    <t>76 CANDLEWOOD CT</t>
  </si>
  <si>
    <t>76 ELM ST</t>
  </si>
  <si>
    <t>76 FARMERSVILLE PIKE</t>
  </si>
  <si>
    <t>76 LISA DR</t>
  </si>
  <si>
    <t>76 NICKELL CT</t>
  </si>
  <si>
    <t>76 PAULA DR</t>
  </si>
  <si>
    <t>76 POLLYANNA AVE</t>
  </si>
  <si>
    <t>76 S MAPLE ST</t>
  </si>
  <si>
    <t>76 S VIRGINIA AVE</t>
  </si>
  <si>
    <t>760 FARMERSVILLE GERMANTN PIKE</t>
  </si>
  <si>
    <t>767 S STIVERS RD</t>
  </si>
  <si>
    <t>77 ANGELA DR</t>
  </si>
  <si>
    <t>77 HAWKINS CT</t>
  </si>
  <si>
    <t>77 LISA DR</t>
  </si>
  <si>
    <t>77 MCCALL RD</t>
  </si>
  <si>
    <t>77 N CIRCLE DR</t>
  </si>
  <si>
    <t>77 S CIRCLE DR</t>
  </si>
  <si>
    <t>77 S MAPLE ST</t>
  </si>
  <si>
    <t>78 ANGELA DR</t>
  </si>
  <si>
    <t>78 MARY PL</t>
  </si>
  <si>
    <t>78 N HILLCREST DR</t>
  </si>
  <si>
    <t>79 CANDLEWOOD CT</t>
  </si>
  <si>
    <t>79 FARMERSVILLE PIKE</t>
  </si>
  <si>
    <t>79 KEMP AVE</t>
  </si>
  <si>
    <t>79 N BUTTER ST</t>
  </si>
  <si>
    <t>79 ORCHARD ST</t>
  </si>
  <si>
    <t>79 S BUTTER ST</t>
  </si>
  <si>
    <t>79 WORTHINGTON DR</t>
  </si>
  <si>
    <t>8 1/2 N MAIN ST APT 1</t>
  </si>
  <si>
    <t>8 1/2 N MAIN ST</t>
  </si>
  <si>
    <t>8 1/2 N MAIN ST APT 2</t>
  </si>
  <si>
    <t>8 1/2 N MAIN ST APT 3</t>
  </si>
  <si>
    <t>8 ANGELA DR</t>
  </si>
  <si>
    <t>8 BERRY CT</t>
  </si>
  <si>
    <t>8 BUCKEYE CT</t>
  </si>
  <si>
    <t>8 E MARKET ST</t>
  </si>
  <si>
    <t>8 HAWKINS CT</t>
  </si>
  <si>
    <t>8 HOOVER PL</t>
  </si>
  <si>
    <t>8 KATHIE CT</t>
  </si>
  <si>
    <t>8 LINDELL DR</t>
  </si>
  <si>
    <t>8 N MAIN ST</t>
  </si>
  <si>
    <t>8 PRAIRIE PL</t>
  </si>
  <si>
    <t>8 S HILLCREST DR</t>
  </si>
  <si>
    <t>8 SCOTT CT</t>
  </si>
  <si>
    <t>8 W CENTER ST</t>
  </si>
  <si>
    <t>8 WETZ LN</t>
  </si>
  <si>
    <t>80 CANDLEWOOD CT</t>
  </si>
  <si>
    <t>80 CATHERINE CT</t>
  </si>
  <si>
    <t>80 HAWKINS CT</t>
  </si>
  <si>
    <t>80 MCCALL RD</t>
  </si>
  <si>
    <t>80 N MAPLE ST</t>
  </si>
  <si>
    <t>80 ORCHARD ST</t>
  </si>
  <si>
    <t>80 S HILLCREST DR</t>
  </si>
  <si>
    <t>801 E MARKET ST</t>
  </si>
  <si>
    <t>803 DAYTON GERMANTOWN PIKE</t>
  </si>
  <si>
    <t>804 E CENTER ST</t>
  </si>
  <si>
    <t>807 E CENTER ST</t>
  </si>
  <si>
    <t>81 ELM ST</t>
  </si>
  <si>
    <t>81 N HILLCREST DR</t>
  </si>
  <si>
    <t>81 ROGERS DR</t>
  </si>
  <si>
    <t>81 S HILLCREST DR</t>
  </si>
  <si>
    <t>81 S VIRGINIA AVE</t>
  </si>
  <si>
    <t>81 STEWART LN</t>
  </si>
  <si>
    <t>81 WORTHINGTON DR</t>
  </si>
  <si>
    <t>812 W MARKET ST</t>
  </si>
  <si>
    <t>813 E MARKET ST</t>
  </si>
  <si>
    <t>82 APPLE LN</t>
  </si>
  <si>
    <t>82 CANDLEWOOD CT</t>
  </si>
  <si>
    <t>82 ELM ST</t>
  </si>
  <si>
    <t>82 FARMERSVILLE PIKE</t>
  </si>
  <si>
    <t>82 KATHIE CT</t>
  </si>
  <si>
    <t>82 PAGETT DR</t>
  </si>
  <si>
    <t>82 S MAPLE ST</t>
  </si>
  <si>
    <t>82 STEWART LN</t>
  </si>
  <si>
    <t>821 E CENTER ST</t>
  </si>
  <si>
    <t>821 E MARKET ST</t>
  </si>
  <si>
    <t>823 W MARKET ST</t>
  </si>
  <si>
    <t>824 W MARKET ST</t>
  </si>
  <si>
    <t>826 DAYTON GERMANTOWN PIKE</t>
  </si>
  <si>
    <t>829 E MARKET ST</t>
  </si>
  <si>
    <t>83 CANDLEWOOD CT</t>
  </si>
  <si>
    <t>83 PAULA DR</t>
  </si>
  <si>
    <t>83 PENNSYLVANIA AVE</t>
  </si>
  <si>
    <t>83 S MAPLE ST</t>
  </si>
  <si>
    <t>832 E MARKET ST</t>
  </si>
  <si>
    <t>84 ELM ST</t>
  </si>
  <si>
    <t>84 GIBRALTAR DR</t>
  </si>
  <si>
    <t>84 MARK CT</t>
  </si>
  <si>
    <t>84 SUE DR</t>
  </si>
  <si>
    <t>84 WINDCLIFF DR</t>
  </si>
  <si>
    <t>841 DAYTON GERMANTOWN PIKE</t>
  </si>
  <si>
    <t>841 N MAIN ST</t>
  </si>
  <si>
    <t>843 E CENTER ST</t>
  </si>
  <si>
    <t>845 N MAIN ST</t>
  </si>
  <si>
    <t>85 KATHIE CT</t>
  </si>
  <si>
    <t>85 LINDELL DR</t>
  </si>
  <si>
    <t>85 PAGETT DR</t>
  </si>
  <si>
    <t>8511 UPPER MIAMISBURG RD</t>
  </si>
  <si>
    <t>MIAMISBURG</t>
  </si>
  <si>
    <t>852 E CENTER ST</t>
  </si>
  <si>
    <t>8539 UPPER MIAMISBURG RD</t>
  </si>
  <si>
    <t>8557 UPPER MIAMISBURG RD</t>
  </si>
  <si>
    <t>857 W MARKET ST</t>
  </si>
  <si>
    <t>8575 UPPER MIAMISBURG RD</t>
  </si>
  <si>
    <t>86 BRADLEY DR</t>
  </si>
  <si>
    <t>86 HICKORY POINTE DR</t>
  </si>
  <si>
    <t>86 WILLIS WAY</t>
  </si>
  <si>
    <t>8619 UPPER MIAMISBURG RD</t>
  </si>
  <si>
    <t>8637 UPPER MIAMISBURG RD</t>
  </si>
  <si>
    <t>8649 DAYTON GERMANTOWN PIKE</t>
  </si>
  <si>
    <t>8661 UPPER MIAMISBURG RD</t>
  </si>
  <si>
    <t>8681 UPPER MIAMISBURG RD</t>
  </si>
  <si>
    <t>87 BRADLEY DR</t>
  </si>
  <si>
    <t>87 CANDLEWOOD CT</t>
  </si>
  <si>
    <t>87 SCOTT CT</t>
  </si>
  <si>
    <t>877 W MARKET ST</t>
  </si>
  <si>
    <t>88 CATHERINE CT</t>
  </si>
  <si>
    <t>88 LINDELL DR</t>
  </si>
  <si>
    <t>88 POLLYANNA AVE</t>
  </si>
  <si>
    <t>88 S MAPLE ST</t>
  </si>
  <si>
    <t>8889A STATE ROUTE 725 E</t>
  </si>
  <si>
    <t>89 ELM ST</t>
  </si>
  <si>
    <t>89 HAWKINS CT</t>
  </si>
  <si>
    <t>89 POLLYANNA AVE</t>
  </si>
  <si>
    <t>89 S MAPLE ST</t>
  </si>
  <si>
    <t>897 W MARKET ST APT B</t>
  </si>
  <si>
    <t>897 W MARKET ST</t>
  </si>
  <si>
    <t>897 W MARKET ST APT D</t>
  </si>
  <si>
    <t>9 BERRY CT</t>
  </si>
  <si>
    <t>9 HOOVER PL</t>
  </si>
  <si>
    <t>9 N MAIN ST</t>
  </si>
  <si>
    <t>9 NANCY PL</t>
  </si>
  <si>
    <t>9 PRAIRIE PL</t>
  </si>
  <si>
    <t>90 ANGELA DR</t>
  </si>
  <si>
    <t>90 ELM ST</t>
  </si>
  <si>
    <t>90 N HILLCREST DR</t>
  </si>
  <si>
    <t>90 ORCHARD ST</t>
  </si>
  <si>
    <t>90 S HILLCREST DR</t>
  </si>
  <si>
    <t>90 S VIRGINIA AVE</t>
  </si>
  <si>
    <t>90 STEWART LN</t>
  </si>
  <si>
    <t>90 WINDCLIFF DR APT 90</t>
  </si>
  <si>
    <t>90 WINDCLIFF DR</t>
  </si>
  <si>
    <t>900 E CENTER ST</t>
  </si>
  <si>
    <t>904 DAYTON GERMANTOWN PIKE</t>
  </si>
  <si>
    <t>907 W MARKET ST APT A</t>
  </si>
  <si>
    <t>907 W MARKET ST</t>
  </si>
  <si>
    <t>907 W MARKET ST APT B</t>
  </si>
  <si>
    <t>907 W MARKET ST APT C</t>
  </si>
  <si>
    <t>907 W MARKET ST APT D</t>
  </si>
  <si>
    <t>908 E CENTER ST</t>
  </si>
  <si>
    <t>91 CANDLEWOOD CT</t>
  </si>
  <si>
    <t>91 N BUTTER ST</t>
  </si>
  <si>
    <t>91 ORCHARD ST</t>
  </si>
  <si>
    <t>91 PENNSYLVANIA AVE</t>
  </si>
  <si>
    <t>91 ROGERS DR</t>
  </si>
  <si>
    <t>91 S BUTTER ST</t>
  </si>
  <si>
    <t>911 E CENTER ST</t>
  </si>
  <si>
    <t>915 DAYTON GERMANTOWN PIKE</t>
  </si>
  <si>
    <t>917 W MARKET ST APT A</t>
  </si>
  <si>
    <t>917 W MARKET ST</t>
  </si>
  <si>
    <t>917 W MARKET ST APT C</t>
  </si>
  <si>
    <t>917 W MARKET ST APT D</t>
  </si>
  <si>
    <t>918 E CENTER ST</t>
  </si>
  <si>
    <t>92 HAWKINS CT</t>
  </si>
  <si>
    <t>92 KATHIE CT</t>
  </si>
  <si>
    <t>92 PAGETT DR</t>
  </si>
  <si>
    <t>92 WORTHINGTON DR</t>
  </si>
  <si>
    <t>921 W MARKET ST APT A</t>
  </si>
  <si>
    <t>921 W MARKET ST</t>
  </si>
  <si>
    <t>921 W MARKET ST APT B</t>
  </si>
  <si>
    <t>921 W MARKET ST APT C</t>
  </si>
  <si>
    <t>921 W MARKET ST APT D</t>
  </si>
  <si>
    <t>926 W MARKET ST</t>
  </si>
  <si>
    <t>929 W MARKET ST</t>
  </si>
  <si>
    <t>93 ANGELA DR</t>
  </si>
  <si>
    <t>93 MCCALL RD</t>
  </si>
  <si>
    <t>93 N HILLCREST DR</t>
  </si>
  <si>
    <t>93 N MAPLE ST</t>
  </si>
  <si>
    <t>93 WORTHINGTON DR</t>
  </si>
  <si>
    <t>931 DAYTON GERMANTOWN PIKE</t>
  </si>
  <si>
    <t>935 E MARKET ST</t>
  </si>
  <si>
    <t>94 GIBRALTAR DR</t>
  </si>
  <si>
    <t>94 HICKORY POINTE DR</t>
  </si>
  <si>
    <t>94 MARK CT</t>
  </si>
  <si>
    <t>94 MCCALL RD</t>
  </si>
  <si>
    <t>94 S MAPLE ST</t>
  </si>
  <si>
    <t>94 WINDCLIFF DR APT 94</t>
  </si>
  <si>
    <t>94 WINDCLIFF DR</t>
  </si>
  <si>
    <t>942 W MARKET ST</t>
  </si>
  <si>
    <t>944 E CENTER ST</t>
  </si>
  <si>
    <t>95 CANDLEWOOD CT</t>
  </si>
  <si>
    <t>95 FARMERSVILLE PIKE</t>
  </si>
  <si>
    <t>95 GIBRALTAR DR</t>
  </si>
  <si>
    <t>95 KATHIE CT</t>
  </si>
  <si>
    <t>95 S MAPLE ST</t>
  </si>
  <si>
    <t>95 S VIRGINIA AVE</t>
  </si>
  <si>
    <t>96 CATHERINE CT</t>
  </si>
  <si>
    <t>96 FARMERSVILLE PIKE</t>
  </si>
  <si>
    <t>96 ROGERS DR</t>
  </si>
  <si>
    <t>96 SUE DR</t>
  </si>
  <si>
    <t>961 N MAIN ST</t>
  </si>
  <si>
    <t>962 W MARKET ST</t>
  </si>
  <si>
    <t>965 W MARKET ST</t>
  </si>
  <si>
    <t>967 E MARKET ST</t>
  </si>
  <si>
    <t>97 N CIRCLE DR</t>
  </si>
  <si>
    <t>97 PAGETT DR</t>
  </si>
  <si>
    <t>97 PAULA DR</t>
  </si>
  <si>
    <t>97 S CIRCLE DR</t>
  </si>
  <si>
    <t>97 STEWART LN</t>
  </si>
  <si>
    <t>971 ASTORIA RD</t>
  </si>
  <si>
    <t>972 W MARKET ST</t>
  </si>
  <si>
    <t>975 W MARKET ST</t>
  </si>
  <si>
    <t>977 ASTORIA RD</t>
  </si>
  <si>
    <t>98 BRADLEY DR</t>
  </si>
  <si>
    <t>98 PAULA DR</t>
  </si>
  <si>
    <t>98 STEWART LN</t>
  </si>
  <si>
    <t>983 ASTORIA RD</t>
  </si>
  <si>
    <t>986 W MARKET ST</t>
  </si>
  <si>
    <t>987 W MARKET ST</t>
  </si>
  <si>
    <t>99 BRADLEY DR</t>
  </si>
  <si>
    <t>99 CANDLEWOOD CT</t>
  </si>
  <si>
    <t>991 ASTORIA RD</t>
  </si>
  <si>
    <t>992 N MAIN ST</t>
  </si>
  <si>
    <t>993 W MARKET ST</t>
  </si>
  <si>
    <t>PO BOX 266</t>
  </si>
  <si>
    <t>17001 SYCAMORE RD</t>
  </si>
  <si>
    <t>17418 HENRY WOOD COUNTY RD</t>
  </si>
  <si>
    <t>17468 WAPAKONETA RD APT LOT49</t>
  </si>
  <si>
    <t>17468 WAPAKONETA RD</t>
  </si>
  <si>
    <t>APT LOT49</t>
  </si>
  <si>
    <t>17468 WAPAKONETA RD LOT 1</t>
  </si>
  <si>
    <t>LOT 1</t>
  </si>
  <si>
    <t>17468 WAPAKONETA RD LOT 10</t>
  </si>
  <si>
    <t>LOT 10</t>
  </si>
  <si>
    <t>17468 WAPAKONETA RD LOT 11</t>
  </si>
  <si>
    <t>LOT 11</t>
  </si>
  <si>
    <t>17468 WAPAKONETA RD LOT 12</t>
  </si>
  <si>
    <t>LOT 12</t>
  </si>
  <si>
    <t>17468 WAPAKONETA RD LOT 13</t>
  </si>
  <si>
    <t>17468 WAPAKONETA RD LOT 14</t>
  </si>
  <si>
    <t>LOT 14</t>
  </si>
  <si>
    <t>17468 WAPAKONETA RD LOT 15</t>
  </si>
  <si>
    <t>LOT 15</t>
  </si>
  <si>
    <t>17468 WAPAKONETA RD LOT 16</t>
  </si>
  <si>
    <t>LOT 16</t>
  </si>
  <si>
    <t>17468 WAPAKONETA RD LOT 17</t>
  </si>
  <si>
    <t>LOT 17</t>
  </si>
  <si>
    <t>17468 WAPAKONETA RD LOT 18</t>
  </si>
  <si>
    <t>LOT 18</t>
  </si>
  <si>
    <t>17468 WAPAKONETA RD LOT 19</t>
  </si>
  <si>
    <t>LOT 19</t>
  </si>
  <si>
    <t>17468 WAPAKONETA RD LOT 2</t>
  </si>
  <si>
    <t>LOT 2</t>
  </si>
  <si>
    <t>17468 WAPAKONETA RD LOT 20</t>
  </si>
  <si>
    <t>LOT 20</t>
  </si>
  <si>
    <t>17468 WAPAKONETA RD LOT 21</t>
  </si>
  <si>
    <t>LOT 21</t>
  </si>
  <si>
    <t>17468 WAPAKONETA RD LOT 22 # 78</t>
  </si>
  <si>
    <t>LOT 22 # 78</t>
  </si>
  <si>
    <t>17468 WAPAKONETA RD LOT 22</t>
  </si>
  <si>
    <t>LOT 22</t>
  </si>
  <si>
    <t>17468 WAPAKONETA RD LOT 23</t>
  </si>
  <si>
    <t>LOT 23</t>
  </si>
  <si>
    <t>17468 WAPAKONETA RD LOT 24</t>
  </si>
  <si>
    <t>LOT 24</t>
  </si>
  <si>
    <t>17468 WAPAKONETA RD LOT 27</t>
  </si>
  <si>
    <t>LOT 27</t>
  </si>
  <si>
    <t>17468 WAPAKONETA RD LOT 28</t>
  </si>
  <si>
    <t>LOT 28</t>
  </si>
  <si>
    <t>17468 WAPAKONETA RD LOT 29</t>
  </si>
  <si>
    <t>LOT 29</t>
  </si>
  <si>
    <t>17468 WAPAKONETA RD LOT 3</t>
  </si>
  <si>
    <t>LOT 3</t>
  </si>
  <si>
    <t>17468 WAPAKONETA RD LOT 30</t>
  </si>
  <si>
    <t>LOT 30</t>
  </si>
  <si>
    <t>17468 WAPAKONETA RD LOT 31</t>
  </si>
  <si>
    <t>LOT 31</t>
  </si>
  <si>
    <t>17468 WAPAKONETA RD LOT 33</t>
  </si>
  <si>
    <t>LOT 33</t>
  </si>
  <si>
    <t>17468 WAPAKONETA RD LOT 34</t>
  </si>
  <si>
    <t>LOT 34</t>
  </si>
  <si>
    <t>17468 WAPAKONETA RD LOT 35</t>
  </si>
  <si>
    <t>LOT 35</t>
  </si>
  <si>
    <t>17468 WAPAKONETA RD LOT 36</t>
  </si>
  <si>
    <t>LOT 36</t>
  </si>
  <si>
    <t>17468 WAPAKONETA RD LOT 37</t>
  </si>
  <si>
    <t>LOT 37</t>
  </si>
  <si>
    <t>17468 WAPAKONETA RD LOT 38</t>
  </si>
  <si>
    <t>LOT 38</t>
  </si>
  <si>
    <t>17468 WAPAKONETA RD LOT 39</t>
  </si>
  <si>
    <t>LOT 39</t>
  </si>
  <si>
    <t>17468 WAPAKONETA RD LOT 4</t>
  </si>
  <si>
    <t>LOT 4</t>
  </si>
  <si>
    <t>17468 WAPAKONETA RD LOT 40</t>
  </si>
  <si>
    <t>LOT 40</t>
  </si>
  <si>
    <t>17468 WAPAKONETA RD LOT 41</t>
  </si>
  <si>
    <t>LOT 41</t>
  </si>
  <si>
    <t>17468 WAPAKONETA RD LOT 42</t>
  </si>
  <si>
    <t>LOT 42</t>
  </si>
  <si>
    <t>17468 WAPAKONETA RD LOT 43</t>
  </si>
  <si>
    <t>LOT 43</t>
  </si>
  <si>
    <t>17468 WAPAKONETA RD LOT 44</t>
  </si>
  <si>
    <t>LOT 44</t>
  </si>
  <si>
    <t>17468 WAPAKONETA RD LOT 45</t>
  </si>
  <si>
    <t>LOT 45</t>
  </si>
  <si>
    <t>17468 WAPAKONETA RD LOT 46</t>
  </si>
  <si>
    <t>LOT 46</t>
  </si>
  <si>
    <t>17468 WAPAKONETA RD LOT 47</t>
  </si>
  <si>
    <t>LOT 47</t>
  </si>
  <si>
    <t>17468 WAPAKONETA RD LOT 48</t>
  </si>
  <si>
    <t>LOT 48</t>
  </si>
  <si>
    <t>17468 WAPAKONETA RD LOT 49</t>
  </si>
  <si>
    <t>LOT 49</t>
  </si>
  <si>
    <t>17468 WAPAKONETA RD LOT 5</t>
  </si>
  <si>
    <t>LOT 5</t>
  </si>
  <si>
    <t>17468 WAPAKONETA RD LOT 50</t>
  </si>
  <si>
    <t>LOT 50</t>
  </si>
  <si>
    <t>17468 WAPAKONETA RD LOT 51</t>
  </si>
  <si>
    <t>LOT 51</t>
  </si>
  <si>
    <t>17468 WAPAKONETA RD LOT 52</t>
  </si>
  <si>
    <t>LOT 52</t>
  </si>
  <si>
    <t>17468 WAPAKONETA RD LOT 53</t>
  </si>
  <si>
    <t>LOT 53</t>
  </si>
  <si>
    <t>17468 WAPAKONETA RD LOT 54</t>
  </si>
  <si>
    <t>LOT 54</t>
  </si>
  <si>
    <t>17468 WAPAKONETA RD LOT 55</t>
  </si>
  <si>
    <t>LOT 55</t>
  </si>
  <si>
    <t>17468 WAPAKONETA RD LOT 56</t>
  </si>
  <si>
    <t>LOT 56</t>
  </si>
  <si>
    <t>17468 WAPAKONETA RD LOT 57</t>
  </si>
  <si>
    <t>LOT 57</t>
  </si>
  <si>
    <t>17468 WAPAKONETA RD LOT 58</t>
  </si>
  <si>
    <t>LOT 58</t>
  </si>
  <si>
    <t>17468 WAPAKONETA RD LOT 59</t>
  </si>
  <si>
    <t>LOT 59</t>
  </si>
  <si>
    <t>17468 WAPAKONETA RD LOT 6</t>
  </si>
  <si>
    <t>LOT 6</t>
  </si>
  <si>
    <t>17468 WAPAKONETA RD LOT 60</t>
  </si>
  <si>
    <t>LOT 60</t>
  </si>
  <si>
    <t>17468 WAPAKONETA RD LOT 61</t>
  </si>
  <si>
    <t>LOT 61</t>
  </si>
  <si>
    <t>17468 WAPAKONETA RD LOT 62</t>
  </si>
  <si>
    <t>LOT 62</t>
  </si>
  <si>
    <t>17468 WAPAKONETA RD LOT 63</t>
  </si>
  <si>
    <t>LOT 63</t>
  </si>
  <si>
    <t>17468 WAPAKONETA RD LOT 64</t>
  </si>
  <si>
    <t>LOT 64</t>
  </si>
  <si>
    <t>17468 WAPAKONETA RD LOT 65</t>
  </si>
  <si>
    <t>LOT 65</t>
  </si>
  <si>
    <t>17468 WAPAKONETA RD LOT 66</t>
  </si>
  <si>
    <t>LOT 66</t>
  </si>
  <si>
    <t>17468 WAPAKONETA RD LOT 7</t>
  </si>
  <si>
    <t>LOT 7</t>
  </si>
  <si>
    <t>17468 WAPAKONETA RD LOT 8</t>
  </si>
  <si>
    <t>LOT 8</t>
  </si>
  <si>
    <t>17468 WAPAKONETA RD LOT 9</t>
  </si>
  <si>
    <t>LOT 9</t>
  </si>
  <si>
    <t>17475 SAYLOR LN</t>
  </si>
  <si>
    <t>17484 SAYLOR LN</t>
  </si>
  <si>
    <t>17485 SAYLOR LN</t>
  </si>
  <si>
    <t>17488 HENRY WOOD COUNTY RD</t>
  </si>
  <si>
    <t>17500 SAYLOR LN</t>
  </si>
  <si>
    <t>17509 SYCAMORE RD</t>
  </si>
  <si>
    <t>17515 SYCAMORE RD</t>
  </si>
  <si>
    <t>17516 S PANSY LN</t>
  </si>
  <si>
    <t>17516 SAYLOR LN</t>
  </si>
  <si>
    <t>17516 WAPAKONETA RD</t>
  </si>
  <si>
    <t>17517 WAPAKONETA RD</t>
  </si>
  <si>
    <t>17518 BEECH ST</t>
  </si>
  <si>
    <t>17519 S PANSY LN</t>
  </si>
  <si>
    <t>17520 S PANSY LN</t>
  </si>
  <si>
    <t>17521 BEECH ST</t>
  </si>
  <si>
    <t>17521 S PANSY LN</t>
  </si>
  <si>
    <t>17522 S PANSY LN</t>
  </si>
  <si>
    <t>17523 S PANSY LN</t>
  </si>
  <si>
    <t>17525 S PANSY LN APT 6</t>
  </si>
  <si>
    <t>17525 S PANSY LN</t>
  </si>
  <si>
    <t>17529 BEECH ST</t>
  </si>
  <si>
    <t>17532 HENRY WOOD COUNTY RD</t>
  </si>
  <si>
    <t>17539 BEECH ST</t>
  </si>
  <si>
    <t>17540 WAPAKONETA RD</t>
  </si>
  <si>
    <t>17543 S PANSY LN</t>
  </si>
  <si>
    <t>17545 S PANSY LN</t>
  </si>
  <si>
    <t>17546 BRIDGE ST</t>
  </si>
  <si>
    <t>17546 WAPAKONETA RD</t>
  </si>
  <si>
    <t>17548 SAYLOR LN</t>
  </si>
  <si>
    <t>17549 S PANSY LN</t>
  </si>
  <si>
    <t>17550 S PANSY LN</t>
  </si>
  <si>
    <t>17551 S PANSY LN</t>
  </si>
  <si>
    <t>17552 S PANSY LN</t>
  </si>
  <si>
    <t>17555 BEECH ST</t>
  </si>
  <si>
    <t>17556 BRIDGE ST</t>
  </si>
  <si>
    <t>17556 WAPAKONETA RD</t>
  </si>
  <si>
    <t>17557 WOODBURN AVE</t>
  </si>
  <si>
    <t>17561 S PANSY LN</t>
  </si>
  <si>
    <t>17562 BEECH ST</t>
  </si>
  <si>
    <t>17565 WAPAKONETA RD</t>
  </si>
  <si>
    <t>17566 WAPAKONETA RD</t>
  </si>
  <si>
    <t>17570 WAPAKONETA RD</t>
  </si>
  <si>
    <t>17570 WOODBURN AVE</t>
  </si>
  <si>
    <t>17571 S PANSY LN</t>
  </si>
  <si>
    <t>17575 SYCAMORE RD</t>
  </si>
  <si>
    <t>17576 BRIDGE ST</t>
  </si>
  <si>
    <t>17579 WOODBURN AVE</t>
  </si>
  <si>
    <t>17580 MILL ST</t>
  </si>
  <si>
    <t>17580 S PANSY LN</t>
  </si>
  <si>
    <t>17580 WOODBURN AVE</t>
  </si>
  <si>
    <t>17581 S PANSY LN</t>
  </si>
  <si>
    <t>17586 BRIDGE ST</t>
  </si>
  <si>
    <t>17590 MILL ST</t>
  </si>
  <si>
    <t>17590 WOODBURN AVE</t>
  </si>
  <si>
    <t>17593 MILL ST # A</t>
  </si>
  <si>
    <t>17593 MILL ST</t>
  </si>
  <si>
    <t>17593 MILL ST # B</t>
  </si>
  <si>
    <t>17593 MILL ST # C</t>
  </si>
  <si>
    <t>17593 MILL ST # D</t>
  </si>
  <si>
    <t>17593 WAPAKONETA RD</t>
  </si>
  <si>
    <t>17594 SAYLOR LN</t>
  </si>
  <si>
    <t>17594 WAPAKONETA RD</t>
  </si>
  <si>
    <t>17595 BRIDGE ST</t>
  </si>
  <si>
    <t>17595 SYCAMORE RD</t>
  </si>
  <si>
    <t>17596 BRIDGE ST</t>
  </si>
  <si>
    <t>17600 MILL ST</t>
  </si>
  <si>
    <t>17600 WOODBURN AVE</t>
  </si>
  <si>
    <t>17604 BRIDGE ST</t>
  </si>
  <si>
    <t>17609 SYCAMORE RD</t>
  </si>
  <si>
    <t>17609 WAPAKONETA RD</t>
  </si>
  <si>
    <t>17610 HENRY WOOD COUNTY RD</t>
  </si>
  <si>
    <t>17611 S PANSY LN</t>
  </si>
  <si>
    <t>17619 WAPAKONETA RD</t>
  </si>
  <si>
    <t>17620 BRIDGE ST</t>
  </si>
  <si>
    <t>17621 S PANSY LN</t>
  </si>
  <si>
    <t>17621 WOODBURN AVE</t>
  </si>
  <si>
    <t>17624 S PANSY LN</t>
  </si>
  <si>
    <t>17626 S PANSY LN</t>
  </si>
  <si>
    <t>17626 WAPAKONETA RD</t>
  </si>
  <si>
    <t>17628 S PANSY LN</t>
  </si>
  <si>
    <t>17630 WOODBURN AVE</t>
  </si>
  <si>
    <t>17635 SYCAMORE RD</t>
  </si>
  <si>
    <t>17641 S PANSY LN</t>
  </si>
  <si>
    <t>17645 SYCAMORE RD</t>
  </si>
  <si>
    <t>17648 S PANSY LN</t>
  </si>
  <si>
    <t>17648 WAPAKONETA RD APT 135</t>
  </si>
  <si>
    <t>17648 WAPAKONETA RD</t>
  </si>
  <si>
    <t>17649 WOODBURN AVE</t>
  </si>
  <si>
    <t>17650 WOODBURN AVE</t>
  </si>
  <si>
    <t>17656 WEST ST</t>
  </si>
  <si>
    <t>17658 BRIDGE ST</t>
  </si>
  <si>
    <t>17658 S PANSY LN</t>
  </si>
  <si>
    <t>17659 WOODBURN AVE</t>
  </si>
  <si>
    <t>17660 WOODBURN AVE</t>
  </si>
  <si>
    <t>17665 SYCAMORE RD</t>
  </si>
  <si>
    <t>17670 WOODBURN AVE</t>
  </si>
  <si>
    <t>17671 S PANSY LN</t>
  </si>
  <si>
    <t>17679 WOODBURN AVE</t>
  </si>
  <si>
    <t>17680 WOODBURN AVE</t>
  </si>
  <si>
    <t>17681 S PANSY LN</t>
  </si>
  <si>
    <t>17685 SYCAMORE RD</t>
  </si>
  <si>
    <t>17688 BRIDGE ST</t>
  </si>
  <si>
    <t>17690 WOODBURN AVE</t>
  </si>
  <si>
    <t>17695 SYCAMORE RD</t>
  </si>
  <si>
    <t>17697 BRIDGE ST</t>
  </si>
  <si>
    <t>17700 BEAVER ST</t>
  </si>
  <si>
    <t>17704 BEECH ST</t>
  </si>
  <si>
    <t>17704 BRIDGE ST</t>
  </si>
  <si>
    <t>17710 WOODBURN AVE</t>
  </si>
  <si>
    <t>17715 SYCAMORE RD</t>
  </si>
  <si>
    <t>17725 SYCAMORE RD</t>
  </si>
  <si>
    <t>17726 BRIDGE ST</t>
  </si>
  <si>
    <t>17728 BRIDGE ST</t>
  </si>
  <si>
    <t>17730 BEAVER ST</t>
  </si>
  <si>
    <t>17730 WOODBURN AVE</t>
  </si>
  <si>
    <t>17731 WOODBURN AVE</t>
  </si>
  <si>
    <t>17733 BRIDGE ST</t>
  </si>
  <si>
    <t>17733 N PANSY LN</t>
  </si>
  <si>
    <t>17735 N PANSY LN</t>
  </si>
  <si>
    <t>17740 BEECH ST</t>
  </si>
  <si>
    <t>17740 WOODBURN AVE</t>
  </si>
  <si>
    <t>17744 BRIDGE ST</t>
  </si>
  <si>
    <t>17745 SYCAMORE RD</t>
  </si>
  <si>
    <t>17755 MILL ST</t>
  </si>
  <si>
    <t>17755 SYCAMORE RD</t>
  </si>
  <si>
    <t>17756 N PANSY LN</t>
  </si>
  <si>
    <t>17760 WOODBURN AVE</t>
  </si>
  <si>
    <t>17761 WOODBURN AVE</t>
  </si>
  <si>
    <t>17762 BEAVER ST</t>
  </si>
  <si>
    <t>17764 BEAVER ST</t>
  </si>
  <si>
    <t>17764 BRIDGE ST</t>
  </si>
  <si>
    <t>17765 BRIDGE ST</t>
  </si>
  <si>
    <t>17765 N PANSY LN</t>
  </si>
  <si>
    <t>17768 BRIDGE ST</t>
  </si>
  <si>
    <t>17768 N PANSY LN</t>
  </si>
  <si>
    <t>17770 WOODBURN AVE</t>
  </si>
  <si>
    <t>17771 WOODBURN AVE</t>
  </si>
  <si>
    <t>17775 SYCAMORE RD</t>
  </si>
  <si>
    <t>17777 BEAVER ST</t>
  </si>
  <si>
    <t>17781 BRIDGE ST</t>
  </si>
  <si>
    <t>17783 BRIDGE ST</t>
  </si>
  <si>
    <t>17783 WAPAKONETA RD</t>
  </si>
  <si>
    <t>17785 N PANSY LN</t>
  </si>
  <si>
    <t>17797 BRIDGE ST</t>
  </si>
  <si>
    <t>17798 BRIDGE ST</t>
  </si>
  <si>
    <t>17798 N PANSY LN</t>
  </si>
  <si>
    <t>17798 WAPAKONETA RD</t>
  </si>
  <si>
    <t>17799 MONROE ST</t>
  </si>
  <si>
    <t>17800 MONROE ST</t>
  </si>
  <si>
    <t>17803 MONROE ST</t>
  </si>
  <si>
    <t>17813 BRIDGE ST</t>
  </si>
  <si>
    <t>17814 BRIDGE ST</t>
  </si>
  <si>
    <t>17820 MONROE ST</t>
  </si>
  <si>
    <t>17823 MONROE ST</t>
  </si>
  <si>
    <t>17828 BRIDGE ST</t>
  </si>
  <si>
    <t>17830 WAPAKONETA RD</t>
  </si>
  <si>
    <t>17860 MONROE ST</t>
  </si>
  <si>
    <t>23511 W STATE ROUTE 65</t>
  </si>
  <si>
    <t>23512 E 4TH ST</t>
  </si>
  <si>
    <t>23521 E 4TH ST</t>
  </si>
  <si>
    <t>23522 E 4TH ST</t>
  </si>
  <si>
    <t>23522 W STATE ROUTE 65</t>
  </si>
  <si>
    <t>23532 W STATE ROUTE 65</t>
  </si>
  <si>
    <t>23535 W STATE ROUTE 65</t>
  </si>
  <si>
    <t>23541 E 4TH ST</t>
  </si>
  <si>
    <t>23542 E 4TH ST</t>
  </si>
  <si>
    <t>23551 E 4TH ST</t>
  </si>
  <si>
    <t>23552 E 4TH ST</t>
  </si>
  <si>
    <t>23564 W STATE ROUTE 65</t>
  </si>
  <si>
    <t>23571 E 4TH ST</t>
  </si>
  <si>
    <t>23577 W STATE ROUTE 65</t>
  </si>
  <si>
    <t>23580 E 4TH ST</t>
  </si>
  <si>
    <t>23581 E 4TH ST</t>
  </si>
  <si>
    <t>23594 W STATE ROUTE 65</t>
  </si>
  <si>
    <t>23600 E SECOND ST</t>
  </si>
  <si>
    <t>23608 W STATE ROUTE 65</t>
  </si>
  <si>
    <t>23609 W STATE ROUTE 65</t>
  </si>
  <si>
    <t>23621 E 4TH ST</t>
  </si>
  <si>
    <t>23623 W STATE ROUTE 65</t>
  </si>
  <si>
    <t>23624 W STATE ROUTE 65</t>
  </si>
  <si>
    <t>23628 E 4TH ST</t>
  </si>
  <si>
    <t>23630 E 3RD ST</t>
  </si>
  <si>
    <t>23631 4TH ST APT A</t>
  </si>
  <si>
    <t>23631 4TH ST</t>
  </si>
  <si>
    <t>23631 4TH ST APT B</t>
  </si>
  <si>
    <t>23631 E 4TH ST APT A</t>
  </si>
  <si>
    <t>23631 E 4TH ST</t>
  </si>
  <si>
    <t>23631 E 4TH ST APT B</t>
  </si>
  <si>
    <t>23636 E 4TH ST</t>
  </si>
  <si>
    <t>23637 E 3RD ST</t>
  </si>
  <si>
    <t>23637 W STATE ROUTE 65</t>
  </si>
  <si>
    <t>23638 E 4TH ST</t>
  </si>
  <si>
    <t>23641 E 4TH ST</t>
  </si>
  <si>
    <t>23644 E 2ND ST</t>
  </si>
  <si>
    <t>23644 E SECOND ST</t>
  </si>
  <si>
    <t>23647 E 3RD ST</t>
  </si>
  <si>
    <t>23650 E 3RD ST</t>
  </si>
  <si>
    <t>23651 W STATE ROUTE 65</t>
  </si>
  <si>
    <t>23658 4TH ST APT A</t>
  </si>
  <si>
    <t>23658 4TH ST</t>
  </si>
  <si>
    <t>23658 4TH ST APT B</t>
  </si>
  <si>
    <t>23658 E 4TH ST APT A</t>
  </si>
  <si>
    <t>23658 E 4TH ST</t>
  </si>
  <si>
    <t>23658 E 4TH ST APT B</t>
  </si>
  <si>
    <t>23658 E SECOND ST</t>
  </si>
  <si>
    <t>23659 E 2ND ST</t>
  </si>
  <si>
    <t>23659 E SECOND ST</t>
  </si>
  <si>
    <t>23660 E 2ND ST</t>
  </si>
  <si>
    <t>23660 E SECOND ST</t>
  </si>
  <si>
    <t>23661 E 4TH ST # 3</t>
  </si>
  <si>
    <t>23661 E 4TH ST</t>
  </si>
  <si>
    <t>23661 E 4TH ST # 4</t>
  </si>
  <si>
    <t>23661 E 4TH ST APT 4</t>
  </si>
  <si>
    <t>23663 E 4TH ST APT 3</t>
  </si>
  <si>
    <t>23663 E 4TH ST</t>
  </si>
  <si>
    <t>23665 W STATE ROUTE 65</t>
  </si>
  <si>
    <t>23667 E 3RD ST</t>
  </si>
  <si>
    <t>23669 E 2ND ST</t>
  </si>
  <si>
    <t>23669 E SECOND ST</t>
  </si>
  <si>
    <t>23670 E 2ND ST</t>
  </si>
  <si>
    <t>23673 E 4TH ST # 1</t>
  </si>
  <si>
    <t>23673 E 4TH ST</t>
  </si>
  <si>
    <t>23673 E 4TH ST # 2</t>
  </si>
  <si>
    <t>23675 E 4TH ST APT 1</t>
  </si>
  <si>
    <t>23675 E 4TH ST</t>
  </si>
  <si>
    <t>23677 E 3RD ST</t>
  </si>
  <si>
    <t>23678 E 3RD ST</t>
  </si>
  <si>
    <t>23680 E 4TH ST # E</t>
  </si>
  <si>
    <t>23680 E 4TH ST</t>
  </si>
  <si>
    <t># E</t>
  </si>
  <si>
    <t>23680 E 4TH ST # W</t>
  </si>
  <si>
    <t>23683 E 2ND ST</t>
  </si>
  <si>
    <t>23683 E SECOND ST</t>
  </si>
  <si>
    <t>23694 E 2ND ST</t>
  </si>
  <si>
    <t>23694 E SECOND ST</t>
  </si>
  <si>
    <t>23695 E 2ND ST</t>
  </si>
  <si>
    <t>23695 E SECOND ST</t>
  </si>
  <si>
    <t>23700 W STATE ROUTE 65 APT 110</t>
  </si>
  <si>
    <t>23700 W STATE ROUTE 65</t>
  </si>
  <si>
    <t>23703 W STATE ROUTE 65</t>
  </si>
  <si>
    <t>23704 E 2ND ST</t>
  </si>
  <si>
    <t>23704 E SECOND ST</t>
  </si>
  <si>
    <t>23721 E 2ND ST</t>
  </si>
  <si>
    <t>23721 E SECOND ST</t>
  </si>
  <si>
    <t>23721 W STATE ROUTE 65</t>
  </si>
  <si>
    <t>23722 E 2ND ST</t>
  </si>
  <si>
    <t>23722 E SECOND ST</t>
  </si>
  <si>
    <t>23735 E 2ND ST</t>
  </si>
  <si>
    <t>23735 E SECOND ST # 51</t>
  </si>
  <si>
    <t>23735 E SECOND ST</t>
  </si>
  <si>
    <t>23735 W STATE ROUTE 65</t>
  </si>
  <si>
    <t>23755 E 2ND ST</t>
  </si>
  <si>
    <t>23755 E SECOND ST</t>
  </si>
  <si>
    <t>23759 W STATE ROUTE 65</t>
  </si>
  <si>
    <t>23761 W STATE ROUTE 65</t>
  </si>
  <si>
    <t>23763 W STATE ROUTE 65</t>
  </si>
  <si>
    <t>23765 E 2ND ST</t>
  </si>
  <si>
    <t>23765 E SECOND ST</t>
  </si>
  <si>
    <t>23767 W STATE ROUTE 65</t>
  </si>
  <si>
    <t>23781 W STATE ROUTE 65</t>
  </si>
  <si>
    <t>23782 E 2ND ST</t>
  </si>
  <si>
    <t>23782 E SECOND ST</t>
  </si>
  <si>
    <t>23783 E 2ND ST</t>
  </si>
  <si>
    <t>23783 E SECOND ST</t>
  </si>
  <si>
    <t>23783 W STATE ROUTE 65</t>
  </si>
  <si>
    <t>23789 W STATE ROUTE 65</t>
  </si>
  <si>
    <t>23792 E 2ND ST</t>
  </si>
  <si>
    <t>23792 E SECOND ST</t>
  </si>
  <si>
    <t>23798 E 2ND ST</t>
  </si>
  <si>
    <t>23798 E SECOND ST</t>
  </si>
  <si>
    <t>23799 E 2ND ST</t>
  </si>
  <si>
    <t>23799 E SECOND ST</t>
  </si>
  <si>
    <t>23811 W STATE ROUTE 65</t>
  </si>
  <si>
    <t>23814 E 2ND ST</t>
  </si>
  <si>
    <t>23814 E SECOND ST</t>
  </si>
  <si>
    <t>23823 E 2ND ST</t>
  </si>
  <si>
    <t>23823 E SECOND ST</t>
  </si>
  <si>
    <t>23835 W STATE ROUTE 65</t>
  </si>
  <si>
    <t>23859 W STATE ROUTE 65</t>
  </si>
  <si>
    <t>23871 E 3RD ST</t>
  </si>
  <si>
    <t>23873 W STATE ROUTE 65</t>
  </si>
  <si>
    <t>23875 W STATE ROUTE 65</t>
  </si>
  <si>
    <t>23877 Y ST</t>
  </si>
  <si>
    <t>23878 E 2ND ST</t>
  </si>
  <si>
    <t>23878 E 3RD ST</t>
  </si>
  <si>
    <t>23878 E SECOND ST</t>
  </si>
  <si>
    <t>23880 E 2ND ST</t>
  </si>
  <si>
    <t>23880 E SECOND ST</t>
  </si>
  <si>
    <t>23881 E 3RD ST</t>
  </si>
  <si>
    <t>23891 E 3RD ST</t>
  </si>
  <si>
    <t>23891 STATE ROUTE 65</t>
  </si>
  <si>
    <t>23893 E SECOND ST</t>
  </si>
  <si>
    <t>23893 STATE ROUTE 65</t>
  </si>
  <si>
    <t>23895 STATE ROUTE 65</t>
  </si>
  <si>
    <t>23903 E 3RD ST</t>
  </si>
  <si>
    <t>23904 E 3RD ST</t>
  </si>
  <si>
    <t>23906 E 2ND ST</t>
  </si>
  <si>
    <t>23906 E SECOND ST</t>
  </si>
  <si>
    <t>23908 E 2ND ST</t>
  </si>
  <si>
    <t>23908 E SECOND ST</t>
  </si>
  <si>
    <t>23908 Y ST</t>
  </si>
  <si>
    <t>23909 STATE ROUTE 65</t>
  </si>
  <si>
    <t>23912 E 2ND ST</t>
  </si>
  <si>
    <t>23922 E 2ND ST</t>
  </si>
  <si>
    <t>23922 E SECOND ST</t>
  </si>
  <si>
    <t>23923 E 3RD ST</t>
  </si>
  <si>
    <t>23924 E 3RD ST</t>
  </si>
  <si>
    <t>23925 E 2ND ST</t>
  </si>
  <si>
    <t>23925 E SECOND ST</t>
  </si>
  <si>
    <t>23933 E 3RD ST</t>
  </si>
  <si>
    <t>23935 E 3RD ST</t>
  </si>
  <si>
    <t>23936 E 3RD ST</t>
  </si>
  <si>
    <t>23937 E 3RD ST</t>
  </si>
  <si>
    <t>23939 E 2ND ST</t>
  </si>
  <si>
    <t>23940 E 2ND ST</t>
  </si>
  <si>
    <t>23940 E SECOND ST</t>
  </si>
  <si>
    <t>23941 STATE ROUTE 65</t>
  </si>
  <si>
    <t>23957 E 3RD ST</t>
  </si>
  <si>
    <t>23967 E 3RD ST</t>
  </si>
  <si>
    <t>23970 E 2ND ST</t>
  </si>
  <si>
    <t>23970 E SECOND ST</t>
  </si>
  <si>
    <t>23977 E 3RD ST</t>
  </si>
  <si>
    <t>24009 FRONT ST</t>
  </si>
  <si>
    <t>24010 FRONT ST</t>
  </si>
  <si>
    <t>24014 2ND ST</t>
  </si>
  <si>
    <t>24014 W 2ND ST</t>
  </si>
  <si>
    <t>24015 SAYLOR LN</t>
  </si>
  <si>
    <t>24015 W 3RD ST</t>
  </si>
  <si>
    <t>24019 FRONT ST</t>
  </si>
  <si>
    <t>24023 2ND ST</t>
  </si>
  <si>
    <t>24023 W 2ND ST</t>
  </si>
  <si>
    <t>24024 2ND ST</t>
  </si>
  <si>
    <t>24024 W 2ND ST</t>
  </si>
  <si>
    <t>24029 FRONT ST</t>
  </si>
  <si>
    <t>24030 FRONT ST</t>
  </si>
  <si>
    <t>24033 2ND ST</t>
  </si>
  <si>
    <t>24033 W 2ND ST</t>
  </si>
  <si>
    <t>24034 2ND ST</t>
  </si>
  <si>
    <t>24034 W 2ND ST</t>
  </si>
  <si>
    <t>24035 3RD ST</t>
  </si>
  <si>
    <t>24036 3RD ST</t>
  </si>
  <si>
    <t>24039 FRONT ST</t>
  </si>
  <si>
    <t>24044 2ND ST</t>
  </si>
  <si>
    <t>24044 W 2ND ST</t>
  </si>
  <si>
    <t>24049 FRONT ST</t>
  </si>
  <si>
    <t>24053 2ND ST</t>
  </si>
  <si>
    <t>24053 W 2ND ST</t>
  </si>
  <si>
    <t>24054 2ND ST</t>
  </si>
  <si>
    <t>24055 FRONT ST</t>
  </si>
  <si>
    <t>24063 2ND ST</t>
  </si>
  <si>
    <t>24063 W 2ND ST</t>
  </si>
  <si>
    <t>24064 2ND ST</t>
  </si>
  <si>
    <t>24064 3RD ST</t>
  </si>
  <si>
    <t>24064 W 2ND ST</t>
  </si>
  <si>
    <t>24066 3RD ST</t>
  </si>
  <si>
    <t>24069 FRONT ST</t>
  </si>
  <si>
    <t>24070 FRONT ST</t>
  </si>
  <si>
    <t>24073 2ND ST</t>
  </si>
  <si>
    <t>24073 W 2ND ST</t>
  </si>
  <si>
    <t>24079 FRONT ST</t>
  </si>
  <si>
    <t>24083 2ND ST</t>
  </si>
  <si>
    <t>24083 W 2ND ST</t>
  </si>
  <si>
    <t>24084 2ND ST</t>
  </si>
  <si>
    <t>24084 W 2ND ST</t>
  </si>
  <si>
    <t>24098 FRONT ST</t>
  </si>
  <si>
    <t>24099 FRONT ST</t>
  </si>
  <si>
    <t>24100 3RD ST</t>
  </si>
  <si>
    <t>24100 SAYLOR LN</t>
  </si>
  <si>
    <t>24100 W 3RD ST</t>
  </si>
  <si>
    <t>24108 3RD ST</t>
  </si>
  <si>
    <t>24109 2ND ST</t>
  </si>
  <si>
    <t>24109 W 2ND ST</t>
  </si>
  <si>
    <t>24119 2ND ST</t>
  </si>
  <si>
    <t>24119 W 2ND ST</t>
  </si>
  <si>
    <t>24120 2ND ST</t>
  </si>
  <si>
    <t>24120 W 2ND ST</t>
  </si>
  <si>
    <t>24122 FRONT ST</t>
  </si>
  <si>
    <t>24124 FRONT ST</t>
  </si>
  <si>
    <t>24125 FRONT ST</t>
  </si>
  <si>
    <t>24126 FRONT ST</t>
  </si>
  <si>
    <t>24127 FRONT ST</t>
  </si>
  <si>
    <t>24128 3RD ST</t>
  </si>
  <si>
    <t>24128 FRONT ST</t>
  </si>
  <si>
    <t>24128 SAYLOR LN</t>
  </si>
  <si>
    <t>24128 W 3RD ST</t>
  </si>
  <si>
    <t>24129 2ND ST</t>
  </si>
  <si>
    <t>24129 FRONT ST</t>
  </si>
  <si>
    <t>24129 W 2ND ST</t>
  </si>
  <si>
    <t>24129 W 3RD ST</t>
  </si>
  <si>
    <t>24130 2ND ST</t>
  </si>
  <si>
    <t>24130 W 2ND ST</t>
  </si>
  <si>
    <t>24138 3RD ST</t>
  </si>
  <si>
    <t>24138 FRONT ST</t>
  </si>
  <si>
    <t>24138 W 3RD ST</t>
  </si>
  <si>
    <t>24139 2ND ST</t>
  </si>
  <si>
    <t>24139 FRONT ST</t>
  </si>
  <si>
    <t>24139 W 2ND ST</t>
  </si>
  <si>
    <t>24140 2ND ST</t>
  </si>
  <si>
    <t>24140 W 2ND ST</t>
  </si>
  <si>
    <t>24149 FRONT ST</t>
  </si>
  <si>
    <t>24155 FRONT ST</t>
  </si>
  <si>
    <t>24158 3RD ST</t>
  </si>
  <si>
    <t>24158 W 3RD ST</t>
  </si>
  <si>
    <t>24159 2ND ST</t>
  </si>
  <si>
    <t>24159 W 2ND ST</t>
  </si>
  <si>
    <t>24162 3RD ST</t>
  </si>
  <si>
    <t>24162 W 3RD ST</t>
  </si>
  <si>
    <t>24163 FRONT ST</t>
  </si>
  <si>
    <t>24164 FRONT ST</t>
  </si>
  <si>
    <t>24165 FRONT ST APT 1</t>
  </si>
  <si>
    <t>24165 FRONT ST</t>
  </si>
  <si>
    <t>24168 FRONT ST</t>
  </si>
  <si>
    <t>24169 2ND ST</t>
  </si>
  <si>
    <t>24169 W 2ND ST</t>
  </si>
  <si>
    <t>24174 FRONT ST</t>
  </si>
  <si>
    <t>24175 FRONT ST APT 2</t>
  </si>
  <si>
    <t>24175 FRONT ST</t>
  </si>
  <si>
    <t>24180 2ND ST</t>
  </si>
  <si>
    <t>24180 MILL ST</t>
  </si>
  <si>
    <t>24180 SAYLOR LN</t>
  </si>
  <si>
    <t>24180 W 2ND ST</t>
  </si>
  <si>
    <t>24182 3RD ST</t>
  </si>
  <si>
    <t>24182 W 3RD ST</t>
  </si>
  <si>
    <t>24185 FRONT ST</t>
  </si>
  <si>
    <t>24186 FRONT ST APT 1</t>
  </si>
  <si>
    <t>24186 FRONT ST</t>
  </si>
  <si>
    <t>24187 FRONT ST APT UPPER</t>
  </si>
  <si>
    <t>24187 FRONT ST</t>
  </si>
  <si>
    <t>24187 FRONT ST UPPR REAR</t>
  </si>
  <si>
    <t>UPPR REAR</t>
  </si>
  <si>
    <t>24189 2ND ST</t>
  </si>
  <si>
    <t>24189 FRONT ST</t>
  </si>
  <si>
    <t>24189 W 2ND ST</t>
  </si>
  <si>
    <t>24190 2ND ST</t>
  </si>
  <si>
    <t>24191 FRONT ST</t>
  </si>
  <si>
    <t>24192 FRONT ST</t>
  </si>
  <si>
    <t>24194 FRONT ST</t>
  </si>
  <si>
    <t>24195 FRONT ST</t>
  </si>
  <si>
    <t>24196 FRONT ST</t>
  </si>
  <si>
    <t>24201 3RD ST</t>
  </si>
  <si>
    <t>24201 W 3RD ST</t>
  </si>
  <si>
    <t>24202 FRONT ST</t>
  </si>
  <si>
    <t>24204 FRONT ST</t>
  </si>
  <si>
    <t>24208 FRONT ST</t>
  </si>
  <si>
    <t>24231 FRONT ST</t>
  </si>
  <si>
    <t>24232 2ND ST</t>
  </si>
  <si>
    <t>24241 FRONT ST</t>
  </si>
  <si>
    <t>24241 W 2ND ST</t>
  </si>
  <si>
    <t>24242 W 2ND ST</t>
  </si>
  <si>
    <t>24247 3RD ST</t>
  </si>
  <si>
    <t>24249 W 2ND ST</t>
  </si>
  <si>
    <t>24250 W 2ND ST</t>
  </si>
  <si>
    <t>24251 FRONT ST</t>
  </si>
  <si>
    <t>24261 3RD ST</t>
  </si>
  <si>
    <t>24261 FRONT ST</t>
  </si>
  <si>
    <t>24262 3RD ST</t>
  </si>
  <si>
    <t>24262 W 3RD ST</t>
  </si>
  <si>
    <t>24269 W 2ND ST</t>
  </si>
  <si>
    <t>24270 W 2ND ST APT 0</t>
  </si>
  <si>
    <t>24270 W 2ND ST</t>
  </si>
  <si>
    <t>24271 3RD ST</t>
  </si>
  <si>
    <t>24271 W 3RD ST</t>
  </si>
  <si>
    <t>24279 W 2ND ST</t>
  </si>
  <si>
    <t>24281 3RD ST</t>
  </si>
  <si>
    <t>24282 FRONT ST</t>
  </si>
  <si>
    <t>24282 SAYLOR LN</t>
  </si>
  <si>
    <t>24282 W 2ND ST</t>
  </si>
  <si>
    <t>24282 W 3RD ST</t>
  </si>
  <si>
    <t>24287 FRONT ST</t>
  </si>
  <si>
    <t>24297 FRONT ST APT 1A</t>
  </si>
  <si>
    <t>24297 FRONT ST</t>
  </si>
  <si>
    <t>24297 FRONT ST APT 1B</t>
  </si>
  <si>
    <t>24297 FRONT ST APT 2</t>
  </si>
  <si>
    <t>24298 W 2ND ST</t>
  </si>
  <si>
    <t>24299 W 2ND ST</t>
  </si>
  <si>
    <t>24301 SAYLOR LN</t>
  </si>
  <si>
    <t>24307 FRONT ST</t>
  </si>
  <si>
    <t>24308 FRONT ST</t>
  </si>
  <si>
    <t>24310 FRONT ST</t>
  </si>
  <si>
    <t>24316 FRONT ST</t>
  </si>
  <si>
    <t>24317 FRONT ST</t>
  </si>
  <si>
    <t>24317 W 2ND ST</t>
  </si>
  <si>
    <t>24318 W 2ND ST</t>
  </si>
  <si>
    <t>24321 3RD ST</t>
  </si>
  <si>
    <t>24321 FRONT ST</t>
  </si>
  <si>
    <t>24321 W 3RD ST</t>
  </si>
  <si>
    <t>24326 3RD ST</t>
  </si>
  <si>
    <t>24331 FRONT ST # 2</t>
  </si>
  <si>
    <t>24331 FRONT ST</t>
  </si>
  <si>
    <t>24335 3RD ST</t>
  </si>
  <si>
    <t>24335 W 3RD ST</t>
  </si>
  <si>
    <t>24336 3RD ST</t>
  </si>
  <si>
    <t>24336 W 3RD ST APT 354</t>
  </si>
  <si>
    <t>24336 W 3RD ST</t>
  </si>
  <si>
    <t>24337 W 2ND ST</t>
  </si>
  <si>
    <t>24338 W 2ND ST</t>
  </si>
  <si>
    <t>24341 FRONT ST</t>
  </si>
  <si>
    <t>24351 FRONT ST</t>
  </si>
  <si>
    <t>24351 W 2ND ST</t>
  </si>
  <si>
    <t>24352 W 2ND ST</t>
  </si>
  <si>
    <t>24355 3RD ST</t>
  </si>
  <si>
    <t>24355 W 3RD ST</t>
  </si>
  <si>
    <t>24356 3RD ST</t>
  </si>
  <si>
    <t>24356 W 3RD ST</t>
  </si>
  <si>
    <t>24361 W 2ND ST</t>
  </si>
  <si>
    <t>24362 W 2ND ST</t>
  </si>
  <si>
    <t>24365 FRONT ST APT A4</t>
  </si>
  <si>
    <t>24365 FRONT ST</t>
  </si>
  <si>
    <t>24370 3RD ST</t>
  </si>
  <si>
    <t>24370 W 3RD ST</t>
  </si>
  <si>
    <t>24371 W 2ND ST</t>
  </si>
  <si>
    <t>24372 W 2ND ST</t>
  </si>
  <si>
    <t>24375 FRONT ST</t>
  </si>
  <si>
    <t>24380 3RD ST</t>
  </si>
  <si>
    <t>24385 W 2ND ST</t>
  </si>
  <si>
    <t>24386 W 2ND ST</t>
  </si>
  <si>
    <t>24391 3RD ST</t>
  </si>
  <si>
    <t>24391 W 3RD ST</t>
  </si>
  <si>
    <t>24398 3RD ST</t>
  </si>
  <si>
    <t>24399 FRONT ST</t>
  </si>
  <si>
    <t>24400 SAYLOR LN</t>
  </si>
  <si>
    <t>24400 W 3RD ST</t>
  </si>
  <si>
    <t>24401 W 2ND ST</t>
  </si>
  <si>
    <t>24409 SAYLOR LN</t>
  </si>
  <si>
    <t>24409 W 3RD ST</t>
  </si>
  <si>
    <t>24410 SAYLOR LN</t>
  </si>
  <si>
    <t>24410 W 2ND ST</t>
  </si>
  <si>
    <t>24410 W 3RD ST</t>
  </si>
  <si>
    <t>24419 SAYLOR LN</t>
  </si>
  <si>
    <t>24419 W 3RD ST</t>
  </si>
  <si>
    <t>24423 W 2ND ST</t>
  </si>
  <si>
    <t>24429 SAYLOR LN</t>
  </si>
  <si>
    <t>24429 W 3RD ST</t>
  </si>
  <si>
    <t>24430 W 2ND ST</t>
  </si>
  <si>
    <t>24432 SAYLOR LN</t>
  </si>
  <si>
    <t>24432 W 3RD ST</t>
  </si>
  <si>
    <t>24436 W 2ND ST</t>
  </si>
  <si>
    <t>24443 SAYLOR LN</t>
  </si>
  <si>
    <t>24443 W 2ND ST</t>
  </si>
  <si>
    <t>24444 SAYLOR LN</t>
  </si>
  <si>
    <t>24444 W 3RD ST</t>
  </si>
  <si>
    <t>24448 FRONT ST</t>
  </si>
  <si>
    <t>24457 W 2ND ST</t>
  </si>
  <si>
    <t>24458 W 2ND ST</t>
  </si>
  <si>
    <t>24463 W 3RD ST</t>
  </si>
  <si>
    <t>24466 SAYLOR LN</t>
  </si>
  <si>
    <t>24466 W 3RD ST</t>
  </si>
  <si>
    <t>24477 SAYLOR LN</t>
  </si>
  <si>
    <t>24477 W 2ND ST</t>
  </si>
  <si>
    <t>24477 W 3RD ST</t>
  </si>
  <si>
    <t>24486 W 2ND ST</t>
  </si>
  <si>
    <t>24487 SAYLOR LN</t>
  </si>
  <si>
    <t>24487 W 3RD ST</t>
  </si>
  <si>
    <t>24495 W 2ND ST</t>
  </si>
  <si>
    <t>24497 SAYLOR LN</t>
  </si>
  <si>
    <t>24515 VILLAGE LN</t>
  </si>
  <si>
    <t>24516 SAYLOR LN</t>
  </si>
  <si>
    <t>24516 VILLAGE LN</t>
  </si>
  <si>
    <t>24516 W 3RD ST</t>
  </si>
  <si>
    <t>24517 VILLAGE LN</t>
  </si>
  <si>
    <t>24518 VILLAGE LN</t>
  </si>
  <si>
    <t>24519 VILLAGE LN</t>
  </si>
  <si>
    <t>24520 VILLAGE LN</t>
  </si>
  <si>
    <t>24520 W 2ND ST</t>
  </si>
  <si>
    <t>24521 VILLAGE LN</t>
  </si>
  <si>
    <t>24522 VILLAGE LN</t>
  </si>
  <si>
    <t>24523 VILLAGE LN</t>
  </si>
  <si>
    <t>24524 VILLAGE LN</t>
  </si>
  <si>
    <t>24525 VILLAGE LN</t>
  </si>
  <si>
    <t>24526 VILLAGE LN</t>
  </si>
  <si>
    <t>24526 W 2ND ST</t>
  </si>
  <si>
    <t>24527 VILLAGE LN</t>
  </si>
  <si>
    <t>24529 VILLAGE LN</t>
  </si>
  <si>
    <t>24532 VILLAGE LN</t>
  </si>
  <si>
    <t>24533 VILLAGE LN</t>
  </si>
  <si>
    <t>24534 VILLAGE LN</t>
  </si>
  <si>
    <t>24535 W 2ND ST</t>
  </si>
  <si>
    <t>24538 VILLAGE LN</t>
  </si>
  <si>
    <t>24539 VILLAGE LN</t>
  </si>
  <si>
    <t>24540 VILLAGE LN</t>
  </si>
  <si>
    <t>24542 VILLAGE LN</t>
  </si>
  <si>
    <t>24544 VILLAGE LN</t>
  </si>
  <si>
    <t>24665 STATE ROUTE 65</t>
  </si>
  <si>
    <t>24665 W 2ND ST</t>
  </si>
  <si>
    <t>24695 W 2ND ST</t>
  </si>
  <si>
    <t>24725 SAYLOR LN</t>
  </si>
  <si>
    <t>24725 W 3RD ST</t>
  </si>
  <si>
    <t>24735 STATE ROUTE 65</t>
  </si>
  <si>
    <t>24755 STATE ROUTE 65</t>
  </si>
  <si>
    <t>24903 STATE ROUTE 65</t>
  </si>
  <si>
    <t>24925 STATE ROUTE 65</t>
  </si>
  <si>
    <t>24947 STATE ROUTE 65</t>
  </si>
  <si>
    <t>24965 STATE ROUTE 65</t>
  </si>
  <si>
    <t>24985 STATE ROUTE 65</t>
  </si>
  <si>
    <t>Q123 COUNTY ROAD 1</t>
  </si>
  <si>
    <t>MC CLURE</t>
  </si>
  <si>
    <t>Q245 COUNTY ROAD 1</t>
  </si>
  <si>
    <t>Q353 COUNTY ROAD 1</t>
  </si>
  <si>
    <t>Q473 COUNTY ROAD 1</t>
  </si>
  <si>
    <t>Q667 COUNTY ROAD 1</t>
  </si>
  <si>
    <t>Q749 COUNTY ROAD 1</t>
  </si>
  <si>
    <t>Q829 COUNTY ROAD 1</t>
  </si>
  <si>
    <t>102 RIVER ST</t>
  </si>
  <si>
    <t>104 MURPHY AVE</t>
  </si>
  <si>
    <t>105 EVERETT ST</t>
  </si>
  <si>
    <t>106 OLIVE ST</t>
  </si>
  <si>
    <t>112 MURPHY AVE</t>
  </si>
  <si>
    <t>116 WETMORE AVE</t>
  </si>
  <si>
    <t>119 WILMOT ST</t>
  </si>
  <si>
    <t>121 WETMORE AVE</t>
  </si>
  <si>
    <t>122 MURPHY AVE</t>
  </si>
  <si>
    <t>122 WETMORE AVE</t>
  </si>
  <si>
    <t>123 SINGER AVE</t>
  </si>
  <si>
    <t>125 WETMORE AVE</t>
  </si>
  <si>
    <t>130 WETMORE AVE</t>
  </si>
  <si>
    <t>131 SINGER AVE</t>
  </si>
  <si>
    <t>133 EVERETT ST</t>
  </si>
  <si>
    <t>137 WETMORE AVE</t>
  </si>
  <si>
    <t>139 SINGER AVE</t>
  </si>
  <si>
    <t>142 MURPHY AVE</t>
  </si>
  <si>
    <t>142 WETMORE AVE</t>
  </si>
  <si>
    <t>145 EVERETT ST</t>
  </si>
  <si>
    <t>145 WETMORE AVE</t>
  </si>
  <si>
    <t>146 MURPHY AVE</t>
  </si>
  <si>
    <t>146 WILMOT ST # 613</t>
  </si>
  <si>
    <t>146 WILMOT ST</t>
  </si>
  <si>
    <t># 613</t>
  </si>
  <si>
    <t>147 SINGER AVE</t>
  </si>
  <si>
    <t>148 EVERETT ST APT 1</t>
  </si>
  <si>
    <t>148 EVERETT ST</t>
  </si>
  <si>
    <t>148 EVERETT ST APT 2</t>
  </si>
  <si>
    <t>148 EVERETT ST APT 3</t>
  </si>
  <si>
    <t>149 EVERETT ST</t>
  </si>
  <si>
    <t>15 WILLIAMS ST</t>
  </si>
  <si>
    <t>150 WETMORE AVE</t>
  </si>
  <si>
    <t>157 WETMORE AVE</t>
  </si>
  <si>
    <t>201 WETMORE AVE APT PO0314</t>
  </si>
  <si>
    <t>201 WETMORE AVE</t>
  </si>
  <si>
    <t>APT PO0314</t>
  </si>
  <si>
    <t>202 MURPHY AVE</t>
  </si>
  <si>
    <t>203 EVERETT ST</t>
  </si>
  <si>
    <t>204 WETMORE AVE # 65</t>
  </si>
  <si>
    <t>204 WETMORE AVE</t>
  </si>
  <si>
    <t>208 MURPHY AVE</t>
  </si>
  <si>
    <t>208 WETMORE AVE</t>
  </si>
  <si>
    <t>209 EVERETT ST</t>
  </si>
  <si>
    <t>211 MURPHY AVE</t>
  </si>
  <si>
    <t>212 SINGER AVE</t>
  </si>
  <si>
    <t>215 EVERETT ST</t>
  </si>
  <si>
    <t>216 MURPHY AVE</t>
  </si>
  <si>
    <t>217 MURPHY AVE</t>
  </si>
  <si>
    <t>217 SINGER AVE</t>
  </si>
  <si>
    <t>218 WETMORE AVE</t>
  </si>
  <si>
    <t>222 EVERETT ST</t>
  </si>
  <si>
    <t>227 SINGER AVE</t>
  </si>
  <si>
    <t>28 WILLIAMS ST</t>
  </si>
  <si>
    <t>304 WETMORE AVE</t>
  </si>
  <si>
    <t>PAINESVILLE</t>
  </si>
  <si>
    <t>306 EVERETT ST</t>
  </si>
  <si>
    <t>307 SINGER AVE</t>
  </si>
  <si>
    <t>308 WETMORE AVE</t>
  </si>
  <si>
    <t>309 SINGER AVE # 555</t>
  </si>
  <si>
    <t>309 SINGER AVE</t>
  </si>
  <si>
    <t># 555</t>
  </si>
  <si>
    <t>310 WETMORE AVE</t>
  </si>
  <si>
    <t>314 EVERETT ST</t>
  </si>
  <si>
    <t>317 MURPHY AVE</t>
  </si>
  <si>
    <t>320 MURPHY AVE</t>
  </si>
  <si>
    <t>320 SINGER AVE</t>
  </si>
  <si>
    <t>321 EVERETT ST</t>
  </si>
  <si>
    <t>322 EVERETT ST</t>
  </si>
  <si>
    <t>323 EVERETT ST</t>
  </si>
  <si>
    <t>323 MURPHY AVE</t>
  </si>
  <si>
    <t>330 MURPHY AVE APT 633</t>
  </si>
  <si>
    <t>330 MURPHY AVE</t>
  </si>
  <si>
    <t>330 SINGER AVE</t>
  </si>
  <si>
    <t>332 EVERETT ST</t>
  </si>
  <si>
    <t>338 MURPHY AVE</t>
  </si>
  <si>
    <t>340 RIVER ST</t>
  </si>
  <si>
    <t>340 WETMORE AVE</t>
  </si>
  <si>
    <t>342 MURPHY AVE</t>
  </si>
  <si>
    <t>344 SINGER AVE</t>
  </si>
  <si>
    <t>345 MURPHY AVE</t>
  </si>
  <si>
    <t>345 SINGER AVE</t>
  </si>
  <si>
    <t>358 RIVER ST</t>
  </si>
  <si>
    <t>374 CARSON AVE</t>
  </si>
  <si>
    <t>375 CARSON AVE</t>
  </si>
  <si>
    <t>387 MEIGS AVE</t>
  </si>
  <si>
    <t>399 CARSON AVE</t>
  </si>
  <si>
    <t>403 MEIGS AVE</t>
  </si>
  <si>
    <t>405 EVERETT ST</t>
  </si>
  <si>
    <t>406 EVERETT ST</t>
  </si>
  <si>
    <t>407 CARSON AVE</t>
  </si>
  <si>
    <t>408 EVERETT ST</t>
  </si>
  <si>
    <t>408 MEIGS AVE</t>
  </si>
  <si>
    <t>410 MEIGS AVE</t>
  </si>
  <si>
    <t>411 MEIGS AVE</t>
  </si>
  <si>
    <t>412 RIVER ST</t>
  </si>
  <si>
    <t>414 CARSON AVE</t>
  </si>
  <si>
    <t>415 CARSON AVE</t>
  </si>
  <si>
    <t>415 MEIGS AVE</t>
  </si>
  <si>
    <t>416 MEIGS AVE</t>
  </si>
  <si>
    <t>420 CARSON AVE</t>
  </si>
  <si>
    <t>421 MEIGS AVE</t>
  </si>
  <si>
    <t>422 MEIGS AVE</t>
  </si>
  <si>
    <t>504 MEIGS AVE</t>
  </si>
  <si>
    <t>505 CARSON AVE</t>
  </si>
  <si>
    <t>505 MEIGS AVE</t>
  </si>
  <si>
    <t>506 CARSON AVE</t>
  </si>
  <si>
    <t>508 CARSON AVE</t>
  </si>
  <si>
    <t>509 MEIGS AVE</t>
  </si>
  <si>
    <t>509 RIVER ST</t>
  </si>
  <si>
    <t>510 3RD ST</t>
  </si>
  <si>
    <t>FAIRPORT HARBOR</t>
  </si>
  <si>
    <t>514 CARSON AVE</t>
  </si>
  <si>
    <t>514 MEIGS AVE</t>
  </si>
  <si>
    <t>517 CARSON AVE</t>
  </si>
  <si>
    <t>520 CARSON AVE</t>
  </si>
  <si>
    <t>600 RIVER ST</t>
  </si>
  <si>
    <t>611 RIVER ST</t>
  </si>
  <si>
    <t>615 CARSON ST</t>
  </si>
  <si>
    <t>615 RIVER ST</t>
  </si>
  <si>
    <t>62 JULIA ST</t>
  </si>
  <si>
    <t>621 MEIGS AVE</t>
  </si>
  <si>
    <t>625 CARSON AVE</t>
  </si>
  <si>
    <t>625 CARSON ST</t>
  </si>
  <si>
    <t>625 RIVER ST</t>
  </si>
  <si>
    <t>64 JULIA ST</t>
  </si>
  <si>
    <t>65 JULIA ST</t>
  </si>
  <si>
    <t>69 JULIA ST # UP</t>
  </si>
  <si>
    <t>69 JULIA ST</t>
  </si>
  <si>
    <t>701 RIVER ST</t>
  </si>
  <si>
    <t>705 RIVER ST</t>
  </si>
  <si>
    <t>709 RIVER ST</t>
  </si>
  <si>
    <t>71 GRAND HARBOR DR APT 393</t>
  </si>
  <si>
    <t>71 GRAND HARBOR DR</t>
  </si>
  <si>
    <t>716 RIVER ST</t>
  </si>
  <si>
    <t>717 RIVER ST</t>
  </si>
  <si>
    <t>718 RIVER ST</t>
  </si>
  <si>
    <t>721 RIVER ST</t>
  </si>
  <si>
    <t>722 RIVER ST</t>
  </si>
  <si>
    <t>73 GRAND HARBOR DR</t>
  </si>
  <si>
    <t>730 RIVER ST</t>
  </si>
  <si>
    <t>74 BARCLAY ST</t>
  </si>
  <si>
    <t>75 GRAND HARBOR DR</t>
  </si>
  <si>
    <t>76 GRAND KEY DR</t>
  </si>
  <si>
    <t>76 GRAND</t>
  </si>
  <si>
    <t>KEY DR</t>
  </si>
  <si>
    <t>76 GRANT ST</t>
  </si>
  <si>
    <t>77 GRAND HARBOR DR</t>
  </si>
  <si>
    <t>78 GRAND KEY DR</t>
  </si>
  <si>
    <t>78 GRAND</t>
  </si>
  <si>
    <t>78 WILLIAMS ST</t>
  </si>
  <si>
    <t>79 GRAND HARBOR DR</t>
  </si>
  <si>
    <t>80 GRAND KEY DR</t>
  </si>
  <si>
    <t>80 GRAND</t>
  </si>
  <si>
    <t>80 GRANT ST</t>
  </si>
  <si>
    <t>801 RIVER ST</t>
  </si>
  <si>
    <t>803 RIVER ST</t>
  </si>
  <si>
    <t>81 BARCLAY ST</t>
  </si>
  <si>
    <t>81 GRAND HARBOR DR</t>
  </si>
  <si>
    <t>81 GRAND KEY DR</t>
  </si>
  <si>
    <t>81 GRAND</t>
  </si>
  <si>
    <t>810 RIVER ST</t>
  </si>
  <si>
    <t>812 RIVER ST</t>
  </si>
  <si>
    <t>813 RIVER ST</t>
  </si>
  <si>
    <t>816 RIVER ST</t>
  </si>
  <si>
    <t>82 BARCLAY ST</t>
  </si>
  <si>
    <t>82 GRAND KEY DR</t>
  </si>
  <si>
    <t>82 GRAND</t>
  </si>
  <si>
    <t>82 GRANT ST</t>
  </si>
  <si>
    <t>82 WILLIAMS ST</t>
  </si>
  <si>
    <t>820 RIVER ST</t>
  </si>
  <si>
    <t>83 GRAND HARBOR DR</t>
  </si>
  <si>
    <t>83 GRAND KEY DR</t>
  </si>
  <si>
    <t>83 GRAND</t>
  </si>
  <si>
    <t>83 GRANT ST</t>
  </si>
  <si>
    <t>83 JULIA ST</t>
  </si>
  <si>
    <t>84 GRAND KEY DR</t>
  </si>
  <si>
    <t>84 GRAND</t>
  </si>
  <si>
    <t>84 JULIA ST</t>
  </si>
  <si>
    <t>85 GRAND HARBOR DR</t>
  </si>
  <si>
    <t>85 GRAND KEY DR</t>
  </si>
  <si>
    <t>85 GRAND</t>
  </si>
  <si>
    <t>85 GRANT ST</t>
  </si>
  <si>
    <t>86 GRAND KEY DR</t>
  </si>
  <si>
    <t>86 GRAND</t>
  </si>
  <si>
    <t>86 GRANT ST</t>
  </si>
  <si>
    <t>87 GRAND HARBOR DR</t>
  </si>
  <si>
    <t>87 GRAND KEY DR</t>
  </si>
  <si>
    <t>87 GRAND</t>
  </si>
  <si>
    <t>88 GRAND KEY DR</t>
  </si>
  <si>
    <t>88 GRAND</t>
  </si>
  <si>
    <t>88 GRANT ST</t>
  </si>
  <si>
    <t>89 GRAND KEY DR</t>
  </si>
  <si>
    <t>89 GRAND</t>
  </si>
  <si>
    <t>89 GRANT ST</t>
  </si>
  <si>
    <t>90 GRAND HARBOR DR</t>
  </si>
  <si>
    <t>90 GRAND KEY DR</t>
  </si>
  <si>
    <t>90 GRAND</t>
  </si>
  <si>
    <t>91 GRAND HARBOR DR</t>
  </si>
  <si>
    <t>91 GRAND KEY DR</t>
  </si>
  <si>
    <t>91 GRAND</t>
  </si>
  <si>
    <t>91 GRANT ST</t>
  </si>
  <si>
    <t>92 GRAND HARBOR DR</t>
  </si>
  <si>
    <t>92 GRAND KEY DR</t>
  </si>
  <si>
    <t>92 GRAND</t>
  </si>
  <si>
    <t>92 GRANT ST</t>
  </si>
  <si>
    <t>93 GRAND HARBOR DR</t>
  </si>
  <si>
    <t>93 GRAND KEY DR</t>
  </si>
  <si>
    <t>93 GRAND</t>
  </si>
  <si>
    <t>94 GRAND HARBOR DR</t>
  </si>
  <si>
    <t>94 GRAND KEY DR</t>
  </si>
  <si>
    <t>94 GRAND</t>
  </si>
  <si>
    <t>94 GRANT ST</t>
  </si>
  <si>
    <t>95 GRAND HARBOR DR</t>
  </si>
  <si>
    <t>95 GRAND KEY DR APT 2</t>
  </si>
  <si>
    <t>95 GRAND</t>
  </si>
  <si>
    <t>KEY DR APT 2</t>
  </si>
  <si>
    <t>95 GRAND KEY DR</t>
  </si>
  <si>
    <t>95 GRANT ST</t>
  </si>
  <si>
    <t>96 GRAND HARBOR DR</t>
  </si>
  <si>
    <t>96 GRAND KEY DR</t>
  </si>
  <si>
    <t>96 GRAND</t>
  </si>
  <si>
    <t>97 GRAND HARBOR DR</t>
  </si>
  <si>
    <t>97 GRAND KEY DR</t>
  </si>
  <si>
    <t>97 GRAND</t>
  </si>
  <si>
    <t>97 GRANT ST</t>
  </si>
  <si>
    <t>PO BOX 205</t>
  </si>
  <si>
    <t>20384 RANDOLPH PKWY</t>
  </si>
  <si>
    <t>20404 ALAMEDA PKWY</t>
  </si>
  <si>
    <t>20404 HARVARD AVE</t>
  </si>
  <si>
    <t>20404 RANDOLPH PKWY</t>
  </si>
  <si>
    <t>20405 ALAMEDA PKWY</t>
  </si>
  <si>
    <t>20405 PATTERSON PKWY</t>
  </si>
  <si>
    <t>20406 HARVARD AVE</t>
  </si>
  <si>
    <t>20406 PATTERSON PKWY</t>
  </si>
  <si>
    <t>20408 HARVARD AVE</t>
  </si>
  <si>
    <t>20410 HARVARD AVE</t>
  </si>
  <si>
    <t>20411 RANDOLPH PKWY APT 3</t>
  </si>
  <si>
    <t>20411 RANDOLPH PKWY</t>
  </si>
  <si>
    <t>20411 RANDOLPH PKWY APT B10</t>
  </si>
  <si>
    <t>20411 RANDOLPH PKWY APT B2</t>
  </si>
  <si>
    <t>20411 RANDOLPH PKWY APT B4</t>
  </si>
  <si>
    <t>20411 RANDOLPH PKWY APT B7</t>
  </si>
  <si>
    <t>20411 RANDOLPH PKWY APT B9</t>
  </si>
  <si>
    <t>20412 HARVARD AVE</t>
  </si>
  <si>
    <t>20414 HARVARD AVE</t>
  </si>
  <si>
    <t>20420 RANDOLPH PKWY</t>
  </si>
  <si>
    <t>20421 PATTERSON PKWY</t>
  </si>
  <si>
    <t>20422 PATTERSON PKWY</t>
  </si>
  <si>
    <t>20424 ALAMEDA PKWY</t>
  </si>
  <si>
    <t>20425 ALAMEDA PKWY</t>
  </si>
  <si>
    <t>HIGHLAND HLS</t>
  </si>
  <si>
    <t>20428 ALAMEDA PKWY</t>
  </si>
  <si>
    <t>20444 ALAMEDA PKWY</t>
  </si>
  <si>
    <t>20445 ALAMEDA PKWY</t>
  </si>
  <si>
    <t>20464 ALAMEDA PKWY</t>
  </si>
  <si>
    <t>20465 ALAMEDA PKWY</t>
  </si>
  <si>
    <t>20484 ALAMEDA PKWY</t>
  </si>
  <si>
    <t>20485 ALAMEDA PKWY</t>
  </si>
  <si>
    <t>20504 ALAMEDA PKWY</t>
  </si>
  <si>
    <t>WARRENSVL HTS</t>
  </si>
  <si>
    <t>20504 HARVARD AVE</t>
  </si>
  <si>
    <t>20505 ALAMEDA PKWY</t>
  </si>
  <si>
    <t>20506 HARVARD AVE</t>
  </si>
  <si>
    <t>20506 RANDOLPH PKWY</t>
  </si>
  <si>
    <t>20507 PATTERSON PKWY</t>
  </si>
  <si>
    <t>20508 HARVARD AVE</t>
  </si>
  <si>
    <t>20508 PATTERSON PKWY</t>
  </si>
  <si>
    <t>20510 HARVARD AVE</t>
  </si>
  <si>
    <t>20512 HARVARD AVE</t>
  </si>
  <si>
    <t>20514 HARVARD AVE</t>
  </si>
  <si>
    <t>20522 RANDOLPH PKWY</t>
  </si>
  <si>
    <t>20523 ALAMEDA PKWY</t>
  </si>
  <si>
    <t>20523 PATTERSON PKWY</t>
  </si>
  <si>
    <t>20524 ALAMEDA PKWY</t>
  </si>
  <si>
    <t>20525 ALAMEDA PKWY</t>
  </si>
  <si>
    <t>20544 ALAMEDA PKWY</t>
  </si>
  <si>
    <t>20545 ALAMEDA PKWY</t>
  </si>
  <si>
    <t>20564 ALAMEDA PKWY</t>
  </si>
  <si>
    <t>20565 ALAMEDA PKWY</t>
  </si>
  <si>
    <t>20584 ALAMEDA PKWY</t>
  </si>
  <si>
    <t>20585 ALAMEDA PKWY</t>
  </si>
  <si>
    <t>20604 ALAMEDA PKWY</t>
  </si>
  <si>
    <t>20604 HARVARD AVE</t>
  </si>
  <si>
    <t>20605 ALAMEDA PKWY</t>
  </si>
  <si>
    <t>20606 HARVARD AVE</t>
  </si>
  <si>
    <t>20608 HARVARD AVE</t>
  </si>
  <si>
    <t>20608 PATTERSON PKWY</t>
  </si>
  <si>
    <t>20608 RANDOLPH PKWY</t>
  </si>
  <si>
    <t>20609 PATTERSON PKWY</t>
  </si>
  <si>
    <t>20609 SELFRIDGE PKWY</t>
  </si>
  <si>
    <t>20610 HARVARD AVE</t>
  </si>
  <si>
    <t>20610 SELFRIDGE PKWY</t>
  </si>
  <si>
    <t>20612 HARVARD AVE</t>
  </si>
  <si>
    <t>20613 RANDOLPH PKWY</t>
  </si>
  <si>
    <t>20614 HARVARD AVE</t>
  </si>
  <si>
    <t>20615 RANDOLPH PKWY</t>
  </si>
  <si>
    <t>20617 RANDOLPH PKWY</t>
  </si>
  <si>
    <t>20619 RANDOLPH PKWY</t>
  </si>
  <si>
    <t>20621 RANDOLPH PKWY</t>
  </si>
  <si>
    <t>20623 RANDOLPH PKWY</t>
  </si>
  <si>
    <t>20624 ALAMEDA PKWY</t>
  </si>
  <si>
    <t>20625 ALAMEDA PKWY</t>
  </si>
  <si>
    <t>20628 PATTERSON PKWY</t>
  </si>
  <si>
    <t>20628 RANDOLPH PKWY</t>
  </si>
  <si>
    <t>20629 PATTERSON PKWY</t>
  </si>
  <si>
    <t>20629 SELFRIDGE PKWY</t>
  </si>
  <si>
    <t>20640 SELFRIDGE PKWY</t>
  </si>
  <si>
    <t>20644 ALAMEDA PKWY</t>
  </si>
  <si>
    <t>20645 ALAMEDA PKWY</t>
  </si>
  <si>
    <t>20664 ALAMEDA PKWY</t>
  </si>
  <si>
    <t>20665 ALAMEDA PKWY</t>
  </si>
  <si>
    <t>20684 ALAMEDA PKWY</t>
  </si>
  <si>
    <t>20685 ALAMEDA PKWY</t>
  </si>
  <si>
    <t>20700 PATTERSON PKWY</t>
  </si>
  <si>
    <t>20700 RANDOLPH PKWY</t>
  </si>
  <si>
    <t>20701 PATTERSON PKWY</t>
  </si>
  <si>
    <t>20701 SELFRIDGE PKWY</t>
  </si>
  <si>
    <t>20704 ALAMEDA PKWY</t>
  </si>
  <si>
    <t>20704 HARVARD AVE</t>
  </si>
  <si>
    <t>20705 ALAMEDA PKWY</t>
  </si>
  <si>
    <t>20706 HARVARD AVE</t>
  </si>
  <si>
    <t>20708 HARVARD AVE</t>
  </si>
  <si>
    <t>20710 HARVARD AVE</t>
  </si>
  <si>
    <t>20710 SELFRIDGE PKWY</t>
  </si>
  <si>
    <t>20712 HARVARD AVE</t>
  </si>
  <si>
    <t>20714 HARVARD AVE</t>
  </si>
  <si>
    <t>20720 PATTERSON PKWY</t>
  </si>
  <si>
    <t>20720 RANDOLPH PKWY</t>
  </si>
  <si>
    <t>20721 PATTERSON PKWY</t>
  </si>
  <si>
    <t>20721 SELFRIDGE PKWY</t>
  </si>
  <si>
    <t>20724 ALAMEDA PKWY</t>
  </si>
  <si>
    <t>20724 SELFRIDGE PKWY</t>
  </si>
  <si>
    <t>20725 ALAMEDA PKWY</t>
  </si>
  <si>
    <t>20730 PATTERSON PKWY</t>
  </si>
  <si>
    <t>20731 SELFRIDGE PKWY</t>
  </si>
  <si>
    <t>20738 SELFRIDGE PKWY</t>
  </si>
  <si>
    <t>20741 PATTERSON PKWY</t>
  </si>
  <si>
    <t>20744 ALAMEDA PKWY</t>
  </si>
  <si>
    <t>20745 ALAMEDA PKWY</t>
  </si>
  <si>
    <t>20750 PATTERSON PKWY</t>
  </si>
  <si>
    <t>20751 SELFRIDGE PKWY</t>
  </si>
  <si>
    <t>20752 SELFRIDGE PKWY</t>
  </si>
  <si>
    <t>20764 ALAMEDA PKWY</t>
  </si>
  <si>
    <t>20772 SELFRIDGE PKWY</t>
  </si>
  <si>
    <t>20784 ALAMEDA PKWY</t>
  </si>
  <si>
    <t>20800 HARVARD RD</t>
  </si>
  <si>
    <t>20804 ALAMEDA PKWY</t>
  </si>
  <si>
    <t>21400 CHAGRIN BLVD</t>
  </si>
  <si>
    <t>22100 CHAGRIN BLVD</t>
  </si>
  <si>
    <t>22640 HARVARD RD</t>
  </si>
  <si>
    <t>22901 MILLCREEK BLVD</t>
  </si>
  <si>
    <t>23000 HARVARD RD</t>
  </si>
  <si>
    <t>23000 MILLCREEK BLVD</t>
  </si>
  <si>
    <t>25440 HARVARD RD # 1</t>
  </si>
  <si>
    <t>25440 HARVARD RD</t>
  </si>
  <si>
    <t>25440 HARVARD RD # 10</t>
  </si>
  <si>
    <t>25440 HARVARD RD # 2</t>
  </si>
  <si>
    <t>25440 HARVARD RD # 3</t>
  </si>
  <si>
    <t>25440 HARVARD RD # 4</t>
  </si>
  <si>
    <t>25440 HARVARD RD # 5</t>
  </si>
  <si>
    <t>25440 HARVARD RD # 6</t>
  </si>
  <si>
    <t>25440 HARVARD RD # 7</t>
  </si>
  <si>
    <t>25440 HARVARD RD # 8</t>
  </si>
  <si>
    <t>26000 HARVARD RD</t>
  </si>
  <si>
    <t>3550 GREEN RD</t>
  </si>
  <si>
    <t>3600 NORTHFIELD RD APT 106</t>
  </si>
  <si>
    <t>3600 NORTHFIELD RD APT 202</t>
  </si>
  <si>
    <t>3600 NORTHFIELD RD APT 205</t>
  </si>
  <si>
    <t>3600 NORTHFIELD RD APT 208</t>
  </si>
  <si>
    <t>3600 NORTHFIELD RD APT 209</t>
  </si>
  <si>
    <t>3600 NORTHFIELD RD APT 213</t>
  </si>
  <si>
    <t>3600 NORTHFIELD RD APT 215</t>
  </si>
  <si>
    <t>3600 NORTHFIELD RD APT 311</t>
  </si>
  <si>
    <t>3600 NORTHFIELD RD APT 404</t>
  </si>
  <si>
    <t>3600 NORTHFIELD RD APT 506</t>
  </si>
  <si>
    <t>3600 NORTHFIELD RD APT 513</t>
  </si>
  <si>
    <t>3600 NORTHFIELD RD APT 614</t>
  </si>
  <si>
    <t>3700 NORTHFIELD RD APT 128</t>
  </si>
  <si>
    <t>3700 NORTHFIELD RD</t>
  </si>
  <si>
    <t>3700 NORTHFIELD RD APT 211</t>
  </si>
  <si>
    <t>3700 NORTHFIELD RD APT 236 UNIT 236</t>
  </si>
  <si>
    <t>APT 236 UNIT 236</t>
  </si>
  <si>
    <t>3700 NORTHFIELD RD APT 239</t>
  </si>
  <si>
    <t>3700 NORTHFIELD RD APT 243</t>
  </si>
  <si>
    <t>3700 NORTHFIELD RD APT 244</t>
  </si>
  <si>
    <t>3700 NORTHFIELD RD APT 245</t>
  </si>
  <si>
    <t>3700 NORTHFIELD RD APT 248</t>
  </si>
  <si>
    <t>3700 NORTHFIELD RD APT 249</t>
  </si>
  <si>
    <t>3700 NORTHFIELD RD APT 268</t>
  </si>
  <si>
    <t>3700 NORTHFIELD RD APT 269</t>
  </si>
  <si>
    <t>3700 NORTHFIELD RD APT 270</t>
  </si>
  <si>
    <t>3700 NORTHFIELD RD APT 272</t>
  </si>
  <si>
    <t>3700 NORTHFIELD RD APT 276</t>
  </si>
  <si>
    <t>3700 NORTHFIELD RD APT 335</t>
  </si>
  <si>
    <t>3700 NORTHFIELD RD APT 337</t>
  </si>
  <si>
    <t>3700 NORTHFIELD RD APT 340</t>
  </si>
  <si>
    <t>3700 NORTHFIELD RD APT 341</t>
  </si>
  <si>
    <t>3700 NORTHFIELD RD APT 350</t>
  </si>
  <si>
    <t>3700 NORTHFIELD RD APT 357</t>
  </si>
  <si>
    <t>3700 NORTHFIELD RD APT 358</t>
  </si>
  <si>
    <t>3700 NORTHFIELD RD APT 363</t>
  </si>
  <si>
    <t>APT 363</t>
  </si>
  <si>
    <t>3700 NORTHFIELD RD APT 365</t>
  </si>
  <si>
    <t>APT 365</t>
  </si>
  <si>
    <t>3700 NORTHFIELD RD APT 366</t>
  </si>
  <si>
    <t>3700 NORTHFIELD RD APT 367</t>
  </si>
  <si>
    <t>APT 367</t>
  </si>
  <si>
    <t>3700 NORTHFIELD RD APT 369</t>
  </si>
  <si>
    <t>3700 NORTHFIELD RD APT 370</t>
  </si>
  <si>
    <t>APT 370</t>
  </si>
  <si>
    <t>3700 NORTHFIELD RD APT 372</t>
  </si>
  <si>
    <t>APT 372</t>
  </si>
  <si>
    <t>3700 NORTHFIELD RD APT 374</t>
  </si>
  <si>
    <t>APT 374</t>
  </si>
  <si>
    <t>3700 NORTHFIELD RD STE 353</t>
  </si>
  <si>
    <t>STE 353</t>
  </si>
  <si>
    <t>3700 NORTHFIELD RD STE 354</t>
  </si>
  <si>
    <t>STE 354</t>
  </si>
  <si>
    <t>3720 NORTHFIELD RD</t>
  </si>
  <si>
    <t>4001 RICHMOND RD</t>
  </si>
  <si>
    <t>4019 NORTHFIELD RD</t>
  </si>
  <si>
    <t>4037 SELFRIDGE PKWY</t>
  </si>
  <si>
    <t>4037 TOWNSHIP PKWY</t>
  </si>
  <si>
    <t>4037 WARRENSVILLE CENTER RD</t>
  </si>
  <si>
    <t>4038 NORTHFIELD RD</t>
  </si>
  <si>
    <t>4038 SELFRIDGE PKWY</t>
  </si>
  <si>
    <t>4038 TOWNSHIP PKWY</t>
  </si>
  <si>
    <t>4039 SELFRIDGE PKWY</t>
  </si>
  <si>
    <t>4039 TOWNSHIP PKWY</t>
  </si>
  <si>
    <t>4039 WARRENSVILLE CENTER RD</t>
  </si>
  <si>
    <t>4040 NORTHFIELD RD</t>
  </si>
  <si>
    <t>4040 SELFRIDGE PKWY</t>
  </si>
  <si>
    <t>4040 TOWNSHIP PKWY</t>
  </si>
  <si>
    <t>4041 SELFRIDGE PKWY</t>
  </si>
  <si>
    <t>4041 TOWNSHIP PKWY</t>
  </si>
  <si>
    <t>4041 WARRENSVILLE CENTER RD</t>
  </si>
  <si>
    <t>4042 NORTHFIELD RD</t>
  </si>
  <si>
    <t>4042 SELFRIDGE PKWY</t>
  </si>
  <si>
    <t>4042 TOWNSHIP PKWY</t>
  </si>
  <si>
    <t>4043 SELFRIDGE PKWY</t>
  </si>
  <si>
    <t>4043 TOWNSHIP PKWY</t>
  </si>
  <si>
    <t>4043 WARRENSVILLE CENTER RD</t>
  </si>
  <si>
    <t>4044 NORTHFIELD RD</t>
  </si>
  <si>
    <t>4044 SELFRIDGE PKWY</t>
  </si>
  <si>
    <t>4044 TOWNSHIP PKWY APT B10</t>
  </si>
  <si>
    <t>4044 TOWNSHIP PKWY</t>
  </si>
  <si>
    <t>4045 SELFRIDGE PKWY</t>
  </si>
  <si>
    <t>4045 WARRENSVILLE CENTER RD</t>
  </si>
  <si>
    <t>4046 NORTHFIELD RD</t>
  </si>
  <si>
    <t>4046 SELFRIDGE PKWY</t>
  </si>
  <si>
    <t>4046 TOWNSHIP PKWY</t>
  </si>
  <si>
    <t>4047 SELFRIDGE PKWY</t>
  </si>
  <si>
    <t>4047 TOWNSHIP PKWY</t>
  </si>
  <si>
    <t>4047 WARRENSVILLE CENTER RD</t>
  </si>
  <si>
    <t>4048 NORTHFIELD RD</t>
  </si>
  <si>
    <t>4048 SELFRIDGE PKWY</t>
  </si>
  <si>
    <t>4048 TOWNSHIP PKWY</t>
  </si>
  <si>
    <t>4049 SELFRIDGE PKWY</t>
  </si>
  <si>
    <t>4049 TOWNSHIP PKWY</t>
  </si>
  <si>
    <t>4050 NORTHFIELD RD</t>
  </si>
  <si>
    <t>4051 SELFRIDGE PKWY</t>
  </si>
  <si>
    <t>4051 TOWNSHIP PKWY APT 601</t>
  </si>
  <si>
    <t>4051 TOWNSHIP PKWY</t>
  </si>
  <si>
    <t>4052 NORTHFIELD RD</t>
  </si>
  <si>
    <t>4053 SELFRIDGE PKWY</t>
  </si>
  <si>
    <t>4053 TOWNSHIP PKWY</t>
  </si>
  <si>
    <t>4053 WARRENSVILLE CENTER RD APT 4</t>
  </si>
  <si>
    <t>4053 WARRENSVILLE CENTER RD</t>
  </si>
  <si>
    <t>4053 WARRENSVILLE CENTER RD APT 5</t>
  </si>
  <si>
    <t>4053 WARRENSVILLE CENTER RD APT A1</t>
  </si>
  <si>
    <t>4053 WARRENSVILLE CENTER RD APT A7</t>
  </si>
  <si>
    <t>4053 WARRENSVILLE CENTER RD APT A8</t>
  </si>
  <si>
    <t>4053 WARRENSVILLE CENTER RD APT APT</t>
  </si>
  <si>
    <t>APT APT</t>
  </si>
  <si>
    <t>4054 NORTHFIELD RD</t>
  </si>
  <si>
    <t>4054 SELFRIDGE PKWY APT C6</t>
  </si>
  <si>
    <t>4054 SELFRIDGE PKWY</t>
  </si>
  <si>
    <t>4055 SELFRIDGE PKWY</t>
  </si>
  <si>
    <t>4055 TOWNSHIP PKWY</t>
  </si>
  <si>
    <t>4056 NORTHFIELD RD</t>
  </si>
  <si>
    <t>4057 SELFRIDGE PKWY</t>
  </si>
  <si>
    <t>4057 TOWNSHIP PKWY</t>
  </si>
  <si>
    <t>4058 NORTHFIELD RD</t>
  </si>
  <si>
    <t>4059 SELFRIDGE PKWY</t>
  </si>
  <si>
    <t>4059 TOWNSHIP PKWY</t>
  </si>
  <si>
    <t>4060 NORTHFIELD RD</t>
  </si>
  <si>
    <t>4065 RICHMOND RD</t>
  </si>
  <si>
    <t>4073 RICHMOND RD</t>
  </si>
  <si>
    <t>4087 RICHMOND RD</t>
  </si>
  <si>
    <t>4100 NORTHFIELD RD</t>
  </si>
  <si>
    <t>4103 RICHMOND RD</t>
  </si>
  <si>
    <t>4109 WARRENSVILLE CENTER RD</t>
  </si>
  <si>
    <t>4115 WARRENSVILLE CENTER RD</t>
  </si>
  <si>
    <t>4123 WARRENSVILLE CENTER RD APT 6</t>
  </si>
  <si>
    <t>4123 WARRENSVILLE CENTER RD</t>
  </si>
  <si>
    <t>4156 SELFRIDGE PKWY</t>
  </si>
  <si>
    <t>4160 SELFRIDGE PKWY</t>
  </si>
  <si>
    <t>4166 SELFRIDGE PKWY</t>
  </si>
  <si>
    <t>4193 WARRENSVILLE CENTER RD</t>
  </si>
  <si>
    <t>4201 GREEN RD</t>
  </si>
  <si>
    <t>4250 RICHMOND RD # E1</t>
  </si>
  <si>
    <t>4250 RICHMOND RD</t>
  </si>
  <si>
    <t># E1</t>
  </si>
  <si>
    <t>4250 RICHMOND RD # E2</t>
  </si>
  <si>
    <t># E2</t>
  </si>
  <si>
    <t>4250 RICHMOND RD # E3</t>
  </si>
  <si>
    <t># E3</t>
  </si>
  <si>
    <t>4255 NORTHFIELD RD</t>
  </si>
  <si>
    <t>4265 NORTHFIELD RD</t>
  </si>
  <si>
    <t>4299 NORTHFIELD RD</t>
  </si>
  <si>
    <t>4300 RICHMOND RD</t>
  </si>
  <si>
    <t>4303 GREEN RD</t>
  </si>
  <si>
    <t>4310 RICHMOND RD</t>
  </si>
  <si>
    <t>4321 GREEN RD</t>
  </si>
  <si>
    <t>4324 GREEN RD</t>
  </si>
  <si>
    <t>4325 GREEN RD # 1</t>
  </si>
  <si>
    <t>4325 GREEN RD</t>
  </si>
  <si>
    <t>4325 GREEN RD # 2</t>
  </si>
  <si>
    <t>4325 GREEN RD # 3</t>
  </si>
  <si>
    <t>4325 GREEN RD # 4</t>
  </si>
  <si>
    <t>4325 GREEN RD # 5</t>
  </si>
  <si>
    <t>4325 GREEN RD # 6</t>
  </si>
  <si>
    <t>4325 GREEN RD # 7</t>
  </si>
  <si>
    <t>4325 GREEN RD # 8</t>
  </si>
  <si>
    <t>4325 GREEN RD # 9</t>
  </si>
  <si>
    <t>4329 GREEN RD</t>
  </si>
  <si>
    <t>4380 RICHMOND RD</t>
  </si>
  <si>
    <t>4391 GREEN RD</t>
  </si>
  <si>
    <t>11205 BELLAIRE RD</t>
  </si>
  <si>
    <t>11207 BELLAIRE RD</t>
  </si>
  <si>
    <t>11311 BELLAIRE RD</t>
  </si>
  <si>
    <t>11405 BELLAIRE RD</t>
  </si>
  <si>
    <t>11409 BELLAIRE RD</t>
  </si>
  <si>
    <t>11411 BELLAIRE RD</t>
  </si>
  <si>
    <t>11606 SHAMROCK AVE</t>
  </si>
  <si>
    <t>11608 SHAMROCK AVE</t>
  </si>
  <si>
    <t>11695 GUARDIAN BLVD</t>
  </si>
  <si>
    <t>11699 GUARDIAN BLVD</t>
  </si>
  <si>
    <t>11701 BELLAIRE RD</t>
  </si>
  <si>
    <t>11702 BROOKFIELD AVE APT UP</t>
  </si>
  <si>
    <t>11705 BELLAIRE RD</t>
  </si>
  <si>
    <t>11721 BELLAIRE RD</t>
  </si>
  <si>
    <t>11910 ZELIS RD</t>
  </si>
  <si>
    <t>11915 AVENUE OF PEACE</t>
  </si>
  <si>
    <t>11916 AVENUE OF PEACE</t>
  </si>
  <si>
    <t>11920 AVENUE OF PEACE</t>
  </si>
  <si>
    <t>11920 ZELIS RD</t>
  </si>
  <si>
    <t>11921 AVENUE OF PEACE</t>
  </si>
  <si>
    <t>11923 AVENUE OF PEACE</t>
  </si>
  <si>
    <t>11924 AVENUE OF PEACE</t>
  </si>
  <si>
    <t>11925 ZELIS RD</t>
  </si>
  <si>
    <t>11930 AVENUE OF PEACE</t>
  </si>
  <si>
    <t>11930 ZELIS RD</t>
  </si>
  <si>
    <t>11931 AVENUE OF PEACE</t>
  </si>
  <si>
    <t>11935 AVENUE OF PEACE</t>
  </si>
  <si>
    <t>12000 AVENUE OF PEACE</t>
  </si>
  <si>
    <t>12001 AVENUE OF PEACE</t>
  </si>
  <si>
    <t>12002 AVENUE OF PEACE</t>
  </si>
  <si>
    <t>12006 AVENUE OF PEACE</t>
  </si>
  <si>
    <t>12007 AVENUE OF PEACE</t>
  </si>
  <si>
    <t>12010 AVENUE OF PEACE</t>
  </si>
  <si>
    <t>12011 AVENUE OF PEACE # UP</t>
  </si>
  <si>
    <t>12011 AVENUE OF PEACE</t>
  </si>
  <si>
    <t>12014 AVENUE OF PEACE</t>
  </si>
  <si>
    <t>12015 AVENUE OF PEACE</t>
  </si>
  <si>
    <t>12018 AVENUE OF PEACE</t>
  </si>
  <si>
    <t>12019 AVENUE OF PEACE</t>
  </si>
  <si>
    <t>12021 AVENUE OF PEACE</t>
  </si>
  <si>
    <t>12025 AVENUE OF PEACE</t>
  </si>
  <si>
    <t>12025 ZELIS RD</t>
  </si>
  <si>
    <t>12026 ZELIS RD</t>
  </si>
  <si>
    <t>3976 W 119TH ST</t>
  </si>
  <si>
    <t>3982 W 119TH ST</t>
  </si>
  <si>
    <t>3986 W 119TH ST</t>
  </si>
  <si>
    <t>4001 W 119TH ST</t>
  </si>
  <si>
    <t>4005 W 117TH ST</t>
  </si>
  <si>
    <t>4006 W 119TH ST</t>
  </si>
  <si>
    <t>4011 W 119TH ST</t>
  </si>
  <si>
    <t>4016 W 119TH ST</t>
  </si>
  <si>
    <t>4017 W 119TH ST APT UP</t>
  </si>
  <si>
    <t>4017 W 119TH ST</t>
  </si>
  <si>
    <t>4017 W 120TH ST</t>
  </si>
  <si>
    <t>4021 W 119TH ST APT 3</t>
  </si>
  <si>
    <t>4021 W 119TH ST</t>
  </si>
  <si>
    <t>4021 W 119TH ST APT 4</t>
  </si>
  <si>
    <t>4021 W 120TH ST</t>
  </si>
  <si>
    <t>4022 W 120TH ST</t>
  </si>
  <si>
    <t>4025 W 119TH ST</t>
  </si>
  <si>
    <t>4056 W 120TH ST</t>
  </si>
  <si>
    <t>4067 W 120TH ST</t>
  </si>
  <si>
    <t>4068 W 120TH ST</t>
  </si>
  <si>
    <t>1091 LINCOLN RD</t>
  </si>
  <si>
    <t>COLUMBUS</t>
  </si>
  <si>
    <t>1122 CAMBRIDGE BLVD</t>
  </si>
  <si>
    <t>1123 CAMBRIDGE BLVD</t>
  </si>
  <si>
    <t>1200 CAMBRIDGE BLVD</t>
  </si>
  <si>
    <t>1208 CAMBRIDGE BLVD</t>
  </si>
  <si>
    <t>1218 CAMBRIDGE BLVD</t>
  </si>
  <si>
    <t>1221 CAMBRIDGE BLVD</t>
  </si>
  <si>
    <t>1228 CAMBRIDGE BLVD</t>
  </si>
  <si>
    <t>1231 CAMBRIDGE BLVD</t>
  </si>
  <si>
    <t>1238 CAMBRIDGE BLVD</t>
  </si>
  <si>
    <t>1241 CAMBRIDGE BLVD</t>
  </si>
  <si>
    <t>1248 CAMBRIDGE BLVD</t>
  </si>
  <si>
    <t>1251 CAMBRIDGE BLVD</t>
  </si>
  <si>
    <t>1260 CAMBRIDGE BLVD</t>
  </si>
  <si>
    <t>1261 CAMBRIDGE BLVD</t>
  </si>
  <si>
    <t>1271 ARLINGTON AVE</t>
  </si>
  <si>
    <t>1272 CAMBRIDGE BLVD</t>
  </si>
  <si>
    <t>1275 ARLINGTON AVE</t>
  </si>
  <si>
    <t>1281 ARLINGTON AVE</t>
  </si>
  <si>
    <t>1285 ARLINGTON AVE</t>
  </si>
  <si>
    <t>1289 ARLINGTON AVE</t>
  </si>
  <si>
    <t>1291 ARLINGTON AVE</t>
  </si>
  <si>
    <t>1294 FERNWOOD AVE</t>
  </si>
  <si>
    <t>1299 CAMBRIDGE BLVD</t>
  </si>
  <si>
    <t>1301 ARLINGTON AVE</t>
  </si>
  <si>
    <t>1304 ARLINGTON AVE</t>
  </si>
  <si>
    <t>1313 ARLINGTON AVE</t>
  </si>
  <si>
    <t>1314 ARLINGTON AVE</t>
  </si>
  <si>
    <t>1315 CAMBRIDGE BLVD</t>
  </si>
  <si>
    <t>1320 CAMBRIDGE BLVD</t>
  </si>
  <si>
    <t>1321 ARLINGTON AVE</t>
  </si>
  <si>
    <t>1324 ARLINGTON AVE</t>
  </si>
  <si>
    <t>1325 CAMBRIDGE BLVD</t>
  </si>
  <si>
    <t>1334 ARLINGTON AVE</t>
  </si>
  <si>
    <t>1335 ARLINGTON AVE</t>
  </si>
  <si>
    <t>1335 CAMBRIDGE BLVD</t>
  </si>
  <si>
    <t>1344 ARLINGTON AVE</t>
  </si>
  <si>
    <t>1345 CAMBRIDGE BLVD</t>
  </si>
  <si>
    <t>1350 ARLINGTON AVE</t>
  </si>
  <si>
    <t>1355 ARLINGTON AVE</t>
  </si>
  <si>
    <t>1358 CAMBRIDGE BLVD</t>
  </si>
  <si>
    <t>1363 CAMBRIDGE BLVD</t>
  </si>
  <si>
    <t>1368 ARLINGTON AVE</t>
  </si>
  <si>
    <t>1370 CAMBRIDGE BLVD</t>
  </si>
  <si>
    <t>1373 CAMBRIDGE BLVD</t>
  </si>
  <si>
    <t>1382 CAMBRIDGE BLVD</t>
  </si>
  <si>
    <t>1389 ARLINGTON AVE</t>
  </si>
  <si>
    <t>1389 CAMBRIDGE BLVD</t>
  </si>
  <si>
    <t>1399 CAMBRIDGE BLVD</t>
  </si>
  <si>
    <t>1400 CAMBRIDGE BLVD</t>
  </si>
  <si>
    <t>1400 DUBLIN RD</t>
  </si>
  <si>
    <t>1406 CAMBRIDGE BLVD</t>
  </si>
  <si>
    <t>1406 DUBLIN RD</t>
  </si>
  <si>
    <t>1410 ARLINGTON AVE</t>
  </si>
  <si>
    <t>1411 CAMBRIDGE BLVD</t>
  </si>
  <si>
    <t>1418 CAMBRIDGE BLVD</t>
  </si>
  <si>
    <t>1420 ARLINGTON AVE</t>
  </si>
  <si>
    <t>1421 DUBLIN RD</t>
  </si>
  <si>
    <t>1423 CAMBRIDGE BLVD</t>
  </si>
  <si>
    <t>1427 ARLINGTON AVE</t>
  </si>
  <si>
    <t>1427 ROXBURY RD APT A</t>
  </si>
  <si>
    <t>1427 ROXBURY RD</t>
  </si>
  <si>
    <t>1427 ROXBURY RD APT B</t>
  </si>
  <si>
    <t>1427 ROXBURY RD APT C</t>
  </si>
  <si>
    <t>1427 ROXBURY RD APT D</t>
  </si>
  <si>
    <t>1427 ROXBURY RD APT E</t>
  </si>
  <si>
    <t>1427 ROXBURY RD APT F</t>
  </si>
  <si>
    <t>1427 ROXBURY RD APT G</t>
  </si>
  <si>
    <t>1427 ROXBURY RD APT H</t>
  </si>
  <si>
    <t>1427 ROXBURY RD APT J</t>
  </si>
  <si>
    <t>1427 ROXBURY RD APT K</t>
  </si>
  <si>
    <t>1430 ARLINGTON AVE</t>
  </si>
  <si>
    <t>1430 CAMBRIDGE BLVD</t>
  </si>
  <si>
    <t>1435 CAMBRIDGE BLVD</t>
  </si>
  <si>
    <t>1445 ROXBURY RD</t>
  </si>
  <si>
    <t>1449 ARLINGTON AVE</t>
  </si>
  <si>
    <t>1450 ARLINGTON AVE</t>
  </si>
  <si>
    <t>1450 DUBLIN RD</t>
  </si>
  <si>
    <t>1453 CAMBRIDGE BLVD</t>
  </si>
  <si>
    <t>1454 CAMBRIDGE BLVD</t>
  </si>
  <si>
    <t>1455 CAMBRIDGE BLVD</t>
  </si>
  <si>
    <t>1458 DUBLIN RD UNIT R</t>
  </si>
  <si>
    <t>1458 DUBLIN RD</t>
  </si>
  <si>
    <t>UNIT R</t>
  </si>
  <si>
    <t>1460 CAMBRIDGE BLVD</t>
  </si>
  <si>
    <t>1461 CAMBRIDGE BLVD</t>
  </si>
  <si>
    <t>1466 CAMBRIDGE BLVD</t>
  </si>
  <si>
    <t>GRANDVIEW HEIGHTS</t>
  </si>
  <si>
    <t>1469 ROXBURY RD</t>
  </si>
  <si>
    <t>1472 CAMBRIDGE BLVD</t>
  </si>
  <si>
    <t>1480 CAMBRIDGE BLVD</t>
  </si>
  <si>
    <t>1480 DUBLIN RD UNIT R</t>
  </si>
  <si>
    <t>1480 DUBLIN RD</t>
  </si>
  <si>
    <t>1489 ARLINGTON AVE</t>
  </si>
  <si>
    <t>1489 ROXBURY RD</t>
  </si>
  <si>
    <t>1490 ARLINGTON AVE</t>
  </si>
  <si>
    <t>1492 CAMBRIDGE BLVD</t>
  </si>
  <si>
    <t>1492 ROXBURY RD</t>
  </si>
  <si>
    <t>1499 ROXBURY RD</t>
  </si>
  <si>
    <t>1500 DUBLIN RD</t>
  </si>
  <si>
    <t>1504 CAMBRIDGE BLVD</t>
  </si>
  <si>
    <t>1505 CAMBRIDGE BLVD</t>
  </si>
  <si>
    <t>1515 CAMBRIDGE BLVD</t>
  </si>
  <si>
    <t>1520 ARLINGTON AVE</t>
  </si>
  <si>
    <t>1529 CAMBRIDGE BLVD</t>
  </si>
  <si>
    <t>1535 ARLINGTON AVE</t>
  </si>
  <si>
    <t>1538 ARLINGTON AVE</t>
  </si>
  <si>
    <t>1538 CAMBRIDGE BLVD</t>
  </si>
  <si>
    <t>1539 ARLINGTON AVE</t>
  </si>
  <si>
    <t>1539 ROXBURY RD</t>
  </si>
  <si>
    <t>1540 ROXBURY RD</t>
  </si>
  <si>
    <t>1541 CAMBRIDGE BLVD</t>
  </si>
  <si>
    <t>1542 ARLINGTON AVE</t>
  </si>
  <si>
    <t>1544 ROXBURY RD</t>
  </si>
  <si>
    <t>1548 ROXBURY RD</t>
  </si>
  <si>
    <t>1550 ROXBURY RD</t>
  </si>
  <si>
    <t>1551 ARLINGTON AVE</t>
  </si>
  <si>
    <t>1552 ARLINGTON AVE</t>
  </si>
  <si>
    <t>1553 CAMBRIDGE BLVD</t>
  </si>
  <si>
    <t>1555 ARLINGTON AVE</t>
  </si>
  <si>
    <t>1556 CAMBRIDGE BLVD</t>
  </si>
  <si>
    <t>1558 ROXBURY RD</t>
  </si>
  <si>
    <t>1559 ARLINGTON AVE</t>
  </si>
  <si>
    <t>1559 ROXBURY RD</t>
  </si>
  <si>
    <t>1560 ROXBURY RD</t>
  </si>
  <si>
    <t>1564 ARLINGTON AVE</t>
  </si>
  <si>
    <t>1564 ROXBURY RD</t>
  </si>
  <si>
    <t>1565 ARLINGTON AVE</t>
  </si>
  <si>
    <t>1565 CAMBRIDGE BLVD</t>
  </si>
  <si>
    <t>1567 ARLINGTON AVE</t>
  </si>
  <si>
    <t>1568 ROXBURY RD</t>
  </si>
  <si>
    <t>1569 ARLINGTON AVE</t>
  </si>
  <si>
    <t>1570 CAMBRIDGE BLVD</t>
  </si>
  <si>
    <t>1571 ARLINGTON AVE</t>
  </si>
  <si>
    <t>1571 ROXBURY RD</t>
  </si>
  <si>
    <t>1572 ARLINGTON AVE</t>
  </si>
  <si>
    <t>1573 ARLINGTON AVE APT A</t>
  </si>
  <si>
    <t>1573 ARLINGTON AVE</t>
  </si>
  <si>
    <t>1573 ROXBURY RD</t>
  </si>
  <si>
    <t>1574 ROXBURY RD</t>
  </si>
  <si>
    <t>1575 ARLINGTON AVE</t>
  </si>
  <si>
    <t>1575 ROXBURY RD</t>
  </si>
  <si>
    <t>1576 CAMBRIDGE BLVD</t>
  </si>
  <si>
    <t>1577 ARLINGTON AVE # A</t>
  </si>
  <si>
    <t>1577 ARLINGTON AVE</t>
  </si>
  <si>
    <t>1577 ARLINGTON AVE APT B4</t>
  </si>
  <si>
    <t>1577 ARLINGTON AVE UNIT A</t>
  </si>
  <si>
    <t>1577 ARLINGTON AVE UNIT B</t>
  </si>
  <si>
    <t>1577 ROXBURY RD APT A</t>
  </si>
  <si>
    <t>1577 ROXBURY RD</t>
  </si>
  <si>
    <t>1578 ROXBURY RD</t>
  </si>
  <si>
    <t>1579 ARLINGTON AVE APT A</t>
  </si>
  <si>
    <t>1579 ARLINGTON AVE</t>
  </si>
  <si>
    <t>1579 ARLINGTON AVE UNIT A</t>
  </si>
  <si>
    <t>1579 ARLINGTON AVE UNIT B</t>
  </si>
  <si>
    <t>1579 ROXBURY RD</t>
  </si>
  <si>
    <t>1580 ARLINGTON AVE</t>
  </si>
  <si>
    <t>1581 CAMBRIDGE BLVD</t>
  </si>
  <si>
    <t>1581 ROXBURY RD</t>
  </si>
  <si>
    <t>1582 CAMBRIDGE BLVD</t>
  </si>
  <si>
    <t>1585 ARLINGTON AVE APT B</t>
  </si>
  <si>
    <t>1585 ARLINGTON AVE</t>
  </si>
  <si>
    <t>1585 ARLINGTON AVE UNIT A</t>
  </si>
  <si>
    <t>1585 ARLINGTON AVE UNIT B</t>
  </si>
  <si>
    <t>1585 ROXBURY RD</t>
  </si>
  <si>
    <t>1585A ARLINGTON AVE</t>
  </si>
  <si>
    <t>1586 ARLINGTON AVE APT B</t>
  </si>
  <si>
    <t>1586 ARLINGTON AVE</t>
  </si>
  <si>
    <t>1587 ARLINGTON AVE</t>
  </si>
  <si>
    <t>1587 ROXBURY RD</t>
  </si>
  <si>
    <t>1589 ARLINGTON AVE</t>
  </si>
  <si>
    <t>1591 ARLINGTON AVE # 1</t>
  </si>
  <si>
    <t>1591 ARLINGTON AVE</t>
  </si>
  <si>
    <t>1591 ROXBURY RD APT A</t>
  </si>
  <si>
    <t>1591 ROXBURY RD</t>
  </si>
  <si>
    <t>1591 ROXBURY RD APT B</t>
  </si>
  <si>
    <t>1591 ROXBURY RD APT C</t>
  </si>
  <si>
    <t>1591 ROXBURY RD APT D</t>
  </si>
  <si>
    <t>1591 ROXBURY RD APT E</t>
  </si>
  <si>
    <t>1591 ROXBURY RD APT F</t>
  </si>
  <si>
    <t>1593 ARLINGTON AVE UNIT A</t>
  </si>
  <si>
    <t>1593 ARLINGTON AVE</t>
  </si>
  <si>
    <t>1593 ARLINGTON AVE UNIT B</t>
  </si>
  <si>
    <t>1593 ROXBURY RD APT A</t>
  </si>
  <si>
    <t>1593 ROXBURY RD</t>
  </si>
  <si>
    <t>1593 ROXBURY RD APT B</t>
  </si>
  <si>
    <t>1593 ROXBURY RD APT C</t>
  </si>
  <si>
    <t>1593 ROXBURY RD APT D</t>
  </si>
  <si>
    <t>1593 ROXBURY RD APT E</t>
  </si>
  <si>
    <t>1593 ROXBURY RD APT F</t>
  </si>
  <si>
    <t>1593 ROXBURY RD APT G</t>
  </si>
  <si>
    <t>1593B ARLINGTON AVE</t>
  </si>
  <si>
    <t>1594 ARLINGTON AVE # B</t>
  </si>
  <si>
    <t>1594 ARLINGTON AVE</t>
  </si>
  <si>
    <t>1594 ARLINGTON AVE UNIT A</t>
  </si>
  <si>
    <t>1594 ARLINGTON AVE UNIT B</t>
  </si>
  <si>
    <t>1594 CAMBRIDGE BLVD</t>
  </si>
  <si>
    <t>1595 ROXBURY RD APT A</t>
  </si>
  <si>
    <t>1595 ROXBURY RD</t>
  </si>
  <si>
    <t>1595 ROXBURY RD APT B</t>
  </si>
  <si>
    <t>1595 ROXBURY RD APT C</t>
  </si>
  <si>
    <t>1595 ROXBURY RD APT D</t>
  </si>
  <si>
    <t>1595 ROXBURY RD APT E</t>
  </si>
  <si>
    <t>1595 ROXBURY RD APT F</t>
  </si>
  <si>
    <t>1595 ROXBURY RD APT G</t>
  </si>
  <si>
    <t>1599 ARLINGTON AVE # B</t>
  </si>
  <si>
    <t>1599 ARLINGTON AVE</t>
  </si>
  <si>
    <t>1599 ARLINGTON AVE APT B</t>
  </si>
  <si>
    <t>1599 ARLINGTON AVE UNIT A</t>
  </si>
  <si>
    <t>1599 ARLINGTON AVE UNIT B</t>
  </si>
  <si>
    <t>1599 ROXBURY RD APT 1</t>
  </si>
  <si>
    <t>1599 ROXBURY RD</t>
  </si>
  <si>
    <t>1599 ROXBURY RD APT 2</t>
  </si>
  <si>
    <t>1599 ROXBURY RD APT 3</t>
  </si>
  <si>
    <t>1599 ROXBURY RD APT 4</t>
  </si>
  <si>
    <t>1600 ARLINGTON AVE # B</t>
  </si>
  <si>
    <t>1600 ARLINGTON AVE</t>
  </si>
  <si>
    <t>1600 ARLINGTON AVE APT A</t>
  </si>
  <si>
    <t>1600 ARLINGTON AVE UNIT A</t>
  </si>
  <si>
    <t>1600 ARLINGTON AVE UNIT B</t>
  </si>
  <si>
    <t>1600 DUBLIN RD</t>
  </si>
  <si>
    <t>1600 FERNWOOD AVE</t>
  </si>
  <si>
    <t>1600 ROXBURY RD</t>
  </si>
  <si>
    <t>1601 ROXBURY RD APT A</t>
  </si>
  <si>
    <t>1601 ROXBURY RD</t>
  </si>
  <si>
    <t>1601 ROXBURY RD APT B</t>
  </si>
  <si>
    <t>1601 ROXBURY RD APT C</t>
  </si>
  <si>
    <t>1601 ROXBURY RD APT D</t>
  </si>
  <si>
    <t>1601 ROXBURY RD APT F</t>
  </si>
  <si>
    <t>1605 ROXBURY RD APT A</t>
  </si>
  <si>
    <t>1605 ROXBURY RD</t>
  </si>
  <si>
    <t>1605 ROXBURY RD APT B</t>
  </si>
  <si>
    <t>1605 ROXBURY RD APT C</t>
  </si>
  <si>
    <t>1605 ROXBURY RD APT D</t>
  </si>
  <si>
    <t>1605 ROXBURY RD APT F</t>
  </si>
  <si>
    <t>1607 ARLINGTON AVE APT A</t>
  </si>
  <si>
    <t>1607 ARLINGTON AVE</t>
  </si>
  <si>
    <t>1607 ARLINGTON AVE APT B</t>
  </si>
  <si>
    <t>1607 ARLINGTON AVE UNIT A</t>
  </si>
  <si>
    <t>1607 ARLINGTON AVE UNIT B</t>
  </si>
  <si>
    <t>1607 ROXBURY RD APT A</t>
  </si>
  <si>
    <t>1607 ROXBURY RD</t>
  </si>
  <si>
    <t>1607 ROXBURY RD APT B</t>
  </si>
  <si>
    <t>1607 ROXBURY RD APT C</t>
  </si>
  <si>
    <t>1607 ROXBURY RD APT D</t>
  </si>
  <si>
    <t>1607 ROXBURY RD APT E</t>
  </si>
  <si>
    <t>1607 ROXBURY RD APT F</t>
  </si>
  <si>
    <t>GRANDVIEW</t>
  </si>
  <si>
    <t>1608 ARLINGTON AVE APT A</t>
  </si>
  <si>
    <t>1608 ARLINGTON AVE</t>
  </si>
  <si>
    <t>1608 ARLINGTON AVE UNIT A</t>
  </si>
  <si>
    <t>1608 ARLINGTON AVE UNIT B</t>
  </si>
  <si>
    <t>1608 ROXBURY RD # B</t>
  </si>
  <si>
    <t>1608 ROXBURY RD</t>
  </si>
  <si>
    <t>1608 ROXBURY RD APT A</t>
  </si>
  <si>
    <t>1608 ROXBURY RD APT B</t>
  </si>
  <si>
    <t>1608 ROXBURY RD UNIT A</t>
  </si>
  <si>
    <t>1608 ROXBURY RD UNIT B</t>
  </si>
  <si>
    <t>1608A ROXBURY RD</t>
  </si>
  <si>
    <t>1609 ROXBURY RD APT A</t>
  </si>
  <si>
    <t>1609 ROXBURY RD</t>
  </si>
  <si>
    <t>1609 ROXBURY RD APT B</t>
  </si>
  <si>
    <t>1609 ROXBURY RD APT C</t>
  </si>
  <si>
    <t>1609 ROXBURY RD APT D</t>
  </si>
  <si>
    <t>1609 ROXBURY RD APT E</t>
  </si>
  <si>
    <t>1609 ROXBURY RD APT G</t>
  </si>
  <si>
    <t>1609 ROXBURY RD APT H</t>
  </si>
  <si>
    <t>1615 ARLINGTON AVE APT A</t>
  </si>
  <si>
    <t>1615 ARLINGTON AVE</t>
  </si>
  <si>
    <t>1615 ARLINGTON AVE APT B</t>
  </si>
  <si>
    <t>1615 ARLINGTON AVE UNIT A</t>
  </si>
  <si>
    <t>1615 ARLINGTON AVE UNIT B</t>
  </si>
  <si>
    <t>1615 ROXBURY RD</t>
  </si>
  <si>
    <t>1616 ROXBURY RD APT A</t>
  </si>
  <si>
    <t>1616 ROXBURY RD</t>
  </si>
  <si>
    <t>1616 ROXBURY RD UNIT A</t>
  </si>
  <si>
    <t>1616 ROXBURY RD UNIT B</t>
  </si>
  <si>
    <t>1616A ROXBURY RD</t>
  </si>
  <si>
    <t>1617 ROXBURY RD</t>
  </si>
  <si>
    <t>1619 ROXBURY RD</t>
  </si>
  <si>
    <t>1624 ROXBURY RD # B</t>
  </si>
  <si>
    <t>1624 ROXBURY RD</t>
  </si>
  <si>
    <t>1624 ROXBURY RD APT B</t>
  </si>
  <si>
    <t>1624 ROXBURY RD UNIT A</t>
  </si>
  <si>
    <t>1624 ROXBURY RD UNIT B</t>
  </si>
  <si>
    <t>1625 ARLINGTON AVE</t>
  </si>
  <si>
    <t>1628 ROXBURY RD</t>
  </si>
  <si>
    <t>1629 ARLINGTON AVE</t>
  </si>
  <si>
    <t>1631 ROXBURY RD # 3</t>
  </si>
  <si>
    <t>1631 ROXBURY RD</t>
  </si>
  <si>
    <t>1631 ROXBURY RD APT A1</t>
  </si>
  <si>
    <t>1631 ROXBURY RD APT A2</t>
  </si>
  <si>
    <t>1631 ROXBURY RD APT A3</t>
  </si>
  <si>
    <t>1631 ROXBURY RD APT B1</t>
  </si>
  <si>
    <t>1631 ROXBURY RD APT B10</t>
  </si>
  <si>
    <t>1631 ROXBURY RD APT B11</t>
  </si>
  <si>
    <t>1631 ROXBURY RD APT B12</t>
  </si>
  <si>
    <t>1631 ROXBURY RD APT B2</t>
  </si>
  <si>
    <t>1631 ROXBURY RD APT B3</t>
  </si>
  <si>
    <t>1631 ROXBURY RD APT B4</t>
  </si>
  <si>
    <t>1631 ROXBURY RD APT B5</t>
  </si>
  <si>
    <t>1631 ROXBURY RD APT B6</t>
  </si>
  <si>
    <t>1631 ROXBURY RD APT B7</t>
  </si>
  <si>
    <t>1631 ROXBURY RD APT B8</t>
  </si>
  <si>
    <t>1631 ROXBURY RD APT B9</t>
  </si>
  <si>
    <t>1631 ROXBURY RD APT C</t>
  </si>
  <si>
    <t>1631 ROXBURY RD APT D1</t>
  </si>
  <si>
    <t>1631 ROXBURY RD APT D2</t>
  </si>
  <si>
    <t>APT D2</t>
  </si>
  <si>
    <t>1631 ROXBURY RD APT D3</t>
  </si>
  <si>
    <t>1631 ROXBURY RD APT D4</t>
  </si>
  <si>
    <t>1631 ROXBURY RD APT D5</t>
  </si>
  <si>
    <t>1631 ROXBURY RD APT D6</t>
  </si>
  <si>
    <t>1631 ROXBURY RD APT E1</t>
  </si>
  <si>
    <t>1631 ROXBURY RD APT E2</t>
  </si>
  <si>
    <t>1631 ROXBURY RD APT F1</t>
  </si>
  <si>
    <t>1631 ROXBURY RD APT F2</t>
  </si>
  <si>
    <t>1631 ROXBURY RD APT F3</t>
  </si>
  <si>
    <t>1631 ROXBURY RD UNIT F4</t>
  </si>
  <si>
    <t>UNIT F4</t>
  </si>
  <si>
    <t>1632 ROXBURY RD</t>
  </si>
  <si>
    <t>1641 ROXBURY RD APT A</t>
  </si>
  <si>
    <t>1641 ROXBURY RD</t>
  </si>
  <si>
    <t>1641 ROXBURY RD APT B</t>
  </si>
  <si>
    <t>1885 W 5TH AVE STE A</t>
  </si>
  <si>
    <t>1885 W 5TH AVE</t>
  </si>
  <si>
    <t>1885 W 5TH AVE STE B</t>
  </si>
  <si>
    <t>1885 W 5TH AVE STE C</t>
  </si>
  <si>
    <t>1885 W 5TH AVE STE D</t>
  </si>
  <si>
    <t>1885 W 5TH AVE STE F</t>
  </si>
  <si>
    <t>STE F</t>
  </si>
  <si>
    <t>1919 W 3RD AVE</t>
  </si>
  <si>
    <t>1941 W 5TH AVE</t>
  </si>
  <si>
    <t>1943 W 5TH AVE</t>
  </si>
  <si>
    <t>1953 BLUFF AVE</t>
  </si>
  <si>
    <t>1955 W 5TH AVE</t>
  </si>
  <si>
    <t>1956 BLUFF AVE</t>
  </si>
  <si>
    <t>1956 VILLAGE CT</t>
  </si>
  <si>
    <t>1960 VILLAGE CT</t>
  </si>
  <si>
    <t>1963 VILLAGE CT</t>
  </si>
  <si>
    <t>1964 CARDIGAN AVE</t>
  </si>
  <si>
    <t>1964 VILLAGE CT</t>
  </si>
  <si>
    <t>1967 VILLAGE CT</t>
  </si>
  <si>
    <t>1968 VILLAGE CT</t>
  </si>
  <si>
    <t>1969 CARDIGAN AVE</t>
  </si>
  <si>
    <t>1970 CARDIGAN AVE</t>
  </si>
  <si>
    <t>1971 W 5TH AVE</t>
  </si>
  <si>
    <t>1973 VILLAGE CT</t>
  </si>
  <si>
    <t>1974 VILLAGE CT</t>
  </si>
  <si>
    <t>1977 CARDIGAN AVE</t>
  </si>
  <si>
    <t>1977 VILLAGE CT</t>
  </si>
  <si>
    <t>1980 VILLAGE CT</t>
  </si>
  <si>
    <t>1980 W 3RD AVE</t>
  </si>
  <si>
    <t>1981 W 3RD AVE</t>
  </si>
  <si>
    <t>1984 VILLAGE CT</t>
  </si>
  <si>
    <t>1987 VILLAGE CT</t>
  </si>
  <si>
    <t>1988 VILLAGE CT</t>
  </si>
  <si>
    <t>1989 W 5TH AVE APT B</t>
  </si>
  <si>
    <t>1989 W 5TH AVE</t>
  </si>
  <si>
    <t>1989 W 5TH AVE APT C</t>
  </si>
  <si>
    <t>1989 W 5TH AVE APT D</t>
  </si>
  <si>
    <t>1989 W 5TH AVE APT F</t>
  </si>
  <si>
    <t>1989 W 5TH AVE APT G</t>
  </si>
  <si>
    <t>1989 W 5TH AVE APT H</t>
  </si>
  <si>
    <t>1989 W 5TH AVE STE 11</t>
  </si>
  <si>
    <t>1989 W 5TH AVE STE 4</t>
  </si>
  <si>
    <t>1990 ALADDIN WOODS CT</t>
  </si>
  <si>
    <t>1990 CARDIGAN AVE</t>
  </si>
  <si>
    <t>1990 VILLAGE CT</t>
  </si>
  <si>
    <t>1990 W 3RD AVE</t>
  </si>
  <si>
    <t>1991 W 3RD AVE</t>
  </si>
  <si>
    <t>1994 CARDIGAN AVE</t>
  </si>
  <si>
    <t>1998 CARDIGAN AVE</t>
  </si>
  <si>
    <t>2000 ALADDIN WOODS CT</t>
  </si>
  <si>
    <t>2000 W 3RD AVE</t>
  </si>
  <si>
    <t>2001 CARDIGAN AVE</t>
  </si>
  <si>
    <t>2010 ALADDIN WOODS CT</t>
  </si>
  <si>
    <t>2015 W 5TH AVE</t>
  </si>
  <si>
    <t>2020 CARDIGAN AVE</t>
  </si>
  <si>
    <t>2020 W 3RD AVE</t>
  </si>
  <si>
    <t>2024 CARDIGAN AVE</t>
  </si>
  <si>
    <t>2028 CARDIGAN AVE</t>
  </si>
  <si>
    <t>2028 W 3RD AVE</t>
  </si>
  <si>
    <t>2030 ALADDIN WOODS CT</t>
  </si>
  <si>
    <t>2033 W 5TH AVE</t>
  </si>
  <si>
    <t>2037 W 5TH AVE</t>
  </si>
  <si>
    <t>2041 W 3RD AVE</t>
  </si>
  <si>
    <t>2041 W 5TH AVE</t>
  </si>
  <si>
    <t>2049 CARDIGAN AVE</t>
  </si>
  <si>
    <t>2079 W 5TH AVE LOWR</t>
  </si>
  <si>
    <t>2079 W 5TH AVE</t>
  </si>
  <si>
    <t>2099 W 5TH AVE</t>
  </si>
  <si>
    <t>2109 W 5TH AVE STE A</t>
  </si>
  <si>
    <t>2109 W 5TH AVE</t>
  </si>
  <si>
    <t>2109 W 5TH AVE STE B</t>
  </si>
  <si>
    <t>2109 W 5TH AVE STE C</t>
  </si>
  <si>
    <t>2109 W 5TH AVE STE D</t>
  </si>
  <si>
    <t>2125 W 5TH AVE</t>
  </si>
  <si>
    <t>2200 CARDIGAN AVE</t>
  </si>
  <si>
    <t>2299 CARDIGAN AVE</t>
  </si>
  <si>
    <t>2300 CARDIGAN AVE</t>
  </si>
  <si>
    <t>2300 W 5TH AVE</t>
  </si>
  <si>
    <t>2500 W 5TH AVE</t>
  </si>
  <si>
    <t>5330 CORONADA DR</t>
  </si>
  <si>
    <t>MENTOR ON THE LAKE</t>
  </si>
  <si>
    <t>5370 PINEHILL DR</t>
  </si>
  <si>
    <t>5382 CORONADA DR</t>
  </si>
  <si>
    <t>5386 PINEHILL DR</t>
  </si>
  <si>
    <t>5395 LIBERTY ST</t>
  </si>
  <si>
    <t>5395 PINEHILL DR</t>
  </si>
  <si>
    <t>5396 LIBERTY ST</t>
  </si>
  <si>
    <t>5400 WOODSIDE RD</t>
  </si>
  <si>
    <t>5401 LIBERTY ST</t>
  </si>
  <si>
    <t>5406 PINEHILL DR</t>
  </si>
  <si>
    <t>5410 LIBERTY ST</t>
  </si>
  <si>
    <t>5412 WOODSIDE RD</t>
  </si>
  <si>
    <t>5413 PINEHILL DR</t>
  </si>
  <si>
    <t>5415 LIBERTY ST</t>
  </si>
  <si>
    <t>5416 WOODSIDE RD</t>
  </si>
  <si>
    <t>5419 CORONADA DR</t>
  </si>
  <si>
    <t>5420 WOODSIDE RD</t>
  </si>
  <si>
    <t>5421 LIBERTY ST</t>
  </si>
  <si>
    <t>5422 LIBERTY ST</t>
  </si>
  <si>
    <t>5423 PINEHILL DR</t>
  </si>
  <si>
    <t>5424 WOODSIDE RD</t>
  </si>
  <si>
    <t>5425 MOORELAND AVE</t>
  </si>
  <si>
    <t>5426 CORONADA DR</t>
  </si>
  <si>
    <t>5427 LIBERTY ST</t>
  </si>
  <si>
    <t>5428 PINEHILL DR</t>
  </si>
  <si>
    <t>5429 CORONADA DR</t>
  </si>
  <si>
    <t>5429 WOODSIDE RD</t>
  </si>
  <si>
    <t>5430 LIBERTY ST</t>
  </si>
  <si>
    <t>5432 WOODSIDE RD</t>
  </si>
  <si>
    <t>5433 WOODSIDE RD</t>
  </si>
  <si>
    <t>5435 MOORELAND AVE</t>
  </si>
  <si>
    <t>5435 PINEHILL DR</t>
  </si>
  <si>
    <t>5436 PINEHILL DR</t>
  </si>
  <si>
    <t>5436 WOODSIDE RD</t>
  </si>
  <si>
    <t>5437 WOODSIDE RD</t>
  </si>
  <si>
    <t>5438 GRANADA DR</t>
  </si>
  <si>
    <t>5439 LIBERTY ST</t>
  </si>
  <si>
    <t>5440 LIBERTY ST</t>
  </si>
  <si>
    <t>5440 MOORELAND AVE</t>
  </si>
  <si>
    <t>5440 PINEHILL DR</t>
  </si>
  <si>
    <t>5440 WOODSIDE RD</t>
  </si>
  <si>
    <t>5441 PINEHILL DR</t>
  </si>
  <si>
    <t>5441 WOODSIDE RD</t>
  </si>
  <si>
    <t>5444 LIBERTY ST</t>
  </si>
  <si>
    <t>5444 WOODSIDE RD</t>
  </si>
  <si>
    <t>5445 CORONADA DR</t>
  </si>
  <si>
    <t>5447 LIBERTY ST</t>
  </si>
  <si>
    <t>5448 WOODSIDE RD</t>
  </si>
  <si>
    <t>5449 WOODSIDE RD</t>
  </si>
  <si>
    <t>5450 PINEHILL DR</t>
  </si>
  <si>
    <t>5451 CORONADA DR</t>
  </si>
  <si>
    <t>5452 LAWNFIELD DR</t>
  </si>
  <si>
    <t>5452 WOODSIDE RD</t>
  </si>
  <si>
    <t>5453 PINEHILL DR</t>
  </si>
  <si>
    <t>5453 WOODSIDE RD</t>
  </si>
  <si>
    <t>5454 CORONADA DR</t>
  </si>
  <si>
    <t>5455 WOODSIDE RD</t>
  </si>
  <si>
    <t>5459 CORONADA DR</t>
  </si>
  <si>
    <t>5460 CORONADA DR</t>
  </si>
  <si>
    <t>5460 GRANADA DR</t>
  </si>
  <si>
    <t>5461 GRANADA DR</t>
  </si>
  <si>
    <t>5461 MOORELAND AVE</t>
  </si>
  <si>
    <t>5464 CORONADA DR</t>
  </si>
  <si>
    <t>5465 LIBERTY ST</t>
  </si>
  <si>
    <t>5465 PINEHILL DR</t>
  </si>
  <si>
    <t>5465 WOODSIDE RD</t>
  </si>
  <si>
    <t>5466 GRANADA DR</t>
  </si>
  <si>
    <t>5466 LAWNFIELD DR</t>
  </si>
  <si>
    <t>5466 LIBERTY ST</t>
  </si>
  <si>
    <t>5467 MOORELAND AVE</t>
  </si>
  <si>
    <t>5469 CORONADA DR</t>
  </si>
  <si>
    <t>5470 GRANADA DR</t>
  </si>
  <si>
    <t>5470 LIBERTY ST</t>
  </si>
  <si>
    <t>5470 WOODSIDE RD</t>
  </si>
  <si>
    <t>5471 PINEHILL DR</t>
  </si>
  <si>
    <t>5472 LAWNFIELD DR</t>
  </si>
  <si>
    <t>5473 MOORELAND AVE</t>
  </si>
  <si>
    <t>5475 LIBERTY ST</t>
  </si>
  <si>
    <t>5476 MOORELAND AVE</t>
  </si>
  <si>
    <t>5477 GRANADA DR</t>
  </si>
  <si>
    <t>5479 MOORELAND AVE</t>
  </si>
  <si>
    <t>5479 PINEHILL DR</t>
  </si>
  <si>
    <t>5480 GRANADA DR</t>
  </si>
  <si>
    <t>5480 LIBERTY ST</t>
  </si>
  <si>
    <t>5480 WOODSIDE RD</t>
  </si>
  <si>
    <t>5481 GRANADA DR</t>
  </si>
  <si>
    <t>5481 PINEHILL DR</t>
  </si>
  <si>
    <t>5482 MOORELAND AVE</t>
  </si>
  <si>
    <t>5483 LAWNFIELD DR</t>
  </si>
  <si>
    <t>5483 LIBERTY ST</t>
  </si>
  <si>
    <t>5484 CHESTNUT ST</t>
  </si>
  <si>
    <t>5484 LAWNFIELD DR</t>
  </si>
  <si>
    <t>5485 LAWNFIELD DR</t>
  </si>
  <si>
    <t>5485 MOORELAND AVE</t>
  </si>
  <si>
    <t>5486 LAWNFIELD DR</t>
  </si>
  <si>
    <t>5486 WOODSIDE RD</t>
  </si>
  <si>
    <t>5488 LAWNFIELD DR</t>
  </si>
  <si>
    <t>5488 PINEHILL DR</t>
  </si>
  <si>
    <t>5489 CHESTNUT ST</t>
  </si>
  <si>
    <t>5489 PINEHILL DR</t>
  </si>
  <si>
    <t>5490 LAWNFIELD DR</t>
  </si>
  <si>
    <t>5491 MOORELAND AVE</t>
  </si>
  <si>
    <t>5494 MOORELAND AVE</t>
  </si>
  <si>
    <t>5497 MOORELAND AVE</t>
  </si>
  <si>
    <t>5498 CHESTNUT ST</t>
  </si>
  <si>
    <t>5499 LAWNFIELD DR</t>
  </si>
  <si>
    <t>5500 LAWNFIELD DR</t>
  </si>
  <si>
    <t>5500 MOORELAND AVE</t>
  </si>
  <si>
    <t>5502 LAWNFIELD DR</t>
  </si>
  <si>
    <t>5503 CHESTNUT ST</t>
  </si>
  <si>
    <t>5504 PINEHILL DR</t>
  </si>
  <si>
    <t>5505 MOORELAND AVE</t>
  </si>
  <si>
    <t>5506 MOORELAND AVE</t>
  </si>
  <si>
    <t>5507 LAWNFIELD DR</t>
  </si>
  <si>
    <t>5509 CHESTNUT ST</t>
  </si>
  <si>
    <t>5510 CHESTNUT ST</t>
  </si>
  <si>
    <t>5512 MOORELAND AVE</t>
  </si>
  <si>
    <t>5513 CHESTNUT ST</t>
  </si>
  <si>
    <t>5514 LAWNFIELD DR</t>
  </si>
  <si>
    <t>5515 LAWNFIELD DR</t>
  </si>
  <si>
    <t>5519 CHESTNUT ST</t>
  </si>
  <si>
    <t>5520 CHESTNUT ST</t>
  </si>
  <si>
    <t>5520 WASHINGTON AVE</t>
  </si>
  <si>
    <t>MENTOR</t>
  </si>
  <si>
    <t>5523 LAWNFIELD DR</t>
  </si>
  <si>
    <t>5524 WASHINGTON AVE</t>
  </si>
  <si>
    <t>5525 CHESTNUT ST</t>
  </si>
  <si>
    <t>5529 REEF RD</t>
  </si>
  <si>
    <t>5530 REEF RD</t>
  </si>
  <si>
    <t>5530 WASHINGTON AVE</t>
  </si>
  <si>
    <t>5531 CHESTNUT ST</t>
  </si>
  <si>
    <t>5532 CHESTNUT ST</t>
  </si>
  <si>
    <t>5535 CHESTNUT ST</t>
  </si>
  <si>
    <t>5535 REEF RD</t>
  </si>
  <si>
    <t>5536 REEF RD</t>
  </si>
  <si>
    <t>5536 WASHINGTON AVE</t>
  </si>
  <si>
    <t>5539 REEF RD</t>
  </si>
  <si>
    <t>5541 REEF RD</t>
  </si>
  <si>
    <t>5546 WASHINGTON AVE</t>
  </si>
  <si>
    <t>5547 REEF RD</t>
  </si>
  <si>
    <t>5552 REEF RD</t>
  </si>
  <si>
    <t>5554 WASHINGTON AVE</t>
  </si>
  <si>
    <t>5555 REEF RD</t>
  </si>
  <si>
    <t>5560 REEF RD</t>
  </si>
  <si>
    <t>5560 WASHINGTON AVE</t>
  </si>
  <si>
    <t>5561 REEF RD</t>
  </si>
  <si>
    <t>5564 WASHINGTON AVE</t>
  </si>
  <si>
    <t>5565 REEF RD</t>
  </si>
  <si>
    <t>5566 REEF RD</t>
  </si>
  <si>
    <t>5566 WASHINGTON AVE</t>
  </si>
  <si>
    <t>5567 CHAGRIN DR</t>
  </si>
  <si>
    <t>5571 CHAGRIN DR</t>
  </si>
  <si>
    <t>5571 REEF RD</t>
  </si>
  <si>
    <t>5573 REEF RD</t>
  </si>
  <si>
    <t>5574 CHAGRIN DR</t>
  </si>
  <si>
    <t>5574 HICKORY ST</t>
  </si>
  <si>
    <t>5574 REEF RD</t>
  </si>
  <si>
    <t>5575 CHAGRIN DR</t>
  </si>
  <si>
    <t>5575 HICKORY ST</t>
  </si>
  <si>
    <t>5576 HICKORY ST</t>
  </si>
  <si>
    <t>5578 CHAGRIN DR</t>
  </si>
  <si>
    <t>5579 CHAGRIN DR</t>
  </si>
  <si>
    <t>5579 HICKORY ST</t>
  </si>
  <si>
    <t>5579 IVY DR</t>
  </si>
  <si>
    <t>5579 REEF RD</t>
  </si>
  <si>
    <t>5579 WALNUT ST</t>
  </si>
  <si>
    <t>5580 WALNUT ST</t>
  </si>
  <si>
    <t>5582 CHAGRIN DR</t>
  </si>
  <si>
    <t>5583 CHAGRIN DR</t>
  </si>
  <si>
    <t>5583 HICKORY ST</t>
  </si>
  <si>
    <t>5583 IVY DR</t>
  </si>
  <si>
    <t>5583 REEF RD</t>
  </si>
  <si>
    <t>5584 HICKORY ST</t>
  </si>
  <si>
    <t>5584 WASHINGTON AVE</t>
  </si>
  <si>
    <t>5585 WALNUT ST</t>
  </si>
  <si>
    <t>5586 WALNUT ST</t>
  </si>
  <si>
    <t>5587 CHAGRIN DR</t>
  </si>
  <si>
    <t>5587 DAVIS DR</t>
  </si>
  <si>
    <t>5587 IVY DR</t>
  </si>
  <si>
    <t>5588 DAVIS DR</t>
  </si>
  <si>
    <t>5588 HICKORY ST</t>
  </si>
  <si>
    <t>5588 MARINE PKWY</t>
  </si>
  <si>
    <t>5588 WASHINGTON AVE</t>
  </si>
  <si>
    <t>5589 ANDREWS RD</t>
  </si>
  <si>
    <t>5589 MARINE PKWY</t>
  </si>
  <si>
    <t>5589 REEF RD</t>
  </si>
  <si>
    <t>5591 WALNUT ST</t>
  </si>
  <si>
    <t>5592 MARINE PKWY</t>
  </si>
  <si>
    <t>5593 HICKORY ST</t>
  </si>
  <si>
    <t>5594 CHAGRIN DR</t>
  </si>
  <si>
    <t>5594 WALNUT ST</t>
  </si>
  <si>
    <t>5595 CHAGRIN DR</t>
  </si>
  <si>
    <t>5595 MARINE PKWY</t>
  </si>
  <si>
    <t>5595 WALNUT ST</t>
  </si>
  <si>
    <t>5596 HICKORY ST</t>
  </si>
  <si>
    <t>5596 MARINE PKWY</t>
  </si>
  <si>
    <t>5596 WASHINGTON AVE</t>
  </si>
  <si>
    <t>5597 ANDREWS RD</t>
  </si>
  <si>
    <t>5597 DAVIS DR</t>
  </si>
  <si>
    <t>5597 PARK ST</t>
  </si>
  <si>
    <t>5597 REEF RD</t>
  </si>
  <si>
    <t>5598 CHAGRIN DR</t>
  </si>
  <si>
    <t>5599 CHAGRIN DR</t>
  </si>
  <si>
    <t>5599 HICKORY ST</t>
  </si>
  <si>
    <t>5599 PARK ST</t>
  </si>
  <si>
    <t>5600 HICKORY ST</t>
  </si>
  <si>
    <t>5600 MARINE PKWY</t>
  </si>
  <si>
    <t>5600 REEF RD</t>
  </si>
  <si>
    <t>5600 WALNUT ST</t>
  </si>
  <si>
    <t>5601 PARK ST</t>
  </si>
  <si>
    <t>5603 DAVIS DR</t>
  </si>
  <si>
    <t>5603 PARK ST</t>
  </si>
  <si>
    <t>5603 REEF RD</t>
  </si>
  <si>
    <t>5603 WALNUT ST</t>
  </si>
  <si>
    <t>5604 HICKORY ST</t>
  </si>
  <si>
    <t>5604 REEF RD</t>
  </si>
  <si>
    <t>5604 WALNUT ST</t>
  </si>
  <si>
    <t>5605 CHAGRIN DR</t>
  </si>
  <si>
    <t>5605 DOLPHIN RD</t>
  </si>
  <si>
    <t>5605 HICKORY ST</t>
  </si>
  <si>
    <t>5606 MARINE PKWY</t>
  </si>
  <si>
    <t>5607 MARINE PKWY</t>
  </si>
  <si>
    <t>5607 PARK ST</t>
  </si>
  <si>
    <t>5607 REEF RD</t>
  </si>
  <si>
    <t>5608 DOLPHIN RD</t>
  </si>
  <si>
    <t>5608 HICKORY ST</t>
  </si>
  <si>
    <t>5609 ANDREWS RD</t>
  </si>
  <si>
    <t>5609 CHAGRIN DR</t>
  </si>
  <si>
    <t>5609 DAVIS DR</t>
  </si>
  <si>
    <t>5609 IVY DR</t>
  </si>
  <si>
    <t>5609 WALNUT ST</t>
  </si>
  <si>
    <t>5610 DAVIS DR</t>
  </si>
  <si>
    <t>5610 MARINE PKWY</t>
  </si>
  <si>
    <t>5611 DOLPHIN RD</t>
  </si>
  <si>
    <t>5611 HICKORY ST</t>
  </si>
  <si>
    <t>5611 MARINE PKWY</t>
  </si>
  <si>
    <t>5612 PARK ST</t>
  </si>
  <si>
    <t>5612 REEF RD</t>
  </si>
  <si>
    <t>5613 PARK ST</t>
  </si>
  <si>
    <t>5613 REEF RD</t>
  </si>
  <si>
    <t>5614 DOLPHIN RD</t>
  </si>
  <si>
    <t>5614 HICKORY ST</t>
  </si>
  <si>
    <t>5614 MARINE PKWY</t>
  </si>
  <si>
    <t>5615 ANDREWS RD</t>
  </si>
  <si>
    <t>5615 DOLPHIN RD</t>
  </si>
  <si>
    <t>5615 MARINE PKWY</t>
  </si>
  <si>
    <t>5615 WALNUT ST</t>
  </si>
  <si>
    <t>5616 CHAGRIN DR</t>
  </si>
  <si>
    <t>5616 REEF RD</t>
  </si>
  <si>
    <t>5616 WALNUT ST</t>
  </si>
  <si>
    <t>5617 DAVIS DR</t>
  </si>
  <si>
    <t>5617 HICKORY ST</t>
  </si>
  <si>
    <t>5617 REEF RD</t>
  </si>
  <si>
    <t>5618 DAVIS DR</t>
  </si>
  <si>
    <t>5618 DOLPHIN RD</t>
  </si>
  <si>
    <t>5618 PARK ST</t>
  </si>
  <si>
    <t>5619 CHAGRIN DR</t>
  </si>
  <si>
    <t>5619 IVY DR</t>
  </si>
  <si>
    <t>5620 HICKORY ST</t>
  </si>
  <si>
    <t>5620 PARK ST</t>
  </si>
  <si>
    <t>5620 REEF RD</t>
  </si>
  <si>
    <t>5621 DOLPHIN RD</t>
  </si>
  <si>
    <t>5621 MARINE PKWY</t>
  </si>
  <si>
    <t>5621 PARK ST</t>
  </si>
  <si>
    <t>5621 REEF RD</t>
  </si>
  <si>
    <t>5622 HICKORY ST</t>
  </si>
  <si>
    <t>5623 HICKORY ST</t>
  </si>
  <si>
    <t>5624 CHAGRIN DR</t>
  </si>
  <si>
    <t>5624 DAVIS DR</t>
  </si>
  <si>
    <t>5624 DOLPHIN RD</t>
  </si>
  <si>
    <t>5624 HICKORY ST</t>
  </si>
  <si>
    <t>5624 MARINE PKWY</t>
  </si>
  <si>
    <t>5624 PARK ST</t>
  </si>
  <si>
    <t>5624 REEF RD</t>
  </si>
  <si>
    <t>5625 CHAGRIN DR</t>
  </si>
  <si>
    <t>5625 DAVIS DR</t>
  </si>
  <si>
    <t>5625 DOLPHIN RD</t>
  </si>
  <si>
    <t>5625 REEF RD</t>
  </si>
  <si>
    <t>5625 WALNUT ST</t>
  </si>
  <si>
    <t>5627 MARINE PKWY</t>
  </si>
  <si>
    <t>5627 PARK ST</t>
  </si>
  <si>
    <t>5628 CHAGRIN DR</t>
  </si>
  <si>
    <t>5628 WALNUT ST</t>
  </si>
  <si>
    <t>5629 ANDREWS RD</t>
  </si>
  <si>
    <t>5629 HICKORY ST</t>
  </si>
  <si>
    <t>5630 DOLPHIN RD</t>
  </si>
  <si>
    <t>5630 HICKORY ST</t>
  </si>
  <si>
    <t>5630 MARINE PKWY</t>
  </si>
  <si>
    <t>5630 PARK ST</t>
  </si>
  <si>
    <t>5630 REEF RD</t>
  </si>
  <si>
    <t>5631 CHAGRIN DR</t>
  </si>
  <si>
    <t>5631 DOLPHIN RD</t>
  </si>
  <si>
    <t>5631 MARINE PKWY</t>
  </si>
  <si>
    <t>5631 REEF RD</t>
  </si>
  <si>
    <t>5633 ANDREWS RD APT 1</t>
  </si>
  <si>
    <t>5633 ANDREWS RD</t>
  </si>
  <si>
    <t>5633 ANDREWS RD APT 2</t>
  </si>
  <si>
    <t>5633 ANDREWS RD APT 3</t>
  </si>
  <si>
    <t>5633 DAVIS DR</t>
  </si>
  <si>
    <t>5633 IVY DR</t>
  </si>
  <si>
    <t>5633 PARK ST</t>
  </si>
  <si>
    <t>5634 CHAGRIN DR</t>
  </si>
  <si>
    <t>5634 DAVIS DR</t>
  </si>
  <si>
    <t>5634 DOLPHIN RD</t>
  </si>
  <si>
    <t>5634 MARINE PKWY</t>
  </si>
  <si>
    <t>5634 PARK ST</t>
  </si>
  <si>
    <t>5634 REEF RD</t>
  </si>
  <si>
    <t>5635 CHAGRIN DR</t>
  </si>
  <si>
    <t>5635 DOLPHIN RD</t>
  </si>
  <si>
    <t>5635 HICKORY ST</t>
  </si>
  <si>
    <t>5635 MARINE PKWY</t>
  </si>
  <si>
    <t>5635 PARK ST</t>
  </si>
  <si>
    <t>5635 REEF RD</t>
  </si>
  <si>
    <t>5635 WALNUT ST</t>
  </si>
  <si>
    <t>5636 HICKORY ST</t>
  </si>
  <si>
    <t>5636 WASHINGTON AVE</t>
  </si>
  <si>
    <t>5637 ANDREWS RD APT 1</t>
  </si>
  <si>
    <t>5637 ANDREWS RD</t>
  </si>
  <si>
    <t>5637 ANDREWS RD APT 2</t>
  </si>
  <si>
    <t>5637 ANDREWS RD APT 3</t>
  </si>
  <si>
    <t>5637 ANDREWS RD APT 4</t>
  </si>
  <si>
    <t>5637 ANDREWS RD APT 5</t>
  </si>
  <si>
    <t>5637 ANDREWS RD APT 6</t>
  </si>
  <si>
    <t>5637 MARINE PKWY</t>
  </si>
  <si>
    <t>5637 REEF RD</t>
  </si>
  <si>
    <t>5638 DOLPHIN RD</t>
  </si>
  <si>
    <t>5638 MARINE PKWY</t>
  </si>
  <si>
    <t>5638 REEF RD</t>
  </si>
  <si>
    <t>5639 DOLPHIN RD</t>
  </si>
  <si>
    <t>5640 DOLPHIN RD</t>
  </si>
  <si>
    <t>5640 REEF RD</t>
  </si>
  <si>
    <t>5641 DAVIS DR</t>
  </si>
  <si>
    <t>5641 DOLPHIN RD</t>
  </si>
  <si>
    <t>5641 HICKORY ST</t>
  </si>
  <si>
    <t>5641 IVY DR</t>
  </si>
  <si>
    <t>5641 MARINE PKWY</t>
  </si>
  <si>
    <t>5641 REEF RD</t>
  </si>
  <si>
    <t>5641 WALNUT ST</t>
  </si>
  <si>
    <t>5642 ANDREWS RD</t>
  </si>
  <si>
    <t>5642 HICKORY ST</t>
  </si>
  <si>
    <t>5642 MARINE PKWY</t>
  </si>
  <si>
    <t>5642 PARK ST</t>
  </si>
  <si>
    <t>5642 WALNUT ST</t>
  </si>
  <si>
    <t>5643 PARK ST</t>
  </si>
  <si>
    <t>5644 DOLPHIN RD</t>
  </si>
  <si>
    <t>5645 DOLPHIN RD</t>
  </si>
  <si>
    <t>5645 MARINE PKWY</t>
  </si>
  <si>
    <t>5645 REEF RD</t>
  </si>
  <si>
    <t>5646 MARINE PKWY</t>
  </si>
  <si>
    <t>5646 REEF RD</t>
  </si>
  <si>
    <t>5647 WALNUT ST</t>
  </si>
  <si>
    <t>5648 PARK ST</t>
  </si>
  <si>
    <t>5648 WALNUT ST</t>
  </si>
  <si>
    <t>5649 HICKORY ST</t>
  </si>
  <si>
    <t>5649 MARINE PKWY</t>
  </si>
  <si>
    <t>5649 REEF RD</t>
  </si>
  <si>
    <t>5650 DOLPHIN RD</t>
  </si>
  <si>
    <t>5650 HICKORY ST</t>
  </si>
  <si>
    <t>5650 MARINE PKWY</t>
  </si>
  <si>
    <t>5650 PARK ST</t>
  </si>
  <si>
    <t>5650 REEF RD</t>
  </si>
  <si>
    <t>5651 DOLPHIN RD</t>
  </si>
  <si>
    <t>5651 PARK ST</t>
  </si>
  <si>
    <t>5653 ANDREWS RD APT 1</t>
  </si>
  <si>
    <t>5653 ANDREWS RD</t>
  </si>
  <si>
    <t>5653 ANDREWS RD APT 2</t>
  </si>
  <si>
    <t>5653 ANDREWS RD APT 3</t>
  </si>
  <si>
    <t>5653 ANDREWS RD APT 4</t>
  </si>
  <si>
    <t>5653 ANDREWS RD APT 5</t>
  </si>
  <si>
    <t>5653 ANDREWS RD APT 6</t>
  </si>
  <si>
    <t>5653 ANDREWS RD APT 7</t>
  </si>
  <si>
    <t>5653 ANDREWS RD APT 8</t>
  </si>
  <si>
    <t>5653 ANDREWS RD APT 9</t>
  </si>
  <si>
    <t>5653 MARINE PKWY</t>
  </si>
  <si>
    <t>5653 REEF RD</t>
  </si>
  <si>
    <t>5653 WALNUT ST</t>
  </si>
  <si>
    <t>5654 DOLPHIN RD</t>
  </si>
  <si>
    <t>5654 MARINE PKWY</t>
  </si>
  <si>
    <t>5654 REEF RD</t>
  </si>
  <si>
    <t>5655 DOLPHIN RD</t>
  </si>
  <si>
    <t>5655 HICKORY ST</t>
  </si>
  <si>
    <t>5656 HICKORY ST</t>
  </si>
  <si>
    <t>5656 PARK ST</t>
  </si>
  <si>
    <t>5656 WALNUT ST</t>
  </si>
  <si>
    <t>5657 MARINE PKWY</t>
  </si>
  <si>
    <t>5658 MARINE PKWY</t>
  </si>
  <si>
    <t>5659 MARINE PKWY</t>
  </si>
  <si>
    <t>5659 PARK ST</t>
  </si>
  <si>
    <t>5659 REEF RD</t>
  </si>
  <si>
    <t>5660 MARINE PKWY</t>
  </si>
  <si>
    <t>5661 HICKORY ST</t>
  </si>
  <si>
    <t>5662 ANNA CT</t>
  </si>
  <si>
    <t>5662 HICKORY ST</t>
  </si>
  <si>
    <t>5662 PARK ST</t>
  </si>
  <si>
    <t>5662 WALNUT ST</t>
  </si>
  <si>
    <t>5664 CHAGRIN DR</t>
  </si>
  <si>
    <t>5665 ANDREWS RD</t>
  </si>
  <si>
    <t>5665 CHAGRIN DR</t>
  </si>
  <si>
    <t>5665 IVY DR</t>
  </si>
  <si>
    <t>5665 PARK ST</t>
  </si>
  <si>
    <t>5665 REEF RD</t>
  </si>
  <si>
    <t>5665 WALNUT ST</t>
  </si>
  <si>
    <t>5667 ANNA CT</t>
  </si>
  <si>
    <t>5668 ANNA CT</t>
  </si>
  <si>
    <t>5668 CHAGRIN DR</t>
  </si>
  <si>
    <t>5668 HICKORY ST</t>
  </si>
  <si>
    <t>5669 CHAGRIN DR</t>
  </si>
  <si>
    <t>5669 IVY DR</t>
  </si>
  <si>
    <t>5670 ANDREWS RD</t>
  </si>
  <si>
    <t>5671 PARK ST</t>
  </si>
  <si>
    <t>5671 WALNUT ST</t>
  </si>
  <si>
    <t>5672 MARINE PKWY</t>
  </si>
  <si>
    <t>5673 CHAGRIN DR</t>
  </si>
  <si>
    <t>5673 MARINE PKWY</t>
  </si>
  <si>
    <t>5673 WHITETHORN DR</t>
  </si>
  <si>
    <t>5674 ANNA CT</t>
  </si>
  <si>
    <t>5674 DAVIS DR</t>
  </si>
  <si>
    <t>5675 ANNA CT</t>
  </si>
  <si>
    <t>5676 ANDREWS RD</t>
  </si>
  <si>
    <t>5676 CHAGRIN DR</t>
  </si>
  <si>
    <t>5677 IVY DR</t>
  </si>
  <si>
    <t>5677 WHITETHORN DR</t>
  </si>
  <si>
    <t>5678 MARINE PKWY</t>
  </si>
  <si>
    <t>5678 WHITETHORN DR</t>
  </si>
  <si>
    <t>5679 CHAGRIN DR</t>
  </si>
  <si>
    <t>5679 MARINE PKWY</t>
  </si>
  <si>
    <t>5680 ANNA CT</t>
  </si>
  <si>
    <t>5680 DAVIS DR</t>
  </si>
  <si>
    <t>5681 ANNA CT</t>
  </si>
  <si>
    <t>5681 BEECH DR</t>
  </si>
  <si>
    <t>5681 PARK ST</t>
  </si>
  <si>
    <t>5682 ANDREWS RD</t>
  </si>
  <si>
    <t>5682 CHAGRIN DR</t>
  </si>
  <si>
    <t>5684 BEECH DR</t>
  </si>
  <si>
    <t>5684 DAVIS DR</t>
  </si>
  <si>
    <t>5684 WHITETHORN DR</t>
  </si>
  <si>
    <t>5685 ANDREWS RD APT 1</t>
  </si>
  <si>
    <t>5685 ANDREWS RD</t>
  </si>
  <si>
    <t>5685 ANDREWS RD APT 2</t>
  </si>
  <si>
    <t>5685 ANDREWS RD APT 3</t>
  </si>
  <si>
    <t>5685 ANDREWS RD APT 4</t>
  </si>
  <si>
    <t>5685 ANDREWS RD APT 5</t>
  </si>
  <si>
    <t>5685 ANDREWS RD APT 6</t>
  </si>
  <si>
    <t>5685 DAVIS DR</t>
  </si>
  <si>
    <t>5685 WHITETHORN DR</t>
  </si>
  <si>
    <t>5686 ANNA CT</t>
  </si>
  <si>
    <t>5686 DAVIS DR</t>
  </si>
  <si>
    <t>5686 MARINE PKWY</t>
  </si>
  <si>
    <t>5687 ANNA CT</t>
  </si>
  <si>
    <t>5687 BEECH DR</t>
  </si>
  <si>
    <t>5687 CHAGRIN DR</t>
  </si>
  <si>
    <t>5687 DAVIS DR</t>
  </si>
  <si>
    <t>5687 MARINE PKWY</t>
  </si>
  <si>
    <t>5687 WHITETHORN DR</t>
  </si>
  <si>
    <t>5688 CHAGRIN DR</t>
  </si>
  <si>
    <t>5689 IVY DR</t>
  </si>
  <si>
    <t>5689 WHITETHORN DR</t>
  </si>
  <si>
    <t>5690 ANDREWS RD</t>
  </si>
  <si>
    <t>5690 BEECH DR</t>
  </si>
  <si>
    <t>5692 ANNA CT</t>
  </si>
  <si>
    <t>5692 BEECH DR</t>
  </si>
  <si>
    <t>5692 DAVIS DR</t>
  </si>
  <si>
    <t>5692 WHITETHORN DR</t>
  </si>
  <si>
    <t>5693 ANNA CT</t>
  </si>
  <si>
    <t>5693 BEECH DR</t>
  </si>
  <si>
    <t>5693 CHAGRIN DR</t>
  </si>
  <si>
    <t>5693 DAVIS DR</t>
  </si>
  <si>
    <t>5693 WHITETHORN DR</t>
  </si>
  <si>
    <t>5694 MARINE PKWY</t>
  </si>
  <si>
    <t>5695 BEECH DR</t>
  </si>
  <si>
    <t>5695 MARINE PKWY</t>
  </si>
  <si>
    <t>5696 CHAGRIN DR</t>
  </si>
  <si>
    <t>5696 DAVIS DR</t>
  </si>
  <si>
    <t>5697 CHAGRIN DR</t>
  </si>
  <si>
    <t>5697 DAVIS DR</t>
  </si>
  <si>
    <t>5698 ANNA CT</t>
  </si>
  <si>
    <t>5698 WHITETHORN DR</t>
  </si>
  <si>
    <t>5699 ANNA CT</t>
  </si>
  <si>
    <t>5700 BEECH DR</t>
  </si>
  <si>
    <t>5700 DAVIS DR</t>
  </si>
  <si>
    <t>5701 BEECH DR</t>
  </si>
  <si>
    <t>5701 WHITETHORN DR</t>
  </si>
  <si>
    <t>5702 MARINE PKWY</t>
  </si>
  <si>
    <t>5703 DAVIS DR</t>
  </si>
  <si>
    <t>5703 MARINE PKWY</t>
  </si>
  <si>
    <t>5704 BEECH DR</t>
  </si>
  <si>
    <t>5705 WHITETHORN DR</t>
  </si>
  <si>
    <t>5706 N WINDS DR APT 25</t>
  </si>
  <si>
    <t>5706 N WINDS DR</t>
  </si>
  <si>
    <t>5706 N WINDS DR APT 26</t>
  </si>
  <si>
    <t>5706 N WINDS DR APT 27</t>
  </si>
  <si>
    <t>5706 N WINDS DR APT 28</t>
  </si>
  <si>
    <t>5706 N WINDS DR APT 29</t>
  </si>
  <si>
    <t>5706 N WINDS DR APT 30</t>
  </si>
  <si>
    <t>5706 N WINDS DR APT 31</t>
  </si>
  <si>
    <t>5706 N WINDS DR APT 32</t>
  </si>
  <si>
    <t>5706 N WINDS DR APT 33</t>
  </si>
  <si>
    <t>5706 N WINDS DR APT 34</t>
  </si>
  <si>
    <t>5706 N WINDS DR APT 35</t>
  </si>
  <si>
    <t>5706 N WINDS DR APT 36</t>
  </si>
  <si>
    <t>5706 WHITETHORN DR</t>
  </si>
  <si>
    <t>5707 IVY DR</t>
  </si>
  <si>
    <t>5708 ANNA CT</t>
  </si>
  <si>
    <t>5708 DAVIS DR</t>
  </si>
  <si>
    <t>5709 ANNA CT</t>
  </si>
  <si>
    <t>5709 DAVIS DR</t>
  </si>
  <si>
    <t>5710 BEECH DR</t>
  </si>
  <si>
    <t>5710 CHAGRIN DR</t>
  </si>
  <si>
    <t>5711 BEECH DR</t>
  </si>
  <si>
    <t>5711 CHAGRIN DR</t>
  </si>
  <si>
    <t>5711 WHITETHORN DR</t>
  </si>
  <si>
    <t>5712 WHITETHORN DR</t>
  </si>
  <si>
    <t>5714 ANDREWS RD APT 10</t>
  </si>
  <si>
    <t>5714 ANDREWS RD</t>
  </si>
  <si>
    <t>5714 ANDREWS RD APT 16</t>
  </si>
  <si>
    <t>5714 ANDREWS RD APT 20</t>
  </si>
  <si>
    <t>5714 CHAGRIN DR</t>
  </si>
  <si>
    <t>5714 DAVIS DR</t>
  </si>
  <si>
    <t>5714 MARINE PKWY</t>
  </si>
  <si>
    <t>5714 N WINDS DR APT 13</t>
  </si>
  <si>
    <t>5714 N WINDS DR</t>
  </si>
  <si>
    <t>5714 N WINDS DR APT 14</t>
  </si>
  <si>
    <t>5714 N WINDS DR APT 15</t>
  </si>
  <si>
    <t>5714 N WINDS DR APT 16</t>
  </si>
  <si>
    <t>5714 N WINDS DR APT 17</t>
  </si>
  <si>
    <t>5714 N WINDS DR APT 18</t>
  </si>
  <si>
    <t>5714 N WINDS DR APT 19</t>
  </si>
  <si>
    <t>5714 N WINDS DR APT 20</t>
  </si>
  <si>
    <t>5714 N WINDS DR APT 21</t>
  </si>
  <si>
    <t>5714 N WINDS DR APT 22</t>
  </si>
  <si>
    <t>5714 N WINDS DR APT 23</t>
  </si>
  <si>
    <t>5714 N WINDS DR APT 24</t>
  </si>
  <si>
    <t>5714 WHITETHORN DR APT 2</t>
  </si>
  <si>
    <t>5714 WHITETHORN DR</t>
  </si>
  <si>
    <t>5715 IVY DR</t>
  </si>
  <si>
    <t>5715 MARINE PKWY</t>
  </si>
  <si>
    <t>5715 N WINDS DR APT 37</t>
  </si>
  <si>
    <t>5715 N WINDS DR</t>
  </si>
  <si>
    <t>5715 N WINDS DR APT 38</t>
  </si>
  <si>
    <t>5715 N WINDS DR APT 39</t>
  </si>
  <si>
    <t>5715 N WINDS DR APT 40</t>
  </si>
  <si>
    <t>5715 N WINDS DR APT 41</t>
  </si>
  <si>
    <t>5715 N WINDS DR APT 42</t>
  </si>
  <si>
    <t>5715 N WINDS DR APT 43</t>
  </si>
  <si>
    <t>5715 N WINDS DR APT 44</t>
  </si>
  <si>
    <t>5715 N WINDS DR APT 45</t>
  </si>
  <si>
    <t>5715 N WINDS DR APT 46</t>
  </si>
  <si>
    <t>5715 N WINDS DR APT 47</t>
  </si>
  <si>
    <t>5715 N WINDS DR APT 48</t>
  </si>
  <si>
    <t>5716 ANNA CT</t>
  </si>
  <si>
    <t>5717 ANNA CT</t>
  </si>
  <si>
    <t>5717 BEECH DR</t>
  </si>
  <si>
    <t>5717 IVY DR</t>
  </si>
  <si>
    <t>5717 WHITETHORN DR</t>
  </si>
  <si>
    <t>5718 BEECH DR</t>
  </si>
  <si>
    <t>5719 DAVIS DR</t>
  </si>
  <si>
    <t>5720 CHAGRIN DR</t>
  </si>
  <si>
    <t>5721 IVY DR</t>
  </si>
  <si>
    <t>5722 MARINE PKWY</t>
  </si>
  <si>
    <t>5723 MARINE PKWY</t>
  </si>
  <si>
    <t>5724 ANNA CT</t>
  </si>
  <si>
    <t>5724 BEECH DR</t>
  </si>
  <si>
    <t>5724 CHAGRIN DR</t>
  </si>
  <si>
    <t>5725 ANNA CT</t>
  </si>
  <si>
    <t>5725 BEECH DR</t>
  </si>
  <si>
    <t>5725 CHAGRIN DR</t>
  </si>
  <si>
    <t>5725 IVY DR</t>
  </si>
  <si>
    <t>5728 CHAGRIN DR</t>
  </si>
  <si>
    <t>5728 MARINE PKWY</t>
  </si>
  <si>
    <t>5729 CHAGRIN DR</t>
  </si>
  <si>
    <t>5729 MARINE PKWY</t>
  </si>
  <si>
    <t>5730 BEECH DR</t>
  </si>
  <si>
    <t>5731 BEECH DR</t>
  </si>
  <si>
    <t>5732 CHAGRIN DR</t>
  </si>
  <si>
    <t>5733 IVY DR</t>
  </si>
  <si>
    <t>5734 ANDREWS RD APT 32</t>
  </si>
  <si>
    <t>5734 ANDREWS RD</t>
  </si>
  <si>
    <t>5734 ANDREWS RD APT 33</t>
  </si>
  <si>
    <t>5734 N WINDS DR APT 1</t>
  </si>
  <si>
    <t>5734 N WINDS DR</t>
  </si>
  <si>
    <t>5734 N WINDS DR APT 10</t>
  </si>
  <si>
    <t>5734 N WINDS DR APT 11</t>
  </si>
  <si>
    <t>5734 N WINDS DR APT 12</t>
  </si>
  <si>
    <t>5734 N WINDS DR APT 2</t>
  </si>
  <si>
    <t>5734 N WINDS DR APT 3</t>
  </si>
  <si>
    <t>5734 N WINDS DR APT 4</t>
  </si>
  <si>
    <t>5734 N WINDS DR APT 7</t>
  </si>
  <si>
    <t>5734 N WINDS DR APT 8</t>
  </si>
  <si>
    <t>5734 N WINDS DR APT 9</t>
  </si>
  <si>
    <t>5735 MARINE PKWY</t>
  </si>
  <si>
    <t>5735 N WINDS DR APT 49</t>
  </si>
  <si>
    <t>5735 N WINDS DR</t>
  </si>
  <si>
    <t>5735 N WINDS DR APT 50</t>
  </si>
  <si>
    <t>5735 N WINDS DR APT 51</t>
  </si>
  <si>
    <t>5735 N WINDS DR APT 52</t>
  </si>
  <si>
    <t>5735 N WINDS DR APT 53</t>
  </si>
  <si>
    <t>5735 N WINDS DR APT 54</t>
  </si>
  <si>
    <t>5735 N WINDS DR APT 55</t>
  </si>
  <si>
    <t>5735 N WINDS DR APT 56</t>
  </si>
  <si>
    <t>5735 N WINDS DR APT 57</t>
  </si>
  <si>
    <t>5735 N WINDS DR APT 58</t>
  </si>
  <si>
    <t>5735 N WINDS DR APT 59</t>
  </si>
  <si>
    <t>5735 N WINDS DR APT 60</t>
  </si>
  <si>
    <t>5736 MARINE PKWY</t>
  </si>
  <si>
    <t>5738 CHAGRIN DR</t>
  </si>
  <si>
    <t>5739 CHAGRIN DR</t>
  </si>
  <si>
    <t>5740 BEECH DR</t>
  </si>
  <si>
    <t>5741 BEECH DR</t>
  </si>
  <si>
    <t>5741 IVY DR</t>
  </si>
  <si>
    <t>5741 MARINE PKWY</t>
  </si>
  <si>
    <t>5743 CHAGRIN DR</t>
  </si>
  <si>
    <t>5744 BEECH DR</t>
  </si>
  <si>
    <t>5746 BEECH DR</t>
  </si>
  <si>
    <t>5747 BEECH DR</t>
  </si>
  <si>
    <t>5747 CHAGRIN DR</t>
  </si>
  <si>
    <t>5747 MARINE PKWY</t>
  </si>
  <si>
    <t>5748 MARINE PKWY</t>
  </si>
  <si>
    <t>5751 BEECH DR</t>
  </si>
  <si>
    <t>5753 MARINE PKWY</t>
  </si>
  <si>
    <t>5754 BEECH DR</t>
  </si>
  <si>
    <t>5756 MARINE PKWY</t>
  </si>
  <si>
    <t>5758 BEECH DR</t>
  </si>
  <si>
    <t>5759 BEECH DR</t>
  </si>
  <si>
    <t>5759 MARINE PKWY</t>
  </si>
  <si>
    <t>5760 WEST RD</t>
  </si>
  <si>
    <t>5762 BEECH DR</t>
  </si>
  <si>
    <t>5762 MARINE PKWY</t>
  </si>
  <si>
    <t>5765 MARINE PKWY</t>
  </si>
  <si>
    <t>5767 BEECH DR</t>
  </si>
  <si>
    <t>5768 ANDREWS RD</t>
  </si>
  <si>
    <t>5768 FENWOOD CT</t>
  </si>
  <si>
    <t>5768 MARINE PKWY</t>
  </si>
  <si>
    <t>5769 REDWOOD CT</t>
  </si>
  <si>
    <t>5769 S WINDS DR APT 61</t>
  </si>
  <si>
    <t>5769 S WINDS DR</t>
  </si>
  <si>
    <t>5769 S WINDS DR APT 62</t>
  </si>
  <si>
    <t>5769 S WINDS DR APT 63</t>
  </si>
  <si>
    <t>5769 S WINDS DR APT 64</t>
  </si>
  <si>
    <t>5769 S WINDS DR APT 66</t>
  </si>
  <si>
    <t>5769 S WINDS DR APT 69</t>
  </si>
  <si>
    <t>5769 S WINDS DR APT 70</t>
  </si>
  <si>
    <t>5769 S WINDS DR APT 71</t>
  </si>
  <si>
    <t>APT 71</t>
  </si>
  <si>
    <t>5769 S WINDS DR APT 72</t>
  </si>
  <si>
    <t>5769 SPRINGWOOD CT</t>
  </si>
  <si>
    <t>5770 BEECH DR</t>
  </si>
  <si>
    <t>5770 S WINDS DR APT 145</t>
  </si>
  <si>
    <t>5770 S WINDS DR</t>
  </si>
  <si>
    <t>APT 145</t>
  </si>
  <si>
    <t>5770 S WINDS DR APT 146</t>
  </si>
  <si>
    <t>5770 S WINDS DR APT 147</t>
  </si>
  <si>
    <t>5770 S WINDS DR APT 149</t>
  </si>
  <si>
    <t>5770 S WINDS DR APT 150</t>
  </si>
  <si>
    <t>5770 S WINDS DR APT 152</t>
  </si>
  <si>
    <t>5770 S WINDS DR APT 153</t>
  </si>
  <si>
    <t>5770 S WINDS DR APT 154</t>
  </si>
  <si>
    <t>5770 S WINDS DR APT 155</t>
  </si>
  <si>
    <t>5770 S WINDS DR APT 156</t>
  </si>
  <si>
    <t>5771 MARINE PKWY</t>
  </si>
  <si>
    <t>5772 FENWOOD CT</t>
  </si>
  <si>
    <t>5772 REDWOOD CT</t>
  </si>
  <si>
    <t>5772 SPRINGWOOD CT</t>
  </si>
  <si>
    <t>5773 FENWOOD CT</t>
  </si>
  <si>
    <t>5773 REDWOOD CT</t>
  </si>
  <si>
    <t>5773 SPRINGWOOD CT</t>
  </si>
  <si>
    <t>5774 BEECH DR</t>
  </si>
  <si>
    <t>5774 MARINE PKWY</t>
  </si>
  <si>
    <t>5776 FENWOOD CT</t>
  </si>
  <si>
    <t>5776 REDWOOD CT</t>
  </si>
  <si>
    <t>5776 SPRINGWOOD CT</t>
  </si>
  <si>
    <t>5777 FENWOOD CT</t>
  </si>
  <si>
    <t>5777 MARINE PKWY</t>
  </si>
  <si>
    <t>5777 SPRINGWOOD CT</t>
  </si>
  <si>
    <t>5779 BEECH DR</t>
  </si>
  <si>
    <t>5779 REDWOOD CT</t>
  </si>
  <si>
    <t>5779 S WINDS DR APT 74</t>
  </si>
  <si>
    <t>5779 S WINDS DR</t>
  </si>
  <si>
    <t>APT 74</t>
  </si>
  <si>
    <t>5779 S WINDS DR APT 78</t>
  </si>
  <si>
    <t>APT 78</t>
  </si>
  <si>
    <t>5779 S WINDS DR APT 79</t>
  </si>
  <si>
    <t>5779 S WINDS DR APT 80</t>
  </si>
  <si>
    <t>APT 80</t>
  </si>
  <si>
    <t>5779 S WINDS DR APT 81</t>
  </si>
  <si>
    <t>APT 81</t>
  </si>
  <si>
    <t>5779 S WINDS DR APT 82</t>
  </si>
  <si>
    <t>5779 S WINDS DR APT 83</t>
  </si>
  <si>
    <t>5779 S WINDS DR APT 84</t>
  </si>
  <si>
    <t>5780 FENWOOD CT</t>
  </si>
  <si>
    <t>5780 MARINE PKWY</t>
  </si>
  <si>
    <t>5780 REDWOOD CT</t>
  </si>
  <si>
    <t>5780 S WINDS DR APT 134</t>
  </si>
  <si>
    <t>5780 S WINDS DR</t>
  </si>
  <si>
    <t>5780 S WINDS DR APT 135</t>
  </si>
  <si>
    <t>5780 S WINDS DR APT 136</t>
  </si>
  <si>
    <t>5780 S WINDS DR APT 137</t>
  </si>
  <si>
    <t>5780 S WINDS DR APT 138</t>
  </si>
  <si>
    <t>5780 S WINDS DR APT 139</t>
  </si>
  <si>
    <t>5780 S WINDS DR APT 140</t>
  </si>
  <si>
    <t>5780 S WINDS DR APT 141</t>
  </si>
  <si>
    <t>5780 S WINDS DR APT 142</t>
  </si>
  <si>
    <t>5780 S WINDS DR APT 143</t>
  </si>
  <si>
    <t>5780 S WINDS DR APT 144</t>
  </si>
  <si>
    <t>5780 SPRINGWOOD CT</t>
  </si>
  <si>
    <t>5781 FENWOOD CT</t>
  </si>
  <si>
    <t>5781 SPRINGWOOD CT</t>
  </si>
  <si>
    <t>5782 ANDREWS RD # 206</t>
  </si>
  <si>
    <t>5782 ANDREWS RD</t>
  </si>
  <si>
    <t># 206</t>
  </si>
  <si>
    <t>5782 ANDREWS RD APT 204</t>
  </si>
  <si>
    <t>5782 ANDREWS RD APT 207</t>
  </si>
  <si>
    <t>5782 ANDREWS RD APT A101</t>
  </si>
  <si>
    <t>5782 ANDREWS RD APT A102</t>
  </si>
  <si>
    <t>5782 ANDREWS RD APT A103</t>
  </si>
  <si>
    <t>5782 ANDREWS RD APT A106</t>
  </si>
  <si>
    <t>5782 ANDREWS RD APT A107</t>
  </si>
  <si>
    <t>APT A107</t>
  </si>
  <si>
    <t>5782 ANDREWS RD APT A108</t>
  </si>
  <si>
    <t>5782 ANDREWS RD APT A201</t>
  </si>
  <si>
    <t>5782 ANDREWS RD APT A203</t>
  </si>
  <si>
    <t>5782 ANDREWS RD APT A204</t>
  </si>
  <si>
    <t>5782 ANDREWS RD APT A205</t>
  </si>
  <si>
    <t>5782 ANDREWS RD APT A206</t>
  </si>
  <si>
    <t>APT A206</t>
  </si>
  <si>
    <t>5782 ANDREWS RD APT A207</t>
  </si>
  <si>
    <t>5782 ANDREWS RD APT A208</t>
  </si>
  <si>
    <t>5782 ANDREWS RD APT B101</t>
  </si>
  <si>
    <t>5782 ANDREWS RD APT B102</t>
  </si>
  <si>
    <t>APT B102</t>
  </si>
  <si>
    <t>5782 ANDREWS RD APT B104</t>
  </si>
  <si>
    <t>5782 ANDREWS RD APT B105</t>
  </si>
  <si>
    <t>5782 ANDREWS RD APT B106</t>
  </si>
  <si>
    <t>APT B106</t>
  </si>
  <si>
    <t>5782 ANDREWS RD APT B107</t>
  </si>
  <si>
    <t>5782 ANDREWS RD APT B201</t>
  </si>
  <si>
    <t>5782 ANDREWS RD APT B202</t>
  </si>
  <si>
    <t>5782 ANDREWS RD APT B203</t>
  </si>
  <si>
    <t>5782 ANDREWS RD APT B204</t>
  </si>
  <si>
    <t>5782 ANDREWS RD APT B205</t>
  </si>
  <si>
    <t>5782 ANDREWS RD APT B206</t>
  </si>
  <si>
    <t>5782 ANDREWS RD APT B207</t>
  </si>
  <si>
    <t>APT B207</t>
  </si>
  <si>
    <t>5782 ANDREWS RD APT B208</t>
  </si>
  <si>
    <t>5782 ANDREWS RD APT C101</t>
  </si>
  <si>
    <t>5782 ANDREWS RD APT C102</t>
  </si>
  <si>
    <t>5782 ANDREWS RD APT C103</t>
  </si>
  <si>
    <t>5782 ANDREWS RD APT C104</t>
  </si>
  <si>
    <t>5782 ANDREWS RD APT C105</t>
  </si>
  <si>
    <t>5782 ANDREWS RD APT C107 APT C</t>
  </si>
  <si>
    <t>APT C107 APT C</t>
  </si>
  <si>
    <t>5782 ANDREWS RD APT C108</t>
  </si>
  <si>
    <t>5782 ANDREWS RD APT C201</t>
  </si>
  <si>
    <t>5782 ANDREWS RD APT C203</t>
  </si>
  <si>
    <t>5782 ANDREWS RD APT C205</t>
  </si>
  <si>
    <t>5782 ANDREWS RD APT C206</t>
  </si>
  <si>
    <t>APT C206</t>
  </si>
  <si>
    <t>5782 ANDREWS RD APT C207</t>
  </si>
  <si>
    <t>5782 ANDREWS RD APT C208</t>
  </si>
  <si>
    <t>5782 ANDREWS RD APT D103</t>
  </si>
  <si>
    <t>APT D103</t>
  </si>
  <si>
    <t>5782 ANDREWS RD APT D105</t>
  </si>
  <si>
    <t>APT D105</t>
  </si>
  <si>
    <t>5782 ANDREWS RD APT D106</t>
  </si>
  <si>
    <t>APT D106</t>
  </si>
  <si>
    <t>5782 ANDREWS RD APT D107</t>
  </si>
  <si>
    <t>APT D107</t>
  </si>
  <si>
    <t>5782 ANDREWS RD APT D108</t>
  </si>
  <si>
    <t>APT D108</t>
  </si>
  <si>
    <t>5782 ANDREWS RD APT D201</t>
  </si>
  <si>
    <t>5782 ANDREWS RD APT D203</t>
  </si>
  <si>
    <t>APT D203</t>
  </si>
  <si>
    <t>5782 ANDREWS RD APT D204</t>
  </si>
  <si>
    <t>APT D204</t>
  </si>
  <si>
    <t>5782 ANDREWS RD APT D205</t>
  </si>
  <si>
    <t>APT D205</t>
  </si>
  <si>
    <t>5782 ANDREWS RD APT D207</t>
  </si>
  <si>
    <t>APT D207</t>
  </si>
  <si>
    <t>5782 ANDREWS RD APT D208</t>
  </si>
  <si>
    <t>APT D208</t>
  </si>
  <si>
    <t>5782 ANDREWS RD APT E102</t>
  </si>
  <si>
    <t>5782 ANDREWS RD APT E105</t>
  </si>
  <si>
    <t>APT E105</t>
  </si>
  <si>
    <t>5782 ANDREWS RD APT E106</t>
  </si>
  <si>
    <t>5782 ANDREWS RD APT E107</t>
  </si>
  <si>
    <t>APT E107</t>
  </si>
  <si>
    <t>5782 ANDREWS RD APT E108</t>
  </si>
  <si>
    <t>5782 ANDREWS RD APT E201</t>
  </si>
  <si>
    <t>5782 ANDREWS RD APT E205</t>
  </si>
  <si>
    <t>APT E205</t>
  </si>
  <si>
    <t>5782 ANDREWS RD APT E206</t>
  </si>
  <si>
    <t>APT E206</t>
  </si>
  <si>
    <t>5782 ANDREWS RD APT E207</t>
  </si>
  <si>
    <t>APT E207</t>
  </si>
  <si>
    <t>5782 ANDREWS RD APT E208</t>
  </si>
  <si>
    <t>APT E208</t>
  </si>
  <si>
    <t>5782 ANDREWS RD APT F103</t>
  </si>
  <si>
    <t>APT F103</t>
  </si>
  <si>
    <t>5782 ANDREWS RD APT F104</t>
  </si>
  <si>
    <t>5782 ANDREWS RD APT F105</t>
  </si>
  <si>
    <t>APT F105</t>
  </si>
  <si>
    <t>5782 ANDREWS RD APT F106</t>
  </si>
  <si>
    <t>APT F106</t>
  </si>
  <si>
    <t>5782 ANDREWS RD APT F107</t>
  </si>
  <si>
    <t>APT F107</t>
  </si>
  <si>
    <t>5782 ANDREWS RD APT F201</t>
  </si>
  <si>
    <t>APT F201</t>
  </si>
  <si>
    <t>5782 ANDREWS RD APT F202</t>
  </si>
  <si>
    <t>5782 ANDREWS RD APT F203</t>
  </si>
  <si>
    <t>APT F203</t>
  </si>
  <si>
    <t>5782 ANDREWS RD APT F204</t>
  </si>
  <si>
    <t>APT F204</t>
  </si>
  <si>
    <t>5782 ANDREWS RD APT F205</t>
  </si>
  <si>
    <t>APT F205</t>
  </si>
  <si>
    <t>5782 ANDREWS RD APT F207</t>
  </si>
  <si>
    <t>APT F207</t>
  </si>
  <si>
    <t>5782 ANDREWS RD APT G</t>
  </si>
  <si>
    <t>5782 ANDREWS RD APT G102</t>
  </si>
  <si>
    <t>5782 ANDREWS RD APT G103</t>
  </si>
  <si>
    <t>APT G103</t>
  </si>
  <si>
    <t>5782 ANDREWS RD APT G104</t>
  </si>
  <si>
    <t>APT G104</t>
  </si>
  <si>
    <t>5782 ANDREWS RD APT G105</t>
  </si>
  <si>
    <t>APT G105</t>
  </si>
  <si>
    <t>5782 ANDREWS RD APT G106</t>
  </si>
  <si>
    <t>APT G106</t>
  </si>
  <si>
    <t>5782 ANDREWS RD APT G108</t>
  </si>
  <si>
    <t>APT G108</t>
  </si>
  <si>
    <t>5782 ANDREWS RD APT G201</t>
  </si>
  <si>
    <t>APT G201</t>
  </si>
  <si>
    <t>5782 ANDREWS RD APT G202</t>
  </si>
  <si>
    <t>APT G202</t>
  </si>
  <si>
    <t>5782 ANDREWS RD APT G203</t>
  </si>
  <si>
    <t>APT G203</t>
  </si>
  <si>
    <t>5782 ANDREWS RD APT G205</t>
  </si>
  <si>
    <t>APT G205</t>
  </si>
  <si>
    <t>5782 ANDREWS RD APT G206</t>
  </si>
  <si>
    <t>5782 ANDREWS RD APT G208</t>
  </si>
  <si>
    <t>APT G208</t>
  </si>
  <si>
    <t>5782 ANDREWS RD APT H104</t>
  </si>
  <si>
    <t>5782 ANDREWS RD APT H105</t>
  </si>
  <si>
    <t>APT H105</t>
  </si>
  <si>
    <t>5782 ANDREWS RD APT H201</t>
  </si>
  <si>
    <t>APT H201</t>
  </si>
  <si>
    <t>5782 ANDREWS RD APT H202</t>
  </si>
  <si>
    <t>APT H202</t>
  </si>
  <si>
    <t>5782 ANDREWS RD APT H203</t>
  </si>
  <si>
    <t>APT H203</t>
  </si>
  <si>
    <t>5782 ANDREWS RD APT H205</t>
  </si>
  <si>
    <t>APT H205</t>
  </si>
  <si>
    <t>5782 ANDREWS RD APT H207</t>
  </si>
  <si>
    <t>APT H207</t>
  </si>
  <si>
    <t>5782 ANDREWS RD APT H208</t>
  </si>
  <si>
    <t>APT H208</t>
  </si>
  <si>
    <t>5782 ANDREWS RD APT I101</t>
  </si>
  <si>
    <t>APT I101</t>
  </si>
  <si>
    <t>5782 ANDREWS RD APT I103</t>
  </si>
  <si>
    <t>APT I103</t>
  </si>
  <si>
    <t>5782 ANDREWS RD APT I104</t>
  </si>
  <si>
    <t>APT I104</t>
  </si>
  <si>
    <t>5782 ANDREWS RD APT I105</t>
  </si>
  <si>
    <t>APT I105</t>
  </si>
  <si>
    <t>5782 ANDREWS RD APT I108</t>
  </si>
  <si>
    <t>APT I108</t>
  </si>
  <si>
    <t>5782 ANDREWS RD APT I203</t>
  </si>
  <si>
    <t>APT I203</t>
  </si>
  <si>
    <t>5782 ANDREWS RD APT I204</t>
  </si>
  <si>
    <t>APT I204</t>
  </si>
  <si>
    <t>5782 ANDREWS RD APT I205</t>
  </si>
  <si>
    <t>APT I205</t>
  </si>
  <si>
    <t>5782 ANDREWS RD APT I206</t>
  </si>
  <si>
    <t>APT I206</t>
  </si>
  <si>
    <t>5782 ANDREWS RD APT I207</t>
  </si>
  <si>
    <t>APT I207</t>
  </si>
  <si>
    <t>5782 ANDREWS RD APT I208</t>
  </si>
  <si>
    <t>APT I208</t>
  </si>
  <si>
    <t>5782 BEECH DR</t>
  </si>
  <si>
    <t>5783 BEECH DR</t>
  </si>
  <si>
    <t>5783 MARINE PKWY</t>
  </si>
  <si>
    <t>5783 REDWOOD CT</t>
  </si>
  <si>
    <t>5784 REDWOOD CT</t>
  </si>
  <si>
    <t>5784 SPRINGWOOD CT</t>
  </si>
  <si>
    <t>5785 FENWOOD CT</t>
  </si>
  <si>
    <t>5786 BEECH DR</t>
  </si>
  <si>
    <t>5786 FENWOOD CT</t>
  </si>
  <si>
    <t>5786 MARINE PKWY</t>
  </si>
  <si>
    <t>5787 SPRINGWOOD CT</t>
  </si>
  <si>
    <t>5788 SPRINGWOOD CT</t>
  </si>
  <si>
    <t>5789 MARINE PKWY</t>
  </si>
  <si>
    <t>5789 REDWOOD CT</t>
  </si>
  <si>
    <t>5790 BEECH DR APT 1A</t>
  </si>
  <si>
    <t>5790 BEECH DR</t>
  </si>
  <si>
    <t>5790 REDWOOD CT</t>
  </si>
  <si>
    <t>5791 FENWOOD CT</t>
  </si>
  <si>
    <t>5792 FENWOOD CT</t>
  </si>
  <si>
    <t>5793 SPRINGWOOD CT</t>
  </si>
  <si>
    <t>5794 MARINE PKWY</t>
  </si>
  <si>
    <t>5794 SPRINGWOOD CT</t>
  </si>
  <si>
    <t>5795 BEECH DR</t>
  </si>
  <si>
    <t>5795 MARINE PKWY</t>
  </si>
  <si>
    <t>5795 REDWOOD CT</t>
  </si>
  <si>
    <t>5796 REDWOOD CT</t>
  </si>
  <si>
    <t>5797 FENWOOD CT</t>
  </si>
  <si>
    <t>5797 LAKE RD</t>
  </si>
  <si>
    <t>5798 BEECH DR</t>
  </si>
  <si>
    <t>5798 FENWOOD CT</t>
  </si>
  <si>
    <t>5799 S WINDS DR APT 85</t>
  </si>
  <si>
    <t>5799 S WINDS DR</t>
  </si>
  <si>
    <t>APT 85</t>
  </si>
  <si>
    <t>5799 S WINDS DR APT 87</t>
  </si>
  <si>
    <t>5799 S WINDS DR APT 88</t>
  </si>
  <si>
    <t>APT 88</t>
  </si>
  <si>
    <t>5799 S WINDS DR APT 89</t>
  </si>
  <si>
    <t>5799 S WINDS DR APT 90</t>
  </si>
  <si>
    <t>5799 S WINDS DR APT 92</t>
  </si>
  <si>
    <t>5799 S WINDS DR APT 93</t>
  </si>
  <si>
    <t>5799 S WINDS DR APT 94</t>
  </si>
  <si>
    <t>5799 S WINDS DR APT 96</t>
  </si>
  <si>
    <t>5799 SPRINGWOOD CT</t>
  </si>
  <si>
    <t>5800 ANDREWS RD STE 201</t>
  </si>
  <si>
    <t>5800 ANDREWS RD</t>
  </si>
  <si>
    <t>5800 ANDREWS RD STE 207</t>
  </si>
  <si>
    <t>STE 207</t>
  </si>
  <si>
    <t>5800 ANDREWS RD STE 209</t>
  </si>
  <si>
    <t>5800 LAKE RD</t>
  </si>
  <si>
    <t>5800 MARINE PKWY</t>
  </si>
  <si>
    <t>5800 S WINDS DR APT 123</t>
  </si>
  <si>
    <t>5800 S WINDS DR</t>
  </si>
  <si>
    <t>5800 S WINDS DR APT 124</t>
  </si>
  <si>
    <t>5800 S WINDS DR APT 126</t>
  </si>
  <si>
    <t>5800 S WINDS DR APT 129</t>
  </si>
  <si>
    <t>5800 S WINDS DR APT 130</t>
  </si>
  <si>
    <t>5800 SPRINGWOOD CT</t>
  </si>
  <si>
    <t>5801 MARINE PKWY</t>
  </si>
  <si>
    <t>5801 REDWOOD CT</t>
  </si>
  <si>
    <t>5802 ANDREWS RD</t>
  </si>
  <si>
    <t>5802 REDWOOD CT</t>
  </si>
  <si>
    <t>5803 BEECH DR</t>
  </si>
  <si>
    <t>5803 FENWOOD CT</t>
  </si>
  <si>
    <t>5803 LAKE RD</t>
  </si>
  <si>
    <t>5804 ANDREWS RD</t>
  </si>
  <si>
    <t>5804 FENWOOD CT</t>
  </si>
  <si>
    <t>5805 SPRINGWOOD CT</t>
  </si>
  <si>
    <t>5806 BEECH DR</t>
  </si>
  <si>
    <t>5806 MARINE PKWY</t>
  </si>
  <si>
    <t>5806 SPRINGWOOD CT</t>
  </si>
  <si>
    <t>5807 BEECH DR</t>
  </si>
  <si>
    <t>5807 MARINE PKWY</t>
  </si>
  <si>
    <t>5807 REDWOOD CT</t>
  </si>
  <si>
    <t>5808 ANDREWS RD # 201</t>
  </si>
  <si>
    <t>5808 ANDREWS RD</t>
  </si>
  <si>
    <t># 201</t>
  </si>
  <si>
    <t>5808 LAKE RD</t>
  </si>
  <si>
    <t>5808 REDWOOD CT</t>
  </si>
  <si>
    <t>5809 FENWOOD CT</t>
  </si>
  <si>
    <t>5809 LAKE RD</t>
  </si>
  <si>
    <t>5809 S WINDS DR APT 100</t>
  </si>
  <si>
    <t>5809 S WINDS DR</t>
  </si>
  <si>
    <t>5809 S WINDS DR APT 102</t>
  </si>
  <si>
    <t>5809 S WINDS DR APT 103</t>
  </si>
  <si>
    <t>5809 S WINDS DR APT 104</t>
  </si>
  <si>
    <t>5809 S WINDS DR APT 105</t>
  </si>
  <si>
    <t>5809 S WINDS DR APT 107</t>
  </si>
  <si>
    <t>5809 S WINDS DR APT 97</t>
  </si>
  <si>
    <t>APT 97</t>
  </si>
  <si>
    <t>5810 BEECH DR</t>
  </si>
  <si>
    <t>5810 FENWOOD CT</t>
  </si>
  <si>
    <t>5810 S WINDS DR APT 110</t>
  </si>
  <si>
    <t>5810 S WINDS DR</t>
  </si>
  <si>
    <t>5810 S WINDS DR APT 111</t>
  </si>
  <si>
    <t>5810 S WINDS DR APT 113</t>
  </si>
  <si>
    <t>5810 S WINDS DR APT 114</t>
  </si>
  <si>
    <t>5810 S WINDS DR APT 116</t>
  </si>
  <si>
    <t>5810 S WINDS DR APT 117</t>
  </si>
  <si>
    <t>5810 S WINDS DR APT 119</t>
  </si>
  <si>
    <t>5810 S WINDS DR APT 120</t>
  </si>
  <si>
    <t>5811 SPRINGWOOD CT</t>
  </si>
  <si>
    <t>5812 MARINE PKWY</t>
  </si>
  <si>
    <t>5813 MARINE PKWY</t>
  </si>
  <si>
    <t>5813 REDWOOD CT</t>
  </si>
  <si>
    <t>5814 REDWOOD CT</t>
  </si>
  <si>
    <t>5815 BEECH DR</t>
  </si>
  <si>
    <t>5815 LAKE RD</t>
  </si>
  <si>
    <t>5816 ANDREWS RD</t>
  </si>
  <si>
    <t>5816 FENWOOD CT</t>
  </si>
  <si>
    <t>5816 LAKE RD</t>
  </si>
  <si>
    <t>5817 FENWOOD CT</t>
  </si>
  <si>
    <t>5818 BEECH DR</t>
  </si>
  <si>
    <t>5818 MARINE PKWY</t>
  </si>
  <si>
    <t>5819 MARINE PKWY</t>
  </si>
  <si>
    <t>5819 REDWOOD CT</t>
  </si>
  <si>
    <t>5820 REDWOOD CT</t>
  </si>
  <si>
    <t>5821 LAKE RD</t>
  </si>
  <si>
    <t>5822 BEECH DR</t>
  </si>
  <si>
    <t>5822 LAKE RD</t>
  </si>
  <si>
    <t>5824 ANDREWS RD</t>
  </si>
  <si>
    <t>5824 MARINE PKWY</t>
  </si>
  <si>
    <t>5825 MARINE PKWY</t>
  </si>
  <si>
    <t>5828 ANDREWS RD</t>
  </si>
  <si>
    <t>5828 LAKE RD</t>
  </si>
  <si>
    <t>5830 BEECH DR</t>
  </si>
  <si>
    <t>5830 MARINE PKWY</t>
  </si>
  <si>
    <t>5831 MARINE PKWY</t>
  </si>
  <si>
    <t>5833 LAKE RD</t>
  </si>
  <si>
    <t>5834 LAKE RD</t>
  </si>
  <si>
    <t>5834 SPRINGWOOD DR</t>
  </si>
  <si>
    <t>5836 SUWANEE DR</t>
  </si>
  <si>
    <t>5837 BUCKEYE LN APT 605</t>
  </si>
  <si>
    <t>5837 BUCKEYE LN</t>
  </si>
  <si>
    <t>5837 MARINE PKWY</t>
  </si>
  <si>
    <t>5838 BIRCH LN</t>
  </si>
  <si>
    <t>5838 MARINE PKWY</t>
  </si>
  <si>
    <t>5839 BIRCH LN APT 10</t>
  </si>
  <si>
    <t>5839 BIRCH LN</t>
  </si>
  <si>
    <t>5839 BIRCH LN APT 15</t>
  </si>
  <si>
    <t>5839 BUCKEYE LN</t>
  </si>
  <si>
    <t>5839 LAKE RD</t>
  </si>
  <si>
    <t>5840 BIRCH LN APT 5840</t>
  </si>
  <si>
    <t>5840 BIRCH LN</t>
  </si>
  <si>
    <t>APT 5840</t>
  </si>
  <si>
    <t>5840 BUCKEYE LN APT 2</t>
  </si>
  <si>
    <t>5840 BUCKEYE LN</t>
  </si>
  <si>
    <t>5840 BUCKEYE LN APT 3</t>
  </si>
  <si>
    <t>5840 BUCKEYE LN APT 4</t>
  </si>
  <si>
    <t>5840 BUCKEYE LN APT 5</t>
  </si>
  <si>
    <t>5840 BUCKEYE LN APT 6</t>
  </si>
  <si>
    <t>5840 BUCKEYE LN APT 8</t>
  </si>
  <si>
    <t>5840 LAKE RD</t>
  </si>
  <si>
    <t>5840 SPRINGWOOD DR</t>
  </si>
  <si>
    <t>5841 BUCKEYE LN</t>
  </si>
  <si>
    <t>5842 BIRCH LN</t>
  </si>
  <si>
    <t>5843 BUCKEYE LN</t>
  </si>
  <si>
    <t>5843 MARINE PKWY</t>
  </si>
  <si>
    <t>5843 MELODY LN</t>
  </si>
  <si>
    <t>5844 BIRCH LN APT 1</t>
  </si>
  <si>
    <t>5844 BIRCH LN</t>
  </si>
  <si>
    <t>5844 SEQUOIA CT</t>
  </si>
  <si>
    <t>5845 BUCKEYE LN</t>
  </si>
  <si>
    <t>5845 LAKE RD</t>
  </si>
  <si>
    <t>5846 BIRCH LN</t>
  </si>
  <si>
    <t>5846 LAKE RD</t>
  </si>
  <si>
    <t>5846 SPRINGWOOD DR</t>
  </si>
  <si>
    <t>5846 SUWANEE DR</t>
  </si>
  <si>
    <t>5847 BUCKEYE LN</t>
  </si>
  <si>
    <t>5848 BIRCH LN</t>
  </si>
  <si>
    <t>5849 BUCKEYE LN</t>
  </si>
  <si>
    <t>5849 MARINE PKWY</t>
  </si>
  <si>
    <t>5849 MELODY LN</t>
  </si>
  <si>
    <t>5849 SEQUOIA CT</t>
  </si>
  <si>
    <t>5849 SPRINGWOOD DR</t>
  </si>
  <si>
    <t>5850 BIRCH LN</t>
  </si>
  <si>
    <t>5850 MARINE PKWY</t>
  </si>
  <si>
    <t>5850 SEQUOIA CT</t>
  </si>
  <si>
    <t>5851 BUCKEYE LN</t>
  </si>
  <si>
    <t>5852 BIRCH LN</t>
  </si>
  <si>
    <t>5852 LAKE RD</t>
  </si>
  <si>
    <t>5852 SPRINGWOOD DR</t>
  </si>
  <si>
    <t>5853 BIRCH LN APT 1</t>
  </si>
  <si>
    <t>5853 BIRCH LN</t>
  </si>
  <si>
    <t>5853 BIRCH LN APT 2</t>
  </si>
  <si>
    <t>5853 BIRCH LN APT 3</t>
  </si>
  <si>
    <t>5853 BIRCH LN APT 4</t>
  </si>
  <si>
    <t>5853 BIRCH LN APT 5</t>
  </si>
  <si>
    <t>5853 BIRCH LN APT 6</t>
  </si>
  <si>
    <t>5853 BIRCH LN APT 7</t>
  </si>
  <si>
    <t>5853 BIRCH LN APT 8</t>
  </si>
  <si>
    <t>5853 BIRCH LN APT APT7</t>
  </si>
  <si>
    <t>5853 BIRCH LN APT UNIT7</t>
  </si>
  <si>
    <t>APT UNIT7</t>
  </si>
  <si>
    <t>5853 MELODY LN</t>
  </si>
  <si>
    <t>5853 SPRINGWOOD DR</t>
  </si>
  <si>
    <t>5854 BUCKEYE LN APT 10</t>
  </si>
  <si>
    <t>5854 BUCKEYE LN</t>
  </si>
  <si>
    <t>5854 BUCKEYE LN APT 11</t>
  </si>
  <si>
    <t>5854 BUCKEYE LN APT 12</t>
  </si>
  <si>
    <t>5854 BUCKEYE LN APT 15</t>
  </si>
  <si>
    <t>5854 BUCKEYE LN APT 9</t>
  </si>
  <si>
    <t>5855 MARINE PKWY</t>
  </si>
  <si>
    <t>5855 SUWANEE DR</t>
  </si>
  <si>
    <t>5856 MELODY LN</t>
  </si>
  <si>
    <t>5856 SEQUOIA CT</t>
  </si>
  <si>
    <t>5856 SPRINGWOOD DR</t>
  </si>
  <si>
    <t>5856 SUWANEE DR</t>
  </si>
  <si>
    <t>5857 BUCKEYE LN</t>
  </si>
  <si>
    <t>5857 MELODY LN</t>
  </si>
  <si>
    <t>5857 SUWANEE DR</t>
  </si>
  <si>
    <t>5858 BIRCH LN</t>
  </si>
  <si>
    <t>5859 BUCKEYE LN</t>
  </si>
  <si>
    <t>5859 LAKE RD</t>
  </si>
  <si>
    <t>5859 SEQUOIA CT</t>
  </si>
  <si>
    <t>5860 ANDREWS RD</t>
  </si>
  <si>
    <t>5860 BIRCH LN</t>
  </si>
  <si>
    <t>5860 LAKE RD</t>
  </si>
  <si>
    <t>5860 SEQUOIA CT</t>
  </si>
  <si>
    <t>5860 SUWANEE DR</t>
  </si>
  <si>
    <t>5861 ANDREWS RD</t>
  </si>
  <si>
    <t>5861 BUCKEYE LN</t>
  </si>
  <si>
    <t>5861 MARINE PKWY</t>
  </si>
  <si>
    <t>5861 MELODY LN</t>
  </si>
  <si>
    <t>5861 SPRINGWOOD DR</t>
  </si>
  <si>
    <t>5861 SUWANEE DR</t>
  </si>
  <si>
    <t>5862 BIRCH LN</t>
  </si>
  <si>
    <t>5862 MELODY LN</t>
  </si>
  <si>
    <t>5862 SPRINGWOOD DR</t>
  </si>
  <si>
    <t>5863 BUCKEYE LN</t>
  </si>
  <si>
    <t>5864 BIRCH LN</t>
  </si>
  <si>
    <t>5864 BUCKEYE LN APT 1</t>
  </si>
  <si>
    <t>5864 BUCKEYE LN</t>
  </si>
  <si>
    <t>5864 BUCKEYE LN APT 3</t>
  </si>
  <si>
    <t>5864 BUCKEYE LN APT 7</t>
  </si>
  <si>
    <t>5864 BUCKEYE LN APT B5</t>
  </si>
  <si>
    <t>5865 BIRCH LN APT 10</t>
  </si>
  <si>
    <t>5865 BIRCH LN</t>
  </si>
  <si>
    <t>5865 BIRCH LN APT 11</t>
  </si>
  <si>
    <t>5865 BIRCH LN APT 12</t>
  </si>
  <si>
    <t>5865 BIRCH LN APT 13</t>
  </si>
  <si>
    <t>5865 BIRCH LN APT 15</t>
  </si>
  <si>
    <t>5865 BUCKEYE LN</t>
  </si>
  <si>
    <t>5865 LAKE RD</t>
  </si>
  <si>
    <t>5865 SEQUOIA CT</t>
  </si>
  <si>
    <t>5866 BIRCH LN</t>
  </si>
  <si>
    <t>5866 LAKE RD</t>
  </si>
  <si>
    <t>5866 SEQUOIA CT</t>
  </si>
  <si>
    <t>5866 SPRINGWOOD DR</t>
  </si>
  <si>
    <t>5867 BUCKEYE LN</t>
  </si>
  <si>
    <t>5867 MELODY LN</t>
  </si>
  <si>
    <t>5867 SUWANEE DR</t>
  </si>
  <si>
    <t>5868 BIRCH LN</t>
  </si>
  <si>
    <t>5868 MELODY LN</t>
  </si>
  <si>
    <t>5868 SPRINGWOOD DR</t>
  </si>
  <si>
    <t>5868 SUWANEE DR</t>
  </si>
  <si>
    <t>5869 BUCKEYE LN</t>
  </si>
  <si>
    <t>5869 REYNOLDS RD</t>
  </si>
  <si>
    <t>5869 SPRINGWOOD DR</t>
  </si>
  <si>
    <t>5870 BIRCH LN</t>
  </si>
  <si>
    <t>5871 BUCKEYE LN</t>
  </si>
  <si>
    <t>5871 LAKE RD</t>
  </si>
  <si>
    <t>5871 SEQUOIA CT</t>
  </si>
  <si>
    <t>5872 BIRCH LN</t>
  </si>
  <si>
    <t>5872 LAKE RD</t>
  </si>
  <si>
    <t>5872 MARINE PKWY</t>
  </si>
  <si>
    <t>5872 SEQUOIA CT</t>
  </si>
  <si>
    <t>5872 SPRINGWOOD DR</t>
  </si>
  <si>
    <t>5873 BIRCH LN APT 1</t>
  </si>
  <si>
    <t>5873 BIRCH LN</t>
  </si>
  <si>
    <t>5873 BIRCH LN APT 3</t>
  </si>
  <si>
    <t>5873 BIRCH LN APT 4</t>
  </si>
  <si>
    <t>5873 BIRCH LN APT 5</t>
  </si>
  <si>
    <t>5873 BIRCH LN APT 6</t>
  </si>
  <si>
    <t>5873 BIRCH LN APT 7</t>
  </si>
  <si>
    <t>5873 BUCKEYE LN</t>
  </si>
  <si>
    <t>5873 MELODY LN</t>
  </si>
  <si>
    <t>5873 REYNOLDS RD</t>
  </si>
  <si>
    <t>5873 SUWANEE DR</t>
  </si>
  <si>
    <t>5874 BIRCH LN</t>
  </si>
  <si>
    <t>5874 BUCKEYE LN APT 12</t>
  </si>
  <si>
    <t>5874 BUCKEYE LN</t>
  </si>
  <si>
    <t>5874 BUCKEYE LN APT 14B</t>
  </si>
  <si>
    <t>5874 BUCKEYE LN APT 16</t>
  </si>
  <si>
    <t>5874 BUCKEYE LN APT APT10</t>
  </si>
  <si>
    <t>APT APT10</t>
  </si>
  <si>
    <t>5874 BUCKEYE LN APT B9</t>
  </si>
  <si>
    <t>5874 MELODY LN</t>
  </si>
  <si>
    <t>5875 BUCKEYE LN</t>
  </si>
  <si>
    <t>5875 SEQUOIA CT</t>
  </si>
  <si>
    <t>5876 BIRCH LN</t>
  </si>
  <si>
    <t>5876 SUWANEE DR</t>
  </si>
  <si>
    <t>5877 BUCKEYE LN</t>
  </si>
  <si>
    <t>5878 BIRCH LN</t>
  </si>
  <si>
    <t>5878 MARINE PKWY</t>
  </si>
  <si>
    <t>5878 SEQUOIA CT</t>
  </si>
  <si>
    <t>5878 SPRINGWOOD DR</t>
  </si>
  <si>
    <t>5879 BUCKEYE LN</t>
  </si>
  <si>
    <t>5879 LAKE RD</t>
  </si>
  <si>
    <t>5879 MELODY LN</t>
  </si>
  <si>
    <t>5879 REYNOLDS RD</t>
  </si>
  <si>
    <t>5879 SEQUOIA CT</t>
  </si>
  <si>
    <t>5879 SPRINGWOOD DR</t>
  </si>
  <si>
    <t>5880 BIRCH LN</t>
  </si>
  <si>
    <t>5880 LAKE RD</t>
  </si>
  <si>
    <t>5880 MELODY LN</t>
  </si>
  <si>
    <t>5880 SUWANEE DR</t>
  </si>
  <si>
    <t>5881 BUCKEYE LN</t>
  </si>
  <si>
    <t>5882 BIRCH LN</t>
  </si>
  <si>
    <t>5882 SEQUOIA CT</t>
  </si>
  <si>
    <t>5882 THUNDERBIRD DR</t>
  </si>
  <si>
    <t>5883 BUCKEYE LN</t>
  </si>
  <si>
    <t>5883 REYNOLDS RD</t>
  </si>
  <si>
    <t>5884 BIRCH LN</t>
  </si>
  <si>
    <t>5884 MARINE PKWY</t>
  </si>
  <si>
    <t>5884 SPRINGWOOD DR</t>
  </si>
  <si>
    <t>5884 SUWANEE DR</t>
  </si>
  <si>
    <t>5884 THUNDERBIRD DR</t>
  </si>
  <si>
    <t>5885 BUCKEYE LN</t>
  </si>
  <si>
    <t>5885 LAKE RD</t>
  </si>
  <si>
    <t>5885 SUWANEE DR</t>
  </si>
  <si>
    <t>5886 BIRCH LN</t>
  </si>
  <si>
    <t>5886 LAKE RD</t>
  </si>
  <si>
    <t>5886 SEQUOIA CT</t>
  </si>
  <si>
    <t>5887 BIRCH LN APT 10</t>
  </si>
  <si>
    <t>5887 BIRCH LN</t>
  </si>
  <si>
    <t>5887 BIRCH LN APT 11</t>
  </si>
  <si>
    <t>5887 BIRCH LN APT 16</t>
  </si>
  <si>
    <t>5887 BIRCH LN APT 1O</t>
  </si>
  <si>
    <t>APT 1O</t>
  </si>
  <si>
    <t>5887 BIRCH LN APT 9</t>
  </si>
  <si>
    <t>5887 BIRCH LN APT F14</t>
  </si>
  <si>
    <t>5887 BUCKEYE LN</t>
  </si>
  <si>
    <t>5887 SPRINGWOOD DR</t>
  </si>
  <si>
    <t>5888 BIRCH LN</t>
  </si>
  <si>
    <t>5888 BUCKEYE LN APT 1</t>
  </si>
  <si>
    <t>5888 BUCKEYE LN</t>
  </si>
  <si>
    <t>5888 BUCKEYE LN APT 3</t>
  </si>
  <si>
    <t>5888 BUCKEYE LN APT 5</t>
  </si>
  <si>
    <t>5888 BUCKEYE LN APT 6</t>
  </si>
  <si>
    <t>5888 BUCKEYE LN APT 7</t>
  </si>
  <si>
    <t>5888 BUCKEYE LN APT 8</t>
  </si>
  <si>
    <t>5888 BUCKEYE LN APT C4</t>
  </si>
  <si>
    <t>5888 BUCKEYE LN APT C5</t>
  </si>
  <si>
    <t>5888 MELODY LN</t>
  </si>
  <si>
    <t>5888 THUNDERBIRD DR</t>
  </si>
  <si>
    <t>5890 MARINE PKWY APT 25</t>
  </si>
  <si>
    <t>5890 MARINE PKWY</t>
  </si>
  <si>
    <t>5890 MARINE PKWY APT B113</t>
  </si>
  <si>
    <t>5890 S WINDS DR APT 101</t>
  </si>
  <si>
    <t>5890 S WINDS DR</t>
  </si>
  <si>
    <t>5890 SPRINGWOOD DR</t>
  </si>
  <si>
    <t>5890 THUNDERBIRD DR</t>
  </si>
  <si>
    <t>5891 BIRCH LN APT 4</t>
  </si>
  <si>
    <t>5891 BIRCH LN</t>
  </si>
  <si>
    <t>5891 BIRCH LN APT 5</t>
  </si>
  <si>
    <t>5891 BIRCH LN APT 7</t>
  </si>
  <si>
    <t>5891 BIRCH LN APT 8</t>
  </si>
  <si>
    <t>5891 REYNOLDS RD</t>
  </si>
  <si>
    <t>5891 SUWANEE DR</t>
  </si>
  <si>
    <t>5892 BUCKEYE LN APT 10</t>
  </si>
  <si>
    <t>5892 BUCKEYE LN</t>
  </si>
  <si>
    <t>5892 BUCKEYE LN APT 11</t>
  </si>
  <si>
    <t>5892 BUCKEYE LN APT 12</t>
  </si>
  <si>
    <t>5892 BUCKEYE LN APT 13</t>
  </si>
  <si>
    <t>5892 BUCKEYE LN APT 9</t>
  </si>
  <si>
    <t>5892 SUWANEE DR</t>
  </si>
  <si>
    <t>5893 LAKE RD</t>
  </si>
  <si>
    <t>5893 MELODY LN</t>
  </si>
  <si>
    <t>5893 SPRINGWOOD DR</t>
  </si>
  <si>
    <t>5893 THUNDERBIRD DR</t>
  </si>
  <si>
    <t>5894 LAKE RD</t>
  </si>
  <si>
    <t>5894 MELODY LN</t>
  </si>
  <si>
    <t>5894 REYNOLDS RD</t>
  </si>
  <si>
    <t>5895 MELODY LN</t>
  </si>
  <si>
    <t>5895 SUWANEE DR</t>
  </si>
  <si>
    <t>5895 THUNDERBIRD DR</t>
  </si>
  <si>
    <t>5896 MARINE PKWY</t>
  </si>
  <si>
    <t>5896 SPRINGWOOD DR</t>
  </si>
  <si>
    <t>5896 SUWANEE DR</t>
  </si>
  <si>
    <t>5896 THUNDERBIRD DR</t>
  </si>
  <si>
    <t>5897 THUNDERBIRD DR</t>
  </si>
  <si>
    <t>5898 THUNDERBIRD DR</t>
  </si>
  <si>
    <t>5899 ANDREWS RD</t>
  </si>
  <si>
    <t>5899 REYNOLDS RD</t>
  </si>
  <si>
    <t>5900 REYNOLDS RD</t>
  </si>
  <si>
    <t>5901 ANDREWS RD</t>
  </si>
  <si>
    <t>5901 THUNDERBIRD DR</t>
  </si>
  <si>
    <t>5902 SPRINGWOOD DR</t>
  </si>
  <si>
    <t>5903 ANDREWS RD</t>
  </si>
  <si>
    <t>5903 LAKE RD</t>
  </si>
  <si>
    <t>5903 MELODY LN</t>
  </si>
  <si>
    <t>5903 REYNOLDS RD</t>
  </si>
  <si>
    <t>5904 LAKE RD</t>
  </si>
  <si>
    <t>5904 SUWANEE DR</t>
  </si>
  <si>
    <t>5904 THUNDERBIRD DR</t>
  </si>
  <si>
    <t>5905 ANDREWS RD</t>
  </si>
  <si>
    <t>5905 SPRINGWOOD DR</t>
  </si>
  <si>
    <t>5907 ANDREWS RD</t>
  </si>
  <si>
    <t>5908 REYNOLDS RD</t>
  </si>
  <si>
    <t>5908 SPRINGWOOD DR</t>
  </si>
  <si>
    <t>5908 SUWANEE DR</t>
  </si>
  <si>
    <t>5909 ANDREWS RD</t>
  </si>
  <si>
    <t>5909 LAKE RD</t>
  </si>
  <si>
    <t>5910 ANDREWS RD</t>
  </si>
  <si>
    <t>5910 THUNDERBIRD DR</t>
  </si>
  <si>
    <t>5911 LAKE RD</t>
  </si>
  <si>
    <t>5911 REYNOLDS RD</t>
  </si>
  <si>
    <t>5911 SPRINGWOOD DR</t>
  </si>
  <si>
    <t>5911 THUNDERBIRD DR</t>
  </si>
  <si>
    <t>5912 SUWANEE DR</t>
  </si>
  <si>
    <t>5913 ANDREWS RD</t>
  </si>
  <si>
    <t>5913 LAKE RD</t>
  </si>
  <si>
    <t>5913 SUWANEE DR</t>
  </si>
  <si>
    <t>5914 SPRINGWOOD DR</t>
  </si>
  <si>
    <t>5914 THUNDERBIRD DR</t>
  </si>
  <si>
    <t>5916 REYNOLDS RD</t>
  </si>
  <si>
    <t>5917 ANDREWS RD</t>
  </si>
  <si>
    <t>5917 SPRINGWOOD DR</t>
  </si>
  <si>
    <t>5917 THUNDERBIRD DR</t>
  </si>
  <si>
    <t>5918 THUNDERBIRD DR</t>
  </si>
  <si>
    <t>5919 ANDREWS RD</t>
  </si>
  <si>
    <t>5920 LAKE RD</t>
  </si>
  <si>
    <t>5920 REYNOLDS RD</t>
  </si>
  <si>
    <t>5920 SPRINGWOOD DR</t>
  </si>
  <si>
    <t>5921 ANDREWS RD</t>
  </si>
  <si>
    <t>5921 REYNOLDS RD</t>
  </si>
  <si>
    <t>5921 THUNDERBIRD DR</t>
  </si>
  <si>
    <t>5921 WEDGEWOOD DR</t>
  </si>
  <si>
    <t>5923 ANDREWS RD</t>
  </si>
  <si>
    <t>5925 ANDREWS RD</t>
  </si>
  <si>
    <t>5926 REYNOLDS RD</t>
  </si>
  <si>
    <t>5926 SPRINGWOOD DR</t>
  </si>
  <si>
    <t>5926 THUNDERBIRD DR</t>
  </si>
  <si>
    <t>5926 WEDGEWOOD DR</t>
  </si>
  <si>
    <t>5927 REYNOLDS RD</t>
  </si>
  <si>
    <t>5927 SPRINGWOOD DR</t>
  </si>
  <si>
    <t>5927 THUNDERBIRD DR</t>
  </si>
  <si>
    <t>5929 ANDREWS RD</t>
  </si>
  <si>
    <t>5929 WEDGEWOOD DR</t>
  </si>
  <si>
    <t>5930 LAKE RD</t>
  </si>
  <si>
    <t>5931 ANDREWS RD</t>
  </si>
  <si>
    <t>5932 SPRINGWOOD DR</t>
  </si>
  <si>
    <t>5932 THUNDERBIRD DR</t>
  </si>
  <si>
    <t>5933 LAKE RD</t>
  </si>
  <si>
    <t>5933 REYNOLDS RD</t>
  </si>
  <si>
    <t>5934 ANDREWS RD</t>
  </si>
  <si>
    <t>5935 ANDREWS RD</t>
  </si>
  <si>
    <t>5937 SPRINGWOOD DR</t>
  </si>
  <si>
    <t>5937 WEDGEWOOD DR</t>
  </si>
  <si>
    <t>5938 REYNOLDS RD</t>
  </si>
  <si>
    <t>5938 SPRINGWOOD DR</t>
  </si>
  <si>
    <t>5938 THUNDERBIRD DR</t>
  </si>
  <si>
    <t>5938 WEDGEWOOD DR</t>
  </si>
  <si>
    <t>5939 ANDREWS RD</t>
  </si>
  <si>
    <t>5939 REYNOLDS RD</t>
  </si>
  <si>
    <t>5940 ANDREWS RD</t>
  </si>
  <si>
    <t>5940 THUNDERBIRD DR</t>
  </si>
  <si>
    <t>5941 THUNDERBIRD DR</t>
  </si>
  <si>
    <t>5943 SPRINGWOOD DR # L</t>
  </si>
  <si>
    <t>5943 SPRINGWOOD DR</t>
  </si>
  <si>
    <t>5944 SPRINGWOOD DR</t>
  </si>
  <si>
    <t>5945 ANDREWS RD</t>
  </si>
  <si>
    <t>5945 CAMPBELL RD</t>
  </si>
  <si>
    <t>5945 WEDGEWOOD DR</t>
  </si>
  <si>
    <t>5946 REYNOLDS RD</t>
  </si>
  <si>
    <t>5946 WEDGEWOOD DR</t>
  </si>
  <si>
    <t>5947 REYNOLDS RD</t>
  </si>
  <si>
    <t>5949 ANDREWS RD</t>
  </si>
  <si>
    <t>5949 SPRINGWOOD DR</t>
  </si>
  <si>
    <t>5950 ANDREWS RD APT B1</t>
  </si>
  <si>
    <t>5950 ANDREWS RD</t>
  </si>
  <si>
    <t>5950 ANDREWS RD APT B3</t>
  </si>
  <si>
    <t>5950 ANDREWS RD APT B4</t>
  </si>
  <si>
    <t>5950 ANDREWS RD APT B7</t>
  </si>
  <si>
    <t>5950 SPRINGWOOD DR</t>
  </si>
  <si>
    <t>5950 THUNDERBIRD DR</t>
  </si>
  <si>
    <t>5951 THUNDERBIRD DR</t>
  </si>
  <si>
    <t>5953 WEDGEWOOD DR</t>
  </si>
  <si>
    <t>5955 CAMPBELL RD</t>
  </si>
  <si>
    <t>5955 REYNOLDS RD</t>
  </si>
  <si>
    <t>5955 SPRINGWOOD DR</t>
  </si>
  <si>
    <t>5956 SPRINGWOOD DR</t>
  </si>
  <si>
    <t>5958 REYNOLDS RD</t>
  </si>
  <si>
    <t>5958 WEDGEWOOD DR</t>
  </si>
  <si>
    <t>5960 CAMPBELL RD</t>
  </si>
  <si>
    <t>5960 THUNDERBIRD DR</t>
  </si>
  <si>
    <t>5961 ANDREWS RD</t>
  </si>
  <si>
    <t>5961 THUNDERBIRD DR</t>
  </si>
  <si>
    <t>5961 WEDGEWOOD DR</t>
  </si>
  <si>
    <t>5962 SPRINGWOOD DR</t>
  </si>
  <si>
    <t>5963 ANDREWS RD</t>
  </si>
  <si>
    <t>5963 SPRINGWOOD DR</t>
  </si>
  <si>
    <t>5965 ANDREWS RD STE B</t>
  </si>
  <si>
    <t>5965 ANDREWS RD</t>
  </si>
  <si>
    <t>5965 ANDREWS RD STE C</t>
  </si>
  <si>
    <t>5965 CAMPBELL RD</t>
  </si>
  <si>
    <t>5966 ANDREWS RD APT 6</t>
  </si>
  <si>
    <t>5966 ANDREWS RD</t>
  </si>
  <si>
    <t>5966 ANDREWS RD APT A1</t>
  </si>
  <si>
    <t>5966 ANDREWS RD APT A8</t>
  </si>
  <si>
    <t>5968 REYNOLDS RD</t>
  </si>
  <si>
    <t>5968 THUNDERBIRD DR</t>
  </si>
  <si>
    <t>5968 WEDGEWOOD DR</t>
  </si>
  <si>
    <t>5969 ANDREWS RD</t>
  </si>
  <si>
    <t>5969 THUNDERBIRD DR</t>
  </si>
  <si>
    <t>5969 WEDGEWOOD DR</t>
  </si>
  <si>
    <t>5970 CAMPBELL RD</t>
  </si>
  <si>
    <t>5973 ANDREWS RD</t>
  </si>
  <si>
    <t>5975 ANDREWS RD</t>
  </si>
  <si>
    <t>5975 CAMPBELL RD</t>
  </si>
  <si>
    <t>5976 REYNOLDS RD</t>
  </si>
  <si>
    <t>5976 THUNDERBIRD DR</t>
  </si>
  <si>
    <t>5976 WEDGEWOOD DR</t>
  </si>
  <si>
    <t>5977 ANDREWS RD</t>
  </si>
  <si>
    <t>5977 THUNDERBIRD DR</t>
  </si>
  <si>
    <t>5977 WEDGEWOOD DR</t>
  </si>
  <si>
    <t>5978 ANDREWS RD</t>
  </si>
  <si>
    <t>5978 CAMPBELL RD</t>
  </si>
  <si>
    <t>5979 ANDREWS RD</t>
  </si>
  <si>
    <t>5980 MARINE PKWY APT A101</t>
  </si>
  <si>
    <t>5980 MARINE PKWY</t>
  </si>
  <si>
    <t>5980 MARINE PKWY APT A104</t>
  </si>
  <si>
    <t>5980 MARINE PKWY APT A105</t>
  </si>
  <si>
    <t>5980 MARINE PKWY APT A106</t>
  </si>
  <si>
    <t>5980 MARINE PKWY APT A109</t>
  </si>
  <si>
    <t>5980 MARINE PKWY APT A110</t>
  </si>
  <si>
    <t>APT A110</t>
  </si>
  <si>
    <t>5980 MARINE PKWY APT A114</t>
  </si>
  <si>
    <t>APT A114</t>
  </si>
  <si>
    <t>5980 MARINE PKWY APT A115</t>
  </si>
  <si>
    <t>5980 MARINE PKWY APT A116</t>
  </si>
  <si>
    <t>5980 MARINE PKWY APT B101</t>
  </si>
  <si>
    <t>5980 MARINE PKWY APT B102</t>
  </si>
  <si>
    <t>5980 MARINE PKWY APT B103</t>
  </si>
  <si>
    <t>5980 MARINE PKWY APT B104</t>
  </si>
  <si>
    <t>5980 MARINE PKWY APT B105</t>
  </si>
  <si>
    <t>5980 MARINE PKWY APT B106</t>
  </si>
  <si>
    <t>5980 MARINE PKWY APT B107</t>
  </si>
  <si>
    <t>5980 MARINE PKWY APT B110</t>
  </si>
  <si>
    <t>5980 MARINE PKWY APT B111</t>
  </si>
  <si>
    <t>5980 MARINE PKWY APT B112</t>
  </si>
  <si>
    <t>APT B112</t>
  </si>
  <si>
    <t>5980 MARINE PKWY APT B114</t>
  </si>
  <si>
    <t>APT B114</t>
  </si>
  <si>
    <t>5980 MARINE PKWY APT B115</t>
  </si>
  <si>
    <t>APT B115</t>
  </si>
  <si>
    <t>5980 MARINE PKWY APT B116</t>
  </si>
  <si>
    <t>APT B116</t>
  </si>
  <si>
    <t>5980 MARINE PKWY APT C101</t>
  </si>
  <si>
    <t>5980 MARINE PKWY APT C102</t>
  </si>
  <si>
    <t>5980 MARINE PKWY APT C103</t>
  </si>
  <si>
    <t>5980 MARINE PKWY APT C104</t>
  </si>
  <si>
    <t>5980 MARINE PKWY APT C105</t>
  </si>
  <si>
    <t>5980 MARINE PKWY APT C106</t>
  </si>
  <si>
    <t>5980 MARINE PKWY APT C107</t>
  </si>
  <si>
    <t>5980 MARINE PKWY APT C108</t>
  </si>
  <si>
    <t>5980 MARINE PKWY APT C109</t>
  </si>
  <si>
    <t>APT C109</t>
  </si>
  <si>
    <t>5980 MARINE PKWY APT C110</t>
  </si>
  <si>
    <t>5980 MARINE PKWY APT C111</t>
  </si>
  <si>
    <t>5980 MARINE PKWY APT C112</t>
  </si>
  <si>
    <t>APT C112</t>
  </si>
  <si>
    <t>5980 MARINE PKWY APT C113</t>
  </si>
  <si>
    <t>APT C113</t>
  </si>
  <si>
    <t>5980 MARINE PKWY APT C114</t>
  </si>
  <si>
    <t>5980 MARINE PKWY APT C116</t>
  </si>
  <si>
    <t>APT C116</t>
  </si>
  <si>
    <t>5980 MARINE PKWY APT D102</t>
  </si>
  <si>
    <t>APT D102</t>
  </si>
  <si>
    <t>5980 MARINE PKWY APT D103</t>
  </si>
  <si>
    <t>5980 MARINE PKWY APT D104</t>
  </si>
  <si>
    <t>APT D104</t>
  </si>
  <si>
    <t>5980 MARINE PKWY APT D106</t>
  </si>
  <si>
    <t>5980 MARINE PKWY APT D109</t>
  </si>
  <si>
    <t>APT D109</t>
  </si>
  <si>
    <t>5980 MARINE PKWY APT D110</t>
  </si>
  <si>
    <t>APT D110</t>
  </si>
  <si>
    <t>5980 MARINE PKWY APT D111</t>
  </si>
  <si>
    <t>APT D111</t>
  </si>
  <si>
    <t>5980 MARINE PKWY APT D113</t>
  </si>
  <si>
    <t>APT D113</t>
  </si>
  <si>
    <t>5980 MARINE PKWY APT D115</t>
  </si>
  <si>
    <t>APT D115</t>
  </si>
  <si>
    <t>5980 MARINE PKWY APT D116</t>
  </si>
  <si>
    <t>APT D116</t>
  </si>
  <si>
    <t>5980 MARINE PKWY APT D117</t>
  </si>
  <si>
    <t>APT D117</t>
  </si>
  <si>
    <t>5980 MARINE PKWY APT D120</t>
  </si>
  <si>
    <t>APT D120</t>
  </si>
  <si>
    <t>5980 MARINE PKWY APT D123</t>
  </si>
  <si>
    <t>APT D123</t>
  </si>
  <si>
    <t>5980 MARINE PKWY APT D124</t>
  </si>
  <si>
    <t>APT D124</t>
  </si>
  <si>
    <t>5980 MARINE PKWY APT E101</t>
  </si>
  <si>
    <t>5980 MARINE PKWY APT E102</t>
  </si>
  <si>
    <t>5980 MARINE PKWY APT E103</t>
  </si>
  <si>
    <t>5980 MARINE PKWY APT E104</t>
  </si>
  <si>
    <t>5980 MARINE PKWY APT E105</t>
  </si>
  <si>
    <t>5980 MARINE PKWY APT E106</t>
  </si>
  <si>
    <t>5980 MARINE PKWY APT E108</t>
  </si>
  <si>
    <t>5980 MARINE PKWY APT E109</t>
  </si>
  <si>
    <t>APT E109</t>
  </si>
  <si>
    <t>5980 MARINE PKWY APT E111</t>
  </si>
  <si>
    <t>APT E111</t>
  </si>
  <si>
    <t>5980 MARINE PKWY APT E112</t>
  </si>
  <si>
    <t>APT E112</t>
  </si>
  <si>
    <t>5980 MARINE PKWY APT E114</t>
  </si>
  <si>
    <t>APT E114</t>
  </si>
  <si>
    <t>5980 MARINE PKWY APT E115</t>
  </si>
  <si>
    <t>APT E115</t>
  </si>
  <si>
    <t>5980 MARINE PKWY APT E118</t>
  </si>
  <si>
    <t>APT E118</t>
  </si>
  <si>
    <t>5980 MARINE PKWY APT E120</t>
  </si>
  <si>
    <t>APT E120</t>
  </si>
  <si>
    <t>5980 MARINE PKWY APT E122</t>
  </si>
  <si>
    <t>APT E122</t>
  </si>
  <si>
    <t>5980 MARINE PKWY APT E123</t>
  </si>
  <si>
    <t>APT E123</t>
  </si>
  <si>
    <t>5980 MARINE PKWY APT E124</t>
  </si>
  <si>
    <t>APT E124</t>
  </si>
  <si>
    <t>5980 MARINE PKWY APT F103</t>
  </si>
  <si>
    <t>5980 MARINE PKWY APT F104</t>
  </si>
  <si>
    <t>5980 MARINE PKWY APT F105</t>
  </si>
  <si>
    <t>5980 MARINE PKWY APT F106</t>
  </si>
  <si>
    <t>5980 MARINE PKWY APT F107</t>
  </si>
  <si>
    <t>5980 MARINE PKWY APT F109</t>
  </si>
  <si>
    <t>APT F109</t>
  </si>
  <si>
    <t>5980 MARINE PKWY APT F112</t>
  </si>
  <si>
    <t>APT F112</t>
  </si>
  <si>
    <t>5980 MARINE PKWY APT F115</t>
  </si>
  <si>
    <t>APT F115</t>
  </si>
  <si>
    <t>5980 MARINE PKWY APT F117</t>
  </si>
  <si>
    <t>APT F117</t>
  </si>
  <si>
    <t>5980 MARINE PKWY APT F119</t>
  </si>
  <si>
    <t>APT F119</t>
  </si>
  <si>
    <t>5980 MARINE PKWY APT F120</t>
  </si>
  <si>
    <t>APT F120</t>
  </si>
  <si>
    <t>5980 MARINE PKWY APT F121</t>
  </si>
  <si>
    <t>5980 MARINE PKWY APT F122</t>
  </si>
  <si>
    <t>APT F122</t>
  </si>
  <si>
    <t>5980 MARINE PKWY APT F123</t>
  </si>
  <si>
    <t>APT F123</t>
  </si>
  <si>
    <t>5980 MARINE PKWY APT F124</t>
  </si>
  <si>
    <t>APT F124</t>
  </si>
  <si>
    <t>5980 MARINE PKWY APT G101</t>
  </si>
  <si>
    <t>APT G101</t>
  </si>
  <si>
    <t>5980 MARINE PKWY APT G102</t>
  </si>
  <si>
    <t>5980 MARINE PKWY APT G103</t>
  </si>
  <si>
    <t>5980 MARINE PKWY APT G106</t>
  </si>
  <si>
    <t>5980 MARINE PKWY APT G107</t>
  </si>
  <si>
    <t>APT G107</t>
  </si>
  <si>
    <t>5980 MARINE PKWY APT G108</t>
  </si>
  <si>
    <t>5980 MARINE PKWY APT G111</t>
  </si>
  <si>
    <t>APT G111</t>
  </si>
  <si>
    <t>5980 MARINE PKWY APT G112</t>
  </si>
  <si>
    <t>APT G112</t>
  </si>
  <si>
    <t>5980 MARINE PKWY APT G113</t>
  </si>
  <si>
    <t>APT G113</t>
  </si>
  <si>
    <t>5980 MARINE PKWY APT G115</t>
  </si>
  <si>
    <t>APT G115</t>
  </si>
  <si>
    <t>5980 MARINE PKWY APT G116</t>
  </si>
  <si>
    <t>APT G116</t>
  </si>
  <si>
    <t>5980 MARINE PKWY APT H102</t>
  </si>
  <si>
    <t>APT H102</t>
  </si>
  <si>
    <t>5980 MARINE PKWY APT H103</t>
  </si>
  <si>
    <t>APT H103</t>
  </si>
  <si>
    <t>5980 MARINE PKWY APT H105</t>
  </si>
  <si>
    <t>5980 MARINE PKWY APT H106</t>
  </si>
  <si>
    <t>APT H106</t>
  </si>
  <si>
    <t>5980 MARINE PKWY APT H107</t>
  </si>
  <si>
    <t>APT H107</t>
  </si>
  <si>
    <t>5980 MARINE PKWY APT H108</t>
  </si>
  <si>
    <t>APT H108</t>
  </si>
  <si>
    <t>5980 MARINE PKWY APT H110</t>
  </si>
  <si>
    <t>APT H110</t>
  </si>
  <si>
    <t>5980 MARINE PKWY APT H111</t>
  </si>
  <si>
    <t>APT H111</t>
  </si>
  <si>
    <t>5980 MARINE PKWY APT H112</t>
  </si>
  <si>
    <t>APT H112</t>
  </si>
  <si>
    <t>5980 MARINE PKWY APT H113</t>
  </si>
  <si>
    <t>APT H113</t>
  </si>
  <si>
    <t>5981 ANDREWS RD</t>
  </si>
  <si>
    <t>5983 ANDREWS RD</t>
  </si>
  <si>
    <t>5983 CEDARWOOD RD</t>
  </si>
  <si>
    <t>5984 CEDARWOOD RD</t>
  </si>
  <si>
    <t>5984 REYNOLDS RD</t>
  </si>
  <si>
    <t>5984 THUNDERBIRD DR</t>
  </si>
  <si>
    <t>5984 WEDGEWOOD DR</t>
  </si>
  <si>
    <t>5985 ANDREWS RD</t>
  </si>
  <si>
    <t>5985 CAMPBELL RD</t>
  </si>
  <si>
    <t>5985 THUNDERBIRD DR</t>
  </si>
  <si>
    <t>5985 WEDGEWOOD DR</t>
  </si>
  <si>
    <t>5986 CAMPBELL RD</t>
  </si>
  <si>
    <t>5986 CEDARWOOD RD</t>
  </si>
  <si>
    <t>5989 MAPLEWOOD RD</t>
  </si>
  <si>
    <t>5991 CEDARWOOD RD</t>
  </si>
  <si>
    <t>5992 CEDARWOOD RD</t>
  </si>
  <si>
    <t>5992 REYNOLDS RD</t>
  </si>
  <si>
    <t>5992 WEDGEWOOD DR</t>
  </si>
  <si>
    <t>5993 WEDGEWOOD DR</t>
  </si>
  <si>
    <t>5994 THUNDERBIRD DR</t>
  </si>
  <si>
    <t>5995 ANDREWS RD</t>
  </si>
  <si>
    <t>5995 CAMPBELL RD</t>
  </si>
  <si>
    <t>5995 CEDARWOOD RD</t>
  </si>
  <si>
    <t>5995 THUNDERBIRD DR</t>
  </si>
  <si>
    <t>5995 WEDGEWOOD DR</t>
  </si>
  <si>
    <t>5996 CAMPBELL RD</t>
  </si>
  <si>
    <t>5997 MAPLEWOOD RD</t>
  </si>
  <si>
    <t>5998 CEDARWOOD RD</t>
  </si>
  <si>
    <t>6000 THUNDERBIRD DR</t>
  </si>
  <si>
    <t>6001 CAMPBELL RD</t>
  </si>
  <si>
    <t>6001 MARINE PKWY APT 101</t>
  </si>
  <si>
    <t>6001 MARINE PKWY</t>
  </si>
  <si>
    <t>6001 MARINE PKWY APT 106</t>
  </si>
  <si>
    <t>6001 MARINE PKWY APT A101</t>
  </si>
  <si>
    <t>6001 MARINE PKWY APT A102</t>
  </si>
  <si>
    <t>6001 MARINE PKWY APT A103</t>
  </si>
  <si>
    <t>6001 MARINE PKWY APT A104</t>
  </si>
  <si>
    <t>6001 MARINE PKWY APT A105</t>
  </si>
  <si>
    <t>6001 MARINE PKWY APT A106</t>
  </si>
  <si>
    <t>6001 MARINE PKWY APT A107</t>
  </si>
  <si>
    <t>6001 MARINE PKWY APT A108</t>
  </si>
  <si>
    <t>6001 MARINE PKWY APT A110</t>
  </si>
  <si>
    <t>6001 MARINE PKWY APT A111</t>
  </si>
  <si>
    <t>6001 MARINE PKWY APT A113</t>
  </si>
  <si>
    <t>6001 MARINE PKWY APT A116</t>
  </si>
  <si>
    <t>6001 MARINE PKWY APT B102</t>
  </si>
  <si>
    <t>6001 MARINE PKWY APT B103</t>
  </si>
  <si>
    <t>6001 MARINE PKWY APT B104</t>
  </si>
  <si>
    <t>6001 MARINE PKWY APT B105</t>
  </si>
  <si>
    <t>6001 MARINE PKWY APT B107</t>
  </si>
  <si>
    <t>6001 MARINE PKWY APT B108</t>
  </si>
  <si>
    <t>6001 MARINE PKWY APT B111</t>
  </si>
  <si>
    <t>6001 MARINE PKWY APT B112</t>
  </si>
  <si>
    <t>6001 MARINE PKWY APT B113</t>
  </si>
  <si>
    <t>6001 MARINE PKWY APT B114</t>
  </si>
  <si>
    <t>6001 MARINE PKWY APT B115</t>
  </si>
  <si>
    <t>6001 MARINE PKWY APT B116</t>
  </si>
  <si>
    <t>6001 MARINE PKWY APT C103</t>
  </si>
  <si>
    <t>6001 MARINE PKWY APT C105</t>
  </si>
  <si>
    <t>6001 MARINE PKWY APT C107</t>
  </si>
  <si>
    <t>6001 MARINE PKWY APT C108</t>
  </si>
  <si>
    <t>6001 MARINE PKWY APT C110</t>
  </si>
  <si>
    <t>6001 MARINE PKWY APT C112</t>
  </si>
  <si>
    <t>6001 MARINE PKWY APT C113</t>
  </si>
  <si>
    <t>6001 MARINE PKWY APT C115</t>
  </si>
  <si>
    <t>APT C115</t>
  </si>
  <si>
    <t>6001 MARINE PKWY APT C116</t>
  </si>
  <si>
    <t>6001 MARINE PKWY APT D102</t>
  </si>
  <si>
    <t>6001 MARINE PKWY APT D104</t>
  </si>
  <si>
    <t>6001 MARINE PKWY APT D107</t>
  </si>
  <si>
    <t>6001 MARINE PKWY APT D108</t>
  </si>
  <si>
    <t>6001 MARINE PKWY APT D109</t>
  </si>
  <si>
    <t>6001 MARINE PKWY APT D110</t>
  </si>
  <si>
    <t>6001 MARINE PKWY APT D111</t>
  </si>
  <si>
    <t>6001 MARINE PKWY APT D112</t>
  </si>
  <si>
    <t>APT D112</t>
  </si>
  <si>
    <t>6001 MARINE PKWY APT D114</t>
  </si>
  <si>
    <t>APT D114</t>
  </si>
  <si>
    <t>6001 MARINE PKWY APT D116</t>
  </si>
  <si>
    <t>6001 MARINE PKWY APT E102</t>
  </si>
  <si>
    <t>6001 MARINE PKWY APT E103</t>
  </si>
  <si>
    <t>6001 MARINE PKWY APT E104</t>
  </si>
  <si>
    <t>6001 MARINE PKWY APT E106</t>
  </si>
  <si>
    <t>6001 MARINE PKWY APT E107</t>
  </si>
  <si>
    <t>6001 MARINE PKWY APT E108</t>
  </si>
  <si>
    <t>6001 MARINE PKWY APT E109</t>
  </si>
  <si>
    <t>6001 MARINE PKWY APT E111</t>
  </si>
  <si>
    <t>6001 MARINE PKWY APT E112</t>
  </si>
  <si>
    <t>6001 MARINE PKWY APT E113</t>
  </si>
  <si>
    <t>APT E113</t>
  </si>
  <si>
    <t>6001 MARINE PKWY APT E114</t>
  </si>
  <si>
    <t>6001 MARINE PKWY APT E115</t>
  </si>
  <si>
    <t>6001 MARINE PKWY APT E116</t>
  </si>
  <si>
    <t>APT E116</t>
  </si>
  <si>
    <t>6001 MARINE PKWY APT F101</t>
  </si>
  <si>
    <t>6001 MARINE PKWY APT F102</t>
  </si>
  <si>
    <t>APT F102</t>
  </si>
  <si>
    <t>6001 MARINE PKWY APT F103</t>
  </si>
  <si>
    <t>6001 MARINE PKWY APT F105</t>
  </si>
  <si>
    <t>6001 MARINE PKWY APT F106</t>
  </si>
  <si>
    <t>6001 MARINE PKWY APT F107</t>
  </si>
  <si>
    <t>6001 MARINE PKWY APT F109</t>
  </si>
  <si>
    <t>6001 MARINE PKWY APT F113</t>
  </si>
  <si>
    <t>APT F113</t>
  </si>
  <si>
    <t>6001 MARINE PKWY APT F114</t>
  </si>
  <si>
    <t>APT F114</t>
  </si>
  <si>
    <t>6001 MARINE PKWY APT F115</t>
  </si>
  <si>
    <t>6001 MARINE PKWY APT G1</t>
  </si>
  <si>
    <t>6001 MARINE PKWY APT G102</t>
  </si>
  <si>
    <t>6001 MARINE PKWY APT G104</t>
  </si>
  <si>
    <t>6001 MARINE PKWY APT G106</t>
  </si>
  <si>
    <t>6001 MARINE PKWY APT G107</t>
  </si>
  <si>
    <t>6001 MARINE PKWY APT G109</t>
  </si>
  <si>
    <t>APT G109</t>
  </si>
  <si>
    <t>6001 MARINE PKWY APT G110</t>
  </si>
  <si>
    <t>APT G110</t>
  </si>
  <si>
    <t>6001 MARINE PKWY APT G111</t>
  </si>
  <si>
    <t>6001 MARINE PKWY APT G113</t>
  </si>
  <si>
    <t>6001 MARINE PKWY APT G115</t>
  </si>
  <si>
    <t>6001 MARINE PKWY APT G116</t>
  </si>
  <si>
    <t>6001 MARINE PKWY APT H102</t>
  </si>
  <si>
    <t>6001 MARINE PKWY APT H105</t>
  </si>
  <si>
    <t>6001 MARINE PKWY APT H107</t>
  </si>
  <si>
    <t>6001 MARINE PKWY APT H108</t>
  </si>
  <si>
    <t>6001 MARINE PKWY APT I104</t>
  </si>
  <si>
    <t>6001 MARINE PKWY APT I107</t>
  </si>
  <si>
    <t>APT I107</t>
  </si>
  <si>
    <t>6001 MARINE PKWY APT I108</t>
  </si>
  <si>
    <t>6002 REYNOLDS RD</t>
  </si>
  <si>
    <t>6002 WEDGEWOOD DR</t>
  </si>
  <si>
    <t>6003 THUNDERBIRD DR</t>
  </si>
  <si>
    <t>6003 WEDGEWOOD DR</t>
  </si>
  <si>
    <t>6004 CAMPBELL RD</t>
  </si>
  <si>
    <t>6004 CEDARWOOD RD</t>
  </si>
  <si>
    <t>6005 CEDARWOOD RD</t>
  </si>
  <si>
    <t>6005 MAPLEWOOD RD</t>
  </si>
  <si>
    <t>6006 ANDREWS RD</t>
  </si>
  <si>
    <t>6008 CEDARWOOD RD</t>
  </si>
  <si>
    <t>6008 THUNDERBIRD DR</t>
  </si>
  <si>
    <t>6009 CAMPBELL RD</t>
  </si>
  <si>
    <t>6009 CEDARWOOD RD</t>
  </si>
  <si>
    <t>6009 THUNDERBIRD DR</t>
  </si>
  <si>
    <t>6010 CAMPBELL RD</t>
  </si>
  <si>
    <t>6010 REYNOLDS RD</t>
  </si>
  <si>
    <t>6010 WEDGEWOOD DR</t>
  </si>
  <si>
    <t>6011 REYNOLDS RD</t>
  </si>
  <si>
    <t>6011 WEDGEWOOD DR</t>
  </si>
  <si>
    <t>6012 CEDARWOOD RD</t>
  </si>
  <si>
    <t>6013 MAPLEWOOD RD</t>
  </si>
  <si>
    <t>6015 ANDREWS RD</t>
  </si>
  <si>
    <t>6015 CEDARWOOD RD</t>
  </si>
  <si>
    <t>6016 CEDARWOOD RD</t>
  </si>
  <si>
    <t>6016 THUNDERBIRD DR</t>
  </si>
  <si>
    <t>6018 CAMPBELL RD</t>
  </si>
  <si>
    <t>6018 REYNOLDS RD</t>
  </si>
  <si>
    <t>6018 WEDGEWOOD DR</t>
  </si>
  <si>
    <t>6019 CAMPBELL RD</t>
  </si>
  <si>
    <t>6019 REYNOLDS RD</t>
  </si>
  <si>
    <t>6019 THUNDERBIRD DR</t>
  </si>
  <si>
    <t>6019 WEDGEWOOD DR</t>
  </si>
  <si>
    <t>6020 CEDARWOOD RD</t>
  </si>
  <si>
    <t>6021 CEDARWOOD RD</t>
  </si>
  <si>
    <t>6021 MAPLEWOOD RD</t>
  </si>
  <si>
    <t>6022 MAPLEWOOD RD</t>
  </si>
  <si>
    <t>6024 CEDARWOOD RD</t>
  </si>
  <si>
    <t>6024 REYNOLDS RD</t>
  </si>
  <si>
    <t>6024 WEDGEWOOD DR</t>
  </si>
  <si>
    <t>6025 CEDARWOOD RD</t>
  </si>
  <si>
    <t>6026 CAMPBELL RD</t>
  </si>
  <si>
    <t>6026 THUNDERBIRD DR</t>
  </si>
  <si>
    <t>6027 CAMPBELL RD</t>
  </si>
  <si>
    <t>6027 REYNOLDS RD</t>
  </si>
  <si>
    <t>6027 THUNDERBIRD DR</t>
  </si>
  <si>
    <t>6027 WEDGEWOOD DR</t>
  </si>
  <si>
    <t>6028 CEDARWOOD RD</t>
  </si>
  <si>
    <t>6029 MAPLEWOOD RD</t>
  </si>
  <si>
    <t>6032 MAPLEWOOD RD</t>
  </si>
  <si>
    <t>6034 CAMPBELL RD</t>
  </si>
  <si>
    <t>6034 CEDARWOOD RD</t>
  </si>
  <si>
    <t>6034 THUNDERBIRD DR</t>
  </si>
  <si>
    <t>6035 CAMPBELL RD</t>
  </si>
  <si>
    <t>6035 CEDARWOOD RD</t>
  </si>
  <si>
    <t>6035 PLAINS RD</t>
  </si>
  <si>
    <t>6035 REYNOLDS RD</t>
  </si>
  <si>
    <t>6035 THUNDERBIRD DR</t>
  </si>
  <si>
    <t>6035 WEDGEWOOD DR</t>
  </si>
  <si>
    <t>6036 REYNOLDS RD</t>
  </si>
  <si>
    <t>6036 WEDGEWOOD DR</t>
  </si>
  <si>
    <t>6037 MAPLEWOOD RD</t>
  </si>
  <si>
    <t>6039 FIRWOOD RD</t>
  </si>
  <si>
    <t>6040 MAPLEWOOD RD</t>
  </si>
  <si>
    <t>6040 REYNOLDS RD</t>
  </si>
  <si>
    <t>6040 THUNDERBIRD DR</t>
  </si>
  <si>
    <t>6040 WEDGEWOOD DR</t>
  </si>
  <si>
    <t>6041 FIRWOOD RD</t>
  </si>
  <si>
    <t>6042 ANDREWS RD</t>
  </si>
  <si>
    <t>6042 CEDARWOOD RD</t>
  </si>
  <si>
    <t>6043 CAMPBELL RD</t>
  </si>
  <si>
    <t>6043 FIRWOOD RD</t>
  </si>
  <si>
    <t>6043 THUNDERBIRD DR</t>
  </si>
  <si>
    <t>6043 WEDGEWOOD DR</t>
  </si>
  <si>
    <t>6044 CAMPBELL RD</t>
  </si>
  <si>
    <t>6045 ANDREWS RD</t>
  </si>
  <si>
    <t>6045 MAPLEWOOD RD</t>
  </si>
  <si>
    <t>6045 REYNOLDS RD</t>
  </si>
  <si>
    <t>6048 FIRWOOD RD</t>
  </si>
  <si>
    <t>6048 MAPLEWOOD RD</t>
  </si>
  <si>
    <t>6049 CAMPBELL RD</t>
  </si>
  <si>
    <t>6049 CEDARWOOD RD</t>
  </si>
  <si>
    <t>6049 FIRWOOD RD</t>
  </si>
  <si>
    <t>6050 CEDARWOOD RD</t>
  </si>
  <si>
    <t>6050 THUNDERBIRD DR</t>
  </si>
  <si>
    <t>6050 WEDGEWOOD DR</t>
  </si>
  <si>
    <t>6052 ANDREWS RD</t>
  </si>
  <si>
    <t>6052 WEDGEWOOD DR # DN</t>
  </si>
  <si>
    <t>6052 WEDGEWOOD DR</t>
  </si>
  <si>
    <t>6053 MAPLEWOOD RD</t>
  </si>
  <si>
    <t>6054 REYNOLDS RD</t>
  </si>
  <si>
    <t>6054 WEDGEWOOD DR</t>
  </si>
  <si>
    <t>6056 FIRWOOD RD</t>
  </si>
  <si>
    <t>6056 MAPLEWOOD RD</t>
  </si>
  <si>
    <t>6057 CAMPBELL RD</t>
  </si>
  <si>
    <t>6057 FIRWOOD RD</t>
  </si>
  <si>
    <t>6057 THUNDERBIRD DR</t>
  </si>
  <si>
    <t>6057 WEDGEWOOD DR</t>
  </si>
  <si>
    <t>6058 ANDREWS RD</t>
  </si>
  <si>
    <t>6058 CAMPBELL RD</t>
  </si>
  <si>
    <t>6058 CEDARWOOD RD</t>
  </si>
  <si>
    <t>6058 THUNDERBIRD DR</t>
  </si>
  <si>
    <t>6060 SEMINOLE TRL</t>
  </si>
  <si>
    <t>6061 MAPLEWOOD RD</t>
  </si>
  <si>
    <t>6062 REYNOLDS RD</t>
  </si>
  <si>
    <t>6062 WEDGEWOOD DR</t>
  </si>
  <si>
    <t>6063 REYNOLDS RD</t>
  </si>
  <si>
    <t>6064 MAPLEWOOD RD</t>
  </si>
  <si>
    <t>6065 CAMPBELL RD</t>
  </si>
  <si>
    <t>6065 CEDARWOOD RD</t>
  </si>
  <si>
    <t>6065 SEMINOLE TRL</t>
  </si>
  <si>
    <t>6065 THUNDERBIRD DR</t>
  </si>
  <si>
    <t>6065 WEDGEWOOD DR</t>
  </si>
  <si>
    <t>6066 CAMPBELL RD</t>
  </si>
  <si>
    <t>6066 CEDARWOOD RD</t>
  </si>
  <si>
    <t>6066 FIRWOOD RD</t>
  </si>
  <si>
    <t>6066 THUNDERBIRD DR</t>
  </si>
  <si>
    <t>6067 FIRWOOD RD</t>
  </si>
  <si>
    <t>6067 MAGNOLIA DR</t>
  </si>
  <si>
    <t>6067 SEMINOLE TRL</t>
  </si>
  <si>
    <t>6067 TALL OAKS DR</t>
  </si>
  <si>
    <t>6068 SEMINOLE TRL</t>
  </si>
  <si>
    <t>6068 TALL OAKS DR</t>
  </si>
  <si>
    <t>6069 MAPLEWOOD RD</t>
  </si>
  <si>
    <t>MENTOR ON LK</t>
  </si>
  <si>
    <t>6069 SEMINOLE TRL</t>
  </si>
  <si>
    <t>6070 LAKE RD</t>
  </si>
  <si>
    <t>6070 MAGNOLIA DR</t>
  </si>
  <si>
    <t>6071 LAKE RD</t>
  </si>
  <si>
    <t>6071 REYNOLDS RD</t>
  </si>
  <si>
    <t>6072 MAPLEWOOD RD</t>
  </si>
  <si>
    <t>6072 SEMINOLE TRL</t>
  </si>
  <si>
    <t>6073 CAMPBELL RD</t>
  </si>
  <si>
    <t>6073 CEDARWOOD RD</t>
  </si>
  <si>
    <t>6073 SEMINOLE TRL</t>
  </si>
  <si>
    <t>6073 TALL OAKS DR</t>
  </si>
  <si>
    <t>6073 THUNDERBIRD DR</t>
  </si>
  <si>
    <t>6073 WEDGEWOOD DR</t>
  </si>
  <si>
    <t>6074 CAMPBELL RD</t>
  </si>
  <si>
    <t>6074 CEDARWOOD RD</t>
  </si>
  <si>
    <t>6074 REYNOLDS RD</t>
  </si>
  <si>
    <t>6074 SEMINOLE TRL</t>
  </si>
  <si>
    <t>6074 TALL OAKS DR</t>
  </si>
  <si>
    <t>6074 THUNDERBIRD DR</t>
  </si>
  <si>
    <t>6074 WEDGEWOOD DR</t>
  </si>
  <si>
    <t>6076 FIRWOOD RD</t>
  </si>
  <si>
    <t>6077 FIRWOOD RD</t>
  </si>
  <si>
    <t>6077 IROQUOIS TRL</t>
  </si>
  <si>
    <t>6077 LAKE RD</t>
  </si>
  <si>
    <t>6077 MAPLEWOOD RD</t>
  </si>
  <si>
    <t>6078 LAKE RD</t>
  </si>
  <si>
    <t>6078 MAGNOLIA DR</t>
  </si>
  <si>
    <t>6078 SEMINOLE TRL</t>
  </si>
  <si>
    <t>6078 TALL OAKS DR</t>
  </si>
  <si>
    <t>6079 ANDREWS RD</t>
  </si>
  <si>
    <t>6079 IROQUOIS TRL</t>
  </si>
  <si>
    <t>6079 MAGNOLIA DR</t>
  </si>
  <si>
    <t>6079 REYNOLDS RD</t>
  </si>
  <si>
    <t>6079 SEMINOLE TRL</t>
  </si>
  <si>
    <t>6079 TALL OAKS DR</t>
  </si>
  <si>
    <t>6080 ANDREWS RD</t>
  </si>
  <si>
    <t>6080 MAPLEWOOD RD</t>
  </si>
  <si>
    <t>6081 ANDREWS RD</t>
  </si>
  <si>
    <t>6081 CEDARWOOD RD</t>
  </si>
  <si>
    <t>6081 SEMINOLE TRL</t>
  </si>
  <si>
    <t>6081 TALL OAKS DR</t>
  </si>
  <si>
    <t>6082 ANDREWS RD</t>
  </si>
  <si>
    <t>6082 CAMPBELL RD</t>
  </si>
  <si>
    <t>6082 REYNOLDS RD</t>
  </si>
  <si>
    <t>6082 SEMINOLE TRL</t>
  </si>
  <si>
    <t>6082 THUNDERBIRD DR</t>
  </si>
  <si>
    <t>6082 WEDGEWOOD DR</t>
  </si>
  <si>
    <t>6083 ANDREWS RD</t>
  </si>
  <si>
    <t>6083 CAMPBELL RD</t>
  </si>
  <si>
    <t>6083 SEMINOLE TRL</t>
  </si>
  <si>
    <t>6083 THUNDERBIRD DR</t>
  </si>
  <si>
    <t>6083 WEDGEWOOD DR</t>
  </si>
  <si>
    <t>6084 CEDARWOOD RD</t>
  </si>
  <si>
    <t>6084 FIRWOOD RD</t>
  </si>
  <si>
    <t>6085 FIRWOOD RD</t>
  </si>
  <si>
    <t>6085 IROQUOIS TRL</t>
  </si>
  <si>
    <t>6085 LAKE RD</t>
  </si>
  <si>
    <t>6085 MAPLEWOOD RD</t>
  </si>
  <si>
    <t>6085 REYNOLDS RD</t>
  </si>
  <si>
    <t>6086 LAKE RD</t>
  </si>
  <si>
    <t>6086 MAGNOLIA DR</t>
  </si>
  <si>
    <t>6086 SEMINOLE TRL</t>
  </si>
  <si>
    <t>6086 TALL OAKS DR</t>
  </si>
  <si>
    <t>6087 MAGNOLIA DR</t>
  </si>
  <si>
    <t>6088 MAPLEWOOD RD</t>
  </si>
  <si>
    <t>6089 CEDARWOOD RD</t>
  </si>
  <si>
    <t>6089 IROQUOIS TRL</t>
  </si>
  <si>
    <t>6090 CAMPBELL RD</t>
  </si>
  <si>
    <t>6090 CEDARWOOD RD</t>
  </si>
  <si>
    <t>6090 REYNOLDS RD</t>
  </si>
  <si>
    <t>6090 TALL OAKS DR</t>
  </si>
  <si>
    <t>6090 THUNDERBIRD DR APT 104</t>
  </si>
  <si>
    <t>6090 THUNDERBIRD DR</t>
  </si>
  <si>
    <t>6090 WEDGEWOOD DR</t>
  </si>
  <si>
    <t>6091 CAMPBELL RD</t>
  </si>
  <si>
    <t>6091 IROQUOIS TRL</t>
  </si>
  <si>
    <t>6091 SEMINOLE TRL</t>
  </si>
  <si>
    <t>6091 THUNDERBIRD DR</t>
  </si>
  <si>
    <t>6091 WEDGEWOOD DR</t>
  </si>
  <si>
    <t>6092 FIRWOOD RD</t>
  </si>
  <si>
    <t>6093 FIRWOOD RD</t>
  </si>
  <si>
    <t>6093 LAKE RD</t>
  </si>
  <si>
    <t>6093 MAPLEWOOD RD</t>
  </si>
  <si>
    <t>6094 LAKE RD</t>
  </si>
  <si>
    <t>6094 MAGNOLIA DR</t>
  </si>
  <si>
    <t>6094 SEMINOLE TRL</t>
  </si>
  <si>
    <t>6095 REYNOLDS RD</t>
  </si>
  <si>
    <t>6095 SEMINOLE TRL</t>
  </si>
  <si>
    <t>6095 TALL OAKS DR</t>
  </si>
  <si>
    <t>6096 CAMPBELL RD</t>
  </si>
  <si>
    <t>6096 MAPLEWOOD RD</t>
  </si>
  <si>
    <t>6096 SEMINOLE TRL</t>
  </si>
  <si>
    <t>6097 CAMPBELL RD</t>
  </si>
  <si>
    <t>6097 CEDARWOOD RD</t>
  </si>
  <si>
    <t>6097 MAGNOLIA DR</t>
  </si>
  <si>
    <t>6097 SEMINOLE TRL</t>
  </si>
  <si>
    <t>6097 THUNDERBIRD DR</t>
  </si>
  <si>
    <t>6097 WEDGEWOOD DR</t>
  </si>
  <si>
    <t>6098 CEDARWOOD RD</t>
  </si>
  <si>
    <t>6098 FIRWOOD RD</t>
  </si>
  <si>
    <t>6098 MAGNOLIA DR</t>
  </si>
  <si>
    <t>6098 REYNOLDS RD</t>
  </si>
  <si>
    <t>6098 TALL OAKS DR</t>
  </si>
  <si>
    <t>6098 THUNDERBIRD DR</t>
  </si>
  <si>
    <t>6098 WEDGEWOOD DR</t>
  </si>
  <si>
    <t>6099 REYNOLDS RD</t>
  </si>
  <si>
    <t>6099 TALL OAKS DR</t>
  </si>
  <si>
    <t>6101 ANDREWS RD</t>
  </si>
  <si>
    <t>6101 LAKE RD</t>
  </si>
  <si>
    <t>6101 MAPLEWOOD RD</t>
  </si>
  <si>
    <t>6102 LAKE RD</t>
  </si>
  <si>
    <t>6102 TALL OAKS DR</t>
  </si>
  <si>
    <t>6103 MAGNOLIA DR</t>
  </si>
  <si>
    <t>6104 MAPLEWOOD RD</t>
  </si>
  <si>
    <t>6105 CAMPBELL RD</t>
  </si>
  <si>
    <t>6105 CEDARWOOD RD</t>
  </si>
  <si>
    <t>6105 LAKE RD</t>
  </si>
  <si>
    <t>6105 MAGNOLIA DR</t>
  </si>
  <si>
    <t>6105 SEMINOLE TRL</t>
  </si>
  <si>
    <t>6105 TALL OAKS DR</t>
  </si>
  <si>
    <t>6105 THUNDERBIRD DR</t>
  </si>
  <si>
    <t>6105 WEDGEWOOD DR</t>
  </si>
  <si>
    <t>6106 CAMPBELL RD</t>
  </si>
  <si>
    <t>6106 CEDARWOOD RD</t>
  </si>
  <si>
    <t>6106 MAGNOLIA DR</t>
  </si>
  <si>
    <t>6106 REYNOLDS RD</t>
  </si>
  <si>
    <t>6106 SEMINOLE TRL</t>
  </si>
  <si>
    <t>6106 THUNDERBIRD DR</t>
  </si>
  <si>
    <t>6106 WEDGEWOOD DR</t>
  </si>
  <si>
    <t>6109 IROQUOIS TRL</t>
  </si>
  <si>
    <t>6109 LAKE RD</t>
  </si>
  <si>
    <t>6109 MAPLEWOOD RD</t>
  </si>
  <si>
    <t>6109 REYNOLDS RD</t>
  </si>
  <si>
    <t>6110 LAKE RD</t>
  </si>
  <si>
    <t>6110 TALL OAKS DR</t>
  </si>
  <si>
    <t>6111 FIRWOOD RD</t>
  </si>
  <si>
    <t>6112 FIRWOOD RD</t>
  </si>
  <si>
    <t>6112 MAGNOLIA DR</t>
  </si>
  <si>
    <t>6112 MAPLEWOOD RD</t>
  </si>
  <si>
    <t>6113 CEDARWOOD RD</t>
  </si>
  <si>
    <t>6114 CEDARWOOD RD</t>
  </si>
  <si>
    <t>6115 THUNDERBIRD DR</t>
  </si>
  <si>
    <t>6116 CAMPBELL RD</t>
  </si>
  <si>
    <t>6116 THUNDERBIRD DR</t>
  </si>
  <si>
    <t>6117 MAPLEWOOD RD</t>
  </si>
  <si>
    <t>6117 REYNOLDS RD</t>
  </si>
  <si>
    <t>6120 FIRWOOD RD</t>
  </si>
  <si>
    <t>6121 CEDARWOOD RD</t>
  </si>
  <si>
    <t>6124 MAPLEWOOD RD</t>
  </si>
  <si>
    <t>6125 FIRWOOD RD</t>
  </si>
  <si>
    <t>7044 SUNSET DR</t>
  </si>
  <si>
    <t>7049 SUNSET DR</t>
  </si>
  <si>
    <t>7053 SUNSET DR</t>
  </si>
  <si>
    <t>7061 SUNSET DR</t>
  </si>
  <si>
    <t>7062 SUNSET DR</t>
  </si>
  <si>
    <t>7065 SUNSET DR</t>
  </si>
  <si>
    <t>7066 SUNSET DR</t>
  </si>
  <si>
    <t>7074 SUNSET DR</t>
  </si>
  <si>
    <t>7267 ERIC DR</t>
  </si>
  <si>
    <t>7275 ERIC DR</t>
  </si>
  <si>
    <t>7325 ERIC DR</t>
  </si>
  <si>
    <t>7333 ERIC DR</t>
  </si>
  <si>
    <t>7340 FERN DR</t>
  </si>
  <si>
    <t>7345 SALIDA RD</t>
  </si>
  <si>
    <t>7349 GOLDENROD DR</t>
  </si>
  <si>
    <t>7351 LARKSPUR DR</t>
  </si>
  <si>
    <t>7352 LARKSPUR DR</t>
  </si>
  <si>
    <t>7353 GOLDENROD DR</t>
  </si>
  <si>
    <t>7355 PRIMROSE DR</t>
  </si>
  <si>
    <t>7356 SALIDA RD</t>
  </si>
  <si>
    <t>7357 FERN DR</t>
  </si>
  <si>
    <t>7358 GOLDENROD DR</t>
  </si>
  <si>
    <t>7358 LARKSPUR DR</t>
  </si>
  <si>
    <t>7358 PRIMROSE DR</t>
  </si>
  <si>
    <t>7358 SHAMROCK DR</t>
  </si>
  <si>
    <t>7359 DAHLIA DR</t>
  </si>
  <si>
    <t>7359 LARKSPUR DR</t>
  </si>
  <si>
    <t>7359 SALIDA RD</t>
  </si>
  <si>
    <t>7359 SHAMROCK DR</t>
  </si>
  <si>
    <t>7362 FERN DR</t>
  </si>
  <si>
    <t>7363 GOLDENROD DR</t>
  </si>
  <si>
    <t>7363 LARKSPUR DR</t>
  </si>
  <si>
    <t>7363 PRIMROSE DR</t>
  </si>
  <si>
    <t>7364 LARKSPUR DR</t>
  </si>
  <si>
    <t>7364 SALIDA RD</t>
  </si>
  <si>
    <t>7364 SHAMROCK DR</t>
  </si>
  <si>
    <t>7365 FERN DR</t>
  </si>
  <si>
    <t>7366 GOLDENROD DR</t>
  </si>
  <si>
    <t>7366 PRIMROSE DR</t>
  </si>
  <si>
    <t>7367 GOLDENROD DR</t>
  </si>
  <si>
    <t>7367 LARKSPUR DR</t>
  </si>
  <si>
    <t>7368 LARKSPUR DR</t>
  </si>
  <si>
    <t>7370 FERN DR</t>
  </si>
  <si>
    <t>7370 GOLDENROD DR</t>
  </si>
  <si>
    <t>7370 SHAMROCK DR</t>
  </si>
  <si>
    <t>7371 DAHLIA DR</t>
  </si>
  <si>
    <t>7371 PRIMROSE DR</t>
  </si>
  <si>
    <t>7372 SALIDA RD</t>
  </si>
  <si>
    <t>7373 LARKSPUR DR</t>
  </si>
  <si>
    <t>7373 SALIDA RD</t>
  </si>
  <si>
    <t>7374 LARKSPUR DR</t>
  </si>
  <si>
    <t>7374 PRIMROSE DR</t>
  </si>
  <si>
    <t>7375 GOLDENROD DR</t>
  </si>
  <si>
    <t>7375 PRIMROSE DR</t>
  </si>
  <si>
    <t>7375 SHAMROCK DR</t>
  </si>
  <si>
    <t>7376 SHAMROCK DR</t>
  </si>
  <si>
    <t>7379 DAHLIA DR</t>
  </si>
  <si>
    <t>7379 LARKSPUR DR</t>
  </si>
  <si>
    <t>7379 SALIDA RD</t>
  </si>
  <si>
    <t>7380 DAHLIA DR</t>
  </si>
  <si>
    <t>7380 GOLDENROD DR</t>
  </si>
  <si>
    <t>7380 LARKSPUR DR</t>
  </si>
  <si>
    <t>7381 GOLDENROD DR</t>
  </si>
  <si>
    <t>7381 SHAMROCK DR</t>
  </si>
  <si>
    <t>7382 FERN DR</t>
  </si>
  <si>
    <t>7382 PRIMROSE DR</t>
  </si>
  <si>
    <t>7382 SHAMROCK DR</t>
  </si>
  <si>
    <t>7383 DAHLIA DR</t>
  </si>
  <si>
    <t>7383 LARKSPUR DR</t>
  </si>
  <si>
    <t>7384 DAHLIA DR</t>
  </si>
  <si>
    <t>7384 LARKSPUR DR</t>
  </si>
  <si>
    <t>7385 GOLDENROD DR</t>
  </si>
  <si>
    <t>7385 SALIDA RD</t>
  </si>
  <si>
    <t>7386 GOLDENROD DR</t>
  </si>
  <si>
    <t>7386 PRIMROSE DR</t>
  </si>
  <si>
    <t>7387 FERN DR</t>
  </si>
  <si>
    <t>7387 PRIMROSE DR</t>
  </si>
  <si>
    <t>7388 DAHLIA DR</t>
  </si>
  <si>
    <t>7388 SHAMROCK DR</t>
  </si>
  <si>
    <t>7389 LARKSPUR DR</t>
  </si>
  <si>
    <t>7390 DAHLIA DR</t>
  </si>
  <si>
    <t>7390 LARKSPUR DR</t>
  </si>
  <si>
    <t>7390 SALIDA RD</t>
  </si>
  <si>
    <t>7391 DAHLIA DR</t>
  </si>
  <si>
    <t>7392 FERN DR</t>
  </si>
  <si>
    <t>7394 GOLDENROD DR</t>
  </si>
  <si>
    <t>7394 SHAMROCK DR</t>
  </si>
  <si>
    <t>7395 LARKSPUR DR</t>
  </si>
  <si>
    <t>7395 PRIMROSE DR</t>
  </si>
  <si>
    <t>7395 SALIDA RD</t>
  </si>
  <si>
    <t>7395 SHAMROCK DR</t>
  </si>
  <si>
    <t>7396 FERN DR</t>
  </si>
  <si>
    <t>7396 LARKSPUR DR</t>
  </si>
  <si>
    <t>7398 SALIDA RD</t>
  </si>
  <si>
    <t>7399 GOLDENROD DR</t>
  </si>
  <si>
    <t>7399 LARKSPUR DR</t>
  </si>
  <si>
    <t>7399 SALIDA RD</t>
  </si>
  <si>
    <t>7400 LARKSPUR DR</t>
  </si>
  <si>
    <t>7400 PRIMROSE DR</t>
  </si>
  <si>
    <t>7400 SHAMROCK DR</t>
  </si>
  <si>
    <t>7401 DAHLIA DR</t>
  </si>
  <si>
    <t>7402 DAHLIA DR</t>
  </si>
  <si>
    <t>7403 GOLDENROD DR</t>
  </si>
  <si>
    <t>7404 GOLDENROD DR</t>
  </si>
  <si>
    <t>7405 FERN DR</t>
  </si>
  <si>
    <t>7405 LARKSPUR DR</t>
  </si>
  <si>
    <t>7405 PRIMROSE DR</t>
  </si>
  <si>
    <t>7405 SALIDA RD</t>
  </si>
  <si>
    <t>7406 FERN DR</t>
  </si>
  <si>
    <t>7406 LARKSPUR DR</t>
  </si>
  <si>
    <t>7406 SALIDA RD</t>
  </si>
  <si>
    <t>7406 SHAMROCK DR</t>
  </si>
  <si>
    <t>7407 GOLDENROD DR</t>
  </si>
  <si>
    <t>7407 SHAMROCK DR</t>
  </si>
  <si>
    <t>7408 PRIMROSE DR</t>
  </si>
  <si>
    <t>7409 DAHLIA DR</t>
  </si>
  <si>
    <t>7411 LARKSPUR DR</t>
  </si>
  <si>
    <t>7411 SALIDA RD</t>
  </si>
  <si>
    <t>7412 DAHLIA DR</t>
  </si>
  <si>
    <t>7412 LARKSPUR DR</t>
  </si>
  <si>
    <t>7413 GOLDENROD DR</t>
  </si>
  <si>
    <t>7414 GOLDENROD DR</t>
  </si>
  <si>
    <t>7414 SHAMROCK DR</t>
  </si>
  <si>
    <t>7415 FERN DR</t>
  </si>
  <si>
    <t>7415 LARKSPUR DR</t>
  </si>
  <si>
    <t>7415 SHAMROCK DR</t>
  </si>
  <si>
    <t>7416 FERN DR</t>
  </si>
  <si>
    <t>7416 LARKSPUR DR</t>
  </si>
  <si>
    <t>7417 GOLDENROD DR</t>
  </si>
  <si>
    <t>7417 SALIDA RD</t>
  </si>
  <si>
    <t>7418 PRIMROSE DR</t>
  </si>
  <si>
    <t>7419 DAHLIA DR</t>
  </si>
  <si>
    <t>7419 PRIMROSE DR</t>
  </si>
  <si>
    <t>7421 LARKSPUR DR</t>
  </si>
  <si>
    <t>7421 SHAMROCK DR</t>
  </si>
  <si>
    <t>7422 GOLDENROD DR</t>
  </si>
  <si>
    <t>7422 LARKSPUR DR</t>
  </si>
  <si>
    <t>7422 SALIDA RD</t>
  </si>
  <si>
    <t>7422 SHAMROCK DR</t>
  </si>
  <si>
    <t>7423 FERN DR</t>
  </si>
  <si>
    <t>7424 FERN DR</t>
  </si>
  <si>
    <t>7425 GOLDENROD DR</t>
  </si>
  <si>
    <t>7425 SALIDA RD</t>
  </si>
  <si>
    <t>7426 PRIMROSE DR</t>
  </si>
  <si>
    <t>7427 DAHLIA DR</t>
  </si>
  <si>
    <t>7427 LARKSPUR DR</t>
  </si>
  <si>
    <t>7427 PRIMROSE DR</t>
  </si>
  <si>
    <t>7428 DAHLIA DR</t>
  </si>
  <si>
    <t>7428 LARKSPUR DR</t>
  </si>
  <si>
    <t>7429 GOLDENROD DR</t>
  </si>
  <si>
    <t>7429 SALIDA RD</t>
  </si>
  <si>
    <t>7430 GOLDENROD DR</t>
  </si>
  <si>
    <t>7430 SHAMROCK DR</t>
  </si>
  <si>
    <t>7431 DAHLIA DR</t>
  </si>
  <si>
    <t>7431 SHAMROCK DR APT B108</t>
  </si>
  <si>
    <t>7431 SHAMROCK DR</t>
  </si>
  <si>
    <t>7432 LARKSPUR DR</t>
  </si>
  <si>
    <t>7433 FERN DR</t>
  </si>
  <si>
    <t>7433 LARKSPUR DR</t>
  </si>
  <si>
    <t>7433 SALIDA RD</t>
  </si>
  <si>
    <t>7434 FERN DR</t>
  </si>
  <si>
    <t>7434 GOLDENROD DR</t>
  </si>
  <si>
    <t>7434 PRIMROSE DR</t>
  </si>
  <si>
    <t>7435 PRIMROSE DR</t>
  </si>
  <si>
    <t>7436 DAHLIA DR</t>
  </si>
  <si>
    <t>7437 GOLDENROD DR</t>
  </si>
  <si>
    <t>7439 DAHLIA DR</t>
  </si>
  <si>
    <t>7444 DAHLIA DR</t>
  </si>
  <si>
    <t>7449 FERN DR</t>
  </si>
  <si>
    <t>7449 GOLDENROD DR</t>
  </si>
  <si>
    <t>7449 LARKSPUR DR</t>
  </si>
  <si>
    <t>7450 FERN DR</t>
  </si>
  <si>
    <t>7451 DAHLIA DR</t>
  </si>
  <si>
    <t>7452 GOLDENROD DR</t>
  </si>
  <si>
    <t>7452 LARKSPUR DR</t>
  </si>
  <si>
    <t>7452 PRIMROSE DR</t>
  </si>
  <si>
    <t>7453 GOLDENROD DR</t>
  </si>
  <si>
    <t>7455 DAHLIA DR</t>
  </si>
  <si>
    <t>7455 FERN DR</t>
  </si>
  <si>
    <t>7455 LARKSPUR DR</t>
  </si>
  <si>
    <t>7455 PRIMROSE DR</t>
  </si>
  <si>
    <t>7456 DAHLIA DR</t>
  </si>
  <si>
    <t>7457 SALIDA RD</t>
  </si>
  <si>
    <t>7458 GOLDENROD DR</t>
  </si>
  <si>
    <t>7458 LARKSPUR DR</t>
  </si>
  <si>
    <t>7458 PRIMROSE DR</t>
  </si>
  <si>
    <t>7459 GOLDENROD DR</t>
  </si>
  <si>
    <t>7459 PRIMROSE DR</t>
  </si>
  <si>
    <t>7460 DAHLIA DR</t>
  </si>
  <si>
    <t>7460 FERN DR</t>
  </si>
  <si>
    <t>7460 LARKSPUR DR</t>
  </si>
  <si>
    <t>7460 SALIDA RD</t>
  </si>
  <si>
    <t>7461 SALIDA RD</t>
  </si>
  <si>
    <t>7462 SOUTHLAND DR</t>
  </si>
  <si>
    <t>7463 DAHLIA DR</t>
  </si>
  <si>
    <t>7463 FERN DR</t>
  </si>
  <si>
    <t>7464 DAHLIA DR</t>
  </si>
  <si>
    <t>7464 SALIDA RD</t>
  </si>
  <si>
    <t>7465 LARKSPUR DR</t>
  </si>
  <si>
    <t>7467 SALIDA RD</t>
  </si>
  <si>
    <t>7468 SALIDA RD</t>
  </si>
  <si>
    <t>7469 FERN DR</t>
  </si>
  <si>
    <t>7469 MANOR DR</t>
  </si>
  <si>
    <t>7469 SOUTHLAND DR</t>
  </si>
  <si>
    <t>7470 FERN DR</t>
  </si>
  <si>
    <t>7470 MANOR DR</t>
  </si>
  <si>
    <t>7471 GOLDENROD DR</t>
  </si>
  <si>
    <t>7472 GOLDENROD DR</t>
  </si>
  <si>
    <t>7472 SOUTHLAND DR</t>
  </si>
  <si>
    <t>7475 DAHLIA DR</t>
  </si>
  <si>
    <t>7475 FERN DR</t>
  </si>
  <si>
    <t>7475 MANOR DR</t>
  </si>
  <si>
    <t>7475 PINEHURST DR</t>
  </si>
  <si>
    <t>7475 PRIMROSE DR</t>
  </si>
  <si>
    <t>7476 DAHLIA DR</t>
  </si>
  <si>
    <t>7476 MANOR DR</t>
  </si>
  <si>
    <t>7476 PINEHURST DR</t>
  </si>
  <si>
    <t>7476 PRIMROSE DR</t>
  </si>
  <si>
    <t>7477 SOUTHLAND DR</t>
  </si>
  <si>
    <t>7478 GOLDENROD DR</t>
  </si>
  <si>
    <t>7478 SOUTHLAND DR</t>
  </si>
  <si>
    <t>7479 GOLDENROD DR</t>
  </si>
  <si>
    <t>7480 FERN DR</t>
  </si>
  <si>
    <t>7480 PRIMROSE DR</t>
  </si>
  <si>
    <t>7481 DAHLIA DR</t>
  </si>
  <si>
    <t>7481 PRIMROSE DR</t>
  </si>
  <si>
    <t>7482 DAHLIA DR APT H108</t>
  </si>
  <si>
    <t>7482 DAHLIA DR</t>
  </si>
  <si>
    <t>7482 SALIDA RD</t>
  </si>
  <si>
    <t>7483 GOLDENROD DR</t>
  </si>
  <si>
    <t>7483 MANOR DR</t>
  </si>
  <si>
    <t>7483 SALIDA RD</t>
  </si>
  <si>
    <t>7484 GOLDENROD DR</t>
  </si>
  <si>
    <t>7484 MANOR DR</t>
  </si>
  <si>
    <t>7485 FERN DR</t>
  </si>
  <si>
    <t>7485 SOUTHLAND DR</t>
  </si>
  <si>
    <t>7486 FERN DR</t>
  </si>
  <si>
    <t>7486 SOUTHLAND DR</t>
  </si>
  <si>
    <t>7487 DAHLIA DR</t>
  </si>
  <si>
    <t>7488 DAHLIA DR</t>
  </si>
  <si>
    <t>7488 PRIMROSE DR</t>
  </si>
  <si>
    <t>7489 GOLDENROD DR</t>
  </si>
  <si>
    <t>7489 PRIMROSE DR</t>
  </si>
  <si>
    <t>7490 GOLDENROD DR</t>
  </si>
  <si>
    <t>7490 SOUTHLAND DR</t>
  </si>
  <si>
    <t>7491 FERN DR</t>
  </si>
  <si>
    <t>7491 MANOR DR</t>
  </si>
  <si>
    <t>7491 PINEHURST DR</t>
  </si>
  <si>
    <t>7492 FERN DR</t>
  </si>
  <si>
    <t>7492 MANOR DR</t>
  </si>
  <si>
    <t>7492 SALIDA RD</t>
  </si>
  <si>
    <t>7493 DAHLIA DR</t>
  </si>
  <si>
    <t>7494 DAHLIA DR</t>
  </si>
  <si>
    <t>7494 SALIDA RD</t>
  </si>
  <si>
    <t>7495 GOLDENROD DR</t>
  </si>
  <si>
    <t>7495 SALIDA RD</t>
  </si>
  <si>
    <t>7496 GOLDENROD DR</t>
  </si>
  <si>
    <t>7496 PRIMROSE DR</t>
  </si>
  <si>
    <t>7496 SOUTHLAND DR</t>
  </si>
  <si>
    <t>7497 DAHLIA DR</t>
  </si>
  <si>
    <t>7497 FERN DR</t>
  </si>
  <si>
    <t>7497 PRIMROSE DR</t>
  </si>
  <si>
    <t>7498 DAHLIA DR</t>
  </si>
  <si>
    <t>7498 FERN DR</t>
  </si>
  <si>
    <t>7499 MANOR DR</t>
  </si>
  <si>
    <t>7499 PINEHURST DR</t>
  </si>
  <si>
    <t>7500 MANOR DR</t>
  </si>
  <si>
    <t>7500 SALIDA RD</t>
  </si>
  <si>
    <t>7501 DAHLIA DR</t>
  </si>
  <si>
    <t>7501 GOLDENROD DR</t>
  </si>
  <si>
    <t>7501 HOLLY DR</t>
  </si>
  <si>
    <t>7501 SOUTHLAND DR</t>
  </si>
  <si>
    <t>7502 DAHLIA DR</t>
  </si>
  <si>
    <t>7502 FERN DR</t>
  </si>
  <si>
    <t>7502 GOLDENROD DR</t>
  </si>
  <si>
    <t>7502 HOLLY DR</t>
  </si>
  <si>
    <t>7502 PINEHURST DR</t>
  </si>
  <si>
    <t>7502 PRIMROSE DR</t>
  </si>
  <si>
    <t>7503 FERN DR</t>
  </si>
  <si>
    <t>7503 PRIMROSE DR</t>
  </si>
  <si>
    <t>7504 SOUTHLAND DR</t>
  </si>
  <si>
    <t>7505 DAHLIA DR</t>
  </si>
  <si>
    <t>7505 MANOR DR</t>
  </si>
  <si>
    <t>7505 SALIDA RD</t>
  </si>
  <si>
    <t>7506 DAHLIA DR</t>
  </si>
  <si>
    <t>7506 MANOR DR</t>
  </si>
  <si>
    <t>7507 FERN DR</t>
  </si>
  <si>
    <t>7507 GOLDENROD DR</t>
  </si>
  <si>
    <t>7507 HOLLY DR</t>
  </si>
  <si>
    <t>7507 MIAMI RD</t>
  </si>
  <si>
    <t>7507 PINEHURST DR</t>
  </si>
  <si>
    <t>7508 FERN DR</t>
  </si>
  <si>
    <t>7508 GOLDENROD DR</t>
  </si>
  <si>
    <t>7508 MIAMI RD</t>
  </si>
  <si>
    <t>7510 PRIMROSE DR</t>
  </si>
  <si>
    <t>7510 SALIDA RD</t>
  </si>
  <si>
    <t>7511 DAHLIA DR</t>
  </si>
  <si>
    <t>7511 HOLLY DR</t>
  </si>
  <si>
    <t>7511 MIAMI RD</t>
  </si>
  <si>
    <t>7511 PRIMROSE DR</t>
  </si>
  <si>
    <t>7511 SOUTHLAND DR</t>
  </si>
  <si>
    <t>7512 DAHLIA DR</t>
  </si>
  <si>
    <t>7512 HOLLY DR</t>
  </si>
  <si>
    <t>7512 MIAMI RD</t>
  </si>
  <si>
    <t>7512 SOUTHLAND DR</t>
  </si>
  <si>
    <t>7513 FERN DR</t>
  </si>
  <si>
    <t>7513 GOLDENROD DR</t>
  </si>
  <si>
    <t>7513 MANOR DR</t>
  </si>
  <si>
    <t>7514 FERN DR</t>
  </si>
  <si>
    <t>7514 GOLDENROD DR</t>
  </si>
  <si>
    <t>7514 MANOR DR APT 3E</t>
  </si>
  <si>
    <t>7514 MANOR DR</t>
  </si>
  <si>
    <t>7515 DAHLIA DR</t>
  </si>
  <si>
    <t>7515 PINEHURST DR</t>
  </si>
  <si>
    <t>7515 SALIDA RD</t>
  </si>
  <si>
    <t>7515 SOUTHLAND DR</t>
  </si>
  <si>
    <t>7516 DAHLIA DR</t>
  </si>
  <si>
    <t>7516 MIAMI RD</t>
  </si>
  <si>
    <t>7516 PINEHURST DR</t>
  </si>
  <si>
    <t>7516 SALIDA RD</t>
  </si>
  <si>
    <t>7518 HOLLY DR</t>
  </si>
  <si>
    <t>7519 FERN DR</t>
  </si>
  <si>
    <t>7519 GOLDENROD DR</t>
  </si>
  <si>
    <t>7519 HOLLY DR</t>
  </si>
  <si>
    <t>7519 MIAMI RD</t>
  </si>
  <si>
    <t>7519 PINEHURST DR</t>
  </si>
  <si>
    <t>7519 PRIMROSE DR</t>
  </si>
  <si>
    <t>7519 SOUTHLAND DR</t>
  </si>
  <si>
    <t>7520 FERN DR</t>
  </si>
  <si>
    <t>7520 GOLDENROD DR</t>
  </si>
  <si>
    <t>7520 PINEHURST DR</t>
  </si>
  <si>
    <t>7520 PRIMROSE DR</t>
  </si>
  <si>
    <t>7520 SOUTHLAND DR</t>
  </si>
  <si>
    <t>7521 DAHLIA DR</t>
  </si>
  <si>
    <t>7521 MANOR DR</t>
  </si>
  <si>
    <t>7522 DAHLIA DR</t>
  </si>
  <si>
    <t>7522 MANOR DR</t>
  </si>
  <si>
    <t>7523 SALIDA RD</t>
  </si>
  <si>
    <t>7525 DAHLIA DR</t>
  </si>
  <si>
    <t>7525 FERN DR</t>
  </si>
  <si>
    <t>7525 GOLDENROD DR</t>
  </si>
  <si>
    <t>7525 HOLLY DR</t>
  </si>
  <si>
    <t>7525 MIAMI RD</t>
  </si>
  <si>
    <t>7525 PINEHURST DR</t>
  </si>
  <si>
    <t>7526 DAHLIA DR</t>
  </si>
  <si>
    <t>7526 FERN DR</t>
  </si>
  <si>
    <t>7526 GOLDENROD DR</t>
  </si>
  <si>
    <t>7526 HOLLY DR</t>
  </si>
  <si>
    <t>7526 MIAMI RD</t>
  </si>
  <si>
    <t>7526 PINEHURST DR</t>
  </si>
  <si>
    <t>7527 PRIMROSE DR</t>
  </si>
  <si>
    <t>7528 MONTEREY BAY DR UNIT 1</t>
  </si>
  <si>
    <t>7528 MONTEREY BAY DR</t>
  </si>
  <si>
    <t>7528 MONTEREY BAY DR UNIT 2</t>
  </si>
  <si>
    <t>7528 MONTEREY BAY DR UNIT 3</t>
  </si>
  <si>
    <t>7528 MONTEREY BAY DR UNIT 4</t>
  </si>
  <si>
    <t>7528 MONTEREY BAY DR UNIT 5</t>
  </si>
  <si>
    <t>7528 MONTEREY BAY DR UNIT 6</t>
  </si>
  <si>
    <t>7528 PRIMROSE DR</t>
  </si>
  <si>
    <t>7529 DAHLIA DR</t>
  </si>
  <si>
    <t>7529 MANOR DR</t>
  </si>
  <si>
    <t>7529 SOUTHLAND DR</t>
  </si>
  <si>
    <t>7530 DAHLIA DR</t>
  </si>
  <si>
    <t>7530 MANOR DR</t>
  </si>
  <si>
    <t>7530 MIAMI RD</t>
  </si>
  <si>
    <t>7530 PINEHURST DR</t>
  </si>
  <si>
    <t>7530 SOUTHLAND DR</t>
  </si>
  <si>
    <t>7531 FERN DR</t>
  </si>
  <si>
    <t>7531 GOLDENROD DR</t>
  </si>
  <si>
    <t>7532 FERN DR</t>
  </si>
  <si>
    <t>7532 GOLDENROD DR</t>
  </si>
  <si>
    <t>7532 MONTEREY BAY DR UNIT 1</t>
  </si>
  <si>
    <t>7532 MONTEREY BAY DR</t>
  </si>
  <si>
    <t>7532 MONTEREY BAY DR UNIT 2</t>
  </si>
  <si>
    <t>7532 MONTEREY BAY DR UNIT 3</t>
  </si>
  <si>
    <t>7532 MONTEREY BAY DR UNIT 4</t>
  </si>
  <si>
    <t>7532 MONTEREY BAY DR UNIT 5</t>
  </si>
  <si>
    <t>7532 MONTEREY BAY DR UNIT 6</t>
  </si>
  <si>
    <t>7533 HOLLY DR</t>
  </si>
  <si>
    <t>7533 MIAMI RD</t>
  </si>
  <si>
    <t>7533 PINEHURST DR</t>
  </si>
  <si>
    <t>7533 SALIDA RD</t>
  </si>
  <si>
    <t>7533 SOUTHLAND DR</t>
  </si>
  <si>
    <t>7534 HOLLY DR</t>
  </si>
  <si>
    <t>7534 MIAMI RD</t>
  </si>
  <si>
    <t>7534 PINEHURST DR</t>
  </si>
  <si>
    <t>7535 PRIMROSE DR</t>
  </si>
  <si>
    <t>7536 DAHLIA DR</t>
  </si>
  <si>
    <t>7536 MONTEREY BAY DR UNIT 1</t>
  </si>
  <si>
    <t>7536 MONTEREY BAY DR</t>
  </si>
  <si>
    <t>7536 MONTEREY BAY DR UNIT 2</t>
  </si>
  <si>
    <t>7536 MONTEREY BAY DR UNIT 3</t>
  </si>
  <si>
    <t>7536 MONTEREY BAY DR UNIT 4</t>
  </si>
  <si>
    <t>7536 MONTEREY BAY DR UNIT 5</t>
  </si>
  <si>
    <t>7536 MONTEREY BAY DR UNIT 6</t>
  </si>
  <si>
    <t>7537 GOLDENROD DR</t>
  </si>
  <si>
    <t>7537 MANOR DR</t>
  </si>
  <si>
    <t>7538 GOLDENROD DR</t>
  </si>
  <si>
    <t>7538 HOLLY DR</t>
  </si>
  <si>
    <t>7538 MANOR DR</t>
  </si>
  <si>
    <t>7538 SOUTHLAND DR</t>
  </si>
  <si>
    <t>7539 FERN DR</t>
  </si>
  <si>
    <t>7539 MONTEREY BAY DR UNIT 1</t>
  </si>
  <si>
    <t>7539 MONTEREY BAY DR</t>
  </si>
  <si>
    <t>7539 MONTEREY BAY DR UNIT 2</t>
  </si>
  <si>
    <t>7539 MONTEREY BAY DR UNIT 3</t>
  </si>
  <si>
    <t>7539 MONTEREY BAY DR UNIT 4</t>
  </si>
  <si>
    <t>7539 MONTEREY BAY DR UNIT 5</t>
  </si>
  <si>
    <t>7539 MONTEREY BAY DR UNIT 6</t>
  </si>
  <si>
    <t>7539 SALIDA RD</t>
  </si>
  <si>
    <t>7540 FERN DR</t>
  </si>
  <si>
    <t>7540 MONTEREY BAY DR UNIT 1</t>
  </si>
  <si>
    <t>7540 MONTEREY BAY DR</t>
  </si>
  <si>
    <t>7540 MONTEREY BAY DR UNIT 2</t>
  </si>
  <si>
    <t>7540 MONTEREY BAY DR UNIT 3</t>
  </si>
  <si>
    <t>7540 MONTEREY BAY DR UNIT 4</t>
  </si>
  <si>
    <t>7540 MONTEREY BAY DR UNIT 5</t>
  </si>
  <si>
    <t>7540 MONTEREY BAY DR UNIT 6</t>
  </si>
  <si>
    <t>7541 DAHLIA DR</t>
  </si>
  <si>
    <t>7541 HOLLY DR</t>
  </si>
  <si>
    <t>7542 DAHLIA DR</t>
  </si>
  <si>
    <t>7543 GOLDENROD DR</t>
  </si>
  <si>
    <t>7543 MANOR DR</t>
  </si>
  <si>
    <t>7543 MIAMI RD</t>
  </si>
  <si>
    <t>7543 MONTEREY BAY DR UNIT 1</t>
  </si>
  <si>
    <t>7543 MONTEREY BAY DR</t>
  </si>
  <si>
    <t>7543 MONTEREY BAY DR UNIT 2</t>
  </si>
  <si>
    <t>7543 MONTEREY BAY DR UNIT 3</t>
  </si>
  <si>
    <t>7543 MONTEREY BAY DR UNIT 4</t>
  </si>
  <si>
    <t>7543 MONTEREY BAY DR UNIT 5</t>
  </si>
  <si>
    <t>7543 MONTEREY BAY DR UNIT 6</t>
  </si>
  <si>
    <t>7543 PINEHURST DR</t>
  </si>
  <si>
    <t>7543 PRIMROSE DR</t>
  </si>
  <si>
    <t>7543 SOUTHLAND DR</t>
  </si>
  <si>
    <t>7544 GOLDENROD DR</t>
  </si>
  <si>
    <t>7544 MANOR DR</t>
  </si>
  <si>
    <t>7544 MIAMI RD</t>
  </si>
  <si>
    <t>7544 MONTEREY BAY DR UNIT 1</t>
  </si>
  <si>
    <t>7544 MONTEREY BAY DR</t>
  </si>
  <si>
    <t>7544 MONTEREY BAY DR UNIT 2</t>
  </si>
  <si>
    <t>7544 MONTEREY BAY DR UNIT 3</t>
  </si>
  <si>
    <t>7544 MONTEREY BAY DR UNIT 4</t>
  </si>
  <si>
    <t>7544 MONTEREY BAY DR UNIT 5</t>
  </si>
  <si>
    <t>7544 MONTEREY BAY DR UNIT 6</t>
  </si>
  <si>
    <t>7544 PINEHURST DR</t>
  </si>
  <si>
    <t>7544 PRIMROSE DR</t>
  </si>
  <si>
    <t>7545 DAHLIA DR</t>
  </si>
  <si>
    <t>7545 FERN DR</t>
  </si>
  <si>
    <t>7545 SALIDA RD</t>
  </si>
  <si>
    <t>7546 DAHLIA DR</t>
  </si>
  <si>
    <t>7546 FERN DR</t>
  </si>
  <si>
    <t>7547 MONTEREY BAY DR UNIT 1</t>
  </si>
  <si>
    <t>7547 MONTEREY BAY DR</t>
  </si>
  <si>
    <t>7547 MONTEREY BAY DR UNIT 2</t>
  </si>
  <si>
    <t>7547 MONTEREY BAY DR UNIT 3</t>
  </si>
  <si>
    <t>7547 MONTEREY BAY DR UNIT 4</t>
  </si>
  <si>
    <t>7547 MONTEREY BAY DR UNIT 5</t>
  </si>
  <si>
    <t>7547 MONTEREY BAY DR UNIT 6</t>
  </si>
  <si>
    <t>7548 HOLLY DR</t>
  </si>
  <si>
    <t>7548 MONTEREY BAY DR UNIT 1</t>
  </si>
  <si>
    <t>7548 MONTEREY BAY DR</t>
  </si>
  <si>
    <t>7548 MONTEREY BAY DR UNIT 2</t>
  </si>
  <si>
    <t>7548 MONTEREY BAY DR UNIT 3</t>
  </si>
  <si>
    <t>7548 MONTEREY BAY DR UNIT 4</t>
  </si>
  <si>
    <t>7548 MONTEREY BAY DR UNIT 5</t>
  </si>
  <si>
    <t>7548 MONTEREY BAY DR UNIT 6</t>
  </si>
  <si>
    <t>7548 PINEHURST DR</t>
  </si>
  <si>
    <t>7548 SOUTHLAND DR</t>
  </si>
  <si>
    <t>7549 GOLDENROD DR</t>
  </si>
  <si>
    <t>7549 HOLLY DR</t>
  </si>
  <si>
    <t>7549 MANOR DR</t>
  </si>
  <si>
    <t>7549 PRIMROSE DR</t>
  </si>
  <si>
    <t>7550 GOLDENROD DR</t>
  </si>
  <si>
    <t>7550 MANOR DR</t>
  </si>
  <si>
    <t>7551 DAHLIA DR</t>
  </si>
  <si>
    <t>7551 FERN DR</t>
  </si>
  <si>
    <t>7551 MIAMI RD</t>
  </si>
  <si>
    <t>7551 PINEHURST DR</t>
  </si>
  <si>
    <t>7551 SOUTHLAND DR</t>
  </si>
  <si>
    <t>7552 DAHLIA DR</t>
  </si>
  <si>
    <t>7552 FERN DR</t>
  </si>
  <si>
    <t>7552 MIAMI RD</t>
  </si>
  <si>
    <t>7552 MONTEREY BAY DR UNIT 1</t>
  </si>
  <si>
    <t>7552 MONTEREY BAY DR</t>
  </si>
  <si>
    <t>7552 MONTEREY BAY DR UNIT 2</t>
  </si>
  <si>
    <t>7552 MONTEREY BAY DR UNIT 3</t>
  </si>
  <si>
    <t>7552 MONTEREY BAY DR UNIT 4</t>
  </si>
  <si>
    <t>7552 MONTEREY BAY DR UNIT 5</t>
  </si>
  <si>
    <t>7552 MONTEREY BAY DR UNIT 6</t>
  </si>
  <si>
    <t>7552 PINEHURST DR</t>
  </si>
  <si>
    <t>7552 PRIMROSE DR</t>
  </si>
  <si>
    <t>7555 MANOR DR</t>
  </si>
  <si>
    <t>7555 PINEHURST DR</t>
  </si>
  <si>
    <t>7555 PRIMROSE DR</t>
  </si>
  <si>
    <t>7555 SOUTHLAND DR</t>
  </si>
  <si>
    <t>7556 MANOR DR</t>
  </si>
  <si>
    <t>7556 MONTEREY BAY DR UNIT 1</t>
  </si>
  <si>
    <t>7556 MONTEREY BAY DR</t>
  </si>
  <si>
    <t>7556 MONTEREY BAY DR UNIT 2</t>
  </si>
  <si>
    <t>7556 MONTEREY BAY DR UNIT 3</t>
  </si>
  <si>
    <t>7556 MONTEREY BAY DR UNIT 4</t>
  </si>
  <si>
    <t>7556 MONTEREY BAY DR UNIT 5</t>
  </si>
  <si>
    <t>7556 MONTEREY BAY DR UNIT 6</t>
  </si>
  <si>
    <t>7556 SOUTHLAND DR</t>
  </si>
  <si>
    <t>7557 FERN DR</t>
  </si>
  <si>
    <t>7557 GOLDENROD DR</t>
  </si>
  <si>
    <t>7557 HOLLY DR APT B221</t>
  </si>
  <si>
    <t>7557 HOLLY DR</t>
  </si>
  <si>
    <t>7558 FERN DR</t>
  </si>
  <si>
    <t>7559 DAHLIA DR</t>
  </si>
  <si>
    <t>7559 HOLLY DR</t>
  </si>
  <si>
    <t>7559 MIAMI RD</t>
  </si>
  <si>
    <t>7559 PINEHURST DR</t>
  </si>
  <si>
    <t>7560 DAHLIA DR</t>
  </si>
  <si>
    <t>7560 GOLDENROD DR</t>
  </si>
  <si>
    <t>7560 HOLLY DR</t>
  </si>
  <si>
    <t>7560 MIAMI RD</t>
  </si>
  <si>
    <t>7560 MONTEREY BAY DR UNIT 1</t>
  </si>
  <si>
    <t>7560 MONTEREY BAY DR</t>
  </si>
  <si>
    <t>7560 MONTEREY BAY DR UNIT 2</t>
  </si>
  <si>
    <t>7560 MONTEREY BAY DR UNIT 3</t>
  </si>
  <si>
    <t>7560 MONTEREY BAY DR UNIT 4</t>
  </si>
  <si>
    <t>7560 MONTEREY BAY DR UNIT 5</t>
  </si>
  <si>
    <t>7560 MONTEREY BAY DR UNIT 6</t>
  </si>
  <si>
    <t>7560 PINEHURST DR</t>
  </si>
  <si>
    <t>7561 MANOR DR</t>
  </si>
  <si>
    <t>7562 MANOR DR</t>
  </si>
  <si>
    <t>7563 FERN DR</t>
  </si>
  <si>
    <t>7563 GOLDENROD DR</t>
  </si>
  <si>
    <t>7563 MONTEREY BAY DR UNIT 1</t>
  </si>
  <si>
    <t>7563 MONTEREY BAY DR</t>
  </si>
  <si>
    <t>7563 MONTEREY BAY DR UNIT 2</t>
  </si>
  <si>
    <t>7563 MONTEREY BAY DR UNIT 3</t>
  </si>
  <si>
    <t>7563 MONTEREY BAY DR UNIT 4</t>
  </si>
  <si>
    <t>7563 MONTEREY BAY DR UNIT 5</t>
  </si>
  <si>
    <t>7563 MONTEREY BAY DR UNIT 6</t>
  </si>
  <si>
    <t>7563 SALIDA RD</t>
  </si>
  <si>
    <t>7564 FERN DR</t>
  </si>
  <si>
    <t>7564 MONTEREY BAY DR UNIT 1</t>
  </si>
  <si>
    <t>7564 MONTEREY BAY DR</t>
  </si>
  <si>
    <t>7564 MONTEREY BAY DR UNIT 2</t>
  </si>
  <si>
    <t>7564 MONTEREY BAY DR UNIT 3</t>
  </si>
  <si>
    <t>7564 MONTEREY BAY DR UNIT 4</t>
  </si>
  <si>
    <t>7564 MONTEREY BAY DR UNIT 5</t>
  </si>
  <si>
    <t>7564 MONTEREY BAY DR UNIT 6</t>
  </si>
  <si>
    <t>7565 PRIMROSE DR</t>
  </si>
  <si>
    <t>7566 PRIMROSE DR</t>
  </si>
  <si>
    <t>7566 SOUTHLAND DR</t>
  </si>
  <si>
    <t>7567 MONTEREY BAY DR APT UNIT6</t>
  </si>
  <si>
    <t>7567 MONTEREY BAY DR</t>
  </si>
  <si>
    <t>APT UNIT6</t>
  </si>
  <si>
    <t>7567 MONTEREY BAY DR UNIT 1</t>
  </si>
  <si>
    <t>7567 MONTEREY BAY DR UNIT 2</t>
  </si>
  <si>
    <t>7567 MONTEREY BAY DR UNIT 3</t>
  </si>
  <si>
    <t>7567 MONTEREY BAY DR UNIT 4</t>
  </si>
  <si>
    <t>7567 MONTEREY BAY DR UNIT 5</t>
  </si>
  <si>
    <t>7567 MONTEREY BAY DR UNIT 6</t>
  </si>
  <si>
    <t>7568 MONTEREY BAY DR UNIT 1</t>
  </si>
  <si>
    <t>7568 MONTEREY BAY DR</t>
  </si>
  <si>
    <t>7568 MONTEREY BAY DR UNIT 2</t>
  </si>
  <si>
    <t>7568 MONTEREY BAY DR UNIT 3</t>
  </si>
  <si>
    <t>7568 MONTEREY BAY DR UNIT 4</t>
  </si>
  <si>
    <t>7568 MONTEREY BAY DR UNIT 5</t>
  </si>
  <si>
    <t>7568 MONTEREY BAY DR UNIT 6</t>
  </si>
  <si>
    <t>7569 DAHLIA DR</t>
  </si>
  <si>
    <t>7569 FERN DR</t>
  </si>
  <si>
    <t>7569 GOLDENROD DR</t>
  </si>
  <si>
    <t>7569 HOLLY DR</t>
  </si>
  <si>
    <t>7569 MANOR DR</t>
  </si>
  <si>
    <t>7569 PINEHURST DR</t>
  </si>
  <si>
    <t>7570 DAHLIA DR</t>
  </si>
  <si>
    <t>7570 FERN DR</t>
  </si>
  <si>
    <t>7570 GOLDENROD DR</t>
  </si>
  <si>
    <t>7570 HOLLY DR</t>
  </si>
  <si>
    <t>7570 MANOR DR</t>
  </si>
  <si>
    <t>7570 PINEHURST DR</t>
  </si>
  <si>
    <t>7571 MONTEREY BAY DR UNIT 1</t>
  </si>
  <si>
    <t>7571 MONTEREY BAY DR</t>
  </si>
  <si>
    <t>7571 MONTEREY BAY DR UNIT 2</t>
  </si>
  <si>
    <t>7571 MONTEREY BAY DR UNIT 3</t>
  </si>
  <si>
    <t>7571 MONTEREY BAY DR UNIT 4</t>
  </si>
  <si>
    <t>7571 MONTEREY BAY DR UNIT 5</t>
  </si>
  <si>
    <t>7571 MONTEREY BAY DR UNIT 6</t>
  </si>
  <si>
    <t>7571 PRIMROSE DR</t>
  </si>
  <si>
    <t>7572 MONTEREY BAY DR UNIT 1</t>
  </si>
  <si>
    <t>7572 MONTEREY BAY DR</t>
  </si>
  <si>
    <t>7572 MONTEREY BAY DR UNIT 2</t>
  </si>
  <si>
    <t>7572 MONTEREY BAY DR UNIT 3</t>
  </si>
  <si>
    <t>7572 MONTEREY BAY DR UNIT 4</t>
  </si>
  <si>
    <t>7572 MONTEREY BAY DR UNIT 5</t>
  </si>
  <si>
    <t>7572 MONTEREY BAY DR UNIT 6</t>
  </si>
  <si>
    <t>7572 PRIMROSE DR</t>
  </si>
  <si>
    <t>7573 DAHLIA DR</t>
  </si>
  <si>
    <t>7573 MIAMI RD</t>
  </si>
  <si>
    <t>7573 SALIDA RD</t>
  </si>
  <si>
    <t>7573 SOUTHLAND DR</t>
  </si>
  <si>
    <t>7574 DAHLIA DR</t>
  </si>
  <si>
    <t>7574 MIAMI RD</t>
  </si>
  <si>
    <t>7574 SOUTHLAND DR</t>
  </si>
  <si>
    <t>7575 FERN DR</t>
  </si>
  <si>
    <t>7575 GOLDENROD DR</t>
  </si>
  <si>
    <t>7575 MANOR DR</t>
  </si>
  <si>
    <t>7575 PINEHURST DR</t>
  </si>
  <si>
    <t>7576 FERN DR</t>
  </si>
  <si>
    <t>7576 GOLDENROD DR</t>
  </si>
  <si>
    <t>7576 MANOR DR</t>
  </si>
  <si>
    <t>7576 MONTEREY BAY DR UNIT 1</t>
  </si>
  <si>
    <t>7576 MONTEREY BAY DR</t>
  </si>
  <si>
    <t>7576 MONTEREY BAY DR UNIT 2</t>
  </si>
  <si>
    <t>7576 MONTEREY BAY DR UNIT 3</t>
  </si>
  <si>
    <t>7576 MONTEREY BAY DR UNIT 4</t>
  </si>
  <si>
    <t>7576 MONTEREY BAY DR UNIT 5</t>
  </si>
  <si>
    <t>7576 MONTEREY BAY DR UNIT 6</t>
  </si>
  <si>
    <t>7579 DAHLIA DR</t>
  </si>
  <si>
    <t>7579 HOLLY DR</t>
  </si>
  <si>
    <t>7579 PRIMROSE DR</t>
  </si>
  <si>
    <t>7579 SOUTHLAND DR</t>
  </si>
  <si>
    <t>7580 DAHLIA DR</t>
  </si>
  <si>
    <t>7580 HOLLY DR</t>
  </si>
  <si>
    <t>7580 MONTEREY BAY DR UNIT 1</t>
  </si>
  <si>
    <t>7580 MONTEREY BAY DR</t>
  </si>
  <si>
    <t>7580 MONTEREY BAY DR UNIT 2</t>
  </si>
  <si>
    <t>7580 MONTEREY BAY DR UNIT 3</t>
  </si>
  <si>
    <t>7580 MONTEREY BAY DR UNIT 4</t>
  </si>
  <si>
    <t>7580 MONTEREY BAY DR UNIT 5</t>
  </si>
  <si>
    <t>7580 MONTEREY BAY DR UNIT 6</t>
  </si>
  <si>
    <t>7580 PINEHURST DR</t>
  </si>
  <si>
    <t>7580 PRIMROSE DR</t>
  </si>
  <si>
    <t>7581 FERN DR</t>
  </si>
  <si>
    <t>7581 GOLDENROD DR</t>
  </si>
  <si>
    <t>7581 MANOR DR</t>
  </si>
  <si>
    <t>7582 FERN DR</t>
  </si>
  <si>
    <t>7582 GOLDENROD DR</t>
  </si>
  <si>
    <t>7582 MANOR DR</t>
  </si>
  <si>
    <t>7582 MIAMI RD</t>
  </si>
  <si>
    <t>7583 HOLLY DR</t>
  </si>
  <si>
    <t>7583 MIAMI RD</t>
  </si>
  <si>
    <t>7583 PINEHURST DR</t>
  </si>
  <si>
    <t>7583 SALIDA RD</t>
  </si>
  <si>
    <t>7583 SOUTHLAND DR</t>
  </si>
  <si>
    <t>7584 PINEHURST DR</t>
  </si>
  <si>
    <t>7584 SALIDA RD</t>
  </si>
  <si>
    <t>7584 SOUTHLAND DR</t>
  </si>
  <si>
    <t>7585 DAHLIA DR</t>
  </si>
  <si>
    <t>7586 DAHLIA DR</t>
  </si>
  <si>
    <t>7587 FERN DR</t>
  </si>
  <si>
    <t>7587 GOLDENROD DR</t>
  </si>
  <si>
    <t>7587 HOLLY DR</t>
  </si>
  <si>
    <t>7587 MANOR DR</t>
  </si>
  <si>
    <t>7587 PINEHURST DR</t>
  </si>
  <si>
    <t>7587 PRIMROSE DR</t>
  </si>
  <si>
    <t>7588 FERN DR</t>
  </si>
  <si>
    <t>7588 GOLDENROD DR</t>
  </si>
  <si>
    <t>7588 HOLLY DR</t>
  </si>
  <si>
    <t>7588 PRIMROSE DR</t>
  </si>
  <si>
    <t>7589 SALIDA RD</t>
  </si>
  <si>
    <t>7591 DAHLIA DR</t>
  </si>
  <si>
    <t>7591 MIAMI RD</t>
  </si>
  <si>
    <t>7591 PINEHURST DR</t>
  </si>
  <si>
    <t>7591 SOUTHLAND DR</t>
  </si>
  <si>
    <t>7592 DAHLIA DR</t>
  </si>
  <si>
    <t>7592 MIAMI RD</t>
  </si>
  <si>
    <t>7592 PINEHURST DR</t>
  </si>
  <si>
    <t>7592 SALIDA RD</t>
  </si>
  <si>
    <t>7593 FERN DR</t>
  </si>
  <si>
    <t>7593 GOLDENROD DR</t>
  </si>
  <si>
    <t>7593 MANOR DR</t>
  </si>
  <si>
    <t>7593 PRIMROSE DR</t>
  </si>
  <si>
    <t>7594 FERN DR</t>
  </si>
  <si>
    <t>7594 GOLDENROD DR</t>
  </si>
  <si>
    <t>7594 MANOR DR</t>
  </si>
  <si>
    <t>7594 PRIMROSE DR</t>
  </si>
  <si>
    <t>7594 SOUTHLAND DR</t>
  </si>
  <si>
    <t>7595 HOLLY DR</t>
  </si>
  <si>
    <t>7595 MIAMI RD</t>
  </si>
  <si>
    <t>7595 PINEHURST DR</t>
  </si>
  <si>
    <t>7596 HOLLY DR</t>
  </si>
  <si>
    <t>7596 PINEHURST DR</t>
  </si>
  <si>
    <t>7597 DAHLIA DR</t>
  </si>
  <si>
    <t>7597 SALIDA RD</t>
  </si>
  <si>
    <t>7598 DAHLIA DR</t>
  </si>
  <si>
    <t>7598 SALIDA RD</t>
  </si>
  <si>
    <t>7599 DAHLIA DR</t>
  </si>
  <si>
    <t>7599 FERN DR</t>
  </si>
  <si>
    <t>7599 GOLDENROD DR</t>
  </si>
  <si>
    <t>7599 MANOR DR</t>
  </si>
  <si>
    <t>7599 PINEHURST DR</t>
  </si>
  <si>
    <t>7600 FERN DR</t>
  </si>
  <si>
    <t>7600 GOLDENROD DR</t>
  </si>
  <si>
    <t>7600 MANOR DR</t>
  </si>
  <si>
    <t>7600 MIAMI RD</t>
  </si>
  <si>
    <t>7600 PINEHURST DR</t>
  </si>
  <si>
    <t>7600 SOUTHLAND DR</t>
  </si>
  <si>
    <t>7601 PRIMROSE DR</t>
  </si>
  <si>
    <t>7602 PRIMROSE DR</t>
  </si>
  <si>
    <t>7603 DAHLIA DR</t>
  </si>
  <si>
    <t>7603 HOLLY DR</t>
  </si>
  <si>
    <t>7603 MIAMI RD</t>
  </si>
  <si>
    <t>7603 SOUTHLAND DR</t>
  </si>
  <si>
    <t>7604 DAHLIA DR</t>
  </si>
  <si>
    <t>7605 FERN DR</t>
  </si>
  <si>
    <t>7605 GOLDENROD DR</t>
  </si>
  <si>
    <t>7606 FERN DR</t>
  </si>
  <si>
    <t>7606 GOLDENROD DR</t>
  </si>
  <si>
    <t>7606 HOLLY DR</t>
  </si>
  <si>
    <t>7606 MIAMI RD</t>
  </si>
  <si>
    <t>7606 SALIDA RD</t>
  </si>
  <si>
    <t>7607 HOLLY DR</t>
  </si>
  <si>
    <t>7607 MANOR DR</t>
  </si>
  <si>
    <t>7607 PINEHURST DR</t>
  </si>
  <si>
    <t>7607 SALIDA RD</t>
  </si>
  <si>
    <t>7608 SOUTHLAND DR</t>
  </si>
  <si>
    <t>7609 DAHLIA DR</t>
  </si>
  <si>
    <t>7609 PRIMROSE DR</t>
  </si>
  <si>
    <t>7610 DAHLIA DR</t>
  </si>
  <si>
    <t>7610 PINEHURST DR</t>
  </si>
  <si>
    <t>7610 PRIMROSE DR</t>
  </si>
  <si>
    <t>7611 FERN DR</t>
  </si>
  <si>
    <t>7611 GOLDENROD DR</t>
  </si>
  <si>
    <t>7611 MANOR DR</t>
  </si>
  <si>
    <t>7611 SOUTHLAND DR</t>
  </si>
  <si>
    <t>7612 FERN DR</t>
  </si>
  <si>
    <t>7612 GOLDENROD DR</t>
  </si>
  <si>
    <t>7612 HOLLY DR</t>
  </si>
  <si>
    <t>7612 MANOR DR</t>
  </si>
  <si>
    <t>7614 PINEHURST DR</t>
  </si>
  <si>
    <t>7615 DAHLIA DR</t>
  </si>
  <si>
    <t>7615 MANOR DR</t>
  </si>
  <si>
    <t>7615 MIAMI RD</t>
  </si>
  <si>
    <t>7615 PRIMROSE DR</t>
  </si>
  <si>
    <t>7615 SALIDA RD</t>
  </si>
  <si>
    <t>7616 DAHLIA DR</t>
  </si>
  <si>
    <t>7616 PRIMROSE DR</t>
  </si>
  <si>
    <t>7616 SALIDA RD</t>
  </si>
  <si>
    <t>7617 FERN DR</t>
  </si>
  <si>
    <t>7617 GOLDENROD DR</t>
  </si>
  <si>
    <t>7617 HOLLY DR</t>
  </si>
  <si>
    <t>7617 PINEHURST DR</t>
  </si>
  <si>
    <t>7617 SOUTHLAND DR</t>
  </si>
  <si>
    <t>7618 FERN DR</t>
  </si>
  <si>
    <t>7618 GOLDENROD DR</t>
  </si>
  <si>
    <t>7618 MIAMI RD</t>
  </si>
  <si>
    <t>7618 SOUTHLAND DR</t>
  </si>
  <si>
    <t>7619 MANOR DR</t>
  </si>
  <si>
    <t>7620 PINEHURST DR</t>
  </si>
  <si>
    <t>7621 DAHLIA DR</t>
  </si>
  <si>
    <t>7621 HOLLY DR</t>
  </si>
  <si>
    <t>7621 MIAMI RD</t>
  </si>
  <si>
    <t>7622 DAHLIA DR</t>
  </si>
  <si>
    <t>7622 HOLLY DR</t>
  </si>
  <si>
    <t>7622 MANOR DR</t>
  </si>
  <si>
    <t>7623 FERN DR</t>
  </si>
  <si>
    <t>7623 GOLDENROD DR</t>
  </si>
  <si>
    <t>7623 MANOR DR</t>
  </si>
  <si>
    <t>7623 PRIMROSE DR</t>
  </si>
  <si>
    <t>7623 SOUTHLAND DR</t>
  </si>
  <si>
    <t>7624 FERN DR</t>
  </si>
  <si>
    <t>7624 GOLDENROD DR</t>
  </si>
  <si>
    <t>7624 PRIMROSE DR</t>
  </si>
  <si>
    <t>7625 PINEHURST DR</t>
  </si>
  <si>
    <t>7625 SALIDA RD</t>
  </si>
  <si>
    <t>7626 MANOR DR</t>
  </si>
  <si>
    <t>7626 PINEHURST DR</t>
  </si>
  <si>
    <t>7626 SOUTHLAND DR</t>
  </si>
  <si>
    <t>7627 DAHLIA DR</t>
  </si>
  <si>
    <t>7627 MIAMI RD</t>
  </si>
  <si>
    <t>7628 DAHLIA DR</t>
  </si>
  <si>
    <t>7628 MIAMI RD</t>
  </si>
  <si>
    <t>7629 FERN DR</t>
  </si>
  <si>
    <t>7629 GOLDENROD DR</t>
  </si>
  <si>
    <t>7629 MANOR DR</t>
  </si>
  <si>
    <t>7630 FERN DR</t>
  </si>
  <si>
    <t>7630 GOLDENROD DR</t>
  </si>
  <si>
    <t>7631 PRIMROSE DR</t>
  </si>
  <si>
    <t>7632 MANOR DR</t>
  </si>
  <si>
    <t>7632 PRIMROSE DR</t>
  </si>
  <si>
    <t>7633 DAHLIA DR</t>
  </si>
  <si>
    <t>7633 SALIDA RD</t>
  </si>
  <si>
    <t>7634 DAHLIA DR</t>
  </si>
  <si>
    <t>7634 PINEHURST DR</t>
  </si>
  <si>
    <t>7635 FERN DR</t>
  </si>
  <si>
    <t>7635 GOLDENROD DR</t>
  </si>
  <si>
    <t>7635 HOLLY DR</t>
  </si>
  <si>
    <t>7635 MANOR DR</t>
  </si>
  <si>
    <t>7635 PINEHURST DR</t>
  </si>
  <si>
    <t>7635 SOUTHLAND DR</t>
  </si>
  <si>
    <t>7636 FERN DR</t>
  </si>
  <si>
    <t>7636 GOLDENROD DR</t>
  </si>
  <si>
    <t>7636 HOLLY DR</t>
  </si>
  <si>
    <t>7636 MANOR DR</t>
  </si>
  <si>
    <t>7636 MIAMI RD</t>
  </si>
  <si>
    <t>7636 SOUTHLAND DR</t>
  </si>
  <si>
    <t>7639 DAHLIA DR</t>
  </si>
  <si>
    <t>7639 HOLLY DR</t>
  </si>
  <si>
    <t>7639 MANOR DR</t>
  </si>
  <si>
    <t>7639 MIAMI RD</t>
  </si>
  <si>
    <t>7639 PINEHURST DR</t>
  </si>
  <si>
    <t>7639 PRIMROSE DR</t>
  </si>
  <si>
    <t>7639 SALIDA RD</t>
  </si>
  <si>
    <t>7640 DAHLIA DR</t>
  </si>
  <si>
    <t>7640 MANOR DR</t>
  </si>
  <si>
    <t>7640 PINEHURST DR</t>
  </si>
  <si>
    <t>7640 PRIMROSE DR</t>
  </si>
  <si>
    <t>7641 FERN DR</t>
  </si>
  <si>
    <t>7641 GOLDENROD DR</t>
  </si>
  <si>
    <t>7642 FERN DR</t>
  </si>
  <si>
    <t>7642 GOLDENROD DR</t>
  </si>
  <si>
    <t>7642 MIAMI RD</t>
  </si>
  <si>
    <t>7643 MANOR DR</t>
  </si>
  <si>
    <t>7643 SOUTHLAND DR</t>
  </si>
  <si>
    <t>7644 HOLLY DR</t>
  </si>
  <si>
    <t>7644 MANOR DR</t>
  </si>
  <si>
    <t>7644 SOUTHLAND DR</t>
  </si>
  <si>
    <t>7645 DAHLIA DR</t>
  </si>
  <si>
    <t>7645 MIAMI RD</t>
  </si>
  <si>
    <t>7646 DAHLIA DR</t>
  </si>
  <si>
    <t>7647 FERN DR</t>
  </si>
  <si>
    <t>7647 GOLDENROD DR</t>
  </si>
  <si>
    <t>7647 HOLLY DR</t>
  </si>
  <si>
    <t>7647 MANOR DR</t>
  </si>
  <si>
    <t>7647 PINEHURST DR</t>
  </si>
  <si>
    <t>7647 PRIMROSE DR</t>
  </si>
  <si>
    <t>7648 FERN DR</t>
  </si>
  <si>
    <t>7648 GOLDENROD DR</t>
  </si>
  <si>
    <t>7648 MANOR DR</t>
  </si>
  <si>
    <t>7648 PINEHURST DR</t>
  </si>
  <si>
    <t>7648 PRIMROSE DR</t>
  </si>
  <si>
    <t>7648 SALIDA RD</t>
  </si>
  <si>
    <t>7650 MIAMI RD</t>
  </si>
  <si>
    <t>7651 DAHLIA DR</t>
  </si>
  <si>
    <t>7651 MIAMI RD</t>
  </si>
  <si>
    <t>7651 SOUTHLAND DR</t>
  </si>
  <si>
    <t>7652 DAHLIA DR</t>
  </si>
  <si>
    <t>7652 HOLLY DR</t>
  </si>
  <si>
    <t>7652 PINEHURST DR</t>
  </si>
  <si>
    <t>7652 SOUTHLAND DR</t>
  </si>
  <si>
    <t>7653 PRIMROSE DR</t>
  </si>
  <si>
    <t>7654 MANOR DR</t>
  </si>
  <si>
    <t>7654 PRIMROSE DR</t>
  </si>
  <si>
    <t>7654 SALIDA RD</t>
  </si>
  <si>
    <t>7655 DAHLIA DR</t>
  </si>
  <si>
    <t>7655 FERN DR</t>
  </si>
  <si>
    <t>7655 GOLDENROD DR</t>
  </si>
  <si>
    <t>7655 HOLLY DR</t>
  </si>
  <si>
    <t>7655 MANOR DR</t>
  </si>
  <si>
    <t>7655 PINEHURST DR</t>
  </si>
  <si>
    <t>7656 DAHLIA DR</t>
  </si>
  <si>
    <t>7656 FERN DR</t>
  </si>
  <si>
    <t>7656 GOLDENROD DR</t>
  </si>
  <si>
    <t>7657 SOUTHLAND DR</t>
  </si>
  <si>
    <t>7658 PINEHURST DR</t>
  </si>
  <si>
    <t>7658 SOUTHLAND DR</t>
  </si>
  <si>
    <t>7659 MANOR DR</t>
  </si>
  <si>
    <t>7659 MIAMI RD</t>
  </si>
  <si>
    <t>7659 PINEHURST DR</t>
  </si>
  <si>
    <t>7659 PRIMROSE DR</t>
  </si>
  <si>
    <t>7660 HOLLY DR</t>
  </si>
  <si>
    <t>7660 MANOR DR</t>
  </si>
  <si>
    <t>7660 MIAMI RD</t>
  </si>
  <si>
    <t>7660 PRIMROSE DR</t>
  </si>
  <si>
    <t>7661 SALIDA RD</t>
  </si>
  <si>
    <t>7662 DAHLIA DR</t>
  </si>
  <si>
    <t>7662 SALIDA RD</t>
  </si>
  <si>
    <t>7665 GOLDENROD DR</t>
  </si>
  <si>
    <t>7665 HOLLY DR</t>
  </si>
  <si>
    <t>7665 MIAMI RD</t>
  </si>
  <si>
    <t>7665 PINEHURST DR</t>
  </si>
  <si>
    <t>7665 PRIMROSE DR</t>
  </si>
  <si>
    <t>7666 DAHLIA DR</t>
  </si>
  <si>
    <t>7666 MANOR DR</t>
  </si>
  <si>
    <t>7666 PRIMROSE DR</t>
  </si>
  <si>
    <t>7666 SHARON DR</t>
  </si>
  <si>
    <t>7667 FERN DR</t>
  </si>
  <si>
    <t>7668 FERN DR</t>
  </si>
  <si>
    <t>7668 PINEHURST DR</t>
  </si>
  <si>
    <t>7668 SOUTHLAND DR</t>
  </si>
  <si>
    <t>7669 DAHLIA DR</t>
  </si>
  <si>
    <t>7669 MANOR DR</t>
  </si>
  <si>
    <t>7669 SALIDA RD</t>
  </si>
  <si>
    <t>7669 SOUTHLAND DR</t>
  </si>
  <si>
    <t>7670 GOLDENROD DR</t>
  </si>
  <si>
    <t>7670 HOLLY DR</t>
  </si>
  <si>
    <t>7670 MANOR DR</t>
  </si>
  <si>
    <t>7670 MIAMI RD</t>
  </si>
  <si>
    <t>7670 WEBER DR</t>
  </si>
  <si>
    <t>7672 FERN DR</t>
  </si>
  <si>
    <t>7672 SHARON DR</t>
  </si>
  <si>
    <t>7673 DAHLIA DR</t>
  </si>
  <si>
    <t>7673 FERN DR</t>
  </si>
  <si>
    <t>7673 GOLDENROD DR</t>
  </si>
  <si>
    <t>7673 HOLLY DR</t>
  </si>
  <si>
    <t>7673 PRIMROSE DR</t>
  </si>
  <si>
    <t>7673 SOUTHLAND DR</t>
  </si>
  <si>
    <t>7674 DAHLIA DR</t>
  </si>
  <si>
    <t>7674 MANOR DR</t>
  </si>
  <si>
    <t>7674 PINEHURST DR</t>
  </si>
  <si>
    <t>7674 PRIMROSE DR</t>
  </si>
  <si>
    <t>7674 SALIDA RD</t>
  </si>
  <si>
    <t>7675 MIAMI RD</t>
  </si>
  <si>
    <t>7675 SALIDA RD</t>
  </si>
  <si>
    <t>7676 GOLDENROD DR</t>
  </si>
  <si>
    <t>7676 MIAMI RD</t>
  </si>
  <si>
    <t>7677 FERN DR</t>
  </si>
  <si>
    <t>7677 GOLDENROD DR</t>
  </si>
  <si>
    <t>7677 MANOR DR</t>
  </si>
  <si>
    <t>7677 MIAMI RD</t>
  </si>
  <si>
    <t>7677 PINEHURST DR</t>
  </si>
  <si>
    <t>7678 DAHLIA DR</t>
  </si>
  <si>
    <t>7678 FERN DR</t>
  </si>
  <si>
    <t>7678 HOLLY DR</t>
  </si>
  <si>
    <t>7678 PINEHURST DR</t>
  </si>
  <si>
    <t>7678 SOUTHLAND DR</t>
  </si>
  <si>
    <t>7679 NORTH RD</t>
  </si>
  <si>
    <t>7680 NORTH RD</t>
  </si>
  <si>
    <t>7680 SHARON DR</t>
  </si>
  <si>
    <t>7681 DAHLIA DR</t>
  </si>
  <si>
    <t>7681 HOLLY DR</t>
  </si>
  <si>
    <t>7681 PRIMROSE DR</t>
  </si>
  <si>
    <t>7681 SALIDA RD</t>
  </si>
  <si>
    <t>7681 SOUTHLAND DR</t>
  </si>
  <si>
    <t>7682 MANOR DR</t>
  </si>
  <si>
    <t>7682 MIAMI RD</t>
  </si>
  <si>
    <t>7682 PINEHURST DR</t>
  </si>
  <si>
    <t>7682 SALIDA RD</t>
  </si>
  <si>
    <t>7683 FERN DR</t>
  </si>
  <si>
    <t>7683 GOLDENROD DR</t>
  </si>
  <si>
    <t>7683 MIAMI RD</t>
  </si>
  <si>
    <t>7684 FERN DR</t>
  </si>
  <si>
    <t>7684 GOLDENROD DR</t>
  </si>
  <si>
    <t>7684 SHARON DR</t>
  </si>
  <si>
    <t>7684 SOUTHLAND DR</t>
  </si>
  <si>
    <t>7684 WEBER DR</t>
  </si>
  <si>
    <t>7685 DAHLIA DR</t>
  </si>
  <si>
    <t>7685 HOLLY DR</t>
  </si>
  <si>
    <t>7685 MANOR DR</t>
  </si>
  <si>
    <t>7685 PINEHURST DR</t>
  </si>
  <si>
    <t>7686 DAHLIA DR</t>
  </si>
  <si>
    <t>7686 MANOR DR</t>
  </si>
  <si>
    <t>7686 PINEHURST DR</t>
  </si>
  <si>
    <t>7687 FERN DR</t>
  </si>
  <si>
    <t>7687 NORTH RD</t>
  </si>
  <si>
    <t>7687 PINEHURST DR</t>
  </si>
  <si>
    <t>7687 SOUTHLAND DR</t>
  </si>
  <si>
    <t>7688 FERN DR</t>
  </si>
  <si>
    <t>7688 SALIDA RD</t>
  </si>
  <si>
    <t>7689 GOLDENROD DR</t>
  </si>
  <si>
    <t>7689 PRIMROSE DR</t>
  </si>
  <si>
    <t>7689 SALIDA RD</t>
  </si>
  <si>
    <t>7690 DAHLIA DR</t>
  </si>
  <si>
    <t>7690 GOLDENROD DR</t>
  </si>
  <si>
    <t>7690 HOLLY DR</t>
  </si>
  <si>
    <t>7690 MANOR DR</t>
  </si>
  <si>
    <t>7690 MIAMI RD</t>
  </si>
  <si>
    <t>7690 PINEHURST DR</t>
  </si>
  <si>
    <t>7690 PRIMROSE DR</t>
  </si>
  <si>
    <t>7690 SHARON DR</t>
  </si>
  <si>
    <t>7691 FERN DR</t>
  </si>
  <si>
    <t>7691 MANOR DR</t>
  </si>
  <si>
    <t>7691 MIAMI RD</t>
  </si>
  <si>
    <t>7692 FERN DR</t>
  </si>
  <si>
    <t>7692 SOUTHLAND DR</t>
  </si>
  <si>
    <t>7692 WEBER DR</t>
  </si>
  <si>
    <t>7693 DAHLIA DR</t>
  </si>
  <si>
    <t>7693 HOLLY DR</t>
  </si>
  <si>
    <t>7693 NORTH RD</t>
  </si>
  <si>
    <t>7693 PINEHURST DR</t>
  </si>
  <si>
    <t>7694 MANOR DR</t>
  </si>
  <si>
    <t>7694 NORTH RD</t>
  </si>
  <si>
    <t>7694 PINEHURST DR</t>
  </si>
  <si>
    <t>7694 SALIDA RD</t>
  </si>
  <si>
    <t>7695 GOLDENROD DR</t>
  </si>
  <si>
    <t>7695 PRIMROSE DR</t>
  </si>
  <si>
    <t>7695 SALIDA RD</t>
  </si>
  <si>
    <t>7695 SOUTHLAND DR</t>
  </si>
  <si>
    <t>7696 GOLDENROD DR</t>
  </si>
  <si>
    <t>7696 PRIMROSE DR</t>
  </si>
  <si>
    <t>7696 SHARON DR</t>
  </si>
  <si>
    <t>7696 SOUTHLAND DR</t>
  </si>
  <si>
    <t>7696 WEBER DR</t>
  </si>
  <si>
    <t>7697 DAHLIA DR</t>
  </si>
  <si>
    <t>7697 FERN DR</t>
  </si>
  <si>
    <t>7697 HOLLY DR</t>
  </si>
  <si>
    <t>7697 MANOR DR</t>
  </si>
  <si>
    <t>7698 FERN DR</t>
  </si>
  <si>
    <t>7698 HOLLY DR</t>
  </si>
  <si>
    <t>7698 MANOR DR</t>
  </si>
  <si>
    <t>7698 MIAMI RD</t>
  </si>
  <si>
    <t>7698 PINEHURST DR</t>
  </si>
  <si>
    <t>7700 NORTH RD</t>
  </si>
  <si>
    <t>7701 DAHLIA DR</t>
  </si>
  <si>
    <t>7701 FERN DR</t>
  </si>
  <si>
    <t>7701 GOLDENROD DR</t>
  </si>
  <si>
    <t>7701 MANOR DR</t>
  </si>
  <si>
    <t>7701 MIAMI RD</t>
  </si>
  <si>
    <t>7701 NORTH RD</t>
  </si>
  <si>
    <t>7701 PINEHURST DR</t>
  </si>
  <si>
    <t>7701 SHARON DR APT 1A</t>
  </si>
  <si>
    <t>7701 SHARON DR</t>
  </si>
  <si>
    <t>7701 SHARON DR APT 1B</t>
  </si>
  <si>
    <t>7701 SHARON DR APT 1C</t>
  </si>
  <si>
    <t>7701 SHARON DR APT 1D</t>
  </si>
  <si>
    <t>7701 SHARON DR APT 1E</t>
  </si>
  <si>
    <t>7701 SHARON DR APT 1F</t>
  </si>
  <si>
    <t>7701 SHARON DR APT 2A</t>
  </si>
  <si>
    <t>7701 SHARON DR APT 2B</t>
  </si>
  <si>
    <t>7701 SHARON DR APT 2C</t>
  </si>
  <si>
    <t>7701 SHARON DR APT 2D</t>
  </si>
  <si>
    <t>7701 SHARON DR APT 2E</t>
  </si>
  <si>
    <t>7701 SHARON DR APT 2F</t>
  </si>
  <si>
    <t>7701 SHARON DR APT 3A</t>
  </si>
  <si>
    <t>7701 SHARON DR APT 3B</t>
  </si>
  <si>
    <t>7701 SHARON DR APT 3C</t>
  </si>
  <si>
    <t>7701 SHARON DR APT 3D</t>
  </si>
  <si>
    <t>7701 SHARON DR APT 3E</t>
  </si>
  <si>
    <t>7701 SHARON DR APT 3F</t>
  </si>
  <si>
    <t>7701 SHARON DR APT 3G</t>
  </si>
  <si>
    <t>7701 SHARON DR APT 3H</t>
  </si>
  <si>
    <t>7701 SHARON DR APT 3I</t>
  </si>
  <si>
    <t>APT 3I</t>
  </si>
  <si>
    <t>7701 SHARON DR APT 3J</t>
  </si>
  <si>
    <t>7701 SHARON DR APT 3K</t>
  </si>
  <si>
    <t>7701 SHARON DR APT 3L</t>
  </si>
  <si>
    <t>7701 SHARON DR APT 4A</t>
  </si>
  <si>
    <t>7701 SHARON DR APT 4B</t>
  </si>
  <si>
    <t>7701 SHARON DR APT 4C</t>
  </si>
  <si>
    <t>7701 SHARON DR APT 4D</t>
  </si>
  <si>
    <t>7701 SHARON DR APT 4E</t>
  </si>
  <si>
    <t>7701 SHARON DR APT 4F</t>
  </si>
  <si>
    <t>7701 SHARON DR APT 4G</t>
  </si>
  <si>
    <t>7701 SHARON DR APT 4H</t>
  </si>
  <si>
    <t>7701 SHARON DR APT 4I</t>
  </si>
  <si>
    <t>APT 4I</t>
  </si>
  <si>
    <t>7701 SHARON DR APT 4J</t>
  </si>
  <si>
    <t>APT 4J</t>
  </si>
  <si>
    <t>7701 SHARON DR APT 4K</t>
  </si>
  <si>
    <t>7701 SHARON DR APT 4L</t>
  </si>
  <si>
    <t>7701 SHARON DR APT 5A</t>
  </si>
  <si>
    <t>7701 SHARON DR APT 5B</t>
  </si>
  <si>
    <t>7701 SHARON DR APT 5C</t>
  </si>
  <si>
    <t>7701 SHARON DR APT 5D</t>
  </si>
  <si>
    <t>7701 SHARON DR APT 5E</t>
  </si>
  <si>
    <t>7701 SHARON DR APT 5F</t>
  </si>
  <si>
    <t>7701 SHARON DR APT 5G</t>
  </si>
  <si>
    <t>7701 SHARON DR APT 5H</t>
  </si>
  <si>
    <t>7701 SHARON DR APT 5I</t>
  </si>
  <si>
    <t>APT 5I</t>
  </si>
  <si>
    <t>7701 SHARON DR APT 5J</t>
  </si>
  <si>
    <t>7701 SHARON DR APT 5K</t>
  </si>
  <si>
    <t>APT 5K</t>
  </si>
  <si>
    <t>7701 SHARON DR APT 5L</t>
  </si>
  <si>
    <t>APT 5L</t>
  </si>
  <si>
    <t>7702 DAHLIA DR</t>
  </si>
  <si>
    <t>7702 FERN DR</t>
  </si>
  <si>
    <t>7702 GOLDENROD DR</t>
  </si>
  <si>
    <t>7702 HOLLY DR</t>
  </si>
  <si>
    <t>7702 PINEHURST DR</t>
  </si>
  <si>
    <t>7702 PRIMROSE DR</t>
  </si>
  <si>
    <t>7702 TWILIGHT DR</t>
  </si>
  <si>
    <t>7703 PRIMROSE DR APT E116</t>
  </si>
  <si>
    <t>7703 PRIMROSE DR</t>
  </si>
  <si>
    <t>7704 MANOR DR</t>
  </si>
  <si>
    <t>7704 WEBER DR</t>
  </si>
  <si>
    <t>7705 HOLLY DR</t>
  </si>
  <si>
    <t>7705 PINEHURST DR</t>
  </si>
  <si>
    <t>7705 SALIDA RD</t>
  </si>
  <si>
    <t>7705 SOUTHLAND DR</t>
  </si>
  <si>
    <t>7706 DAHLIA DR</t>
  </si>
  <si>
    <t>7706 MIAMI RD</t>
  </si>
  <si>
    <t>7706 SALIDA RD</t>
  </si>
  <si>
    <t>7706 SHARON DR</t>
  </si>
  <si>
    <t>7706 SOUTHLAND DR</t>
  </si>
  <si>
    <t>7707 FERN DR</t>
  </si>
  <si>
    <t>7707 GOLDENROD DR</t>
  </si>
  <si>
    <t>7708 FERN DR</t>
  </si>
  <si>
    <t>7708 GOLDENROD DR</t>
  </si>
  <si>
    <t>7708 TWILIGHT DR</t>
  </si>
  <si>
    <t>7709 DAHLIA DR</t>
  </si>
  <si>
    <t>7709 GLEN ST</t>
  </si>
  <si>
    <t>7709 MANOR DR</t>
  </si>
  <si>
    <t>7709 MIAMI RD</t>
  </si>
  <si>
    <t>7710 HOLLY DR</t>
  </si>
  <si>
    <t>7710 MANOR DR</t>
  </si>
  <si>
    <t>7710 PINEHURST DR</t>
  </si>
  <si>
    <t>7710 SOUTHLAND DR</t>
  </si>
  <si>
    <t>7711 PRIMROSE DR</t>
  </si>
  <si>
    <t>7712 PRIMROSE DR</t>
  </si>
  <si>
    <t>7712 SHARON DR</t>
  </si>
  <si>
    <t>7712 TWILIGHT DR</t>
  </si>
  <si>
    <t>7713 FERN DR</t>
  </si>
  <si>
    <t>7713 HOLLY DR</t>
  </si>
  <si>
    <t>7713 MANOR DR</t>
  </si>
  <si>
    <t>7713 PINEHURST DR</t>
  </si>
  <si>
    <t>7713 SOUTHLAND DR</t>
  </si>
  <si>
    <t>7714 DAHLIA DR</t>
  </si>
  <si>
    <t>7714 FERN DR</t>
  </si>
  <si>
    <t>7714 GOLDENROD DR</t>
  </si>
  <si>
    <t>7715 GOLDENROD DR</t>
  </si>
  <si>
    <t>7715 SALIDA RD</t>
  </si>
  <si>
    <t>7716 SHARON DR</t>
  </si>
  <si>
    <t>7717 DAHLIA DR</t>
  </si>
  <si>
    <t>7717 HOLLY DR</t>
  </si>
  <si>
    <t>7717 MIAMI RD</t>
  </si>
  <si>
    <t>7718 DAHLIA DR</t>
  </si>
  <si>
    <t>7718 HOLLY DR</t>
  </si>
  <si>
    <t>7718 MIAMI RD</t>
  </si>
  <si>
    <t>7719 FERN DR</t>
  </si>
  <si>
    <t>7719 GOLDENROD DR</t>
  </si>
  <si>
    <t>7720 FERN DR</t>
  </si>
  <si>
    <t>7721 DAHLIA DR APT 104</t>
  </si>
  <si>
    <t>7721 DAHLIA DR</t>
  </si>
  <si>
    <t>7721 MANOR DR</t>
  </si>
  <si>
    <t>7721 MIAMI RD</t>
  </si>
  <si>
    <t>7721 PRIMROSE DR</t>
  </si>
  <si>
    <t>7722 GOLDENROD DR</t>
  </si>
  <si>
    <t>7722 MANOR DR</t>
  </si>
  <si>
    <t>7722 MIAMI RD</t>
  </si>
  <si>
    <t>7722 PRIMROSE DR</t>
  </si>
  <si>
    <t>7722 SOUTHLAND DR</t>
  </si>
  <si>
    <t>7723 SALIDA RD</t>
  </si>
  <si>
    <t>7725 FERN DR</t>
  </si>
  <si>
    <t>7725 GOLDENROD DR</t>
  </si>
  <si>
    <t>7725 HOLLY DR</t>
  </si>
  <si>
    <t>7725 SOUTHLAND DR</t>
  </si>
  <si>
    <t>7726 FERN DR</t>
  </si>
  <si>
    <t>7726 HOLLY DR</t>
  </si>
  <si>
    <t>7726 MANOR DR</t>
  </si>
  <si>
    <t>7726 SALIDA RD</t>
  </si>
  <si>
    <t>7728 PRIMROSE DR</t>
  </si>
  <si>
    <t>7728 SOUTHLAND DR</t>
  </si>
  <si>
    <t>7729 HOLLY DR</t>
  </si>
  <si>
    <t>7729 MANOR DR</t>
  </si>
  <si>
    <t>7729 PRIMROSE DR</t>
  </si>
  <si>
    <t>7730 DAHLIA DR</t>
  </si>
  <si>
    <t>7730 MANOR DR</t>
  </si>
  <si>
    <t>7730 SHARON DR</t>
  </si>
  <si>
    <t>7731 FERN DR</t>
  </si>
  <si>
    <t>7731 GOLDENROD DR</t>
  </si>
  <si>
    <t>7731 SOUTHLAND DR</t>
  </si>
  <si>
    <t>7732 FERN DR</t>
  </si>
  <si>
    <t>7733 DAHLIA DR</t>
  </si>
  <si>
    <t>7733 MIAMI RD</t>
  </si>
  <si>
    <t>7734 GOLDENROD DR</t>
  </si>
  <si>
    <t>7734 HOLLY DR</t>
  </si>
  <si>
    <t>7734 MIAMI RD</t>
  </si>
  <si>
    <t>7734 PRIMROSE DR</t>
  </si>
  <si>
    <t>7734 SHARON DR</t>
  </si>
  <si>
    <t>7734 SOUTHLAND DR</t>
  </si>
  <si>
    <t>7735 HOLLY DR</t>
  </si>
  <si>
    <t>7735 MIAMI RD</t>
  </si>
  <si>
    <t>7735 SHARON DR</t>
  </si>
  <si>
    <t>7735 SOUTHLAND DR</t>
  </si>
  <si>
    <t>7736 DAHLIA DR</t>
  </si>
  <si>
    <t>7737 DAHLIA DR</t>
  </si>
  <si>
    <t>7737 FERN DR</t>
  </si>
  <si>
    <t>7737 GOLDENROD DR</t>
  </si>
  <si>
    <t>7737 MANOR DR</t>
  </si>
  <si>
    <t>7738 FERN DR</t>
  </si>
  <si>
    <t>7738 GOLDENROD DR</t>
  </si>
  <si>
    <t>7738 HOLLY DR</t>
  </si>
  <si>
    <t>7738 MANOR DR</t>
  </si>
  <si>
    <t>7738 MIAMI RD</t>
  </si>
  <si>
    <t>7739 SHARON DR</t>
  </si>
  <si>
    <t>7740 SHARON DR</t>
  </si>
  <si>
    <t>7741 DAHLIA DR</t>
  </si>
  <si>
    <t>7741 MANOR DR</t>
  </si>
  <si>
    <t>7741 PRIMROSE DR</t>
  </si>
  <si>
    <t>7741 SOUTHLAND DR</t>
  </si>
  <si>
    <t>7742 DAHLIA DR</t>
  </si>
  <si>
    <t>7742 MANOR DR</t>
  </si>
  <si>
    <t>7742 SOUTHLAND DR</t>
  </si>
  <si>
    <t>7743 FERN DR</t>
  </si>
  <si>
    <t>7743 GOLDENROD DR</t>
  </si>
  <si>
    <t>7743 SHARON DR</t>
  </si>
  <si>
    <t>7744 FERN DR</t>
  </si>
  <si>
    <t>7744 SALIDA RD</t>
  </si>
  <si>
    <t>7744 SHARON DR</t>
  </si>
  <si>
    <t>7745 HOLLY DR</t>
  </si>
  <si>
    <t>7745 MIAMI RD</t>
  </si>
  <si>
    <t>7746 GOLDENROD DR</t>
  </si>
  <si>
    <t>7746 HOLLY DR</t>
  </si>
  <si>
    <t>7746 PRIMROSE DR</t>
  </si>
  <si>
    <t>7747 SHARON DR</t>
  </si>
  <si>
    <t>7748 SOUTHLAND DR</t>
  </si>
  <si>
    <t>7748 TWILIGHT DR</t>
  </si>
  <si>
    <t>7749 DAHLIA DR</t>
  </si>
  <si>
    <t>7749 FERN DR</t>
  </si>
  <si>
    <t>7749 GOLDENROD DR</t>
  </si>
  <si>
    <t>7749 LAKE SHORE BLVD</t>
  </si>
  <si>
    <t>7749 MANOR DR</t>
  </si>
  <si>
    <t>7749 PRIMROSE DR</t>
  </si>
  <si>
    <t>7749 SOUTHLAND DR</t>
  </si>
  <si>
    <t>7750 DAHLIA DR</t>
  </si>
  <si>
    <t>7750 FERN DR</t>
  </si>
  <si>
    <t>7750 MANOR DR</t>
  </si>
  <si>
    <t>7750 MIAMI RD</t>
  </si>
  <si>
    <t>7750 SHARON DR</t>
  </si>
  <si>
    <t>7751 SHARON DR</t>
  </si>
  <si>
    <t>7752 SOUTHLAND DR</t>
  </si>
  <si>
    <t>7753 HOLLY DR</t>
  </si>
  <si>
    <t>7754 GOLDENROD DR</t>
  </si>
  <si>
    <t>7754 HOLLY DR</t>
  </si>
  <si>
    <t>7755 FERN DR</t>
  </si>
  <si>
    <t>7755 LAKE SHORE BLVD</t>
  </si>
  <si>
    <t>7755 MANOR DR</t>
  </si>
  <si>
    <t>7755 SHARON DR</t>
  </si>
  <si>
    <t>7756 FERN DR</t>
  </si>
  <si>
    <t>7756 MANOR DR</t>
  </si>
  <si>
    <t>7756 SHARON DR</t>
  </si>
  <si>
    <t>7757 GOLDENROD DR</t>
  </si>
  <si>
    <t>7757 MIAMI RD</t>
  </si>
  <si>
    <t>7757 PRIMROSE DR</t>
  </si>
  <si>
    <t>7758 MIAMI RD</t>
  </si>
  <si>
    <t>7758 PRIMROSE DR</t>
  </si>
  <si>
    <t>7759 DAHLIA DR</t>
  </si>
  <si>
    <t>7759 MANOR DR</t>
  </si>
  <si>
    <t>7759 SOUTHLAND DR</t>
  </si>
  <si>
    <t>7760 SOUTHLAND DR</t>
  </si>
  <si>
    <t>7761 FERN DR</t>
  </si>
  <si>
    <t>7761 HOLLY DR</t>
  </si>
  <si>
    <t>7761 LAKE SHORE BLVD</t>
  </si>
  <si>
    <t>7761 SHARON DR</t>
  </si>
  <si>
    <t>7762 FERN DR</t>
  </si>
  <si>
    <t>7762 GOLDENROD DR</t>
  </si>
  <si>
    <t>7762 HOLLY DR</t>
  </si>
  <si>
    <t>7762 SHARON DR</t>
  </si>
  <si>
    <t>7763 DAHLIA DR</t>
  </si>
  <si>
    <t>7763 HOLLY DR</t>
  </si>
  <si>
    <t>7763 MANOR DR</t>
  </si>
  <si>
    <t>7763 MIAMI RD</t>
  </si>
  <si>
    <t>7764 DAHLIA DR</t>
  </si>
  <si>
    <t>7764 SOUTHLAND DR</t>
  </si>
  <si>
    <t>7765 FERN DR</t>
  </si>
  <si>
    <t>7765 GOLDENROD DR</t>
  </si>
  <si>
    <t>7765 MIAMI RD</t>
  </si>
  <si>
    <t>7765 PRIMROSE DR</t>
  </si>
  <si>
    <t>7765 SOUTHLAND DR</t>
  </si>
  <si>
    <t>7766 DAHLIA DR</t>
  </si>
  <si>
    <t>7766 FERN DR</t>
  </si>
  <si>
    <t>7766 MIAMI RD</t>
  </si>
  <si>
    <t>7766 SALIDA RD APT 106</t>
  </si>
  <si>
    <t>7766 SALIDA RD</t>
  </si>
  <si>
    <t>7766 SALIDA RD APT 204</t>
  </si>
  <si>
    <t>7766 SALIDA RD APT 206</t>
  </si>
  <si>
    <t>7766 SALIDA RD APT 210</t>
  </si>
  <si>
    <t>7766 SALIDA RD APT 212</t>
  </si>
  <si>
    <t>7766 SALIDA RD APT 302</t>
  </si>
  <si>
    <t>7766 SALIDA RD APT 310</t>
  </si>
  <si>
    <t>7766 SALIDA RD APT 404</t>
  </si>
  <si>
    <t>7766 SALIDA RD APT 405</t>
  </si>
  <si>
    <t>7766 SALIDA RD APT 407</t>
  </si>
  <si>
    <t>7766 SOUTHLAND DR</t>
  </si>
  <si>
    <t>7768 SALIDA RD</t>
  </si>
  <si>
    <t>7769 LAKE SHORE BLVD</t>
  </si>
  <si>
    <t>7771 LAKE SHORE BLVD</t>
  </si>
  <si>
    <t>7777 LAKE SHORE BLVD</t>
  </si>
  <si>
    <t>7779 LAKE SHORE BLVD</t>
  </si>
  <si>
    <t>7784 SALIDA RD</t>
  </si>
  <si>
    <t>7790 LAKE SHORE BLVD</t>
  </si>
  <si>
    <t>7791 LAKE SHORE BLVD</t>
  </si>
  <si>
    <t>7793 LAKE SHORE BLVD</t>
  </si>
  <si>
    <t>7795 LAKE SHORE BLVD</t>
  </si>
  <si>
    <t>7797 LAKE SHORE BLVD</t>
  </si>
  <si>
    <t>7799 LAKE SHORE BLVD</t>
  </si>
  <si>
    <t>7801 LAKE SHORE BLVD</t>
  </si>
  <si>
    <t>7803 LAKE SHORE BLVD</t>
  </si>
  <si>
    <t>7805 LAKE SHORE BLVD</t>
  </si>
  <si>
    <t>7806 LINDEN ST</t>
  </si>
  <si>
    <t>7807 LINDEN ST</t>
  </si>
  <si>
    <t>7809 LAKE SHORE BLVD</t>
  </si>
  <si>
    <t>7811 RICHWOOD DR</t>
  </si>
  <si>
    <t>7813 LAKE SHORE BLVD</t>
  </si>
  <si>
    <t>7814 LINDEN ST</t>
  </si>
  <si>
    <t>7817 RICHWOOD DR</t>
  </si>
  <si>
    <t>7819 LAKE SHORE BLVD</t>
  </si>
  <si>
    <t>7821 LAKE SHORE BLVD</t>
  </si>
  <si>
    <t>7823 LAKE SHORE BLVD</t>
  </si>
  <si>
    <t>7823 RICHWOOD DR</t>
  </si>
  <si>
    <t>7825 LAKE SHORE BLVD</t>
  </si>
  <si>
    <t>7826 LINDEN ST</t>
  </si>
  <si>
    <t>7827 MUNSON RD</t>
  </si>
  <si>
    <t>7829 RICHWOOD DR</t>
  </si>
  <si>
    <t>7831 LAKE SHORE BLVD</t>
  </si>
  <si>
    <t>7832 RICHWOOD DR</t>
  </si>
  <si>
    <t>7833 MUNSON RD</t>
  </si>
  <si>
    <t>7834 LAKE SHORE BLVD APT 1</t>
  </si>
  <si>
    <t>7834 LAKE SHORE BLVD</t>
  </si>
  <si>
    <t>7834 LAKE SHORE BLVD APT 2</t>
  </si>
  <si>
    <t>7834 LAKE SHORE BLVD APT 3</t>
  </si>
  <si>
    <t>7834 LAKE SHORE BLVD APT 4</t>
  </si>
  <si>
    <t>7834 LAKE SHORE BLVD APT 5</t>
  </si>
  <si>
    <t>7834 LINDEN ST</t>
  </si>
  <si>
    <t>7835 RICHWOOD DR</t>
  </si>
  <si>
    <t>7836 DRIFTWOOD DR</t>
  </si>
  <si>
    <t>7838 LINDEN ST</t>
  </si>
  <si>
    <t>7839 LAKE SHORE BLVD</t>
  </si>
  <si>
    <t>7840 LAKE SHORE BLVD APT 1</t>
  </si>
  <si>
    <t>7840 LAKE SHORE BLVD</t>
  </si>
  <si>
    <t>7840 LAKE SHORE BLVD APT 2</t>
  </si>
  <si>
    <t>7840 LAKE SHORE BLVD APT 3</t>
  </si>
  <si>
    <t>7840 LAKE SHORE BLVD APT 4</t>
  </si>
  <si>
    <t>7840 LAKE SHORE BLVD APT 5</t>
  </si>
  <si>
    <t>7840 LAKE SHORE BLVD APT A</t>
  </si>
  <si>
    <t>7840 RICHWOOD DR</t>
  </si>
  <si>
    <t>7840 SHARON DR</t>
  </si>
  <si>
    <t>7841 RICHWOOD DR</t>
  </si>
  <si>
    <t>7842 DRIFTWOOD DR</t>
  </si>
  <si>
    <t>7842 LINDEN ST</t>
  </si>
  <si>
    <t>7843 MUNSON RD</t>
  </si>
  <si>
    <t>7844 LAKE SHORE BLVD APT BACK</t>
  </si>
  <si>
    <t>7844 LAKE SHORE BLVD</t>
  </si>
  <si>
    <t>7845 LAKE SHORE BLVD</t>
  </si>
  <si>
    <t>7846 LINDEN ST</t>
  </si>
  <si>
    <t>7846 SHARON DR</t>
  </si>
  <si>
    <t>7847 LAKE SHORE BLVD</t>
  </si>
  <si>
    <t>7847 RICHWOOD DR</t>
  </si>
  <si>
    <t>7848 DRIFTWOOD DR</t>
  </si>
  <si>
    <t>7848 RICHWOOD DR</t>
  </si>
  <si>
    <t>7850 LINDEN ST</t>
  </si>
  <si>
    <t>7853 LAKE SHORE BLVD</t>
  </si>
  <si>
    <t>7853 RICHWOOD DR</t>
  </si>
  <si>
    <t>7854 DRIFTWOOD DR</t>
  </si>
  <si>
    <t>7854 LINDEN ST</t>
  </si>
  <si>
    <t>7855 LAKE SHORE BLVD</t>
  </si>
  <si>
    <t>7856 LAKE SHORE BLVD</t>
  </si>
  <si>
    <t>7858 LINDEN ST</t>
  </si>
  <si>
    <t>7858 RICHWOOD DR</t>
  </si>
  <si>
    <t>7859 RICHWOOD DR</t>
  </si>
  <si>
    <t>7860 DRIFTWOOD DR</t>
  </si>
  <si>
    <t>7860 SHARON DR</t>
  </si>
  <si>
    <t>7862 LAKE SHORE BLVD</t>
  </si>
  <si>
    <t>7864 LINDEN ST</t>
  </si>
  <si>
    <t>7865 DRIFTWOOD DR</t>
  </si>
  <si>
    <t>7865 MUNSON RD</t>
  </si>
  <si>
    <t>7865 PLAINS RD # B</t>
  </si>
  <si>
    <t>7865 PLAINS RD</t>
  </si>
  <si>
    <t>7865 PLAINS RD STE A</t>
  </si>
  <si>
    <t>7866 DRIFTWOOD DR</t>
  </si>
  <si>
    <t>7866 RICHWOOD DR</t>
  </si>
  <si>
    <t>7867 PLAINS RD # R4</t>
  </si>
  <si>
    <t>7867 PLAINS RD</t>
  </si>
  <si>
    <t>7867 PLAINS RD STE R5</t>
  </si>
  <si>
    <t>STE R5</t>
  </si>
  <si>
    <t>7867 RICHWOOD DR</t>
  </si>
  <si>
    <t>7868 SHARON DR</t>
  </si>
  <si>
    <t>7870 LAKE SHORE BLVD</t>
  </si>
  <si>
    <t>7870 LINDEN ST</t>
  </si>
  <si>
    <t>7871 LAKE SHORE BLVD</t>
  </si>
  <si>
    <t>7871 MUNSON RD</t>
  </si>
  <si>
    <t>7873 DRIFTWOOD DR</t>
  </si>
  <si>
    <t>7873 MUNSON RD</t>
  </si>
  <si>
    <t>7874 DRIFTWOOD DR</t>
  </si>
  <si>
    <t>7874 RICHWOOD DR</t>
  </si>
  <si>
    <t>7874 SHARON DR</t>
  </si>
  <si>
    <t>7875 MUNSON RD</t>
  </si>
  <si>
    <t>7875 RICHWOOD DR</t>
  </si>
  <si>
    <t>7876 LAKE SHORE BLVD</t>
  </si>
  <si>
    <t>7876 LINDEN ST</t>
  </si>
  <si>
    <t>7877 LAKE SHORE BLVD</t>
  </si>
  <si>
    <t>7877 MUNSON RD</t>
  </si>
  <si>
    <t>7878 PLAINS RD APT A101</t>
  </si>
  <si>
    <t>7878 PLAINS RD</t>
  </si>
  <si>
    <t>7878 PLAINS RD APT A102</t>
  </si>
  <si>
    <t>7878 PLAINS RD APT A103</t>
  </si>
  <si>
    <t>7878 PLAINS RD APT A104</t>
  </si>
  <si>
    <t>7878 PLAINS RD APT A201</t>
  </si>
  <si>
    <t>7878 PLAINS RD APT A203</t>
  </si>
  <si>
    <t>7878 PLAINS RD APT A204</t>
  </si>
  <si>
    <t>7878 PLAINS RD APT B101</t>
  </si>
  <si>
    <t>7878 PLAINS RD APT B102</t>
  </si>
  <si>
    <t>7878 PLAINS RD APT B103</t>
  </si>
  <si>
    <t>7878 PLAINS RD APT B201</t>
  </si>
  <si>
    <t>7878 PLAINS RD APT B202</t>
  </si>
  <si>
    <t>7878 PLAINS RD APT B203</t>
  </si>
  <si>
    <t>7878 PLAINS RD APT B204</t>
  </si>
  <si>
    <t>7878 PLAINS RD APT C103</t>
  </si>
  <si>
    <t>7878 PLAINS RD APT C104</t>
  </si>
  <si>
    <t>7878 PLAINS RD APT D101</t>
  </si>
  <si>
    <t>APT D101</t>
  </si>
  <si>
    <t>7878 PLAINS RD APT D103</t>
  </si>
  <si>
    <t>7878 PLAINS RD APT D104</t>
  </si>
  <si>
    <t>7878 PLAINS RD APT D201</t>
  </si>
  <si>
    <t>7878 PLAINS RD APT D202</t>
  </si>
  <si>
    <t>APT D202</t>
  </si>
  <si>
    <t>7878 PLAINS RD APT D203</t>
  </si>
  <si>
    <t>7881 DRIFTWOOD DR</t>
  </si>
  <si>
    <t>7881 MUNSON RD</t>
  </si>
  <si>
    <t>7882 DRIFTWOOD DR</t>
  </si>
  <si>
    <t>7882 LINDEN ST</t>
  </si>
  <si>
    <t>7882 RICHWOOD DR</t>
  </si>
  <si>
    <t>7882 SHARON DR</t>
  </si>
  <si>
    <t>7883 LAKE SHORE BLVD</t>
  </si>
  <si>
    <t>7883 MUNSON RD</t>
  </si>
  <si>
    <t>7883 RICHWOOD DR</t>
  </si>
  <si>
    <t>7888 LAKE SHORE BLVD</t>
  </si>
  <si>
    <t>7889 DRIFTWOOD DR</t>
  </si>
  <si>
    <t>7889 LAKE SHORE BLVD</t>
  </si>
  <si>
    <t>7890 DRIFTWOOD DR</t>
  </si>
  <si>
    <t>7890 LINDEN ST</t>
  </si>
  <si>
    <t>7890 RICHWOOD DR</t>
  </si>
  <si>
    <t>7891 PLAINS RD</t>
  </si>
  <si>
    <t>7891 RICHWOOD DR</t>
  </si>
  <si>
    <t>7894 LAKE SHORE BLVD APT 1</t>
  </si>
  <si>
    <t>7894 LAKE SHORE BLVD</t>
  </si>
  <si>
    <t>7894 LAKE SHORE BLVD APT 2</t>
  </si>
  <si>
    <t>7894 LAKE SHORE BLVD APT 3</t>
  </si>
  <si>
    <t>7895 MUNSON RD</t>
  </si>
  <si>
    <t>7896 SHARON DR</t>
  </si>
  <si>
    <t>7897 MUNSON RD</t>
  </si>
  <si>
    <t>7897 RICHWOOD DR</t>
  </si>
  <si>
    <t>7898 DRIFTWOOD DR</t>
  </si>
  <si>
    <t>7899 DRIFTWOOD DR</t>
  </si>
  <si>
    <t>7899 MUNSON RD</t>
  </si>
  <si>
    <t>7900 LAKE SHORE BLVD</t>
  </si>
  <si>
    <t>7900 LINDEN ST</t>
  </si>
  <si>
    <t>7900 RICHWOOD DR</t>
  </si>
  <si>
    <t>7901 LAKE SHORE BLVD</t>
  </si>
  <si>
    <t>7901 MUNSON RD</t>
  </si>
  <si>
    <t>7903 RICHWOOD DR</t>
  </si>
  <si>
    <t>7904 DRIFTWOOD DR</t>
  </si>
  <si>
    <t>7905 DRIFTWOOD DR</t>
  </si>
  <si>
    <t>7905 LINDEN ST</t>
  </si>
  <si>
    <t>7905 MUNSON RD</t>
  </si>
  <si>
    <t>7906 LINDEN ST</t>
  </si>
  <si>
    <t>7906 PLAINS RD APT 1</t>
  </si>
  <si>
    <t>7906 PLAINS RD</t>
  </si>
  <si>
    <t>7906 PLAINS RD APT 10</t>
  </si>
  <si>
    <t>7906 PLAINS RD APT 11</t>
  </si>
  <si>
    <t>7906 PLAINS RD APT 12</t>
  </si>
  <si>
    <t>7906 PLAINS RD APT 2</t>
  </si>
  <si>
    <t>7906 PLAINS RD APT 3</t>
  </si>
  <si>
    <t>7906 PLAINS RD APT 4</t>
  </si>
  <si>
    <t>7906 PLAINS RD APT 5</t>
  </si>
  <si>
    <t>7906 PLAINS RD APT 6</t>
  </si>
  <si>
    <t>7906 PLAINS RD APT 7</t>
  </si>
  <si>
    <t>7906 PLAINS RD APT 8</t>
  </si>
  <si>
    <t>7906 PLAINS RD APT 9</t>
  </si>
  <si>
    <t>7906 RICHWOOD DR</t>
  </si>
  <si>
    <t>7909 MUNSON RD</t>
  </si>
  <si>
    <t>7909 RICHWOOD DR</t>
  </si>
  <si>
    <t>7910 DRIFTWOOD DR</t>
  </si>
  <si>
    <t>7910 SHARON DR</t>
  </si>
  <si>
    <t>7911 DRIFTWOOD DR</t>
  </si>
  <si>
    <t>7911 LINDEN ST</t>
  </si>
  <si>
    <t>7912 RICHWOOD DR</t>
  </si>
  <si>
    <t>7913 SHARON DR</t>
  </si>
  <si>
    <t>7914 LAKE SHORE BLVD</t>
  </si>
  <si>
    <t>7914 LINDEN ST</t>
  </si>
  <si>
    <t>7915 LINDEN ST</t>
  </si>
  <si>
    <t>7915 MUNSON RD</t>
  </si>
  <si>
    <t>7915 RICHWOOD DR</t>
  </si>
  <si>
    <t>7916 DRIFTWOOD DR</t>
  </si>
  <si>
    <t>7916 LINDEN ST</t>
  </si>
  <si>
    <t>7916 SHARON DR</t>
  </si>
  <si>
    <t>7917 DRIFTWOOD DR</t>
  </si>
  <si>
    <t>7917 LAKE SHORE BLVD</t>
  </si>
  <si>
    <t>7918 RICHWOOD DR</t>
  </si>
  <si>
    <t>7919 SHARON DR</t>
  </si>
  <si>
    <t>7921 RICHWOOD DR</t>
  </si>
  <si>
    <t>7922 DRIFTWOOD DR</t>
  </si>
  <si>
    <t>7923 DRIFTWOOD DR</t>
  </si>
  <si>
    <t>7923 LAKE SHORE BLVD</t>
  </si>
  <si>
    <t>7923 MUNSON RD</t>
  </si>
  <si>
    <t>7924 RICHWOOD DR</t>
  </si>
  <si>
    <t>7924 SHARON DR</t>
  </si>
  <si>
    <t>7925 LINDEN ST</t>
  </si>
  <si>
    <t>7925 MUNSON RD</t>
  </si>
  <si>
    <t>7926 LINDEN ST</t>
  </si>
  <si>
    <t>7927 RICHWOOD DR</t>
  </si>
  <si>
    <t>7928 DRIFTWOOD DR</t>
  </si>
  <si>
    <t>7928 SHARON DR</t>
  </si>
  <si>
    <t>7929 DRIFTWOOD DR</t>
  </si>
  <si>
    <t>7930 RICHWOOD DR</t>
  </si>
  <si>
    <t>7931 LINDEN ST</t>
  </si>
  <si>
    <t>7932 LINDEN ST</t>
  </si>
  <si>
    <t>7933 LAKE SHORE BLVD</t>
  </si>
  <si>
    <t>7933 RICHWOOD DR</t>
  </si>
  <si>
    <t>7934 DRIFTWOOD DR</t>
  </si>
  <si>
    <t>7934 SHARON DR</t>
  </si>
  <si>
    <t>7935 DRIFTWOOD DR</t>
  </si>
  <si>
    <t>7935 MUNSON RD</t>
  </si>
  <si>
    <t>7936 RICHWOOD DR</t>
  </si>
  <si>
    <t>7939 DRIFTWOOD DR</t>
  </si>
  <si>
    <t>7939 LINDEN ST</t>
  </si>
  <si>
    <t>7939 RICHWOOD DR</t>
  </si>
  <si>
    <t>7940 DRIFTWOOD DR</t>
  </si>
  <si>
    <t>7940 LAKE SHORE BLVD</t>
  </si>
  <si>
    <t>7940 LINDEN ST</t>
  </si>
  <si>
    <t>7940 RICHWOOD DR</t>
  </si>
  <si>
    <t>7940 SHARON DR</t>
  </si>
  <si>
    <t>7943 LINDEN ST</t>
  </si>
  <si>
    <t>7948 SHARON DR</t>
  </si>
  <si>
    <t>7957 LAKE SHORE BLVD</t>
  </si>
  <si>
    <t>7958 LAKE SHORE BLVD</t>
  </si>
  <si>
    <t>7965 LAKE SHORE BLVD</t>
  </si>
  <si>
    <t>7966 LAKE SHORE BLVD</t>
  </si>
  <si>
    <t>7972 LAKE SHORE BLVD</t>
  </si>
  <si>
    <t>7975 LAKE SHORE BLVD</t>
  </si>
  <si>
    <t>7980 LAKE SHORE BLVD</t>
  </si>
  <si>
    <t>7981 LAKE SHORE BLVD</t>
  </si>
  <si>
    <t>7982 LINDEN ST</t>
  </si>
  <si>
    <t>7983 LINDEN ST</t>
  </si>
  <si>
    <t>7987 LAKE SHORE BLVD</t>
  </si>
  <si>
    <t>7988 LAKE SHORE BLVD</t>
  </si>
  <si>
    <t>7988 LINDEN ST</t>
  </si>
  <si>
    <t>7989 LINDEN ST</t>
  </si>
  <si>
    <t>7994 LINDEN ST</t>
  </si>
  <si>
    <t>7995 LINDEN ST</t>
  </si>
  <si>
    <t>7996 LAKE SHORE BLVD</t>
  </si>
  <si>
    <t>8002 LINDEN ST</t>
  </si>
  <si>
    <t>8003 LAKE SHORE BLVD</t>
  </si>
  <si>
    <t>8004 LAKE SHORE BLVD</t>
  </si>
  <si>
    <t>8008 LINDEN ST</t>
  </si>
  <si>
    <t>8010 LAKE SHORE BLVD</t>
  </si>
  <si>
    <t>8015 LINDEN ST</t>
  </si>
  <si>
    <t>8016 LINDEN ST</t>
  </si>
  <si>
    <t>8018 LAKE SHORE BLVD</t>
  </si>
  <si>
    <t>8020 LINDEN ST</t>
  </si>
  <si>
    <t>8021 LAKE SHORE BLVD</t>
  </si>
  <si>
    <t>8021 LINDEN ST</t>
  </si>
  <si>
    <t>8025 CHERRY ST</t>
  </si>
  <si>
    <t>8025 LAKE SHORE BLVD</t>
  </si>
  <si>
    <t>8026 LAKE SHORE BLVD</t>
  </si>
  <si>
    <t>8026 LINDEN ST</t>
  </si>
  <si>
    <t>8027 CHERRY ST</t>
  </si>
  <si>
    <t>8027 LINDEN ST</t>
  </si>
  <si>
    <t>8029 LAKE SHORE BLVD</t>
  </si>
  <si>
    <t>8030 LINDEN ST</t>
  </si>
  <si>
    <t>8031 LINDEN ST</t>
  </si>
  <si>
    <t>8033 CHERRY ST</t>
  </si>
  <si>
    <t>8033 LAKE SHORE BLVD</t>
  </si>
  <si>
    <t>8034 LAKE SHORE BLVD</t>
  </si>
  <si>
    <t>8035 LAKE SHORE BLVD</t>
  </si>
  <si>
    <t>8036 LINDEN ST</t>
  </si>
  <si>
    <t>8037 LINCOLN DR</t>
  </si>
  <si>
    <t>8040 LINDEN ST</t>
  </si>
  <si>
    <t>8041 LAKE SHORE BLVD</t>
  </si>
  <si>
    <t>8050 HARBOR CREEK DR # 16</t>
  </si>
  <si>
    <t>8050 HARBOR CREEK DR</t>
  </si>
  <si>
    <t>8050 HARBOR CREEK DR # 17</t>
  </si>
  <si>
    <t>8050 HARBOR CREEK DR # 18</t>
  </si>
  <si>
    <t>8050 HARBOR CREEK DR # 19</t>
  </si>
  <si>
    <t>8050 HARBOR CREEK DR # 20</t>
  </si>
  <si>
    <t>8050 HARBOR CREEK DR # 21</t>
  </si>
  <si>
    <t>8050 HARBOR CREEK DR # 22</t>
  </si>
  <si>
    <t>8050 HARBOR CREEK DR # 23</t>
  </si>
  <si>
    <t>8050 HARBOR CREEK DR # 24</t>
  </si>
  <si>
    <t>8050 HARBOR CREEK DR # 25</t>
  </si>
  <si>
    <t>8050 HARBOR CREEK DR # 26</t>
  </si>
  <si>
    <t>8050 HARBOR CREEK DR # 27</t>
  </si>
  <si>
    <t># 27</t>
  </si>
  <si>
    <t>8050 HARBOR CREEK DR # 28</t>
  </si>
  <si>
    <t>8050 HARBOR CREEK DR # 29</t>
  </si>
  <si>
    <t>8050 HARBOR CREEK DR # 30</t>
  </si>
  <si>
    <t>8050 HARBOR CREEK DR APT 1601</t>
  </si>
  <si>
    <t>8050 HARBOR CREEK DR APT 1602</t>
  </si>
  <si>
    <t>8050 HARBOR CREEK DR APT 1603</t>
  </si>
  <si>
    <t>8050 HARBOR CREEK DR APT 1604</t>
  </si>
  <si>
    <t>8050 HARBOR CREEK DR APT 1701</t>
  </si>
  <si>
    <t>8050 HARBOR CREEK DR APT 1702</t>
  </si>
  <si>
    <t>8050 HARBOR CREEK DR APT 1703</t>
  </si>
  <si>
    <t>8050 HARBOR CREEK DR APT 1704</t>
  </si>
  <si>
    <t>8050 HARBOR CREEK DR APT 1801</t>
  </si>
  <si>
    <t>8050 HARBOR CREEK DR APT 1802</t>
  </si>
  <si>
    <t>8050 HARBOR CREEK DR APT 1803</t>
  </si>
  <si>
    <t>8050 HARBOR CREEK DR APT 1804</t>
  </si>
  <si>
    <t>8050 HARBOR CREEK DR APT 1901</t>
  </si>
  <si>
    <t>8050 HARBOR CREEK DR APT 1902</t>
  </si>
  <si>
    <t>8050 HARBOR CREEK DR APT 1903</t>
  </si>
  <si>
    <t>8050 HARBOR CREEK DR APT 1904</t>
  </si>
  <si>
    <t>8050 HARBOR CREEK DR APT 2001</t>
  </si>
  <si>
    <t>8050 HARBOR CREEK DR APT 2002</t>
  </si>
  <si>
    <t>8050 HARBOR CREEK DR APT 2003</t>
  </si>
  <si>
    <t>8050 HARBOR CREEK DR APT 2004</t>
  </si>
  <si>
    <t>8050 HARBOR CREEK DR APT 2101</t>
  </si>
  <si>
    <t>8050 HARBOR CREEK DR APT 2102</t>
  </si>
  <si>
    <t>8050 HARBOR CREEK DR APT 2103</t>
  </si>
  <si>
    <t>8050 HARBOR CREEK DR APT 2104</t>
  </si>
  <si>
    <t>8050 HARBOR CREEK DR APT 2201</t>
  </si>
  <si>
    <t>8050 HARBOR CREEK DR APT 2202</t>
  </si>
  <si>
    <t>8050 HARBOR CREEK DR APT 2203</t>
  </si>
  <si>
    <t>8050 HARBOR CREEK DR APT 2204</t>
  </si>
  <si>
    <t>8050 HARBOR CREEK DR APT 2301</t>
  </si>
  <si>
    <t>8050 HARBOR CREEK DR APT 2302</t>
  </si>
  <si>
    <t>8050 HARBOR CREEK DR APT 2303</t>
  </si>
  <si>
    <t>8050 HARBOR CREEK DR APT 2304</t>
  </si>
  <si>
    <t>8050 HARBOR CREEK DR APT 2401</t>
  </si>
  <si>
    <t>8050 HARBOR CREEK DR APT 2402</t>
  </si>
  <si>
    <t>8050 HARBOR CREEK DR APT 2403</t>
  </si>
  <si>
    <t>8050 HARBOR CREEK DR APT 2404</t>
  </si>
  <si>
    <t>8050 HARBOR CREEK DR APT 2501</t>
  </si>
  <si>
    <t>APT 2501</t>
  </si>
  <si>
    <t>8050 HARBOR CREEK DR APT 2502</t>
  </si>
  <si>
    <t>8050 HARBOR CREEK DR APT 2503</t>
  </si>
  <si>
    <t>APT 2503</t>
  </si>
  <si>
    <t>8050 HARBOR CREEK DR APT 2504</t>
  </si>
  <si>
    <t>APT 2504</t>
  </si>
  <si>
    <t>8050 HARBOR CREEK DR APT 2601</t>
  </si>
  <si>
    <t>APT 2601</t>
  </si>
  <si>
    <t>8050 HARBOR CREEK DR APT 2602</t>
  </si>
  <si>
    <t>APT 2602</t>
  </si>
  <si>
    <t>8050 HARBOR CREEK DR APT 2603</t>
  </si>
  <si>
    <t>APT 2603</t>
  </si>
  <si>
    <t>8050 HARBOR CREEK DR APT 2604</t>
  </si>
  <si>
    <t>APT 2604</t>
  </si>
  <si>
    <t>8050 HARBOR CREEK DR APT 2701</t>
  </si>
  <si>
    <t>APT 2701</t>
  </si>
  <si>
    <t>8050 HARBOR CREEK DR APT 2702</t>
  </si>
  <si>
    <t>APT 2702</t>
  </si>
  <si>
    <t>8050 HARBOR CREEK DR APT 2703</t>
  </si>
  <si>
    <t>APT 2703</t>
  </si>
  <si>
    <t>8050 HARBOR CREEK DR APT 2704</t>
  </si>
  <si>
    <t>APT 2704</t>
  </si>
  <si>
    <t>8050 HARBOR CREEK DR APT 2801</t>
  </si>
  <si>
    <t>APT 2801</t>
  </si>
  <si>
    <t>8050 HARBOR CREEK DR APT 2802</t>
  </si>
  <si>
    <t>8050 HARBOR CREEK DR APT 2803</t>
  </si>
  <si>
    <t>8050 HARBOR CREEK DR APT 2804</t>
  </si>
  <si>
    <t>APT 2804</t>
  </si>
  <si>
    <t>8050 HARBOR CREEK DR APT 2901</t>
  </si>
  <si>
    <t>APT 2901</t>
  </si>
  <si>
    <t>8050 HARBOR CREEK DR APT 2902</t>
  </si>
  <si>
    <t>8050 HARBOR CREEK DR APT 2903</t>
  </si>
  <si>
    <t>APT 2903</t>
  </si>
  <si>
    <t>8050 HARBOR CREEK DR APT 2904</t>
  </si>
  <si>
    <t>APT 2904</t>
  </si>
  <si>
    <t>8050 HARBOR CREEK DR APT 3001</t>
  </si>
  <si>
    <t>APT 3001</t>
  </si>
  <si>
    <t>8050 HARBOR CREEK DR APT 3002</t>
  </si>
  <si>
    <t>8050 HARBOR CREEK DR APT 3003</t>
  </si>
  <si>
    <t>APT 3003</t>
  </si>
  <si>
    <t>8050 HARBOR CREEK DR APT 3004</t>
  </si>
  <si>
    <t>APT 3004</t>
  </si>
  <si>
    <t>8080 HARBOR CREEK DR # 10</t>
  </si>
  <si>
    <t>8080 HARBOR CREEK DR</t>
  </si>
  <si>
    <t>8080 HARBOR CREEK DR # 11</t>
  </si>
  <si>
    <t>8080 HARBOR CREEK DR # 12</t>
  </si>
  <si>
    <t>8080 HARBOR CREEK DR # 13</t>
  </si>
  <si>
    <t>8080 HARBOR CREEK DR # 14</t>
  </si>
  <si>
    <t>8080 HARBOR CREEK DR # 15</t>
  </si>
  <si>
    <t>8080 HARBOR CREEK DR # 20</t>
  </si>
  <si>
    <t>8080 HARBOR CREEK DR # 24</t>
  </si>
  <si>
    <t>8080 HARBOR CREEK DR # 30</t>
  </si>
  <si>
    <t>8080 HARBOR CREEK DR # 40</t>
  </si>
  <si>
    <t>8080 HARBOR CREEK DR # 50</t>
  </si>
  <si>
    <t>8080 HARBOR CREEK DR # 60</t>
  </si>
  <si>
    <t># 60</t>
  </si>
  <si>
    <t>8080 HARBOR CREEK DR # 70</t>
  </si>
  <si>
    <t>8080 HARBOR CREEK DR # 80</t>
  </si>
  <si>
    <t># 80</t>
  </si>
  <si>
    <t>8080 HARBOR CREEK DR # 90</t>
  </si>
  <si>
    <t>8080 HARBOR CREEK DR APT 1001</t>
  </si>
  <si>
    <t>8080 HARBOR CREEK DR APT 1002</t>
  </si>
  <si>
    <t>8080 HARBOR CREEK DR APT 1003</t>
  </si>
  <si>
    <t>8080 HARBOR CREEK DR APT 1004</t>
  </si>
  <si>
    <t>8080 HARBOR CREEK DR APT 101</t>
  </si>
  <si>
    <t>8080 HARBOR CREEK DR APT 102</t>
  </si>
  <si>
    <t>8080 HARBOR CREEK DR APT 103</t>
  </si>
  <si>
    <t>8080 HARBOR CREEK DR APT 104</t>
  </si>
  <si>
    <t>8080 HARBOR CREEK DR APT 1101</t>
  </si>
  <si>
    <t>8080 HARBOR CREEK DR APT 1102</t>
  </si>
  <si>
    <t>8080 HARBOR CREEK DR APT 1103</t>
  </si>
  <si>
    <t>8080 HARBOR CREEK DR APT 1104</t>
  </si>
  <si>
    <t>8080 HARBOR CREEK DR APT 1201</t>
  </si>
  <si>
    <t>8080 HARBOR CREEK DR APT 1202</t>
  </si>
  <si>
    <t>8080 HARBOR CREEK DR APT 1203</t>
  </si>
  <si>
    <t>8080 HARBOR CREEK DR APT 1204</t>
  </si>
  <si>
    <t>8080 HARBOR CREEK DR APT 1301</t>
  </si>
  <si>
    <t>8080 HARBOR CREEK DR APT 1302</t>
  </si>
  <si>
    <t>8080 HARBOR CREEK DR APT 1303</t>
  </si>
  <si>
    <t>8080 HARBOR CREEK DR APT 1304</t>
  </si>
  <si>
    <t>8080 HARBOR CREEK DR APT 1305</t>
  </si>
  <si>
    <t>8080 HARBOR CREEK DR APT 1306</t>
  </si>
  <si>
    <t>8080 HARBOR CREEK DR APT 1401</t>
  </si>
  <si>
    <t>8080 HARBOR CREEK DR APT 1402</t>
  </si>
  <si>
    <t>8080 HARBOR CREEK DR APT 1403</t>
  </si>
  <si>
    <t>8080 HARBOR CREEK DR APT 1404</t>
  </si>
  <si>
    <t>8080 HARBOR CREEK DR APT 1501</t>
  </si>
  <si>
    <t>8080 HARBOR CREEK DR APT 1502</t>
  </si>
  <si>
    <t>8080 HARBOR CREEK DR APT 1503</t>
  </si>
  <si>
    <t>8080 HARBOR CREEK DR APT 1504</t>
  </si>
  <si>
    <t>8080 HARBOR CREEK DR APT 201</t>
  </si>
  <si>
    <t>8080 HARBOR CREEK DR APT 202</t>
  </si>
  <si>
    <t>8080 HARBOR CREEK DR APT 203</t>
  </si>
  <si>
    <t>8080 HARBOR CREEK DR APT 204</t>
  </si>
  <si>
    <t>8080 HARBOR CREEK DR APT 301</t>
  </si>
  <si>
    <t>8080 HARBOR CREEK DR APT 302</t>
  </si>
  <si>
    <t>8080 HARBOR CREEK DR APT 303</t>
  </si>
  <si>
    <t>8080 HARBOR CREEK DR APT 304</t>
  </si>
  <si>
    <t>8080 HARBOR CREEK DR APT 304304</t>
  </si>
  <si>
    <t>8080 HARBOR CREEK DR APT 401</t>
  </si>
  <si>
    <t>8080 HARBOR CREEK DR APT 402</t>
  </si>
  <si>
    <t>8080 HARBOR CREEK DR APT 403</t>
  </si>
  <si>
    <t>8080 HARBOR CREEK DR APT 404</t>
  </si>
  <si>
    <t>8080 HARBOR CREEK DR APT 501</t>
  </si>
  <si>
    <t>8080 HARBOR CREEK DR APT 502</t>
  </si>
  <si>
    <t>8080 HARBOR CREEK DR APT 503</t>
  </si>
  <si>
    <t>8080 HARBOR CREEK DR APT 504</t>
  </si>
  <si>
    <t>8080 HARBOR CREEK DR APT 601</t>
  </si>
  <si>
    <t>8080 HARBOR CREEK DR APT 602</t>
  </si>
  <si>
    <t>8080 HARBOR CREEK DR APT 603</t>
  </si>
  <si>
    <t>8080 HARBOR CREEK DR APT 604</t>
  </si>
  <si>
    <t>8080 HARBOR CREEK DR APT 701</t>
  </si>
  <si>
    <t>8080 HARBOR CREEK DR APT 702</t>
  </si>
  <si>
    <t>8080 HARBOR CREEK DR APT 703</t>
  </si>
  <si>
    <t>8080 HARBOR CREEK DR APT 704</t>
  </si>
  <si>
    <t>8080 HARBOR CREEK DR APT 801</t>
  </si>
  <si>
    <t>8080 HARBOR CREEK DR APT 802</t>
  </si>
  <si>
    <t>8080 HARBOR CREEK DR APT 803</t>
  </si>
  <si>
    <t>8080 HARBOR CREEK DR APT 804</t>
  </si>
  <si>
    <t>8080 HARBOR CREEK DR APT 901</t>
  </si>
  <si>
    <t>8080 HARBOR CREEK DR APT 902</t>
  </si>
  <si>
    <t>8080 HARBOR CREEK DR APT 903</t>
  </si>
  <si>
    <t>8080 HARBOR CREEK DR APT 904</t>
  </si>
  <si>
    <t>8085 LAKE SHORE BLVD</t>
  </si>
  <si>
    <t>8089 LAKE SHORE BLVD</t>
  </si>
  <si>
    <t>8091 LAKE SHORE BLVD</t>
  </si>
  <si>
    <t>8095 LAKE SHORE BLVD</t>
  </si>
  <si>
    <t>8120 LAKE SHORE BLVD</t>
  </si>
  <si>
    <t>8130 LAKE SHORE BLVD</t>
  </si>
  <si>
    <t>1000 MAPLEHURST AVE</t>
  </si>
  <si>
    <t>1001 E MAIN ST # B</t>
  </si>
  <si>
    <t>1001 E MAIN ST</t>
  </si>
  <si>
    <t>1001 MAPLEHURST AVE</t>
  </si>
  <si>
    <t>1003 CHERRY ST</t>
  </si>
  <si>
    <t>1003 DELAWARE AVE</t>
  </si>
  <si>
    <t>1003 LINDEN ST</t>
  </si>
  <si>
    <t>1003 S PLATT ST</t>
  </si>
  <si>
    <t>1004 BORDNER ST</t>
  </si>
  <si>
    <t>1004 CHARLIES WAY</t>
  </si>
  <si>
    <t>1004 CHERRY ST</t>
  </si>
  <si>
    <t>1004 DELAWARE AVE</t>
  </si>
  <si>
    <t>1004 MAPLEHURST AVE</t>
  </si>
  <si>
    <t>1005 W BROWN RD</t>
  </si>
  <si>
    <t>1006 DELAWARE AVE</t>
  </si>
  <si>
    <t>1007 DELAWARE AVE</t>
  </si>
  <si>
    <t>1007 MAPLEHURST AVE</t>
  </si>
  <si>
    <t>1008 MAPLEHURST AVE</t>
  </si>
  <si>
    <t>1009 CHERRY ST</t>
  </si>
  <si>
    <t>1009 LINDEN ST</t>
  </si>
  <si>
    <t>1009 S PLATT ST</t>
  </si>
  <si>
    <t>101 E LAWRENCE ST</t>
  </si>
  <si>
    <t>101 E MADISON ST</t>
  </si>
  <si>
    <t>101 E WATER ST</t>
  </si>
  <si>
    <t>101 EVERGREEN DR</t>
  </si>
  <si>
    <t>101 GLEN DR</t>
  </si>
  <si>
    <t>101 N HARRISON ST</t>
  </si>
  <si>
    <t>101 PRIMROSE ST</t>
  </si>
  <si>
    <t>101 S MONROE ST</t>
  </si>
  <si>
    <t>101 SYCAMORE ST</t>
  </si>
  <si>
    <t>101 W LAWRENCE ST</t>
  </si>
  <si>
    <t>101 W WASHINGTON ST</t>
  </si>
  <si>
    <t>1010 BORDNER ST</t>
  </si>
  <si>
    <t>1010 CHERRY ST</t>
  </si>
  <si>
    <t>1010 E MAIN ST</t>
  </si>
  <si>
    <t>1010 INDIANOLA AVE</t>
  </si>
  <si>
    <t>1010 LINDEN ST</t>
  </si>
  <si>
    <t>1010 MAPLEHURST AVE</t>
  </si>
  <si>
    <t>1010 S PLATT ST</t>
  </si>
  <si>
    <t>1011 BORDNER ST</t>
  </si>
  <si>
    <t>1012 MAPLEHURST AVE</t>
  </si>
  <si>
    <t>1013 BORDNER ST</t>
  </si>
  <si>
    <t>1015 CHERRY ST</t>
  </si>
  <si>
    <t>1015 E BROWN RD</t>
  </si>
  <si>
    <t>1015 LINDEN ST</t>
  </si>
  <si>
    <t>1015 S PLATT ST</t>
  </si>
  <si>
    <t>1016 CHERRY ST</t>
  </si>
  <si>
    <t>102 E COURT ST</t>
  </si>
  <si>
    <t>102 E WASHINGTON ST</t>
  </si>
  <si>
    <t>102 EMPIRE ST</t>
  </si>
  <si>
    <t>102 EVERGREEN DR</t>
  </si>
  <si>
    <t>102 SYCAMORE ST</t>
  </si>
  <si>
    <t>102 W LAWRENCE ST</t>
  </si>
  <si>
    <t>102 W WAYNE ST</t>
  </si>
  <si>
    <t>1020 BORDNER ST</t>
  </si>
  <si>
    <t>1020 INDIANOLA AVE</t>
  </si>
  <si>
    <t>1021 BORDNER ST</t>
  </si>
  <si>
    <t>1021 CHERRY ST</t>
  </si>
  <si>
    <t>1021 LINDEN ST</t>
  </si>
  <si>
    <t>1022 CHERRY ST</t>
  </si>
  <si>
    <t>1023 INDIANOLA AVE</t>
  </si>
  <si>
    <t>1025 BORDNER ST</t>
  </si>
  <si>
    <t>1025 DELAWARE AVE</t>
  </si>
  <si>
    <t>1025 E MAIN ST APT A</t>
  </si>
  <si>
    <t>1025 E MAIN ST</t>
  </si>
  <si>
    <t>1025 E MAIN ST APT B</t>
  </si>
  <si>
    <t>1025 E MAIN ST APT C</t>
  </si>
  <si>
    <t>1025 E MAIN ST APT D</t>
  </si>
  <si>
    <t>103 1/2 S PLATT ST</t>
  </si>
  <si>
    <t>103 EVERGREEN DR</t>
  </si>
  <si>
    <t>103 S MONROE ST</t>
  </si>
  <si>
    <t>103 W JEFFERSON ST</t>
  </si>
  <si>
    <t>103 W WAYNE ST</t>
  </si>
  <si>
    <t>1032 E MADISON ST</t>
  </si>
  <si>
    <t>1038 E MADISON ST</t>
  </si>
  <si>
    <t>104 E MAIN ST</t>
  </si>
  <si>
    <t>104 EMPIRE ST</t>
  </si>
  <si>
    <t>104 EVERGREEN DR</t>
  </si>
  <si>
    <t>104 S EAST AVE</t>
  </si>
  <si>
    <t>104 W JEFFERSON ST</t>
  </si>
  <si>
    <t>104 W WASHINGTON ST APT A</t>
  </si>
  <si>
    <t>104 W WASHINGTON ST</t>
  </si>
  <si>
    <t>104 W WASHINGTON ST APT B</t>
  </si>
  <si>
    <t>104 W WASHINGTON ST APT C</t>
  </si>
  <si>
    <t>1042 DELAWARE AVE</t>
  </si>
  <si>
    <t>105 1/2 S JONESVILLE ST</t>
  </si>
  <si>
    <t>105 2ND ST</t>
  </si>
  <si>
    <t>105 E COURT ST</t>
  </si>
  <si>
    <t>105 EVERGREEN DR</t>
  </si>
  <si>
    <t>105 S JONESVILLE ST</t>
  </si>
  <si>
    <t>105 SNYDER ST</t>
  </si>
  <si>
    <t>105 W WASHINGTON ST</t>
  </si>
  <si>
    <t>1050 E MAIN ST</t>
  </si>
  <si>
    <t>1051 E MAIN ST</t>
  </si>
  <si>
    <t>1055 W BROWN RD</t>
  </si>
  <si>
    <t>106 2ND ST</t>
  </si>
  <si>
    <t>106 BROAD ST</t>
  </si>
  <si>
    <t>106 EVERGREEN DR</t>
  </si>
  <si>
    <t>106 N JONESVILLE ST</t>
  </si>
  <si>
    <t>106 W LAWRENCE ST</t>
  </si>
  <si>
    <t>106 W WABASH ST</t>
  </si>
  <si>
    <t>107 1ST ST</t>
  </si>
  <si>
    <t>107 E LAWRENCE ST</t>
  </si>
  <si>
    <t>107 E MADISON ST</t>
  </si>
  <si>
    <t>107 E WASHINGTON ST</t>
  </si>
  <si>
    <t>107 E WATER ST</t>
  </si>
  <si>
    <t>107 EVERGREEN DR</t>
  </si>
  <si>
    <t>107 N HARRISON ST</t>
  </si>
  <si>
    <t>107 S MONROE ST</t>
  </si>
  <si>
    <t>107 SYCAMORE ST</t>
  </si>
  <si>
    <t>107 W LAWRENCE ST</t>
  </si>
  <si>
    <t>107 W MAIN ST</t>
  </si>
  <si>
    <t>107 W WATER ST</t>
  </si>
  <si>
    <t>107 WALNUT ST</t>
  </si>
  <si>
    <t>108 1/2 EMPIRE ST APT C</t>
  </si>
  <si>
    <t>108 1/2 EMPIRE ST</t>
  </si>
  <si>
    <t>108 1/2 S EAST AVE</t>
  </si>
  <si>
    <t>108 1ST ST</t>
  </si>
  <si>
    <t>108 BUNGALOW CT</t>
  </si>
  <si>
    <t>108 E WASHINGTON ST</t>
  </si>
  <si>
    <t>108 E WATER ST</t>
  </si>
  <si>
    <t>108 E WAYNE ST</t>
  </si>
  <si>
    <t>108 EMPIRE ST APT A</t>
  </si>
  <si>
    <t>108 EMPIRE ST</t>
  </si>
  <si>
    <t>108 N HARRISON ST</t>
  </si>
  <si>
    <t>108 S EAST AVE</t>
  </si>
  <si>
    <t>108 S HARRISON ST</t>
  </si>
  <si>
    <t>108 SYCAMORE ST</t>
  </si>
  <si>
    <t>108 W MAIN ST APT A</t>
  </si>
  <si>
    <t>108 W MAIN ST APT B</t>
  </si>
  <si>
    <t>108 W WABASH ST</t>
  </si>
  <si>
    <t>108 W WATER ST</t>
  </si>
  <si>
    <t>108 W WAYNE ST</t>
  </si>
  <si>
    <t>109 1/2 W WASHINGTON ST</t>
  </si>
  <si>
    <t>109 1ST ST</t>
  </si>
  <si>
    <t>109 E MADISON ST</t>
  </si>
  <si>
    <t>109 N PLATT ST</t>
  </si>
  <si>
    <t>109 N PLEASANT ST</t>
  </si>
  <si>
    <t>109 OHIO ST</t>
  </si>
  <si>
    <t>109 SNYDER ST</t>
  </si>
  <si>
    <t>109 W BROWN RD</t>
  </si>
  <si>
    <t>109 W COURT ST</t>
  </si>
  <si>
    <t>109 W JEFFERSON ST</t>
  </si>
  <si>
    <t>109 W WASHINGTON ST</t>
  </si>
  <si>
    <t>109 W WAYNE ST</t>
  </si>
  <si>
    <t>11 CANDY TUFT LN</t>
  </si>
  <si>
    <t>110 BUNGALOW CT</t>
  </si>
  <si>
    <t>110 N EAST AVE</t>
  </si>
  <si>
    <t>110 N JONESVILLE ST</t>
  </si>
  <si>
    <t>110 W COURT ST</t>
  </si>
  <si>
    <t>110 W JEFFERSON ST</t>
  </si>
  <si>
    <t>110 W WASHINGTON ST</t>
  </si>
  <si>
    <t>1100 E MAIN ST</t>
  </si>
  <si>
    <t>1101 DELAWARE AVE</t>
  </si>
  <si>
    <t>1101 MAPLEHURST AVE</t>
  </si>
  <si>
    <t>1101 W BROWN RD</t>
  </si>
  <si>
    <t>1102 DELAWARE AVE</t>
  </si>
  <si>
    <t>1103 CHERRY ST</t>
  </si>
  <si>
    <t>1103 LINDEN ST</t>
  </si>
  <si>
    <t>1103 S PLATT ST</t>
  </si>
  <si>
    <t>1104 CHERRY ST</t>
  </si>
  <si>
    <t>1104 LINDEN ST</t>
  </si>
  <si>
    <t>1105 INDIANOLA AVE</t>
  </si>
  <si>
    <t>1107 E WATER ST</t>
  </si>
  <si>
    <t>1108 DELAWARE AVE</t>
  </si>
  <si>
    <t>1109 CHERRY ST</t>
  </si>
  <si>
    <t>111 N JONESVILLE ST</t>
  </si>
  <si>
    <t>111 W WATER ST</t>
  </si>
  <si>
    <t>1110 CHERRY ST</t>
  </si>
  <si>
    <t>1110 DELAWARE AVE</t>
  </si>
  <si>
    <t>1110 S PLATT ST</t>
  </si>
  <si>
    <t>1111 E MAIN ST</t>
  </si>
  <si>
    <t>1112 DELAWARE AVE</t>
  </si>
  <si>
    <t>1113 LINDEN ST</t>
  </si>
  <si>
    <t>1115 CHERRY ST</t>
  </si>
  <si>
    <t>1115 DELAWARE AVE</t>
  </si>
  <si>
    <t>1115 LINDEN ST</t>
  </si>
  <si>
    <t>1116 LINDEN ST</t>
  </si>
  <si>
    <t>112 1/2 S JONESVILLE ST</t>
  </si>
  <si>
    <t>112 1/2 W MAIN ST</t>
  </si>
  <si>
    <t>112 E LAWRENCE ST</t>
  </si>
  <si>
    <t>112 EMPIRE ST</t>
  </si>
  <si>
    <t>112 MAPLE ST</t>
  </si>
  <si>
    <t>112 S JONESVILLE ST</t>
  </si>
  <si>
    <t>112 W MAIN ST</t>
  </si>
  <si>
    <t>112 W WAYNE ST</t>
  </si>
  <si>
    <t>1121 CHERRY ST</t>
  </si>
  <si>
    <t>1121 E MAIN ST</t>
  </si>
  <si>
    <t>1121 LINDEN ST</t>
  </si>
  <si>
    <t>1122 LINDEN ST</t>
  </si>
  <si>
    <t>1125 DELAWARE AVE</t>
  </si>
  <si>
    <t>112B W MAIN ST</t>
  </si>
  <si>
    <t>113 E JEFFERSON ST</t>
  </si>
  <si>
    <t>113 E LAWRENCE ST</t>
  </si>
  <si>
    <t>113 E WATER ST</t>
  </si>
  <si>
    <t>113 EMPIRE ST</t>
  </si>
  <si>
    <t>113 N PLEASANT ST</t>
  </si>
  <si>
    <t>113 S HARRISON ST # A</t>
  </si>
  <si>
    <t>113 S HARRISON ST</t>
  </si>
  <si>
    <t>113 S HARRISON ST # B</t>
  </si>
  <si>
    <t>113 S PLEASANT ST</t>
  </si>
  <si>
    <t>113 SYCAMORE ST</t>
  </si>
  <si>
    <t>113 W BROWN RD</t>
  </si>
  <si>
    <t>113 W LAWRENCE ST</t>
  </si>
  <si>
    <t>114 BROAD ST</t>
  </si>
  <si>
    <t>114 E LAWRENCE ST</t>
  </si>
  <si>
    <t>114 E WASHINGTON ST</t>
  </si>
  <si>
    <t>114 E WATER ST</t>
  </si>
  <si>
    <t>114 E WAYNE ST</t>
  </si>
  <si>
    <t>114 EMPIRE ST</t>
  </si>
  <si>
    <t>114 FULTON RD</t>
  </si>
  <si>
    <t>114 LINCOLN AVE</t>
  </si>
  <si>
    <t>114 N HARRISON ST</t>
  </si>
  <si>
    <t>114 N PLEASANT ST</t>
  </si>
  <si>
    <t>114 S PLATT ST</t>
  </si>
  <si>
    <t>114 S PLEASANT ST</t>
  </si>
  <si>
    <t>114 SYCAMORE ST</t>
  </si>
  <si>
    <t>114 W COURT ST</t>
  </si>
  <si>
    <t>114 W WABASH ST</t>
  </si>
  <si>
    <t>114 W WASHINGTON ST</t>
  </si>
  <si>
    <t>114 W WATER ST</t>
  </si>
  <si>
    <t>114 W WAYNE ST</t>
  </si>
  <si>
    <t>11495 STATE ROUTE 15 STE A</t>
  </si>
  <si>
    <t>11495 STATE ROUTE 15</t>
  </si>
  <si>
    <t>11495 STATE ROUTE 15 STE G</t>
  </si>
  <si>
    <t>STE G</t>
  </si>
  <si>
    <t>115 BROAD ST</t>
  </si>
  <si>
    <t>115 BUNGALOW CT</t>
  </si>
  <si>
    <t>115 E COURT ST</t>
  </si>
  <si>
    <t>115 E WASHINGTON ST</t>
  </si>
  <si>
    <t>115 EMPIRE ST</t>
  </si>
  <si>
    <t>115 LAFAYETTE ST</t>
  </si>
  <si>
    <t>115 LINCOLN AVE</t>
  </si>
  <si>
    <t>115 N PLATT ST</t>
  </si>
  <si>
    <t>115 W JEFFERSON ST</t>
  </si>
  <si>
    <t>115 W WASHINGTON ST</t>
  </si>
  <si>
    <t>115 W WAYNE ST</t>
  </si>
  <si>
    <t>115 WALNUT ST</t>
  </si>
  <si>
    <t>1150 E MAIN ST</t>
  </si>
  <si>
    <t>116 1/2 E MAIN ST</t>
  </si>
  <si>
    <t>116 BROAD ST</t>
  </si>
  <si>
    <t>116 EMPIRE ST</t>
  </si>
  <si>
    <t>116 LAFAYETTE ST</t>
  </si>
  <si>
    <t>116 N PLATT ST</t>
  </si>
  <si>
    <t>116 S EAST AVE</t>
  </si>
  <si>
    <t>116 S PLEASANT ST</t>
  </si>
  <si>
    <t>116 W JEFFERSON ST</t>
  </si>
  <si>
    <t>117 BROAD ST</t>
  </si>
  <si>
    <t>117 ELM ST</t>
  </si>
  <si>
    <t>117 LINCOLN AVE</t>
  </si>
  <si>
    <t>117 MAPLE ST</t>
  </si>
  <si>
    <t>117 S JONESVILLE ST</t>
  </si>
  <si>
    <t>117 S PLATT ST</t>
  </si>
  <si>
    <t>117 S PLEASANT ST</t>
  </si>
  <si>
    <t>117 W WATER ST</t>
  </si>
  <si>
    <t>117 W WAYNE ST</t>
  </si>
  <si>
    <t>117 WALNUT ST</t>
  </si>
  <si>
    <t>11715 COUNTY ROAD 13</t>
  </si>
  <si>
    <t>1174 CARNATION LN</t>
  </si>
  <si>
    <t>1174 SNAPDRAGON DR</t>
  </si>
  <si>
    <t>1175 CARNATION LN</t>
  </si>
  <si>
    <t>1175 SNAPDRAGON DR</t>
  </si>
  <si>
    <t>118 ELM ST</t>
  </si>
  <si>
    <t>118 EMPIRE ST</t>
  </si>
  <si>
    <t>118 MAPLE ST</t>
  </si>
  <si>
    <t>1180 CARNATION LN</t>
  </si>
  <si>
    <t>1180 SNAPDRAGON DR</t>
  </si>
  <si>
    <t>1181 CARNATION LN</t>
  </si>
  <si>
    <t>1181 SNAPDRAGON DR</t>
  </si>
  <si>
    <t>11889 STATE ROUTE 15</t>
  </si>
  <si>
    <t>119 1/2 E COURT ST</t>
  </si>
  <si>
    <t>119 E COURT ST</t>
  </si>
  <si>
    <t>119 E JEFFERSON ST</t>
  </si>
  <si>
    <t>119 E LAWRENCE ST</t>
  </si>
  <si>
    <t>119 E WATER ST</t>
  </si>
  <si>
    <t>119 LAFAYETTE ST</t>
  </si>
  <si>
    <t>119 N HARRISON ST</t>
  </si>
  <si>
    <t>119 N PLATT ST</t>
  </si>
  <si>
    <t>119 N PLEASANT ST</t>
  </si>
  <si>
    <t>119 RIVER ST</t>
  </si>
  <si>
    <t>119 S EAST AVE</t>
  </si>
  <si>
    <t>119 W BROWN RD</t>
  </si>
  <si>
    <t>119 W WASHINGTON ST</t>
  </si>
  <si>
    <t>119 WALNUT ST</t>
  </si>
  <si>
    <t>12 CANDY TUFT LN</t>
  </si>
  <si>
    <t>120 BUNGALOW CT</t>
  </si>
  <si>
    <t>120 E COURT ST</t>
  </si>
  <si>
    <t>120 E LAWRENCE ST</t>
  </si>
  <si>
    <t>120 E WASHINGTON ST</t>
  </si>
  <si>
    <t>120 E WAYNE ST</t>
  </si>
  <si>
    <t>120 ELM ST</t>
  </si>
  <si>
    <t>120 FULTON RD</t>
  </si>
  <si>
    <t>120 LINCOLN AVE</t>
  </si>
  <si>
    <t>120 N HARRISON ST</t>
  </si>
  <si>
    <t>120 N PLATT ST</t>
  </si>
  <si>
    <t>120 N PLEASANT ST # A</t>
  </si>
  <si>
    <t>120 N PLEASANT ST</t>
  </si>
  <si>
    <t>120 N PLEASANT ST # B</t>
  </si>
  <si>
    <t>120 S EAST AVE</t>
  </si>
  <si>
    <t>120 S JONESVILLE ST</t>
  </si>
  <si>
    <t>120 S PLATT ST</t>
  </si>
  <si>
    <t>120 W BROWN RD</t>
  </si>
  <si>
    <t>120 W COURT ST</t>
  </si>
  <si>
    <t>120 W WABASH ST</t>
  </si>
  <si>
    <t>120 W WATER ST</t>
  </si>
  <si>
    <t>1200 CARNATION LN</t>
  </si>
  <si>
    <t>1200 SNAPDRAGON DR</t>
  </si>
  <si>
    <t>1201 CARNATION LN</t>
  </si>
  <si>
    <t>1201 E MADISON ST</t>
  </si>
  <si>
    <t>1201 E MAIN ST</t>
  </si>
  <si>
    <t>1201 MAPLEHURST AVE</t>
  </si>
  <si>
    <t>1201 SNAPDRAGON DR</t>
  </si>
  <si>
    <t>1202 CARNATION LN</t>
  </si>
  <si>
    <t>1202 SNAPDRAGON DR</t>
  </si>
  <si>
    <t>1203 CARNATION LN</t>
  </si>
  <si>
    <t>1203 CHERRY ST</t>
  </si>
  <si>
    <t>1203 DELAWARE AVE</t>
  </si>
  <si>
    <t>1203 LINDEN ST</t>
  </si>
  <si>
    <t>1203 S PLATT ST</t>
  </si>
  <si>
    <t>1203 SNAPDRAGON DR</t>
  </si>
  <si>
    <t>1204 E MADISON ST</t>
  </si>
  <si>
    <t>1204 LINDEN ST</t>
  </si>
  <si>
    <t>1205 MAPLEHURST AVE</t>
  </si>
  <si>
    <t>1206 DELAWARE AVE</t>
  </si>
  <si>
    <t>1208 MAPLEHURST AVE</t>
  </si>
  <si>
    <t>1209 CHERRY ST</t>
  </si>
  <si>
    <t>1209 DELAWARE AVE</t>
  </si>
  <si>
    <t>1209 LINDEN ST</t>
  </si>
  <si>
    <t>1209 S PLATT ST</t>
  </si>
  <si>
    <t>121 ELM ST</t>
  </si>
  <si>
    <t>121 W JEFFERSON ST</t>
  </si>
  <si>
    <t>121 WALNUT ST</t>
  </si>
  <si>
    <t>1210 CHERRY ST</t>
  </si>
  <si>
    <t>1210 E MAIN ST</t>
  </si>
  <si>
    <t>1210 LINDEN ST</t>
  </si>
  <si>
    <t>1212 DELAWARE AVE</t>
  </si>
  <si>
    <t>1214 MAPLEHURST AVE</t>
  </si>
  <si>
    <t>1215 CHERRY ST</t>
  </si>
  <si>
    <t>1215 DELAWARE AVE</t>
  </si>
  <si>
    <t>1215 MAPLEHURST AVE</t>
  </si>
  <si>
    <t>1216 CHERRY ST</t>
  </si>
  <si>
    <t>1216 E MADISON ST</t>
  </si>
  <si>
    <t>1216 LINDEN ST</t>
  </si>
  <si>
    <t>1218 DELAWARE AVE</t>
  </si>
  <si>
    <t>122 EMPIRE ST # B</t>
  </si>
  <si>
    <t>122 EMPIRE ST</t>
  </si>
  <si>
    <t>1220 MAPLEHURST AVE</t>
  </si>
  <si>
    <t>1221 CHERRY ST</t>
  </si>
  <si>
    <t>1221 DELAWARE AVE</t>
  </si>
  <si>
    <t>1221 E MADISON ST</t>
  </si>
  <si>
    <t>1221 LINDEN ST</t>
  </si>
  <si>
    <t>1222 CHERRY ST</t>
  </si>
  <si>
    <t>1222 LINDEN ST</t>
  </si>
  <si>
    <t>1222 MAPLEHURST AVE</t>
  </si>
  <si>
    <t>1224 CHARLIES WAY</t>
  </si>
  <si>
    <t>1224 DELAWARE AVE</t>
  </si>
  <si>
    <t>1225 E MAIN ST</t>
  </si>
  <si>
    <t>1226 E MADISON ST</t>
  </si>
  <si>
    <t>1227 DELAWARE AVE</t>
  </si>
  <si>
    <t>123 E WASHINGTON ST</t>
  </si>
  <si>
    <t>123 MAPLE ST</t>
  </si>
  <si>
    <t>123 W WASHINGTON ST</t>
  </si>
  <si>
    <t>123 W WATER ST</t>
  </si>
  <si>
    <t>123 WALNUT ST</t>
  </si>
  <si>
    <t>1230 DELAWARE AVE</t>
  </si>
  <si>
    <t>1235 E MAIN ST</t>
  </si>
  <si>
    <t>1236 E MADISON ST</t>
  </si>
  <si>
    <t>1239 CARNATION LN</t>
  </si>
  <si>
    <t>1239 E MAIN ST</t>
  </si>
  <si>
    <t>1239 SNAPDRAGON DR</t>
  </si>
  <si>
    <t>124 MAPLE ST</t>
  </si>
  <si>
    <t>124 S JONESVILLE ST</t>
  </si>
  <si>
    <t>1240 CARNATION LN</t>
  </si>
  <si>
    <t>1240 SNAPDRAGON DR</t>
  </si>
  <si>
    <t>1241 CARNATION LN</t>
  </si>
  <si>
    <t>1241 E MADISON ST</t>
  </si>
  <si>
    <t>1241 SNAPDRAGON DR</t>
  </si>
  <si>
    <t>1242 CARNATION LN</t>
  </si>
  <si>
    <t>1242 E MADISON ST</t>
  </si>
  <si>
    <t>1242 SNAPDRAGON DR</t>
  </si>
  <si>
    <t>1245 E MAIN ST</t>
  </si>
  <si>
    <t>1248 E MAIN ST</t>
  </si>
  <si>
    <t>1249 E MAIN ST</t>
  </si>
  <si>
    <t>12494 STATE ROUTE 107</t>
  </si>
  <si>
    <t>125 BUNGALOW CT APT 2</t>
  </si>
  <si>
    <t>125 BUNGALOW CT</t>
  </si>
  <si>
    <t>125 E MAIN ST</t>
  </si>
  <si>
    <t>125 N PLATT ST</t>
  </si>
  <si>
    <t>125 W LAWRENCE ST</t>
  </si>
  <si>
    <t>125 WALNUT ST</t>
  </si>
  <si>
    <t>126 FAIRVIEW ST</t>
  </si>
  <si>
    <t>126 W WABASH ST</t>
  </si>
  <si>
    <t>126 W WATER ST</t>
  </si>
  <si>
    <t>127 W WAYNE ST</t>
  </si>
  <si>
    <t>1274 CARNATION LN</t>
  </si>
  <si>
    <t>1274 SNAPDRAGON DR</t>
  </si>
  <si>
    <t>1275 CARNATION LN</t>
  </si>
  <si>
    <t>1275 SNAPDRAGON DR</t>
  </si>
  <si>
    <t>1276 CARNATION LN</t>
  </si>
  <si>
    <t>1276 SNAPDRAGON DR</t>
  </si>
  <si>
    <t>1277 CARNATION LN</t>
  </si>
  <si>
    <t>1277 SNAPDRAGON DR</t>
  </si>
  <si>
    <t>1280 CARNATION LN</t>
  </si>
  <si>
    <t>1280 SNAPDRAGON DR</t>
  </si>
  <si>
    <t>1281 CARNATION LN</t>
  </si>
  <si>
    <t>1281 SNAPDRAGON DR</t>
  </si>
  <si>
    <t>1282 CARNATION LN</t>
  </si>
  <si>
    <t>1282 SNAPDRAGON DR</t>
  </si>
  <si>
    <t>1283 CARNATION LN</t>
  </si>
  <si>
    <t>1283 SNAPDRAGON DR</t>
  </si>
  <si>
    <t>129 1/2 W MAIN ST</t>
  </si>
  <si>
    <t>129 HENRY ST</t>
  </si>
  <si>
    <t>129 W WABASH ST</t>
  </si>
  <si>
    <t>129 W WATER ST</t>
  </si>
  <si>
    <t>130 BUNGALOW CT</t>
  </si>
  <si>
    <t>1300 CARNATION LN</t>
  </si>
  <si>
    <t>1300 E MAIN ST</t>
  </si>
  <si>
    <t>1300 SNAPDRAGON DR</t>
  </si>
  <si>
    <t>1301 CARNATION LN</t>
  </si>
  <si>
    <t>1301 E MAIN ST</t>
  </si>
  <si>
    <t>1301 SNAPDRAGON DR</t>
  </si>
  <si>
    <t>1302 CARNATION LN</t>
  </si>
  <si>
    <t>1302 SNAPDRAGON DR</t>
  </si>
  <si>
    <t>1303 CARNATION LN</t>
  </si>
  <si>
    <t>1303 CHERRY ST</t>
  </si>
  <si>
    <t>1303 SNAPDRAGON DR</t>
  </si>
  <si>
    <t>1304 CHERRY ST</t>
  </si>
  <si>
    <t>1305 JOHN AVE</t>
  </si>
  <si>
    <t>1306 MAPLEHURST AVE APT A</t>
  </si>
  <si>
    <t>1306 MAPLEHURST AVE</t>
  </si>
  <si>
    <t>1306 MAPLEHURST AVE APT B</t>
  </si>
  <si>
    <t>1307 MAPLEHURST AVE</t>
  </si>
  <si>
    <t>1309 CHERRY ST</t>
  </si>
  <si>
    <t>1309 JOHN AVE</t>
  </si>
  <si>
    <t>1309 S PLATT ST</t>
  </si>
  <si>
    <t>131 W LAWRENCE ST</t>
  </si>
  <si>
    <t>1310 CHERRY ST</t>
  </si>
  <si>
    <t>1312 JOHN AVE</t>
  </si>
  <si>
    <t>1313 JOHN AVE</t>
  </si>
  <si>
    <t>1314 CHERRY ST</t>
  </si>
  <si>
    <t>1315 CHERRY ST</t>
  </si>
  <si>
    <t>1315 MAPLEHURST AVE</t>
  </si>
  <si>
    <t>1315 S PLATT ST</t>
  </si>
  <si>
    <t>1316 JOHN AVE</t>
  </si>
  <si>
    <t>1317 HENRICKS DR</t>
  </si>
  <si>
    <t>1317 JOHN AVE</t>
  </si>
  <si>
    <t>1318 HENRICKS DR</t>
  </si>
  <si>
    <t>132 FAIRVIEW ST</t>
  </si>
  <si>
    <t>1320 HENRICKS DR</t>
  </si>
  <si>
    <t>1322 MAPLEHURST AVE</t>
  </si>
  <si>
    <t>1325 MAPLEHURST AVE</t>
  </si>
  <si>
    <t>1326 MAPLEHURST AVE APT A</t>
  </si>
  <si>
    <t>1326 MAPLEHURST AVE</t>
  </si>
  <si>
    <t>1326 MAPLEHURST AVE APT B</t>
  </si>
  <si>
    <t>1327 HENRICKS DR</t>
  </si>
  <si>
    <t>1327 S PLATT ST</t>
  </si>
  <si>
    <t>135 BUNGALOW CT</t>
  </si>
  <si>
    <t>135 W WATER ST</t>
  </si>
  <si>
    <t>14 CANDY TUFT LN</t>
  </si>
  <si>
    <t>1400 CARNATION LN APT 1</t>
  </si>
  <si>
    <t>1400 CARNATION LN</t>
  </si>
  <si>
    <t>1400 CARNATION LN APT 10</t>
  </si>
  <si>
    <t>1400 CARNATION LN APT 11</t>
  </si>
  <si>
    <t>1400 CARNATION LN APT 12</t>
  </si>
  <si>
    <t>1400 CARNATION LN APT 13</t>
  </si>
  <si>
    <t>1400 CARNATION LN APT 14</t>
  </si>
  <si>
    <t>1400 CARNATION LN APT 15</t>
  </si>
  <si>
    <t>1400 CARNATION LN APT 16</t>
  </si>
  <si>
    <t>1400 CARNATION LN APT 17</t>
  </si>
  <si>
    <t>1400 CARNATION LN APT 18</t>
  </si>
  <si>
    <t>1400 CARNATION LN APT 19</t>
  </si>
  <si>
    <t>1400 CARNATION LN APT 2</t>
  </si>
  <si>
    <t>1400 CARNATION LN APT 20</t>
  </si>
  <si>
    <t>1400 CARNATION LN APT 21</t>
  </si>
  <si>
    <t>1400 CARNATION LN APT 22</t>
  </si>
  <si>
    <t>1400 CARNATION LN APT 23</t>
  </si>
  <si>
    <t>1400 CARNATION LN APT 24</t>
  </si>
  <si>
    <t>1400 CARNATION LN APT 25</t>
  </si>
  <si>
    <t>1400 CARNATION LN APT 26</t>
  </si>
  <si>
    <t>1400 CARNATION LN APT 27</t>
  </si>
  <si>
    <t>1400 CARNATION LN APT 28</t>
  </si>
  <si>
    <t>1400 CARNATION LN APT 29</t>
  </si>
  <si>
    <t>1400 CARNATION LN APT 3</t>
  </si>
  <si>
    <t>1400 CARNATION LN APT 30</t>
  </si>
  <si>
    <t>1400 CARNATION LN APT 31</t>
  </si>
  <si>
    <t>1400 CARNATION LN APT 4</t>
  </si>
  <si>
    <t>1400 CARNATION LN APT 5</t>
  </si>
  <si>
    <t>1400 CARNATION LN APT 6</t>
  </si>
  <si>
    <t>1400 CARNATION LN APT 7</t>
  </si>
  <si>
    <t>1400 CARNATION LN APT 8</t>
  </si>
  <si>
    <t>1400 CARNATION LN APT 9</t>
  </si>
  <si>
    <t>1407 MEADOW AVE</t>
  </si>
  <si>
    <t>1408 MAPLEHURST AVE</t>
  </si>
  <si>
    <t>1408 MEADOW AVE</t>
  </si>
  <si>
    <t>1410 FRANK ST</t>
  </si>
  <si>
    <t>1411 FRANK ST</t>
  </si>
  <si>
    <t>1411 MEADOW AVE</t>
  </si>
  <si>
    <t>1412 MAPLEHURST AVE</t>
  </si>
  <si>
    <t>1413 FRANK ST</t>
  </si>
  <si>
    <t>1414 MEADOW AVE</t>
  </si>
  <si>
    <t>1414 WHITAKER WAY</t>
  </si>
  <si>
    <t>1415 MEADOW AVE</t>
  </si>
  <si>
    <t>1416 MEADOW AVE</t>
  </si>
  <si>
    <t>1418 MAPLEHURST AVE</t>
  </si>
  <si>
    <t>1422 WHITAKER WAY</t>
  </si>
  <si>
    <t>1424 WHITAKER WAY</t>
  </si>
  <si>
    <t>1426 WHITAKER WAY</t>
  </si>
  <si>
    <t>1428 WHITAKER WAY</t>
  </si>
  <si>
    <t>1430 WHITAKER WAY</t>
  </si>
  <si>
    <t>1432 WHITAKER WAY</t>
  </si>
  <si>
    <t>1444 WHITAKER WAY</t>
  </si>
  <si>
    <t>145 W WABASH ST</t>
  </si>
  <si>
    <t>1450 WHITAKER WAY</t>
  </si>
  <si>
    <t>1454 WHITAKER WAY</t>
  </si>
  <si>
    <t>1460 WHITAKER WAY</t>
  </si>
  <si>
    <t>15 CANDY TUFT LN</t>
  </si>
  <si>
    <t>1500 TRAVIS DR</t>
  </si>
  <si>
    <t>1512 TRAVIS DR</t>
  </si>
  <si>
    <t>1515 FRANK ST</t>
  </si>
  <si>
    <t>1518 TRAVIS DR</t>
  </si>
  <si>
    <t>1520 MAPLEHURST AVE</t>
  </si>
  <si>
    <t>1520 MEADOW AVE</t>
  </si>
  <si>
    <t>1521 MEADOW AVE</t>
  </si>
  <si>
    <t>1524 MAPLEHURST AVE</t>
  </si>
  <si>
    <t>1524 MEADOW AVE</t>
  </si>
  <si>
    <t>1526 FRANK ST</t>
  </si>
  <si>
    <t>1528 MAPLEHURST AVE</t>
  </si>
  <si>
    <t>1528 MEADOW AVE</t>
  </si>
  <si>
    <t>1528 TRAVIS DR</t>
  </si>
  <si>
    <t>1529 FRANK ST</t>
  </si>
  <si>
    <t>1529 MEADOW AVE</t>
  </si>
  <si>
    <t>1530 FRANK ST</t>
  </si>
  <si>
    <t>1532 MAPLEHURST AVE</t>
  </si>
  <si>
    <t>1532 MEADOW AVE</t>
  </si>
  <si>
    <t>1533 FRANK ST APT A</t>
  </si>
  <si>
    <t>1533 FRANK ST</t>
  </si>
  <si>
    <t>1533 FRANK ST APT B</t>
  </si>
  <si>
    <t>1533 MEADOW AVE</t>
  </si>
  <si>
    <t>1534 FRANK ST</t>
  </si>
  <si>
    <t>1538 FRANK ST</t>
  </si>
  <si>
    <t>16 CANDY TUFT LN</t>
  </si>
  <si>
    <t>1601 MAGDA DR</t>
  </si>
  <si>
    <t>1601 MAPLEHURST AVE</t>
  </si>
  <si>
    <t>1604 MAGDA DR</t>
  </si>
  <si>
    <t>1607 MAGDA DR</t>
  </si>
  <si>
    <t>1609 MAPLEHURST AVE</t>
  </si>
  <si>
    <t>1613 MAGDA DR</t>
  </si>
  <si>
    <t>1617 MAPLEHURST AVE</t>
  </si>
  <si>
    <t>1625 MAPLEHURST AVE</t>
  </si>
  <si>
    <t>1635 MAGDA DR</t>
  </si>
  <si>
    <t>17 CANDY TUFT LN</t>
  </si>
  <si>
    <t>1701 MAGDA DR</t>
  </si>
  <si>
    <t>1709 MAPLEHURST AVE</t>
  </si>
  <si>
    <t>1717 MAPLEHURST AVE</t>
  </si>
  <si>
    <t>1725 MAPLEHURST AVE</t>
  </si>
  <si>
    <t>1733 MAPLEHURST AVE</t>
  </si>
  <si>
    <t>1741 MAPLEHURST AVE</t>
  </si>
  <si>
    <t>18 CANDY TUFT LN</t>
  </si>
  <si>
    <t>1812 MAGDA DR</t>
  </si>
  <si>
    <t>1815 MAGDA DR</t>
  </si>
  <si>
    <t>1825 MAGDA DR</t>
  </si>
  <si>
    <t>1826 MAGDA DR STE G</t>
  </si>
  <si>
    <t>1826 MAGDA DR</t>
  </si>
  <si>
    <t>19 CANDY TUFT LN</t>
  </si>
  <si>
    <t>20 CANDY TUFT LN</t>
  </si>
  <si>
    <t>200 FULTON RD</t>
  </si>
  <si>
    <t>200 PARK AVE</t>
  </si>
  <si>
    <t>200 PARK ST</t>
  </si>
  <si>
    <t>201 1/2 N PLEASANT ST</t>
  </si>
  <si>
    <t>201 2ND ST</t>
  </si>
  <si>
    <t>201 E COURT ST</t>
  </si>
  <si>
    <t>201 E WABASH AVE</t>
  </si>
  <si>
    <t>201 E WABASH ST</t>
  </si>
  <si>
    <t>201 E WATER ST</t>
  </si>
  <si>
    <t>201 N MONROE ST</t>
  </si>
  <si>
    <t>201 N PLATT ST</t>
  </si>
  <si>
    <t>201 N PLEASANT ST</t>
  </si>
  <si>
    <t>201 PARK AVE</t>
  </si>
  <si>
    <t>201 PARK ST</t>
  </si>
  <si>
    <t>201 S EAST AVE</t>
  </si>
  <si>
    <t>201 S JONESVILLE ST # A</t>
  </si>
  <si>
    <t>201 S JONESVILLE ST</t>
  </si>
  <si>
    <t>201 S JONESVILLE ST # B</t>
  </si>
  <si>
    <t>201 S JONESVILLE ST # C</t>
  </si>
  <si>
    <t>201 S MONROE ST</t>
  </si>
  <si>
    <t>201 STEUBEN ST</t>
  </si>
  <si>
    <t>201 W COURT ST</t>
  </si>
  <si>
    <t>201 W JEFFERSON ST</t>
  </si>
  <si>
    <t>201 W LAWRENCE ST</t>
  </si>
  <si>
    <t>201 W WATER ST</t>
  </si>
  <si>
    <t>202 1/2 N PLEASANT ST</t>
  </si>
  <si>
    <t>202 E LAWRENCE ST</t>
  </si>
  <si>
    <t>202 E WABASH AVE APT A5</t>
  </si>
  <si>
    <t>202 E WABASH AVE</t>
  </si>
  <si>
    <t>202 E WABASH AVE APT C2</t>
  </si>
  <si>
    <t>202 E WABASH AVE APT D2</t>
  </si>
  <si>
    <t>202 E WABASH AVE APT D3</t>
  </si>
  <si>
    <t>202 E WABASH AVE APT D4</t>
  </si>
  <si>
    <t>202 E WABASH AVE APT E1</t>
  </si>
  <si>
    <t>202 E WABASH AVE APT E2</t>
  </si>
  <si>
    <t>202 E WABASH AVE APT E6</t>
  </si>
  <si>
    <t>APT E6</t>
  </si>
  <si>
    <t>202 E WABASH AVE APT E7</t>
  </si>
  <si>
    <t>202 E WABASH AVE APT E8</t>
  </si>
  <si>
    <t>202 E WABASH AVE APT E9</t>
  </si>
  <si>
    <t>202 E WABASH AVE APT F7</t>
  </si>
  <si>
    <t>202 E WABASH AVE APT F9</t>
  </si>
  <si>
    <t>APT F9</t>
  </si>
  <si>
    <t>202 E WABASH ST APT A1</t>
  </si>
  <si>
    <t>202 E WABASH ST</t>
  </si>
  <si>
    <t>202 E WABASH ST APT A2</t>
  </si>
  <si>
    <t>202 E WABASH ST APT A3</t>
  </si>
  <si>
    <t>202 E WABASH ST APT A4</t>
  </si>
  <si>
    <t>202 E WABASH ST APT A5</t>
  </si>
  <si>
    <t>202 E WABASH ST APT A6</t>
  </si>
  <si>
    <t>202 E WABASH ST APT A7</t>
  </si>
  <si>
    <t>202 E WABASH ST APT A8</t>
  </si>
  <si>
    <t>202 E WABASH ST APT B1</t>
  </si>
  <si>
    <t>202 E WABASH ST APT B3</t>
  </si>
  <si>
    <t>202 E WABASH ST APT B4</t>
  </si>
  <si>
    <t>202 E WABASH ST APT B5</t>
  </si>
  <si>
    <t>202 E WABASH ST APT B6</t>
  </si>
  <si>
    <t>202 E WABASH ST APT B7</t>
  </si>
  <si>
    <t>202 E WABASH ST APT B8</t>
  </si>
  <si>
    <t>202 E WABASH ST APT C1</t>
  </si>
  <si>
    <t>202 E WABASH ST APT C2</t>
  </si>
  <si>
    <t>202 E WABASH ST APT C3</t>
  </si>
  <si>
    <t>202 E WABASH ST APT C4</t>
  </si>
  <si>
    <t>202 E WABASH ST APT D1</t>
  </si>
  <si>
    <t>202 E WABASH ST APT D2</t>
  </si>
  <si>
    <t>202 E WABASH ST APT D3</t>
  </si>
  <si>
    <t>202 E WABASH ST APT D4</t>
  </si>
  <si>
    <t>202 E WABASH ST APT F1</t>
  </si>
  <si>
    <t>202 E WABASH ST APT F2</t>
  </si>
  <si>
    <t>202 E WABASH ST APT F3</t>
  </si>
  <si>
    <t>202 E WABASH ST APT F4</t>
  </si>
  <si>
    <t>202 E WABASH ST APT F5</t>
  </si>
  <si>
    <t>APT F5</t>
  </si>
  <si>
    <t>202 E WABASH ST APT F6</t>
  </si>
  <si>
    <t>202 E WABASH ST APT F7</t>
  </si>
  <si>
    <t>202 E WABASH ST APT F8</t>
  </si>
  <si>
    <t>APT F8</t>
  </si>
  <si>
    <t>202 E WABASH ST OFC B2</t>
  </si>
  <si>
    <t>OFC B2</t>
  </si>
  <si>
    <t>202 E WASHINGTON ST</t>
  </si>
  <si>
    <t>202 EMPIRE ST</t>
  </si>
  <si>
    <t>202 FAIRVIEW ST</t>
  </si>
  <si>
    <t>202 GLEN DR</t>
  </si>
  <si>
    <t>202 MOORE ST</t>
  </si>
  <si>
    <t>202 N PLEASANT ST</t>
  </si>
  <si>
    <t>202 OPDYKE ST</t>
  </si>
  <si>
    <t>202 PRIMROSE ST</t>
  </si>
  <si>
    <t>202 S JONESVILLE ST</t>
  </si>
  <si>
    <t>202 W COURT ST</t>
  </si>
  <si>
    <t>202 W JEFFERSON ST</t>
  </si>
  <si>
    <t>202 W LAWRENCE ST</t>
  </si>
  <si>
    <t>202 W WATER ST</t>
  </si>
  <si>
    <t>203 1ST ST</t>
  </si>
  <si>
    <t>203 GLEN DR</t>
  </si>
  <si>
    <t>203 MISTY LN</t>
  </si>
  <si>
    <t>203 N PLEASANT ST</t>
  </si>
  <si>
    <t>203 OPDYKE ST</t>
  </si>
  <si>
    <t>203 PARK AVE</t>
  </si>
  <si>
    <t>203 PARK ST</t>
  </si>
  <si>
    <t>203 W MADISON ST</t>
  </si>
  <si>
    <t>204 1/2 W MAIN ST</t>
  </si>
  <si>
    <t>204 LINCOLN AVE</t>
  </si>
  <si>
    <t>204 N PLEASANT ST</t>
  </si>
  <si>
    <t>204 OPDYKE ST</t>
  </si>
  <si>
    <t>204 PARK AVE</t>
  </si>
  <si>
    <t>204 PARK ST</t>
  </si>
  <si>
    <t>204 S EAST AVE</t>
  </si>
  <si>
    <t>204 W BROWN RD</t>
  </si>
  <si>
    <t>204 W JEFFERSON ST</t>
  </si>
  <si>
    <t>205 1ST ST</t>
  </si>
  <si>
    <t>205 LINCOLN AVE</t>
  </si>
  <si>
    <t>205 W JEFFERSON ST</t>
  </si>
  <si>
    <t>205 W WATER ST</t>
  </si>
  <si>
    <t>206 1ST ST</t>
  </si>
  <si>
    <t>206 E LAWRENCE ST</t>
  </si>
  <si>
    <t>206 FULTON RD</t>
  </si>
  <si>
    <t>206 OPDYKE ST</t>
  </si>
  <si>
    <t>206 SNYDER ST</t>
  </si>
  <si>
    <t>206 W MAIN ST</t>
  </si>
  <si>
    <t>207 1/2 W MAIN ST APT B</t>
  </si>
  <si>
    <t>207 1/2 W MAIN ST</t>
  </si>
  <si>
    <t>207 2ND ST</t>
  </si>
  <si>
    <t>207 E COURT ST</t>
  </si>
  <si>
    <t>207 E LAWRENCE ST</t>
  </si>
  <si>
    <t>207 E MADISON ST</t>
  </si>
  <si>
    <t>207 E WATER ST</t>
  </si>
  <si>
    <t>207 FAIRVIEW ST</t>
  </si>
  <si>
    <t>207 GLEN DR</t>
  </si>
  <si>
    <t>207 MISTY LN</t>
  </si>
  <si>
    <t>207 N MONROE ST</t>
  </si>
  <si>
    <t>207 N PLATT ST</t>
  </si>
  <si>
    <t>207 N PLEASANT ST</t>
  </si>
  <si>
    <t>207 OPDYKE ST</t>
  </si>
  <si>
    <t>207 PARK AVE</t>
  </si>
  <si>
    <t>207 PARK ST</t>
  </si>
  <si>
    <t>207 S EAST AVE</t>
  </si>
  <si>
    <t>207 S JONESVILLE ST</t>
  </si>
  <si>
    <t>207 W LAWRENCE ST</t>
  </si>
  <si>
    <t>207 W MAIN ST # A</t>
  </si>
  <si>
    <t>207 W WATER ST</t>
  </si>
  <si>
    <t>208 1/2 EMPIRE ST</t>
  </si>
  <si>
    <t>208 E COURT ST</t>
  </si>
  <si>
    <t>208 E MADISON ST</t>
  </si>
  <si>
    <t>208 E WASHINGTON ST</t>
  </si>
  <si>
    <t>208 EMPIRE ST</t>
  </si>
  <si>
    <t>208 FAIRVIEW ST</t>
  </si>
  <si>
    <t>208 N EAST AVE</t>
  </si>
  <si>
    <t>208 N PLATT ST</t>
  </si>
  <si>
    <t>208 PARK AVE</t>
  </si>
  <si>
    <t>208 PARK ST</t>
  </si>
  <si>
    <t>208 PRIMROSE ST</t>
  </si>
  <si>
    <t>208 W BROWN RD APT B</t>
  </si>
  <si>
    <t>208 W BROWN RD</t>
  </si>
  <si>
    <t>208 W LAWRENCE ST</t>
  </si>
  <si>
    <t>208 W MAIN ST # A</t>
  </si>
  <si>
    <t>208 W MAIN ST # B</t>
  </si>
  <si>
    <t>209 1/2 S PLATT ST</t>
  </si>
  <si>
    <t>209 1/2 W MAIN ST APT A</t>
  </si>
  <si>
    <t>209 1/2 W MAIN ST</t>
  </si>
  <si>
    <t>209 BROAD ST</t>
  </si>
  <si>
    <t>209 EMPIRE ST</t>
  </si>
  <si>
    <t>209 LINCOLN AVE</t>
  </si>
  <si>
    <t>209 MISTY LN</t>
  </si>
  <si>
    <t>209 RIVER ST</t>
  </si>
  <si>
    <t>209 S HARRISON ST</t>
  </si>
  <si>
    <t>209 S MONROE ST</t>
  </si>
  <si>
    <t>209 S PLATT ST</t>
  </si>
  <si>
    <t>209 S PLEASANT ST</t>
  </si>
  <si>
    <t>209 VICKI DR</t>
  </si>
  <si>
    <t>209 W JEFFERSON ST</t>
  </si>
  <si>
    <t>209 W WATER ST</t>
  </si>
  <si>
    <t>21 CANDY TUFT LN</t>
  </si>
  <si>
    <t>210 MOORE ST</t>
  </si>
  <si>
    <t>210 MORRIS DR</t>
  </si>
  <si>
    <t>210 S EAST AVE</t>
  </si>
  <si>
    <t>210 S MONROE ST</t>
  </si>
  <si>
    <t>210 S PLATT ST</t>
  </si>
  <si>
    <t>210 VICKI DR</t>
  </si>
  <si>
    <t>211 1ST ST</t>
  </si>
  <si>
    <t>211 FULTON RD</t>
  </si>
  <si>
    <t>211 GLEN DR</t>
  </si>
  <si>
    <t>211 MISTY LN</t>
  </si>
  <si>
    <t>211 N JONESVILLE ST</t>
  </si>
  <si>
    <t>211 N MONROE ST</t>
  </si>
  <si>
    <t>211 PARK AVE</t>
  </si>
  <si>
    <t>211 PARK ST</t>
  </si>
  <si>
    <t>211 S MONROE ST</t>
  </si>
  <si>
    <t>211 SNYDER ST</t>
  </si>
  <si>
    <t>211 W LAWRENCE ST</t>
  </si>
  <si>
    <t>211 W MAIN ST</t>
  </si>
  <si>
    <t>212 PARK AVE</t>
  </si>
  <si>
    <t>212 PARK ST</t>
  </si>
  <si>
    <t>212 S MONROE ST</t>
  </si>
  <si>
    <t>212 S PLEASANT ST</t>
  </si>
  <si>
    <t>212 W BROWN RD</t>
  </si>
  <si>
    <t>212 W LAWRENCE ST</t>
  </si>
  <si>
    <t>213 E LAWRENCE ST</t>
  </si>
  <si>
    <t>213 E MADISON ST</t>
  </si>
  <si>
    <t>213 E WASHINGTON ST</t>
  </si>
  <si>
    <t>213 E WATER ST</t>
  </si>
  <si>
    <t>213 LINCOLN AVE</t>
  </si>
  <si>
    <t>213 N EAST AVE</t>
  </si>
  <si>
    <t>213 N HARRISON ST</t>
  </si>
  <si>
    <t>213 N PLATT ST</t>
  </si>
  <si>
    <t>213 N PLEASANT ST</t>
  </si>
  <si>
    <t>213 OHIO ST</t>
  </si>
  <si>
    <t>213 S EAST AVE</t>
  </si>
  <si>
    <t>213 S HARRISON ST</t>
  </si>
  <si>
    <t>213 S JONESVILLE ST</t>
  </si>
  <si>
    <t>213 SNYDER ST</t>
  </si>
  <si>
    <t>213 W JEFFERSON ST</t>
  </si>
  <si>
    <t>213 W LAWRENCE ST</t>
  </si>
  <si>
    <t>213 W WASHINGTON ST</t>
  </si>
  <si>
    <t>213 W WATER ST # 435</t>
  </si>
  <si>
    <t>213 W WATER ST</t>
  </si>
  <si>
    <t># 435</t>
  </si>
  <si>
    <t>214 1/2 E MADISON ST</t>
  </si>
  <si>
    <t>214 E COURT ST</t>
  </si>
  <si>
    <t>214 E LAWRENCE ST</t>
  </si>
  <si>
    <t>214 E MADISON ST</t>
  </si>
  <si>
    <t>214 E WASHINGTON ST</t>
  </si>
  <si>
    <t>214 E WATER ST</t>
  </si>
  <si>
    <t>214 E WAYNE ST</t>
  </si>
  <si>
    <t>214 FAIRVIEW ST</t>
  </si>
  <si>
    <t>214 FULTON RD</t>
  </si>
  <si>
    <t>214 MOORE ST</t>
  </si>
  <si>
    <t>214 N JONESVILLE ST</t>
  </si>
  <si>
    <t>214 N PLATT ST</t>
  </si>
  <si>
    <t>214 PRIMROSE ST</t>
  </si>
  <si>
    <t>214 S HARRISON ST</t>
  </si>
  <si>
    <t>214 S MONROE ST</t>
  </si>
  <si>
    <t>214 S PLEASANT ST</t>
  </si>
  <si>
    <t>214 SNYDER ST</t>
  </si>
  <si>
    <t>214 W WABASH ST</t>
  </si>
  <si>
    <t>214 W WATER ST</t>
  </si>
  <si>
    <t>215 1/2 W COURT ST</t>
  </si>
  <si>
    <t>215 1/2 W MAIN ST</t>
  </si>
  <si>
    <t>215 BROAD ST</t>
  </si>
  <si>
    <t>215 E MAIN ST</t>
  </si>
  <si>
    <t>215 E WAYNE ST</t>
  </si>
  <si>
    <t>215 EMPIRE ST</t>
  </si>
  <si>
    <t>215 IUKA RD</t>
  </si>
  <si>
    <t>215 MORRIS DR</t>
  </si>
  <si>
    <t>215 PARK AVE</t>
  </si>
  <si>
    <t>215 PARK ST</t>
  </si>
  <si>
    <t>215 RIVER ST</t>
  </si>
  <si>
    <t>215 S PLATT ST</t>
  </si>
  <si>
    <t>215 S PLEASANT ST</t>
  </si>
  <si>
    <t>215 VICKI DR</t>
  </si>
  <si>
    <t>215 W COURT ST</t>
  </si>
  <si>
    <t>215 W WABASH ST</t>
  </si>
  <si>
    <t>216 1/2 W MAIN ST APT B</t>
  </si>
  <si>
    <t>216 1/2 W MAIN ST</t>
  </si>
  <si>
    <t>216 BROAD ST</t>
  </si>
  <si>
    <t>216 EMPIRE ST</t>
  </si>
  <si>
    <t>216 N HARRISON ST</t>
  </si>
  <si>
    <t>216 PARK AVE</t>
  </si>
  <si>
    <t>216 PARK ST</t>
  </si>
  <si>
    <t>216 S JONESVILLE ST</t>
  </si>
  <si>
    <t>216 S PLATT ST</t>
  </si>
  <si>
    <t>216 S PLEASANT ST</t>
  </si>
  <si>
    <t>216 W BROWN RD</t>
  </si>
  <si>
    <t>216 W LAWRENCE ST</t>
  </si>
  <si>
    <t>216 W WATER ST</t>
  </si>
  <si>
    <t>217 1ST ST</t>
  </si>
  <si>
    <t>217 E WATER ST</t>
  </si>
  <si>
    <t>217 LINCOLN AVE</t>
  </si>
  <si>
    <t>217 N MONROE ST</t>
  </si>
  <si>
    <t>217 S EAST AVE</t>
  </si>
  <si>
    <t>217 S HARRISON ST</t>
  </si>
  <si>
    <t>217 SNYDER ST</t>
  </si>
  <si>
    <t>217 W COURT ST</t>
  </si>
  <si>
    <t>217 W MADISON ST</t>
  </si>
  <si>
    <t>217 W MAIN ST</t>
  </si>
  <si>
    <t>218 E WAYNE ST</t>
  </si>
  <si>
    <t>218 IUKA RD</t>
  </si>
  <si>
    <t>218 MORRIS DR</t>
  </si>
  <si>
    <t>218 N EAST AVE</t>
  </si>
  <si>
    <t>218 N JONESVILLE ST</t>
  </si>
  <si>
    <t>218 N PLATT ST</t>
  </si>
  <si>
    <t>218 N PLEASANT ST</t>
  </si>
  <si>
    <t>218 PRIMROSE ST</t>
  </si>
  <si>
    <t>219 1/2 E WASHINGTON ST</t>
  </si>
  <si>
    <t>219 1/2 W MAIN ST</t>
  </si>
  <si>
    <t>219 E COURT ST</t>
  </si>
  <si>
    <t>219 E LAWRENCE ST</t>
  </si>
  <si>
    <t>219 E MADISON ST</t>
  </si>
  <si>
    <t>219 E WASHINGTON ST</t>
  </si>
  <si>
    <t>219 E WATER ST</t>
  </si>
  <si>
    <t>219 EMPIRE ST</t>
  </si>
  <si>
    <t>219 N EAST AVE</t>
  </si>
  <si>
    <t>219 N PLEASANT ST</t>
  </si>
  <si>
    <t>219 PARK AVE</t>
  </si>
  <si>
    <t>219 PARK ST</t>
  </si>
  <si>
    <t>219 S JONESVILLE ST</t>
  </si>
  <si>
    <t>219 S PLEASANT ST</t>
  </si>
  <si>
    <t>219 W BROWN RD</t>
  </si>
  <si>
    <t>219 W MAIN ST</t>
  </si>
  <si>
    <t>220 1/2 E MADISON ST</t>
  </si>
  <si>
    <t>220 1ST ST</t>
  </si>
  <si>
    <t>220 DEPOT ST</t>
  </si>
  <si>
    <t>220 E COURT ST</t>
  </si>
  <si>
    <t>220 E LAWRENCE ST</t>
  </si>
  <si>
    <t>220 E MADISON ST</t>
  </si>
  <si>
    <t>220 E WASHINGTON ST</t>
  </si>
  <si>
    <t>220 EMPIRE ST</t>
  </si>
  <si>
    <t>220 FAIRVIEW ST</t>
  </si>
  <si>
    <t>220 N EAST AVE</t>
  </si>
  <si>
    <t>220 N HARRISON ST</t>
  </si>
  <si>
    <t>220 N PLEASANT ST</t>
  </si>
  <si>
    <t>220 PARK AVE</t>
  </si>
  <si>
    <t>220 PARK ST</t>
  </si>
  <si>
    <t>220 PRIMROSE ST</t>
  </si>
  <si>
    <t>220 S EAST AVE</t>
  </si>
  <si>
    <t>220 S JONESVILLE ST</t>
  </si>
  <si>
    <t>220 S PLATT ST</t>
  </si>
  <si>
    <t>220 W BROWN RD</t>
  </si>
  <si>
    <t>221 1/2 W MAIN ST</t>
  </si>
  <si>
    <t>221 EMPIRE ST</t>
  </si>
  <si>
    <t>221 LINCOLN AVE</t>
  </si>
  <si>
    <t>221 MOORE ST</t>
  </si>
  <si>
    <t>221 S HARRISON ST</t>
  </si>
  <si>
    <t>221 SNYDER ST</t>
  </si>
  <si>
    <t>221 VICKI DR</t>
  </si>
  <si>
    <t>222 1/2 BROAD ST</t>
  </si>
  <si>
    <t>222 1/2 W MAIN ST</t>
  </si>
  <si>
    <t>222 BROAD ST</t>
  </si>
  <si>
    <t>222 FULTON RD</t>
  </si>
  <si>
    <t>222 N PLATT ST</t>
  </si>
  <si>
    <t>222 S PLEASANT ST</t>
  </si>
  <si>
    <t>222 SNYDER ST</t>
  </si>
  <si>
    <t>222 W LAWRENCE ST</t>
  </si>
  <si>
    <t>222 W MAIN ST</t>
  </si>
  <si>
    <t>223 1ST ST</t>
  </si>
  <si>
    <t>223 IUKA RD</t>
  </si>
  <si>
    <t>223 MORRIS DR</t>
  </si>
  <si>
    <t>223 N PLATT ST</t>
  </si>
  <si>
    <t>224 1/2 W MAIN ST</t>
  </si>
  <si>
    <t>224 MOORE ST</t>
  </si>
  <si>
    <t>224 PARK AVE</t>
  </si>
  <si>
    <t>224 PARK ST</t>
  </si>
  <si>
    <t>224 S PLATT ST</t>
  </si>
  <si>
    <t>225 W MAIN ST</t>
  </si>
  <si>
    <t>227 EMPIRE ST</t>
  </si>
  <si>
    <t>227 MOORE ST</t>
  </si>
  <si>
    <t>228 PARK AVE</t>
  </si>
  <si>
    <t>228 PARK ST</t>
  </si>
  <si>
    <t>229 PARK AVE</t>
  </si>
  <si>
    <t>229 PARK ST</t>
  </si>
  <si>
    <t>23 CANDY TUFT LN</t>
  </si>
  <si>
    <t>3 CANDY TUFT LN</t>
  </si>
  <si>
    <t>3 FOXGLOVE PL</t>
  </si>
  <si>
    <t>3 LARKSPUR PL</t>
  </si>
  <si>
    <t>300 E COURT ST</t>
  </si>
  <si>
    <t>300 S PLATT ST</t>
  </si>
  <si>
    <t>301 1/2 E MAIN ST</t>
  </si>
  <si>
    <t>301 1/2 E WASHINGTON ST</t>
  </si>
  <si>
    <t>301 E COURT ST</t>
  </si>
  <si>
    <t>301 E LAWRENCE ST</t>
  </si>
  <si>
    <t>301 E MADISON ST</t>
  </si>
  <si>
    <t>301 E MAIN ST</t>
  </si>
  <si>
    <t>301 E WASHINGTON ST</t>
  </si>
  <si>
    <t>301 E WATER ST</t>
  </si>
  <si>
    <t>301 LOCKHART ST # A</t>
  </si>
  <si>
    <t>301 LOCKHART ST</t>
  </si>
  <si>
    <t>301 LOCKHART ST # B</t>
  </si>
  <si>
    <t>301 LOCKHART ST APT B</t>
  </si>
  <si>
    <t>301 N JONESVILLE ST</t>
  </si>
  <si>
    <t>301 N MONROE ST</t>
  </si>
  <si>
    <t>301 N PLATT ST</t>
  </si>
  <si>
    <t>301 S EAST AVE</t>
  </si>
  <si>
    <t>301 S HARRISON ST</t>
  </si>
  <si>
    <t>301 S JONESVILLE ST</t>
  </si>
  <si>
    <t>301 SNYDER ST</t>
  </si>
  <si>
    <t>301 STEUBEN ST</t>
  </si>
  <si>
    <t>301 W COURT ST</t>
  </si>
  <si>
    <t>301 W MAIN ST</t>
  </si>
  <si>
    <t>301B LOCKHART ST APT B</t>
  </si>
  <si>
    <t>301B LOCKHART ST</t>
  </si>
  <si>
    <t>302 1/2 N JONESVILLE ST</t>
  </si>
  <si>
    <t>302 E JEFFERSON ST</t>
  </si>
  <si>
    <t>302 E LAWRENCE ST</t>
  </si>
  <si>
    <t>302 E WASHINGTON ST</t>
  </si>
  <si>
    <t>302 E WAYNE ST</t>
  </si>
  <si>
    <t>302 EMPIRE ST APT 1/2</t>
  </si>
  <si>
    <t>302 EMPIRE ST</t>
  </si>
  <si>
    <t>302 LINCOLN AVE</t>
  </si>
  <si>
    <t>302 N JONESVILLE ST</t>
  </si>
  <si>
    <t>302 S EAST AVE</t>
  </si>
  <si>
    <t>302 S MONROE ST</t>
  </si>
  <si>
    <t>302 STEUBEN ST</t>
  </si>
  <si>
    <t>303 BROAD ST</t>
  </si>
  <si>
    <t>303 E JEFFERSON ST</t>
  </si>
  <si>
    <t>303 ELM ST</t>
  </si>
  <si>
    <t>303 EMPIRE ST</t>
  </si>
  <si>
    <t>303 N HARRISON ST</t>
  </si>
  <si>
    <t>303 S HARRISON ST</t>
  </si>
  <si>
    <t>303 W BROWN RD</t>
  </si>
  <si>
    <t>303 W MAIN ST</t>
  </si>
  <si>
    <t>304 1/2 E MAIN ST</t>
  </si>
  <si>
    <t>304 BROAD ST</t>
  </si>
  <si>
    <t>304 E COURT ST</t>
  </si>
  <si>
    <t>304 MILL ST</t>
  </si>
  <si>
    <t>304 N HARRISON ST</t>
  </si>
  <si>
    <t>304 W BROWN RD</t>
  </si>
  <si>
    <t>304 W MAIN ST</t>
  </si>
  <si>
    <t>305 E WABASH AVE</t>
  </si>
  <si>
    <t>305 E WABASH ST</t>
  </si>
  <si>
    <t>305 N HARRISON ST</t>
  </si>
  <si>
    <t>305 SNYDER ST</t>
  </si>
  <si>
    <t>305 W JEFFERSON ST</t>
  </si>
  <si>
    <t>305 W MAIN ST APT B</t>
  </si>
  <si>
    <t>305 W MAIN ST</t>
  </si>
  <si>
    <t>305 W WABASH ST</t>
  </si>
  <si>
    <t>306 ELM ST</t>
  </si>
  <si>
    <t>306 FULTON RD</t>
  </si>
  <si>
    <t>306 IUKA RD</t>
  </si>
  <si>
    <t>306 N HARRISON ST</t>
  </si>
  <si>
    <t>306 N PLEASANT ST</t>
  </si>
  <si>
    <t>306 S PLEASANT ST</t>
  </si>
  <si>
    <t>306 W MADISON ST</t>
  </si>
  <si>
    <t>307 1/2 W MAIN ST</t>
  </si>
  <si>
    <t>307 E LAWRENCE ST</t>
  </si>
  <si>
    <t>307 E MADISON ST</t>
  </si>
  <si>
    <t>307 E WASHINGTON ST</t>
  </si>
  <si>
    <t>307 E WATER ST</t>
  </si>
  <si>
    <t>307 FULTON RD</t>
  </si>
  <si>
    <t>307 LAFAYETTE ST</t>
  </si>
  <si>
    <t>307 MILL ST</t>
  </si>
  <si>
    <t>307 N EAST AVE</t>
  </si>
  <si>
    <t>307 N JONESVILLE ST</t>
  </si>
  <si>
    <t>307 N MONROE ST</t>
  </si>
  <si>
    <t>307 N PLEASANT ST</t>
  </si>
  <si>
    <t>307 S EAST AVE</t>
  </si>
  <si>
    <t>307 S JONESVILLE ST</t>
  </si>
  <si>
    <t>307 S MONROE ST</t>
  </si>
  <si>
    <t>308 1ST ST</t>
  </si>
  <si>
    <t>308 E JEFFERSON ST</t>
  </si>
  <si>
    <t>308 E MAIN ST</t>
  </si>
  <si>
    <t>308 E WASHINGTON ST</t>
  </si>
  <si>
    <t>308 E WATER ST</t>
  </si>
  <si>
    <t>308 E WAYNE ST</t>
  </si>
  <si>
    <t>308 LAFAYETTE ST</t>
  </si>
  <si>
    <t>308 N JONESVILLE ST</t>
  </si>
  <si>
    <t>308 N PLATT ST</t>
  </si>
  <si>
    <t>308 OHIO ST</t>
  </si>
  <si>
    <t>308 S EAST AVE</t>
  </si>
  <si>
    <t>308 S MONROE ST</t>
  </si>
  <si>
    <t>308 W BROWN RD</t>
  </si>
  <si>
    <t>308 W MAIN ST</t>
  </si>
  <si>
    <t>309 BROAD ST</t>
  </si>
  <si>
    <t>309 E JEFFERSON ST</t>
  </si>
  <si>
    <t>309 E LAWRENCE ST</t>
  </si>
  <si>
    <t>309 E MAIN ST</t>
  </si>
  <si>
    <t>309 EMPIRE ST</t>
  </si>
  <si>
    <t>309 LINCOLN AVE</t>
  </si>
  <si>
    <t>309 N PLATT ST</t>
  </si>
  <si>
    <t>309 OHIO ST</t>
  </si>
  <si>
    <t>309 S HARRISON ST</t>
  </si>
  <si>
    <t>309 SNYDER ST</t>
  </si>
  <si>
    <t>309 STEUBEN ST</t>
  </si>
  <si>
    <t>309 W MAIN ST</t>
  </si>
  <si>
    <t>310 BROAD ST</t>
  </si>
  <si>
    <t>310 EMPIRE ST</t>
  </si>
  <si>
    <t>310 FULTON RD</t>
  </si>
  <si>
    <t>310 LINCOLN AVE</t>
  </si>
  <si>
    <t>310 LOCKHART ST</t>
  </si>
  <si>
    <t>310 MILL ST</t>
  </si>
  <si>
    <t>310 N EAST AVE</t>
  </si>
  <si>
    <t>310 OHIO ST</t>
  </si>
  <si>
    <t>310 S HARRISON ST</t>
  </si>
  <si>
    <t>310 S JONESVILLE ST # 1</t>
  </si>
  <si>
    <t>310 S JONESVILLE ST</t>
  </si>
  <si>
    <t>310 S JONESVILLE ST # 2</t>
  </si>
  <si>
    <t>310 S MONROE ST</t>
  </si>
  <si>
    <t>310 W JEFFERSON ST</t>
  </si>
  <si>
    <t>310 W WABASH ST</t>
  </si>
  <si>
    <t>311 E COURT ST</t>
  </si>
  <si>
    <t>311 E WAYNE ST</t>
  </si>
  <si>
    <t>311 IUKA RD</t>
  </si>
  <si>
    <t>311 LOCKHART ST</t>
  </si>
  <si>
    <t>311 MORRIS DR</t>
  </si>
  <si>
    <t>311 N EAST AVE</t>
  </si>
  <si>
    <t>311 N PLATT ST</t>
  </si>
  <si>
    <t>311 W MAIN ST</t>
  </si>
  <si>
    <t>312 E WATER ST</t>
  </si>
  <si>
    <t>312 E WAYNE ST</t>
  </si>
  <si>
    <t>312 FAIRVIEW ST</t>
  </si>
  <si>
    <t>312 S PLEASANT ST</t>
  </si>
  <si>
    <t>312 W BROWN RD</t>
  </si>
  <si>
    <t>312 W COURT ST APT A</t>
  </si>
  <si>
    <t>312 W COURT ST</t>
  </si>
  <si>
    <t>312 W COURT ST APT B</t>
  </si>
  <si>
    <t>312 W LAWRENCE ST</t>
  </si>
  <si>
    <t>312 W MAIN ST</t>
  </si>
  <si>
    <t>312 W WASHINGTON ST</t>
  </si>
  <si>
    <t>312 W WATER ST</t>
  </si>
  <si>
    <t>313 1/2 N PLEASANT ST</t>
  </si>
  <si>
    <t>313 1/2 W MAIN ST</t>
  </si>
  <si>
    <t>313 E JEFFERSON ST</t>
  </si>
  <si>
    <t>313 E MADISON ST</t>
  </si>
  <si>
    <t>313 E WASHINGTON ST</t>
  </si>
  <si>
    <t>313 E WATER ST</t>
  </si>
  <si>
    <t>313 LAFAYETTE ST</t>
  </si>
  <si>
    <t>313 LINCOLN AVE</t>
  </si>
  <si>
    <t>313 N JONESVILLE ST</t>
  </si>
  <si>
    <t>313 N MONROE ST</t>
  </si>
  <si>
    <t>313 N PLEASANT ST</t>
  </si>
  <si>
    <t>313 S EAST AVE</t>
  </si>
  <si>
    <t>313 S MONROE ST</t>
  </si>
  <si>
    <t>313 W MADISON ST</t>
  </si>
  <si>
    <t>313 W MAIN ST</t>
  </si>
  <si>
    <t>313 W WATER ST</t>
  </si>
  <si>
    <t>314 1/2 W MAIN ST</t>
  </si>
  <si>
    <t>314 E COURT ST</t>
  </si>
  <si>
    <t>314 LAFAYETTE ST</t>
  </si>
  <si>
    <t>314 N EAST AVE</t>
  </si>
  <si>
    <t>314 N JONESVILLE ST</t>
  </si>
  <si>
    <t>314 N MONROE ST</t>
  </si>
  <si>
    <t>314 N PLATT ST</t>
  </si>
  <si>
    <t>314 N PLEASANT ST</t>
  </si>
  <si>
    <t>314 S EAST AVE</t>
  </si>
  <si>
    <t>314 S JONESVILLE ST</t>
  </si>
  <si>
    <t>314 S MONROE ST</t>
  </si>
  <si>
    <t>314 SNYDER ST</t>
  </si>
  <si>
    <t>315 BROAD ST</t>
  </si>
  <si>
    <t>315 E JEFFERSON ST</t>
  </si>
  <si>
    <t>315 EMPIRE ST</t>
  </si>
  <si>
    <t>315 FAIRVIEW ST</t>
  </si>
  <si>
    <t>315 FULTON RD</t>
  </si>
  <si>
    <t>315 IUKA RD</t>
  </si>
  <si>
    <t>315 RIVER ST</t>
  </si>
  <si>
    <t>315 S HARRISON ST</t>
  </si>
  <si>
    <t>315 S JONESVILLE ST</t>
  </si>
  <si>
    <t>315 S PLATT ST</t>
  </si>
  <si>
    <t>315 SNYDER ST</t>
  </si>
  <si>
    <t>315 W COURT ST</t>
  </si>
  <si>
    <t>315 W MAIN ST</t>
  </si>
  <si>
    <t>315 W WATER ST</t>
  </si>
  <si>
    <t>316 BROAD ST</t>
  </si>
  <si>
    <t>316 E COURT ST</t>
  </si>
  <si>
    <t>316 E WABASH AVE</t>
  </si>
  <si>
    <t>316 E WABASH ST</t>
  </si>
  <si>
    <t>316 E WASHINGTON ST</t>
  </si>
  <si>
    <t>316 EMPIRE ST</t>
  </si>
  <si>
    <t>316 FAIRVIEW ST</t>
  </si>
  <si>
    <t>316 FULTON RD</t>
  </si>
  <si>
    <t>316 MILL ST</t>
  </si>
  <si>
    <t>316 N MONROE ST</t>
  </si>
  <si>
    <t>316 S HARRISON ST</t>
  </si>
  <si>
    <t>316 SNYDER ST</t>
  </si>
  <si>
    <t>316 W BROWN RD</t>
  </si>
  <si>
    <t>316 W JEFFERSON ST</t>
  </si>
  <si>
    <t>316 W WATER ST</t>
  </si>
  <si>
    <t>317 LINCOLN AVE</t>
  </si>
  <si>
    <t>317 W COURT ST</t>
  </si>
  <si>
    <t>317 W WATER ST</t>
  </si>
  <si>
    <t>318 FULTON RD</t>
  </si>
  <si>
    <t>318 IUKA RD</t>
  </si>
  <si>
    <t>318 MORRIS DR</t>
  </si>
  <si>
    <t>318 S JONESVILLE ST</t>
  </si>
  <si>
    <t>318 S PLEASANT ST</t>
  </si>
  <si>
    <t>318 W COURT ST</t>
  </si>
  <si>
    <t>318 W MAIN ST</t>
  </si>
  <si>
    <t>318 W WABASH ST</t>
  </si>
  <si>
    <t>319 1/2 W MAIN ST</t>
  </si>
  <si>
    <t>319 E LAWRENCE ST</t>
  </si>
  <si>
    <t>319 E MADISON ST</t>
  </si>
  <si>
    <t>319 E WATER ST</t>
  </si>
  <si>
    <t>319 FULTON RD</t>
  </si>
  <si>
    <t>319 LAFAYETTE ST</t>
  </si>
  <si>
    <t>319 N MONROE ST</t>
  </si>
  <si>
    <t>319 N PLEASANT ST</t>
  </si>
  <si>
    <t>319 S EAST AVE</t>
  </si>
  <si>
    <t>319 S HARRISON ST</t>
  </si>
  <si>
    <t>319 S JONESVILLE ST</t>
  </si>
  <si>
    <t>319 S MONROE ST</t>
  </si>
  <si>
    <t>319 W LAWRENCE ST</t>
  </si>
  <si>
    <t>319 W MAIN ST</t>
  </si>
  <si>
    <t>319 W WATER ST</t>
  </si>
  <si>
    <t>320 E COURT ST</t>
  </si>
  <si>
    <t>320 E WASHINGTON ST</t>
  </si>
  <si>
    <t>320 LAFAYETTE ST</t>
  </si>
  <si>
    <t>320 LOCKHART ST</t>
  </si>
  <si>
    <t>320 N HARRISON ST</t>
  </si>
  <si>
    <t>320 N PLATT ST</t>
  </si>
  <si>
    <t>320 S EAST AVE</t>
  </si>
  <si>
    <t>320 S HARRISON ST</t>
  </si>
  <si>
    <t>320 S MONROE ST</t>
  </si>
  <si>
    <t>320 SNYDER ST</t>
  </si>
  <si>
    <t>321 BROAD ST</t>
  </si>
  <si>
    <t>321 E COURT ST</t>
  </si>
  <si>
    <t>321 EMPIRE ST</t>
  </si>
  <si>
    <t>321 IUKA RD</t>
  </si>
  <si>
    <t>321 W MAIN ST</t>
  </si>
  <si>
    <t>321 W WATER ST</t>
  </si>
  <si>
    <t>322 E MAIN ST</t>
  </si>
  <si>
    <t>322 EMPIRE ST</t>
  </si>
  <si>
    <t>322 FAIRVIEW ST</t>
  </si>
  <si>
    <t>322 S HARRISON ST</t>
  </si>
  <si>
    <t>322 W JEFFERSON ST</t>
  </si>
  <si>
    <t>322 W MADISON ST</t>
  </si>
  <si>
    <t>322 W MAIN ST</t>
  </si>
  <si>
    <t>322 W WATER ST</t>
  </si>
  <si>
    <t>323 1/2 S JONESVILLE ST</t>
  </si>
  <si>
    <t>323 MORRIS DR</t>
  </si>
  <si>
    <t>323 S JONESVILLE ST</t>
  </si>
  <si>
    <t>323 S MONROE ST</t>
  </si>
  <si>
    <t>324 IUKA RD</t>
  </si>
  <si>
    <t>324 MORRIS DR</t>
  </si>
  <si>
    <t>324 S PLEASANT ST</t>
  </si>
  <si>
    <t>324 W MAIN ST</t>
  </si>
  <si>
    <t>324 W WABASH ST</t>
  </si>
  <si>
    <t>325 FAIRVIEW ST</t>
  </si>
  <si>
    <t>325 LAFAYETTE ST</t>
  </si>
  <si>
    <t>325 N JONESVILLE ST</t>
  </si>
  <si>
    <t>325 N MONROE ST</t>
  </si>
  <si>
    <t>325 S MONROE ST</t>
  </si>
  <si>
    <t>326 LAFAYETTE ST</t>
  </si>
  <si>
    <t>326 S MONROE ST</t>
  </si>
  <si>
    <t>326 W MAIN ST</t>
  </si>
  <si>
    <t>327 BROAD ST</t>
  </si>
  <si>
    <t>327 EMPIRE ST</t>
  </si>
  <si>
    <t>327 FAIRVIEW ST</t>
  </si>
  <si>
    <t>328 EMPIRE ST</t>
  </si>
  <si>
    <t>328 S JONESVILLE ST</t>
  </si>
  <si>
    <t>329 IUKA RD</t>
  </si>
  <si>
    <t>329 MORRIS DR</t>
  </si>
  <si>
    <t>329 S JONESVILLE ST</t>
  </si>
  <si>
    <t>329 S MONROE ST</t>
  </si>
  <si>
    <t>330 EMPIRE ST</t>
  </si>
  <si>
    <t>330 MORRIS DR</t>
  </si>
  <si>
    <t>331 N MONROE ST</t>
  </si>
  <si>
    <t>332 FAIRVIEW ST</t>
  </si>
  <si>
    <t>332 LAFAYETTE ST</t>
  </si>
  <si>
    <t>332 N MONROE ST</t>
  </si>
  <si>
    <t>332 S JONESVILLE ST</t>
  </si>
  <si>
    <t>333 FAIRVIEW ST</t>
  </si>
  <si>
    <t>333 N MONROE ST</t>
  </si>
  <si>
    <t>334 1/2 EMPIRE ST</t>
  </si>
  <si>
    <t>334 EMPIRE ST</t>
  </si>
  <si>
    <t>335 1/2 S JONESVILLE ST</t>
  </si>
  <si>
    <t>335 BROAD ST</t>
  </si>
  <si>
    <t>335 EMPIRE ST</t>
  </si>
  <si>
    <t>335 N MONROE ST</t>
  </si>
  <si>
    <t>335 S JONESVILLE ST APT 1/2</t>
  </si>
  <si>
    <t>335 S JONESVILLE ST</t>
  </si>
  <si>
    <t>336 N MONROE ST</t>
  </si>
  <si>
    <t>337 FAIRVIEW ST</t>
  </si>
  <si>
    <t>337 N MONROE ST</t>
  </si>
  <si>
    <t>339 FAIRVIEW ST</t>
  </si>
  <si>
    <t>340 CIRCLE DR</t>
  </si>
  <si>
    <t>340 N MONROE ST</t>
  </si>
  <si>
    <t>342 FAIRVIEW ST</t>
  </si>
  <si>
    <t>343 N MONROE ST</t>
  </si>
  <si>
    <t>350 S AIRPORT RD</t>
  </si>
  <si>
    <t>359 S AIRPORT RD</t>
  </si>
  <si>
    <t>361 S AIRPORT RD</t>
  </si>
  <si>
    <t>39 ASHWOOD CT</t>
  </si>
  <si>
    <t>395 CIRCLE DR</t>
  </si>
  <si>
    <t>4 FOXGLOVE PL</t>
  </si>
  <si>
    <t>4 LARKSPUR PL</t>
  </si>
  <si>
    <t>400 1/2 S JONESVILLE ST</t>
  </si>
  <si>
    <t>400 MANOR DR</t>
  </si>
  <si>
    <t>400 S JONESVILLE ST</t>
  </si>
  <si>
    <t>400 W MAIN ST</t>
  </si>
  <si>
    <t>401 1/2 E MAIN ST</t>
  </si>
  <si>
    <t>401 E MADISON ST</t>
  </si>
  <si>
    <t>401 E WATER ST</t>
  </si>
  <si>
    <t>401 EMPIRE ST APT 1A</t>
  </si>
  <si>
    <t>401 EMPIRE ST</t>
  </si>
  <si>
    <t>401 EMPIRE ST APT 3D</t>
  </si>
  <si>
    <t>401 LAFAYETTE ST</t>
  </si>
  <si>
    <t>401 MILL ST</t>
  </si>
  <si>
    <t>401 N PLEASANT ST</t>
  </si>
  <si>
    <t>401 S AIRPORT RD</t>
  </si>
  <si>
    <t>401 S JONESVILLE ST</t>
  </si>
  <si>
    <t>401 SNYDER ST</t>
  </si>
  <si>
    <t>401 W BROWN RD</t>
  </si>
  <si>
    <t>402 1/2 S EAST AVE</t>
  </si>
  <si>
    <t>402 BROAD ST</t>
  </si>
  <si>
    <t>402 CIRCLE DR</t>
  </si>
  <si>
    <t>402 E BROWN RD</t>
  </si>
  <si>
    <t>402 E COURT ST</t>
  </si>
  <si>
    <t>402 E MADISON ST</t>
  </si>
  <si>
    <t>402 EMPIRE ST</t>
  </si>
  <si>
    <t>402 LAFAYETTE ST</t>
  </si>
  <si>
    <t>402 MANOR DR</t>
  </si>
  <si>
    <t>402 MILL ST</t>
  </si>
  <si>
    <t>402 N PLEASANT ST</t>
  </si>
  <si>
    <t>402 S EAST AVE</t>
  </si>
  <si>
    <t>402 S PLATT ST</t>
  </si>
  <si>
    <t>402 S PLEASANT ST</t>
  </si>
  <si>
    <t>402 STEUBEN ST</t>
  </si>
  <si>
    <t>402 W MAIN ST</t>
  </si>
  <si>
    <t>402 WEAVER ST</t>
  </si>
  <si>
    <t>403 BROAD ST</t>
  </si>
  <si>
    <t>403 LAFAYETTE ST</t>
  </si>
  <si>
    <t>403 N PLEASANT ST</t>
  </si>
  <si>
    <t>403 S EAST AVE</t>
  </si>
  <si>
    <t>403 W BROWN RD</t>
  </si>
  <si>
    <t>404 E COURT ST</t>
  </si>
  <si>
    <t>404 IUKA RD</t>
  </si>
  <si>
    <t>404 W MAIN ST</t>
  </si>
  <si>
    <t>404 W WABASH ST</t>
  </si>
  <si>
    <t>405 1/2 EMPIRE ST</t>
  </si>
  <si>
    <t>405 EMPIRE ST</t>
  </si>
  <si>
    <t>405 LAFAYETTE ST</t>
  </si>
  <si>
    <t>405 W MAIN ST</t>
  </si>
  <si>
    <t>405 W WATER ST</t>
  </si>
  <si>
    <t>406 E COURT ST</t>
  </si>
  <si>
    <t>406 LAFAYETTE ST</t>
  </si>
  <si>
    <t>406 MANOR DR</t>
  </si>
  <si>
    <t>406 S JONESVILLE ST</t>
  </si>
  <si>
    <t>406 SNYDER ST</t>
  </si>
  <si>
    <t>406 W WABASH ST</t>
  </si>
  <si>
    <t>407 E MADISON ST</t>
  </si>
  <si>
    <t>407 E MAIN ST</t>
  </si>
  <si>
    <t>407 LAFAYETTE ST</t>
  </si>
  <si>
    <t>407 MILL ST</t>
  </si>
  <si>
    <t>407 S JONESVILLE ST</t>
  </si>
  <si>
    <t>407 S MONROE ST</t>
  </si>
  <si>
    <t>407 S PLATT ST</t>
  </si>
  <si>
    <t>407 S PLEASANT ST</t>
  </si>
  <si>
    <t>407 W BROWN RD</t>
  </si>
  <si>
    <t>408 CIRCLE DR</t>
  </si>
  <si>
    <t>408 COLUMBIA ST</t>
  </si>
  <si>
    <t>408 E LAWRENCE ST</t>
  </si>
  <si>
    <t>408 E MADISON ST</t>
  </si>
  <si>
    <t>408 E WASHINGTON ST</t>
  </si>
  <si>
    <t>408 LAFAYETTE ST</t>
  </si>
  <si>
    <t>408 N PLEASANT ST</t>
  </si>
  <si>
    <t>408 S EAST AVE</t>
  </si>
  <si>
    <t>408 S JONESVILLE ST</t>
  </si>
  <si>
    <t>408 S MONROE ST</t>
  </si>
  <si>
    <t>408 S PLEASANT ST</t>
  </si>
  <si>
    <t>408 W BROWN RD</t>
  </si>
  <si>
    <t>408 W WABASH ST</t>
  </si>
  <si>
    <t>408 WEAVER ST</t>
  </si>
  <si>
    <t>409 BROAD ST</t>
  </si>
  <si>
    <t>409 E LAWRENCE ST</t>
  </si>
  <si>
    <t>409 EMPIRE ST</t>
  </si>
  <si>
    <t>409 FAIRVIEW ST</t>
  </si>
  <si>
    <t>409 N PLEASANT ST</t>
  </si>
  <si>
    <t>409 S EAST AVE</t>
  </si>
  <si>
    <t>409 S HARRISON ST</t>
  </si>
  <si>
    <t>409 W JEFFERSON ST</t>
  </si>
  <si>
    <t>409 W LAWRENCE ST</t>
  </si>
  <si>
    <t>409 W WATER ST</t>
  </si>
  <si>
    <t>41 ASHWOOD CT</t>
  </si>
  <si>
    <t>410 1/2 W MAIN ST</t>
  </si>
  <si>
    <t>410 BROAD ST</t>
  </si>
  <si>
    <t>410 CIRCLE DR</t>
  </si>
  <si>
    <t>410 EMPIRE ST</t>
  </si>
  <si>
    <t>410 S JONESVILLE ST</t>
  </si>
  <si>
    <t>410 S PLATT ST APT 1</t>
  </si>
  <si>
    <t>410 S PLATT ST</t>
  </si>
  <si>
    <t>410 S PLATT ST APT 3</t>
  </si>
  <si>
    <t>410 W WABASH ST</t>
  </si>
  <si>
    <t>410 W WASHINGTON ST</t>
  </si>
  <si>
    <t>411 E WATER ST</t>
  </si>
  <si>
    <t>411 FAIRVIEW ST</t>
  </si>
  <si>
    <t>411 IUKA RD</t>
  </si>
  <si>
    <t>411 LOCKHART ST</t>
  </si>
  <si>
    <t>411 MILL ST</t>
  </si>
  <si>
    <t>411 MORRIS DR</t>
  </si>
  <si>
    <t>411 S JONESVILLE ST</t>
  </si>
  <si>
    <t>411 W BROWN RD # A</t>
  </si>
  <si>
    <t>411 W BROWN RD</t>
  </si>
  <si>
    <t>411 W BROWN RD # B</t>
  </si>
  <si>
    <t>411 W BROWN RD APT A</t>
  </si>
  <si>
    <t>411 W COURT ST</t>
  </si>
  <si>
    <t>411 W JEFFERSON ST # 396</t>
  </si>
  <si>
    <t>411 W JEFFERSON ST</t>
  </si>
  <si>
    <t># 396</t>
  </si>
  <si>
    <t>411 W MAIN ST</t>
  </si>
  <si>
    <t>411 WEAVER ST</t>
  </si>
  <si>
    <t>411B W BROWN RD</t>
  </si>
  <si>
    <t>412 E MADISON ST</t>
  </si>
  <si>
    <t>412 IUKA RD</t>
  </si>
  <si>
    <t>412 MORRIS DR</t>
  </si>
  <si>
    <t>413 E LAWRENCE ST</t>
  </si>
  <si>
    <t>413 E MADISON ST</t>
  </si>
  <si>
    <t>413 E MAIN ST APT A</t>
  </si>
  <si>
    <t>413 E MAIN ST</t>
  </si>
  <si>
    <t>413 E MAIN ST APT B</t>
  </si>
  <si>
    <t>413 E MAIN ST APT C</t>
  </si>
  <si>
    <t>413 E WASHINGTON ST</t>
  </si>
  <si>
    <t>413 EMPIRE ST</t>
  </si>
  <si>
    <t>413 LAFAYETTE ST</t>
  </si>
  <si>
    <t>413 S EAST AVE</t>
  </si>
  <si>
    <t>413 S PLATT ST</t>
  </si>
  <si>
    <t>413 W COURT ST</t>
  </si>
  <si>
    <t>413 W WABASH ST</t>
  </si>
  <si>
    <t>413 W WATER ST</t>
  </si>
  <si>
    <t>413 WEAVER ST</t>
  </si>
  <si>
    <t>414 E LAWRENCE ST</t>
  </si>
  <si>
    <t>414 E MADISON ST</t>
  </si>
  <si>
    <t>414 E WATER ST</t>
  </si>
  <si>
    <t>414 FAIRVIEW ST APT B</t>
  </si>
  <si>
    <t>414 FAIRVIEW ST</t>
  </si>
  <si>
    <t>414 LOCKHART ST</t>
  </si>
  <si>
    <t>414 OHIO ST APT 1</t>
  </si>
  <si>
    <t>414 OHIO ST</t>
  </si>
  <si>
    <t>414 OHIO ST APT 2</t>
  </si>
  <si>
    <t>414 OHIO ST APT 3</t>
  </si>
  <si>
    <t>414 OHIO ST APT 4</t>
  </si>
  <si>
    <t>414 S EAST AVE</t>
  </si>
  <si>
    <t>414 S HARRISON ST</t>
  </si>
  <si>
    <t>414 SNYDER ST</t>
  </si>
  <si>
    <t>414 STEUBEN ST</t>
  </si>
  <si>
    <t>414 WEAVER ST</t>
  </si>
  <si>
    <t>415 1/2 S JONESVILLE ST</t>
  </si>
  <si>
    <t>415 1/2 W LAWRENCE ST</t>
  </si>
  <si>
    <t>415 1/2 W MAIN ST</t>
  </si>
  <si>
    <t>415 EMPIRE ST</t>
  </si>
  <si>
    <t>415 N PLEASANT ST</t>
  </si>
  <si>
    <t>415 S HARRISON ST</t>
  </si>
  <si>
    <t>415 S JONESVILLE ST</t>
  </si>
  <si>
    <t>415 W LAWRENCE ST</t>
  </si>
  <si>
    <t>415 W MAIN ST</t>
  </si>
  <si>
    <t>416 BROAD ST</t>
  </si>
  <si>
    <t>416 E WATER ST</t>
  </si>
  <si>
    <t>416 EMPIRE ST</t>
  </si>
  <si>
    <t>416 MORRIS DR</t>
  </si>
  <si>
    <t>416 S MONROE ST</t>
  </si>
  <si>
    <t>416 S PLATT ST</t>
  </si>
  <si>
    <t>416 S PLEASANT ST</t>
  </si>
  <si>
    <t>416 W MAIN ST</t>
  </si>
  <si>
    <t>416 W WASHINGTON ST</t>
  </si>
  <si>
    <t>417 E WATER ST</t>
  </si>
  <si>
    <t>417 IUKA RD</t>
  </si>
  <si>
    <t>417 LOCKHART ST</t>
  </si>
  <si>
    <t>417 MORRIS DR</t>
  </si>
  <si>
    <t>417 S PLEASANT ST</t>
  </si>
  <si>
    <t>417 W WASHINGTON ST APT 1</t>
  </si>
  <si>
    <t>417 W WASHINGTON ST</t>
  </si>
  <si>
    <t>417 W WASHINGTON ST APT 2</t>
  </si>
  <si>
    <t>417 W WASHINGTON ST APT 3</t>
  </si>
  <si>
    <t>417 W WASHINGTON ST APT 4</t>
  </si>
  <si>
    <t>418 IUKA RD</t>
  </si>
  <si>
    <t>418 RANDOLPH ST</t>
  </si>
  <si>
    <t>418 W LAWRENCE ST</t>
  </si>
  <si>
    <t>418 W MAIN ST</t>
  </si>
  <si>
    <t>419 E COURT ST</t>
  </si>
  <si>
    <t>419 E LAWRENCE ST</t>
  </si>
  <si>
    <t>419 E MADISON ST</t>
  </si>
  <si>
    <t>419 E MAIN ST</t>
  </si>
  <si>
    <t>419 MILL ST</t>
  </si>
  <si>
    <t>419 N PLEASANT ST</t>
  </si>
  <si>
    <t>419 S EAST AVE</t>
  </si>
  <si>
    <t>419 S PLATT ST APT A</t>
  </si>
  <si>
    <t>419 S PLATT ST</t>
  </si>
  <si>
    <t>419 S PLATT ST APT B</t>
  </si>
  <si>
    <t>419 W MAIN ST</t>
  </si>
  <si>
    <t>419 W WABASH ST</t>
  </si>
  <si>
    <t>419 WEAVER ST</t>
  </si>
  <si>
    <t>420 1/2 OHIO ST</t>
  </si>
  <si>
    <t>420 E COURT ST</t>
  </si>
  <si>
    <t>420 E JEFFERSON ST</t>
  </si>
  <si>
    <t>420 E LAWRENCE ST</t>
  </si>
  <si>
    <t>420 E MADISON ST</t>
  </si>
  <si>
    <t>420 IUKA RD</t>
  </si>
  <si>
    <t>420 LOCKHART ST</t>
  </si>
  <si>
    <t>420 MORRIS DR</t>
  </si>
  <si>
    <t>420 OHIO ST APT A</t>
  </si>
  <si>
    <t>420 OHIO ST</t>
  </si>
  <si>
    <t>420 S EAST AVE</t>
  </si>
  <si>
    <t>420 S HARRISON ST</t>
  </si>
  <si>
    <t>420 S MONROE ST APT 1</t>
  </si>
  <si>
    <t>420 S MONROE ST</t>
  </si>
  <si>
    <t>420 S MONROE ST APT 2</t>
  </si>
  <si>
    <t>420 S MONROE ST APT 3</t>
  </si>
  <si>
    <t>420 S MONROE ST APT 4</t>
  </si>
  <si>
    <t>420 S PLATT ST</t>
  </si>
  <si>
    <t>420 S PLEASANT ST</t>
  </si>
  <si>
    <t>420 STEUBEN ST</t>
  </si>
  <si>
    <t>420 WEAVER ST</t>
  </si>
  <si>
    <t>421 E WATER ST</t>
  </si>
  <si>
    <t>421 OHIO ST</t>
  </si>
  <si>
    <t>421 S HARRISON ST</t>
  </si>
  <si>
    <t>422 E MAIN ST</t>
  </si>
  <si>
    <t>422 E WATER ST</t>
  </si>
  <si>
    <t>423 E MADISON ST</t>
  </si>
  <si>
    <t>423 IUKA RD</t>
  </si>
  <si>
    <t>423 MORRIS DR</t>
  </si>
  <si>
    <t>423 S HARRISON ST</t>
  </si>
  <si>
    <t>424 E WASHINGTON ST</t>
  </si>
  <si>
    <t>424 E WATER ST</t>
  </si>
  <si>
    <t>424 S PLATT ST</t>
  </si>
  <si>
    <t>424 S PLEASANT ST</t>
  </si>
  <si>
    <t>424 W WABASH ST</t>
  </si>
  <si>
    <t>425 S PLEASANT ST</t>
  </si>
  <si>
    <t>425 SNYDER ST</t>
  </si>
  <si>
    <t>425 W WABASH ST</t>
  </si>
  <si>
    <t>425 WEAVER ST</t>
  </si>
  <si>
    <t>426 E WATER ST</t>
  </si>
  <si>
    <t>426 IUKA RD</t>
  </si>
  <si>
    <t>426 MORRIS DR</t>
  </si>
  <si>
    <t>426 N PLEASANT ST</t>
  </si>
  <si>
    <t>426 S PLATT ST</t>
  </si>
  <si>
    <t>426 W WABASH ST</t>
  </si>
  <si>
    <t>427 S EAST AVE</t>
  </si>
  <si>
    <t>428 E WATER ST</t>
  </si>
  <si>
    <t>428 SNYDER ST</t>
  </si>
  <si>
    <t>429 MORRIS DR</t>
  </si>
  <si>
    <t>430 MORRIS DR</t>
  </si>
  <si>
    <t>430 S PLATT ST</t>
  </si>
  <si>
    <t>430 S PLEASANT ST</t>
  </si>
  <si>
    <t>431 W WABASH ST</t>
  </si>
  <si>
    <t>432 S EAST AVE</t>
  </si>
  <si>
    <t>432 STEUBEN ST</t>
  </si>
  <si>
    <t>433 IUKA RD</t>
  </si>
  <si>
    <t>433 SNYDER ST</t>
  </si>
  <si>
    <t>434 S PLEASANT ST</t>
  </si>
  <si>
    <t>434 SNYDER ST</t>
  </si>
  <si>
    <t>435 MORRIS DR</t>
  </si>
  <si>
    <t>435 W WABASH ST</t>
  </si>
  <si>
    <t>438 S EAST AVE</t>
  </si>
  <si>
    <t>440 SNYDER ST</t>
  </si>
  <si>
    <t>441 SNYDER ST</t>
  </si>
  <si>
    <t>5 CANDY TUFT LN</t>
  </si>
  <si>
    <t>5 FOXGLOVE PL</t>
  </si>
  <si>
    <t>500 E COURT ST</t>
  </si>
  <si>
    <t>500 W MAIN ST # A</t>
  </si>
  <si>
    <t>500 W MAIN ST</t>
  </si>
  <si>
    <t>500 W MAIN ST # B</t>
  </si>
  <si>
    <t>500 W MAIN ST APT A</t>
  </si>
  <si>
    <t>500 W MAIN ST APT B</t>
  </si>
  <si>
    <t>501 1/2 W LAWRENCE ST</t>
  </si>
  <si>
    <t>501 E JEFFERSON ST</t>
  </si>
  <si>
    <t>501 E LAWRENCE ST</t>
  </si>
  <si>
    <t>501 E MADISON ST</t>
  </si>
  <si>
    <t>501 E WASHINGTON ST</t>
  </si>
  <si>
    <t>501 EMPIRE ST</t>
  </si>
  <si>
    <t>501 HELLER ST</t>
  </si>
  <si>
    <t>501 MILL ST</t>
  </si>
  <si>
    <t>501 S EAST AVE</t>
  </si>
  <si>
    <t>501 S JONESVILLE ST</t>
  </si>
  <si>
    <t>501 S MONROE ST</t>
  </si>
  <si>
    <t>501 W COURT ST</t>
  </si>
  <si>
    <t>501 W LAWRENCE ST</t>
  </si>
  <si>
    <t>502 BRYANT ST</t>
  </si>
  <si>
    <t>502 E JEFFERSON ST</t>
  </si>
  <si>
    <t>502 E MADISON ST</t>
  </si>
  <si>
    <t>502 E WASHINGTON ST</t>
  </si>
  <si>
    <t>502 EMPIRE ST APT 1</t>
  </si>
  <si>
    <t>502 EMPIRE ST</t>
  </si>
  <si>
    <t>502 EMPIRE ST APT 2</t>
  </si>
  <si>
    <t>502 EMPIRE ST APT A</t>
  </si>
  <si>
    <t>502 EMPIRE ST APT C</t>
  </si>
  <si>
    <t>502 HELLER ST</t>
  </si>
  <si>
    <t>502 LAFAYETTE ST</t>
  </si>
  <si>
    <t>502 OHIO ST</t>
  </si>
  <si>
    <t>502 S JONESVILLE ST</t>
  </si>
  <si>
    <t>502 S MONROE ST</t>
  </si>
  <si>
    <t>502 W JEFFERSON ST</t>
  </si>
  <si>
    <t>502 W MAIN ST</t>
  </si>
  <si>
    <t>503 E WATER ST</t>
  </si>
  <si>
    <t>503 EMPIRE ST</t>
  </si>
  <si>
    <t>503 OHIO ST</t>
  </si>
  <si>
    <t>504 E COURT ST</t>
  </si>
  <si>
    <t>504 E MADISON ST</t>
  </si>
  <si>
    <t>504 E MAIN ST</t>
  </si>
  <si>
    <t>504 S EAST AVE</t>
  </si>
  <si>
    <t>505 E WATER ST</t>
  </si>
  <si>
    <t>505 S JONESVILLE ST</t>
  </si>
  <si>
    <t>505 S MONROE ST</t>
  </si>
  <si>
    <t>505 W MAIN ST</t>
  </si>
  <si>
    <t>506 BRYANT ST</t>
  </si>
  <si>
    <t>506 S JONESVILLE ST</t>
  </si>
  <si>
    <t>506 S MONROE ST</t>
  </si>
  <si>
    <t>506 W MAIN ST</t>
  </si>
  <si>
    <t>507 BRYANT ST</t>
  </si>
  <si>
    <t>507 E LAWRENCE ST</t>
  </si>
  <si>
    <t>507 E MADISON ST</t>
  </si>
  <si>
    <t>507 E WASHINGTON ST</t>
  </si>
  <si>
    <t>507 E WATER ST</t>
  </si>
  <si>
    <t>507 HELLER ST</t>
  </si>
  <si>
    <t>507 MILL ST</t>
  </si>
  <si>
    <t>507 OHIO ST</t>
  </si>
  <si>
    <t>507 S HARRISON ST</t>
  </si>
  <si>
    <t>507 W COURT ST</t>
  </si>
  <si>
    <t>507 W LAWRENCE ST</t>
  </si>
  <si>
    <t>507 W MADISON ST</t>
  </si>
  <si>
    <t>507 W WATER ST</t>
  </si>
  <si>
    <t>508 E JEFFERSON ST</t>
  </si>
  <si>
    <t>508 E MADISON ST</t>
  </si>
  <si>
    <t>508 E WASHINGTON ST</t>
  </si>
  <si>
    <t>508 EMPIRE ST</t>
  </si>
  <si>
    <t>508 LAFAYETTE ST</t>
  </si>
  <si>
    <t>508 S HARRISON ST</t>
  </si>
  <si>
    <t>508 S PLATT ST</t>
  </si>
  <si>
    <t>508 S PLEASANT ST</t>
  </si>
  <si>
    <t>508 W JEFFERSON ST</t>
  </si>
  <si>
    <t>508 W MAIN ST</t>
  </si>
  <si>
    <t>508 W WATER ST</t>
  </si>
  <si>
    <t>509 E JEFFERSON ST</t>
  </si>
  <si>
    <t>509 E MADISON ST</t>
  </si>
  <si>
    <t>509 EMPIRE ST</t>
  </si>
  <si>
    <t>509 S EAST AVE</t>
  </si>
  <si>
    <t>509 S JONESVILLE ST</t>
  </si>
  <si>
    <t>509 S MONROE ST</t>
  </si>
  <si>
    <t>509 S PLATT ST</t>
  </si>
  <si>
    <t>509 S PLEASANT ST</t>
  </si>
  <si>
    <t>509 SOUTHWEST BLVD</t>
  </si>
  <si>
    <t>510 BRYANT ST</t>
  </si>
  <si>
    <t>510 E MAIN ST</t>
  </si>
  <si>
    <t>510 MILL ST</t>
  </si>
  <si>
    <t>510 OHIO ST</t>
  </si>
  <si>
    <t>510 S EAST AVE</t>
  </si>
  <si>
    <t>510 S JONESVILLE ST</t>
  </si>
  <si>
    <t>510 S MONROE ST</t>
  </si>
  <si>
    <t>510 SOUTHWEST BLVD</t>
  </si>
  <si>
    <t>510 W COURT ST</t>
  </si>
  <si>
    <t>510 W MAIN ST</t>
  </si>
  <si>
    <t>511 1/2 MILL ST</t>
  </si>
  <si>
    <t>511 MILL ST</t>
  </si>
  <si>
    <t>511 N PLEASANT ST</t>
  </si>
  <si>
    <t>511 OHIO ST</t>
  </si>
  <si>
    <t>512 E MADISON ST</t>
  </si>
  <si>
    <t>512 W MAIN ST</t>
  </si>
  <si>
    <t>513 1/2 E JEFFERSON ST</t>
  </si>
  <si>
    <t>513 BRYANT ST</t>
  </si>
  <si>
    <t>513 E JEFFERSON ST</t>
  </si>
  <si>
    <t>513 E LAWRENCE ST</t>
  </si>
  <si>
    <t>513 E MADISON ST</t>
  </si>
  <si>
    <t>513 E MAIN ST</t>
  </si>
  <si>
    <t>513 E WASHINGTON ST</t>
  </si>
  <si>
    <t>513 EMPIRE ST</t>
  </si>
  <si>
    <t>513 LAFAYETTE ST</t>
  </si>
  <si>
    <t>513 S HARRISON ST</t>
  </si>
  <si>
    <t>513 W LAWRENCE ST</t>
  </si>
  <si>
    <t>514 COLUMBIA ST</t>
  </si>
  <si>
    <t>514 E JEFFERSON ST</t>
  </si>
  <si>
    <t>514 E LAWRENCE ST</t>
  </si>
  <si>
    <t>514 E WASHINGTON ST</t>
  </si>
  <si>
    <t>514 EMPIRE ST</t>
  </si>
  <si>
    <t>514 LAFAYETTE ST</t>
  </si>
  <si>
    <t>514 S HARRISON ST</t>
  </si>
  <si>
    <t>514 S PLATT ST</t>
  </si>
  <si>
    <t>514 S PLEASANT ST</t>
  </si>
  <si>
    <t>514 W COURT ST</t>
  </si>
  <si>
    <t>514 W JEFFERSON ST</t>
  </si>
  <si>
    <t>514 W LAWRENCE ST</t>
  </si>
  <si>
    <t>514 W MAIN ST</t>
  </si>
  <si>
    <t>514 W WATER ST</t>
  </si>
  <si>
    <t>515 COLUMBIA ST</t>
  </si>
  <si>
    <t>515 FAIRVIEW ST</t>
  </si>
  <si>
    <t>515 S EAST AVE</t>
  </si>
  <si>
    <t>515 S JONESVILLE ST</t>
  </si>
  <si>
    <t>515 S MONROE ST</t>
  </si>
  <si>
    <t>515 S PLATT ST</t>
  </si>
  <si>
    <t>515 S PLEASANT ST</t>
  </si>
  <si>
    <t>516 BRYANT ST</t>
  </si>
  <si>
    <t>516 E MAIN ST</t>
  </si>
  <si>
    <t>516 MILL ST</t>
  </si>
  <si>
    <t>516 S EAST AVE</t>
  </si>
  <si>
    <t>516 S JONESVILLE ST</t>
  </si>
  <si>
    <t>516 S MONROE ST</t>
  </si>
  <si>
    <t>516 STEUBEN ST</t>
  </si>
  <si>
    <t>516 W JEFFERSON ST</t>
  </si>
  <si>
    <t>517 EMPIRE ST</t>
  </si>
  <si>
    <t>517 MILL ST</t>
  </si>
  <si>
    <t>517 S HARRISON ST</t>
  </si>
  <si>
    <t>517 W LAWRENCE ST</t>
  </si>
  <si>
    <t>518 LAFAYETTE ST</t>
  </si>
  <si>
    <t>518 S HARRISON ST</t>
  </si>
  <si>
    <t>518 S PLATT ST</t>
  </si>
  <si>
    <t>518 S PLEASANT ST</t>
  </si>
  <si>
    <t>518 W LAWRENCE ST</t>
  </si>
  <si>
    <t>518 W MAIN ST</t>
  </si>
  <si>
    <t>519 BRYANT ST</t>
  </si>
  <si>
    <t>519 COLUMBIA ST</t>
  </si>
  <si>
    <t>519 E COURT ST</t>
  </si>
  <si>
    <t>519 E JEFFERSON ST</t>
  </si>
  <si>
    <t>519 E LAWRENCE ST</t>
  </si>
  <si>
    <t>519 E MAIN ST</t>
  </si>
  <si>
    <t>519 E WASHINGTON ST</t>
  </si>
  <si>
    <t>519 LAFAYETTE ST</t>
  </si>
  <si>
    <t>519 MILL ST</t>
  </si>
  <si>
    <t>519 S JONESVILLE ST</t>
  </si>
  <si>
    <t>519 S MONROE ST</t>
  </si>
  <si>
    <t>519 S PLEASANT ST</t>
  </si>
  <si>
    <t>520 1/2 EMPIRE ST</t>
  </si>
  <si>
    <t>520 BRYANT ST</t>
  </si>
  <si>
    <t>520 COLUMBIA ST</t>
  </si>
  <si>
    <t>520 E JEFFERSON ST</t>
  </si>
  <si>
    <t>520 E WASHINGTON ST</t>
  </si>
  <si>
    <t>520 EMPIRE ST</t>
  </si>
  <si>
    <t>520 MILL ST</t>
  </si>
  <si>
    <t>520 S HARRISON ST</t>
  </si>
  <si>
    <t>520 S JONESVILLE ST</t>
  </si>
  <si>
    <t>520 S MONROE ST</t>
  </si>
  <si>
    <t>520 W MAIN ST</t>
  </si>
  <si>
    <t>521 E MADISON ST</t>
  </si>
  <si>
    <t>521 EMPIRE ST</t>
  </si>
  <si>
    <t>521 S EAST AVE</t>
  </si>
  <si>
    <t>522 E MAIN ST</t>
  </si>
  <si>
    <t>522 LAFAYETTE ST</t>
  </si>
  <si>
    <t>522 S EAST AVE</t>
  </si>
  <si>
    <t>523 S HARRISON ST</t>
  </si>
  <si>
    <t>523 S JONESVILLE ST</t>
  </si>
  <si>
    <t>523 S MONROE ST</t>
  </si>
  <si>
    <t>523 S PLEASANT ST</t>
  </si>
  <si>
    <t>524 MILL ST</t>
  </si>
  <si>
    <t>524 S EAST AVE</t>
  </si>
  <si>
    <t>524 S MONROE ST</t>
  </si>
  <si>
    <t>524 S PLATT ST</t>
  </si>
  <si>
    <t>524 S PLEASANT ST</t>
  </si>
  <si>
    <t>524 STEUBEN ST</t>
  </si>
  <si>
    <t>524 W MAIN ST</t>
  </si>
  <si>
    <t>525 BRYANT ST</t>
  </si>
  <si>
    <t>525 COLUMBIA ST</t>
  </si>
  <si>
    <t>525 EMPIRE ST</t>
  </si>
  <si>
    <t>525 LAFAYETTE ST</t>
  </si>
  <si>
    <t>525 S PLATT ST</t>
  </si>
  <si>
    <t>526 BRYANT ST</t>
  </si>
  <si>
    <t>526 COLUMBIA ST</t>
  </si>
  <si>
    <t>526 EMPIRE ST</t>
  </si>
  <si>
    <t>526 LAFAYETTE ST</t>
  </si>
  <si>
    <t>526 S JONESVILLE ST</t>
  </si>
  <si>
    <t>527 COLUMBIA ST</t>
  </si>
  <si>
    <t>527 S EAST AVE</t>
  </si>
  <si>
    <t>527 S JONESVILLE ST</t>
  </si>
  <si>
    <t>527 S MONROE ST</t>
  </si>
  <si>
    <t>528 MILL ST</t>
  </si>
  <si>
    <t>528 S EAST AVE</t>
  </si>
  <si>
    <t>528 S JONESVILLE ST</t>
  </si>
  <si>
    <t>528 S MONROE ST # 323 1/2</t>
  </si>
  <si>
    <t>528 S MONROE ST</t>
  </si>
  <si>
    <t># 323 1/2</t>
  </si>
  <si>
    <t>529 1/2 MILL ST</t>
  </si>
  <si>
    <t>529 COLUMBIA ST</t>
  </si>
  <si>
    <t>529 MILL ST</t>
  </si>
  <si>
    <t>529 S HARRISON ST</t>
  </si>
  <si>
    <t>530 BRYANT ST</t>
  </si>
  <si>
    <t>530 COLUMBIA ST</t>
  </si>
  <si>
    <t>530 S PLATT ST</t>
  </si>
  <si>
    <t>530 S PLEASANT ST</t>
  </si>
  <si>
    <t>531 BRYANT ST</t>
  </si>
  <si>
    <t>531 COLUMBIA ST APT B</t>
  </si>
  <si>
    <t>531 COLUMBIA ST</t>
  </si>
  <si>
    <t>531 EMPIRE ST</t>
  </si>
  <si>
    <t>531 LAFAYETTE ST</t>
  </si>
  <si>
    <t>531A COLUMBIA ST</t>
  </si>
  <si>
    <t>532 EMPIRE ST</t>
  </si>
  <si>
    <t>532 LAFAYETTE ST</t>
  </si>
  <si>
    <t>533 COLUMBIA ST APT 1</t>
  </si>
  <si>
    <t>533 COLUMBIA ST</t>
  </si>
  <si>
    <t>533 COLUMBIA ST APT 2</t>
  </si>
  <si>
    <t>533 COLUMBIA ST APT 3</t>
  </si>
  <si>
    <t>533 COLUMBIA ST APT 4</t>
  </si>
  <si>
    <t>533 S HARRISON ST</t>
  </si>
  <si>
    <t>533 S JONESVILLE ST</t>
  </si>
  <si>
    <t>533 S MONROE ST</t>
  </si>
  <si>
    <t>534 EMPIRE ST</t>
  </si>
  <si>
    <t>534 LAFAYETTE ST</t>
  </si>
  <si>
    <t>534 MILL ST</t>
  </si>
  <si>
    <t>534 S EAST AVE</t>
  </si>
  <si>
    <t>534 S HARRISON ST</t>
  </si>
  <si>
    <t>534 S JONESVILLE ST</t>
  </si>
  <si>
    <t>534 S MONROE ST</t>
  </si>
  <si>
    <t>534 S PLATT ST</t>
  </si>
  <si>
    <t>535 EMPIRE ST</t>
  </si>
  <si>
    <t>535 S EAST AVE</t>
  </si>
  <si>
    <t>536 FAIRVIEW ST</t>
  </si>
  <si>
    <t>536 S PLEASANT ST</t>
  </si>
  <si>
    <t>536 STEUBEN ST</t>
  </si>
  <si>
    <t>537 S JONESVILLE ST</t>
  </si>
  <si>
    <t>539 FAIRVIEW ST</t>
  </si>
  <si>
    <t>540 BRYANT ST</t>
  </si>
  <si>
    <t>540 S EAST AVE</t>
  </si>
  <si>
    <t>540 S HARRISON ST</t>
  </si>
  <si>
    <t>546 STEUBEN ST</t>
  </si>
  <si>
    <t>547 STEUBEN ST</t>
  </si>
  <si>
    <t>575 STEUBEN ST</t>
  </si>
  <si>
    <t>580 SHAWANOE ST</t>
  </si>
  <si>
    <t>580 STEUBEN ST</t>
  </si>
  <si>
    <t>581 STEUBEN ST</t>
  </si>
  <si>
    <t>590 OTTAWA ST</t>
  </si>
  <si>
    <t>6 CANDY TUFT LN</t>
  </si>
  <si>
    <t>6 FOXGLOVE PL</t>
  </si>
  <si>
    <t>600 E COURT ST</t>
  </si>
  <si>
    <t>600 S HARRISON ST</t>
  </si>
  <si>
    <t>601 E JEFFERSON ST</t>
  </si>
  <si>
    <t>601 E LAWRENCE ST</t>
  </si>
  <si>
    <t>601 E WASHINGTON ST</t>
  </si>
  <si>
    <t>601 MILL ST</t>
  </si>
  <si>
    <t>601 S JONESVILLE ST</t>
  </si>
  <si>
    <t>601 S MONROE ST</t>
  </si>
  <si>
    <t>601 WOOD DR</t>
  </si>
  <si>
    <t>602 E COURT ST</t>
  </si>
  <si>
    <t>602 E JEFFERSON ST</t>
  </si>
  <si>
    <t>602 E WASHINGTON ST</t>
  </si>
  <si>
    <t>602 EMPIRE ST</t>
  </si>
  <si>
    <t>602 S MONROE ST</t>
  </si>
  <si>
    <t>602 S PLEASANT ST</t>
  </si>
  <si>
    <t>602 WOOD DR</t>
  </si>
  <si>
    <t>603 1/2 EMPIRE ST</t>
  </si>
  <si>
    <t>603 EMPIRE ST</t>
  </si>
  <si>
    <t>603 HELLER ST</t>
  </si>
  <si>
    <t>603 WOOD DR</t>
  </si>
  <si>
    <t>604 E COURT ST</t>
  </si>
  <si>
    <t>604 E MAIN ST APT A</t>
  </si>
  <si>
    <t>604 E MAIN ST APT B</t>
  </si>
  <si>
    <t>604 HELLER ST</t>
  </si>
  <si>
    <t>605 EMPIRE ST</t>
  </si>
  <si>
    <t>605 N PLEASANT ST</t>
  </si>
  <si>
    <t>605 WOOD DR</t>
  </si>
  <si>
    <t>606 E LAWRENCE ST</t>
  </si>
  <si>
    <t>607 E JEFFERSON ST</t>
  </si>
  <si>
    <t>607 E LAWRENCE ST</t>
  </si>
  <si>
    <t>607 E WASHINGTON ST</t>
  </si>
  <si>
    <t>607 HELLER ST</t>
  </si>
  <si>
    <t>607 S HARRISON ST</t>
  </si>
  <si>
    <t>607 S JONESVILLE ST</t>
  </si>
  <si>
    <t>607 S MONROE ST # 397</t>
  </si>
  <si>
    <t>607 S MONROE ST</t>
  </si>
  <si>
    <t># 397</t>
  </si>
  <si>
    <t>607 S PLEASANT ST</t>
  </si>
  <si>
    <t>607 WOOD DR</t>
  </si>
  <si>
    <t>608 BRYANT ST</t>
  </si>
  <si>
    <t>608 E JEFFERSON ST</t>
  </si>
  <si>
    <t>608 E WASHINGTON ST</t>
  </si>
  <si>
    <t>608 HELLER ST</t>
  </si>
  <si>
    <t>608 S MONROE ST</t>
  </si>
  <si>
    <t>608 S PLATT ST</t>
  </si>
  <si>
    <t>608 S PLEASANT ST</t>
  </si>
  <si>
    <t>609 E COURT ST APT 615</t>
  </si>
  <si>
    <t>609 E COURT ST</t>
  </si>
  <si>
    <t>609 E LAWRENCE ST</t>
  </si>
  <si>
    <t>609 WOOD DR</t>
  </si>
  <si>
    <t>610 E MAIN ST</t>
  </si>
  <si>
    <t>610 EMPIRE ST</t>
  </si>
  <si>
    <t>610 RANDOLPH ST</t>
  </si>
  <si>
    <t>610 S AIRPORT RD</t>
  </si>
  <si>
    <t>610 S JONESVILLE ST</t>
  </si>
  <si>
    <t>610 SOUTHWEST DR</t>
  </si>
  <si>
    <t>610 WOOD DR</t>
  </si>
  <si>
    <t>611 E LAWRENCE ST</t>
  </si>
  <si>
    <t>611 E MAIN ST</t>
  </si>
  <si>
    <t>611 EMPIRE ST</t>
  </si>
  <si>
    <t>611 HELLER ST</t>
  </si>
  <si>
    <t>611 WOOD DR</t>
  </si>
  <si>
    <t>612 E LAWRENCE ST</t>
  </si>
  <si>
    <t>612 S PLEASANT ST</t>
  </si>
  <si>
    <t>612 WOOD DR</t>
  </si>
  <si>
    <t>613 E JEFFERSON ST</t>
  </si>
  <si>
    <t>613 E WASHINGTON ST</t>
  </si>
  <si>
    <t>613 RANDOLPH ST</t>
  </si>
  <si>
    <t>613 S HARRISON ST</t>
  </si>
  <si>
    <t>613 S JONESVILLE ST</t>
  </si>
  <si>
    <t>613 S MONROE ST</t>
  </si>
  <si>
    <t>613 S PLEASANT ST</t>
  </si>
  <si>
    <t>613 WOOD DR</t>
  </si>
  <si>
    <t>614 E COURT ST</t>
  </si>
  <si>
    <t>614 E JEFFERSON ST</t>
  </si>
  <si>
    <t>614 E WASHINGTON ST</t>
  </si>
  <si>
    <t>614 MILL ST</t>
  </si>
  <si>
    <t>614 RANDOLPH ST</t>
  </si>
  <si>
    <t>614 S JONESVILLE ST</t>
  </si>
  <si>
    <t>614 S MONROE ST</t>
  </si>
  <si>
    <t>614 S PLATT ST</t>
  </si>
  <si>
    <t>614 WOOD DR</t>
  </si>
  <si>
    <t>615 E COURT ST</t>
  </si>
  <si>
    <t>615 EMPIRE ST</t>
  </si>
  <si>
    <t>615 MILL ST</t>
  </si>
  <si>
    <t>615 S EAST AVE</t>
  </si>
  <si>
    <t>615 WOOD DR</t>
  </si>
  <si>
    <t>616 E MAIN ST</t>
  </si>
  <si>
    <t>616 EMPIRE ST</t>
  </si>
  <si>
    <t>616 OTTAWA ST</t>
  </si>
  <si>
    <t>616 WOOD DR</t>
  </si>
  <si>
    <t>617 S HARRISON ST</t>
  </si>
  <si>
    <t>617 S JONESVILLE ST</t>
  </si>
  <si>
    <t>617 S MONROE ST</t>
  </si>
  <si>
    <t>617 SOUTHWEST DR</t>
  </si>
  <si>
    <t>617 WOOD DR</t>
  </si>
  <si>
    <t>618 MILL ST</t>
  </si>
  <si>
    <t>618 RANDOLPH ST</t>
  </si>
  <si>
    <t>618 S EAST AVE</t>
  </si>
  <si>
    <t>618 S JONESVILLE ST</t>
  </si>
  <si>
    <t>618 S MONROE ST</t>
  </si>
  <si>
    <t>618 SOUTHWEST DR</t>
  </si>
  <si>
    <t>619 E JEFFERSON ST</t>
  </si>
  <si>
    <t>619 E WASHINGTON ST</t>
  </si>
  <si>
    <t>619 MILL ST</t>
  </si>
  <si>
    <t>619 RANDOLPH ST</t>
  </si>
  <si>
    <t>619 S EAST AVE</t>
  </si>
  <si>
    <t>619 WOOD DR</t>
  </si>
  <si>
    <t>620 E JEFFERSON ST</t>
  </si>
  <si>
    <t>620 E LAWRENCE ST</t>
  </si>
  <si>
    <t>620 E WASHINGTON ST</t>
  </si>
  <si>
    <t>620 EMPIRE ST</t>
  </si>
  <si>
    <t>621 E COURT ST</t>
  </si>
  <si>
    <t>622 E MAIN ST</t>
  </si>
  <si>
    <t>622 S JONESVILLE ST</t>
  </si>
  <si>
    <t>623 EMPIRE ST</t>
  </si>
  <si>
    <t>623 S EAST AVE</t>
  </si>
  <si>
    <t>623 S HARRISON ST</t>
  </si>
  <si>
    <t>623 S JONESVILLE ST</t>
  </si>
  <si>
    <t>623 S PLEASANT ST</t>
  </si>
  <si>
    <t>623 WOOD DR</t>
  </si>
  <si>
    <t>624 MILL ST</t>
  </si>
  <si>
    <t>624 RANDOLPH ST</t>
  </si>
  <si>
    <t>624 S HARRISON ST</t>
  </si>
  <si>
    <t>624 S JONESVILLE ST</t>
  </si>
  <si>
    <t>624 S MONROE ST</t>
  </si>
  <si>
    <t>624 S PLEASANT ST</t>
  </si>
  <si>
    <t>625 EMPIRE ST</t>
  </si>
  <si>
    <t>625 MILL ST</t>
  </si>
  <si>
    <t>625 OTTAWA ST</t>
  </si>
  <si>
    <t>625 S MONROE ST</t>
  </si>
  <si>
    <t>625 S PLEASANT ST</t>
  </si>
  <si>
    <t>625 SOUTHWEST DR</t>
  </si>
  <si>
    <t>625 WOOD DR</t>
  </si>
  <si>
    <t>626 SOUTHWEST DR</t>
  </si>
  <si>
    <t>626 WOOD DR</t>
  </si>
  <si>
    <t>627 W BROWN RD</t>
  </si>
  <si>
    <t>627 WOOD DR</t>
  </si>
  <si>
    <t>628 S JONESVILLE ST</t>
  </si>
  <si>
    <t>629 EMPIRE ST</t>
  </si>
  <si>
    <t>629 S JONESVILLE ST</t>
  </si>
  <si>
    <t>629 S MONROE ST</t>
  </si>
  <si>
    <t>629 WOOD DR</t>
  </si>
  <si>
    <t>630 MILL ST</t>
  </si>
  <si>
    <t>630 S MONROE ST</t>
  </si>
  <si>
    <t>631 MILL ST</t>
  </si>
  <si>
    <t>631 WOOD DR</t>
  </si>
  <si>
    <t>632 WOOD DR</t>
  </si>
  <si>
    <t>633 EMPIRE ST</t>
  </si>
  <si>
    <t>633 SOUTHWEST DR</t>
  </si>
  <si>
    <t>633 WOOD DR</t>
  </si>
  <si>
    <t>634 SOUTHWEST DR</t>
  </si>
  <si>
    <t>634 WOOD DR</t>
  </si>
  <si>
    <t>635 MILL ST</t>
  </si>
  <si>
    <t>635 S JONESVILLE ST</t>
  </si>
  <si>
    <t>635 S MONROE ST</t>
  </si>
  <si>
    <t>635 W BROWN RD</t>
  </si>
  <si>
    <t>636 MILL ST</t>
  </si>
  <si>
    <t>637 WOOD DR</t>
  </si>
  <si>
    <t>638 WOOD DR</t>
  </si>
  <si>
    <t>640 WOOD DR</t>
  </si>
  <si>
    <t>641 SOUTHWEST DR</t>
  </si>
  <si>
    <t>642 SOUTHWEST DR</t>
  </si>
  <si>
    <t>642 WOOD DR</t>
  </si>
  <si>
    <t>644 WOOD DR</t>
  </si>
  <si>
    <t>645 WOOD DR</t>
  </si>
  <si>
    <t>646 WOOD DR</t>
  </si>
  <si>
    <t>649 SOUTHWEST DR</t>
  </si>
  <si>
    <t>649 WOOD DR</t>
  </si>
  <si>
    <t>650 SOUTHWEST DR</t>
  </si>
  <si>
    <t>650 WOOD DR</t>
  </si>
  <si>
    <t>652 WOOD DR</t>
  </si>
  <si>
    <t>653 WOOD DR</t>
  </si>
  <si>
    <t>654 WOOD DR</t>
  </si>
  <si>
    <t>655 SHAWANOE ST</t>
  </si>
  <si>
    <t>655 WOOD DR</t>
  </si>
  <si>
    <t>657 WOOD DR</t>
  </si>
  <si>
    <t>658 SOUTHWEST DR</t>
  </si>
  <si>
    <t>659 WOOD DR</t>
  </si>
  <si>
    <t>660 OTTAWA ST</t>
  </si>
  <si>
    <t>660 SHAWANOE ST</t>
  </si>
  <si>
    <t>661 WOOD DR</t>
  </si>
  <si>
    <t>666 SOUTHWEST DR</t>
  </si>
  <si>
    <t>680 S AIRPORT RD</t>
  </si>
  <si>
    <t>7 CANDY TUFT LN</t>
  </si>
  <si>
    <t>7 FOXGLOVE PL</t>
  </si>
  <si>
    <t>700 RANDOLPH ST</t>
  </si>
  <si>
    <t>701 E LAWRENCE ST</t>
  </si>
  <si>
    <t>701 MILL ST</t>
  </si>
  <si>
    <t>701 S HARRISON ST</t>
  </si>
  <si>
    <t>701 W BROWN RD</t>
  </si>
  <si>
    <t>702 E LAWRENCE ST</t>
  </si>
  <si>
    <t>702 S PLEASANT ST</t>
  </si>
  <si>
    <t>702 SHAWANOE ST</t>
  </si>
  <si>
    <t>703 HELLER ST</t>
  </si>
  <si>
    <t>703 S PLEASANT ST</t>
  </si>
  <si>
    <t>704 GRAVEL ST</t>
  </si>
  <si>
    <t>704 MILL ST</t>
  </si>
  <si>
    <t>704 S PLEASANT ST</t>
  </si>
  <si>
    <t>705 SHAWANOE ST</t>
  </si>
  <si>
    <t>706 HELLER ST</t>
  </si>
  <si>
    <t>706 S HARRISON ST</t>
  </si>
  <si>
    <t>707 HELLER ST</t>
  </si>
  <si>
    <t>707 MILL ST</t>
  </si>
  <si>
    <t>707 S HARRISON ST</t>
  </si>
  <si>
    <t>708 S MONROE ST</t>
  </si>
  <si>
    <t>709 MILL ST</t>
  </si>
  <si>
    <t>710 E LAWRENCE ST</t>
  </si>
  <si>
    <t>710 GRAVEL ST</t>
  </si>
  <si>
    <t>710 HELLER ST</t>
  </si>
  <si>
    <t>710 SHAWANOE ST</t>
  </si>
  <si>
    <t>711 E LAWRENCE ST</t>
  </si>
  <si>
    <t>711 HELLER ST</t>
  </si>
  <si>
    <t>712 BRYANT ST</t>
  </si>
  <si>
    <t>714 E JEFFERSON ST</t>
  </si>
  <si>
    <t>714 HELLER ST</t>
  </si>
  <si>
    <t>714 S HARRISON ST</t>
  </si>
  <si>
    <t>715 GRAVEL ST</t>
  </si>
  <si>
    <t>715 HELLER ST</t>
  </si>
  <si>
    <t>715 MILL ST</t>
  </si>
  <si>
    <t>715 SHAWANOE ST</t>
  </si>
  <si>
    <t>716 E JEFFERSON ST</t>
  </si>
  <si>
    <t>716 E MAIN ST</t>
  </si>
  <si>
    <t>716 GRAVEL ST</t>
  </si>
  <si>
    <t>717 E LAWRENCE ST</t>
  </si>
  <si>
    <t>718 E JEFFERSON ST</t>
  </si>
  <si>
    <t>718 E LAWRENCE ST</t>
  </si>
  <si>
    <t>718 HELLER ST</t>
  </si>
  <si>
    <t>718 SHAWANOE ST</t>
  </si>
  <si>
    <t>719 HELLER ST</t>
  </si>
  <si>
    <t>719 S HARRISON ST</t>
  </si>
  <si>
    <t>720 E JEFFERSON ST</t>
  </si>
  <si>
    <t>721 E JEFFERSON ST</t>
  </si>
  <si>
    <t>722 E JEFFERSON ST</t>
  </si>
  <si>
    <t>722 GRAVEL ST</t>
  </si>
  <si>
    <t>722 HELLER ST</t>
  </si>
  <si>
    <t>723 E LAWRENCE ST</t>
  </si>
  <si>
    <t>723 GRAVEL ST</t>
  </si>
  <si>
    <t>723 HELLER ST</t>
  </si>
  <si>
    <t>724 E JEFFERSON ST</t>
  </si>
  <si>
    <t>725 SHAWANOE ST</t>
  </si>
  <si>
    <t>726 HELLER ST</t>
  </si>
  <si>
    <t>726 SHAWANOE ST</t>
  </si>
  <si>
    <t>727 GRAVEL ST</t>
  </si>
  <si>
    <t>728 E MAIN ST</t>
  </si>
  <si>
    <t>728 GRAVEL ST</t>
  </si>
  <si>
    <t>733 E JEFFERSON ST</t>
  </si>
  <si>
    <t>734 E MAIN ST</t>
  </si>
  <si>
    <t>736 E MAIN ST</t>
  </si>
  <si>
    <t>738 E MAIN ST</t>
  </si>
  <si>
    <t>749 E MAIN ST</t>
  </si>
  <si>
    <t>752 OAKWOOD CT</t>
  </si>
  <si>
    <t>777 W BROWN RD</t>
  </si>
  <si>
    <t>8 CANDY TUFT LN</t>
  </si>
  <si>
    <t>8 FOXGLOVE PL</t>
  </si>
  <si>
    <t>8 LARKSPUR PL</t>
  </si>
  <si>
    <t>800 E MAIN ST</t>
  </si>
  <si>
    <t>801 CHARLIES WAY</t>
  </si>
  <si>
    <t>801 E LAWRENCE ST</t>
  </si>
  <si>
    <t>801 GRAVEL ST</t>
  </si>
  <si>
    <t>801 W BROWN RD</t>
  </si>
  <si>
    <t>802 DELAWARE AVE</t>
  </si>
  <si>
    <t>802 S PLEASANT ST</t>
  </si>
  <si>
    <t>802 SHAWANOE ST</t>
  </si>
  <si>
    <t>804 E MAIN ST</t>
  </si>
  <si>
    <t>807 DELAWARE AVE</t>
  </si>
  <si>
    <t>807 E LAWRENCE ST</t>
  </si>
  <si>
    <t>807 GRAVEL ST</t>
  </si>
  <si>
    <t>807 LINDEN ST</t>
  </si>
  <si>
    <t>808 E LAWRENCE ST</t>
  </si>
  <si>
    <t>808 E MAIN ST</t>
  </si>
  <si>
    <t>808 GRAVEL ST</t>
  </si>
  <si>
    <t>808 S PLEASANT ST</t>
  </si>
  <si>
    <t>809 RANDOLPH ST</t>
  </si>
  <si>
    <t>809 S PLEASANT ST</t>
  </si>
  <si>
    <t>810 CHERRY ST</t>
  </si>
  <si>
    <t>810 DELAWARE AVE</t>
  </si>
  <si>
    <t>810 LINDEN ST</t>
  </si>
  <si>
    <t>810 SHAWANOE ST</t>
  </si>
  <si>
    <t>811 MAPLEHURST AVE</t>
  </si>
  <si>
    <t>812 CHERRY ST</t>
  </si>
  <si>
    <t>813 CHERRY ST</t>
  </si>
  <si>
    <t>813 DELAWARE AVE</t>
  </si>
  <si>
    <t>813 E LAWRENCE ST</t>
  </si>
  <si>
    <t>813 LINDEN ST</t>
  </si>
  <si>
    <t>814 CHERRY ST</t>
  </si>
  <si>
    <t>814 DELAWARE AVE</t>
  </si>
  <si>
    <t>814 E LAWRENCE ST</t>
  </si>
  <si>
    <t>814 GRAVEL ST</t>
  </si>
  <si>
    <t>814 S PLEASANT ST</t>
  </si>
  <si>
    <t>815 CHERRY ST</t>
  </si>
  <si>
    <t>815 GRAVEL ST APT A</t>
  </si>
  <si>
    <t>815 GRAVEL ST</t>
  </si>
  <si>
    <t>815 GRAVEL ST APT B</t>
  </si>
  <si>
    <t>816 CHERRY ST</t>
  </si>
  <si>
    <t>818 SHAWANOE ST</t>
  </si>
  <si>
    <t>819 CHARLIES WAY</t>
  </si>
  <si>
    <t>819 DELAWARE AVE</t>
  </si>
  <si>
    <t>819 E LAWRENCE ST</t>
  </si>
  <si>
    <t>819 S HARRISON ST</t>
  </si>
  <si>
    <t>820 E LAWRENCE ST</t>
  </si>
  <si>
    <t>820 GRAVEL ST</t>
  </si>
  <si>
    <t>820 SHAWANOE ST</t>
  </si>
  <si>
    <t>822 DELAWARE AVE</t>
  </si>
  <si>
    <t>822 LINDEN ST</t>
  </si>
  <si>
    <t>823 GRAVEL ST</t>
  </si>
  <si>
    <t>826 S HARRISON ST</t>
  </si>
  <si>
    <t>832 S HARRISON ST</t>
  </si>
  <si>
    <t>835 CHARLIES WAY</t>
  </si>
  <si>
    <t>872 W BROWN RD</t>
  </si>
  <si>
    <t>875 SHAWANOE ST</t>
  </si>
  <si>
    <t>875 W BROWN RD</t>
  </si>
  <si>
    <t>9 CANDY TUFT LN</t>
  </si>
  <si>
    <t>901 CHARLIES WAY</t>
  </si>
  <si>
    <t>901 MAPLEHURST AVE</t>
  </si>
  <si>
    <t>901 S PLEASANT ST</t>
  </si>
  <si>
    <t>902 LINDEN ST</t>
  </si>
  <si>
    <t>902 MAPLEHURST AVE</t>
  </si>
  <si>
    <t>903 CHARLIES WAY</t>
  </si>
  <si>
    <t>903 DELAWARE AVE</t>
  </si>
  <si>
    <t>903 LINDEN ST</t>
  </si>
  <si>
    <t>903 S PLEASANT ST</t>
  </si>
  <si>
    <t>904 DELAWARE AVE</t>
  </si>
  <si>
    <t>904 E SNYDER AVE</t>
  </si>
  <si>
    <t>904 MAPLEHURST AVE</t>
  </si>
  <si>
    <t>908 CHARLIES WAY</t>
  </si>
  <si>
    <t>908 S PLATT ST</t>
  </si>
  <si>
    <t>909 E SNYDER AVE</t>
  </si>
  <si>
    <t>909 LINDEN ST</t>
  </si>
  <si>
    <t>909 S PLATT ST</t>
  </si>
  <si>
    <t>910 DELAWARE AVE</t>
  </si>
  <si>
    <t>910 E MAIN ST</t>
  </si>
  <si>
    <t>910 E SNYDER AVE</t>
  </si>
  <si>
    <t>911 E MAIN ST</t>
  </si>
  <si>
    <t>913 INDIANOLA AVE</t>
  </si>
  <si>
    <t>913 MAPLEHURST AVE</t>
  </si>
  <si>
    <t>914 DELAWARE AVE</t>
  </si>
  <si>
    <t>914 LINDEN ST</t>
  </si>
  <si>
    <t>915 DELAWARE AVE</t>
  </si>
  <si>
    <t>915 LINDEN ST</t>
  </si>
  <si>
    <t>915 W BROWN RD</t>
  </si>
  <si>
    <t>916 MAPLEHURST AVE</t>
  </si>
  <si>
    <t>919 DELAWARE AVE</t>
  </si>
  <si>
    <t>919 MAPLEHURST AVE</t>
  </si>
  <si>
    <t>920 MAPLEHURST AVE</t>
  </si>
  <si>
    <t>921 CHERRY ST</t>
  </si>
  <si>
    <t>922 MAPLEHURST AVE</t>
  </si>
  <si>
    <t>923 CHARLIES WAY</t>
  </si>
  <si>
    <t>923 S PLEASANT ST</t>
  </si>
  <si>
    <t>924 CHARLIES WAY</t>
  </si>
  <si>
    <t>924 E MAIN ST</t>
  </si>
  <si>
    <t>930 INDIANOLA AVE</t>
  </si>
  <si>
    <t>931 INDIANOLA AVE</t>
  </si>
  <si>
    <t>932 S PLEASANT ST</t>
  </si>
  <si>
    <t>933 S PLEASANT ST</t>
  </si>
  <si>
    <t>934 S PLEASANT ST</t>
  </si>
  <si>
    <t>935 E SNYDER AVE</t>
  </si>
  <si>
    <t>935 S PLEASANT ST</t>
  </si>
  <si>
    <t>1 SPRAY DR</t>
  </si>
  <si>
    <t>10 GUISE DR</t>
  </si>
  <si>
    <t>10 N MAIN ST</t>
  </si>
  <si>
    <t>100 FOREST HILL DR</t>
  </si>
  <si>
    <t>100 GAYLORD DR</t>
  </si>
  <si>
    <t>100 LAUREL BLVD</t>
  </si>
  <si>
    <t>100 MERLE BLVD</t>
  </si>
  <si>
    <t>100 N RIVER RD</t>
  </si>
  <si>
    <t>100 OLSON SPUR</t>
  </si>
  <si>
    <t>100 PRENTISS ST</t>
  </si>
  <si>
    <t>100 RIDGE SIDE CT</t>
  </si>
  <si>
    <t>100 RIDGE</t>
  </si>
  <si>
    <t>SIDE CT</t>
  </si>
  <si>
    <t>100 SILVER VALLEY BLVD</t>
  </si>
  <si>
    <t>100 TRUDY AVE</t>
  </si>
  <si>
    <t>101 CARMIA RD</t>
  </si>
  <si>
    <t>101 CASTLE DR</t>
  </si>
  <si>
    <t>101 HARRY AVE</t>
  </si>
  <si>
    <t>101 LUDEN AVE</t>
  </si>
  <si>
    <t>101 RICHARD DR</t>
  </si>
  <si>
    <t>101 SILVER VALLEY BLVD</t>
  </si>
  <si>
    <t>101 SPRAY DR</t>
  </si>
  <si>
    <t>101 TRUDY AVE</t>
  </si>
  <si>
    <t>102 BERMONT AVE</t>
  </si>
  <si>
    <t>102 CASTLE DR</t>
  </si>
  <si>
    <t>102 FALLING WATER CIR</t>
  </si>
  <si>
    <t>102 FALLS RIVER DR</t>
  </si>
  <si>
    <t>102 JEAN AVE</t>
  </si>
  <si>
    <t>102 LUDEN AVE</t>
  </si>
  <si>
    <t>102 OLSON SPUR</t>
  </si>
  <si>
    <t>102 SPRAY DR</t>
  </si>
  <si>
    <t>103 FALLING WATER CIR</t>
  </si>
  <si>
    <t>103 LINDSEY RD</t>
  </si>
  <si>
    <t>103 MUNROE FALLS AVE</t>
  </si>
  <si>
    <t>103 OAKHURST DR</t>
  </si>
  <si>
    <t>103 OLSON SPUR</t>
  </si>
  <si>
    <t>103 S MAIN ST</t>
  </si>
  <si>
    <t>103 SILVER VALLEY BLVD</t>
  </si>
  <si>
    <t>104 FALLS RIVER DR</t>
  </si>
  <si>
    <t>104 GUISE PARK DR</t>
  </si>
  <si>
    <t>104 N RIVER RD</t>
  </si>
  <si>
    <t>104 OAKHURST DR</t>
  </si>
  <si>
    <t>104 PINEHURST RD</t>
  </si>
  <si>
    <t>104 PRENTISS ST</t>
  </si>
  <si>
    <t>104 RIDGE SIDE CT</t>
  </si>
  <si>
    <t>104 RIDGE</t>
  </si>
  <si>
    <t>104 RIVER PARK CIR</t>
  </si>
  <si>
    <t>104 S MAIN ST</t>
  </si>
  <si>
    <t>104 SILVER VALLEY BLVD</t>
  </si>
  <si>
    <t>104 WILBUR DR</t>
  </si>
  <si>
    <t>105 BERMONT AVE</t>
  </si>
  <si>
    <t>105 CHELTENHAM LN</t>
  </si>
  <si>
    <t>105 JEAN AVE</t>
  </si>
  <si>
    <t>105 MERLE BLVD</t>
  </si>
  <si>
    <t>105 PINEHURST RD</t>
  </si>
  <si>
    <t>105 PRENTISS ST</t>
  </si>
  <si>
    <t>105 RIDGE SIDE CT</t>
  </si>
  <si>
    <t>105 RIDGE</t>
  </si>
  <si>
    <t>105 SILVER VALLEY BLVD</t>
  </si>
  <si>
    <t>106 FALLING WATER CIR</t>
  </si>
  <si>
    <t>106 GAYLORD DR</t>
  </si>
  <si>
    <t>106 RIDGE SIDE CT</t>
  </si>
  <si>
    <t>106 RIDGE</t>
  </si>
  <si>
    <t>106 SILVER VALLEY BLVD</t>
  </si>
  <si>
    <t>107 BURR ST</t>
  </si>
  <si>
    <t>107 CASTLE DR</t>
  </si>
  <si>
    <t>107 FALLING WATER CIR</t>
  </si>
  <si>
    <t>107 N RIVER RD</t>
  </si>
  <si>
    <t>107 OLSON SPUR</t>
  </si>
  <si>
    <t>107 RIDGE SIDE CT</t>
  </si>
  <si>
    <t>107 RIDGE</t>
  </si>
  <si>
    <t>107 RIVER PARK BLVD</t>
  </si>
  <si>
    <t>107 RUSTIC TER</t>
  </si>
  <si>
    <t>107 SILVER VALLEY BLVD</t>
  </si>
  <si>
    <t>108 BERMONT AVE</t>
  </si>
  <si>
    <t>108 BURR ST</t>
  </si>
  <si>
    <t>108 CASTLE DR</t>
  </si>
  <si>
    <t>108 FALLS RIVER DR</t>
  </si>
  <si>
    <t>108 LINDSEY RD</t>
  </si>
  <si>
    <t>108 NORTHMORELAND AVE</t>
  </si>
  <si>
    <t>108 OLSON SPUR</t>
  </si>
  <si>
    <t>108 PRENTISS ST</t>
  </si>
  <si>
    <t>108 RIDGE SIDE CT</t>
  </si>
  <si>
    <t>108 RIDGE</t>
  </si>
  <si>
    <t>108 S MAIN ST</t>
  </si>
  <si>
    <t>1087 N MUNROE RD</t>
  </si>
  <si>
    <t>TALLMADGE</t>
  </si>
  <si>
    <t>109 CARMIA RD</t>
  </si>
  <si>
    <t>109 FOREST HILL DR</t>
  </si>
  <si>
    <t>109 GAYLORD DR</t>
  </si>
  <si>
    <t>109 LINDSEY RD</t>
  </si>
  <si>
    <t>109 OLSON SPUR</t>
  </si>
  <si>
    <t>109 RIDGE SIDE CT</t>
  </si>
  <si>
    <t>109 RIDGE</t>
  </si>
  <si>
    <t>109 SILVER VALLEY BLVD</t>
  </si>
  <si>
    <t>11 GLENSIDE DR</t>
  </si>
  <si>
    <t>11 GUISE DR</t>
  </si>
  <si>
    <t>11 RICHARD DR</t>
  </si>
  <si>
    <t>11 RIVER RIDGE LN</t>
  </si>
  <si>
    <t>11 S RIVER RD</t>
  </si>
  <si>
    <t>11 SPRAY DR</t>
  </si>
  <si>
    <t>110 FALLING WATER CIR</t>
  </si>
  <si>
    <t>110 FALLS RIVER DR</t>
  </si>
  <si>
    <t>110 FOREST HILL DR</t>
  </si>
  <si>
    <t>110 JEAN AVE</t>
  </si>
  <si>
    <t>110 LAUREL BLVD</t>
  </si>
  <si>
    <t>110 MERLE BLVD</t>
  </si>
  <si>
    <t>110 OLSON SPUR</t>
  </si>
  <si>
    <t>110 RIDGE SIDE CT</t>
  </si>
  <si>
    <t>110 RIDGE</t>
  </si>
  <si>
    <t>110 SILVER VALLEY BLVD</t>
  </si>
  <si>
    <t>110 TRUDY AVE</t>
  </si>
  <si>
    <t>111 CASTLE DR</t>
  </si>
  <si>
    <t>111 FLORENCE BLVD</t>
  </si>
  <si>
    <t>111 HIGHLAND AVE</t>
  </si>
  <si>
    <t>111 JEAN AVE</t>
  </si>
  <si>
    <t>111 NORTHMORELAND AVE</t>
  </si>
  <si>
    <t>111 OAKHURST DR</t>
  </si>
  <si>
    <t>111 PRENTISS ST</t>
  </si>
  <si>
    <t>111 RICHARD DR</t>
  </si>
  <si>
    <t>111 RIDGE SIDE CT</t>
  </si>
  <si>
    <t>111 RIDGE</t>
  </si>
  <si>
    <t>111 TRUDY AVE</t>
  </si>
  <si>
    <t>112 BURR ST</t>
  </si>
  <si>
    <t>112 CARMIA RD</t>
  </si>
  <si>
    <t>112 CASTLE DR</t>
  </si>
  <si>
    <t>112 FLORENCE BLVD</t>
  </si>
  <si>
    <t>112 GAYLORD DR</t>
  </si>
  <si>
    <t>112 GUISE PARK DR</t>
  </si>
  <si>
    <t>112 MUNROE FALLS AVE</t>
  </si>
  <si>
    <t>112 N RIVER RD</t>
  </si>
  <si>
    <t>112 OAKHURST DR</t>
  </si>
  <si>
    <t>112 PINEHURST RD</t>
  </si>
  <si>
    <t>112 PRENTISS ST</t>
  </si>
  <si>
    <t>112 RIDGE SIDE CT</t>
  </si>
  <si>
    <t>112 RIDGE</t>
  </si>
  <si>
    <t>112 RIVER PARK CIR</t>
  </si>
  <si>
    <t>112 S RIVER RD</t>
  </si>
  <si>
    <t>112 SILVER VALLEY BLVD</t>
  </si>
  <si>
    <t>113 BERMONT AVE</t>
  </si>
  <si>
    <t>113 GUISE PARK DR</t>
  </si>
  <si>
    <t>113 MUNROE FALLS AVE</t>
  </si>
  <si>
    <t>113 OLSON SPUR</t>
  </si>
  <si>
    <t>113 PINEHURST RD</t>
  </si>
  <si>
    <t>114 BERMONT AVE</t>
  </si>
  <si>
    <t>114 FALLING WATER CIR</t>
  </si>
  <si>
    <t>114 LINDSEY RD</t>
  </si>
  <si>
    <t>114 OLSON SPUR</t>
  </si>
  <si>
    <t>114 RIDGE SIDE CT</t>
  </si>
  <si>
    <t>114 RIDGE</t>
  </si>
  <si>
    <t>115 BURR ST</t>
  </si>
  <si>
    <t>115 CHELTENHAM LN</t>
  </si>
  <si>
    <t>115 GUISE PARK DR</t>
  </si>
  <si>
    <t>115 HIGHLAND AVE</t>
  </si>
  <si>
    <t>115 LINDSEY RD</t>
  </si>
  <si>
    <t>115 MERLE BLVD</t>
  </si>
  <si>
    <t>115 N RIVER RD</t>
  </si>
  <si>
    <t>115 NORTHMORELAND AVE</t>
  </si>
  <si>
    <t>115 PRENTISS ST</t>
  </si>
  <si>
    <t>115 STEEPLECHASE LN</t>
  </si>
  <si>
    <t>115 WILBUR DR</t>
  </si>
  <si>
    <t>1151 N MUNROE RD</t>
  </si>
  <si>
    <t>116 BURR ST</t>
  </si>
  <si>
    <t>116 FALLS RIVER DR</t>
  </si>
  <si>
    <t>116 GUISE PARK DR</t>
  </si>
  <si>
    <t>116 NORTHMORELAND AVE</t>
  </si>
  <si>
    <t>116 OLSON SPUR</t>
  </si>
  <si>
    <t>116 PRENTISS ST</t>
  </si>
  <si>
    <t>116 SILVER VALLEY BLVD</t>
  </si>
  <si>
    <t>117 GUISE PARK DR</t>
  </si>
  <si>
    <t>117 OAKHURST DR</t>
  </si>
  <si>
    <t>117 RIVER PARK BLVD</t>
  </si>
  <si>
    <t>118 FALLING WATER CIR</t>
  </si>
  <si>
    <t>118 OAKHURST DR</t>
  </si>
  <si>
    <t>118 S MAIN ST</t>
  </si>
  <si>
    <t>118 SILVER VALLEY BLVD</t>
  </si>
  <si>
    <t>118 STEEPLECHASE LN</t>
  </si>
  <si>
    <t>118 WILBUR DR</t>
  </si>
  <si>
    <t>119 BERMONT AVE</t>
  </si>
  <si>
    <t>119 CARMIA RD</t>
  </si>
  <si>
    <t>119 FOREST HILL DR</t>
  </si>
  <si>
    <t>119 HARRY AVE</t>
  </si>
  <si>
    <t>119 LAUREL BLVD</t>
  </si>
  <si>
    <t>119 LUDEN AVE</t>
  </si>
  <si>
    <t>119 PRENTISS ST</t>
  </si>
  <si>
    <t>12 GLENSIDE DR</t>
  </si>
  <si>
    <t>12 MUNROE FALLS AVE</t>
  </si>
  <si>
    <t>120 BURR ST</t>
  </si>
  <si>
    <t>120 CARMIA RD</t>
  </si>
  <si>
    <t>120 FALLS RIVER DR</t>
  </si>
  <si>
    <t>120 FOREST HILL DR</t>
  </si>
  <si>
    <t>120 GUISE PARK DR</t>
  </si>
  <si>
    <t>120 HARRY AVE</t>
  </si>
  <si>
    <t>120 LAUREL BLVD</t>
  </si>
  <si>
    <t>120 LINDSEY RD</t>
  </si>
  <si>
    <t>120 LUDEN AVE</t>
  </si>
  <si>
    <t>120 MERLE BLVD</t>
  </si>
  <si>
    <t>120 MUNROE FALLS AVE</t>
  </si>
  <si>
    <t>120 PINEHURST RD</t>
  </si>
  <si>
    <t>120 PRENTISS ST</t>
  </si>
  <si>
    <t>120 SPRAY DR</t>
  </si>
  <si>
    <t>120 TRUDY AVE</t>
  </si>
  <si>
    <t>121 CASTLE DR</t>
  </si>
  <si>
    <t>121 GAYLORD DR</t>
  </si>
  <si>
    <t>121 GUISE PARK DR</t>
  </si>
  <si>
    <t>121 LINDSEY RD</t>
  </si>
  <si>
    <t>121 PINEHURST RD</t>
  </si>
  <si>
    <t>121 TRUDY AVE</t>
  </si>
  <si>
    <t>122 CASTLE DR</t>
  </si>
  <si>
    <t>122 FALLS RIVER DR</t>
  </si>
  <si>
    <t>122 JEAN AVE</t>
  </si>
  <si>
    <t>122 MILLWOOD AVE</t>
  </si>
  <si>
    <t>122 N RIVER RD</t>
  </si>
  <si>
    <t>123 FLORENCE BLVD</t>
  </si>
  <si>
    <t>123 GUISE PARK DR</t>
  </si>
  <si>
    <t>123 HIGHLAND AVE</t>
  </si>
  <si>
    <t>123 MILLWOOD AVE</t>
  </si>
  <si>
    <t>123 N RIVER RD</t>
  </si>
  <si>
    <t>123 OAKHURST DR</t>
  </si>
  <si>
    <t>123 PRENTISS ST</t>
  </si>
  <si>
    <t>123 SILVER VALLEY BLVD</t>
  </si>
  <si>
    <t>123 WILBUR DR</t>
  </si>
  <si>
    <t>124 BURR ST</t>
  </si>
  <si>
    <t>124 FLORENCE BLVD</t>
  </si>
  <si>
    <t>124 GUISE PARK DR</t>
  </si>
  <si>
    <t>124 MILLWOOD AVE</t>
  </si>
  <si>
    <t>124 NORTHMORELAND AVE</t>
  </si>
  <si>
    <t>124 OAKHURST DR</t>
  </si>
  <si>
    <t>124 PRENTISS ST</t>
  </si>
  <si>
    <t>124 SILVER VALLEY BLVD</t>
  </si>
  <si>
    <t>125 BERMONT AVE</t>
  </si>
  <si>
    <t>125 CHELTENHAM LN</t>
  </si>
  <si>
    <t>125 MERLE BLVD</t>
  </si>
  <si>
    <t>125 MILLWOOD AVE</t>
  </si>
  <si>
    <t>125 STEEPLECHASE LN</t>
  </si>
  <si>
    <t>126 MILLWOOD AVE</t>
  </si>
  <si>
    <t>126 WILBUR DR</t>
  </si>
  <si>
    <t>127 CARMIA RD</t>
  </si>
  <si>
    <t>127 HARRY AVE</t>
  </si>
  <si>
    <t>127 LUDEN AVE</t>
  </si>
  <si>
    <t>127 RIVER PARK BLVD</t>
  </si>
  <si>
    <t>127 RIVERSIDE DR</t>
  </si>
  <si>
    <t>127 SILVER VALLEY BLVD</t>
  </si>
  <si>
    <t>128 BERMONT AVE</t>
  </si>
  <si>
    <t>128 FALLS RIVER DR</t>
  </si>
  <si>
    <t>128 HARRY AVE</t>
  </si>
  <si>
    <t>128 MILLWOOD AVE</t>
  </si>
  <si>
    <t>128 MUNROE FALLS AVE</t>
  </si>
  <si>
    <t>128 PINEHURST RD</t>
  </si>
  <si>
    <t>129 JEAN AVE</t>
  </si>
  <si>
    <t>129 LAKE TERRACE DR</t>
  </si>
  <si>
    <t>129 MULBERRY LN</t>
  </si>
  <si>
    <t>129 MUNROE FALLS AVE</t>
  </si>
  <si>
    <t>129 PINEHURST RD</t>
  </si>
  <si>
    <t>13 MUNROE FALLS AVE</t>
  </si>
  <si>
    <t>13 PRENTISS ST</t>
  </si>
  <si>
    <t>13 RICHARD DR</t>
  </si>
  <si>
    <t>13 S RIVER RD</t>
  </si>
  <si>
    <t>130 FALLS RIVER DR</t>
  </si>
  <si>
    <t>130 LAKE TERRACE DR</t>
  </si>
  <si>
    <t>130 LAUREL BLVD</t>
  </si>
  <si>
    <t>130 MERLE BLVD</t>
  </si>
  <si>
    <t>130 MILLWOOD AVE</t>
  </si>
  <si>
    <t>130 SILVER VALLEY BLVD</t>
  </si>
  <si>
    <t>130 SPRAY DR</t>
  </si>
  <si>
    <t>130 STEEPLECHASE LN</t>
  </si>
  <si>
    <t>130 TRUDY AVE</t>
  </si>
  <si>
    <t>131 CASTLE DR</t>
  </si>
  <si>
    <t>131 MILLWOOD AVE</t>
  </si>
  <si>
    <t>131 MULBERRY LN</t>
  </si>
  <si>
    <t>131 OAKHURST DR</t>
  </si>
  <si>
    <t>131 TRUDY AVE</t>
  </si>
  <si>
    <t>131 WILBUR DR</t>
  </si>
  <si>
    <t>132 CASTLE DR</t>
  </si>
  <si>
    <t>132 LINDSEY RD</t>
  </si>
  <si>
    <t>132 OAKHURST DR</t>
  </si>
  <si>
    <t>133 HUNTER AVE</t>
  </si>
  <si>
    <t>133 LINDSEY RD</t>
  </si>
  <si>
    <t>133 MULBERRY LN</t>
  </si>
  <si>
    <t>133 SILVER VALLEY BLVD</t>
  </si>
  <si>
    <t>134 BERMONT AVE</t>
  </si>
  <si>
    <t>134 BURR ST</t>
  </si>
  <si>
    <t>134 FALLS RIVER DR</t>
  </si>
  <si>
    <t>134 GAME DR</t>
  </si>
  <si>
    <t>134 HUNTER AVE</t>
  </si>
  <si>
    <t>134 JEAN AVE</t>
  </si>
  <si>
    <t>134 PRENTISS ST</t>
  </si>
  <si>
    <t>134 S MAIN ST</t>
  </si>
  <si>
    <t>135 CARMIA RD</t>
  </si>
  <si>
    <t>135 CHELTENHAM LN</t>
  </si>
  <si>
    <t>135 GUISE PARK DR</t>
  </si>
  <si>
    <t>135 HARRY AVE</t>
  </si>
  <si>
    <t>135 LAKE TERRACE DR</t>
  </si>
  <si>
    <t>135 LUDEN AVE</t>
  </si>
  <si>
    <t>135 MERLE BLVD</t>
  </si>
  <si>
    <t>135 MUNROE FALLS AVE</t>
  </si>
  <si>
    <t>135 PRENTISS ST</t>
  </si>
  <si>
    <t>135 SPRAY DR</t>
  </si>
  <si>
    <t>136 CARMIA RD</t>
  </si>
  <si>
    <t>136 FLORENCE BLVD</t>
  </si>
  <si>
    <t>136 GAYLORD DR</t>
  </si>
  <si>
    <t>136 HARRY AVE</t>
  </si>
  <si>
    <t>136 LAKE TERRACE DR</t>
  </si>
  <si>
    <t>136 LUDEN AVE</t>
  </si>
  <si>
    <t>136 MUNROE FALLS AVE</t>
  </si>
  <si>
    <t>136 NORTHMORELAND AVE</t>
  </si>
  <si>
    <t>136 PINEHURST RD</t>
  </si>
  <si>
    <t>136 S MAIN ST</t>
  </si>
  <si>
    <t>136 SILVER VALLEY BLVD</t>
  </si>
  <si>
    <t>136 SPRAY DR</t>
  </si>
  <si>
    <t>136 WILBUR DR</t>
  </si>
  <si>
    <t>137 BERMONT AVE</t>
  </si>
  <si>
    <t>137 FLORENCE BLVD</t>
  </si>
  <si>
    <t>137 GAME DR</t>
  </si>
  <si>
    <t>137 MULBERRY LN</t>
  </si>
  <si>
    <t>137 PINEHURST RD</t>
  </si>
  <si>
    <t>137 S MAIN ST</t>
  </si>
  <si>
    <t>137 WILBUR DR</t>
  </si>
  <si>
    <t>138 LINDSEY RD</t>
  </si>
  <si>
    <t>138 S MAIN ST</t>
  </si>
  <si>
    <t>139 HIGHLAND AVE</t>
  </si>
  <si>
    <t>139 LINDSEY RD</t>
  </si>
  <si>
    <t>139 MULBERRY LN</t>
  </si>
  <si>
    <t>139 OAKHURST DR</t>
  </si>
  <si>
    <t>139 RIVER PARK BLVD</t>
  </si>
  <si>
    <t>139 WILBUR DR</t>
  </si>
  <si>
    <t>14 GUISE DR</t>
  </si>
  <si>
    <t>14 RICHARD DR</t>
  </si>
  <si>
    <t>14 RIVER RIDGE LN</t>
  </si>
  <si>
    <t>14 S MAIN ST</t>
  </si>
  <si>
    <t>140 BERMONT AVE</t>
  </si>
  <si>
    <t>140 FALLS RIVER DR</t>
  </si>
  <si>
    <t>140 FOX RUN DR</t>
  </si>
  <si>
    <t>140 LAUREL BLVD</t>
  </si>
  <si>
    <t>140 N RIVER RD</t>
  </si>
  <si>
    <t>140 S MAIN ST</t>
  </si>
  <si>
    <t>140 TRUDY AVE</t>
  </si>
  <si>
    <t>141 GAME DR</t>
  </si>
  <si>
    <t>141 HUNTER AVE</t>
  </si>
  <si>
    <t>141 JEAN AVE</t>
  </si>
  <si>
    <t>141 LAKE TERRACE DR</t>
  </si>
  <si>
    <t>141 TRUDY AVE</t>
  </si>
  <si>
    <t>141 WILBUR DR</t>
  </si>
  <si>
    <t>142 FALLS RIVER DR</t>
  </si>
  <si>
    <t>142 GAME DR</t>
  </si>
  <si>
    <t>142 GAYLORD DR</t>
  </si>
  <si>
    <t>142 HUNTER AVE</t>
  </si>
  <si>
    <t>142 LAKE TERRACE DR</t>
  </si>
  <si>
    <t>142 SILVER VALLEY BLVD</t>
  </si>
  <si>
    <t>142 STEEPLECHASE LN</t>
  </si>
  <si>
    <t>143 BERMONT AVE</t>
  </si>
  <si>
    <t>143 HARRY AVE</t>
  </si>
  <si>
    <t>143 LUDEN AVE</t>
  </si>
  <si>
    <t>143 MULBERRY LN</t>
  </si>
  <si>
    <t>143 MUNROE FALLS AVE</t>
  </si>
  <si>
    <t>144 BURR ST</t>
  </si>
  <si>
    <t>144 HARRY AVE</t>
  </si>
  <si>
    <t>144 LINDSEY RD</t>
  </si>
  <si>
    <t>144 LUDEN AVE</t>
  </si>
  <si>
    <t>144 MUNROE FALLS AVE</t>
  </si>
  <si>
    <t>144 PINEHURST RD</t>
  </si>
  <si>
    <t>144 RIVER PARK BLVD</t>
  </si>
  <si>
    <t>144 S RIVER RD</t>
  </si>
  <si>
    <t>145 CHELTENHAM LN</t>
  </si>
  <si>
    <t>145 JEAN AVE</t>
  </si>
  <si>
    <t>145 LINDSEY RD</t>
  </si>
  <si>
    <t>145 MERLE BLVD</t>
  </si>
  <si>
    <t>145 MULBERRY LN</t>
  </si>
  <si>
    <t>145 N RIVER RD</t>
  </si>
  <si>
    <t>145 PINEHURST RD</t>
  </si>
  <si>
    <t>145 PRENTISS ST</t>
  </si>
  <si>
    <t>146 BERMONT AVE</t>
  </si>
  <si>
    <t>146 FALLS RIVER DR</t>
  </si>
  <si>
    <t>146 NORTHMORELAND AVE</t>
  </si>
  <si>
    <t>147 FOX RUN DR</t>
  </si>
  <si>
    <t>147 GAME DR</t>
  </si>
  <si>
    <t>147 GAYLORD DR</t>
  </si>
  <si>
    <t>147 HUNTER AVE</t>
  </si>
  <si>
    <t>147 RIVER PARK BLVD</t>
  </si>
  <si>
    <t>147 S MAIN ST</t>
  </si>
  <si>
    <t>148 CARMIA RD</t>
  </si>
  <si>
    <t>148 FLORENCE BLVD</t>
  </si>
  <si>
    <t>148 GAYLORD DR</t>
  </si>
  <si>
    <t>148 HUNTER AVE</t>
  </si>
  <si>
    <t>148 JEAN AVE</t>
  </si>
  <si>
    <t>148 LAKE TERRACE DR</t>
  </si>
  <si>
    <t>149 BERMONT AVE</t>
  </si>
  <si>
    <t>149 HIGHLAND AVE</t>
  </si>
  <si>
    <t>149 LAKE TERRACE DR</t>
  </si>
  <si>
    <t>149 NORTHMORELAND AVE</t>
  </si>
  <si>
    <t>15 GLENSIDE DR</t>
  </si>
  <si>
    <t>15 MUNROE FALLS AVE</t>
  </si>
  <si>
    <t>15 RICHARD DR</t>
  </si>
  <si>
    <t>15 RIVER RIDGE LN</t>
  </si>
  <si>
    <t>15 S RIVER RD</t>
  </si>
  <si>
    <t>150 GAME DR</t>
  </si>
  <si>
    <t>150 LAUREL BLVD</t>
  </si>
  <si>
    <t>150 LINDSEY RD</t>
  </si>
  <si>
    <t>150 MUNROE FALLS AVE</t>
  </si>
  <si>
    <t>150 RIVER PARK BLVD</t>
  </si>
  <si>
    <t>150 TRUDY AVE</t>
  </si>
  <si>
    <t>150 WILBUR DR</t>
  </si>
  <si>
    <t>151 HIGHLAND AVE</t>
  </si>
  <si>
    <t>151 JEAN AVE</t>
  </si>
  <si>
    <t>151 LINDSEY RD</t>
  </si>
  <si>
    <t>151 LUDEN AVE</t>
  </si>
  <si>
    <t>151 N MAIN ST</t>
  </si>
  <si>
    <t>151 SPRAY DR</t>
  </si>
  <si>
    <t>151 TRUDY AVE</t>
  </si>
  <si>
    <t>152 BERMONT AVE</t>
  </si>
  <si>
    <t>152 CHELTENHAM LN</t>
  </si>
  <si>
    <t>152 FOX RUN DR</t>
  </si>
  <si>
    <t>152 HARRY AVE</t>
  </si>
  <si>
    <t>152 PINEHURST RD</t>
  </si>
  <si>
    <t>152 SPRAY DR</t>
  </si>
  <si>
    <t>152 STEEPLECHASE LN</t>
  </si>
  <si>
    <t>153 GAME DR</t>
  </si>
  <si>
    <t>153 HUNTER AVE</t>
  </si>
  <si>
    <t>153 JEAN AVE</t>
  </si>
  <si>
    <t>153 N RIVER RD</t>
  </si>
  <si>
    <t>153 PINEHURST RD</t>
  </si>
  <si>
    <t>153 WILBUR DR</t>
  </si>
  <si>
    <t>154 GAYLORD DR</t>
  </si>
  <si>
    <t>154 HUNTER AVE</t>
  </si>
  <si>
    <t>154 LAKE TERRACE DR</t>
  </si>
  <si>
    <t>154 LUDEN AVE</t>
  </si>
  <si>
    <t>154 N MAIN ST</t>
  </si>
  <si>
    <t>154 SILVER VALLEY BLVD</t>
  </si>
  <si>
    <t>155 BERMONT AVE</t>
  </si>
  <si>
    <t>155 CHELTENHAM LN</t>
  </si>
  <si>
    <t>155 GUISE PARK DR</t>
  </si>
  <si>
    <t>155 LAKE TERRACE DR</t>
  </si>
  <si>
    <t>155 MERLE BLVD</t>
  </si>
  <si>
    <t>155 PRENTISS ST</t>
  </si>
  <si>
    <t>155 RIVER PARK BLVD</t>
  </si>
  <si>
    <t>155 SILVER VALLEY BLVD</t>
  </si>
  <si>
    <t>156 BURR ST</t>
  </si>
  <si>
    <t>156 LINDSEY RD</t>
  </si>
  <si>
    <t>156 S MAIN ST</t>
  </si>
  <si>
    <t>157 ALTA DR</t>
  </si>
  <si>
    <t>157 FOX RUN DR</t>
  </si>
  <si>
    <t>157 LINDSEY RD</t>
  </si>
  <si>
    <t>157 MULBERRY LN</t>
  </si>
  <si>
    <t>157 MUNROE FALLS AVE</t>
  </si>
  <si>
    <t>158 FALLS RIVER DR</t>
  </si>
  <si>
    <t>158 OAKHURST DR</t>
  </si>
  <si>
    <t>158 WILBUR DR</t>
  </si>
  <si>
    <t>159 GAYLORD DR</t>
  </si>
  <si>
    <t>159 HARRY AVE</t>
  </si>
  <si>
    <t>159 HUNTER AVE</t>
  </si>
  <si>
    <t>159 LAKE TERRACE DR</t>
  </si>
  <si>
    <t>159 LUDEN AVE</t>
  </si>
  <si>
    <t>159 MULBERRY LN</t>
  </si>
  <si>
    <t>159 PINEHURST RD</t>
  </si>
  <si>
    <t>16 GLENSIDE DR</t>
  </si>
  <si>
    <t>16 RICHARD DR</t>
  </si>
  <si>
    <t>16 S RIVER RD</t>
  </si>
  <si>
    <t>160 BERMONT AVE</t>
  </si>
  <si>
    <t>160 CARMIA RD</t>
  </si>
  <si>
    <t>160 FALLS RIVER DR</t>
  </si>
  <si>
    <t>160 FOX RUN DR</t>
  </si>
  <si>
    <t>160 LAKE TERRACE DR</t>
  </si>
  <si>
    <t>160 LAUREL BLVD</t>
  </si>
  <si>
    <t>160 LUDEN AVE</t>
  </si>
  <si>
    <t>160 MULBERRY LN</t>
  </si>
  <si>
    <t>160 MUNROE FALLS AVE</t>
  </si>
  <si>
    <t>160 N RIVER RD</t>
  </si>
  <si>
    <t>160 PINEHURST RD</t>
  </si>
  <si>
    <t>160 RIVER PARK BLVD</t>
  </si>
  <si>
    <t>160 TRUDY AVE</t>
  </si>
  <si>
    <t>161 BERMONT AVE</t>
  </si>
  <si>
    <t>161 GAME DR</t>
  </si>
  <si>
    <t>161 PINEHURST RD</t>
  </si>
  <si>
    <t>161 RIVERSIDE DR</t>
  </si>
  <si>
    <t>161 TRUDY AVE</t>
  </si>
  <si>
    <t>162 GAME DR</t>
  </si>
  <si>
    <t>162 HUNTER AVE</t>
  </si>
  <si>
    <t>162 JEAN AVE</t>
  </si>
  <si>
    <t>162 LAKE TERRACE DR</t>
  </si>
  <si>
    <t>162 LINDSEY RD</t>
  </si>
  <si>
    <t>162 PINEHURST RD</t>
  </si>
  <si>
    <t>162 S RIVER RD</t>
  </si>
  <si>
    <t>162 STEEPLECHASE LN</t>
  </si>
  <si>
    <t>163 HIGHLAND AVE</t>
  </si>
  <si>
    <t>163 MULBERRY LN APT 21</t>
  </si>
  <si>
    <t>163 MULBERRY LN</t>
  </si>
  <si>
    <t>163 OAKHURST DR</t>
  </si>
  <si>
    <t>163 RIVERSIDE DR</t>
  </si>
  <si>
    <t>164 LAKE TERRACE DR</t>
  </si>
  <si>
    <t>164 MULBERRY LN</t>
  </si>
  <si>
    <t>164 N MAIN ST</t>
  </si>
  <si>
    <t>164 OAKHURST DR</t>
  </si>
  <si>
    <t>164 PRENTISS ST</t>
  </si>
  <si>
    <t>164 SILVER VALLEY BLVD</t>
  </si>
  <si>
    <t>164 WILBUR DR</t>
  </si>
  <si>
    <t>165 BERMONT AVE</t>
  </si>
  <si>
    <t>165 CARMIA RD</t>
  </si>
  <si>
    <t>165 CHELTENHAM LN</t>
  </si>
  <si>
    <t>165 GAYLORD DR</t>
  </si>
  <si>
    <t>165 GUISE PARK DR</t>
  </si>
  <si>
    <t>165 LINDSEY RD</t>
  </si>
  <si>
    <t>165 MERLE BLVD</t>
  </si>
  <si>
    <t>165 PINEHURST RD</t>
  </si>
  <si>
    <t>165 PRENTISS ST</t>
  </si>
  <si>
    <t>165 RIVERSIDE DR</t>
  </si>
  <si>
    <t>166 BERMONT AVE</t>
  </si>
  <si>
    <t>166 FALLS RIVER DR</t>
  </si>
  <si>
    <t>166 GAYLORD DR</t>
  </si>
  <si>
    <t>166 HARRY AVE</t>
  </si>
  <si>
    <t>166 LAKE TERRACE DR</t>
  </si>
  <si>
    <t>166 LINDSEY RD</t>
  </si>
  <si>
    <t>166 MULBERRY LN</t>
  </si>
  <si>
    <t>166 NORTHMORELAND AVE</t>
  </si>
  <si>
    <t>166 PINEHURST RD</t>
  </si>
  <si>
    <t>167 ALTA DR</t>
  </si>
  <si>
    <t>167 FOREST BROOK BLVD</t>
  </si>
  <si>
    <t>167 HARRY AVE</t>
  </si>
  <si>
    <t>167 HUNTER AVE</t>
  </si>
  <si>
    <t>167 LUDEN AVE</t>
  </si>
  <si>
    <t>167 RIVER PARK BLVD</t>
  </si>
  <si>
    <t>167 SPRAY DR</t>
  </si>
  <si>
    <t>167 STEEPLECHASE LN</t>
  </si>
  <si>
    <t>168 HARRY AVE</t>
  </si>
  <si>
    <t>168 HUNTER AVE</t>
  </si>
  <si>
    <t>168 LAKE TERRACE DR</t>
  </si>
  <si>
    <t>168 MUNROE FALLS AVE</t>
  </si>
  <si>
    <t>168 SPRAY DR</t>
  </si>
  <si>
    <t>169 BERMONT AVE</t>
  </si>
  <si>
    <t>169 HIGHLAND AVE</t>
  </si>
  <si>
    <t>169 JEAN AVE</t>
  </si>
  <si>
    <t>169 LAKE TERRACE DR</t>
  </si>
  <si>
    <t>169 LINDSEY RD</t>
  </si>
  <si>
    <t>169 OAKHURST DR</t>
  </si>
  <si>
    <t>169 PINEHURST RD</t>
  </si>
  <si>
    <t>17 RICHARD DR</t>
  </si>
  <si>
    <t>17 S RIVER RD APT 17</t>
  </si>
  <si>
    <t>17 S RIVER RD</t>
  </si>
  <si>
    <t>170 BERMONT AVE</t>
  </si>
  <si>
    <t>170 FOX RUN DR</t>
  </si>
  <si>
    <t>170 GAYLORD DR</t>
  </si>
  <si>
    <t>170 GUISE PARK DR</t>
  </si>
  <si>
    <t>170 LAKE TERRACE DR</t>
  </si>
  <si>
    <t>170 LINDSEY RD</t>
  </si>
  <si>
    <t>170 OAKHURST DR</t>
  </si>
  <si>
    <t>170 PINEHURST RD</t>
  </si>
  <si>
    <t>170 PRENTISS ST</t>
  </si>
  <si>
    <t>170 S RIVER RD</t>
  </si>
  <si>
    <t>170 TRUDY AVE</t>
  </si>
  <si>
    <t>171 LAKE TERRACE DR</t>
  </si>
  <si>
    <t>171 N RIVER RD</t>
  </si>
  <si>
    <t>171 TRUDY AVE</t>
  </si>
  <si>
    <t>172 RIVER PARK BLVD</t>
  </si>
  <si>
    <t>172 STEEPLECHASE LN</t>
  </si>
  <si>
    <t>173 BERMONT AVE</t>
  </si>
  <si>
    <t>173 CHELTENHAM LN</t>
  </si>
  <si>
    <t>173 LINDSEY RD</t>
  </si>
  <si>
    <t>173 MUNROE FALLS AVE</t>
  </si>
  <si>
    <t>173 NORTHMORELAND AVE</t>
  </si>
  <si>
    <t>173 OAKHURST DR</t>
  </si>
  <si>
    <t>173 PINEHURST RD</t>
  </si>
  <si>
    <t>173 PRENTISS ST</t>
  </si>
  <si>
    <t>173 RIVERSIDE DR</t>
  </si>
  <si>
    <t>174 BERMONT AVE</t>
  </si>
  <si>
    <t>174 CHELTENHAM LN</t>
  </si>
  <si>
    <t>174 GAYLORD DR</t>
  </si>
  <si>
    <t>174 JEAN AVE</t>
  </si>
  <si>
    <t>174 LINDSEY RD</t>
  </si>
  <si>
    <t>174 OAKHURST DR</t>
  </si>
  <si>
    <t>174 PINEHURST RD</t>
  </si>
  <si>
    <t>174 SILVER VALLEY BLVD</t>
  </si>
  <si>
    <t>175 ALTA DR</t>
  </si>
  <si>
    <t>175 FOX RUN DR</t>
  </si>
  <si>
    <t>175 GAME DR</t>
  </si>
  <si>
    <t>175 GAYLORD DR</t>
  </si>
  <si>
    <t>175 GUISE PARK DR</t>
  </si>
  <si>
    <t>175 HIGHLAND AVE</t>
  </si>
  <si>
    <t>175 LAKE TERRACE DR</t>
  </si>
  <si>
    <t>175 LAUREL BLVD</t>
  </si>
  <si>
    <t>175 RIVER PARK BLVD</t>
  </si>
  <si>
    <t>175 SILVER VALLEY BLVD</t>
  </si>
  <si>
    <t>176 GAME DR</t>
  </si>
  <si>
    <t>176 HUNTER AVE</t>
  </si>
  <si>
    <t>176 LAKE TERRACE DR</t>
  </si>
  <si>
    <t>176 LAUREL BLVD</t>
  </si>
  <si>
    <t>176 MUNROE FALLS AVE</t>
  </si>
  <si>
    <t>176 NORTHMORELAND AVE</t>
  </si>
  <si>
    <t>176 WILBUR DR</t>
  </si>
  <si>
    <t>177 BERMONT AVE</t>
  </si>
  <si>
    <t>177 CARMIA RD</t>
  </si>
  <si>
    <t>177 FOREST BROOK BLVD</t>
  </si>
  <si>
    <t>177 LAKE TERRACE DR</t>
  </si>
  <si>
    <t>177 LINDSEY RD</t>
  </si>
  <si>
    <t>177 OAKHURST DR</t>
  </si>
  <si>
    <t>177 PINEHURST RD</t>
  </si>
  <si>
    <t>177 STEEPLECHASE LN</t>
  </si>
  <si>
    <t>177 WILBUR DR</t>
  </si>
  <si>
    <t>178 BERMONT AVE</t>
  </si>
  <si>
    <t>178 GAYLORD DR</t>
  </si>
  <si>
    <t>178 LINDSEY RD</t>
  </si>
  <si>
    <t>178 OAKHURST DR</t>
  </si>
  <si>
    <t>178 PINEHURST RD</t>
  </si>
  <si>
    <t>178 PRENTISS ST</t>
  </si>
  <si>
    <t>178 SPRAY DR</t>
  </si>
  <si>
    <t>18 RIVER RIDGE LN</t>
  </si>
  <si>
    <t>18 SPRAY DR</t>
  </si>
  <si>
    <t>180 FOREST BROOK BLVD</t>
  </si>
  <si>
    <t>180 GUISE PARK DR</t>
  </si>
  <si>
    <t>180 HIGHLAND AVE</t>
  </si>
  <si>
    <t>180 LAKE TERRACE DR</t>
  </si>
  <si>
    <t>180 LAUREL BLVD</t>
  </si>
  <si>
    <t>180 S RIVER RD</t>
  </si>
  <si>
    <t>180 TRUDY AVE</t>
  </si>
  <si>
    <t>181 BERMONT AVE</t>
  </si>
  <si>
    <t>181 HUNTER AVE</t>
  </si>
  <si>
    <t>181 LAKE TERRACE DR</t>
  </si>
  <si>
    <t>181 LINDSEY RD</t>
  </si>
  <si>
    <t>181 MUNROE FALLS AVE</t>
  </si>
  <si>
    <t>181 OAKHURST DR</t>
  </si>
  <si>
    <t>181 PINEHURST RD</t>
  </si>
  <si>
    <t>181 PRENTISS ST</t>
  </si>
  <si>
    <t>181 TRUDY AVE</t>
  </si>
  <si>
    <t>182 BERMONT AVE</t>
  </si>
  <si>
    <t>182 GAME DR</t>
  </si>
  <si>
    <t>182 GAYLORD DR</t>
  </si>
  <si>
    <t>182 HUNTER AVE</t>
  </si>
  <si>
    <t>182 LINDSEY RD</t>
  </si>
  <si>
    <t>182 OAKHURST DR</t>
  </si>
  <si>
    <t>182 PINEHURST RD</t>
  </si>
  <si>
    <t>183 CHELTENHAM LN</t>
  </si>
  <si>
    <t>183 GAME DR</t>
  </si>
  <si>
    <t>183 GAYLORD DR</t>
  </si>
  <si>
    <t>183 LAKE TERRACE DR</t>
  </si>
  <si>
    <t>184 CHELTENHAM LN</t>
  </si>
  <si>
    <t>184 SILVER VALLEY BLVD</t>
  </si>
  <si>
    <t>184 STEEPLECHASE LN</t>
  </si>
  <si>
    <t>185 ALTA DR</t>
  </si>
  <si>
    <t>185 BERMONT AVE</t>
  </si>
  <si>
    <t>185 FOREST BROOK BLVD</t>
  </si>
  <si>
    <t>185 LAKE TERRACE DR</t>
  </si>
  <si>
    <t>185 LINDSEY RD</t>
  </si>
  <si>
    <t>185 PINEHURST RD</t>
  </si>
  <si>
    <t>185 SILVER VALLEY BLVD</t>
  </si>
  <si>
    <t>186 BERMONT AVE</t>
  </si>
  <si>
    <t>186 LINDSEY RD</t>
  </si>
  <si>
    <t>186 N MAIN ST</t>
  </si>
  <si>
    <t>186 NORTHMORELAND AVE</t>
  </si>
  <si>
    <t>186 PINEHURST RD</t>
  </si>
  <si>
    <t>187 FOX RUN DR</t>
  </si>
  <si>
    <t>187 HIGHLAND AVE</t>
  </si>
  <si>
    <t>187 HUNTER AVE</t>
  </si>
  <si>
    <t>187 OAKHURST DR</t>
  </si>
  <si>
    <t>188 FOREST BROOK BLVD</t>
  </si>
  <si>
    <t>188 HUNTER AVE</t>
  </si>
  <si>
    <t>188 LAKE TERRACE DR</t>
  </si>
  <si>
    <t>188 OAKHURST DR</t>
  </si>
  <si>
    <t>188 RIVER PARK BLVD</t>
  </si>
  <si>
    <t>189 BERMONT AVE</t>
  </si>
  <si>
    <t>189 GAYLORD DR</t>
  </si>
  <si>
    <t>189 LINDSEY RD</t>
  </si>
  <si>
    <t>189 PINEHURST RD</t>
  </si>
  <si>
    <t>19 CASTLE DR</t>
  </si>
  <si>
    <t>19 GLENSIDE DR</t>
  </si>
  <si>
    <t>19 MUNROE FALLS AVE</t>
  </si>
  <si>
    <t>19 RICHARD DR</t>
  </si>
  <si>
    <t>19 RIVER RIDGE LN</t>
  </si>
  <si>
    <t>19 S RIVER RD</t>
  </si>
  <si>
    <t>190 BERMONT AVE</t>
  </si>
  <si>
    <t>190 FOREST HILL DR</t>
  </si>
  <si>
    <t>190 GAYLORD DR</t>
  </si>
  <si>
    <t>190 HIGHLAND AVE</t>
  </si>
  <si>
    <t>190 LINDSEY RD</t>
  </si>
  <si>
    <t>190 PINEHURST RD</t>
  </si>
  <si>
    <t>190 S RIVER RD</t>
  </si>
  <si>
    <t>190 TRUDY AVE</t>
  </si>
  <si>
    <t>191 GAME DR</t>
  </si>
  <si>
    <t>191 N RIVER RD</t>
  </si>
  <si>
    <t>191 PRENTISS ST</t>
  </si>
  <si>
    <t>191 TRUDY AVE</t>
  </si>
  <si>
    <t>192 LAKE TERRACE DR</t>
  </si>
  <si>
    <t>193 BERMONT AVE</t>
  </si>
  <si>
    <t>193 CHELTENHAM LN</t>
  </si>
  <si>
    <t>193 GAYLORD DR</t>
  </si>
  <si>
    <t>193 LINDSEY RD</t>
  </si>
  <si>
    <t>193 OAKHURST DR</t>
  </si>
  <si>
    <t>193 PINEHURST RD</t>
  </si>
  <si>
    <t>194 ALTA DR</t>
  </si>
  <si>
    <t>194 BERMONT AVE</t>
  </si>
  <si>
    <t>194 GAYLORD DR</t>
  </si>
  <si>
    <t>194 LINDSEY RD</t>
  </si>
  <si>
    <t>194 MUNROE FALLS AVE</t>
  </si>
  <si>
    <t>194 OAKHURST DR</t>
  </si>
  <si>
    <t>194 PINEHURST RD</t>
  </si>
  <si>
    <t>194 SILVER VALLEY BLVD</t>
  </si>
  <si>
    <t>194 STEEPLECHASE LN</t>
  </si>
  <si>
    <t>195 ALTA DR</t>
  </si>
  <si>
    <t>195 HUNTER AVE</t>
  </si>
  <si>
    <t>195 S MAIN ST APT 140</t>
  </si>
  <si>
    <t>195 S MAIN ST</t>
  </si>
  <si>
    <t>195 SILVER VALLEY BLVD</t>
  </si>
  <si>
    <t>196 ALTA DR</t>
  </si>
  <si>
    <t>196 FOREST BROOK BLVD</t>
  </si>
  <si>
    <t>196 GAME DR</t>
  </si>
  <si>
    <t>196 HUNTER AVE</t>
  </si>
  <si>
    <t>196 LAKE TERRACE DR</t>
  </si>
  <si>
    <t>197 BERMONT AVE</t>
  </si>
  <si>
    <t>197 FOX RUN DR</t>
  </si>
  <si>
    <t>197 GAYLORD DR</t>
  </si>
  <si>
    <t>197 LINDSEY RD</t>
  </si>
  <si>
    <t>197 MUNROE FALLS AVE</t>
  </si>
  <si>
    <t>198 BERMONT AVE</t>
  </si>
  <si>
    <t>198 GAYLORD DR</t>
  </si>
  <si>
    <t>198 LINDSEY RD</t>
  </si>
  <si>
    <t>198 NORTHMORELAND AVE</t>
  </si>
  <si>
    <t>199 HIGHLAND AVE</t>
  </si>
  <si>
    <t>199 OAKHURST DR</t>
  </si>
  <si>
    <t>199 PINEHURST RD</t>
  </si>
  <si>
    <t>199 STEEPLECHASE LN</t>
  </si>
  <si>
    <t>20 GLENSIDE DR</t>
  </si>
  <si>
    <t>200 HIGHLAND AVE</t>
  </si>
  <si>
    <t>200 LAKE TERRACE DR</t>
  </si>
  <si>
    <t>200 OAKHURST DR</t>
  </si>
  <si>
    <t>200 PINEHURST RD</t>
  </si>
  <si>
    <t>200 S RIVER RD</t>
  </si>
  <si>
    <t>200 TRUDY AVE</t>
  </si>
  <si>
    <t>201 GAME DR</t>
  </si>
  <si>
    <t>201 LAKE TERRACE DR</t>
  </si>
  <si>
    <t>201 TRUDY AVE</t>
  </si>
  <si>
    <t>202 GAME DR</t>
  </si>
  <si>
    <t>203 BERMONT AVE</t>
  </si>
  <si>
    <t>203 CHELTENHAM LN</t>
  </si>
  <si>
    <t>203 GAYLORD DR</t>
  </si>
  <si>
    <t>203 LAKE TERRACE DR</t>
  </si>
  <si>
    <t>203 LINDSEY RD</t>
  </si>
  <si>
    <t>203 NORTHMORELAND AVE</t>
  </si>
  <si>
    <t>204 ALTA DR</t>
  </si>
  <si>
    <t>204 BERMONT AVE</t>
  </si>
  <si>
    <t>204 FOREST BROOK BLVD</t>
  </si>
  <si>
    <t>204 GAYLORD DR</t>
  </si>
  <si>
    <t>204 LINDSEY RD</t>
  </si>
  <si>
    <t>204 MUNROE FALLS AVE</t>
  </si>
  <si>
    <t>204 SILVER VALLEY BLVD</t>
  </si>
  <si>
    <t>204 STEEPLECHASE LN</t>
  </si>
  <si>
    <t>205 ALTA DR</t>
  </si>
  <si>
    <t>205 LAKE TERRACE DR</t>
  </si>
  <si>
    <t>205 OAKHURST DR</t>
  </si>
  <si>
    <t>205 PINEHURST RD</t>
  </si>
  <si>
    <t>205 SILVER VALLEY BLVD</t>
  </si>
  <si>
    <t>206 ALTA DR</t>
  </si>
  <si>
    <t>206 GAME DR</t>
  </si>
  <si>
    <t>206 OAKHURST DR</t>
  </si>
  <si>
    <t>206 PINEHURST RD</t>
  </si>
  <si>
    <t>207 BERMONT AVE</t>
  </si>
  <si>
    <t>207 GAME DR</t>
  </si>
  <si>
    <t>207 GAYLORD DR</t>
  </si>
  <si>
    <t>207 HUNTER AVE</t>
  </si>
  <si>
    <t>207 LAKE TERRACE DR</t>
  </si>
  <si>
    <t>207 LINDSEY RD</t>
  </si>
  <si>
    <t>207 MUNROE FALLS AVE</t>
  </si>
  <si>
    <t>208 BERMONT AVE</t>
  </si>
  <si>
    <t>208 GAYLORD DR</t>
  </si>
  <si>
    <t>208 LINDSEY RD</t>
  </si>
  <si>
    <t>208 SPRIGGEL DR</t>
  </si>
  <si>
    <t>209 LAKE TERRACE DR</t>
  </si>
  <si>
    <t>209 N RIVER RD</t>
  </si>
  <si>
    <t>209 NORTHMORELAND AVE</t>
  </si>
  <si>
    <t>209 OAKHURST DR</t>
  </si>
  <si>
    <t>21 N MAIN ST</t>
  </si>
  <si>
    <t>21 PRENTISS ST</t>
  </si>
  <si>
    <t>21 RICHARD DR</t>
  </si>
  <si>
    <t>21 S RIVER RD</t>
  </si>
  <si>
    <t>210 HIGHLAND AVE</t>
  </si>
  <si>
    <t>210 N MAIN ST APT A1A</t>
  </si>
  <si>
    <t>210 N MAIN ST</t>
  </si>
  <si>
    <t>APT A1A</t>
  </si>
  <si>
    <t>210 N MAIN ST APT A1D</t>
  </si>
  <si>
    <t>APT A1D</t>
  </si>
  <si>
    <t>210 N MAIN ST APT A2A</t>
  </si>
  <si>
    <t>APT A2A</t>
  </si>
  <si>
    <t>210 N MAIN ST APT A2B</t>
  </si>
  <si>
    <t>APT A2B</t>
  </si>
  <si>
    <t>210 N MAIN ST APT A2C</t>
  </si>
  <si>
    <t>APT A2C</t>
  </si>
  <si>
    <t>210 N MAIN ST APT A2D</t>
  </si>
  <si>
    <t>APT A2D</t>
  </si>
  <si>
    <t>210 N MAIN ST APT A3A</t>
  </si>
  <si>
    <t>APT A3A</t>
  </si>
  <si>
    <t>210 N MAIN ST APT A3B</t>
  </si>
  <si>
    <t>APT A3B</t>
  </si>
  <si>
    <t>210 N MAIN ST APT A3C</t>
  </si>
  <si>
    <t>APT A3C</t>
  </si>
  <si>
    <t>210 N MAIN ST APT A3D</t>
  </si>
  <si>
    <t>APT A3D</t>
  </si>
  <si>
    <t>210 N MAIN ST APT B1A</t>
  </si>
  <si>
    <t>APT B1A</t>
  </si>
  <si>
    <t>210 N MAIN ST APT B2A</t>
  </si>
  <si>
    <t>APT B2A</t>
  </si>
  <si>
    <t>210 N MAIN ST APT B2B</t>
  </si>
  <si>
    <t>APT B2B</t>
  </si>
  <si>
    <t>210 N MAIN ST APT B2D</t>
  </si>
  <si>
    <t>APT B2D</t>
  </si>
  <si>
    <t>210 N MAIN ST APT B3A</t>
  </si>
  <si>
    <t>APT B3A</t>
  </si>
  <si>
    <t>210 N MAIN ST APT B3B</t>
  </si>
  <si>
    <t>APT B3B</t>
  </si>
  <si>
    <t>210 N MAIN ST APT B3C</t>
  </si>
  <si>
    <t>APT B3C</t>
  </si>
  <si>
    <t>210 N MAIN ST APT C1D</t>
  </si>
  <si>
    <t>APT C1D</t>
  </si>
  <si>
    <t>210 N MAIN ST APT C2B</t>
  </si>
  <si>
    <t>APT C2B</t>
  </si>
  <si>
    <t>210 N MAIN ST APT C2C</t>
  </si>
  <si>
    <t>APT C2C</t>
  </si>
  <si>
    <t>210 N MAIN ST APT C2D</t>
  </si>
  <si>
    <t>APT C2D</t>
  </si>
  <si>
    <t>210 N MAIN ST APT C3A</t>
  </si>
  <si>
    <t>APT C3A</t>
  </si>
  <si>
    <t>210 N MAIN ST APT C3B</t>
  </si>
  <si>
    <t>APT C3B</t>
  </si>
  <si>
    <t>210 N MAIN ST APT C3C</t>
  </si>
  <si>
    <t>APT C3C</t>
  </si>
  <si>
    <t>210 N MAIN ST APT C3D</t>
  </si>
  <si>
    <t>APT C3D</t>
  </si>
  <si>
    <t>210 OAKHURST DR</t>
  </si>
  <si>
    <t>210 S RIVER RD</t>
  </si>
  <si>
    <t>210 TRUDY AVE APT NA</t>
  </si>
  <si>
    <t>210 TRUDY AVE</t>
  </si>
  <si>
    <t>211 HIGHLAND AVE</t>
  </si>
  <si>
    <t>211 LAKE TERRACE DR</t>
  </si>
  <si>
    <t>211 PINEHURST RD</t>
  </si>
  <si>
    <t>211 STEEPLECHASE LN</t>
  </si>
  <si>
    <t>211 TRUDY AVE</t>
  </si>
  <si>
    <t>212 PINEHURST RD</t>
  </si>
  <si>
    <t>213 BERMONT AVE</t>
  </si>
  <si>
    <t>213 LINDSEY RD</t>
  </si>
  <si>
    <t>213 SPRIGGEL DR</t>
  </si>
  <si>
    <t>214 ALTA DR</t>
  </si>
  <si>
    <t>214 BERMONT AVE</t>
  </si>
  <si>
    <t>214 GAYLORD DR</t>
  </si>
  <si>
    <t>214 HUNTER AVE</t>
  </si>
  <si>
    <t>214 LINDSEY RD</t>
  </si>
  <si>
    <t>214 SILVER VALLEY BLVD</t>
  </si>
  <si>
    <t>214 STEEPLECHASE LN</t>
  </si>
  <si>
    <t>215 ALTA DR</t>
  </si>
  <si>
    <t>215 CHELTENHAM LN</t>
  </si>
  <si>
    <t>215 NORTHMORELAND AVE</t>
  </si>
  <si>
    <t>215 OAKHURST DR</t>
  </si>
  <si>
    <t>215 SILVER VALLEY BLVD</t>
  </si>
  <si>
    <t>216 ALTA DR</t>
  </si>
  <si>
    <t>216 GAME DR</t>
  </si>
  <si>
    <t>216 OAKHURST DR</t>
  </si>
  <si>
    <t>216 SPRIGGEL DR</t>
  </si>
  <si>
    <t>217 PINEHURST RD</t>
  </si>
  <si>
    <t>218 CHELTENHAM LN</t>
  </si>
  <si>
    <t>218 PINEHURST RD</t>
  </si>
  <si>
    <t>219 BERMONT AVE</t>
  </si>
  <si>
    <t>219 HUNTER AVE</t>
  </si>
  <si>
    <t>219 LINDSEY RD</t>
  </si>
  <si>
    <t>22 RIVER RIDGE LN</t>
  </si>
  <si>
    <t>220 BERMONT AVE</t>
  </si>
  <si>
    <t>220 GAYLORD DR</t>
  </si>
  <si>
    <t>220 HIGHLAND AVE</t>
  </si>
  <si>
    <t>220 HUNTER AVE</t>
  </si>
  <si>
    <t>220 LINDSEY RD</t>
  </si>
  <si>
    <t>220 NORTHMORELAND AVE</t>
  </si>
  <si>
    <t>220 S RIVER RD</t>
  </si>
  <si>
    <t>220 TRUDY AVE</t>
  </si>
  <si>
    <t>221 GAME DR</t>
  </si>
  <si>
    <t>221 NORTHMORELAND AVE</t>
  </si>
  <si>
    <t>221 STEEPLECHASE LN</t>
  </si>
  <si>
    <t>221 TRUDY AVE</t>
  </si>
  <si>
    <t>223 HIGHLAND AVE</t>
  </si>
  <si>
    <t>223 OAKHURST DR</t>
  </si>
  <si>
    <t>223 PINEHURST RD</t>
  </si>
  <si>
    <t>224 MUNROE FALLS AVE</t>
  </si>
  <si>
    <t>224 OAKHURST DR</t>
  </si>
  <si>
    <t>224 PINEHURST RD</t>
  </si>
  <si>
    <t>224 SILVER VALLEY BLVD</t>
  </si>
  <si>
    <t>224 SPRIGGEL DR</t>
  </si>
  <si>
    <t>224 STEEPLECHASE LN</t>
  </si>
  <si>
    <t>225 BERMONT AVE</t>
  </si>
  <si>
    <t>225 CHASE DR</t>
  </si>
  <si>
    <t>225 CHELTENHAM LN</t>
  </si>
  <si>
    <t>225 GAYLORD DR</t>
  </si>
  <si>
    <t>225 LINDSEY RD</t>
  </si>
  <si>
    <t>225 N RIVER RD</t>
  </si>
  <si>
    <t>225 SILVER VALLEY BLVD</t>
  </si>
  <si>
    <t>226 BERMONT AVE</t>
  </si>
  <si>
    <t>226 DAMON DR</t>
  </si>
  <si>
    <t>226 GAYLORD DR</t>
  </si>
  <si>
    <t>226 HUNTER AVE</t>
  </si>
  <si>
    <t>226 LINDSEY RD</t>
  </si>
  <si>
    <t>228 CHASE DR</t>
  </si>
  <si>
    <t>228 CHELTENHAM LN</t>
  </si>
  <si>
    <t>228 DAMON DR</t>
  </si>
  <si>
    <t>228 GAME DR</t>
  </si>
  <si>
    <t>228 N MAIN ST</t>
  </si>
  <si>
    <t>229 BERMONT AVE</t>
  </si>
  <si>
    <t>229 CHASE DR</t>
  </si>
  <si>
    <t>229 GAME DR</t>
  </si>
  <si>
    <t>229 HUNTER AVE</t>
  </si>
  <si>
    <t>229 LINDSEY RD</t>
  </si>
  <si>
    <t>229 OAKHURST DR</t>
  </si>
  <si>
    <t>229 PINEHURST RD</t>
  </si>
  <si>
    <t>23 RIVER RIDGE LN</t>
  </si>
  <si>
    <t>23 S RIVER RD</t>
  </si>
  <si>
    <t>230 BERMONT AVE</t>
  </si>
  <si>
    <t>230 CHASE DR</t>
  </si>
  <si>
    <t>230 GAYLORD DR</t>
  </si>
  <si>
    <t>230 HUNTER AVE</t>
  </si>
  <si>
    <t>230 LINDSEY RD</t>
  </si>
  <si>
    <t>230 PINEHURST RD</t>
  </si>
  <si>
    <t>230 S RIVER RD</t>
  </si>
  <si>
    <t>230 TRUDY AVE</t>
  </si>
  <si>
    <t>231 CHASE DR</t>
  </si>
  <si>
    <t>231 TRUDY AVE</t>
  </si>
  <si>
    <t>232 DAMON DR</t>
  </si>
  <si>
    <t>232 FOREST BROOK BLVD</t>
  </si>
  <si>
    <t>232 NORTHMORELAND AVE</t>
  </si>
  <si>
    <t>232 OAKHURST DR</t>
  </si>
  <si>
    <t>232 SPRIGGEL DR</t>
  </si>
  <si>
    <t>233 CHELTENHAM LN</t>
  </si>
  <si>
    <t>234 HIGHLAND AVE</t>
  </si>
  <si>
    <t>234 HUNTER AVE</t>
  </si>
  <si>
    <t>234 SILVER VALLEY BLVD</t>
  </si>
  <si>
    <t>234 STEEPLECHASE LN</t>
  </si>
  <si>
    <t>235 BERMONT AVE</t>
  </si>
  <si>
    <t>235 DONALDSON DR</t>
  </si>
  <si>
    <t>235 HIGHLAND AVE</t>
  </si>
  <si>
    <t>235 LINDSEY RD APT H</t>
  </si>
  <si>
    <t>235 LINDSEY RD</t>
  </si>
  <si>
    <t>235 OAKHURST DR</t>
  </si>
  <si>
    <t>235 PINEHURST RD</t>
  </si>
  <si>
    <t>235 SILVER VALLEY BLVD</t>
  </si>
  <si>
    <t>236 BERMONT AVE</t>
  </si>
  <si>
    <t>236 DAMON DR</t>
  </si>
  <si>
    <t>236 GAYLORD DR</t>
  </si>
  <si>
    <t>236 LINDSEY RD</t>
  </si>
  <si>
    <t>236 PINEHURST RD</t>
  </si>
  <si>
    <t>237 CHASE DR</t>
  </si>
  <si>
    <t>237 N RIVER RD</t>
  </si>
  <si>
    <t>237 SPRIGGEL DR</t>
  </si>
  <si>
    <t>239 BERMONT AVE</t>
  </si>
  <si>
    <t>239 CHASE DR</t>
  </si>
  <si>
    <t>239 GAYLORD DR</t>
  </si>
  <si>
    <t>239 LINDSEY RD</t>
  </si>
  <si>
    <t>239 NORTHMORELAND AVE</t>
  </si>
  <si>
    <t>24 LINDSEY RD APT A</t>
  </si>
  <si>
    <t>24 LINDSEY RD</t>
  </si>
  <si>
    <t>24 LINDSEY RD APT C</t>
  </si>
  <si>
    <t>24 LINDSEY RD APT D</t>
  </si>
  <si>
    <t>24 LINDSEY RD APT F</t>
  </si>
  <si>
    <t>24 MUNROE FALLS AVE</t>
  </si>
  <si>
    <t>24 PINEHURST RD</t>
  </si>
  <si>
    <t>24 S RIVER RD</t>
  </si>
  <si>
    <t>240 BERMONT AVE</t>
  </si>
  <si>
    <t>240 GAYLORD DR</t>
  </si>
  <si>
    <t>240 LINDSEY RD</t>
  </si>
  <si>
    <t>240 N RIVER RD</t>
  </si>
  <si>
    <t>240 OAKHURST DR</t>
  </si>
  <si>
    <t>240 S RIVER RD</t>
  </si>
  <si>
    <t>240 SPRIGGEL DR</t>
  </si>
  <si>
    <t>240 THOMAS AVE</t>
  </si>
  <si>
    <t>240 TRUDY AVE</t>
  </si>
  <si>
    <t>241 CHELTENHAM LN</t>
  </si>
  <si>
    <t>241 MUNROE FALLS AVE</t>
  </si>
  <si>
    <t>241 PINEHURST RD</t>
  </si>
  <si>
    <t>241 THOMAS AVE</t>
  </si>
  <si>
    <t>241 TRUDY AVE</t>
  </si>
  <si>
    <t>242 CHELTENHAM LN</t>
  </si>
  <si>
    <t>242 DONALDSON DR</t>
  </si>
  <si>
    <t>242 N RIVER RD</t>
  </si>
  <si>
    <t>242 PINEHURST RD</t>
  </si>
  <si>
    <t>243 CHASE DR</t>
  </si>
  <si>
    <t>243 DONALDSON DR</t>
  </si>
  <si>
    <t>243 S MAIN ST</t>
  </si>
  <si>
    <t>243 SPRIGGEL DR</t>
  </si>
  <si>
    <t>243 STEEPLECHASE LN</t>
  </si>
  <si>
    <t>244 N RIVER RD</t>
  </si>
  <si>
    <t>244 NORTHMORELAND AVE</t>
  </si>
  <si>
    <t>244 SILVER VALLEY BLVD</t>
  </si>
  <si>
    <t>244 STEEPLECHASE LN</t>
  </si>
  <si>
    <t>245 BERMONT AVE</t>
  </si>
  <si>
    <t>245 LINDSEY RD</t>
  </si>
  <si>
    <t>245 SILVER VALLEY BLVD</t>
  </si>
  <si>
    <t>246 BERMONT AVE</t>
  </si>
  <si>
    <t>246 HIGHLAND AVE</t>
  </si>
  <si>
    <t>246 LINDSEY RD</t>
  </si>
  <si>
    <t>246 N RIVER RD</t>
  </si>
  <si>
    <t>247 HIGHLAND AVE</t>
  </si>
  <si>
    <t>247 MUNROE FALLS AVE APT DOWN</t>
  </si>
  <si>
    <t>247 MUNROE FALLS AVE</t>
  </si>
  <si>
    <t>247 THOMAS AVE</t>
  </si>
  <si>
    <t>248 N RIVER RD</t>
  </si>
  <si>
    <t>248 SPRIGGEL DR</t>
  </si>
  <si>
    <t>248 THOMAS AVE</t>
  </si>
  <si>
    <t>249 CHASE DR</t>
  </si>
  <si>
    <t>249 SPRIGGEL DR</t>
  </si>
  <si>
    <t>25 OAKHURST DR APT 1</t>
  </si>
  <si>
    <t>25 OAKHURST DR</t>
  </si>
  <si>
    <t>25 OAKHURST DR APT 10</t>
  </si>
  <si>
    <t>25 OAKHURST DR APT 3</t>
  </si>
  <si>
    <t>25 OAKHURST DR APT 4</t>
  </si>
  <si>
    <t>25 OAKHURST DR APT 5</t>
  </si>
  <si>
    <t>25 OAKHURST DR APT 8</t>
  </si>
  <si>
    <t>25 PINEHURST RD</t>
  </si>
  <si>
    <t>25 S MAIN ST</t>
  </si>
  <si>
    <t>25 S RIVER RD</t>
  </si>
  <si>
    <t>25 SPRAY DR</t>
  </si>
  <si>
    <t>250 DONALDSON DR</t>
  </si>
  <si>
    <t>250 S RIVER RD</t>
  </si>
  <si>
    <t>250 TRUDY AVE</t>
  </si>
  <si>
    <t>251 CHELTENHAM LN</t>
  </si>
  <si>
    <t>251 FOREST BROOK BLVD</t>
  </si>
  <si>
    <t>251 N RIVER RD</t>
  </si>
  <si>
    <t>251 NORTHMORELAND AVE</t>
  </si>
  <si>
    <t>253 CHASE DR</t>
  </si>
  <si>
    <t>253 DONALDSON DR</t>
  </si>
  <si>
    <t>253 MUNROE FALLS AVE</t>
  </si>
  <si>
    <t>253 SILVER VALLEY BLVD</t>
  </si>
  <si>
    <t>253 STEEPLECHASE LN</t>
  </si>
  <si>
    <t>253 THOMAS AVE</t>
  </si>
  <si>
    <t>254 CHELTENHAM LN</t>
  </si>
  <si>
    <t>254 FOREST BROOK BLVD</t>
  </si>
  <si>
    <t>254 STEEPLECHASE LN</t>
  </si>
  <si>
    <t>254 THOMAS AVE</t>
  </si>
  <si>
    <t>255 CHASE DR</t>
  </si>
  <si>
    <t>255 SPRIGGEL DR</t>
  </si>
  <si>
    <t>256 NORTHMORELAND AVE</t>
  </si>
  <si>
    <t>256 SILVER VALLEY BLVD</t>
  </si>
  <si>
    <t>257 NORTHMORELAND AVE</t>
  </si>
  <si>
    <t>258 HIGHLAND AVE</t>
  </si>
  <si>
    <t>259 HIGHLAND AVE</t>
  </si>
  <si>
    <t>259 THOMAS AVE</t>
  </si>
  <si>
    <t>26 BERMONT AVE</t>
  </si>
  <si>
    <t>26 RIVER RIDGE LN</t>
  </si>
  <si>
    <t>26 SPRAY DR</t>
  </si>
  <si>
    <t>260 DONALDSON DR</t>
  </si>
  <si>
    <t>260 MUNROE FALLS AVE</t>
  </si>
  <si>
    <t>260 THOMAS AVE</t>
  </si>
  <si>
    <t>261 DONALDSON DR</t>
  </si>
  <si>
    <t>261 GAME DR</t>
  </si>
  <si>
    <t>261 S MAIN ST</t>
  </si>
  <si>
    <t>261 SILVER VALLEY BLVD</t>
  </si>
  <si>
    <t>261 SPRIGGEL DR</t>
  </si>
  <si>
    <t>262 NORTHMORELAND AVE</t>
  </si>
  <si>
    <t>263 FOREST BROOK BLVD</t>
  </si>
  <si>
    <t>264 GAME DR</t>
  </si>
  <si>
    <t>264 STEEPLECHASE LN</t>
  </si>
  <si>
    <t>265 N MAIN ST</t>
  </si>
  <si>
    <t>265 NORTHMORELAND AVE</t>
  </si>
  <si>
    <t>265 STEEPLECHASE LN</t>
  </si>
  <si>
    <t>266 GAYLORD DR</t>
  </si>
  <si>
    <t>268 DONALDSON DR</t>
  </si>
  <si>
    <t>268 MUNROE FALLS AVE</t>
  </si>
  <si>
    <t>268 NORTHMORELAND AVE</t>
  </si>
  <si>
    <t>269 ARCHWOOD AVE</t>
  </si>
  <si>
    <t>269 GAYLORD DR</t>
  </si>
  <si>
    <t>269 N RIVER RD</t>
  </si>
  <si>
    <t>269 SILVER VALLEY BLVD</t>
  </si>
  <si>
    <t>27 CASTLE DR</t>
  </si>
  <si>
    <t>27 LINDSEY RD APT 4</t>
  </si>
  <si>
    <t>27 LINDSEY RD</t>
  </si>
  <si>
    <t>27 RIVER RIDGE LN</t>
  </si>
  <si>
    <t>27 S RIVER RD</t>
  </si>
  <si>
    <t>270 ARCHWOOD AVE</t>
  </si>
  <si>
    <t>270 GAYLORD DR</t>
  </si>
  <si>
    <t>270 N RIVER RD</t>
  </si>
  <si>
    <t>270 S RIVER RD</t>
  </si>
  <si>
    <t>271 DONALDSON DR</t>
  </si>
  <si>
    <t>271 HIGHLAND AVE</t>
  </si>
  <si>
    <t>271 NORTHMORELAND AVE</t>
  </si>
  <si>
    <t>271 TRUDY AVE</t>
  </si>
  <si>
    <t>272 CHELTENHAM LN</t>
  </si>
  <si>
    <t>272 HIGHLAND AVE</t>
  </si>
  <si>
    <t>273 BEECHWOOD AVE</t>
  </si>
  <si>
    <t>273 GAYLORD DR</t>
  </si>
  <si>
    <t>274 BEECHWOOD AVE</t>
  </si>
  <si>
    <t>274 GAYLORD DR</t>
  </si>
  <si>
    <t>274 STEEPLECHASE LN</t>
  </si>
  <si>
    <t>274 TRUDY AVE</t>
  </si>
  <si>
    <t>275 FOREST BROOK BLVD</t>
  </si>
  <si>
    <t>276 DONALDSON DR</t>
  </si>
  <si>
    <t>276 NORTHMORELAND AVE</t>
  </si>
  <si>
    <t>277 ARCHWOOD AVE</t>
  </si>
  <si>
    <t>277 CHELTENHAM LN</t>
  </si>
  <si>
    <t>277 GAME DR</t>
  </si>
  <si>
    <t>277 GAYLORD DR</t>
  </si>
  <si>
    <t>277 NORTHMORELAND AVE</t>
  </si>
  <si>
    <t>278 ARCHWOOD AVE</t>
  </si>
  <si>
    <t>278 HUNTER AVE</t>
  </si>
  <si>
    <t>279 DONALDSON DR</t>
  </si>
  <si>
    <t>279 MUNROE FALLS AVE</t>
  </si>
  <si>
    <t>28 CASTLE DR</t>
  </si>
  <si>
    <t>28 OAKHURST DR APT 1</t>
  </si>
  <si>
    <t>28 OAKHURST DR</t>
  </si>
  <si>
    <t>28 OAKHURST DR APT 2</t>
  </si>
  <si>
    <t>28 OAKHURST DR APT 3</t>
  </si>
  <si>
    <t>28 OAKHURST DR APT 5</t>
  </si>
  <si>
    <t>280 BERWIN PL</t>
  </si>
  <si>
    <t>280 CHELTENHAM LN</t>
  </si>
  <si>
    <t>281 BERWIN PL</t>
  </si>
  <si>
    <t>281 CHELTENHAM LN</t>
  </si>
  <si>
    <t>281 GAYLORD DR</t>
  </si>
  <si>
    <t>282 BERWIN PL</t>
  </si>
  <si>
    <t>282 GAME DR</t>
  </si>
  <si>
    <t>282 HUNTER AVE</t>
  </si>
  <si>
    <t>282 N MAIN ST</t>
  </si>
  <si>
    <t>282 N RIVER RD</t>
  </si>
  <si>
    <t>282 PHILLIPS AVE</t>
  </si>
  <si>
    <t>283 ARCHWOOD AVE</t>
  </si>
  <si>
    <t>283 BERWIN PL</t>
  </si>
  <si>
    <t>283 GAME DR</t>
  </si>
  <si>
    <t>283 HIGHLAND AVE</t>
  </si>
  <si>
    <t>283 PHILLIPS AVE</t>
  </si>
  <si>
    <t>284 ARCHWOOD AVE</t>
  </si>
  <si>
    <t>284 BERWIN PL</t>
  </si>
  <si>
    <t>284 GAYLORD DR</t>
  </si>
  <si>
    <t>284 HIGHLAND AVE</t>
  </si>
  <si>
    <t>284 NORTHMORELAND AVE</t>
  </si>
  <si>
    <t>285 BERWIN PL</t>
  </si>
  <si>
    <t>285 GAYLORD DR</t>
  </si>
  <si>
    <t>285 NORTHMORELAND AVE</t>
  </si>
  <si>
    <t>286 BERWIN PL</t>
  </si>
  <si>
    <t>286 DONALDSON DR</t>
  </si>
  <si>
    <t>286 PHILLIPS AVE</t>
  </si>
  <si>
    <t>286 STEEPLECHASE LN</t>
  </si>
  <si>
    <t>287 BERWIN PL</t>
  </si>
  <si>
    <t>287 PHILLIPS AVE</t>
  </si>
  <si>
    <t>288 BERWIN PL</t>
  </si>
  <si>
    <t>288 GAYLORD DR</t>
  </si>
  <si>
    <t>289 GAYLORD DR</t>
  </si>
  <si>
    <t>289 MUNROE FALLS AVE</t>
  </si>
  <si>
    <t>29 BERMONT AVE</t>
  </si>
  <si>
    <t>29 GAY RD</t>
  </si>
  <si>
    <t>29 GUISE PARK DR</t>
  </si>
  <si>
    <t>29 MERLE BLVD</t>
  </si>
  <si>
    <t>29 PRENTISS ST</t>
  </si>
  <si>
    <t>290 ARCHWOOD AVE</t>
  </si>
  <si>
    <t>290 GAME DR</t>
  </si>
  <si>
    <t>290 HUNTER AVE</t>
  </si>
  <si>
    <t>290 MUNROE FALLS AVE APT 1</t>
  </si>
  <si>
    <t>290 MUNROE FALLS AVE</t>
  </si>
  <si>
    <t>290 MUNROE FALLS AVE APT 10</t>
  </si>
  <si>
    <t>290 MUNROE FALLS AVE APT 11</t>
  </si>
  <si>
    <t>290 MUNROE FALLS AVE APT 12</t>
  </si>
  <si>
    <t>290 MUNROE FALLS AVE APT 13</t>
  </si>
  <si>
    <t>290 MUNROE FALLS AVE APT 14</t>
  </si>
  <si>
    <t>290 MUNROE FALLS AVE APT 15</t>
  </si>
  <si>
    <t>290 MUNROE FALLS AVE APT 16</t>
  </si>
  <si>
    <t>290 MUNROE FALLS AVE APT 17</t>
  </si>
  <si>
    <t>290 MUNROE FALLS AVE APT 18</t>
  </si>
  <si>
    <t>290 MUNROE FALLS AVE APT 20</t>
  </si>
  <si>
    <t>290 MUNROE FALLS AVE APT 21</t>
  </si>
  <si>
    <t>290 MUNROE FALLS AVE APT 22</t>
  </si>
  <si>
    <t>290 MUNROE FALLS AVE APT 23</t>
  </si>
  <si>
    <t>290 MUNROE FALLS AVE APT 2323</t>
  </si>
  <si>
    <t>APT 2323</t>
  </si>
  <si>
    <t>290 MUNROE FALLS AVE APT 24</t>
  </si>
  <si>
    <t>290 MUNROE FALLS AVE APT 25</t>
  </si>
  <si>
    <t>290 MUNROE FALLS AVE APT 26</t>
  </si>
  <si>
    <t>290 MUNROE FALLS AVE APT 28</t>
  </si>
  <si>
    <t>290 MUNROE FALLS AVE APT 3</t>
  </si>
  <si>
    <t>290 MUNROE FALLS AVE APT 30</t>
  </si>
  <si>
    <t>290 MUNROE FALLS AVE APT 32</t>
  </si>
  <si>
    <t>290 MUNROE FALLS AVE APT 5C</t>
  </si>
  <si>
    <t>290 MUNROE FALLS AVE APT 6</t>
  </si>
  <si>
    <t>290 MUNROE FALLS AVE APT 7</t>
  </si>
  <si>
    <t>290 MUNROE FALLS AVE APT 8</t>
  </si>
  <si>
    <t>290 NORTHMORELAND AVE</t>
  </si>
  <si>
    <t>290 PHILLIPS AVE</t>
  </si>
  <si>
    <t>290 S RIVER RD</t>
  </si>
  <si>
    <t>291 BERWIN PL</t>
  </si>
  <si>
    <t>291 DONALDSON DR</t>
  </si>
  <si>
    <t>291 GAME DR</t>
  </si>
  <si>
    <t>291 HUNTER AVE</t>
  </si>
  <si>
    <t>291 N RIVER RD</t>
  </si>
  <si>
    <t>291 PHILLIPS AVE</t>
  </si>
  <si>
    <t>291 TRUDY AVE</t>
  </si>
  <si>
    <t>292 BERWIN PL</t>
  </si>
  <si>
    <t>292 GAYLORD DR</t>
  </si>
  <si>
    <t>293 GAYLORD DR</t>
  </si>
  <si>
    <t>294 PHILLIPS AVE</t>
  </si>
  <si>
    <t>295 ARCHWOOD AVE</t>
  </si>
  <si>
    <t>295 HIGHLAND AVE</t>
  </si>
  <si>
    <t>295 NORTHMORELAND AVE</t>
  </si>
  <si>
    <t>296 ARCHWOOD AVE</t>
  </si>
  <si>
    <t>296 DONALDSON DR</t>
  </si>
  <si>
    <t>296 HUNTER AVE</t>
  </si>
  <si>
    <t>296 NORTHMORELAND AVE</t>
  </si>
  <si>
    <t>297 N MAIN ST</t>
  </si>
  <si>
    <t>298 GAME DR</t>
  </si>
  <si>
    <t>298 STEEPLECHASE LN</t>
  </si>
  <si>
    <t>299 GAME DR</t>
  </si>
  <si>
    <t>299 N RIVER RD</t>
  </si>
  <si>
    <t>299 OAKHURST DR</t>
  </si>
  <si>
    <t>30 GAYLORD DR</t>
  </si>
  <si>
    <t>30 LAUREL BLVD</t>
  </si>
  <si>
    <t>30 LINDSEY RD APT A</t>
  </si>
  <si>
    <t>30 LINDSEY RD</t>
  </si>
  <si>
    <t>30 LINDSEY RD APT B</t>
  </si>
  <si>
    <t>30 LINDSEY RD APT C</t>
  </si>
  <si>
    <t>30 LINDSEY RD APT D</t>
  </si>
  <si>
    <t>30 LINDSEY RD APT E</t>
  </si>
  <si>
    <t>30 LINDSEY RD APT F</t>
  </si>
  <si>
    <t>30 MUNROE FALLS AVE</t>
  </si>
  <si>
    <t>30 PRENTISS ST</t>
  </si>
  <si>
    <t>30 RIVER RIDGE LN</t>
  </si>
  <si>
    <t>30 SPRING GARDEN DR</t>
  </si>
  <si>
    <t>300 N RIVER RD</t>
  </si>
  <si>
    <t>301 ARCHWOOD AVE</t>
  </si>
  <si>
    <t>301 DONALDSON DR</t>
  </si>
  <si>
    <t>301 S MAIN ST</t>
  </si>
  <si>
    <t>302 ARCHWOOD AVE</t>
  </si>
  <si>
    <t>302 N MAIN ST</t>
  </si>
  <si>
    <t>304 DONALDSON DR</t>
  </si>
  <si>
    <t>304 NORTHMORELAND AVE</t>
  </si>
  <si>
    <t>305 CHARRING CROSS DR</t>
  </si>
  <si>
    <t>305 GAME DR</t>
  </si>
  <si>
    <t>305 HIWOOD AVE</t>
  </si>
  <si>
    <t>305 N RIVER RD</t>
  </si>
  <si>
    <t>306 CHARRING CROSS DR</t>
  </si>
  <si>
    <t>306 GAME DR</t>
  </si>
  <si>
    <t>308 HIWOOD AVE</t>
  </si>
  <si>
    <t>309 ARCHWOOD AVE</t>
  </si>
  <si>
    <t>309 BERWIN PL</t>
  </si>
  <si>
    <t>309 CHARRING CROSS DR</t>
  </si>
  <si>
    <t>309 GAYLORD DR</t>
  </si>
  <si>
    <t>309 PHILLIPS AVE</t>
  </si>
  <si>
    <t>31 GLENSIDE DR</t>
  </si>
  <si>
    <t>31 RICHARD DR</t>
  </si>
  <si>
    <t>31 RIVER RIDGE LN</t>
  </si>
  <si>
    <t>31 SPRAY DR</t>
  </si>
  <si>
    <t>310 ARCHWOOD AVE</t>
  </si>
  <si>
    <t>310 BERWIN PL</t>
  </si>
  <si>
    <t>310 CHARRING CROSS DR</t>
  </si>
  <si>
    <t>310 GAYLORD DR</t>
  </si>
  <si>
    <t>310 HIWOOD AVE</t>
  </si>
  <si>
    <t>310 N RIVER RD</t>
  </si>
  <si>
    <t>310 PHILLIPS AVE</t>
  </si>
  <si>
    <t>311 HIWOOD AVE</t>
  </si>
  <si>
    <t>312 HIWOOD AVE</t>
  </si>
  <si>
    <t>313 CHARRING CROSS DR</t>
  </si>
  <si>
    <t>314 CHARRING CROSS DR</t>
  </si>
  <si>
    <t>314 HIWOOD AVE</t>
  </si>
  <si>
    <t>314 NORTHMORELAND AVE</t>
  </si>
  <si>
    <t>315 CHARRING CROSS DR</t>
  </si>
  <si>
    <t>315 N RIVER RD</t>
  </si>
  <si>
    <t>316 HIWOOD AVE</t>
  </si>
  <si>
    <t>317 CHARRING CROSS DR</t>
  </si>
  <si>
    <t>317 CRESTVIEW DR</t>
  </si>
  <si>
    <t>317 HIWOOD AVE</t>
  </si>
  <si>
    <t>318 CRESTVIEW DR</t>
  </si>
  <si>
    <t>319 ARCHWOOD AVE</t>
  </si>
  <si>
    <t>319 CRESTVIEW DR</t>
  </si>
  <si>
    <t>319 HIWOOD AVE</t>
  </si>
  <si>
    <t>32 GLENSIDE DR</t>
  </si>
  <si>
    <t>32 MUNROE FALLS AVE</t>
  </si>
  <si>
    <t>32 PINEHURST RD</t>
  </si>
  <si>
    <t>320 CRESTVIEW DR</t>
  </si>
  <si>
    <t>320 GAME DR</t>
  </si>
  <si>
    <t>321 CRESTVIEW DR</t>
  </si>
  <si>
    <t>321 TRUDY AVE</t>
  </si>
  <si>
    <t>323 CRESTVIEW DR APT 0</t>
  </si>
  <si>
    <t>323 CRESTVIEW DR</t>
  </si>
  <si>
    <t>323 HIWOOD AVE</t>
  </si>
  <si>
    <t>323 S MAIN ST</t>
  </si>
  <si>
    <t>324 CHARRING CROSS DR</t>
  </si>
  <si>
    <t>324 NORTHMORELAND AVE</t>
  </si>
  <si>
    <t>325 CRESTVIEW DR</t>
  </si>
  <si>
    <t>325 HIWOOD AVE</t>
  </si>
  <si>
    <t>325 N RIVER RD</t>
  </si>
  <si>
    <t>325 S MAIN ST</t>
  </si>
  <si>
    <t>326 GAME DR</t>
  </si>
  <si>
    <t>327 CRESTVIEW DR</t>
  </si>
  <si>
    <t>327 GAME DR</t>
  </si>
  <si>
    <t>329 CRESTVIEW DR</t>
  </si>
  <si>
    <t>33 BERMONT AVE</t>
  </si>
  <si>
    <t>33 GAYLORD DR</t>
  </si>
  <si>
    <t>33 PINEHURST RD</t>
  </si>
  <si>
    <t>33 PRENTISS ST</t>
  </si>
  <si>
    <t>33 SPRING GARDEN DR</t>
  </si>
  <si>
    <t>330 CRESTVIEW DR</t>
  </si>
  <si>
    <t>330 HIWOOD AVE</t>
  </si>
  <si>
    <t>331 CRESTVIEW DR</t>
  </si>
  <si>
    <t>331 HIWOOD AVE</t>
  </si>
  <si>
    <t>332 CHARRING CROSS DR</t>
  </si>
  <si>
    <t>332 CRESTVIEW DR</t>
  </si>
  <si>
    <t>332 GAME DR</t>
  </si>
  <si>
    <t>332 KENROE AVE</t>
  </si>
  <si>
    <t>332 N RIVER RD</t>
  </si>
  <si>
    <t>333 CHARRING CROSS DR</t>
  </si>
  <si>
    <t>333 CRESTVIEW DR</t>
  </si>
  <si>
    <t>333 GAME DR</t>
  </si>
  <si>
    <t>333 KENROE AVE</t>
  </si>
  <si>
    <t>333 N RIVER RD</t>
  </si>
  <si>
    <t>334 CHARRING CROSS DR</t>
  </si>
  <si>
    <t>334 CRESTVIEW DR</t>
  </si>
  <si>
    <t>335 CRESTVIEW DR</t>
  </si>
  <si>
    <t>335 S MAIN ST</t>
  </si>
  <si>
    <t>3353 CHARRING CROSS DR</t>
  </si>
  <si>
    <t>STOW</t>
  </si>
  <si>
    <t>336 CRESTVIEW DR</t>
  </si>
  <si>
    <t>336 HIWOOD AVE</t>
  </si>
  <si>
    <t>336 N MAIN ST APT 5</t>
  </si>
  <si>
    <t>336 N MAIN ST</t>
  </si>
  <si>
    <t>336 N MAIN ST APT 6</t>
  </si>
  <si>
    <t>337 CHARRING CROSS DR</t>
  </si>
  <si>
    <t>337 CRESTVIEW DR</t>
  </si>
  <si>
    <t>337 HIWOOD AVE</t>
  </si>
  <si>
    <t>338 CHARRING CROSS DR</t>
  </si>
  <si>
    <t>338 N MAIN ST APT 2</t>
  </si>
  <si>
    <t>338 N MAIN ST</t>
  </si>
  <si>
    <t>338 N MAIN ST APT 4</t>
  </si>
  <si>
    <t>338 N MAIN ST APT 5</t>
  </si>
  <si>
    <t>34 GAY RD</t>
  </si>
  <si>
    <t>34 MUNROE FALLS AVE</t>
  </si>
  <si>
    <t>34 N RIVER RD</t>
  </si>
  <si>
    <t>34 S MAIN ST</t>
  </si>
  <si>
    <t>34 S RIVER RD</t>
  </si>
  <si>
    <t>340 CRESTVIEW DR</t>
  </si>
  <si>
    <t>340 HIWOOD AVE</t>
  </si>
  <si>
    <t>340 KENROE AVE</t>
  </si>
  <si>
    <t>341 CHARRING CROSS DR</t>
  </si>
  <si>
    <t>341 CRESTVIEW DR</t>
  </si>
  <si>
    <t>341 GAME DR</t>
  </si>
  <si>
    <t>341 GAYLORD DR</t>
  </si>
  <si>
    <t>341 KENROE AVE</t>
  </si>
  <si>
    <t>342 CHARRING CROSS DR</t>
  </si>
  <si>
    <t>342 GAYLORD DR</t>
  </si>
  <si>
    <t>344 CRESTVIEW DR</t>
  </si>
  <si>
    <t>344 N RIVER RD</t>
  </si>
  <si>
    <t>345 CRESTVIEW DR</t>
  </si>
  <si>
    <t>345 N RIVER RD</t>
  </si>
  <si>
    <t>346 CHARRING CROSS DR</t>
  </si>
  <si>
    <t>346 GAME DR</t>
  </si>
  <si>
    <t>346 KENROE AVE</t>
  </si>
  <si>
    <t>346 N MAIN ST</t>
  </si>
  <si>
    <t>347 GAME DR</t>
  </si>
  <si>
    <t>347 HIWOOD AVE</t>
  </si>
  <si>
    <t>347 KENROE AVE</t>
  </si>
  <si>
    <t>348 HIWOOD AVE</t>
  </si>
  <si>
    <t>348 NORTHMORELAND AVE</t>
  </si>
  <si>
    <t>349 CRESTVIEW DR</t>
  </si>
  <si>
    <t>35 GLENSIDE DR</t>
  </si>
  <si>
    <t>35 RIVER RIDGE LN</t>
  </si>
  <si>
    <t>35 S RIVER RD</t>
  </si>
  <si>
    <t>350 CHARRING CROSS DR</t>
  </si>
  <si>
    <t>350 CRESTVIEW DR</t>
  </si>
  <si>
    <t>351 TRUDY AVE</t>
  </si>
  <si>
    <t>352 CHARRING CROSS DR</t>
  </si>
  <si>
    <t>353 CHARRING CROSS DR</t>
  </si>
  <si>
    <t>353 HIWOOD AVE</t>
  </si>
  <si>
    <t>354 CHARRING CROSS DR</t>
  </si>
  <si>
    <t>354 GAME DR</t>
  </si>
  <si>
    <t>354 HIWOOD AVE</t>
  </si>
  <si>
    <t>354 N RIVER RD</t>
  </si>
  <si>
    <t>355 CHARRING CROSS DR</t>
  </si>
  <si>
    <t>355 N MAIN ST</t>
  </si>
  <si>
    <t>355 N RIVER RD</t>
  </si>
  <si>
    <t>355 VALENTINES BRK</t>
  </si>
  <si>
    <t>356 CHARRING CROSS DR</t>
  </si>
  <si>
    <t>36 BERMONT AVE APT 6</t>
  </si>
  <si>
    <t>36 BERMONT AVE</t>
  </si>
  <si>
    <t>36 CASTLE DR</t>
  </si>
  <si>
    <t>36 GAYLORD DR</t>
  </si>
  <si>
    <t>36 GLENSIDE DR</t>
  </si>
  <si>
    <t>36 MUNROE FALLS AVE</t>
  </si>
  <si>
    <t>360 HIWOOD AVE</t>
  </si>
  <si>
    <t>360 VALENTINES BRK</t>
  </si>
  <si>
    <t>361 GAME DR</t>
  </si>
  <si>
    <t>361 N MAIN ST</t>
  </si>
  <si>
    <t>362 GAME DR</t>
  </si>
  <si>
    <t>363 CARLYON RD</t>
  </si>
  <si>
    <t>364 HIWOOD AVE</t>
  </si>
  <si>
    <t>364 N MAIN ST</t>
  </si>
  <si>
    <t>365 N MAIN ST APT 1</t>
  </si>
  <si>
    <t>365 N MAIN ST</t>
  </si>
  <si>
    <t>365 N MAIN ST APT 10</t>
  </si>
  <si>
    <t>365 N MAIN ST APT 11</t>
  </si>
  <si>
    <t>365 N MAIN ST APT 12</t>
  </si>
  <si>
    <t>365 N MAIN ST APT 14</t>
  </si>
  <si>
    <t>365 N MAIN ST APT 15</t>
  </si>
  <si>
    <t>365 N MAIN ST APT 17</t>
  </si>
  <si>
    <t>365 N MAIN ST APT 18</t>
  </si>
  <si>
    <t>365 N MAIN ST APT 4</t>
  </si>
  <si>
    <t>365 N MAIN ST APT 5</t>
  </si>
  <si>
    <t>365 N MAIN ST APT 6</t>
  </si>
  <si>
    <t>365 N MAIN ST APT 7</t>
  </si>
  <si>
    <t>365 N MAIN ST APT 8</t>
  </si>
  <si>
    <t>365 N RIVER RD</t>
  </si>
  <si>
    <t>366 CHARRING CROSS DR</t>
  </si>
  <si>
    <t>367 CATHY DR</t>
  </si>
  <si>
    <t>367 CHARRING CROSS DR</t>
  </si>
  <si>
    <t>367 HIWOOD AVE</t>
  </si>
  <si>
    <t>367 VALENTINES BRK</t>
  </si>
  <si>
    <t>368 GAME DR</t>
  </si>
  <si>
    <t>368 HIWOOD AVE</t>
  </si>
  <si>
    <t>369 N MAIN ST APT 101</t>
  </si>
  <si>
    <t>369 N MAIN ST</t>
  </si>
  <si>
    <t>369 N MAIN ST APT 102</t>
  </si>
  <si>
    <t>369 N MAIN ST APT 103</t>
  </si>
  <si>
    <t>369 N MAIN ST APT 104</t>
  </si>
  <si>
    <t>369 N MAIN ST APT 106</t>
  </si>
  <si>
    <t>369 N MAIN ST APT 107</t>
  </si>
  <si>
    <t>369 N MAIN ST APT 201</t>
  </si>
  <si>
    <t>369 N MAIN ST APT 202</t>
  </si>
  <si>
    <t>369 N MAIN ST APT 204</t>
  </si>
  <si>
    <t>369 N MAIN ST APT 206</t>
  </si>
  <si>
    <t>369 N MAIN ST APT 207</t>
  </si>
  <si>
    <t>369 N MAIN ST APT 208</t>
  </si>
  <si>
    <t>369 N MAIN ST APT 209</t>
  </si>
  <si>
    <t>369 N MAIN ST APT 301</t>
  </si>
  <si>
    <t>369 N MAIN ST APT 304</t>
  </si>
  <si>
    <t>369 N MAIN ST APT 305</t>
  </si>
  <si>
    <t>369 N MAIN ST APT 306</t>
  </si>
  <si>
    <t>369 N MAIN ST APT 307</t>
  </si>
  <si>
    <t>37 BERMONT AVE</t>
  </si>
  <si>
    <t>37 GUISE PARK DR</t>
  </si>
  <si>
    <t>37 LINDSEY RD</t>
  </si>
  <si>
    <t>37 S MAIN ST</t>
  </si>
  <si>
    <t>37 SPRAY DR</t>
  </si>
  <si>
    <t>370 CATHY DR</t>
  </si>
  <si>
    <t>371 CATHY DR</t>
  </si>
  <si>
    <t>371 N RIVER RD</t>
  </si>
  <si>
    <t>372 CHARRING CROSS DR</t>
  </si>
  <si>
    <t>372 HIWOOD AVE</t>
  </si>
  <si>
    <t>372 VALENTINES BRK</t>
  </si>
  <si>
    <t>374 N RIVER RD</t>
  </si>
  <si>
    <t>375 CATHY DR</t>
  </si>
  <si>
    <t>375 N MAIN ST APT 1</t>
  </si>
  <si>
    <t>375 N MAIN ST</t>
  </si>
  <si>
    <t>375 N MAIN ST APT 10</t>
  </si>
  <si>
    <t>375 N MAIN ST APT 12</t>
  </si>
  <si>
    <t>375 N MAIN ST APT 2</t>
  </si>
  <si>
    <t>375 N MAIN ST APT 3</t>
  </si>
  <si>
    <t>375 N MAIN ST APT 4</t>
  </si>
  <si>
    <t>375 N MAIN ST APT 5</t>
  </si>
  <si>
    <t>375 N MAIN ST APT 6</t>
  </si>
  <si>
    <t>375 N MAIN ST APT 7</t>
  </si>
  <si>
    <t>376 CHARRING CROSS DR</t>
  </si>
  <si>
    <t>376 HIWOOD AVE</t>
  </si>
  <si>
    <t>377 N MAIN ST APT 105</t>
  </si>
  <si>
    <t>377 N MAIN ST</t>
  </si>
  <si>
    <t>377 N MAIN ST APT 106</t>
  </si>
  <si>
    <t>377 N MAIN ST APT 201</t>
  </si>
  <si>
    <t>377 N MAIN ST APT 202</t>
  </si>
  <si>
    <t>377 N MAIN ST APT 203</t>
  </si>
  <si>
    <t>377 N MAIN ST APT 204</t>
  </si>
  <si>
    <t>377 N MAIN ST APT 207</t>
  </si>
  <si>
    <t>377 N MAIN ST APT 208</t>
  </si>
  <si>
    <t>377 N MAIN ST APT 209</t>
  </si>
  <si>
    <t>377 N MAIN ST APT 301</t>
  </si>
  <si>
    <t>377 N MAIN ST APT 302</t>
  </si>
  <si>
    <t>377 N MAIN ST APT 303</t>
  </si>
  <si>
    <t>377 N MAIN ST APT 304</t>
  </si>
  <si>
    <t>377 N MAIN ST APT 306</t>
  </si>
  <si>
    <t>377 N MAIN ST APT 307</t>
  </si>
  <si>
    <t>377 N MAIN ST APT 308</t>
  </si>
  <si>
    <t>377 N MAIN ST APT 309</t>
  </si>
  <si>
    <t>379 CATHY DR</t>
  </si>
  <si>
    <t>379 N MAIN ST # APT2</t>
  </si>
  <si>
    <t>379 N MAIN ST</t>
  </si>
  <si>
    <t># APT2</t>
  </si>
  <si>
    <t>379 N MAIN ST APT 101</t>
  </si>
  <si>
    <t>379 N MAIN ST APT 104</t>
  </si>
  <si>
    <t>379 N MAIN ST APT 106</t>
  </si>
  <si>
    <t>379 N MAIN ST APT 107</t>
  </si>
  <si>
    <t>379 N MAIN ST APT 108</t>
  </si>
  <si>
    <t>379 N MAIN ST APT 204</t>
  </si>
  <si>
    <t>379 N MAIN ST APT 205</t>
  </si>
  <si>
    <t>379 N MAIN ST APT 206</t>
  </si>
  <si>
    <t>379 N MAIN ST APT 207</t>
  </si>
  <si>
    <t>379 N MAIN ST APT 208</t>
  </si>
  <si>
    <t>379 N MAIN ST APT 301</t>
  </si>
  <si>
    <t>379 N MAIN ST APT 302</t>
  </si>
  <si>
    <t>379 N MAIN ST APT 303</t>
  </si>
  <si>
    <t>379 N MAIN ST APT 304</t>
  </si>
  <si>
    <t>379 N MAIN ST APT 306</t>
  </si>
  <si>
    <t>379 N MAIN ST APT 308</t>
  </si>
  <si>
    <t>379 N MAIN ST APT 309</t>
  </si>
  <si>
    <t>379 N RIVER RD</t>
  </si>
  <si>
    <t>38 GUISE PARK DR</t>
  </si>
  <si>
    <t>38 LINDSEY RD</t>
  </si>
  <si>
    <t>38 MUNROE FALLS AVE</t>
  </si>
  <si>
    <t>38 PRENTISS ST</t>
  </si>
  <si>
    <t>380 CHARRING CROSS DR</t>
  </si>
  <si>
    <t>380 HIWOOD AVE</t>
  </si>
  <si>
    <t>380 N RIVER RD</t>
  </si>
  <si>
    <t>380 SILVER VALLEY BLVD</t>
  </si>
  <si>
    <t>381 SILVER VALLEY BLVD</t>
  </si>
  <si>
    <t>382 CHARRING CROSS DR</t>
  </si>
  <si>
    <t>382 GAME DR</t>
  </si>
  <si>
    <t>382 HUNTER AVE</t>
  </si>
  <si>
    <t>383 CATHY DR</t>
  </si>
  <si>
    <t>383 CHARRING CROSS DR</t>
  </si>
  <si>
    <t>384 CHARRING CROSS DR</t>
  </si>
  <si>
    <t>384 HIWOOD AVE</t>
  </si>
  <si>
    <t>385 CHARRING CROSS DR</t>
  </si>
  <si>
    <t>386 CHARRING CROSS DR</t>
  </si>
  <si>
    <t>386 N MAIN ST APT B</t>
  </si>
  <si>
    <t>386 N MAIN ST</t>
  </si>
  <si>
    <t>386 N MAIN ST APT C</t>
  </si>
  <si>
    <t>386 N MAIN ST APT E</t>
  </si>
  <si>
    <t>386 N MAIN ST APT F</t>
  </si>
  <si>
    <t>387 CATHY DR</t>
  </si>
  <si>
    <t>387 N RIVER RD</t>
  </si>
  <si>
    <t>388 CHARRING CROSS DR</t>
  </si>
  <si>
    <t>388 HIWOOD AVE</t>
  </si>
  <si>
    <t>389 N MAIN ST APT 2</t>
  </si>
  <si>
    <t>389 N MAIN ST</t>
  </si>
  <si>
    <t>389 N MAIN ST APT 3</t>
  </si>
  <si>
    <t>389 N MAIN ST APT 5</t>
  </si>
  <si>
    <t>39 CASTLE DR</t>
  </si>
  <si>
    <t>39 GAY RD</t>
  </si>
  <si>
    <t>39 OAKHURST DR</t>
  </si>
  <si>
    <t>39 PRENTISS ST</t>
  </si>
  <si>
    <t>39 RIVER RIDGE LN</t>
  </si>
  <si>
    <t>39 SPRING GARDEN DR</t>
  </si>
  <si>
    <t>390 CATHY DR</t>
  </si>
  <si>
    <t>390 SILVER VALLEY BLVD</t>
  </si>
  <si>
    <t>391 CATHY DR</t>
  </si>
  <si>
    <t>391 CHARRING CROSS DR</t>
  </si>
  <si>
    <t>391 SILVER VALLEY BLVD</t>
  </si>
  <si>
    <t>392 HIWOOD AVE</t>
  </si>
  <si>
    <t>394 CATHY DR</t>
  </si>
  <si>
    <t>395 CATHY DR</t>
  </si>
  <si>
    <t>395 S MAIN ST</t>
  </si>
  <si>
    <t>396 CHARRING CROSS CIR</t>
  </si>
  <si>
    <t>396 HIWOOD AVE</t>
  </si>
  <si>
    <t>398 CATHY DR</t>
  </si>
  <si>
    <t>399 HIWOOD AVE</t>
  </si>
  <si>
    <t>40 BERMONT AVE</t>
  </si>
  <si>
    <t>40 LAUREL BLVD</t>
  </si>
  <si>
    <t>40 MUNROE FALLS AVE</t>
  </si>
  <si>
    <t>40 OAKHURST DR</t>
  </si>
  <si>
    <t>40 PINEHURST RD</t>
  </si>
  <si>
    <t>40 S RIVER RD</t>
  </si>
  <si>
    <t>40 SPRING GARDEN DR</t>
  </si>
  <si>
    <t>400 CARLYON RD</t>
  </si>
  <si>
    <t>400 CATHY DR</t>
  </si>
  <si>
    <t>400 CHARRING CROSS DR</t>
  </si>
  <si>
    <t>400 HIWOOD AVE</t>
  </si>
  <si>
    <t>401 CARLYON RD</t>
  </si>
  <si>
    <t>401 CHARRING CROSS DR</t>
  </si>
  <si>
    <t>401 N RIVER RD</t>
  </si>
  <si>
    <t>401 SANDOWN LN</t>
  </si>
  <si>
    <t>401 SILVER VALLEY BLVD</t>
  </si>
  <si>
    <t>401 TRUDY AVE</t>
  </si>
  <si>
    <t>403 BELMONT PARK DR</t>
  </si>
  <si>
    <t>403 N MAIN ST</t>
  </si>
  <si>
    <t>404 BELMONT PARK DR</t>
  </si>
  <si>
    <t>404 CATHY DR</t>
  </si>
  <si>
    <t>404 HIWOOD AVE</t>
  </si>
  <si>
    <t>405 CATHY DR</t>
  </si>
  <si>
    <t>406 CHARRING CROSS DR</t>
  </si>
  <si>
    <t>408 CATHY DR</t>
  </si>
  <si>
    <t>408 CHARRING CROSS DR</t>
  </si>
  <si>
    <t>408 HIWOOD AVE</t>
  </si>
  <si>
    <t>409 CARLYON RD</t>
  </si>
  <si>
    <t>409 CATHY DR</t>
  </si>
  <si>
    <t>409 CHARRING CROSS DR</t>
  </si>
  <si>
    <t>41 BERMONT AVE</t>
  </si>
  <si>
    <t>41 GAYLORD DR</t>
  </si>
  <si>
    <t>41 GLENSIDE DR</t>
  </si>
  <si>
    <t>41 LINDSEY RD</t>
  </si>
  <si>
    <t>41 MERLE BLVD</t>
  </si>
  <si>
    <t>41 PINEHURST RD</t>
  </si>
  <si>
    <t>41 RICHARD DR</t>
  </si>
  <si>
    <t>410 CARLYON RD</t>
  </si>
  <si>
    <t>410 CHARRING CROSS DR</t>
  </si>
  <si>
    <t>410 SILVER VALLEY BLVD</t>
  </si>
  <si>
    <t>410 TRUDY AVE</t>
  </si>
  <si>
    <t>411 BUTTEVANT DR</t>
  </si>
  <si>
    <t>411 CHARRING CROSS DR</t>
  </si>
  <si>
    <t>411 HIWOOD AVE</t>
  </si>
  <si>
    <t>411 N RIVER RD</t>
  </si>
  <si>
    <t>411 SILVER VALLEY BLVD</t>
  </si>
  <si>
    <t>411 TRUDY AVE</t>
  </si>
  <si>
    <t>412 HIWOOD AVE</t>
  </si>
  <si>
    <t>413 CATHY DR</t>
  </si>
  <si>
    <t>414 CHARRING CROSS DR</t>
  </si>
  <si>
    <t>415 CHARRING CROSS DR</t>
  </si>
  <si>
    <t>416 CATHY DR</t>
  </si>
  <si>
    <t>416 HIWOOD AVE</t>
  </si>
  <si>
    <t>417 CATHY CIR</t>
  </si>
  <si>
    <t>418 BUTTEVANT DR</t>
  </si>
  <si>
    <t>419 AINTREE DR</t>
  </si>
  <si>
    <t>42 GLENSIDE DR</t>
  </si>
  <si>
    <t>42 LUDEN AVE</t>
  </si>
  <si>
    <t>42 MUNROE FALLS AVE</t>
  </si>
  <si>
    <t>420 AINTREE DR</t>
  </si>
  <si>
    <t>420 CHARRING CROSS DR</t>
  </si>
  <si>
    <t>420 HIWOOD AVE</t>
  </si>
  <si>
    <t>420 N MAIN ST APT 3</t>
  </si>
  <si>
    <t>420 N MAIN ST</t>
  </si>
  <si>
    <t>420 N MAIN ST APT 4</t>
  </si>
  <si>
    <t>420 N MAIN ST APT 8</t>
  </si>
  <si>
    <t>420 SILVER VALLEY BLVD</t>
  </si>
  <si>
    <t>420 TRUDY AVE</t>
  </si>
  <si>
    <t>421 BELMONT PARK DR</t>
  </si>
  <si>
    <t>421 CATHY CIR</t>
  </si>
  <si>
    <t>421 N RIVER RD</t>
  </si>
  <si>
    <t>421 SANDOWN LN</t>
  </si>
  <si>
    <t>421 SILVER VALLEY BLVD</t>
  </si>
  <si>
    <t>421 TRUDY AVE</t>
  </si>
  <si>
    <t>422 BELMONT PARK DR</t>
  </si>
  <si>
    <t>422 SANDOWN LN</t>
  </si>
  <si>
    <t>423 CHARRING CROSS DR</t>
  </si>
  <si>
    <t>423 HIWOOD AVE</t>
  </si>
  <si>
    <t>423 SAINT LEGER ST</t>
  </si>
  <si>
    <t>424 CHARRING CROSS DR</t>
  </si>
  <si>
    <t>424 HIWOOD AVE</t>
  </si>
  <si>
    <t>424 SAINT LEGER ST</t>
  </si>
  <si>
    <t>425 CATHY CIR</t>
  </si>
  <si>
    <t>425 N MAIN ST</t>
  </si>
  <si>
    <t>429 BUTTEVANT DR</t>
  </si>
  <si>
    <t>429 CATHY CIR</t>
  </si>
  <si>
    <t>429 CHARRING CROSS DR</t>
  </si>
  <si>
    <t>43 BERMONT AVE</t>
  </si>
  <si>
    <t>43 LUDEN AVE</t>
  </si>
  <si>
    <t>43 MUNROE FALLS AVE</t>
  </si>
  <si>
    <t>43 N RIVER RD</t>
  </si>
  <si>
    <t>43 RIVER RIDGE LN</t>
  </si>
  <si>
    <t>43 S MAIN ST</t>
  </si>
  <si>
    <t>43 SPRING GARDEN DR</t>
  </si>
  <si>
    <t>430 SILVER VALLEY BLVD</t>
  </si>
  <si>
    <t>430 TRUDY AVE</t>
  </si>
  <si>
    <t>431 AINTREE DR</t>
  </si>
  <si>
    <t>431 SILVER VALLEY BLVD</t>
  </si>
  <si>
    <t>431 TRUDY AVE</t>
  </si>
  <si>
    <t>432 AINTREE DR</t>
  </si>
  <si>
    <t>432 BUTTEVANT DR</t>
  </si>
  <si>
    <t>433 BELMONT PARK DR</t>
  </si>
  <si>
    <t>433 CATHY CIR</t>
  </si>
  <si>
    <t>434 BELMONT PARK DR</t>
  </si>
  <si>
    <t>434 N MAIN ST</t>
  </si>
  <si>
    <t>435 N RIVER RD</t>
  </si>
  <si>
    <t>435 SANDOWN LN</t>
  </si>
  <si>
    <t>436 CATHY DR</t>
  </si>
  <si>
    <t>437 CATHY CIR</t>
  </si>
  <si>
    <t>438 N MAIN ST</t>
  </si>
  <si>
    <t>438 N RIVER RD</t>
  </si>
  <si>
    <t>439 HIWOOD AVE</t>
  </si>
  <si>
    <t>439 SAINT LEGER ST</t>
  </si>
  <si>
    <t>44 GAY RD</t>
  </si>
  <si>
    <t>44 MUNROE FALLS AVE</t>
  </si>
  <si>
    <t>44 PRENTISS ST</t>
  </si>
  <si>
    <t>440 CATHY DR</t>
  </si>
  <si>
    <t>440 SAINT LEGER ST</t>
  </si>
  <si>
    <t>440 SANDOWN LN</t>
  </si>
  <si>
    <t>440 SILVER VALLEY BLVD</t>
  </si>
  <si>
    <t>440 TRUDY AVE</t>
  </si>
  <si>
    <t>441 CATHY DR</t>
  </si>
  <si>
    <t>441 PARK RIDGE DR</t>
  </si>
  <si>
    <t>441 SILVER VALLEY BLVD</t>
  </si>
  <si>
    <t>441 TRUDY AVE</t>
  </si>
  <si>
    <t>442 N RIVER RD</t>
  </si>
  <si>
    <t>443 BUTTEVANT DR</t>
  </si>
  <si>
    <t>445 AINTREE DR</t>
  </si>
  <si>
    <t>445 CATHY DR</t>
  </si>
  <si>
    <t>446 AINTREE DR</t>
  </si>
  <si>
    <t>446 BUTTEVANT DR</t>
  </si>
  <si>
    <t>446 CATHY DR</t>
  </si>
  <si>
    <t>446 PARK RIDGE DR</t>
  </si>
  <si>
    <t>447 BELMONT PARK DR</t>
  </si>
  <si>
    <t>448 BELMONT PARK DR</t>
  </si>
  <si>
    <t>448 HIWOOD AVE</t>
  </si>
  <si>
    <t>449 SANDOWN LN</t>
  </si>
  <si>
    <t>45 BERMONT AVE</t>
  </si>
  <si>
    <t>45 GLENSIDE DR</t>
  </si>
  <si>
    <t>45 GUISE PARK DR</t>
  </si>
  <si>
    <t>45 PRENTISS ST</t>
  </si>
  <si>
    <t>450 SAINT LEGER ST</t>
  </si>
  <si>
    <t>450 SILVER VALLEY BLVD</t>
  </si>
  <si>
    <t>450 TRUDY AVE</t>
  </si>
  <si>
    <t>451 N RIVER RD</t>
  </si>
  <si>
    <t>451 SAINT LEGER ST</t>
  </si>
  <si>
    <t>457 AINTREE DR</t>
  </si>
  <si>
    <t>457 BUTTEVANT DR</t>
  </si>
  <si>
    <t>458 AINTREE DR</t>
  </si>
  <si>
    <t>458 BUTTEVANT DR</t>
  </si>
  <si>
    <t>459 AINTREE DR</t>
  </si>
  <si>
    <t>459 BELMONT PARK DR</t>
  </si>
  <si>
    <t>46 BERMONT AVE</t>
  </si>
  <si>
    <t>46 GLENSIDE DR</t>
  </si>
  <si>
    <t>46 LINDSEY RD</t>
  </si>
  <si>
    <t>46 LUDEN AVE</t>
  </si>
  <si>
    <t>46 MUNROE FALLS AVE</t>
  </si>
  <si>
    <t>460 BELMONT PARK DR</t>
  </si>
  <si>
    <t>462 SAINT LEGER ST</t>
  </si>
  <si>
    <t>464 PARK RIDGE DR</t>
  </si>
  <si>
    <t>467 SAINT LEGER ST</t>
  </si>
  <si>
    <t>469 AINTREE DR</t>
  </si>
  <si>
    <t>469 BUTTEVANT DR</t>
  </si>
  <si>
    <t>47 GAYLORD DR</t>
  </si>
  <si>
    <t>47 LINDSEY RD</t>
  </si>
  <si>
    <t>47 OAKHURST DR</t>
  </si>
  <si>
    <t>47 RIVER RIDGE LN</t>
  </si>
  <si>
    <t>47 SPRING GARDEN DR</t>
  </si>
  <si>
    <t>47 STEEPLECHASE LN APT 1061</t>
  </si>
  <si>
    <t>47 STEEPLECHASE LN</t>
  </si>
  <si>
    <t>APT 1061</t>
  </si>
  <si>
    <t>470 AINTREE DR</t>
  </si>
  <si>
    <t>470 BUTTEVANT DR</t>
  </si>
  <si>
    <t>471 BELMONT PARK DR</t>
  </si>
  <si>
    <t>472 BELMONT PARK DR</t>
  </si>
  <si>
    <t>474 SAINT LEGER ST</t>
  </si>
  <si>
    <t>477 PARK RIDGE DR</t>
  </si>
  <si>
    <t>478 PARK RIDGE DR</t>
  </si>
  <si>
    <t>479 N RIVER RD</t>
  </si>
  <si>
    <t>479 SAINT LEGER ST</t>
  </si>
  <si>
    <t>479 WILLOW GROVE DR</t>
  </si>
  <si>
    <t>48 GAYLORD DR</t>
  </si>
  <si>
    <t>48 NORTHMORELAND AVE</t>
  </si>
  <si>
    <t>48 OAKHURST DR</t>
  </si>
  <si>
    <t>48 PINEHURST RD</t>
  </si>
  <si>
    <t>481 AINTREE DR</t>
  </si>
  <si>
    <t>481 BUTTEVANT DR</t>
  </si>
  <si>
    <t>482 AINTREE DR</t>
  </si>
  <si>
    <t>482 BUTTEVANT DR</t>
  </si>
  <si>
    <t>482 WILLOW GROVE DR</t>
  </si>
  <si>
    <t>483 BELMONT PARK DR</t>
  </si>
  <si>
    <t>484 BELMONT PARK DR</t>
  </si>
  <si>
    <t>486 SAINT LEGER ST</t>
  </si>
  <si>
    <t>489 PARK RIDGE DR</t>
  </si>
  <si>
    <t>49 BERMONT AVE</t>
  </si>
  <si>
    <t>49 CASTLE DR</t>
  </si>
  <si>
    <t>49 N RIVER RD</t>
  </si>
  <si>
    <t>49 NORTHMORELAND AVE</t>
  </si>
  <si>
    <t>49 PINEHURST RD</t>
  </si>
  <si>
    <t>490 PARK RIDGE DR</t>
  </si>
  <si>
    <t>491 N RIVER RD</t>
  </si>
  <si>
    <t>492 WILLOW GROVE DR</t>
  </si>
  <si>
    <t>493 PARK RIDGE DR</t>
  </si>
  <si>
    <t>493 SAINT LEGER ST</t>
  </si>
  <si>
    <t>495 BELMONT PARK DR</t>
  </si>
  <si>
    <t>495 WILLOW GROVE DR</t>
  </si>
  <si>
    <t>496 BELMONT PARK DR</t>
  </si>
  <si>
    <t>496 SAINT LEGER ST</t>
  </si>
  <si>
    <t>497 AINTREE DR</t>
  </si>
  <si>
    <t>497 BUTTEVANT DR</t>
  </si>
  <si>
    <t>497 PARK RIDGE DR</t>
  </si>
  <si>
    <t>498 AINTREE DR</t>
  </si>
  <si>
    <t>498 BUTTEVANT DR</t>
  </si>
  <si>
    <t>498 PARK RIDGE DR</t>
  </si>
  <si>
    <t>499 S MAIN ST</t>
  </si>
  <si>
    <t>50 LAUREL BLVD</t>
  </si>
  <si>
    <t>50 LUDEN AVE</t>
  </si>
  <si>
    <t>50 MUNROE FALLS AVE</t>
  </si>
  <si>
    <t>50 NORTHMORELAND AVE</t>
  </si>
  <si>
    <t>50 S RIVER RD</t>
  </si>
  <si>
    <t>500 N RIVER RD</t>
  </si>
  <si>
    <t>500 WILLOW GROVE DR</t>
  </si>
  <si>
    <t>501 N RIVER RD</t>
  </si>
  <si>
    <t>501 PARK RIDGE DR</t>
  </si>
  <si>
    <t>503 BUCKEYE CIR</t>
  </si>
  <si>
    <t>503 WILLOW GROVE DR</t>
  </si>
  <si>
    <t>505 PARK RIDGE DR</t>
  </si>
  <si>
    <t>508 PARK RIDGE DR</t>
  </si>
  <si>
    <t>508 WILLOW GROVE DR</t>
  </si>
  <si>
    <t>509 PARK RIDGE DR</t>
  </si>
  <si>
    <t>51 LUDEN AVE</t>
  </si>
  <si>
    <t>51 PRENTISS ST</t>
  </si>
  <si>
    <t>51 RICHARD DR</t>
  </si>
  <si>
    <t>51 RIVER PARK BLVD</t>
  </si>
  <si>
    <t>51 RIVER RIDGE LN</t>
  </si>
  <si>
    <t>511 BELMONT PARK DR</t>
  </si>
  <si>
    <t>511 N RIVER RD</t>
  </si>
  <si>
    <t>511 WILLOW GROVE DR</t>
  </si>
  <si>
    <t>512 PARK RIDGE DR</t>
  </si>
  <si>
    <t>513 PARK RIDGE DR</t>
  </si>
  <si>
    <t>514 BELMONT PARK DR</t>
  </si>
  <si>
    <t>515 BUTTEVANT DR</t>
  </si>
  <si>
    <t>515 SAINT LEGER ST</t>
  </si>
  <si>
    <t>516 AINTREE DR</t>
  </si>
  <si>
    <t>516 PARK RIDGE DR</t>
  </si>
  <si>
    <t>516 WILLOW GROVE DR</t>
  </si>
  <si>
    <t>517 AINTREE DR</t>
  </si>
  <si>
    <t>517 BUCKEYE CIR</t>
  </si>
  <si>
    <t>517 PARK RIDGE DR</t>
  </si>
  <si>
    <t>518 BUTTEVANT DR</t>
  </si>
  <si>
    <t>518 SAINT LEGER ST</t>
  </si>
  <si>
    <t>519 WILLOW GROVE DR</t>
  </si>
  <si>
    <t>52 BERMONT AVE</t>
  </si>
  <si>
    <t>52 CASTLE DR</t>
  </si>
  <si>
    <t>52 GAYLORD DR</t>
  </si>
  <si>
    <t>52 NORTHMORELAND AVE</t>
  </si>
  <si>
    <t>52 PRENTISS ST</t>
  </si>
  <si>
    <t>52 RIVER PARK BLVD</t>
  </si>
  <si>
    <t>52 SPRAY DR</t>
  </si>
  <si>
    <t>520 BUCKEYE CIR</t>
  </si>
  <si>
    <t>521 PARK RIDGE DR</t>
  </si>
  <si>
    <t>521 RIVERDALE CIR</t>
  </si>
  <si>
    <t>521 S RIVER RD</t>
  </si>
  <si>
    <t>522 PARK RIDGE DR</t>
  </si>
  <si>
    <t>522 RIVERDALE CIR</t>
  </si>
  <si>
    <t>525 PARK RIDGE DR</t>
  </si>
  <si>
    <t>527 S MAIN ST</t>
  </si>
  <si>
    <t>528 WILLOW GROVE DR</t>
  </si>
  <si>
    <t>529 BUCKEYE CIR</t>
  </si>
  <si>
    <t>529 PARK RIDGE DR</t>
  </si>
  <si>
    <t>529 RIVERDALE CIR</t>
  </si>
  <si>
    <t>529 WILLOW GROVE DR</t>
  </si>
  <si>
    <t>53 LINDSEY RD</t>
  </si>
  <si>
    <t>53 MERLE BLVD</t>
  </si>
  <si>
    <t>53 SPRING GARDEN DR</t>
  </si>
  <si>
    <t>530 BUCKEYE CIR</t>
  </si>
  <si>
    <t>530 PARK RIDGE DR</t>
  </si>
  <si>
    <t>533 PARK RIDGE DR</t>
  </si>
  <si>
    <t>535 S MAIN ST</t>
  </si>
  <si>
    <t>536 BUTTEVANT DR</t>
  </si>
  <si>
    <t>536 RIVERDALE CIR</t>
  </si>
  <si>
    <t>537 PARK RIDGE DR</t>
  </si>
  <si>
    <t>537 RIVERDALE CIR</t>
  </si>
  <si>
    <t>538 PARK RIDGE DR</t>
  </si>
  <si>
    <t>539 BELMONT PARK DR</t>
  </si>
  <si>
    <t>539 WILLOW GROVE DR</t>
  </si>
  <si>
    <t>54 CHELTENHAM LN</t>
  </si>
  <si>
    <t>54 LINDSEY RD</t>
  </si>
  <si>
    <t>54 LUDEN AVE</t>
  </si>
  <si>
    <t>54 N MAIN ST</t>
  </si>
  <si>
    <t>54 S MAIN ST</t>
  </si>
  <si>
    <t>54 SPRING GARDEN DR</t>
  </si>
  <si>
    <t>540 BELMONT PARK DR</t>
  </si>
  <si>
    <t>540 SAINT LEGER ST</t>
  </si>
  <si>
    <t>541 PARK RIDGE DR</t>
  </si>
  <si>
    <t>542 PARK RIDGE DR</t>
  </si>
  <si>
    <t>542 WILLOW GROVE DR</t>
  </si>
  <si>
    <t>543 BECHERS JUMP</t>
  </si>
  <si>
    <t>545 PARK RIDGE DR</t>
  </si>
  <si>
    <t>546 PARK RIDGE DR</t>
  </si>
  <si>
    <t>548 PARK RIDGE DR</t>
  </si>
  <si>
    <t>549 PARK RIDGE DR</t>
  </si>
  <si>
    <t>55 GAYLORD DR</t>
  </si>
  <si>
    <t>55 LINDSEY RD</t>
  </si>
  <si>
    <t>55 OAKHURST DR</t>
  </si>
  <si>
    <t>55 PRENTISS ST</t>
  </si>
  <si>
    <t>55 RIVER RIDGE LN</t>
  </si>
  <si>
    <t>55 S MAIN ST</t>
  </si>
  <si>
    <t>551 WILLOW GROVE DR</t>
  </si>
  <si>
    <t>553 PARK RIDGE DR</t>
  </si>
  <si>
    <t>556 PARK RIDGE DR</t>
  </si>
  <si>
    <t>557 PARK RIDGE DR</t>
  </si>
  <si>
    <t>56 JEAN AVE</t>
  </si>
  <si>
    <t>56 OAKHURST DR</t>
  </si>
  <si>
    <t>56 PINEHURST RD</t>
  </si>
  <si>
    <t>56 RICHARD DR</t>
  </si>
  <si>
    <t>560 PARK RIDGE DR</t>
  </si>
  <si>
    <t>560 WILLOW GROVE DR</t>
  </si>
  <si>
    <t>561 N RIVER RD</t>
  </si>
  <si>
    <t>561 PARK RIDGE DR</t>
  </si>
  <si>
    <t>565 BECHERS JUMP</t>
  </si>
  <si>
    <t>565 PARK RIDGE DR</t>
  </si>
  <si>
    <t>565 WILLOW GROVE DR</t>
  </si>
  <si>
    <t>568 PARK RIDGE DR</t>
  </si>
  <si>
    <t>57 FALLS RIVER DR</t>
  </si>
  <si>
    <t>57 N RIVER RD</t>
  </si>
  <si>
    <t>57 PINEHURST RD</t>
  </si>
  <si>
    <t>57 RIVER PARK BLVD</t>
  </si>
  <si>
    <t>57 SPRING GARDEN DR</t>
  </si>
  <si>
    <t>572 MAPLEBROOK CIR</t>
  </si>
  <si>
    <t>573 MAPLEBROOK CIR</t>
  </si>
  <si>
    <t>574 PARK RIDGE DR</t>
  </si>
  <si>
    <t>576 WILLOW GROVE DR</t>
  </si>
  <si>
    <t>578 BECHERS JUMP</t>
  </si>
  <si>
    <t>578 MAPLEBROOK CIR</t>
  </si>
  <si>
    <t>579 PARK RIDGE DR</t>
  </si>
  <si>
    <t>58 BERMONT AVE</t>
  </si>
  <si>
    <t>58 RIVER PARK BLVD</t>
  </si>
  <si>
    <t>580 PARK RIDGE DR</t>
  </si>
  <si>
    <t>583 BECHERS JUMP</t>
  </si>
  <si>
    <t>583 MAPLEBROOK CIR</t>
  </si>
  <si>
    <t>583 PARK RIDGE DR</t>
  </si>
  <si>
    <t>584 MAPLEBROOK CIR</t>
  </si>
  <si>
    <t>584 PARK RIDGE DR</t>
  </si>
  <si>
    <t>587 PARK RIDGE DR</t>
  </si>
  <si>
    <t>59 CASTLE DR</t>
  </si>
  <si>
    <t>59 FALLS RIVER DR</t>
  </si>
  <si>
    <t>59 LAUREL BLVD</t>
  </si>
  <si>
    <t>59 N MAIN ST</t>
  </si>
  <si>
    <t>59 PRENTISS ST</t>
  </si>
  <si>
    <t>59 RIVER RIDGE LN</t>
  </si>
  <si>
    <t>59 STEEPLECHASE LN</t>
  </si>
  <si>
    <t>590 PARK RIDGE DR</t>
  </si>
  <si>
    <t>591 PARK RIDGE DR</t>
  </si>
  <si>
    <t>595 PARK RIDGE DR</t>
  </si>
  <si>
    <t>596 PARK RIDGE DR</t>
  </si>
  <si>
    <t>599 PARK RIDGE DR</t>
  </si>
  <si>
    <t>60 GAYLORD DR</t>
  </si>
  <si>
    <t>60 MERLE BLVD</t>
  </si>
  <si>
    <t>60 MUNROE FALLS AVE</t>
  </si>
  <si>
    <t>60 N RIVER RD</t>
  </si>
  <si>
    <t>60 PRENTISS ST</t>
  </si>
  <si>
    <t>60 RIVER RIDGE LN</t>
  </si>
  <si>
    <t>60 SPRING GARDEN DR</t>
  </si>
  <si>
    <t>60 STEEPLECHASE LN</t>
  </si>
  <si>
    <t>609 S RIVER RD</t>
  </si>
  <si>
    <t>61 HARRY AVE</t>
  </si>
  <si>
    <t>61 LUDEN AVE</t>
  </si>
  <si>
    <t>61 RICHARD DR</t>
  </si>
  <si>
    <t>61 SPRING GARDEN DR</t>
  </si>
  <si>
    <t>617 S RIVER RD</t>
  </si>
  <si>
    <t>62 CHELTENHAM LN</t>
  </si>
  <si>
    <t>62 FALLING WATER CIR</t>
  </si>
  <si>
    <t>62 LUDEN AVE</t>
  </si>
  <si>
    <t>63 BERMONT AVE</t>
  </si>
  <si>
    <t>63 CHELTENHAM LN</t>
  </si>
  <si>
    <t>63 FALLS RIVER DR</t>
  </si>
  <si>
    <t>63 GAYLORD DR</t>
  </si>
  <si>
    <t>63 OAKHURST DR</t>
  </si>
  <si>
    <t>63 RIVER PARK BLVD</t>
  </si>
  <si>
    <t>63 RIVER RIDGE LN</t>
  </si>
  <si>
    <t>633 S RIVER RD</t>
  </si>
  <si>
    <t>64 BERMONT AVE</t>
  </si>
  <si>
    <t>64 FALLING WATER CIR</t>
  </si>
  <si>
    <t>64 LINDSEY RD</t>
  </si>
  <si>
    <t>64 OAKHURST DR</t>
  </si>
  <si>
    <t>64 PINEHURST RD</t>
  </si>
  <si>
    <t>64 RIVER PARK BLVD</t>
  </si>
  <si>
    <t>64 RIVER RIDGE LN</t>
  </si>
  <si>
    <t>64 SPRING GARDEN DR</t>
  </si>
  <si>
    <t>65 FALLS RIVER DR</t>
  </si>
  <si>
    <t>65 GUISE PARK DR</t>
  </si>
  <si>
    <t>65 LINDSEY RD</t>
  </si>
  <si>
    <t>65 LUDEN AVE</t>
  </si>
  <si>
    <t>65 MERLE BLVD</t>
  </si>
  <si>
    <t>65 PINEHURST RD</t>
  </si>
  <si>
    <t>65 SPRING GARDEN DR</t>
  </si>
  <si>
    <t>66 FALLING WATER CIR</t>
  </si>
  <si>
    <t>66 FLORENCE BLVD</t>
  </si>
  <si>
    <t>66 GAYLORD DR</t>
  </si>
  <si>
    <t>66 HARRY AVE</t>
  </si>
  <si>
    <t>66 JEAN AVE</t>
  </si>
  <si>
    <t>66 LUDEN AVE</t>
  </si>
  <si>
    <t>67 RIVER PARK BLVD</t>
  </si>
  <si>
    <t>67 RIVER RIDGE LN</t>
  </si>
  <si>
    <t>67 SPRAY DR</t>
  </si>
  <si>
    <t>68 FALLING WATER CIR</t>
  </si>
  <si>
    <t>68 NORTHMORELAND AVE</t>
  </si>
  <si>
    <t>68 PRENTISS ST</t>
  </si>
  <si>
    <t>68 RICHARD DR</t>
  </si>
  <si>
    <t>68 RIVER PARK BLVD</t>
  </si>
  <si>
    <t>68 RIVER RIDGE LN</t>
  </si>
  <si>
    <t>68 SPRAY DR</t>
  </si>
  <si>
    <t>68 SPRING GARDEN DR</t>
  </si>
  <si>
    <t>69 FALLING WATER CIR</t>
  </si>
  <si>
    <t>69 FOREST HILL DR</t>
  </si>
  <si>
    <t>69 HARRY AVE</t>
  </si>
  <si>
    <t>69 LAUREL BLVD</t>
  </si>
  <si>
    <t>69 LUDEN AVE</t>
  </si>
  <si>
    <t>69 MUNROE FALLS AVE</t>
  </si>
  <si>
    <t>69 SPRING GARDEN DR</t>
  </si>
  <si>
    <t>70 BARTON DR</t>
  </si>
  <si>
    <t>70 FALLING WATER CIR UNIT 36</t>
  </si>
  <si>
    <t>70 FALLING WATER CIR</t>
  </si>
  <si>
    <t>70 FOREST HILL DR</t>
  </si>
  <si>
    <t>70 HARRY AVE</t>
  </si>
  <si>
    <t>70 LUDEN AVE</t>
  </si>
  <si>
    <t>70 MERLE BLVD</t>
  </si>
  <si>
    <t>70 MUNROE FALLS AVE</t>
  </si>
  <si>
    <t>70 RICHARD DR</t>
  </si>
  <si>
    <t>70 S MAIN ST</t>
  </si>
  <si>
    <t>70 S RIVER RD</t>
  </si>
  <si>
    <t>70 SILVER VALLEY BLVD</t>
  </si>
  <si>
    <t>70 STEEPLECHASE LN</t>
  </si>
  <si>
    <t>71 FALLING WATER CIR</t>
  </si>
  <si>
    <t>71 FALLS RIVER DR</t>
  </si>
  <si>
    <t>71 N RIVER RD</t>
  </si>
  <si>
    <t>71 OAKHURST DR</t>
  </si>
  <si>
    <t>71 RICHARD DR</t>
  </si>
  <si>
    <t>71 RIVER PARK BLVD</t>
  </si>
  <si>
    <t>71 RIVER RIDGE LN</t>
  </si>
  <si>
    <t>71 S RIVER RD</t>
  </si>
  <si>
    <t>71 STEEPLECHASE LN</t>
  </si>
  <si>
    <t>72 BARTON DR</t>
  </si>
  <si>
    <t>72 CASTLE DR</t>
  </si>
  <si>
    <t>72 FALLING WATER CIR</t>
  </si>
  <si>
    <t>72 GAYLORD DR</t>
  </si>
  <si>
    <t>72 OAKHURST DR</t>
  </si>
  <si>
    <t>72 PINEHURST RD</t>
  </si>
  <si>
    <t>72 RICHARD DR</t>
  </si>
  <si>
    <t>72 RIVER PARK BLVD</t>
  </si>
  <si>
    <t>72 SILVER VALLEY BLVD</t>
  </si>
  <si>
    <t>72 SPRING GARDEN DR</t>
  </si>
  <si>
    <t>73 BARTON DR</t>
  </si>
  <si>
    <t>73 BERMONT AVE</t>
  </si>
  <si>
    <t>73 FALLS RIVER DR</t>
  </si>
  <si>
    <t>73 FLORENCE BLVD</t>
  </si>
  <si>
    <t>73 LUDEN AVE</t>
  </si>
  <si>
    <t>73 PINEHURST RD</t>
  </si>
  <si>
    <t>73 SPRING GARDEN DR</t>
  </si>
  <si>
    <t>74 BARTON DR</t>
  </si>
  <si>
    <t>74 FALLING WATER CIR</t>
  </si>
  <si>
    <t>74 JEAN AVE</t>
  </si>
  <si>
    <t>74 LUDEN AVE</t>
  </si>
  <si>
    <t>74 S RIVER RD</t>
  </si>
  <si>
    <t>74 SILVER VALLEY BLVD</t>
  </si>
  <si>
    <t>75 BARTON DR</t>
  </si>
  <si>
    <t>75 CHELTENHAM LN</t>
  </si>
  <si>
    <t>75 FLORENCE BLVD</t>
  </si>
  <si>
    <t>75 MERLE BLVD</t>
  </si>
  <si>
    <t>75 PRENTISS ST</t>
  </si>
  <si>
    <t>75 RIVER PARK BLVD</t>
  </si>
  <si>
    <t>75 RIVER RIDGE LN</t>
  </si>
  <si>
    <t>76 BARTON DR</t>
  </si>
  <si>
    <t>76 LINDSEY RD</t>
  </si>
  <si>
    <t>76 PRENTISS ST</t>
  </si>
  <si>
    <t>76 RIVER PARK BLVD</t>
  </si>
  <si>
    <t>76 SILVER VALLEY BLVD # A331</t>
  </si>
  <si>
    <t>76 SILVER VALLEY BLVD</t>
  </si>
  <si>
    <t># A331</t>
  </si>
  <si>
    <t>76 SPRING GARDEN DR</t>
  </si>
  <si>
    <t>77 FALLING WATER CIR</t>
  </si>
  <si>
    <t>77 FALLS RIVER DR</t>
  </si>
  <si>
    <t>77 HARRY AVE</t>
  </si>
  <si>
    <t>77 LINDSEY RD</t>
  </si>
  <si>
    <t>77 LUDEN AVE</t>
  </si>
  <si>
    <t>77 SPRING GARDEN DR</t>
  </si>
  <si>
    <t>78 FALLING WATER CIR</t>
  </si>
  <si>
    <t>78 GAYLORD DR</t>
  </si>
  <si>
    <t>78 HARRY AVE</t>
  </si>
  <si>
    <t>78 LUDEN AVE</t>
  </si>
  <si>
    <t>78 NORTHMORELAND AVE</t>
  </si>
  <si>
    <t>78 STEEPLECHASE LN</t>
  </si>
  <si>
    <t>79 BERMONT AVE</t>
  </si>
  <si>
    <t>79 FALLS RIVER DR</t>
  </si>
  <si>
    <t>79 FOREST HILL DR</t>
  </si>
  <si>
    <t>79 GUISE PARK DR</t>
  </si>
  <si>
    <t>79 LAUREL BLVD</t>
  </si>
  <si>
    <t>79 NORTHMORELAND AVE</t>
  </si>
  <si>
    <t>79 OAKHURST DR</t>
  </si>
  <si>
    <t>79 RIVER PARK BLVD</t>
  </si>
  <si>
    <t>79 RIVER RIDGE LN</t>
  </si>
  <si>
    <t>80 FOREST HILL DR</t>
  </si>
  <si>
    <t>80 MERLE BLVD</t>
  </si>
  <si>
    <t>80 MUNROE FALLS AVE</t>
  </si>
  <si>
    <t>80 OAKHURST DR</t>
  </si>
  <si>
    <t>80 PINEHURST RD</t>
  </si>
  <si>
    <t>80 RIVER PARK BLVD</t>
  </si>
  <si>
    <t>80 SILVER VALLEY BLVD</t>
  </si>
  <si>
    <t>80 SPRING GARDEN DR</t>
  </si>
  <si>
    <t>81 CASTLE DR</t>
  </si>
  <si>
    <t>81 FALLING WATER CIR</t>
  </si>
  <si>
    <t>81 FLORENCE BLVD</t>
  </si>
  <si>
    <t>81 LUDEN AVE</t>
  </si>
  <si>
    <t>81 PINEHURST RD</t>
  </si>
  <si>
    <t>81 RICHARD DR</t>
  </si>
  <si>
    <t>81 SPRING GARDEN DR</t>
  </si>
  <si>
    <t>815 NORTH AVE</t>
  </si>
  <si>
    <t>82 CARMIA RD</t>
  </si>
  <si>
    <t>82 FALLING WATER CIR</t>
  </si>
  <si>
    <t>82 JEAN AVE</t>
  </si>
  <si>
    <t>82 S RIVER RD</t>
  </si>
  <si>
    <t>82 SILVER VALLEY BLVD</t>
  </si>
  <si>
    <t>83 BERMONT AVE</t>
  </si>
  <si>
    <t>83 MUNROE FALLS AVE</t>
  </si>
  <si>
    <t>83 N RIVER RD</t>
  </si>
  <si>
    <t>83 RIVER PARK BLVD</t>
  </si>
  <si>
    <t>83 RIVER RIDGE LN</t>
  </si>
  <si>
    <t>835 N MUNROE RD</t>
  </si>
  <si>
    <t>84 GAYLORD DR</t>
  </si>
  <si>
    <t>84 GUISE PARK DR</t>
  </si>
  <si>
    <t>84 LUDEN AVE</t>
  </si>
  <si>
    <t>84 PRENTISS ST</t>
  </si>
  <si>
    <t>84 RICHARD DR</t>
  </si>
  <si>
    <t>84 RIVER PARK BLVD</t>
  </si>
  <si>
    <t>84 S MAIN ST</t>
  </si>
  <si>
    <t>84 SPRING GARDEN DR</t>
  </si>
  <si>
    <t>84 WILBUR DR</t>
  </si>
  <si>
    <t>85 BERMONT AVE APT 716</t>
  </si>
  <si>
    <t>85 BERMONT AVE</t>
  </si>
  <si>
    <t>85 CHELTENHAM LN</t>
  </si>
  <si>
    <t>85 FALLING WATER CIR</t>
  </si>
  <si>
    <t>85 GUISE PARK DR</t>
  </si>
  <si>
    <t>85 HARRY AVE</t>
  </si>
  <si>
    <t>85 LUDEN AVE</t>
  </si>
  <si>
    <t>85 MERLE BLVD</t>
  </si>
  <si>
    <t>85 RIDGE SIDE CT</t>
  </si>
  <si>
    <t>85 RIDGE</t>
  </si>
  <si>
    <t>85 S MAIN ST</t>
  </si>
  <si>
    <t>851 N MUNROE RD</t>
  </si>
  <si>
    <t>86 FALLING WATER CIR</t>
  </si>
  <si>
    <t>86 HARRY AVE</t>
  </si>
  <si>
    <t>86 MUNROE FALLS AVE</t>
  </si>
  <si>
    <t>86 SILVER VALLEY BLVD</t>
  </si>
  <si>
    <t>863 N MUNROE RD</t>
  </si>
  <si>
    <t>87 CASTLE DR</t>
  </si>
  <si>
    <t>87 OAKHURST DR</t>
  </si>
  <si>
    <t>87 RIDGE SIDE CT</t>
  </si>
  <si>
    <t>87 RIDGE</t>
  </si>
  <si>
    <t>87 RIVER RIDGE LN</t>
  </si>
  <si>
    <t>87 RUSTIC TER</t>
  </si>
  <si>
    <t>87 SPRING GARDEN DR</t>
  </si>
  <si>
    <t>87 WILBUR DR</t>
  </si>
  <si>
    <t>875 N MUNROE RD</t>
  </si>
  <si>
    <t>877 N MUNROE RD</t>
  </si>
  <si>
    <t>88 NORTHMORELAND AVE</t>
  </si>
  <si>
    <t>88 OAKHURST DR</t>
  </si>
  <si>
    <t>88 PINEHURST RD</t>
  </si>
  <si>
    <t>88 RIDGE SIDE CT</t>
  </si>
  <si>
    <t>88 RIDGE</t>
  </si>
  <si>
    <t>88 RIVER PARK BLVD</t>
  </si>
  <si>
    <t>88 SILVER VALLEY BLVD</t>
  </si>
  <si>
    <t>88 STEEPLECHASE LN</t>
  </si>
  <si>
    <t>887 N MUNROE RD</t>
  </si>
  <si>
    <t>89 FALLING WATER CIR</t>
  </si>
  <si>
    <t>89 FOREST HILL DR</t>
  </si>
  <si>
    <t>89 LAUREL BLVD</t>
  </si>
  <si>
    <t>89 LUDEN AVE</t>
  </si>
  <si>
    <t>89 N RIVER RD</t>
  </si>
  <si>
    <t>89 NORTHMORELAND AVE</t>
  </si>
  <si>
    <t>89 OLSON SPUR</t>
  </si>
  <si>
    <t>89 PINEHURST RD</t>
  </si>
  <si>
    <t>89 RIVER PARK BLVD</t>
  </si>
  <si>
    <t>89 SPRAY DR</t>
  </si>
  <si>
    <t>891 N MUNROE RD</t>
  </si>
  <si>
    <t>9 GUISE DR</t>
  </si>
  <si>
    <t>9 S MAIN ST</t>
  </si>
  <si>
    <t>90 BERMONT AVE</t>
  </si>
  <si>
    <t>90 CARMIA RD</t>
  </si>
  <si>
    <t>90 FALLING WATER CIR</t>
  </si>
  <si>
    <t>90 FALLS RIVER DR</t>
  </si>
  <si>
    <t>90 FOREST HILL DR</t>
  </si>
  <si>
    <t>90 HARRY AVE</t>
  </si>
  <si>
    <t>90 LINDSEY RD</t>
  </si>
  <si>
    <t>90 LUDEN AVE</t>
  </si>
  <si>
    <t>90 MERLE BLVD</t>
  </si>
  <si>
    <t>90 OLSON SPUR</t>
  </si>
  <si>
    <t>90 RIDGE SIDE CT</t>
  </si>
  <si>
    <t>90 RIDGE</t>
  </si>
  <si>
    <t>90 S MAIN ST</t>
  </si>
  <si>
    <t>90 S RIVER RD</t>
  </si>
  <si>
    <t>90 WILBUR DR</t>
  </si>
  <si>
    <t>909 N MUNROE RD</t>
  </si>
  <si>
    <t>91 CARMIA RD</t>
  </si>
  <si>
    <t>91 FALLING WATER CIR</t>
  </si>
  <si>
    <t>91 LINDSEY RD</t>
  </si>
  <si>
    <t>91 OLSON SPUR</t>
  </si>
  <si>
    <t>91 RICHARD DR</t>
  </si>
  <si>
    <t>91 RIDGE SIDE CT</t>
  </si>
  <si>
    <t>91 RIDGE</t>
  </si>
  <si>
    <t>91 RUSTIC TER</t>
  </si>
  <si>
    <t>91 S MAIN ST</t>
  </si>
  <si>
    <t>91 TRUDY AVE</t>
  </si>
  <si>
    <t>911 N MUNROE RD</t>
  </si>
  <si>
    <t>92 CASTLE DR</t>
  </si>
  <si>
    <t>92 FALLS RIVER DR</t>
  </si>
  <si>
    <t>92 GUISE PARK DR</t>
  </si>
  <si>
    <t>92 N RIVER RD</t>
  </si>
  <si>
    <t>92 OLSON SPUR</t>
  </si>
  <si>
    <t>92 PRENTISS ST</t>
  </si>
  <si>
    <t>92 SILVER VALLEY BLVD</t>
  </si>
  <si>
    <t>921 N MUNROE RD</t>
  </si>
  <si>
    <t>93 BERMONT AVE</t>
  </si>
  <si>
    <t>93 FLORENCE BLVD</t>
  </si>
  <si>
    <t>93 HARRY AVE</t>
  </si>
  <si>
    <t>93 LUDEN AVE</t>
  </si>
  <si>
    <t>93 RIDGE SIDE CT</t>
  </si>
  <si>
    <t>93 RIDGE</t>
  </si>
  <si>
    <t>93 SILVER VALLEY BLVD</t>
  </si>
  <si>
    <t>93 SPRING GARDEN DR</t>
  </si>
  <si>
    <t>93 WILBUR DR</t>
  </si>
  <si>
    <t>94 FALLING WATER CIR</t>
  </si>
  <si>
    <t>94 GAYLORD DR</t>
  </si>
  <si>
    <t>94 HARRY AVE</t>
  </si>
  <si>
    <t>94 OLSON SPUR</t>
  </si>
  <si>
    <t>94 RIDGE SIDE CT</t>
  </si>
  <si>
    <t>94 RIDGE</t>
  </si>
  <si>
    <t>94 SILVER VALLEY BLVD</t>
  </si>
  <si>
    <t>949 N MUNROE RD</t>
  </si>
  <si>
    <t>95 CARMIA RD</t>
  </si>
  <si>
    <t>95 CHELTENHAM LN</t>
  </si>
  <si>
    <t>95 FALLING WATER CIR</t>
  </si>
  <si>
    <t>95 GAYLORD DR</t>
  </si>
  <si>
    <t>95 MERLE BLVD</t>
  </si>
  <si>
    <t>95 MUNROE FALLS AVE</t>
  </si>
  <si>
    <t>95 N RIVER RD</t>
  </si>
  <si>
    <t>95 OAKHURST DR</t>
  </si>
  <si>
    <t>95 OLSON SPUR</t>
  </si>
  <si>
    <t>95 RIVER PARK BLVD</t>
  </si>
  <si>
    <t>95 RUSTIC TER</t>
  </si>
  <si>
    <t>95 SILVER VALLEY BLVD</t>
  </si>
  <si>
    <t>96 BERMONT AVE</t>
  </si>
  <si>
    <t>96 CHELTENHAM LN</t>
  </si>
  <si>
    <t>96 FALLS RIVER DR</t>
  </si>
  <si>
    <t>96 LINDSEY RD</t>
  </si>
  <si>
    <t>96 MUNROE FALLS AVE</t>
  </si>
  <si>
    <t>96 N RIVER RD</t>
  </si>
  <si>
    <t>96 OAKHURST DR</t>
  </si>
  <si>
    <t>96 OLSON SPUR</t>
  </si>
  <si>
    <t>96 PINEHURST RD</t>
  </si>
  <si>
    <t>96 RIDGE SIDE CT</t>
  </si>
  <si>
    <t>96 RIDGE</t>
  </si>
  <si>
    <t>96 S MAIN ST</t>
  </si>
  <si>
    <t>96 WILBUR DR</t>
  </si>
  <si>
    <t>963 N MUNROE RD</t>
  </si>
  <si>
    <t>97 CARMIA RD</t>
  </si>
  <si>
    <t>97 HARRY AVE</t>
  </si>
  <si>
    <t>97 LINDSEY RD</t>
  </si>
  <si>
    <t>97 LUDEN AVE</t>
  </si>
  <si>
    <t>97 OLSON SPUR</t>
  </si>
  <si>
    <t>97 PINEHURST RD</t>
  </si>
  <si>
    <t>97 RIDGE SIDE CT</t>
  </si>
  <si>
    <t>97 RIDGE</t>
  </si>
  <si>
    <t>97 SILVER VALLEY BLVD</t>
  </si>
  <si>
    <t>98 FALLING WATER CIR</t>
  </si>
  <si>
    <t>98 FLORENCE BLVD</t>
  </si>
  <si>
    <t>98 HARRY AVE</t>
  </si>
  <si>
    <t>98 LUDEN AVE</t>
  </si>
  <si>
    <t>98 NORTHMORELAND AVE</t>
  </si>
  <si>
    <t>98 OLSON SPUR</t>
  </si>
  <si>
    <t>98 RIDGE SIDE CT</t>
  </si>
  <si>
    <t>98 RIDGE</t>
  </si>
  <si>
    <t>98 RIVER PARK BLVD</t>
  </si>
  <si>
    <t>98 RIVER PARK CIR</t>
  </si>
  <si>
    <t>98 SILVER VALLEY BLVD APT C98</t>
  </si>
  <si>
    <t>98 SILVER VALLEY BLVD</t>
  </si>
  <si>
    <t>APT C98</t>
  </si>
  <si>
    <t>98 STEEPLECHASE LN</t>
  </si>
  <si>
    <t>989 N MUNROE RD</t>
  </si>
  <si>
    <t>99 BERMONT AVE</t>
  </si>
  <si>
    <t>99 FALLING WATER CIR</t>
  </si>
  <si>
    <t>99 FOREST HILL DR</t>
  </si>
  <si>
    <t>99 LAUREL BLVD</t>
  </si>
  <si>
    <t>99 NORTHMORELAND AVE</t>
  </si>
  <si>
    <t>99 OLSON SPUR</t>
  </si>
  <si>
    <t>99 RIDGE SIDE CT</t>
  </si>
  <si>
    <t>99 RIDGE</t>
  </si>
  <si>
    <t>99 RIVER PARK BLVD</t>
  </si>
  <si>
    <t>99 RUSTIC TER</t>
  </si>
  <si>
    <t>99 S MAIN ST</t>
  </si>
  <si>
    <t>99 WILBUR DR</t>
  </si>
  <si>
    <t>PO BOX 163</t>
  </si>
  <si>
    <t>PO BOX 244</t>
  </si>
  <si>
    <t>PO BOX 276</t>
  </si>
  <si>
    <t>PO BOX 305</t>
  </si>
  <si>
    <t>10 W JEFFERSON ST # 402</t>
  </si>
  <si>
    <t>10 W JEFFERSON ST</t>
  </si>
  <si>
    <t># 402</t>
  </si>
  <si>
    <t>100 CORY ST</t>
  </si>
  <si>
    <t>100 E JEFFERSON ST</t>
  </si>
  <si>
    <t>100 HILLCREST DR</t>
  </si>
  <si>
    <t>100 N MAIN ST # 102</t>
  </si>
  <si>
    <t>100 N MAIN ST</t>
  </si>
  <si>
    <t>100 N SMITH ST</t>
  </si>
  <si>
    <t>100 S CHURCH ST</t>
  </si>
  <si>
    <t>100 S CLAY ST</t>
  </si>
  <si>
    <t>100 S MAIN ST</t>
  </si>
  <si>
    <t>100 S PIKE ST</t>
  </si>
  <si>
    <t>100 S SMITH ST</t>
  </si>
  <si>
    <t>100 SHORT DR</t>
  </si>
  <si>
    <t>1000 APPLEWOOD DR</t>
  </si>
  <si>
    <t>1000 EDGEBROOK DR</t>
  </si>
  <si>
    <t>1000 GREENHEART DR</t>
  </si>
  <si>
    <t>1000 LANGDALE AVE</t>
  </si>
  <si>
    <t>1000 N SCOTT ST</t>
  </si>
  <si>
    <t>1000 SCARFF RD</t>
  </si>
  <si>
    <t>1000 W LAKE AVE</t>
  </si>
  <si>
    <t>1001 APPLEWOOD DR</t>
  </si>
  <si>
    <t>1001 BROOKFIELD DR</t>
  </si>
  <si>
    <t>1001 EDGEBROOK DR</t>
  </si>
  <si>
    <t>1001 LANGDALE AVE</t>
  </si>
  <si>
    <t>1001 W LAKE AVE</t>
  </si>
  <si>
    <t>1001 WHITE PINE ST</t>
  </si>
  <si>
    <t>1002 BROOKFIELD DR</t>
  </si>
  <si>
    <t>1002 CLAYTON CT</t>
  </si>
  <si>
    <t>1002 CORONA CIR</t>
  </si>
  <si>
    <t>1002 EDGEBROOK DR</t>
  </si>
  <si>
    <t>1002 KENNISON AVE</t>
  </si>
  <si>
    <t>1002 LANGDALE AVE</t>
  </si>
  <si>
    <t>1002 N SCOTT ST</t>
  </si>
  <si>
    <t>1002 W LAKE AVE</t>
  </si>
  <si>
    <t>1002 WHITE PINE ST</t>
  </si>
  <si>
    <t>1003 APPLEWOOD DR</t>
  </si>
  <si>
    <t>1003 BROOKFIELD DR</t>
  </si>
  <si>
    <t>1003 CLAYTON CT</t>
  </si>
  <si>
    <t>1003 CORONA CIR</t>
  </si>
  <si>
    <t>1003 EDGEBROOK DR</t>
  </si>
  <si>
    <t>1003 GREENHEART DR</t>
  </si>
  <si>
    <t>1003 KENNISON AVE</t>
  </si>
  <si>
    <t>1003 LANGDALE AVE</t>
  </si>
  <si>
    <t>1003 N SCOTT ST</t>
  </si>
  <si>
    <t>1003 W LAKE AVE</t>
  </si>
  <si>
    <t>1003 WHITE PINE ST</t>
  </si>
  <si>
    <t>1004 CLAYTON CT</t>
  </si>
  <si>
    <t>1004 CORONA CIR</t>
  </si>
  <si>
    <t>1004 EDGEBROOK DR</t>
  </si>
  <si>
    <t>1004 LANGDALE AVE</t>
  </si>
  <si>
    <t>1004 N SCOTT ST</t>
  </si>
  <si>
    <t>1004 W LAKE AVE</t>
  </si>
  <si>
    <t>1004 WHITE PINE ST</t>
  </si>
  <si>
    <t>1005 CLAYTON CT</t>
  </si>
  <si>
    <t>1005 CORONA CIR</t>
  </si>
  <si>
    <t>1005 EDGEBROOK DR</t>
  </si>
  <si>
    <t>1005 LANGDALE AVE</t>
  </si>
  <si>
    <t>1005 W LAKE AVE</t>
  </si>
  <si>
    <t>1005 WHITE PINE ST</t>
  </si>
  <si>
    <t>1006 CLAYTON CT</t>
  </si>
  <si>
    <t>1006 CORONA CIR</t>
  </si>
  <si>
    <t>1006 LANGDALE AVE</t>
  </si>
  <si>
    <t>1006 N SCOTT ST</t>
  </si>
  <si>
    <t>1006 W LAKE AVE</t>
  </si>
  <si>
    <t>1006 WHITE PINE ST</t>
  </si>
  <si>
    <t>1007 CLAYTON CT</t>
  </si>
  <si>
    <t>1007 EDGEBROOK DR</t>
  </si>
  <si>
    <t>1007 W LAKE AVE</t>
  </si>
  <si>
    <t>1007 WHITE PINE ST</t>
  </si>
  <si>
    <t>1008 LANGDALE AVE</t>
  </si>
  <si>
    <t>1008 W LAKE AVE</t>
  </si>
  <si>
    <t>1008 WHITE PINE ST</t>
  </si>
  <si>
    <t>1009 EDGEBROOK DR</t>
  </si>
  <si>
    <t>1009 W LAKE AVE</t>
  </si>
  <si>
    <t>1009 WHITE PINE ST</t>
  </si>
  <si>
    <t>101 CORY ST</t>
  </si>
  <si>
    <t>101 N ADAMS ST</t>
  </si>
  <si>
    <t>101 N CLAY ST</t>
  </si>
  <si>
    <t>101 N HENRY ST</t>
  </si>
  <si>
    <t>101 N MAIN ST</t>
  </si>
  <si>
    <t>101 N SCOTT ST</t>
  </si>
  <si>
    <t>101 N SMITH ST</t>
  </si>
  <si>
    <t>101 RACHEL CT</t>
  </si>
  <si>
    <t>101 S CHURCH ST</t>
  </si>
  <si>
    <t>101 S CLAY ST</t>
  </si>
  <si>
    <t>101 S MAIN ST</t>
  </si>
  <si>
    <t>101 S SCOTT ST</t>
  </si>
  <si>
    <t>101 SUNRISE TER</t>
  </si>
  <si>
    <t>101 W JEFFERSON ST</t>
  </si>
  <si>
    <t>101 W LAKE AVE</t>
  </si>
  <si>
    <t>1010 W LAKE AVE</t>
  </si>
  <si>
    <t>1010 WHITE PINE ST</t>
  </si>
  <si>
    <t>1011 W LAKE AVE</t>
  </si>
  <si>
    <t>1011 WHITE PINE ST</t>
  </si>
  <si>
    <t>1012 W LAKE AVE</t>
  </si>
  <si>
    <t>1012 WHITE PINE ST</t>
  </si>
  <si>
    <t>1013 W LAKE AVE</t>
  </si>
  <si>
    <t>1013 WHITE PINE ST</t>
  </si>
  <si>
    <t>1014 W LAKE AVE</t>
  </si>
  <si>
    <t>1014 WHITE PINE ST</t>
  </si>
  <si>
    <t>1015 W LAKE AVE</t>
  </si>
  <si>
    <t>1015 WHITE PINE ST</t>
  </si>
  <si>
    <t>1016 W LAKE AVE</t>
  </si>
  <si>
    <t>1016 WHITE PINE ST</t>
  </si>
  <si>
    <t>1017 W LAKE AVE</t>
  </si>
  <si>
    <t>1017 WHITE PINE ST</t>
  </si>
  <si>
    <t>1018 W LAKE AVE</t>
  </si>
  <si>
    <t>1018 WHITE PINE ST</t>
  </si>
  <si>
    <t>1019 W LAKE AVE</t>
  </si>
  <si>
    <t>1019 WHITE PINE ST</t>
  </si>
  <si>
    <t>102 CORY ST</t>
  </si>
  <si>
    <t>102 DEERFIELD DR</t>
  </si>
  <si>
    <t>102 E LAKE AVE</t>
  </si>
  <si>
    <t>102 HILLCREST DR</t>
  </si>
  <si>
    <t>102 N MAIN ST APT 1</t>
  </si>
  <si>
    <t>102 N MAIN ST</t>
  </si>
  <si>
    <t>102 N MAIN ST APT 4</t>
  </si>
  <si>
    <t>102 N MAIN ST APT 5</t>
  </si>
  <si>
    <t>102 N PIKE ST</t>
  </si>
  <si>
    <t>102 SHORT DR</t>
  </si>
  <si>
    <t>102 VILLA DR</t>
  </si>
  <si>
    <t>1020 BITTERSWEET DR</t>
  </si>
  <si>
    <t>1020 CLOVERLEAF DR</t>
  </si>
  <si>
    <t>1020 WHITE PINE ST</t>
  </si>
  <si>
    <t>1021 BITTERSWEET DR</t>
  </si>
  <si>
    <t>1021 WHITE PINE ST</t>
  </si>
  <si>
    <t>1022 BITTERSWEET DR</t>
  </si>
  <si>
    <t>1022 CLOVERLEAF DR</t>
  </si>
  <si>
    <t>1022 WHITE PINE ST</t>
  </si>
  <si>
    <t>1023 BITTERSWEET DR</t>
  </si>
  <si>
    <t>1023 CLOVERLEAF DR</t>
  </si>
  <si>
    <t>1023 WHITE PINE ST</t>
  </si>
  <si>
    <t>1024 BITTERSWEET DR</t>
  </si>
  <si>
    <t>1024 CLOVERLEAF DR</t>
  </si>
  <si>
    <t>1024 WHITE PINE ST</t>
  </si>
  <si>
    <t>1025 BITTERSWEET DR</t>
  </si>
  <si>
    <t>1025 CLOVERLEAF DR</t>
  </si>
  <si>
    <t>1026 BITTERSWEET DR</t>
  </si>
  <si>
    <t>1026 CLOVERLEAF DR</t>
  </si>
  <si>
    <t>1027 BITTERSWEET DR</t>
  </si>
  <si>
    <t>1027 CLOVERLEAF DR</t>
  </si>
  <si>
    <t>1028 BITTERSWEET DR</t>
  </si>
  <si>
    <t>1029 BITTERSWEET DR</t>
  </si>
  <si>
    <t>103 CORY ST</t>
  </si>
  <si>
    <t>103 DEERFIELD DR</t>
  </si>
  <si>
    <t>103 E WASHINGTON ST</t>
  </si>
  <si>
    <t>103 LINDEN AVE # 109</t>
  </si>
  <si>
    <t>103 LINDEN AVE</t>
  </si>
  <si>
    <t>103 N ADAMS ST</t>
  </si>
  <si>
    <t>103 N CHURCH ST</t>
  </si>
  <si>
    <t>103 ORTH DR</t>
  </si>
  <si>
    <t>103 RACHEL CT</t>
  </si>
  <si>
    <t>103 S CHURCH ST # 105</t>
  </si>
  <si>
    <t>103 S CHURCH ST</t>
  </si>
  <si>
    <t>103 SUNRISE TER</t>
  </si>
  <si>
    <t>103 W LAKE AVE</t>
  </si>
  <si>
    <t>104 1/2 S CLAY ST</t>
  </si>
  <si>
    <t>104 DEERFIELD DR</t>
  </si>
  <si>
    <t>104 HILLCREST DR</t>
  </si>
  <si>
    <t>104 N MAIN ST # 106</t>
  </si>
  <si>
    <t>104 N MAIN ST</t>
  </si>
  <si>
    <t># 106</t>
  </si>
  <si>
    <t>104 N PIKE ST</t>
  </si>
  <si>
    <t>104 S CHURCH ST # 106</t>
  </si>
  <si>
    <t>104 S CHURCH ST</t>
  </si>
  <si>
    <t>104 S CLAY ST</t>
  </si>
  <si>
    <t>104 S MAIN ST # 106</t>
  </si>
  <si>
    <t>104 S PIKE ST</t>
  </si>
  <si>
    <t>104 SHORT DR</t>
  </si>
  <si>
    <t>104 VILLA DR</t>
  </si>
  <si>
    <t>104 W LAKE AVE</t>
  </si>
  <si>
    <t>105 CORY ST</t>
  </si>
  <si>
    <t>105 LINDEN AVE</t>
  </si>
  <si>
    <t>105 N CHURCH ST</t>
  </si>
  <si>
    <t>105 N SCOTT ST</t>
  </si>
  <si>
    <t>105 ORTH DR</t>
  </si>
  <si>
    <t>105 RACHEL CT</t>
  </si>
  <si>
    <t>105 S CLAY ST</t>
  </si>
  <si>
    <t>105 S HENRY ST</t>
  </si>
  <si>
    <t>105 S SCOTT ST</t>
  </si>
  <si>
    <t>105 SUNRISE TER</t>
  </si>
  <si>
    <t>105 VILLA DR</t>
  </si>
  <si>
    <t>105 W MADISON ST</t>
  </si>
  <si>
    <t>106 E JEFFERSON ST</t>
  </si>
  <si>
    <t>106 FUNSTON AVE</t>
  </si>
  <si>
    <t>106 GALEWOOD DR</t>
  </si>
  <si>
    <t>106 HILLCREST DR</t>
  </si>
  <si>
    <t>106 N ADAMS ST</t>
  </si>
  <si>
    <t>106 N CHURCH ST</t>
  </si>
  <si>
    <t>106 N MAIN ST</t>
  </si>
  <si>
    <t>106 N PIKE ST</t>
  </si>
  <si>
    <t>106 S CLAY ST</t>
  </si>
  <si>
    <t>106 S MAIN ST</t>
  </si>
  <si>
    <t>106 S SCOTT ST</t>
  </si>
  <si>
    <t>106 S SMITH ST</t>
  </si>
  <si>
    <t>106 SHORT DR</t>
  </si>
  <si>
    <t>106 VILLA DR</t>
  </si>
  <si>
    <t>106 W LAKE AVE # 108</t>
  </si>
  <si>
    <t>106 W LAKE AVE</t>
  </si>
  <si>
    <t>107 CORY ST</t>
  </si>
  <si>
    <t>107 E WASHINGTON ST # 109</t>
  </si>
  <si>
    <t>107 FUNSTON AVE</t>
  </si>
  <si>
    <t>107 GALEWOOD DR</t>
  </si>
  <si>
    <t>107 LINDEN AVE</t>
  </si>
  <si>
    <t>107 N ADAMS ST</t>
  </si>
  <si>
    <t>107 N PIKE ST APT 14</t>
  </si>
  <si>
    <t>107 N PIKE ST</t>
  </si>
  <si>
    <t>107 N PIKE ST APT 25</t>
  </si>
  <si>
    <t>107 N PIKE ST APT 7</t>
  </si>
  <si>
    <t>107 N PIKE ST APT 8</t>
  </si>
  <si>
    <t>107 N SCOTT ST</t>
  </si>
  <si>
    <t>107 ORTH DR</t>
  </si>
  <si>
    <t>107 RACHEL CT</t>
  </si>
  <si>
    <t>107 S SCOTT ST</t>
  </si>
  <si>
    <t>107 SUNRISE TER</t>
  </si>
  <si>
    <t>107 VILLA DR</t>
  </si>
  <si>
    <t>107 W LAKE AVE UNIT 191</t>
  </si>
  <si>
    <t>107 W LAKE AVE</t>
  </si>
  <si>
    <t>UNIT 191</t>
  </si>
  <si>
    <t>107 W MADISON ST</t>
  </si>
  <si>
    <t>107 W WASHINGTON ST</t>
  </si>
  <si>
    <t>10714 NEW CARLISLE PIKE</t>
  </si>
  <si>
    <t>10740 NEW CARLISLE PIKE</t>
  </si>
  <si>
    <t>108 FUNSTON AVE</t>
  </si>
  <si>
    <t>108 GALEWOOD DR</t>
  </si>
  <si>
    <t>108 HILLCREST DR</t>
  </si>
  <si>
    <t>108 N ADAMS ST</t>
  </si>
  <si>
    <t>108 N PIKE ST</t>
  </si>
  <si>
    <t>108 N SCOTT ST</t>
  </si>
  <si>
    <t>108 ORTH DR</t>
  </si>
  <si>
    <t>108 S HENRY ST</t>
  </si>
  <si>
    <t>108 S PIKE ST</t>
  </si>
  <si>
    <t>108 SHORT DR</t>
  </si>
  <si>
    <t>108 VILLA DR</t>
  </si>
  <si>
    <t>108 W JEFFERSON ST</t>
  </si>
  <si>
    <t>108 W LAKE AVE</t>
  </si>
  <si>
    <t>108 W MADISON ST</t>
  </si>
  <si>
    <t>108 W WASHINGTON ST</t>
  </si>
  <si>
    <t>10850 NEW CARLISLE PIKE</t>
  </si>
  <si>
    <t>109 CORY ST</t>
  </si>
  <si>
    <t>109 E WASHINGTON ST</t>
  </si>
  <si>
    <t>109 GALEWOOD DR</t>
  </si>
  <si>
    <t>109 LINDEN AVE</t>
  </si>
  <si>
    <t>109 N CHURCH ST</t>
  </si>
  <si>
    <t>109 N CLAY ST</t>
  </si>
  <si>
    <t>109 N MAIN ST</t>
  </si>
  <si>
    <t>109 ORTH DR</t>
  </si>
  <si>
    <t>109 RACHEL CT</t>
  </si>
  <si>
    <t>109 S CHURCH ST</t>
  </si>
  <si>
    <t>109 S MAIN ST</t>
  </si>
  <si>
    <t>109 SUNRISE TER</t>
  </si>
  <si>
    <t>109 VILLA DR</t>
  </si>
  <si>
    <t>109 W MADISON ST</t>
  </si>
  <si>
    <t>110 1/2 S CLAY ST</t>
  </si>
  <si>
    <t>110 E JEFFERSON ST</t>
  </si>
  <si>
    <t>110 E LINCOLN ST APT 1</t>
  </si>
  <si>
    <t>110 E LINCOLN ST</t>
  </si>
  <si>
    <t>110 E MADISON ST</t>
  </si>
  <si>
    <t>110 HILLCREST DR</t>
  </si>
  <si>
    <t>110 LINDEN AVE</t>
  </si>
  <si>
    <t>110 N ADAMS ST</t>
  </si>
  <si>
    <t>110 N CHURCH ST</t>
  </si>
  <si>
    <t>110 N SCOTT ST</t>
  </si>
  <si>
    <t>110 ORTH DR # 116</t>
  </si>
  <si>
    <t>110 ORTH DR</t>
  </si>
  <si>
    <t># 116</t>
  </si>
  <si>
    <t>110 S CLAY ST</t>
  </si>
  <si>
    <t>110 S MAIN ST</t>
  </si>
  <si>
    <t>110 S PIKE ST</t>
  </si>
  <si>
    <t>110 S SCOTT ST APT C</t>
  </si>
  <si>
    <t>110 S SCOTT ST</t>
  </si>
  <si>
    <t>110 S SCOTT ST APT D</t>
  </si>
  <si>
    <t>110 S SMITH ST</t>
  </si>
  <si>
    <t>110 SHORT DR</t>
  </si>
  <si>
    <t>110 VILLA DR</t>
  </si>
  <si>
    <t>110 W JACKSON ST # 112</t>
  </si>
  <si>
    <t>110 W JACKSON ST</t>
  </si>
  <si>
    <t>1100 BROOKFIELD DR</t>
  </si>
  <si>
    <t>1100 CAMBRIDGE CT # 1102</t>
  </si>
  <si>
    <t>1100 CAMBRIDGE CT</t>
  </si>
  <si>
    <t># 1102</t>
  </si>
  <si>
    <t>1100 EDGEBROOK DR</t>
  </si>
  <si>
    <t>1100 GREENHEART DR</t>
  </si>
  <si>
    <t>1100 KENNISON AVE</t>
  </si>
  <si>
    <t>1100 LANGDALE AVE</t>
  </si>
  <si>
    <t>1100 N SCOTT ST</t>
  </si>
  <si>
    <t>1101 BROOKFIELD DR</t>
  </si>
  <si>
    <t>1101 CAMBRIDGE CT # 1103</t>
  </si>
  <si>
    <t>1101 CAMBRIDGE CT</t>
  </si>
  <si>
    <t># 1103</t>
  </si>
  <si>
    <t>1101 CHESTNUT DR</t>
  </si>
  <si>
    <t>1101 EDGEBROOK DR</t>
  </si>
  <si>
    <t>1101 GREENHEART DR</t>
  </si>
  <si>
    <t>1101 KENNISON AVE</t>
  </si>
  <si>
    <t>1101 LANGDALE AVE</t>
  </si>
  <si>
    <t>1101 N SCOTT ST</t>
  </si>
  <si>
    <t>1101 W LAKE AVE</t>
  </si>
  <si>
    <t>1102 CAMBRIDGE CT</t>
  </si>
  <si>
    <t>1102 CHESTNUT DR</t>
  </si>
  <si>
    <t>1102 EDGEBROOK DR</t>
  </si>
  <si>
    <t>1102 LANGDALE AVE</t>
  </si>
  <si>
    <t>1102 N SCOTT ST</t>
  </si>
  <si>
    <t>1102 W LAKE AVE</t>
  </si>
  <si>
    <t>1103 BROOKFIELD DR</t>
  </si>
  <si>
    <t>1103 CAMBRIDGE CT</t>
  </si>
  <si>
    <t>1103 CHESTNUT DR</t>
  </si>
  <si>
    <t>1103 EDGEBROOK DR</t>
  </si>
  <si>
    <t>1103 GREENHEART DR</t>
  </si>
  <si>
    <t>1103 LANGDALE AVE</t>
  </si>
  <si>
    <t>1104 CAMBRIDGE CT # 1106</t>
  </si>
  <si>
    <t>1104 CAMBRIDGE CT</t>
  </si>
  <si>
    <t># 1106</t>
  </si>
  <si>
    <t>1104 EDGEBROOK DR</t>
  </si>
  <si>
    <t>1104 LANGDALE AVE</t>
  </si>
  <si>
    <t>1104 W LAKE AVE</t>
  </si>
  <si>
    <t>1105 BROOKFIELD DR</t>
  </si>
  <si>
    <t>1105 CAMBRIDGE CT # 1105</t>
  </si>
  <si>
    <t>1105 CAMBRIDGE CT</t>
  </si>
  <si>
    <t># 1105</t>
  </si>
  <si>
    <t>1105 CHESTNUT DR</t>
  </si>
  <si>
    <t>1105 EDGEBROOK DR</t>
  </si>
  <si>
    <t>1105 LANGDALE AVE</t>
  </si>
  <si>
    <t>1105 W LAKE AVE</t>
  </si>
  <si>
    <t>1106 CAMBRIDGE CT</t>
  </si>
  <si>
    <t>1106 EDGEBROOK DR</t>
  </si>
  <si>
    <t>1106 LANGDALE AVE</t>
  </si>
  <si>
    <t>1107 CAMBRIDGE CT</t>
  </si>
  <si>
    <t>1107 CHESTNUT DR</t>
  </si>
  <si>
    <t>1107 LANGDALE AVE</t>
  </si>
  <si>
    <t>1108 CAMBRIDGE CT # 1110</t>
  </si>
  <si>
    <t>1108 CAMBRIDGE CT</t>
  </si>
  <si>
    <t># 1110</t>
  </si>
  <si>
    <t>1108 EDGEBROOK DR</t>
  </si>
  <si>
    <t>1108 LANGDALE AVE</t>
  </si>
  <si>
    <t>1109 EDGEBROOK DR</t>
  </si>
  <si>
    <t>1109 LANGDALE AVE</t>
  </si>
  <si>
    <t>111 CORY ST</t>
  </si>
  <si>
    <t>111 E JACKSON ST</t>
  </si>
  <si>
    <t>111 E LAKE AVE</t>
  </si>
  <si>
    <t>111 E LINCOLN ST</t>
  </si>
  <si>
    <t>111 GALEWOOD DR</t>
  </si>
  <si>
    <t>111 LINDEN AVE</t>
  </si>
  <si>
    <t>111 N ADAMS ST</t>
  </si>
  <si>
    <t>111 N CLAY ST</t>
  </si>
  <si>
    <t>111 N SCOTT ST</t>
  </si>
  <si>
    <t>111 ORTH DR # 117</t>
  </si>
  <si>
    <t>111 ORTH DR</t>
  </si>
  <si>
    <t>111 RACHEL CT</t>
  </si>
  <si>
    <t>111 SUNRISE TER</t>
  </si>
  <si>
    <t>111 VILLA DR</t>
  </si>
  <si>
    <t>111 W JEFFERSON ST</t>
  </si>
  <si>
    <t>1110 CAMBRIDGE CT</t>
  </si>
  <si>
    <t>1110 EDGEBROOK DR</t>
  </si>
  <si>
    <t>1110 LANGDALE AVE</t>
  </si>
  <si>
    <t>1111 EDGEBROOK DR</t>
  </si>
  <si>
    <t>1111 LANGDALE AVE</t>
  </si>
  <si>
    <t>1112 CAMBRIDGE CT # 1114</t>
  </si>
  <si>
    <t>1112 CAMBRIDGE CT</t>
  </si>
  <si>
    <t># 1114</t>
  </si>
  <si>
    <t>1112 EDGEBROOK DR</t>
  </si>
  <si>
    <t>1112 LANGDALE AVE</t>
  </si>
  <si>
    <t>1113 EDGEBROOK DR</t>
  </si>
  <si>
    <t>1113 LANGDALE AVE</t>
  </si>
  <si>
    <t>1114 CAMBRIDGE CT</t>
  </si>
  <si>
    <t>1114 LANGDALE AVE</t>
  </si>
  <si>
    <t>1115 EDGEBROOK DR</t>
  </si>
  <si>
    <t>1115 LANGDALE AVE</t>
  </si>
  <si>
    <t>1116 CAMBRIDGE CT # 1118</t>
  </si>
  <si>
    <t>1116 CAMBRIDGE CT</t>
  </si>
  <si>
    <t># 1118</t>
  </si>
  <si>
    <t>1116 EDGEBROOK DR</t>
  </si>
  <si>
    <t>1116 LANGDALE AVE</t>
  </si>
  <si>
    <t>1117 CAMBRIDGE CT</t>
  </si>
  <si>
    <t>1117 EDGEBROOK DR</t>
  </si>
  <si>
    <t>1118 CAMBRIDGE CT</t>
  </si>
  <si>
    <t>1118 EDGEBROOK DR</t>
  </si>
  <si>
    <t>1119 CAMBRIDGE CT # 1121</t>
  </si>
  <si>
    <t>1119 CAMBRIDGE CT</t>
  </si>
  <si>
    <t># 1121</t>
  </si>
  <si>
    <t>1119 EDGEBROOK DR</t>
  </si>
  <si>
    <t>112 E JACKSON ST</t>
  </si>
  <si>
    <t>112 E JEFFERSON ST</t>
  </si>
  <si>
    <t>112 HILLCREST DR</t>
  </si>
  <si>
    <t>112 N CLAY ST</t>
  </si>
  <si>
    <t>112 ORTH DR</t>
  </si>
  <si>
    <t>112 S SCOTT ST APT B</t>
  </si>
  <si>
    <t>112 S SCOTT ST</t>
  </si>
  <si>
    <t>112 S SCOTT ST APT C</t>
  </si>
  <si>
    <t>112 S SCOTT ST APT D</t>
  </si>
  <si>
    <t>112 W JACKSON ST</t>
  </si>
  <si>
    <t>112 W JEFFERSON ST</t>
  </si>
  <si>
    <t>1120 CAMBRIDGE CT # 1122</t>
  </si>
  <si>
    <t>1120 CAMBRIDGE CT</t>
  </si>
  <si>
    <t># 1122</t>
  </si>
  <si>
    <t>1120 EDGEBROOK DR</t>
  </si>
  <si>
    <t>1121 CAMBRIDGE CT</t>
  </si>
  <si>
    <t>1122 CAMBRIDGE CT</t>
  </si>
  <si>
    <t>1122 EDGEBROOK DR</t>
  </si>
  <si>
    <t>1123 CAMBRIDGE CT # 1125</t>
  </si>
  <si>
    <t>1123 CAMBRIDGE CT</t>
  </si>
  <si>
    <t># 1125</t>
  </si>
  <si>
    <t>1124 CAMBRIDGE CT # 1126</t>
  </si>
  <si>
    <t>1124 CAMBRIDGE CT</t>
  </si>
  <si>
    <t># 1126</t>
  </si>
  <si>
    <t>1124 EDGEBROOK DR</t>
  </si>
  <si>
    <t>1125 CAMBRIDGE CT</t>
  </si>
  <si>
    <t>1125 EDGEBROOK DR</t>
  </si>
  <si>
    <t>1126 CAMBRIDGE CT</t>
  </si>
  <si>
    <t>1126 EDGEBROOK DR</t>
  </si>
  <si>
    <t>1127 EDGEBROOK DR</t>
  </si>
  <si>
    <t>1128 CAMBRIDGE CT # 1130</t>
  </si>
  <si>
    <t>1128 CAMBRIDGE CT</t>
  </si>
  <si>
    <t># 1130</t>
  </si>
  <si>
    <t>11280 NEW CARLISLE PIKE</t>
  </si>
  <si>
    <t>1129 EDGEBROOK DR</t>
  </si>
  <si>
    <t>11291 NEW CARLISLE PIKE</t>
  </si>
  <si>
    <t>113 ORTH DR</t>
  </si>
  <si>
    <t>113 RACHEL CT</t>
  </si>
  <si>
    <t>113 SUNRISE TER</t>
  </si>
  <si>
    <t>113 VILLA DR</t>
  </si>
  <si>
    <t>113 W JEFFERSON ST</t>
  </si>
  <si>
    <t>1130 CAMBRIDGE CT</t>
  </si>
  <si>
    <t>1130 EDGEBROOK DR</t>
  </si>
  <si>
    <t>1131 EDGEBROOK DR</t>
  </si>
  <si>
    <t>1132 EDGEBROOK DR</t>
  </si>
  <si>
    <t>1133 EDGEBROOK DR</t>
  </si>
  <si>
    <t>1134 EDGEBROOK DR</t>
  </si>
  <si>
    <t>1135 EDGEBROOK DR</t>
  </si>
  <si>
    <t>1136 EDGEBROOK DR</t>
  </si>
  <si>
    <t>1137 EDGEBROOK DR</t>
  </si>
  <si>
    <t>1138 EDGEBROOK DR</t>
  </si>
  <si>
    <t>114 ORTH DR</t>
  </si>
  <si>
    <t>114 S MAIN ST # 116</t>
  </si>
  <si>
    <t>114 S SMITH ST</t>
  </si>
  <si>
    <t>115 N SCOTT ST</t>
  </si>
  <si>
    <t>115 ORTH DR</t>
  </si>
  <si>
    <t>115 RACHEL CT</t>
  </si>
  <si>
    <t>115 S CHURCH ST APT A</t>
  </si>
  <si>
    <t>115 S CHURCH ST</t>
  </si>
  <si>
    <t>115 S CHURCH ST APT C</t>
  </si>
  <si>
    <t>115 SUNRISE TER</t>
  </si>
  <si>
    <t>115 VILLA DR</t>
  </si>
  <si>
    <t>116 E JEFFERSON ST</t>
  </si>
  <si>
    <t>116 N MAIN ST</t>
  </si>
  <si>
    <t>116 ORTH DR</t>
  </si>
  <si>
    <t>116 S CHURCH ST</t>
  </si>
  <si>
    <t>116 S MAIN ST</t>
  </si>
  <si>
    <t>117 ORTH DR</t>
  </si>
  <si>
    <t>117 RACHEL CT</t>
  </si>
  <si>
    <t>117 S MAIN ST</t>
  </si>
  <si>
    <t>117 SUNRISE TER</t>
  </si>
  <si>
    <t>118 E WASHINGTON ST</t>
  </si>
  <si>
    <t>118 N CLAY ST</t>
  </si>
  <si>
    <t>118 ORTH DR # 124</t>
  </si>
  <si>
    <t>118 ORTH DR</t>
  </si>
  <si>
    <t>118 W JEFFERSON ST</t>
  </si>
  <si>
    <t>119 N CLAY ST</t>
  </si>
  <si>
    <t>119 ORTH DR # 125</t>
  </si>
  <si>
    <t>119 ORTH DR</t>
  </si>
  <si>
    <t># 125</t>
  </si>
  <si>
    <t>119 RACHEL CT</t>
  </si>
  <si>
    <t>119 S MAIN ST</t>
  </si>
  <si>
    <t>119 SUNRISE TER</t>
  </si>
  <si>
    <t>120 ORTH DR</t>
  </si>
  <si>
    <t>120 S MAIN ST # 122</t>
  </si>
  <si>
    <t>120 S MAIN ST</t>
  </si>
  <si>
    <t># 122</t>
  </si>
  <si>
    <t>120 W JEFFERSON ST</t>
  </si>
  <si>
    <t>1201 CHESTNUT DR</t>
  </si>
  <si>
    <t>1201 EDGEBROOK DR</t>
  </si>
  <si>
    <t>1201 HEMLOCK WAY</t>
  </si>
  <si>
    <t>1201 LANGDALE AVE</t>
  </si>
  <si>
    <t>1201 W LAKE AVE</t>
  </si>
  <si>
    <t>1202 BLUE BIRD CT</t>
  </si>
  <si>
    <t>1202 CHESTNUT DR</t>
  </si>
  <si>
    <t>1202 EDGEBROOK DR</t>
  </si>
  <si>
    <t>1202 HEMLOCK WAY</t>
  </si>
  <si>
    <t>1202 LANGDALE AVE</t>
  </si>
  <si>
    <t>1203 CHESTNUT DR</t>
  </si>
  <si>
    <t>1203 EDGEBROOK DR</t>
  </si>
  <si>
    <t>1203 HEMLOCK WAY</t>
  </si>
  <si>
    <t>1203 KENNISON AVE</t>
  </si>
  <si>
    <t>1203 LANGDALE AVE</t>
  </si>
  <si>
    <t>1203 W LAKE AVE</t>
  </si>
  <si>
    <t>1204 BLUE BIRD CT</t>
  </si>
  <si>
    <t>1204 CHESTNUT DR</t>
  </si>
  <si>
    <t>1204 EDGEBROOK DR</t>
  </si>
  <si>
    <t>1204 HEMLOCK WAY</t>
  </si>
  <si>
    <t>1205 CHESTNUT DR</t>
  </si>
  <si>
    <t>1205 EDGEBROOK DR</t>
  </si>
  <si>
    <t>1205 HEMLOCK WAY</t>
  </si>
  <si>
    <t>1205 LANGDALE AVE</t>
  </si>
  <si>
    <t>1205 W LAKE AVE</t>
  </si>
  <si>
    <t>1206 BLUE BIRD CT</t>
  </si>
  <si>
    <t>1206 HEMLOCK WAY</t>
  </si>
  <si>
    <t>1207 EDGEBROOK DR</t>
  </si>
  <si>
    <t>1207 HEMLOCK WAY</t>
  </si>
  <si>
    <t>1207 W LAKE AVE</t>
  </si>
  <si>
    <t>1208 BLUE BIRD CT</t>
  </si>
  <si>
    <t>1208 HEMLOCK WAY</t>
  </si>
  <si>
    <t>1209 EDGEBROOK DR</t>
  </si>
  <si>
    <t>1209 HEMLOCK WAY</t>
  </si>
  <si>
    <t>1209 W LAKE AVE</t>
  </si>
  <si>
    <t>121 N CLAY ST</t>
  </si>
  <si>
    <t>121 ORTH DR</t>
  </si>
  <si>
    <t>121 RACHEL CT</t>
  </si>
  <si>
    <t>121 S MAIN ST</t>
  </si>
  <si>
    <t>121 SUNRISE TER</t>
  </si>
  <si>
    <t>1210 HEMLOCK WAY</t>
  </si>
  <si>
    <t>1211 HEMLOCK WAY</t>
  </si>
  <si>
    <t>1211 W LAKE AVE</t>
  </si>
  <si>
    <t>1212 HEMLOCK WAY</t>
  </si>
  <si>
    <t>1213 HEMLOCK WAY</t>
  </si>
  <si>
    <t>1213 W LAKE AVE</t>
  </si>
  <si>
    <t>1214 HEMLOCK WAY</t>
  </si>
  <si>
    <t>1215 W LAKE AVE</t>
  </si>
  <si>
    <t>12170 MILTON CARLISLE RD</t>
  </si>
  <si>
    <t>1218 W LAKE AVE APT 103</t>
  </si>
  <si>
    <t>1218 W LAKE AVE</t>
  </si>
  <si>
    <t>1218 W LAKE AVE APT 110</t>
  </si>
  <si>
    <t>1218 W LAKE AVE APT 117</t>
  </si>
  <si>
    <t>122 N CHURCH ST</t>
  </si>
  <si>
    <t>122 N CLAY ST</t>
  </si>
  <si>
    <t>122 ORTH DR</t>
  </si>
  <si>
    <t>123 ORTH DR</t>
  </si>
  <si>
    <t>123 RACHEL CT</t>
  </si>
  <si>
    <t>123 SUNRISE TER</t>
  </si>
  <si>
    <t>12395 SILVER LAKE RD</t>
  </si>
  <si>
    <t>124 E WASHINGTON ST</t>
  </si>
  <si>
    <t>124 ORTH DR</t>
  </si>
  <si>
    <t>125 ORTH DR</t>
  </si>
  <si>
    <t>125 RACHEL CT</t>
  </si>
  <si>
    <t>125 S MAIN ST</t>
  </si>
  <si>
    <t>125 SUNRISE TER</t>
  </si>
  <si>
    <t>126 ORTH DR # 132</t>
  </si>
  <si>
    <t>126 ORTH DR</t>
  </si>
  <si>
    <t># 132</t>
  </si>
  <si>
    <t>127 ORTH DR # 133</t>
  </si>
  <si>
    <t>127 ORTH DR</t>
  </si>
  <si>
    <t># 133</t>
  </si>
  <si>
    <t>127 RACHEL CT</t>
  </si>
  <si>
    <t>127 S MAIN ST</t>
  </si>
  <si>
    <t>127 SUNRISE TER</t>
  </si>
  <si>
    <t>128 ORTH DR</t>
  </si>
  <si>
    <t>129 ORTH DR</t>
  </si>
  <si>
    <t>129 RACHEL CT</t>
  </si>
  <si>
    <t>129 S MAIN ST</t>
  </si>
  <si>
    <t>129 SUNRISE TER</t>
  </si>
  <si>
    <t>129 W JACKSON ST</t>
  </si>
  <si>
    <t>130 ORTH DR</t>
  </si>
  <si>
    <t>1300 EDGEBROOK DR</t>
  </si>
  <si>
    <t>1301 BUTTERNUT DR</t>
  </si>
  <si>
    <t>1301 EDGEBROOK DR</t>
  </si>
  <si>
    <t>1302 BUTTERNUT DR</t>
  </si>
  <si>
    <t>1302 EDGEBROOK DR</t>
  </si>
  <si>
    <t>1303 BUTTERNUT DR</t>
  </si>
  <si>
    <t>1303 EDGEBROOK DR</t>
  </si>
  <si>
    <t>1303 W LAKE AVE</t>
  </si>
  <si>
    <t>1304 BUTTERNUT DR</t>
  </si>
  <si>
    <t>1304 EDGEBROOK DR</t>
  </si>
  <si>
    <t>1305 EDGEBROOK DR</t>
  </si>
  <si>
    <t>1307 EDGEBROOK DR</t>
  </si>
  <si>
    <t>131 ORTH DR</t>
  </si>
  <si>
    <t>131 RACHEL CT</t>
  </si>
  <si>
    <t>131 SUNRISE TER</t>
  </si>
  <si>
    <t>132 ORTH DR</t>
  </si>
  <si>
    <t>133 ORTH DR</t>
  </si>
  <si>
    <t>133 RACHEL CT</t>
  </si>
  <si>
    <t>133 S MAIN ST</t>
  </si>
  <si>
    <t>133 SUNRISE TER</t>
  </si>
  <si>
    <t>134 ORTH DR # 140</t>
  </si>
  <si>
    <t>134 ORTH DR</t>
  </si>
  <si>
    <t># 140</t>
  </si>
  <si>
    <t>135 ORTH DR # 141</t>
  </si>
  <si>
    <t>135 ORTH DR</t>
  </si>
  <si>
    <t># 141</t>
  </si>
  <si>
    <t>135 RACHEL CT</t>
  </si>
  <si>
    <t>135 S MAIN ST # 137</t>
  </si>
  <si>
    <t>135 S MAIN ST</t>
  </si>
  <si>
    <t># 137</t>
  </si>
  <si>
    <t>135 SUNRISE TER</t>
  </si>
  <si>
    <t>136 ORTH DR</t>
  </si>
  <si>
    <t>137 ORTH DR</t>
  </si>
  <si>
    <t>137 RACHEL CT</t>
  </si>
  <si>
    <t>137 SUNRISE TER</t>
  </si>
  <si>
    <t>138 ORTH DR</t>
  </si>
  <si>
    <t>139 ORTH DR</t>
  </si>
  <si>
    <t>139 RACHEL CT</t>
  </si>
  <si>
    <t>139 SUNRISE TER</t>
  </si>
  <si>
    <t>1393 BUTTERNUT DR</t>
  </si>
  <si>
    <t>140 ORTH DR</t>
  </si>
  <si>
    <t>141 ORTH DR</t>
  </si>
  <si>
    <t>141 RACHEL CT</t>
  </si>
  <si>
    <t>141 SUNRISE TER</t>
  </si>
  <si>
    <t>143 RACHEL CT</t>
  </si>
  <si>
    <t>143 SUNRISE TER</t>
  </si>
  <si>
    <t>145 RACHEL CT</t>
  </si>
  <si>
    <t>145 SUNRISE TER</t>
  </si>
  <si>
    <t>147 RACHEL CT</t>
  </si>
  <si>
    <t>147 SUNRISE TER</t>
  </si>
  <si>
    <t>149 RACHEL CT</t>
  </si>
  <si>
    <t>149 SUNRISE TER</t>
  </si>
  <si>
    <t>151 RACHEL CT</t>
  </si>
  <si>
    <t>151 SUNRISE TER</t>
  </si>
  <si>
    <t>153 RACHEL CT</t>
  </si>
  <si>
    <t>153 SUNRISE TER</t>
  </si>
  <si>
    <t>155 RACHEL CT</t>
  </si>
  <si>
    <t>155 SUNRISE TER</t>
  </si>
  <si>
    <t>157 RACHEL CT</t>
  </si>
  <si>
    <t>157 SUNRISE TER</t>
  </si>
  <si>
    <t>159 RACHEL CT</t>
  </si>
  <si>
    <t>159 SUNRISE TER</t>
  </si>
  <si>
    <t>161 RACHEL CT</t>
  </si>
  <si>
    <t>161 SUNRISE TER</t>
  </si>
  <si>
    <t>1623 N DAYTON LAKEVIEW RD</t>
  </si>
  <si>
    <t>163 RACHEL CT</t>
  </si>
  <si>
    <t>163 SUNRISE TER</t>
  </si>
  <si>
    <t>1637 N DAYTON LAKEVIEW RD</t>
  </si>
  <si>
    <t>165 RACHEL CT</t>
  </si>
  <si>
    <t>165 SUNRISE TER</t>
  </si>
  <si>
    <t>167 RACHEL CT</t>
  </si>
  <si>
    <t>167 SUNRISE TER</t>
  </si>
  <si>
    <t>169 RACHEL CT</t>
  </si>
  <si>
    <t>169 SUNRISE TER</t>
  </si>
  <si>
    <t>171 RACHEL CT</t>
  </si>
  <si>
    <t>171 SUNRISE TER</t>
  </si>
  <si>
    <t>173 RACHEL CT</t>
  </si>
  <si>
    <t>173 SUNRISE TER</t>
  </si>
  <si>
    <t>175 RACHEL CT</t>
  </si>
  <si>
    <t>175 SUNRISE TER</t>
  </si>
  <si>
    <t>177 RACHEL CT</t>
  </si>
  <si>
    <t>177 SUNRISE TER</t>
  </si>
  <si>
    <t>179 RACHEL CT</t>
  </si>
  <si>
    <t>179 SUNRISE TER</t>
  </si>
  <si>
    <t>181 RACHEL CT</t>
  </si>
  <si>
    <t>181 SUNRISE TER</t>
  </si>
  <si>
    <t>183 RACHEL CT</t>
  </si>
  <si>
    <t>183 SUNRISE TER</t>
  </si>
  <si>
    <t>185 RACHEL CT</t>
  </si>
  <si>
    <t>185 SUNRISE TER</t>
  </si>
  <si>
    <t>187 RACHEL CT</t>
  </si>
  <si>
    <t>187 SUNRISE TER</t>
  </si>
  <si>
    <t>1885 N DAYTON LAKEVIEW RD APT 201-A</t>
  </si>
  <si>
    <t>1885 N DAYTON LAKEVIEW RD</t>
  </si>
  <si>
    <t>APT 201-A</t>
  </si>
  <si>
    <t>189 RACHEL CT</t>
  </si>
  <si>
    <t>189 SUNRISE TER</t>
  </si>
  <si>
    <t>191 RACHEL CT</t>
  </si>
  <si>
    <t>191 SUNRISE TER</t>
  </si>
  <si>
    <t>193 RACHEL CT</t>
  </si>
  <si>
    <t>193 SUNRISE TER</t>
  </si>
  <si>
    <t>194 N HENRY ST</t>
  </si>
  <si>
    <t>195 RACHEL CT</t>
  </si>
  <si>
    <t>195 SUNRISE TER</t>
  </si>
  <si>
    <t>196 N HENRY ST</t>
  </si>
  <si>
    <t>197 RACHEL CT</t>
  </si>
  <si>
    <t>197 SUNRISE TER</t>
  </si>
  <si>
    <t>198 N HENRY ST</t>
  </si>
  <si>
    <t>199 SUNRISE TER</t>
  </si>
  <si>
    <t>200 BRUBAKER DR APT 12</t>
  </si>
  <si>
    <t>200 BRUBAKER DR</t>
  </si>
  <si>
    <t>200 BRUBAKER DR APT 6</t>
  </si>
  <si>
    <t>200 BRUBAKER DR APT 7</t>
  </si>
  <si>
    <t>200 BRUBAKER DR APT 9</t>
  </si>
  <si>
    <t>200 DEERFIELD DR</t>
  </si>
  <si>
    <t>200 DRAKE AVE</t>
  </si>
  <si>
    <t>200 E LAKE AVE</t>
  </si>
  <si>
    <t>200 FENWICK DR</t>
  </si>
  <si>
    <t>200 FUNSTON AVE</t>
  </si>
  <si>
    <t>200 LINDEN AVE</t>
  </si>
  <si>
    <t>200 MILL RD</t>
  </si>
  <si>
    <t>200 N HENRY ST</t>
  </si>
  <si>
    <t>200 N MAIN ST</t>
  </si>
  <si>
    <t>200 N PIKE ST</t>
  </si>
  <si>
    <t>200 ORTH DR # 206</t>
  </si>
  <si>
    <t>200 ORTH DR</t>
  </si>
  <si>
    <t>200 RAWSON DR</t>
  </si>
  <si>
    <t>200 S PIKE ST</t>
  </si>
  <si>
    <t>200 VILLA DR</t>
  </si>
  <si>
    <t>200 W JEFFERSON ST</t>
  </si>
  <si>
    <t>201 DEERFIELD DR</t>
  </si>
  <si>
    <t>201 E LAKE AVE</t>
  </si>
  <si>
    <t>201 FENWICK DR</t>
  </si>
  <si>
    <t>201 N ADAMS ST</t>
  </si>
  <si>
    <t>201 N CHURCH ST</t>
  </si>
  <si>
    <t>201 N CLAY ST</t>
  </si>
  <si>
    <t>201 N HENRY ST</t>
  </si>
  <si>
    <t>201 N MAIN ST</t>
  </si>
  <si>
    <t>201 N SCOTT ST</t>
  </si>
  <si>
    <t>201 N SMITH ST</t>
  </si>
  <si>
    <t>201 ORTH DR # 207</t>
  </si>
  <si>
    <t>201 ORTH DR</t>
  </si>
  <si>
    <t>201 RAWSON DR</t>
  </si>
  <si>
    <t>201 S CHURCH ST APT 1/2</t>
  </si>
  <si>
    <t>201 S CHURCH ST</t>
  </si>
  <si>
    <t>201 S MAIN ST</t>
  </si>
  <si>
    <t>201 VILLA DR</t>
  </si>
  <si>
    <t>201 W LAKE AVE</t>
  </si>
  <si>
    <t>201 W MADISON ST</t>
  </si>
  <si>
    <t>201 W WASHINGTON ST # 203</t>
  </si>
  <si>
    <t>201 W WASHINGTON ST</t>
  </si>
  <si>
    <t>202 BRUBAKER DR APT 10</t>
  </si>
  <si>
    <t>202 BRUBAKER DR</t>
  </si>
  <si>
    <t>202 BRUBAKER DR APT 4</t>
  </si>
  <si>
    <t>202 BRUBAKER DR APT 5</t>
  </si>
  <si>
    <t>202 BRUBAKER DR APT 6</t>
  </si>
  <si>
    <t>202 BRUBAKER DR APT 9</t>
  </si>
  <si>
    <t>202 DEERFIELD DR</t>
  </si>
  <si>
    <t>202 DRAKE AVE</t>
  </si>
  <si>
    <t>202 E JEFFERSON ST</t>
  </si>
  <si>
    <t>202 FENWICK DR</t>
  </si>
  <si>
    <t>202 GALEWOOD DR</t>
  </si>
  <si>
    <t>202 N HENRY ST</t>
  </si>
  <si>
    <t>202 N SMITH ST</t>
  </si>
  <si>
    <t>202 ORTH DR</t>
  </si>
  <si>
    <t>202 PRENTICE DR</t>
  </si>
  <si>
    <t>202 RAWSON DR</t>
  </si>
  <si>
    <t>202 S PIKE ST</t>
  </si>
  <si>
    <t>202 TAL SHROYER DR</t>
  </si>
  <si>
    <t>202 VILLA DR</t>
  </si>
  <si>
    <t>203 DEERFIELD DR</t>
  </si>
  <si>
    <t>203 DRAKE AVE</t>
  </si>
  <si>
    <t>203 E LAKE AVE</t>
  </si>
  <si>
    <t>203 N HENRY ST</t>
  </si>
  <si>
    <t>203 N SMITH ST</t>
  </si>
  <si>
    <t>203 ORTH DR</t>
  </si>
  <si>
    <t>203 PRENTICE DR</t>
  </si>
  <si>
    <t>203 RAWSON DR</t>
  </si>
  <si>
    <t>203 S CHURCH ST</t>
  </si>
  <si>
    <t>203 VILLA DR</t>
  </si>
  <si>
    <t>203 W LAKE AVE</t>
  </si>
  <si>
    <t>203 ZIMMERMAN ST</t>
  </si>
  <si>
    <t>204 1/2 W MADISON ST</t>
  </si>
  <si>
    <t>204 BRUBAKER DR APT 1</t>
  </si>
  <si>
    <t>204 BRUBAKER DR</t>
  </si>
  <si>
    <t>204 BRUBAKER DR APT 2</t>
  </si>
  <si>
    <t>204 DEERFIELD DR</t>
  </si>
  <si>
    <t>204 DRAKE AVE</t>
  </si>
  <si>
    <t>204 FENWICK DR</t>
  </si>
  <si>
    <t>204 FUNSTON AVE</t>
  </si>
  <si>
    <t>204 GALEWOOD DR</t>
  </si>
  <si>
    <t>204 N ADAMS ST</t>
  </si>
  <si>
    <t>204 N CLAY ST</t>
  </si>
  <si>
    <t>204 N SMITH ST</t>
  </si>
  <si>
    <t>204 ORTH DR</t>
  </si>
  <si>
    <t>204 PRENTICE DR</t>
  </si>
  <si>
    <t>204 RAWSON DR</t>
  </si>
  <si>
    <t>204 S CHURCH ST</t>
  </si>
  <si>
    <t>204 TAL SHROYER DR</t>
  </si>
  <si>
    <t>204 VILLA DR</t>
  </si>
  <si>
    <t>204 W JACKSON ST</t>
  </si>
  <si>
    <t>204 W MADISON ST</t>
  </si>
  <si>
    <t>205 1/2 S CHURCH ST</t>
  </si>
  <si>
    <t>205 BRUBAKER DR</t>
  </si>
  <si>
    <t>205 DEERFIELD DR</t>
  </si>
  <si>
    <t>205 DRAKE AVE</t>
  </si>
  <si>
    <t>205 E LAKE AVE</t>
  </si>
  <si>
    <t>205 FUNSTON AVE</t>
  </si>
  <si>
    <t>205 N ADAMS ST</t>
  </si>
  <si>
    <t>205 N CHURCH ST</t>
  </si>
  <si>
    <t>205 N CLAY ST</t>
  </si>
  <si>
    <t>205 N HENRY ST</t>
  </si>
  <si>
    <t>205 N SCOTT ST</t>
  </si>
  <si>
    <t>205 N SMITH ST</t>
  </si>
  <si>
    <t>205 ORTH DR</t>
  </si>
  <si>
    <t>205 PRENTICE DR</t>
  </si>
  <si>
    <t>205 RAWSON DR</t>
  </si>
  <si>
    <t>205 S CHURCH ST</t>
  </si>
  <si>
    <t>205 VILLA DR</t>
  </si>
  <si>
    <t>205 W LAKE AVE</t>
  </si>
  <si>
    <t>205 ZIMMERMAN ST</t>
  </si>
  <si>
    <t>206 BRUBAKER DR APT 4</t>
  </si>
  <si>
    <t>206 BRUBAKER DR</t>
  </si>
  <si>
    <t>206 BRUBAKER DR APT 8</t>
  </si>
  <si>
    <t>206 DEERFIELD DR</t>
  </si>
  <si>
    <t>206 DRAKE AVE</t>
  </si>
  <si>
    <t>206 FENWICK DR</t>
  </si>
  <si>
    <t>206 FUNSTON AVE</t>
  </si>
  <si>
    <t>206 GALEWOOD DR</t>
  </si>
  <si>
    <t>206 HONEYCREEK DR</t>
  </si>
  <si>
    <t>206 N ADAMS ST</t>
  </si>
  <si>
    <t>206 N CHURCH ST</t>
  </si>
  <si>
    <t>206 N HENRY ST</t>
  </si>
  <si>
    <t>206 N MAIN ST</t>
  </si>
  <si>
    <t>206 N PIKE ST</t>
  </si>
  <si>
    <t>206 N SMITH ST</t>
  </si>
  <si>
    <t>206 ORTH DR</t>
  </si>
  <si>
    <t>206 PRENTICE DR</t>
  </si>
  <si>
    <t>206 RAWSON DR</t>
  </si>
  <si>
    <t>206 S CHURCH ST</t>
  </si>
  <si>
    <t>206 TAL SHROYER DR</t>
  </si>
  <si>
    <t>206 W JEFFERSON ST</t>
  </si>
  <si>
    <t>207 DEERFIELD DR</t>
  </si>
  <si>
    <t>207 DRAKE AVE</t>
  </si>
  <si>
    <t>207 E LAKE AVE</t>
  </si>
  <si>
    <t>207 FENWICK DR</t>
  </si>
  <si>
    <t>207 FUNSTON AVE</t>
  </si>
  <si>
    <t>207 N ADAMS ST</t>
  </si>
  <si>
    <t>207 N CLAY ST</t>
  </si>
  <si>
    <t>207 N PIKE ST</t>
  </si>
  <si>
    <t>207 N SCOTT ST</t>
  </si>
  <si>
    <t>207 N SMITH ST</t>
  </si>
  <si>
    <t>207 ORTH DR</t>
  </si>
  <si>
    <t>207 PRENTICE DR</t>
  </si>
  <si>
    <t>207 RAWSON DR</t>
  </si>
  <si>
    <t>207 S CHURCH ST</t>
  </si>
  <si>
    <t>207 S MAIN ST # 211</t>
  </si>
  <si>
    <t>207 S MAIN ST</t>
  </si>
  <si>
    <t># 211</t>
  </si>
  <si>
    <t>207 VILLA DR</t>
  </si>
  <si>
    <t>207 W JACKSON ST</t>
  </si>
  <si>
    <t>207 W JEFFERSON ST</t>
  </si>
  <si>
    <t>207 W MADISON ST</t>
  </si>
  <si>
    <t>207 ZIMMERMAN ST</t>
  </si>
  <si>
    <t>208 DEERFIELD DR</t>
  </si>
  <si>
    <t>208 DRAKE AVE</t>
  </si>
  <si>
    <t>208 FENWICK DR</t>
  </si>
  <si>
    <t>208 FUNSTON AVE</t>
  </si>
  <si>
    <t>208 GALEWOOD DR</t>
  </si>
  <si>
    <t>208 LINDEN AVE</t>
  </si>
  <si>
    <t>208 N PIKE ST</t>
  </si>
  <si>
    <t>208 N SCOTT ST</t>
  </si>
  <si>
    <t>208 N SMITH ST</t>
  </si>
  <si>
    <t>208 ORTH DR # 214</t>
  </si>
  <si>
    <t>208 ORTH DR</t>
  </si>
  <si>
    <t># 214</t>
  </si>
  <si>
    <t>208 PRENTICE DR</t>
  </si>
  <si>
    <t>208 RAWSON DR</t>
  </si>
  <si>
    <t>208 S HENRY ST</t>
  </si>
  <si>
    <t>208 TAL SHROYER DR</t>
  </si>
  <si>
    <t>208 W WASHINGTON ST</t>
  </si>
  <si>
    <t>208 ZIMMERMAN ST</t>
  </si>
  <si>
    <t>209 DEERFIELD DR</t>
  </si>
  <si>
    <t>209 DRAKE AVE</t>
  </si>
  <si>
    <t>209 E LAKE AVE</t>
  </si>
  <si>
    <t>209 FENWICK DR</t>
  </si>
  <si>
    <t>209 FUNSTON AVE</t>
  </si>
  <si>
    <t>209 GALEWOOD DR</t>
  </si>
  <si>
    <t>209 N CHURCH ST</t>
  </si>
  <si>
    <t>209 N SMITH ST</t>
  </si>
  <si>
    <t>209 ORTH DR # 211</t>
  </si>
  <si>
    <t>209 ORTH DR</t>
  </si>
  <si>
    <t>209 PRENTICE DR</t>
  </si>
  <si>
    <t>209 RAWSON DR</t>
  </si>
  <si>
    <t>209 S CHURCH ST</t>
  </si>
  <si>
    <t>209 S HENRY ST</t>
  </si>
  <si>
    <t>209 VILLA DR</t>
  </si>
  <si>
    <t>209 W JEFFERSON ST # 215</t>
  </si>
  <si>
    <t>209 W LAKE AVE</t>
  </si>
  <si>
    <t>209 ZIMMERMAN ST</t>
  </si>
  <si>
    <t>210 DRAKE AVE</t>
  </si>
  <si>
    <t>210 FENWICK DR</t>
  </si>
  <si>
    <t>210 FUNSTON AVE</t>
  </si>
  <si>
    <t>210 GALEWOOD DR</t>
  </si>
  <si>
    <t>210 N ADAMS ST</t>
  </si>
  <si>
    <t>210 N CHURCH ST APT L</t>
  </si>
  <si>
    <t>210 N CHURCH ST</t>
  </si>
  <si>
    <t>210 N CLAY ST</t>
  </si>
  <si>
    <t>210 N PIKE ST</t>
  </si>
  <si>
    <t>210 N SMITH ST</t>
  </si>
  <si>
    <t>210 ORTH DR</t>
  </si>
  <si>
    <t>210 PRENTICE DR</t>
  </si>
  <si>
    <t>210 RAWSON DR</t>
  </si>
  <si>
    <t>210 S MAIN ST # 212</t>
  </si>
  <si>
    <t>210 S MAIN ST</t>
  </si>
  <si>
    <t># 212</t>
  </si>
  <si>
    <t>210 TAL SHROYER DR</t>
  </si>
  <si>
    <t>210 W MADISON ST</t>
  </si>
  <si>
    <t>210 W WASHINGTON ST</t>
  </si>
  <si>
    <t>210 ZIMMERMAN ST</t>
  </si>
  <si>
    <t>211 DEERFIELD DR</t>
  </si>
  <si>
    <t>211 DRAKE AVE</t>
  </si>
  <si>
    <t>211 E LAKE AVE</t>
  </si>
  <si>
    <t>211 FENWICK DR</t>
  </si>
  <si>
    <t>211 FUNSTON AVE</t>
  </si>
  <si>
    <t>211 GALEWOOD DR</t>
  </si>
  <si>
    <t>211 N CHURCH ST</t>
  </si>
  <si>
    <t>211 N CLAY ST</t>
  </si>
  <si>
    <t>211 N SCOTT ST</t>
  </si>
  <si>
    <t>211 N SMITH ST</t>
  </si>
  <si>
    <t>211 OHIO ST</t>
  </si>
  <si>
    <t>211 ORTH DR</t>
  </si>
  <si>
    <t>211 PRENTICE DR</t>
  </si>
  <si>
    <t>211 RAWSON DR</t>
  </si>
  <si>
    <t>211 S PIKE ST</t>
  </si>
  <si>
    <t>211 W JACKSON ST</t>
  </si>
  <si>
    <t>211 W JEFFERSON ST</t>
  </si>
  <si>
    <t>211 W MADISON ST</t>
  </si>
  <si>
    <t>211 ZIMMERMAN ST</t>
  </si>
  <si>
    <t>212 DRAKE AVE</t>
  </si>
  <si>
    <t>212 FENWICK DR</t>
  </si>
  <si>
    <t>212 FUNSTON AVE</t>
  </si>
  <si>
    <t>212 GALEWOOD DR</t>
  </si>
  <si>
    <t>212 N CHURCH ST</t>
  </si>
  <si>
    <t>212 N CLAY ST</t>
  </si>
  <si>
    <t>212 N SCOTT ST</t>
  </si>
  <si>
    <t>212 N SMITH ST</t>
  </si>
  <si>
    <t>212 ORTH DR</t>
  </si>
  <si>
    <t>212 PRENTICE DR</t>
  </si>
  <si>
    <t>212 RAWSON DR</t>
  </si>
  <si>
    <t>212 S PIKE ST</t>
  </si>
  <si>
    <t>212 TAL SHROYER DR</t>
  </si>
  <si>
    <t>212 W JEFFERSON ST</t>
  </si>
  <si>
    <t>212 W MADISON ST</t>
  </si>
  <si>
    <t>212 ZIMMERMAN ST</t>
  </si>
  <si>
    <t>213 DRAKE AVE</t>
  </si>
  <si>
    <t>213 E LAKE AVE</t>
  </si>
  <si>
    <t>213 FENWICK DR</t>
  </si>
  <si>
    <t>213 FUNSTON AVE</t>
  </si>
  <si>
    <t>213 GALEWOOD DR</t>
  </si>
  <si>
    <t>213 N ADAMS ST</t>
  </si>
  <si>
    <t>213 N CHURCH ST</t>
  </si>
  <si>
    <t>213 N SMITH ST</t>
  </si>
  <si>
    <t>213 ORTH DR # 215</t>
  </si>
  <si>
    <t>213 ORTH DR</t>
  </si>
  <si>
    <t>213 PRENTICE DR</t>
  </si>
  <si>
    <t>213 RAWSON DR</t>
  </si>
  <si>
    <t>213 ZIMMERMAN ST</t>
  </si>
  <si>
    <t>214 DRAKE AVE</t>
  </si>
  <si>
    <t>214 FENWICK DR</t>
  </si>
  <si>
    <t>214 FUNSTON AVE</t>
  </si>
  <si>
    <t>214 GALEWOOD DR</t>
  </si>
  <si>
    <t>214 N ADAMS ST</t>
  </si>
  <si>
    <t>214 N SMITH ST</t>
  </si>
  <si>
    <t>214 ORTH DR</t>
  </si>
  <si>
    <t>214 PRENTICE DR</t>
  </si>
  <si>
    <t>214 RAWSON DR</t>
  </si>
  <si>
    <t>214 S MAIN ST</t>
  </si>
  <si>
    <t>214 S PIKE ST</t>
  </si>
  <si>
    <t>214 TAL SHROYER DR</t>
  </si>
  <si>
    <t>214 ZIMMERMAN ST</t>
  </si>
  <si>
    <t>215 DRAKE AVE</t>
  </si>
  <si>
    <t>215 E LAKE AVE</t>
  </si>
  <si>
    <t>215 FENWICK DR</t>
  </si>
  <si>
    <t>215 FUNSTON AVE</t>
  </si>
  <si>
    <t>215 GALEWOOD DR</t>
  </si>
  <si>
    <t>215 N CHURCH ST</t>
  </si>
  <si>
    <t>215 N SCOTT ST</t>
  </si>
  <si>
    <t>215 N SMITH ST</t>
  </si>
  <si>
    <t>215 ORTH DR</t>
  </si>
  <si>
    <t>215 PRENTICE DR</t>
  </si>
  <si>
    <t>215 RAWSON DR</t>
  </si>
  <si>
    <t>215 S ADAMS ST</t>
  </si>
  <si>
    <t>215 W JEFFERSON ST</t>
  </si>
  <si>
    <t>215 ZIMMERMAN ST</t>
  </si>
  <si>
    <t>216 DRAKE AVE</t>
  </si>
  <si>
    <t>216 FENWICK DR</t>
  </si>
  <si>
    <t>216 FUNSTON AVE</t>
  </si>
  <si>
    <t>216 GALEWOOD DR</t>
  </si>
  <si>
    <t>216 N CHURCH ST</t>
  </si>
  <si>
    <t>216 N CLAY ST</t>
  </si>
  <si>
    <t>216 N MAIN ST APT A</t>
  </si>
  <si>
    <t>216 N SCOTT ST</t>
  </si>
  <si>
    <t>216 N SMITH ST</t>
  </si>
  <si>
    <t>216 ORTH DR # 222</t>
  </si>
  <si>
    <t>216 ORTH DR</t>
  </si>
  <si>
    <t># 222</t>
  </si>
  <si>
    <t>216 PRENTICE DR</t>
  </si>
  <si>
    <t>216 RAWSON DR</t>
  </si>
  <si>
    <t>216 ZIMMERMAN ST</t>
  </si>
  <si>
    <t>217 DRAKE AVE</t>
  </si>
  <si>
    <t>217 FENWICK DR</t>
  </si>
  <si>
    <t>217 FUNSTON AVE</t>
  </si>
  <si>
    <t>217 GALEWOOD DR</t>
  </si>
  <si>
    <t>217 N SMITH ST</t>
  </si>
  <si>
    <t>217 ORTH DR # 219</t>
  </si>
  <si>
    <t>217 ORTH DR</t>
  </si>
  <si>
    <t># 219</t>
  </si>
  <si>
    <t>217 PRENTICE DR</t>
  </si>
  <si>
    <t>217 RAWSON DR</t>
  </si>
  <si>
    <t>217 S ADAMS ST</t>
  </si>
  <si>
    <t>217 S MAIN ST</t>
  </si>
  <si>
    <t>217 W JEFFERSON ST</t>
  </si>
  <si>
    <t>217 ZIMMERMAN ST</t>
  </si>
  <si>
    <t>218 DRAKE AVE</t>
  </si>
  <si>
    <t>218 FENWICK DR</t>
  </si>
  <si>
    <t>218 FUNSTON AVE</t>
  </si>
  <si>
    <t>218 GALEWOOD DR</t>
  </si>
  <si>
    <t>218 N SMITH ST</t>
  </si>
  <si>
    <t>218 ORTH DR</t>
  </si>
  <si>
    <t>218 PRENTICE DR</t>
  </si>
  <si>
    <t>218 RAWSON DR</t>
  </si>
  <si>
    <t>218 ZIMMERMAN ST</t>
  </si>
  <si>
    <t>219 DRAKE AVE</t>
  </si>
  <si>
    <t>219 FENWICK DR</t>
  </si>
  <si>
    <t>219 FUNSTON AVE</t>
  </si>
  <si>
    <t>219 GALEWOOD DR</t>
  </si>
  <si>
    <t>219 N SMITH ST</t>
  </si>
  <si>
    <t>219 ORTH DR</t>
  </si>
  <si>
    <t>219 PRENTICE DR</t>
  </si>
  <si>
    <t>219 RAWSON DR</t>
  </si>
  <si>
    <t>219 S MAIN ST # 221</t>
  </si>
  <si>
    <t>219 S MAIN ST</t>
  </si>
  <si>
    <t># 221</t>
  </si>
  <si>
    <t>219 S PIKE ST</t>
  </si>
  <si>
    <t>219 ZIMMERMAN ST</t>
  </si>
  <si>
    <t>220 DRAKE AVE</t>
  </si>
  <si>
    <t>220 FENWICK DR</t>
  </si>
  <si>
    <t>220 FUNSTON AVE</t>
  </si>
  <si>
    <t>220 GALEWOOD DR</t>
  </si>
  <si>
    <t>220 N MAIN ST</t>
  </si>
  <si>
    <t>220 N SMITH ST</t>
  </si>
  <si>
    <t>220 ORTH DR</t>
  </si>
  <si>
    <t>220 PRENTICE DR</t>
  </si>
  <si>
    <t>220 RAWSON DR</t>
  </si>
  <si>
    <t>220 S MAIN ST</t>
  </si>
  <si>
    <t>220 ZIMMERMAN ST</t>
  </si>
  <si>
    <t>221 DRAKE AVE</t>
  </si>
  <si>
    <t>221 FENWICK DR</t>
  </si>
  <si>
    <t>221 FUNSTON AVE</t>
  </si>
  <si>
    <t>221 GALEWOOD DR</t>
  </si>
  <si>
    <t>221 N CHURCH ST</t>
  </si>
  <si>
    <t>221 N MAIN ST</t>
  </si>
  <si>
    <t>221 N SMITH ST</t>
  </si>
  <si>
    <t>221 ORTH DR # 223</t>
  </si>
  <si>
    <t>221 ORTH DR</t>
  </si>
  <si>
    <t>221 PRENTICE DR</t>
  </si>
  <si>
    <t>221 RAWSON DR</t>
  </si>
  <si>
    <t>221 S ADAMS ST</t>
  </si>
  <si>
    <t>221 ZIMMERMAN ST</t>
  </si>
  <si>
    <t>222 DRAKE AVE</t>
  </si>
  <si>
    <t>222 FENWICK DR</t>
  </si>
  <si>
    <t>222 FUNSTON AVE</t>
  </si>
  <si>
    <t>222 GALEWOOD DR</t>
  </si>
  <si>
    <t>222 N SMITH ST</t>
  </si>
  <si>
    <t>222 ORTH DR</t>
  </si>
  <si>
    <t>222 PRENTICE DR</t>
  </si>
  <si>
    <t>222 RAWSON DR</t>
  </si>
  <si>
    <t>222 S PIKE ST</t>
  </si>
  <si>
    <t>223 DRAKE AVE</t>
  </si>
  <si>
    <t>223 FENWICK DR</t>
  </si>
  <si>
    <t>223 FUNSTON AVE</t>
  </si>
  <si>
    <t>223 GALEWOOD DR</t>
  </si>
  <si>
    <t>223 N SMITH ST</t>
  </si>
  <si>
    <t>223 ORTH DR</t>
  </si>
  <si>
    <t>223 PRENTICE DR</t>
  </si>
  <si>
    <t>223 RAWSON DR</t>
  </si>
  <si>
    <t>223 W WASHINGTON ST</t>
  </si>
  <si>
    <t>223 ZIMMERMAN ST</t>
  </si>
  <si>
    <t>224 DRAKE AVE</t>
  </si>
  <si>
    <t>224 FENWICK DR</t>
  </si>
  <si>
    <t>224 GALEWOOD DR</t>
  </si>
  <si>
    <t>224 N SMITH ST</t>
  </si>
  <si>
    <t>224 ORTH DR # 230</t>
  </si>
  <si>
    <t>224 ORTH DR</t>
  </si>
  <si>
    <t># 230</t>
  </si>
  <si>
    <t>224 PRENTICE DR</t>
  </si>
  <si>
    <t>224 RAWSON DR</t>
  </si>
  <si>
    <t>225 DRAKE AVE</t>
  </si>
  <si>
    <t>225 FENWICK DR</t>
  </si>
  <si>
    <t>225 FUNSTON AVE</t>
  </si>
  <si>
    <t>225 GALEWOOD DR</t>
  </si>
  <si>
    <t>225 ORTH DR # 227</t>
  </si>
  <si>
    <t>225 ORTH DR</t>
  </si>
  <si>
    <t># 227</t>
  </si>
  <si>
    <t>225 PRENTICE DR</t>
  </si>
  <si>
    <t>225 RAWSON DR</t>
  </si>
  <si>
    <t>225 S MAIN ST</t>
  </si>
  <si>
    <t>225 W WASHINGTON ST</t>
  </si>
  <si>
    <t>225 ZIMMERMAN ST</t>
  </si>
  <si>
    <t>226 DRAKE AVE</t>
  </si>
  <si>
    <t>226 FENWICK DR</t>
  </si>
  <si>
    <t>226 GALEWOOD DR</t>
  </si>
  <si>
    <t>226 ORTH DR</t>
  </si>
  <si>
    <t>226 PRENTICE DR</t>
  </si>
  <si>
    <t>226 RAWSON DR</t>
  </si>
  <si>
    <t>227 DRAKE AVE</t>
  </si>
  <si>
    <t>227 FENWICK DR</t>
  </si>
  <si>
    <t>227 FUNSTON AVE</t>
  </si>
  <si>
    <t>227 GALEWOOD DR</t>
  </si>
  <si>
    <t>227 ORTH DR</t>
  </si>
  <si>
    <t>227 PRENTICE DR</t>
  </si>
  <si>
    <t>227 RAWSON DR</t>
  </si>
  <si>
    <t>227 S MAIN ST</t>
  </si>
  <si>
    <t>228 DRAKE AVE</t>
  </si>
  <si>
    <t>228 FENWICK DR</t>
  </si>
  <si>
    <t>228 GALEWOOD DR</t>
  </si>
  <si>
    <t>228 ORTH DR</t>
  </si>
  <si>
    <t>228 PRENTICE DR</t>
  </si>
  <si>
    <t>228 RAWSON DR</t>
  </si>
  <si>
    <t>229 DRAKE AVE</t>
  </si>
  <si>
    <t>229 FENWICK DR</t>
  </si>
  <si>
    <t>229 FUNSTON AVE</t>
  </si>
  <si>
    <t>229 GALEWOOD DR</t>
  </si>
  <si>
    <t>229 ORTH DR # 231</t>
  </si>
  <si>
    <t>229 ORTH DR</t>
  </si>
  <si>
    <t># 231</t>
  </si>
  <si>
    <t>229 PRENTICE DR</t>
  </si>
  <si>
    <t>229 RAWSON DR</t>
  </si>
  <si>
    <t>230 DRAKE AVE</t>
  </si>
  <si>
    <t>230 GALEWOOD DR</t>
  </si>
  <si>
    <t>230 N PIKE ST</t>
  </si>
  <si>
    <t>230 ORTH DR</t>
  </si>
  <si>
    <t>230 PRENTICE DR</t>
  </si>
  <si>
    <t>230 RAWSON DR</t>
  </si>
  <si>
    <t>231 DRAKE AVE</t>
  </si>
  <si>
    <t>231 FENWICK DR</t>
  </si>
  <si>
    <t>231 FUNSTON AVE</t>
  </si>
  <si>
    <t>231 GALEWOOD DR</t>
  </si>
  <si>
    <t>231 ORTH DR</t>
  </si>
  <si>
    <t>231 PRENTICE DR</t>
  </si>
  <si>
    <t>231 RAWSON DR</t>
  </si>
  <si>
    <t>232 DRAKE AVE</t>
  </si>
  <si>
    <t>232 GALEWOOD DR</t>
  </si>
  <si>
    <t>232 ORTH DR # 238</t>
  </si>
  <si>
    <t>232 ORTH DR</t>
  </si>
  <si>
    <t># 238</t>
  </si>
  <si>
    <t>232 PRENTICE DR</t>
  </si>
  <si>
    <t>232 RAWSON DR</t>
  </si>
  <si>
    <t>233 DRAKE AVE</t>
  </si>
  <si>
    <t>233 FENWICK DR</t>
  </si>
  <si>
    <t>233 FUNSTON AVE</t>
  </si>
  <si>
    <t>233 GALEWOOD DR</t>
  </si>
  <si>
    <t>233 ORTH DR # 235</t>
  </si>
  <si>
    <t>233 ORTH DR</t>
  </si>
  <si>
    <t># 235</t>
  </si>
  <si>
    <t>233 PRENTICE DR</t>
  </si>
  <si>
    <t>233 RAWSON DR</t>
  </si>
  <si>
    <t>234 DRAKE AVE</t>
  </si>
  <si>
    <t>234 FUNSTON AVE</t>
  </si>
  <si>
    <t>234 GALEWOOD DR</t>
  </si>
  <si>
    <t>234 ORTH DR</t>
  </si>
  <si>
    <t>234 PRENTICE DR</t>
  </si>
  <si>
    <t>235 DRAKE AVE</t>
  </si>
  <si>
    <t>235 FENWICK DR</t>
  </si>
  <si>
    <t>235 FUNSTON AVE</t>
  </si>
  <si>
    <t>235 GALEWOOD DR</t>
  </si>
  <si>
    <t>235 ORTH DR</t>
  </si>
  <si>
    <t>235 PRENTICE DR</t>
  </si>
  <si>
    <t>235 RAWSON DR</t>
  </si>
  <si>
    <t>236 GALEWOOD DR</t>
  </si>
  <si>
    <t>236 ORTH DR</t>
  </si>
  <si>
    <t>236 PRENTICE DR</t>
  </si>
  <si>
    <t>237 DRAKE AVE</t>
  </si>
  <si>
    <t>237 GALEWOOD DR</t>
  </si>
  <si>
    <t>237 ORTH DR # 239</t>
  </si>
  <si>
    <t>237 ORTH DR</t>
  </si>
  <si>
    <t># 239</t>
  </si>
  <si>
    <t>237 PRENTICE DR</t>
  </si>
  <si>
    <t>238 ORTH DR</t>
  </si>
  <si>
    <t>239 ORTH DR</t>
  </si>
  <si>
    <t>240 ORTH DR # 246</t>
  </si>
  <si>
    <t>240 ORTH DR</t>
  </si>
  <si>
    <t># 246</t>
  </si>
  <si>
    <t>241 ORTH DR # 243</t>
  </si>
  <si>
    <t>241 ORTH DR</t>
  </si>
  <si>
    <t># 243</t>
  </si>
  <si>
    <t>242 ORTH DR</t>
  </si>
  <si>
    <t>243 ORTH DR</t>
  </si>
  <si>
    <t>244 ORTH DR</t>
  </si>
  <si>
    <t>245 ORTH DR # 247</t>
  </si>
  <si>
    <t>245 ORTH DR</t>
  </si>
  <si>
    <t># 247</t>
  </si>
  <si>
    <t>246 ORTH DR</t>
  </si>
  <si>
    <t>247 ORTH DR</t>
  </si>
  <si>
    <t>248 ORTH DR # 258</t>
  </si>
  <si>
    <t>248 ORTH DR</t>
  </si>
  <si>
    <t># 258</t>
  </si>
  <si>
    <t>249 ORTH DR # 259</t>
  </si>
  <si>
    <t>249 ORTH DR</t>
  </si>
  <si>
    <t>250 BRUBAKER DR</t>
  </si>
  <si>
    <t>250 LINDEN AVE</t>
  </si>
  <si>
    <t>250 ORTH DR</t>
  </si>
  <si>
    <t>251 ORTH DR</t>
  </si>
  <si>
    <t>252 ORTH DR</t>
  </si>
  <si>
    <t>253 ORTH DR</t>
  </si>
  <si>
    <t>254 ORTH DR</t>
  </si>
  <si>
    <t>255 ORTH DR</t>
  </si>
  <si>
    <t>256 ORTH DR</t>
  </si>
  <si>
    <t>257 ORTH DR</t>
  </si>
  <si>
    <t>258 ORTH DR</t>
  </si>
  <si>
    <t>259 ORTH DR</t>
  </si>
  <si>
    <t>260 BRUBAKER DR</t>
  </si>
  <si>
    <t>264 BRUBAKER DR</t>
  </si>
  <si>
    <t>266 BRUBAKER DR</t>
  </si>
  <si>
    <t>268 BRUBAKER DR</t>
  </si>
  <si>
    <t>270 BRUBAKER DR</t>
  </si>
  <si>
    <t>272 BRUBAKER DR</t>
  </si>
  <si>
    <t>274 BRUBAKER DR</t>
  </si>
  <si>
    <t>276 BRUBAKER DR</t>
  </si>
  <si>
    <t>278 BRUBAKER DR</t>
  </si>
  <si>
    <t>280 BRUBAKER DR</t>
  </si>
  <si>
    <t>286 BRUBAKER DR</t>
  </si>
  <si>
    <t>294 BRUBAKER DR</t>
  </si>
  <si>
    <t>300 DRAKE AVE</t>
  </si>
  <si>
    <t>300 FENWICK DR</t>
  </si>
  <si>
    <t>300 FLORA AVE</t>
  </si>
  <si>
    <t>300 FUNSTON AVE</t>
  </si>
  <si>
    <t>300 GALEWOOD DR</t>
  </si>
  <si>
    <t>300 HILLSIDE DR</t>
  </si>
  <si>
    <t>300 LINDEN AVE</t>
  </si>
  <si>
    <t>300 N ADAMS ST</t>
  </si>
  <si>
    <t>300 N CHURCH ST</t>
  </si>
  <si>
    <t>300 N CLAY ST</t>
  </si>
  <si>
    <t>300 N PIKE ST</t>
  </si>
  <si>
    <t>300 N SCOTT ST</t>
  </si>
  <si>
    <t>300 N SMITH ST</t>
  </si>
  <si>
    <t>300 RAWSON DR</t>
  </si>
  <si>
    <t>300 S MAIN ST</t>
  </si>
  <si>
    <t>300 SUNSET DR # 302</t>
  </si>
  <si>
    <t>300 SUNSET DR</t>
  </si>
  <si>
    <t># 302</t>
  </si>
  <si>
    <t>300 W MADISON ST</t>
  </si>
  <si>
    <t>300 W WASHINGTON ST</t>
  </si>
  <si>
    <t>300 ZIMMERMAN ST</t>
  </si>
  <si>
    <t>301 DEERFIELD DR</t>
  </si>
  <si>
    <t>301 FENWICK DR</t>
  </si>
  <si>
    <t>301 FLORA AVE</t>
  </si>
  <si>
    <t>301 HILLSIDE DR</t>
  </si>
  <si>
    <t>301 N ADAMS ST</t>
  </si>
  <si>
    <t>301 N CHURCH ST</t>
  </si>
  <si>
    <t>301 N CLAY ST</t>
  </si>
  <si>
    <t>301 N HENRY ST</t>
  </si>
  <si>
    <t>301 N MAIN ST</t>
  </si>
  <si>
    <t>301 N SCOTT ST</t>
  </si>
  <si>
    <t>301 N SMITH ST</t>
  </si>
  <si>
    <t>301 OHIO ST</t>
  </si>
  <si>
    <t>301 PRENTICE DR</t>
  </si>
  <si>
    <t>301 RAWSON DR</t>
  </si>
  <si>
    <t>301 S CHURCH ST</t>
  </si>
  <si>
    <t>301 SUNSET DR # 303</t>
  </si>
  <si>
    <t>301 SUNSET DR</t>
  </si>
  <si>
    <t>301 VILLA DR</t>
  </si>
  <si>
    <t>301 W JEFFERSON ST</t>
  </si>
  <si>
    <t>301 W MADISON ST</t>
  </si>
  <si>
    <t>301 W WASHINGTON ST</t>
  </si>
  <si>
    <t>301 ZIMMERMAN ST</t>
  </si>
  <si>
    <t>302 BRUBAKER DR</t>
  </si>
  <si>
    <t>302 DEERFIELD DR</t>
  </si>
  <si>
    <t>302 DRAKE AVE</t>
  </si>
  <si>
    <t>302 FALCON DR</t>
  </si>
  <si>
    <t>302 FENWICK DR</t>
  </si>
  <si>
    <t>302 FLORA AVE</t>
  </si>
  <si>
    <t>302 FUNSTON AVE</t>
  </si>
  <si>
    <t>302 GALEWOOD DR</t>
  </si>
  <si>
    <t>302 N CHURCH ST</t>
  </si>
  <si>
    <t>302 N CLAY ST</t>
  </si>
  <si>
    <t>302 N HENRY ST</t>
  </si>
  <si>
    <t>302 N SCOTT ST</t>
  </si>
  <si>
    <t>302 N SMITH ST</t>
  </si>
  <si>
    <t>302 PRENTICE DR</t>
  </si>
  <si>
    <t>302 RAWSON DR</t>
  </si>
  <si>
    <t>302 S CHURCH ST</t>
  </si>
  <si>
    <t>302 SUNSET DR</t>
  </si>
  <si>
    <t>302 VILLA DR</t>
  </si>
  <si>
    <t>302 W JEFFERSON ST</t>
  </si>
  <si>
    <t>302 W WASHINGTON ST</t>
  </si>
  <si>
    <t>302 ZIMMERMAN ST</t>
  </si>
  <si>
    <t>303 DRAKE AVE</t>
  </si>
  <si>
    <t>303 FLORA AVE</t>
  </si>
  <si>
    <t>303 FUNSTON AVE</t>
  </si>
  <si>
    <t>303 GARFIELD ST</t>
  </si>
  <si>
    <t>303 N CLAY ST</t>
  </si>
  <si>
    <t>303 N HENRY ST</t>
  </si>
  <si>
    <t>303 N SMITH ST</t>
  </si>
  <si>
    <t>303 PRENTICE DR</t>
  </si>
  <si>
    <t>303 S CHURCH ST</t>
  </si>
  <si>
    <t>303 S SCOTT ST</t>
  </si>
  <si>
    <t>303 SUNSET DR</t>
  </si>
  <si>
    <t>303 VILLA DR</t>
  </si>
  <si>
    <t>303 W JACKSON ST</t>
  </si>
  <si>
    <t>303 W LINCOLN ST</t>
  </si>
  <si>
    <t>303 ZIMMERMAN ST</t>
  </si>
  <si>
    <t>304 BRUBAKER DR</t>
  </si>
  <si>
    <t>304 DEERFIELD DR</t>
  </si>
  <si>
    <t>304 DRAKE AVE</t>
  </si>
  <si>
    <t>304 FALCON DR</t>
  </si>
  <si>
    <t>304 FENWICK DR</t>
  </si>
  <si>
    <t>304 FLORA AVE</t>
  </si>
  <si>
    <t>304 FUNSTON AVE</t>
  </si>
  <si>
    <t>304 GALEWOOD DR</t>
  </si>
  <si>
    <t>304 N ADAMS ST</t>
  </si>
  <si>
    <t>304 N CHURCH ST</t>
  </si>
  <si>
    <t>304 N CLAY ST # 306</t>
  </si>
  <si>
    <t>304 N CLAY ST</t>
  </si>
  <si>
    <t>304 N HENRY ST</t>
  </si>
  <si>
    <t>304 PRENTICE DR</t>
  </si>
  <si>
    <t>304 RAWSON DR</t>
  </si>
  <si>
    <t>304 S SCOTT ST</t>
  </si>
  <si>
    <t>304 SUNSET DR</t>
  </si>
  <si>
    <t>304 VILLA DR APT B</t>
  </si>
  <si>
    <t>304 VILLA DR</t>
  </si>
  <si>
    <t>304 W LAKE AVE</t>
  </si>
  <si>
    <t>304 W MADISON ST</t>
  </si>
  <si>
    <t>304 W WASHINGTON ST</t>
  </si>
  <si>
    <t>304 ZIMMERMAN ST</t>
  </si>
  <si>
    <t>305 DRAKE AVE</t>
  </si>
  <si>
    <t>305 FLORA AVE</t>
  </si>
  <si>
    <t>305 FUNSTON AVE</t>
  </si>
  <si>
    <t>305 GALEWOOD DR</t>
  </si>
  <si>
    <t>305 N ADAMS ST</t>
  </si>
  <si>
    <t>305 N HENRY ST</t>
  </si>
  <si>
    <t>305 N PIKE ST</t>
  </si>
  <si>
    <t>305 PRENTICE DR</t>
  </si>
  <si>
    <t>305 RAWSON DR</t>
  </si>
  <si>
    <t>305 S ADAMS ST</t>
  </si>
  <si>
    <t>305 S CHURCH ST</t>
  </si>
  <si>
    <t>305 VILLA DR</t>
  </si>
  <si>
    <t>305 W JACKSON ST</t>
  </si>
  <si>
    <t>305 W MADISON ST</t>
  </si>
  <si>
    <t>306 DRAKE AVE</t>
  </si>
  <si>
    <t>306 FENWICK DR</t>
  </si>
  <si>
    <t>306 FLORA AVE</t>
  </si>
  <si>
    <t>306 FUNSTON AVE</t>
  </si>
  <si>
    <t>306 GALEWOOD DR</t>
  </si>
  <si>
    <t>306 N ADAMS ST</t>
  </si>
  <si>
    <t>306 N CHURCH ST</t>
  </si>
  <si>
    <t>306 N CLAY ST</t>
  </si>
  <si>
    <t>306 N HENRY ST</t>
  </si>
  <si>
    <t>306 N MAIN ST</t>
  </si>
  <si>
    <t>306 PRENTICE DR</t>
  </si>
  <si>
    <t>306 RAWSON DR</t>
  </si>
  <si>
    <t>306 W JACKSON ST</t>
  </si>
  <si>
    <t>306 W JEFFERSON ST</t>
  </si>
  <si>
    <t>306 W WASHINGTON ST</t>
  </si>
  <si>
    <t>307 DRAKE AVE</t>
  </si>
  <si>
    <t>307 FENWICK DR</t>
  </si>
  <si>
    <t>307 FLORA AVE</t>
  </si>
  <si>
    <t>307 FUNSTON AVE</t>
  </si>
  <si>
    <t>307 GALEWOOD DR</t>
  </si>
  <si>
    <t>307 GARFIELD ST</t>
  </si>
  <si>
    <t>307 N ADAMS ST</t>
  </si>
  <si>
    <t>307 N CHURCH ST</t>
  </si>
  <si>
    <t>307 N HENRY ST</t>
  </si>
  <si>
    <t>307 N SCOTT ST</t>
  </si>
  <si>
    <t>307 PRENTICE DR</t>
  </si>
  <si>
    <t>307 RAWSON DR</t>
  </si>
  <si>
    <t>307 S CHURCH ST</t>
  </si>
  <si>
    <t>307 S MAIN ST</t>
  </si>
  <si>
    <t>307 S SCOTT ST</t>
  </si>
  <si>
    <t>307 VILLA DR</t>
  </si>
  <si>
    <t>307 W JEFFERSON ST</t>
  </si>
  <si>
    <t>308 DRAKE AVE</t>
  </si>
  <si>
    <t>308 FENWICK DR</t>
  </si>
  <si>
    <t>308 FLORA AVE</t>
  </si>
  <si>
    <t>308 FUNSTON AVE</t>
  </si>
  <si>
    <t>308 GALEWOOD DR</t>
  </si>
  <si>
    <t>308 N ADAMS ST</t>
  </si>
  <si>
    <t>308 N CLAY ST</t>
  </si>
  <si>
    <t>308 N HENRY ST</t>
  </si>
  <si>
    <t>308 N PIKE ST</t>
  </si>
  <si>
    <t>308 PRENTICE DR</t>
  </si>
  <si>
    <t>308 RAWSON DR</t>
  </si>
  <si>
    <t>308 S ADAMS ST</t>
  </si>
  <si>
    <t>308 S CHURCH ST</t>
  </si>
  <si>
    <t>308 S MAIN ST</t>
  </si>
  <si>
    <t>308 S SCOTT ST</t>
  </si>
  <si>
    <t>308 W MADISON ST</t>
  </si>
  <si>
    <t>309 DRAKE AVE</t>
  </si>
  <si>
    <t>309 FENWICK DR</t>
  </si>
  <si>
    <t>309 FLORA AVE</t>
  </si>
  <si>
    <t>309 FUNSTON AVE</t>
  </si>
  <si>
    <t>309 GALEWOOD DR</t>
  </si>
  <si>
    <t>309 GARFIELD ST</t>
  </si>
  <si>
    <t>309 N ADAMS ST</t>
  </si>
  <si>
    <t>309 N CLAY ST</t>
  </si>
  <si>
    <t>309 N HENRY ST</t>
  </si>
  <si>
    <t>309 N PIKE ST</t>
  </si>
  <si>
    <t>309 N SCOTT ST</t>
  </si>
  <si>
    <t>309 PRENTICE DR</t>
  </si>
  <si>
    <t>309 RAWSON DR</t>
  </si>
  <si>
    <t>309 S ADAMS ST</t>
  </si>
  <si>
    <t>309 S CHURCH ST</t>
  </si>
  <si>
    <t>309 S SCOTT ST</t>
  </si>
  <si>
    <t>309 W JACKSON ST</t>
  </si>
  <si>
    <t>309 W MADISON ST</t>
  </si>
  <si>
    <t>310 DRAKE AVE</t>
  </si>
  <si>
    <t>310 FENWICK DR</t>
  </si>
  <si>
    <t>310 FLORA AVE</t>
  </si>
  <si>
    <t>310 FUNSTON AVE</t>
  </si>
  <si>
    <t>310 GALEWOOD DR</t>
  </si>
  <si>
    <t>310 GARFIELD ST</t>
  </si>
  <si>
    <t>310 N ADAMS ST</t>
  </si>
  <si>
    <t>310 N CLAY ST</t>
  </si>
  <si>
    <t>310 N HENRY ST</t>
  </si>
  <si>
    <t>310 N MAIN ST</t>
  </si>
  <si>
    <t>310 N PIKE ST</t>
  </si>
  <si>
    <t>310 N SCOTT ST</t>
  </si>
  <si>
    <t>310 PRENTICE DR</t>
  </si>
  <si>
    <t>310 RAWSON DR</t>
  </si>
  <si>
    <t>310 S ADAMS ST</t>
  </si>
  <si>
    <t>310 S SCOTT ST</t>
  </si>
  <si>
    <t>311 DRAKE AVE</t>
  </si>
  <si>
    <t>311 FENWICK DR</t>
  </si>
  <si>
    <t>311 FLORA AVE</t>
  </si>
  <si>
    <t>311 FUNSTON AVE</t>
  </si>
  <si>
    <t>311 GALEWOOD DR</t>
  </si>
  <si>
    <t>311 GARFIELD ST</t>
  </si>
  <si>
    <t>311 N ADAMS ST</t>
  </si>
  <si>
    <t>311 N CHURCH ST</t>
  </si>
  <si>
    <t>311 N CLAY ST</t>
  </si>
  <si>
    <t>311 N HENRY ST</t>
  </si>
  <si>
    <t>311 N PIKE ST</t>
  </si>
  <si>
    <t>311 N SCOTT ST</t>
  </si>
  <si>
    <t>311 OHIO ST</t>
  </si>
  <si>
    <t>311 PRENTICE DR</t>
  </si>
  <si>
    <t>311 RAWSON DR</t>
  </si>
  <si>
    <t>311 S ADAMS ST</t>
  </si>
  <si>
    <t>311 S CHURCH ST</t>
  </si>
  <si>
    <t>312 DRAKE AVE</t>
  </si>
  <si>
    <t>312 FENWICK DR</t>
  </si>
  <si>
    <t>312 FUNSTON AVE</t>
  </si>
  <si>
    <t>312 GALEWOOD DR</t>
  </si>
  <si>
    <t>312 N CHURCH ST</t>
  </si>
  <si>
    <t>312 N HENRY ST</t>
  </si>
  <si>
    <t>312 OHIO ST</t>
  </si>
  <si>
    <t>312 PRENTICE DR</t>
  </si>
  <si>
    <t>312 RAWSON DR</t>
  </si>
  <si>
    <t>312 S ADAMS ST</t>
  </si>
  <si>
    <t>312 S CHURCH ST</t>
  </si>
  <si>
    <t>312 S MAIN ST</t>
  </si>
  <si>
    <t>312 S SCOTT ST</t>
  </si>
  <si>
    <t>312 W JEFFERSON ST APT 1</t>
  </si>
  <si>
    <t>312 W JEFFERSON ST</t>
  </si>
  <si>
    <t>312 W JEFFERSON ST APT 2</t>
  </si>
  <si>
    <t>312 W JEFFERSON ST APT 3</t>
  </si>
  <si>
    <t>312 W JEFFERSON ST APT 5</t>
  </si>
  <si>
    <t>312 W MADISON ST</t>
  </si>
  <si>
    <t>313 DRAKE AVE</t>
  </si>
  <si>
    <t>313 FENWICK DR</t>
  </si>
  <si>
    <t>313 FLORA AVE</t>
  </si>
  <si>
    <t>313 FUNSTON AVE</t>
  </si>
  <si>
    <t>313 GALEWOOD DR</t>
  </si>
  <si>
    <t>313 N PIKE ST</t>
  </si>
  <si>
    <t>313 N SCOTT ST</t>
  </si>
  <si>
    <t>313 PRENTICE DR</t>
  </si>
  <si>
    <t>313 RAWSON DR</t>
  </si>
  <si>
    <t>313 S ADAMS ST</t>
  </si>
  <si>
    <t>313 S CHURCH ST</t>
  </si>
  <si>
    <t>313 S SCOTT ST</t>
  </si>
  <si>
    <t>314 DRAKE AVE</t>
  </si>
  <si>
    <t>314 FENWICK DR</t>
  </si>
  <si>
    <t>314 FUNSTON AVE</t>
  </si>
  <si>
    <t>314 GALEWOOD DR</t>
  </si>
  <si>
    <t>314 N ADAMS ST</t>
  </si>
  <si>
    <t>314 N CHURCH ST</t>
  </si>
  <si>
    <t>314 N CLAY ST</t>
  </si>
  <si>
    <t>314 N HENRY ST</t>
  </si>
  <si>
    <t>314 N MAIN ST</t>
  </si>
  <si>
    <t>314 N SCOTT ST</t>
  </si>
  <si>
    <t>314 PRENTICE DR</t>
  </si>
  <si>
    <t>314 RAWSON DR</t>
  </si>
  <si>
    <t>314 S ADAMS ST</t>
  </si>
  <si>
    <t>314 S MAIN ST</t>
  </si>
  <si>
    <t>314 W MADISON ST</t>
  </si>
  <si>
    <t>315 DRAKE AVE</t>
  </si>
  <si>
    <t>315 FENWICK DR</t>
  </si>
  <si>
    <t>315 FUNSTON AVE</t>
  </si>
  <si>
    <t>315 GALEWOOD DR</t>
  </si>
  <si>
    <t>315 N ADAMS ST</t>
  </si>
  <si>
    <t>315 N CLAY ST</t>
  </si>
  <si>
    <t>315 N MAIN ST</t>
  </si>
  <si>
    <t>315 N PIKE ST</t>
  </si>
  <si>
    <t>315 N SCOTT ST</t>
  </si>
  <si>
    <t>315 PRENTICE DR</t>
  </si>
  <si>
    <t>315 RAWSON DR</t>
  </si>
  <si>
    <t>315 S ADAMS ST</t>
  </si>
  <si>
    <t>315 S CHURCH ST</t>
  </si>
  <si>
    <t>315 S CLAY ST</t>
  </si>
  <si>
    <t>315 S MAIN ST</t>
  </si>
  <si>
    <t>315 W MADISON ST APT 217</t>
  </si>
  <si>
    <t>315 W MADISON ST</t>
  </si>
  <si>
    <t>315 W WASHINGTON ST</t>
  </si>
  <si>
    <t>316 1/2 S SCOTT ST</t>
  </si>
  <si>
    <t>316 DRAKE AVE</t>
  </si>
  <si>
    <t>316 FENWICK DR</t>
  </si>
  <si>
    <t>316 FUNSTON AVE</t>
  </si>
  <si>
    <t>316 GALEWOOD DR</t>
  </si>
  <si>
    <t>316 N ADAMS ST # 318</t>
  </si>
  <si>
    <t>316 N ADAMS ST</t>
  </si>
  <si>
    <t>316 N ADAMS ST APT H</t>
  </si>
  <si>
    <t>316 N CHURCH ST</t>
  </si>
  <si>
    <t>316 PRENTICE DR</t>
  </si>
  <si>
    <t>316 RAWSON DR</t>
  </si>
  <si>
    <t>316 S CHURCH ST</t>
  </si>
  <si>
    <t>316 S MAIN ST</t>
  </si>
  <si>
    <t>316 S SCOTT ST</t>
  </si>
  <si>
    <t>317 FENWICK DR</t>
  </si>
  <si>
    <t>317 FUNSTON AVE</t>
  </si>
  <si>
    <t>317 GALEWOOD DR</t>
  </si>
  <si>
    <t>317 N ADAMS ST</t>
  </si>
  <si>
    <t>317 N CHURCH ST</t>
  </si>
  <si>
    <t>317 N MAIN ST</t>
  </si>
  <si>
    <t>317 PRENTICE DR</t>
  </si>
  <si>
    <t>317 RAWSON DR</t>
  </si>
  <si>
    <t>317 S ADAMS ST</t>
  </si>
  <si>
    <t>317 S CHURCH ST</t>
  </si>
  <si>
    <t>317 S MAIN ST</t>
  </si>
  <si>
    <t>317 S SCOTT ST</t>
  </si>
  <si>
    <t>318 DRAKE AVE</t>
  </si>
  <si>
    <t>318 FENWICK DR</t>
  </si>
  <si>
    <t>318 FUNSTON AVE</t>
  </si>
  <si>
    <t>318 GALEWOOD DR</t>
  </si>
  <si>
    <t>318 N ADAMS ST</t>
  </si>
  <si>
    <t>318 N SCOTT ST</t>
  </si>
  <si>
    <t>318 PRENTICE DR</t>
  </si>
  <si>
    <t>318 RAWSON DR</t>
  </si>
  <si>
    <t>318 S ADAMS ST</t>
  </si>
  <si>
    <t>319 DRAKE AVE</t>
  </si>
  <si>
    <t>319 FENWICK DR</t>
  </si>
  <si>
    <t>319 FUNSTON AVE</t>
  </si>
  <si>
    <t>319 GALEWOOD DR</t>
  </si>
  <si>
    <t>319 PRENTICE DR</t>
  </si>
  <si>
    <t>319 RAWSON DR</t>
  </si>
  <si>
    <t>319 S ADAMS ST</t>
  </si>
  <si>
    <t>319 S MAIN ST</t>
  </si>
  <si>
    <t>319 S SCOTT ST</t>
  </si>
  <si>
    <t>320 DRAKE AVE</t>
  </si>
  <si>
    <t>320 FENWICK DR</t>
  </si>
  <si>
    <t>320 FUNSTON AVE</t>
  </si>
  <si>
    <t>320 GALEWOOD DR</t>
  </si>
  <si>
    <t>320 OHIO ST</t>
  </si>
  <si>
    <t>320 PRENTICE DR</t>
  </si>
  <si>
    <t>320 RAWSON DR</t>
  </si>
  <si>
    <t>320 S ADAMS ST</t>
  </si>
  <si>
    <t>320 S SCOTT ST</t>
  </si>
  <si>
    <t>321 DRAKE AVE</t>
  </si>
  <si>
    <t>321 FENWICK DR</t>
  </si>
  <si>
    <t>321 FUNSTON AVE</t>
  </si>
  <si>
    <t>321 GALEWOOD DR</t>
  </si>
  <si>
    <t>321 N CHURCH ST</t>
  </si>
  <si>
    <t>321 PRENTICE DR</t>
  </si>
  <si>
    <t>321 RAWSON DR</t>
  </si>
  <si>
    <t>321 S ADAMS ST</t>
  </si>
  <si>
    <t>321 S MAIN ST</t>
  </si>
  <si>
    <t>321 S SCOTT ST</t>
  </si>
  <si>
    <t>322 DRAKE AVE</t>
  </si>
  <si>
    <t>322 FENWICK DR</t>
  </si>
  <si>
    <t>322 FUNSTON AVE</t>
  </si>
  <si>
    <t>322 GALEWOOD DR</t>
  </si>
  <si>
    <t>322 N SCOTT ST</t>
  </si>
  <si>
    <t>322 PRENTICE DR</t>
  </si>
  <si>
    <t>322 RAWSON DR</t>
  </si>
  <si>
    <t>322 S ADAMS ST</t>
  </si>
  <si>
    <t>322 S SCOTT ST</t>
  </si>
  <si>
    <t>323 DRAKE AVE</t>
  </si>
  <si>
    <t>323 FENWICK DR</t>
  </si>
  <si>
    <t>323 FUNSTON AVE</t>
  </si>
  <si>
    <t>323 GALEWOOD DR</t>
  </si>
  <si>
    <t>323 PRENTICE DR</t>
  </si>
  <si>
    <t>323 RAWSON DR</t>
  </si>
  <si>
    <t>323 S ADAMS ST</t>
  </si>
  <si>
    <t>323 S SCOTT ST</t>
  </si>
  <si>
    <t>324 DRAKE AVE</t>
  </si>
  <si>
    <t>324 FENWICK DR</t>
  </si>
  <si>
    <t>324 FUNSTON AVE</t>
  </si>
  <si>
    <t>324 GALEWOOD DR</t>
  </si>
  <si>
    <t>324 N MAIN ST</t>
  </si>
  <si>
    <t>324 PRENTICE DR</t>
  </si>
  <si>
    <t>324 RAWSON DR</t>
  </si>
  <si>
    <t>324 S SCOTT ST</t>
  </si>
  <si>
    <t>325 DRAKE AVE</t>
  </si>
  <si>
    <t>325 FENWICK DR</t>
  </si>
  <si>
    <t>325 FUNSTON AVE</t>
  </si>
  <si>
    <t>325 GALEWOOD DR</t>
  </si>
  <si>
    <t>325 PRENTICE DR</t>
  </si>
  <si>
    <t>325 RAWSON DR</t>
  </si>
  <si>
    <t>325 W WASHINGTON ST</t>
  </si>
  <si>
    <t>326 DRAKE AVE</t>
  </si>
  <si>
    <t>326 FENWICK DR</t>
  </si>
  <si>
    <t>326 FUNSTON AVE</t>
  </si>
  <si>
    <t>326 GALEWOOD DR</t>
  </si>
  <si>
    <t>326 PRENTICE DR</t>
  </si>
  <si>
    <t>326 RAWSON DR</t>
  </si>
  <si>
    <t>326 S CHURCH ST</t>
  </si>
  <si>
    <t>327 DRAKE AVE</t>
  </si>
  <si>
    <t>327 FENWICK DR</t>
  </si>
  <si>
    <t>327 FUNSTON AVE</t>
  </si>
  <si>
    <t>327 GALEWOOD DR</t>
  </si>
  <si>
    <t>327 PRENTICE DR</t>
  </si>
  <si>
    <t>327 RAWSON DR</t>
  </si>
  <si>
    <t>327 S MAIN ST</t>
  </si>
  <si>
    <t>328 DRAKE AVE</t>
  </si>
  <si>
    <t>328 FENWICK DR</t>
  </si>
  <si>
    <t>328 FUNSTON AVE</t>
  </si>
  <si>
    <t>328 GALEWOOD DR</t>
  </si>
  <si>
    <t>328 PRENTICE DR</t>
  </si>
  <si>
    <t>328 RAWSON DR</t>
  </si>
  <si>
    <t>329 DRAKE AVE</t>
  </si>
  <si>
    <t>329 FENWICK DR</t>
  </si>
  <si>
    <t>329 FUNSTON AVE</t>
  </si>
  <si>
    <t>329 GALEWOOD DR</t>
  </si>
  <si>
    <t>329 PRENTICE DR</t>
  </si>
  <si>
    <t>329 RAWSON DR</t>
  </si>
  <si>
    <t>329 S CHURCH ST</t>
  </si>
  <si>
    <t>330 FENWICK DR</t>
  </si>
  <si>
    <t>330 FUNSTON AVE</t>
  </si>
  <si>
    <t>330 GALEWOOD DR</t>
  </si>
  <si>
    <t>330 PRENTICE DR</t>
  </si>
  <si>
    <t>330 RAWSON DR</t>
  </si>
  <si>
    <t>331 FENWICK DR</t>
  </si>
  <si>
    <t>331 FUNSTON AVE</t>
  </si>
  <si>
    <t>331 GALEWOOD DR</t>
  </si>
  <si>
    <t>331 PRENTICE DR</t>
  </si>
  <si>
    <t>331 RAWSON DR</t>
  </si>
  <si>
    <t>331 S CHURCH ST</t>
  </si>
  <si>
    <t>331 S MAIN ST</t>
  </si>
  <si>
    <t>332 FENWICK DR</t>
  </si>
  <si>
    <t>332 GALEWOOD DR</t>
  </si>
  <si>
    <t>332 PRENTICE DR</t>
  </si>
  <si>
    <t>333 FENWICK DR</t>
  </si>
  <si>
    <t>333 FUNSTON AVE</t>
  </si>
  <si>
    <t>333 GALEWOOD DR</t>
  </si>
  <si>
    <t>333 PRENTICE DR</t>
  </si>
  <si>
    <t>333 W JEFFERSON ST # 339</t>
  </si>
  <si>
    <t>333 W JEFFERSON ST</t>
  </si>
  <si>
    <t># 339</t>
  </si>
  <si>
    <t>334 FENWICK DR</t>
  </si>
  <si>
    <t>334 GALEWOOD DR</t>
  </si>
  <si>
    <t>334 PRENTICE DR</t>
  </si>
  <si>
    <t>335 FENWICK DR</t>
  </si>
  <si>
    <t>335 FUNSTON AVE</t>
  </si>
  <si>
    <t>335 GALEWOOD DR</t>
  </si>
  <si>
    <t>335 PRENTICE DR</t>
  </si>
  <si>
    <t>335 W JEFFERSON ST</t>
  </si>
  <si>
    <t>336 FENWICK DR</t>
  </si>
  <si>
    <t>336 GALEWOOD DR</t>
  </si>
  <si>
    <t>336 OHIO ST</t>
  </si>
  <si>
    <t>336 PRENTICE DR</t>
  </si>
  <si>
    <t>337 FENWICK DR</t>
  </si>
  <si>
    <t>337 GALEWOOD DR</t>
  </si>
  <si>
    <t>337 PRENTICE DR</t>
  </si>
  <si>
    <t>337 S CHURCH ST APT 3</t>
  </si>
  <si>
    <t>337 S CHURCH ST</t>
  </si>
  <si>
    <t>337 S CHURCH ST APT 4</t>
  </si>
  <si>
    <t>337 S CHURCH ST APT 5</t>
  </si>
  <si>
    <t>337 S CHURCH ST APT 6</t>
  </si>
  <si>
    <t>337 S CHURCH ST APT 7</t>
  </si>
  <si>
    <t>337 S CHURCH ST APT 8</t>
  </si>
  <si>
    <t>337 W JEFFERSON ST</t>
  </si>
  <si>
    <t>338 FENWICK DR</t>
  </si>
  <si>
    <t>338 GALEWOOD DR</t>
  </si>
  <si>
    <t>338 PRENTICE DR</t>
  </si>
  <si>
    <t>339 GALEWOOD DR</t>
  </si>
  <si>
    <t>339 PRENTICE DR</t>
  </si>
  <si>
    <t>339 W JEFFERSON ST</t>
  </si>
  <si>
    <t>340 GALEWOOD DR</t>
  </si>
  <si>
    <t>340 PRENTICE DR</t>
  </si>
  <si>
    <t>341 GALEWOOD DR</t>
  </si>
  <si>
    <t>341 PRENTICE DR</t>
  </si>
  <si>
    <t>342 GALEWOOD DR</t>
  </si>
  <si>
    <t>342 PRENTICE DR</t>
  </si>
  <si>
    <t>343 GALEWOOD DR</t>
  </si>
  <si>
    <t>343 PRENTICE DR</t>
  </si>
  <si>
    <t>344 PRENTICE DR</t>
  </si>
  <si>
    <t>400 FALCON DR</t>
  </si>
  <si>
    <t>400 FLORA AVE</t>
  </si>
  <si>
    <t>400 FUNSTON AVE</t>
  </si>
  <si>
    <t>400 N MAIN ST</t>
  </si>
  <si>
    <t>400 VILLA DR</t>
  </si>
  <si>
    <t>400 W LAKE AVE</t>
  </si>
  <si>
    <t>400 W MADISON ST</t>
  </si>
  <si>
    <t>400 ZIMMERMAN ST</t>
  </si>
  <si>
    <t>401 FALCON DR</t>
  </si>
  <si>
    <t>401 FLORA AVE</t>
  </si>
  <si>
    <t>401 FUNSTON AVE</t>
  </si>
  <si>
    <t>401 KENNISON AVE</t>
  </si>
  <si>
    <t>401 N MAIN ST</t>
  </si>
  <si>
    <t>401 W JEFFERSON ST</t>
  </si>
  <si>
    <t>401 W MADISON ST</t>
  </si>
  <si>
    <t>402 FALCON DR</t>
  </si>
  <si>
    <t>402 FLORA AVE</t>
  </si>
  <si>
    <t>402 FUNSTON AVE</t>
  </si>
  <si>
    <t>402 KENNISON AVE</t>
  </si>
  <si>
    <t>402 PEASE DR</t>
  </si>
  <si>
    <t>402 W JEFFERSON ST</t>
  </si>
  <si>
    <t>402 W LAKE AVE</t>
  </si>
  <si>
    <t>402 ZIMMERMAN ST</t>
  </si>
  <si>
    <t>403 FALCON DR</t>
  </si>
  <si>
    <t>403 FLORA AVE</t>
  </si>
  <si>
    <t>403 FUNSTON AVE</t>
  </si>
  <si>
    <t>403 GARFIELD ST</t>
  </si>
  <si>
    <t>403 KENNISON AVE</t>
  </si>
  <si>
    <t>403 S MAIN ST</t>
  </si>
  <si>
    <t>403 VILLA DR # 405</t>
  </si>
  <si>
    <t>403 VILLA DR</t>
  </si>
  <si>
    <t># 405</t>
  </si>
  <si>
    <t>403 W JACKSON ST # 405</t>
  </si>
  <si>
    <t>403 W JACKSON ST</t>
  </si>
  <si>
    <t>403 W LAKE AVE</t>
  </si>
  <si>
    <t>403 ZIMMERMAN ST</t>
  </si>
  <si>
    <t>404 FALCON DR</t>
  </si>
  <si>
    <t>404 FLORA AVE</t>
  </si>
  <si>
    <t>404 FUNSTON AVE</t>
  </si>
  <si>
    <t>404 KENNISON AVE</t>
  </si>
  <si>
    <t>404 N CHURCH ST</t>
  </si>
  <si>
    <t>404 W MADISON ST</t>
  </si>
  <si>
    <t>404 ZIMMERMAN ST</t>
  </si>
  <si>
    <t>405 FALCON DR</t>
  </si>
  <si>
    <t>405 FLORA AVE</t>
  </si>
  <si>
    <t>405 FUNSTON AVE</t>
  </si>
  <si>
    <t>405 KENNISON AVE</t>
  </si>
  <si>
    <t>405 N MAIN ST</t>
  </si>
  <si>
    <t>405 VILLA DR</t>
  </si>
  <si>
    <t>405 W JACKSON ST</t>
  </si>
  <si>
    <t>405 W LAKE AVE</t>
  </si>
  <si>
    <t>405 W MADISON ST</t>
  </si>
  <si>
    <t>405 ZIMMERMAN ST</t>
  </si>
  <si>
    <t>406 FALCON DR</t>
  </si>
  <si>
    <t>406 FLORA AVE</t>
  </si>
  <si>
    <t>406 FUNSTON AVE</t>
  </si>
  <si>
    <t>406 KENNISON AVE</t>
  </si>
  <si>
    <t>406 N CHURCH ST</t>
  </si>
  <si>
    <t>406 W JEFFERSON ST</t>
  </si>
  <si>
    <t>406 ZIMMERMAN ST</t>
  </si>
  <si>
    <t>407 FALCON DR</t>
  </si>
  <si>
    <t>407 FLORA AVE</t>
  </si>
  <si>
    <t>407 FUNSTON AVE</t>
  </si>
  <si>
    <t>407 KENNISON AVE</t>
  </si>
  <si>
    <t>407 N CHURCH ST</t>
  </si>
  <si>
    <t>407 N MAIN ST</t>
  </si>
  <si>
    <t>407 S MAIN ST</t>
  </si>
  <si>
    <t>407 VILLA DR # 409</t>
  </si>
  <si>
    <t>407 VILLA DR</t>
  </si>
  <si>
    <t># 409</t>
  </si>
  <si>
    <t>407 W JEFFERSON ST</t>
  </si>
  <si>
    <t>407 W LAKE AVE</t>
  </si>
  <si>
    <t>407 ZIMMERMAN ST</t>
  </si>
  <si>
    <t>408 FALCON DR</t>
  </si>
  <si>
    <t>408 FLORA AVE</t>
  </si>
  <si>
    <t>408 KENNISON AVE</t>
  </si>
  <si>
    <t>408 N CHURCH ST</t>
  </si>
  <si>
    <t>408 N MAIN ST</t>
  </si>
  <si>
    <t>408 ZIMMERMAN ST</t>
  </si>
  <si>
    <t>409 FALCON DR</t>
  </si>
  <si>
    <t>409 FLORA AVE</t>
  </si>
  <si>
    <t>409 KENNISON AVE</t>
  </si>
  <si>
    <t>409 N CHURCH ST</t>
  </si>
  <si>
    <t>409 N MAIN ST</t>
  </si>
  <si>
    <t>409 VILLA DR</t>
  </si>
  <si>
    <t>409 W JEFFERSON ST REAR W</t>
  </si>
  <si>
    <t>REAR W</t>
  </si>
  <si>
    <t>409 W LAKE AVE</t>
  </si>
  <si>
    <t>409 ZIMMERMAN ST</t>
  </si>
  <si>
    <t>410 FALCON DR</t>
  </si>
  <si>
    <t>410 FLORA AVE</t>
  </si>
  <si>
    <t>410 KENNISON AVE</t>
  </si>
  <si>
    <t>410 N CHURCH ST</t>
  </si>
  <si>
    <t>410 N MAIN ST</t>
  </si>
  <si>
    <t>410 W JEFFERSON ST</t>
  </si>
  <si>
    <t>410 W MADISON ST</t>
  </si>
  <si>
    <t>410 ZIMMERMAN ST</t>
  </si>
  <si>
    <t>411 FALCON DR</t>
  </si>
  <si>
    <t>411 FLORA AVE</t>
  </si>
  <si>
    <t>411 KENNISON AVE</t>
  </si>
  <si>
    <t>411 N CHURCH ST</t>
  </si>
  <si>
    <t>411 VILLA DR # 413</t>
  </si>
  <si>
    <t>411 VILLA DR</t>
  </si>
  <si>
    <t># 413</t>
  </si>
  <si>
    <t>411 W LAKE AVE</t>
  </si>
  <si>
    <t>411 W MADISON ST</t>
  </si>
  <si>
    <t>412 FALCON DR</t>
  </si>
  <si>
    <t>412 FLORA AVE</t>
  </si>
  <si>
    <t>412 KENNISON AVE</t>
  </si>
  <si>
    <t>412 N MAIN ST</t>
  </si>
  <si>
    <t>413 FALCON DR</t>
  </si>
  <si>
    <t>413 FLORA AVE</t>
  </si>
  <si>
    <t>413 N CHURCH ST</t>
  </si>
  <si>
    <t>413 S MAIN ST</t>
  </si>
  <si>
    <t>413 VILLA DR</t>
  </si>
  <si>
    <t>413 W LAKE AVE</t>
  </si>
  <si>
    <t>414 FALCON DR</t>
  </si>
  <si>
    <t>414 FLORA AVE</t>
  </si>
  <si>
    <t>414 KENNISON AVE</t>
  </si>
  <si>
    <t>414 N CHURCH ST</t>
  </si>
  <si>
    <t>414 N MAIN ST</t>
  </si>
  <si>
    <t>414 W JEFFERSON ST</t>
  </si>
  <si>
    <t>415 FALCON DR</t>
  </si>
  <si>
    <t>415 FLORA AVE</t>
  </si>
  <si>
    <t>415 N CHURCH ST</t>
  </si>
  <si>
    <t>415 N MAIN ST STE B</t>
  </si>
  <si>
    <t>415 N MAIN ST</t>
  </si>
  <si>
    <t>415 S MAIN ST</t>
  </si>
  <si>
    <t>415 VILLA DR # 421</t>
  </si>
  <si>
    <t>415 VILLA DR</t>
  </si>
  <si>
    <t># 421</t>
  </si>
  <si>
    <t>415 W JEFFERSON ST # 417</t>
  </si>
  <si>
    <t>415 W JEFFERSON ST</t>
  </si>
  <si>
    <t># 417</t>
  </si>
  <si>
    <t>415 W MADISON ST</t>
  </si>
  <si>
    <t>415 W WASHINGTON ST</t>
  </si>
  <si>
    <t>416 FALCON DR</t>
  </si>
  <si>
    <t>416 KENNISON AVE</t>
  </si>
  <si>
    <t>416 N CHURCH ST</t>
  </si>
  <si>
    <t>417 FALCON DR</t>
  </si>
  <si>
    <t>417 FLORA AVE</t>
  </si>
  <si>
    <t>417 N CHURCH ST</t>
  </si>
  <si>
    <t>417 S MAIN ST # 419</t>
  </si>
  <si>
    <t>417 S MAIN ST</t>
  </si>
  <si>
    <t># 419</t>
  </si>
  <si>
    <t>417 VILLA DR</t>
  </si>
  <si>
    <t>417 W JEFFERSON ST</t>
  </si>
  <si>
    <t>418 FALCON DR</t>
  </si>
  <si>
    <t>418 KENNISON AVE</t>
  </si>
  <si>
    <t>418 N CHURCH ST</t>
  </si>
  <si>
    <t>418 S MAIN ST</t>
  </si>
  <si>
    <t>419 FALCON DR</t>
  </si>
  <si>
    <t>419 N CHURCH ST</t>
  </si>
  <si>
    <t>419 N MAIN ST</t>
  </si>
  <si>
    <t>419 S MAIN ST</t>
  </si>
  <si>
    <t>419 VILLA DR</t>
  </si>
  <si>
    <t>420 FALCON DR</t>
  </si>
  <si>
    <t>420 N CHURCH ST</t>
  </si>
  <si>
    <t>420 S MAIN ST</t>
  </si>
  <si>
    <t>421 FALCON DR</t>
  </si>
  <si>
    <t>421 N CHURCH ST</t>
  </si>
  <si>
    <t>421 S MAIN ST</t>
  </si>
  <si>
    <t>421 VILLA DR</t>
  </si>
  <si>
    <t>422 FALCON DR</t>
  </si>
  <si>
    <t>422 N CHURCH ST</t>
  </si>
  <si>
    <t>422 S MAIN ST</t>
  </si>
  <si>
    <t>423 N CHURCH ST</t>
  </si>
  <si>
    <t>424 FALCON DR</t>
  </si>
  <si>
    <t>424 N CHURCH ST</t>
  </si>
  <si>
    <t>424 N MAIN ST</t>
  </si>
  <si>
    <t>424 S MAIN ST</t>
  </si>
  <si>
    <t>425 FALCON DR</t>
  </si>
  <si>
    <t>425 N CHURCH ST</t>
  </si>
  <si>
    <t>425 W WASHINGTON ST</t>
  </si>
  <si>
    <t>426 FALCON DR</t>
  </si>
  <si>
    <t>426 N CHURCH ST</t>
  </si>
  <si>
    <t>427 N MAIN ST</t>
  </si>
  <si>
    <t>427 S MAIN ST</t>
  </si>
  <si>
    <t>428 1/2 N MAIN ST APT 1</t>
  </si>
  <si>
    <t>428 1/2 N MAIN ST</t>
  </si>
  <si>
    <t>428 N CHURCH ST</t>
  </si>
  <si>
    <t>428 N MAIN ST</t>
  </si>
  <si>
    <t>429 N MAIN ST # 431</t>
  </si>
  <si>
    <t>429 N MAIN ST</t>
  </si>
  <si>
    <t># 431</t>
  </si>
  <si>
    <t>429 S MAIN ST</t>
  </si>
  <si>
    <t>430 N MAIN ST APT 1/2</t>
  </si>
  <si>
    <t>430 N MAIN ST</t>
  </si>
  <si>
    <t>430 N MAIN ST STE 5</t>
  </si>
  <si>
    <t>431 N MAIN ST</t>
  </si>
  <si>
    <t>431 S MAIN ST</t>
  </si>
  <si>
    <t>433 N MAIN ST</t>
  </si>
  <si>
    <t>435 N MAIN ST</t>
  </si>
  <si>
    <t>439 N MAIN ST</t>
  </si>
  <si>
    <t>476 N SCOTT ST</t>
  </si>
  <si>
    <t>477 N SCOTT ST</t>
  </si>
  <si>
    <t>479 N SCOTT ST</t>
  </si>
  <si>
    <t>480 N SCOTT ST</t>
  </si>
  <si>
    <t>500 COLONY TRL</t>
  </si>
  <si>
    <t>500 FUNSTON AVE</t>
  </si>
  <si>
    <t>500 KENNISON AVE</t>
  </si>
  <si>
    <t>500 PEASE DR</t>
  </si>
  <si>
    <t>500 W LINCOLN ST</t>
  </si>
  <si>
    <t>500 W MADISON ST</t>
  </si>
  <si>
    <t>500 ZIMMERMAN ST</t>
  </si>
  <si>
    <t>501 COLONY TRL</t>
  </si>
  <si>
    <t>501 GERALD AVE</t>
  </si>
  <si>
    <t>501 GLENN AVE</t>
  </si>
  <si>
    <t>501 N CHURCH ST</t>
  </si>
  <si>
    <t>501 N SCOTT ST</t>
  </si>
  <si>
    <t>501 PEASE DR</t>
  </si>
  <si>
    <t>501 S MAIN ST</t>
  </si>
  <si>
    <t>502 COLONY TRL</t>
  </si>
  <si>
    <t>502 FUNSTON AVE</t>
  </si>
  <si>
    <t>502 KENNISON AVE</t>
  </si>
  <si>
    <t>502 PEASE DR</t>
  </si>
  <si>
    <t>502 W LINCOLN ST</t>
  </si>
  <si>
    <t>502 ZIMMERMAN ST</t>
  </si>
  <si>
    <t>503 COLONY TRL</t>
  </si>
  <si>
    <t>503 FUNSTON AVE</t>
  </si>
  <si>
    <t>503 GERALD AVE</t>
  </si>
  <si>
    <t>503 KENNISON AVE</t>
  </si>
  <si>
    <t>503 N CHURCH ST</t>
  </si>
  <si>
    <t>503 N SCOTT ST</t>
  </si>
  <si>
    <t>503 PEASE DR</t>
  </si>
  <si>
    <t>503 S MAIN ST</t>
  </si>
  <si>
    <t>503 W LAKE AVE</t>
  </si>
  <si>
    <t>503 W LINCOLN ST</t>
  </si>
  <si>
    <t>503 W MADISON ST</t>
  </si>
  <si>
    <t>503 W WASHINGTON ST</t>
  </si>
  <si>
    <t>503 ZIMMERMAN ST</t>
  </si>
  <si>
    <t>504 COLONY TRL</t>
  </si>
  <si>
    <t>504 FENVIEW DR</t>
  </si>
  <si>
    <t>504 FUNSTON AVE</t>
  </si>
  <si>
    <t>504 KENNISON AVE</t>
  </si>
  <si>
    <t>504 N SCOTT ST</t>
  </si>
  <si>
    <t>504 W JEFFERSON ST</t>
  </si>
  <si>
    <t>504 W LAKE AVE</t>
  </si>
  <si>
    <t>505 COLONY TRL</t>
  </si>
  <si>
    <t>505 FUNSTON AVE</t>
  </si>
  <si>
    <t>505 HAMILTON AVE</t>
  </si>
  <si>
    <t>505 N CHURCH ST</t>
  </si>
  <si>
    <t>505 N SCOTT ST</t>
  </si>
  <si>
    <t>505 PEASE DR</t>
  </si>
  <si>
    <t>505 W LAKE AVE</t>
  </si>
  <si>
    <t>505 ZIMMERMAN ST</t>
  </si>
  <si>
    <t>506 COLONY TRL</t>
  </si>
  <si>
    <t>506 FUNSTON AVE</t>
  </si>
  <si>
    <t>506 GLENN AVE</t>
  </si>
  <si>
    <t>506 HAMILTON AVE</t>
  </si>
  <si>
    <t>506 W MADISON ST</t>
  </si>
  <si>
    <t>506 W WASHINGTON ST</t>
  </si>
  <si>
    <t>507 COLONY TRL</t>
  </si>
  <si>
    <t>507 GLENN AVE</t>
  </si>
  <si>
    <t>507 HAMILTON AVE</t>
  </si>
  <si>
    <t>507 N CHURCH ST</t>
  </si>
  <si>
    <t>507 N SCOTT ST</t>
  </si>
  <si>
    <t>507 W JEFFERSON ST</t>
  </si>
  <si>
    <t>507 W LAKE AVE</t>
  </si>
  <si>
    <t>507 ZIMMERMAN ST</t>
  </si>
  <si>
    <t>508 COLONY TRL</t>
  </si>
  <si>
    <t>508 GLENN AVE</t>
  </si>
  <si>
    <t>508 HAMILTON AVE</t>
  </si>
  <si>
    <t>508 N CHURCH ST</t>
  </si>
  <si>
    <t>508 W WASHINGTON ST # 510</t>
  </si>
  <si>
    <t>508 W WASHINGTON ST</t>
  </si>
  <si>
    <t># 510</t>
  </si>
  <si>
    <t>509 COLONY TRL</t>
  </si>
  <si>
    <t>509 GLENN AVE</t>
  </si>
  <si>
    <t>509 HAMILTON AVE</t>
  </si>
  <si>
    <t>509 N CHURCH ST</t>
  </si>
  <si>
    <t>509 SCOTT CIR</t>
  </si>
  <si>
    <t>509 W JEFFERSON ST</t>
  </si>
  <si>
    <t>509 ZIMMERMAN ST</t>
  </si>
  <si>
    <t>510 COLONY TRL</t>
  </si>
  <si>
    <t>510 GLENN AVE</t>
  </si>
  <si>
    <t>510 HAMILTON AVE</t>
  </si>
  <si>
    <t>510 W JEFFERSON ST</t>
  </si>
  <si>
    <t>510 W WASHINGTON ST</t>
  </si>
  <si>
    <t>510 ZIMMERMAN ST</t>
  </si>
  <si>
    <t>511 COLONY TRL</t>
  </si>
  <si>
    <t>511 GLENN AVE</t>
  </si>
  <si>
    <t>511 HAMILTON AVE</t>
  </si>
  <si>
    <t>511 N CHURCH ST</t>
  </si>
  <si>
    <t>511 SCOTT CIR</t>
  </si>
  <si>
    <t>511 ZIMMERMAN ST</t>
  </si>
  <si>
    <t>512 COLONY TRL</t>
  </si>
  <si>
    <t>512 GLENN AVE</t>
  </si>
  <si>
    <t>512 HAMILTON AVE</t>
  </si>
  <si>
    <t>513 COLONY TRL</t>
  </si>
  <si>
    <t>513 GLENN AVE</t>
  </si>
  <si>
    <t>513 HAMILTON AVE</t>
  </si>
  <si>
    <t>513 N CHURCH ST</t>
  </si>
  <si>
    <t>513 SCOTT CIR</t>
  </si>
  <si>
    <t>514 COLONY TRL</t>
  </si>
  <si>
    <t>514 GLENN AVE</t>
  </si>
  <si>
    <t>514 HAMILTON AVE</t>
  </si>
  <si>
    <t>514 N CHURCH ST</t>
  </si>
  <si>
    <t>514 N SCOTT ST</t>
  </si>
  <si>
    <t>515 COLONY TRL</t>
  </si>
  <si>
    <t>515 GLENN AVE</t>
  </si>
  <si>
    <t>515 HAMILTON AVE</t>
  </si>
  <si>
    <t>515 N CHURCH ST</t>
  </si>
  <si>
    <t>515 SCOTT CIR</t>
  </si>
  <si>
    <t>515 W MADISON ST</t>
  </si>
  <si>
    <t>516 COLONY TRL</t>
  </si>
  <si>
    <t>516 GLENN AVE</t>
  </si>
  <si>
    <t>516 HAMILTON AVE</t>
  </si>
  <si>
    <t>516 N CHURCH ST</t>
  </si>
  <si>
    <t>516 N SCOTT ST</t>
  </si>
  <si>
    <t>517 COLONY TRL</t>
  </si>
  <si>
    <t>517 GLENN AVE</t>
  </si>
  <si>
    <t>517 HAMILTON AVE</t>
  </si>
  <si>
    <t>517 N CHURCH ST</t>
  </si>
  <si>
    <t>517 SCOTT CIR</t>
  </si>
  <si>
    <t>518 COLONY TRL</t>
  </si>
  <si>
    <t>518 GLENN AVE</t>
  </si>
  <si>
    <t>518 HAMILTON AVE</t>
  </si>
  <si>
    <t>518 N CHURCH ST</t>
  </si>
  <si>
    <t>518 N SCOTT ST</t>
  </si>
  <si>
    <t>519 COLONY TRL</t>
  </si>
  <si>
    <t>519 GLENN AVE</t>
  </si>
  <si>
    <t>519 HAMILTON AVE</t>
  </si>
  <si>
    <t>519 N CHURCH ST</t>
  </si>
  <si>
    <t>519 N SCOTT ST</t>
  </si>
  <si>
    <t>520 COLONY TRL</t>
  </si>
  <si>
    <t>520 GLENN AVE</t>
  </si>
  <si>
    <t>520 HAMILTON AVE</t>
  </si>
  <si>
    <t>520 N CHURCH ST</t>
  </si>
  <si>
    <t>520 N SCOTT ST</t>
  </si>
  <si>
    <t>521 COLONY TRL</t>
  </si>
  <si>
    <t>521 GLENN AVE</t>
  </si>
  <si>
    <t>521 HAMILTON AVE</t>
  </si>
  <si>
    <t>521 N CHURCH ST</t>
  </si>
  <si>
    <t>521 N SCOTT ST</t>
  </si>
  <si>
    <t>522 COLONY TRL</t>
  </si>
  <si>
    <t>522 GLENN AVE</t>
  </si>
  <si>
    <t>522 HAMILTON AVE</t>
  </si>
  <si>
    <t>522 N CHURCH ST</t>
  </si>
  <si>
    <t>522 N SCOTT ST</t>
  </si>
  <si>
    <t>523 COLONY TRL</t>
  </si>
  <si>
    <t>523 GLENN AVE</t>
  </si>
  <si>
    <t>523 HAMILTON AVE</t>
  </si>
  <si>
    <t>523 N CHURCH ST</t>
  </si>
  <si>
    <t>523 N SCOTT ST</t>
  </si>
  <si>
    <t>524 GLENN AVE</t>
  </si>
  <si>
    <t>524 HAMILTON AVE</t>
  </si>
  <si>
    <t>524 N CHURCH ST</t>
  </si>
  <si>
    <t>524 N DAYTON LAKEVIEW RD</t>
  </si>
  <si>
    <t>524 N MAIN ST</t>
  </si>
  <si>
    <t>524 N SCOTT ST</t>
  </si>
  <si>
    <t>525 COLONY TRL</t>
  </si>
  <si>
    <t>525 GLENN AVE</t>
  </si>
  <si>
    <t>525 HAMILTON AVE</t>
  </si>
  <si>
    <t>525 N CHURCH ST</t>
  </si>
  <si>
    <t>525 N SCOTT ST</t>
  </si>
  <si>
    <t>526 GLENN AVE</t>
  </si>
  <si>
    <t>526 HAMILTON AVE</t>
  </si>
  <si>
    <t>526 N CHURCH ST</t>
  </si>
  <si>
    <t>526 N MAIN ST</t>
  </si>
  <si>
    <t>526 N SCOTT ST</t>
  </si>
  <si>
    <t>527 GLENN AVE</t>
  </si>
  <si>
    <t>527 N CHURCH ST</t>
  </si>
  <si>
    <t>527 N SCOTT ST</t>
  </si>
  <si>
    <t>528 GLENN AVE</t>
  </si>
  <si>
    <t>528 HAMILTON AVE</t>
  </si>
  <si>
    <t>528 N CHURCH ST</t>
  </si>
  <si>
    <t>528 N MAIN ST</t>
  </si>
  <si>
    <t>529 GLENN AVE</t>
  </si>
  <si>
    <t>529 N CHURCH ST</t>
  </si>
  <si>
    <t>530 GLENN AVE</t>
  </si>
  <si>
    <t>530 HAMILTON AVE</t>
  </si>
  <si>
    <t>530 N SCOTT ST</t>
  </si>
  <si>
    <t>531 GLENN AVE</t>
  </si>
  <si>
    <t>532 GLENN AVE</t>
  </si>
  <si>
    <t>532 HAMILTON AVE</t>
  </si>
  <si>
    <t>532 N SCOTT ST</t>
  </si>
  <si>
    <t>533 GLENN AVE</t>
  </si>
  <si>
    <t>534 N MAIN ST</t>
  </si>
  <si>
    <t>538 N MAIN ST</t>
  </si>
  <si>
    <t>542 N MAIN ST</t>
  </si>
  <si>
    <t>580 N MAIN ST</t>
  </si>
  <si>
    <t>600 COLONY TRL</t>
  </si>
  <si>
    <t>600 FENVIEW DR</t>
  </si>
  <si>
    <t>600 N DAYTON LAKEVIEW RD</t>
  </si>
  <si>
    <t>600 N SCOTT ST</t>
  </si>
  <si>
    <t>600 RICHARD CT</t>
  </si>
  <si>
    <t>600 W LAKE AVE # 602</t>
  </si>
  <si>
    <t>600 W LAKE AVE</t>
  </si>
  <si>
    <t># 602</t>
  </si>
  <si>
    <t>600 W MADISON ST</t>
  </si>
  <si>
    <t>600 W WASHINGTON ST</t>
  </si>
  <si>
    <t>601 COLONY TRL</t>
  </si>
  <si>
    <t>601 GERALD AVE</t>
  </si>
  <si>
    <t>601 KENNISON AVE</t>
  </si>
  <si>
    <t>601 N SCOTT ST</t>
  </si>
  <si>
    <t>601 W JEFFERSON ST</t>
  </si>
  <si>
    <t>601 W LAKE AVE</t>
  </si>
  <si>
    <t>601 W MADISON ST</t>
  </si>
  <si>
    <t>601 WILLOWICK DR</t>
  </si>
  <si>
    <t>602 COLONY TRL</t>
  </si>
  <si>
    <t>602 FENVIEW DR</t>
  </si>
  <si>
    <t>602 GERALD AVE</t>
  </si>
  <si>
    <t>602 N SCOTT ST</t>
  </si>
  <si>
    <t>602 RICHARD CT</t>
  </si>
  <si>
    <t>602 SPINNING RD</t>
  </si>
  <si>
    <t>602 W LAKE AVE</t>
  </si>
  <si>
    <t>602 WILLOWICK DR</t>
  </si>
  <si>
    <t>603 COLONY TRL</t>
  </si>
  <si>
    <t>603 GERALD AVE</t>
  </si>
  <si>
    <t>603 RICHARD CT</t>
  </si>
  <si>
    <t>603 S MAIN ST</t>
  </si>
  <si>
    <t>603 SPINNING RD</t>
  </si>
  <si>
    <t>603 W LAKE AVE</t>
  </si>
  <si>
    <t>603 W WASHINGTON ST</t>
  </si>
  <si>
    <t>603 WALSH DR</t>
  </si>
  <si>
    <t>603 WILLOWICK DR</t>
  </si>
  <si>
    <t>604 COLONY TRL</t>
  </si>
  <si>
    <t>604 FENVIEW DR</t>
  </si>
  <si>
    <t>604 N SCOTT ST</t>
  </si>
  <si>
    <t>604 RICHARD CT</t>
  </si>
  <si>
    <t>604 SPINNING RD</t>
  </si>
  <si>
    <t>604 W JEFFERSON ST</t>
  </si>
  <si>
    <t>604 W LAKE AVE</t>
  </si>
  <si>
    <t>604 W WASHINGTON ST</t>
  </si>
  <si>
    <t>604 WILLOWICK DR</t>
  </si>
  <si>
    <t>605 BROOKFIELD DR</t>
  </si>
  <si>
    <t>605 COLONY TRL</t>
  </si>
  <si>
    <t>605 FENVIEW DR</t>
  </si>
  <si>
    <t>605 N SCOTT ST</t>
  </si>
  <si>
    <t>605 RICHARD CT</t>
  </si>
  <si>
    <t>605 SPINNING RD</t>
  </si>
  <si>
    <t>605 W LAKE AVE</t>
  </si>
  <si>
    <t>605 W WASHINGTON ST</t>
  </si>
  <si>
    <t>605 WALSH DR</t>
  </si>
  <si>
    <t>605 WILLOWICK DR</t>
  </si>
  <si>
    <t>606 COLONY TRL</t>
  </si>
  <si>
    <t>606 FENVIEW DR</t>
  </si>
  <si>
    <t>606 N SCOTT ST</t>
  </si>
  <si>
    <t>606 SPINNING RD</t>
  </si>
  <si>
    <t>606 TERRA CT</t>
  </si>
  <si>
    <t>606 W JEFFERSON ST</t>
  </si>
  <si>
    <t>606 W LAKE AVE</t>
  </si>
  <si>
    <t>606 W WASHINGTON ST</t>
  </si>
  <si>
    <t>606 WALSH DR</t>
  </si>
  <si>
    <t>606 WILLOWICK DR</t>
  </si>
  <si>
    <t>607 COLONY TRL</t>
  </si>
  <si>
    <t>607 FENVIEW DR</t>
  </si>
  <si>
    <t>607 SPINNING RD</t>
  </si>
  <si>
    <t>607 TERRA CT</t>
  </si>
  <si>
    <t>607 W JEFFERSON ST</t>
  </si>
  <si>
    <t>607 W LAKE AVE</t>
  </si>
  <si>
    <t>607 W MADISON ST</t>
  </si>
  <si>
    <t>607 W WASHINGTON ST</t>
  </si>
  <si>
    <t>607 WALSH DR</t>
  </si>
  <si>
    <t>607 WILLOWICK DR</t>
  </si>
  <si>
    <t>608 COLONY TRL</t>
  </si>
  <si>
    <t>608 N SCOTT ST</t>
  </si>
  <si>
    <t>608 SPINNING RD</t>
  </si>
  <si>
    <t>608 TERRA CT</t>
  </si>
  <si>
    <t>608 W WASHINGTON ST</t>
  </si>
  <si>
    <t>608 WALSH DR</t>
  </si>
  <si>
    <t>608 WILLOWICK DR</t>
  </si>
  <si>
    <t>609 BROOKFIELD DR</t>
  </si>
  <si>
    <t>609 COLONY TRL</t>
  </si>
  <si>
    <t>609 FENVIEW DR</t>
  </si>
  <si>
    <t>609 KENNISON AVE</t>
  </si>
  <si>
    <t>609 N SCOTT ST</t>
  </si>
  <si>
    <t>609 SPINNING RD</t>
  </si>
  <si>
    <t>609 TERRA CT</t>
  </si>
  <si>
    <t>609 W JEFFERSON ST</t>
  </si>
  <si>
    <t>609 WILLOWICK DR</t>
  </si>
  <si>
    <t>610 BROOKFIELD DR</t>
  </si>
  <si>
    <t>610 COLONY TRL</t>
  </si>
  <si>
    <t>610 KENNISON AVE</t>
  </si>
  <si>
    <t>610 N SCOTT ST</t>
  </si>
  <si>
    <t>610 SPINNING RD</t>
  </si>
  <si>
    <t>610 TERRA CT</t>
  </si>
  <si>
    <t>610 W JEFFERSON ST</t>
  </si>
  <si>
    <t>610 WILLOWICK DR</t>
  </si>
  <si>
    <t>611 BROOKFIELD DR APT 4</t>
  </si>
  <si>
    <t>611 BROOKFIELD DR</t>
  </si>
  <si>
    <t>611 COLONY TRL</t>
  </si>
  <si>
    <t>611 N SCOTT ST</t>
  </si>
  <si>
    <t>611 SPINNING RD</t>
  </si>
  <si>
    <t>611 W MADISON ST</t>
  </si>
  <si>
    <t>611 WILLOWICK DR</t>
  </si>
  <si>
    <t>612 COLONY TRL</t>
  </si>
  <si>
    <t>612 N SCOTT ST</t>
  </si>
  <si>
    <t>612 SPINNING RD</t>
  </si>
  <si>
    <t>612 W MADISON ST</t>
  </si>
  <si>
    <t>612 WILLOWICK DR</t>
  </si>
  <si>
    <t>613 BROOKFIELD DR</t>
  </si>
  <si>
    <t>613 COLONY TRL</t>
  </si>
  <si>
    <t>613 SPINNING RD</t>
  </si>
  <si>
    <t>613 WILLOWICK DR</t>
  </si>
  <si>
    <t>614 COLONY TRL</t>
  </si>
  <si>
    <t>614 SPINNING RD</t>
  </si>
  <si>
    <t>614 W JEFFERSON ST</t>
  </si>
  <si>
    <t>614 W MADISON ST</t>
  </si>
  <si>
    <t>614 WILLOWICK DR</t>
  </si>
  <si>
    <t>615 COLONY TRL</t>
  </si>
  <si>
    <t>615 SPINNING RD</t>
  </si>
  <si>
    <t>615 W JEFFERSON ST</t>
  </si>
  <si>
    <t>615 W MADISON ST</t>
  </si>
  <si>
    <t>615 WILLOWICK DR</t>
  </si>
  <si>
    <t>616 COLONY TRL</t>
  </si>
  <si>
    <t>616 SPINNING RD</t>
  </si>
  <si>
    <t>616 W MADISON ST</t>
  </si>
  <si>
    <t>616 WILLOWICK DR</t>
  </si>
  <si>
    <t>617 COLONY TRL</t>
  </si>
  <si>
    <t>617 SPINNING RD</t>
  </si>
  <si>
    <t>617 WILLOWICK DR</t>
  </si>
  <si>
    <t>618 COLONY TRL</t>
  </si>
  <si>
    <t>618 SPINNING RD</t>
  </si>
  <si>
    <t>618 W JEFFERSON ST</t>
  </si>
  <si>
    <t>618 WILLOWICK DR</t>
  </si>
  <si>
    <t>619 COLONY TRL</t>
  </si>
  <si>
    <t>619 SPINNING RD</t>
  </si>
  <si>
    <t>619 W JEFFERSON ST</t>
  </si>
  <si>
    <t>619 W MADISON ST</t>
  </si>
  <si>
    <t>619 WILLOWICK DR</t>
  </si>
  <si>
    <t>620 COLONY TRL</t>
  </si>
  <si>
    <t>620 SPINNING RD</t>
  </si>
  <si>
    <t>620 WILLOWICK DR</t>
  </si>
  <si>
    <t>621 COLONY TRL</t>
  </si>
  <si>
    <t>621 SPINNING RD</t>
  </si>
  <si>
    <t>621 WALSH DR</t>
  </si>
  <si>
    <t>621 WILLOWICK DR</t>
  </si>
  <si>
    <t>622 COLONY TRL</t>
  </si>
  <si>
    <t>622 SPINNING RD</t>
  </si>
  <si>
    <t>622 WILLOWICK DR</t>
  </si>
  <si>
    <t>623 COLONY TRL</t>
  </si>
  <si>
    <t>623 SPINNING RD</t>
  </si>
  <si>
    <t>623 WILLOWICK DR</t>
  </si>
  <si>
    <t>624 COLONY TRL</t>
  </si>
  <si>
    <t>624 SPINNING RD</t>
  </si>
  <si>
    <t>624 WILLOWICK DR</t>
  </si>
  <si>
    <t>625 COLONY TRL</t>
  </si>
  <si>
    <t>625 SPINNING RD</t>
  </si>
  <si>
    <t>625 WILLOWICK DR</t>
  </si>
  <si>
    <t>626 COLONY TRL</t>
  </si>
  <si>
    <t>626 SPINNING RD</t>
  </si>
  <si>
    <t>627 SPINNING RD</t>
  </si>
  <si>
    <t>628 COLONY TRL</t>
  </si>
  <si>
    <t>629 SPINNING RD</t>
  </si>
  <si>
    <t>700 APPLEWOOD DR</t>
  </si>
  <si>
    <t>700 BAYBERRY DR</t>
  </si>
  <si>
    <t>700 MCKEES MILL RUN</t>
  </si>
  <si>
    <t>700 N SCOTT ST</t>
  </si>
  <si>
    <t>700 W JEFFERSON ST</t>
  </si>
  <si>
    <t>700 W LAKE AVE</t>
  </si>
  <si>
    <t>700 W WASHINGTON ST</t>
  </si>
  <si>
    <t>700 WILLOWICK DR</t>
  </si>
  <si>
    <t>701 FENVIEW DR</t>
  </si>
  <si>
    <t>701 MCKEES MILL RUN</t>
  </si>
  <si>
    <t>701 N SCOTT ST</t>
  </si>
  <si>
    <t>701 W WASHINGTON ST</t>
  </si>
  <si>
    <t>702 APPLEWOOD DR</t>
  </si>
  <si>
    <t>702 BAYBERRY DR</t>
  </si>
  <si>
    <t>702 BROOKFIELD DR</t>
  </si>
  <si>
    <t>702 FENVIEW DR</t>
  </si>
  <si>
    <t>702 KENNISON AVE</t>
  </si>
  <si>
    <t>702 MCKEES MILL RUN</t>
  </si>
  <si>
    <t>702 N SCOTT ST</t>
  </si>
  <si>
    <t>702 SPINNING RD</t>
  </si>
  <si>
    <t>702 W JEFFERSON ST</t>
  </si>
  <si>
    <t>702 W LAKE AVE</t>
  </si>
  <si>
    <t>702 W WASHINGTON ST</t>
  </si>
  <si>
    <t>702 WHITE PINE ST</t>
  </si>
  <si>
    <t>702 WILLOWICK DR</t>
  </si>
  <si>
    <t>703 BROOKFIELD DR</t>
  </si>
  <si>
    <t>703 FENVIEW DR</t>
  </si>
  <si>
    <t>703 KENNISON AVE</t>
  </si>
  <si>
    <t>703 MCKEES MILL RUN</t>
  </si>
  <si>
    <t>703 N SCOTT ST</t>
  </si>
  <si>
    <t>703 SPINNING RD</t>
  </si>
  <si>
    <t>703 W LAKE AVE</t>
  </si>
  <si>
    <t>703 W WASHINGTON ST</t>
  </si>
  <si>
    <t>703 WHITE PINE ST</t>
  </si>
  <si>
    <t>703 WILLOWICK DR</t>
  </si>
  <si>
    <t>704 APPLEWOOD DR</t>
  </si>
  <si>
    <t>704 BAYBERRY DR</t>
  </si>
  <si>
    <t>704 MCKEES MILL RUN</t>
  </si>
  <si>
    <t>704 SPINNING RD</t>
  </si>
  <si>
    <t>704 W WASHINGTON ST</t>
  </si>
  <si>
    <t>704 WHITE PINE ST</t>
  </si>
  <si>
    <t>705 APPLEWOOD DR</t>
  </si>
  <si>
    <t>705 BAYBERRY DR</t>
  </si>
  <si>
    <t>705 BROOKFIELD DR</t>
  </si>
  <si>
    <t>705 MCKEES MILL RUN</t>
  </si>
  <si>
    <t>705 SPINNING RD</t>
  </si>
  <si>
    <t>705 W JEFFERSON ST</t>
  </si>
  <si>
    <t>705 W WASHINGTON ST</t>
  </si>
  <si>
    <t>705 WHITE PINE ST</t>
  </si>
  <si>
    <t>706 APPLEWOOD DR</t>
  </si>
  <si>
    <t>706 BAYBERRY DR</t>
  </si>
  <si>
    <t>706 MCKEES MILL RUN</t>
  </si>
  <si>
    <t>706 SPINNING RD</t>
  </si>
  <si>
    <t>706 W JEFFERSON ST</t>
  </si>
  <si>
    <t>706 W WASHINGTON ST</t>
  </si>
  <si>
    <t>706 WHITE PINE ST</t>
  </si>
  <si>
    <t>707 APPLEWOOD DR</t>
  </si>
  <si>
    <t>707 BAYBERRY DR</t>
  </si>
  <si>
    <t>707 BROOKFIELD DR</t>
  </si>
  <si>
    <t>707 MCKEES MILL RUN</t>
  </si>
  <si>
    <t>707 SPINNING RD</t>
  </si>
  <si>
    <t>707 W JEFFERSON ST</t>
  </si>
  <si>
    <t>707 W LAKE AVE</t>
  </si>
  <si>
    <t>707 WHITE PINE ST</t>
  </si>
  <si>
    <t>708 APPLEWOOD DR</t>
  </si>
  <si>
    <t>708 BAYBERRY DR</t>
  </si>
  <si>
    <t>708 MCKEES MILL RUN</t>
  </si>
  <si>
    <t>708 SPINNING RD</t>
  </si>
  <si>
    <t>708 W JEFFERSON ST</t>
  </si>
  <si>
    <t>708 W LAKE AVE # 714</t>
  </si>
  <si>
    <t>708 W LAKE AVE</t>
  </si>
  <si>
    <t># 714</t>
  </si>
  <si>
    <t>708 W WASHINGTON ST</t>
  </si>
  <si>
    <t>708 WHITE PINE ST</t>
  </si>
  <si>
    <t>709 MCKEES MILL RUN</t>
  </si>
  <si>
    <t>709 SPINNING RD</t>
  </si>
  <si>
    <t>709 W JEFFERSON ST</t>
  </si>
  <si>
    <t>709 W LAKE AVE</t>
  </si>
  <si>
    <t>710 BAYBERRY DR</t>
  </si>
  <si>
    <t>710 SPINNING RD</t>
  </si>
  <si>
    <t>710 W JEFFERSON ST</t>
  </si>
  <si>
    <t>710 W LAKE AVE APT 710</t>
  </si>
  <si>
    <t>710 W LAKE AVE</t>
  </si>
  <si>
    <t>710 WHITE PINE ST</t>
  </si>
  <si>
    <t>711 COLONY TRL</t>
  </si>
  <si>
    <t>711 SPINNING RD</t>
  </si>
  <si>
    <t>711 W LAKE AVE</t>
  </si>
  <si>
    <t>712 COLONY TRL</t>
  </si>
  <si>
    <t>712 SPINNING RD</t>
  </si>
  <si>
    <t>712 W LAKE AVE</t>
  </si>
  <si>
    <t>713 SPINNING RD</t>
  </si>
  <si>
    <t>713 W LAKE AVE</t>
  </si>
  <si>
    <t>714 SPINNING RD</t>
  </si>
  <si>
    <t>714 W LAKE AVE</t>
  </si>
  <si>
    <t>715 COLONY TRL</t>
  </si>
  <si>
    <t>715 SPINNING RD</t>
  </si>
  <si>
    <t>715 W LAKE AVE</t>
  </si>
  <si>
    <t>716 COLONY TRL</t>
  </si>
  <si>
    <t>716 SPINNING RD</t>
  </si>
  <si>
    <t>716 W LAKE AVE # 722</t>
  </si>
  <si>
    <t>716 W LAKE AVE</t>
  </si>
  <si>
    <t># 722</t>
  </si>
  <si>
    <t>717 SPINNING RD</t>
  </si>
  <si>
    <t>717 W LAKE AVE</t>
  </si>
  <si>
    <t>718 SPINNING RD</t>
  </si>
  <si>
    <t>718 W LAKE AVE</t>
  </si>
  <si>
    <t>719 COLONY TRL</t>
  </si>
  <si>
    <t>719 SPINNING RD</t>
  </si>
  <si>
    <t>719 W LAKE AVE</t>
  </si>
  <si>
    <t>720 COLONY TRL</t>
  </si>
  <si>
    <t>720 SPINNING RD APT A</t>
  </si>
  <si>
    <t>720 SPINNING RD</t>
  </si>
  <si>
    <t>720 W LAKE AVE</t>
  </si>
  <si>
    <t>721 SPINNING RD</t>
  </si>
  <si>
    <t>721 W LAKE AVE</t>
  </si>
  <si>
    <t>722 SPINNING RD</t>
  </si>
  <si>
    <t>722 W LAKE AVE</t>
  </si>
  <si>
    <t>723 COLONY TRL</t>
  </si>
  <si>
    <t>723 SPINNING RD</t>
  </si>
  <si>
    <t>724 COLONY TRL</t>
  </si>
  <si>
    <t>724 SPINNING RD</t>
  </si>
  <si>
    <t>725 SPINNING RD</t>
  </si>
  <si>
    <t>726 SPINNING RD</t>
  </si>
  <si>
    <t>726 W LAKE AVE # 732</t>
  </si>
  <si>
    <t>726 W LAKE AVE</t>
  </si>
  <si>
    <t># 732</t>
  </si>
  <si>
    <t>727 COLONY TRL</t>
  </si>
  <si>
    <t>727 SPINNING RD</t>
  </si>
  <si>
    <t>728 SPINNING RD</t>
  </si>
  <si>
    <t>728 W LAKE AVE</t>
  </si>
  <si>
    <t>730 SPINNING RD</t>
  </si>
  <si>
    <t>730 W LAKE AVE</t>
  </si>
  <si>
    <t>731 COLONY TRL</t>
  </si>
  <si>
    <t>732 COLONY TRL</t>
  </si>
  <si>
    <t>732 SPINNING RD</t>
  </si>
  <si>
    <t>732 W LAKE AVE</t>
  </si>
  <si>
    <t>734 SPINNING RD</t>
  </si>
  <si>
    <t>734 W LAKE AVE # 740</t>
  </si>
  <si>
    <t>734 W LAKE AVE</t>
  </si>
  <si>
    <t># 740</t>
  </si>
  <si>
    <t>735 COLONY TRL</t>
  </si>
  <si>
    <t>736 SPINNING RD</t>
  </si>
  <si>
    <t>736 W LAKE AVE</t>
  </si>
  <si>
    <t>738 SPINNING RD</t>
  </si>
  <si>
    <t>738 W LAKE AVE</t>
  </si>
  <si>
    <t>740 W LAKE AVE</t>
  </si>
  <si>
    <t>744 W LAKE AVE # 758</t>
  </si>
  <si>
    <t>744 W LAKE AVE</t>
  </si>
  <si>
    <t># 758</t>
  </si>
  <si>
    <t>746 W LAKE AVE</t>
  </si>
  <si>
    <t>748 W LAKE AVE</t>
  </si>
  <si>
    <t>750 W LAKE AVE</t>
  </si>
  <si>
    <t>752 W LAKE AVE</t>
  </si>
  <si>
    <t>754 W LAKE AVE</t>
  </si>
  <si>
    <t>756 W LAKE AVE</t>
  </si>
  <si>
    <t>758 W LAKE AVE</t>
  </si>
  <si>
    <t>800 APPLEWOOD DR</t>
  </si>
  <si>
    <t>800 BAYBERRY DR</t>
  </si>
  <si>
    <t>800 GREENHEART DR</t>
  </si>
  <si>
    <t>800 MCKEES MILL RUN</t>
  </si>
  <si>
    <t>800 N SCOTT ST</t>
  </si>
  <si>
    <t>800 WHITE PINE ST</t>
  </si>
  <si>
    <t>801 BROOKFIELD DR</t>
  </si>
  <si>
    <t>801 GREENHEART DR</t>
  </si>
  <si>
    <t>801 KENNISON AVE</t>
  </si>
  <si>
    <t>801 MCKEES MILL RUN</t>
  </si>
  <si>
    <t>801 N SCOTT ST</t>
  </si>
  <si>
    <t>801 W JEFFERSON ST</t>
  </si>
  <si>
    <t>801 W WASHINGTON ST</t>
  </si>
  <si>
    <t>802 APPLEWOOD DR</t>
  </si>
  <si>
    <t>802 BAYBERRY DR</t>
  </si>
  <si>
    <t>802 BROOKFIELD DR</t>
  </si>
  <si>
    <t>802 GREENHEART DR</t>
  </si>
  <si>
    <t>802 KENNISON AVE</t>
  </si>
  <si>
    <t>802 MCKEES MILL RUN</t>
  </si>
  <si>
    <t>802 N SCOTT ST</t>
  </si>
  <si>
    <t>802 WHITE PINE ST</t>
  </si>
  <si>
    <t>803 APPLEWOOD DR</t>
  </si>
  <si>
    <t>803 BAYBERRY DR</t>
  </si>
  <si>
    <t>803 BROOKFIELD DR</t>
  </si>
  <si>
    <t>803 GREENHEART DR</t>
  </si>
  <si>
    <t>803 KENNISON AVE</t>
  </si>
  <si>
    <t>803 MCKEES MILL RUN</t>
  </si>
  <si>
    <t>803 PLUMWOOD DR</t>
  </si>
  <si>
    <t>803 W JEFFERSON ST</t>
  </si>
  <si>
    <t>803 W WASHINGTON ST</t>
  </si>
  <si>
    <t>803 WHITE PINE ST</t>
  </si>
  <si>
    <t>804 APPLEWOOD DR</t>
  </si>
  <si>
    <t>804 BAYBERRY DR</t>
  </si>
  <si>
    <t>804 MCKEES MILL RUN</t>
  </si>
  <si>
    <t>804 N SCOTT ST</t>
  </si>
  <si>
    <t>804 PLUMWOOD DR</t>
  </si>
  <si>
    <t>804 W LAKE AVE</t>
  </si>
  <si>
    <t>804 WHITE PINE ST</t>
  </si>
  <si>
    <t>805 APPLEWOOD DR</t>
  </si>
  <si>
    <t>805 BAYBERRY DR</t>
  </si>
  <si>
    <t>805 BROOKFIELD DR</t>
  </si>
  <si>
    <t>805 GREENHEART DR</t>
  </si>
  <si>
    <t>805 MCKEES MILL RUN</t>
  </si>
  <si>
    <t>805 PLUMWOOD DR</t>
  </si>
  <si>
    <t>805 W JEFFERSON ST</t>
  </si>
  <si>
    <t>805 W LAKE AVE</t>
  </si>
  <si>
    <t>805 W WASHINGTON ST</t>
  </si>
  <si>
    <t>806 APPLEWOOD DR</t>
  </si>
  <si>
    <t>806 BAYBERRY DR</t>
  </si>
  <si>
    <t>806 MCKEES MILL RUN</t>
  </si>
  <si>
    <t>806 N SCOTT ST</t>
  </si>
  <si>
    <t>806 PLUMWOOD DR</t>
  </si>
  <si>
    <t>806 W LAKE AVE</t>
  </si>
  <si>
    <t>806 WHITE PINE ST</t>
  </si>
  <si>
    <t>807 APPLEWOOD DR</t>
  </si>
  <si>
    <t>807 BAYBERRY DR</t>
  </si>
  <si>
    <t>807 BROOKFIELD DR</t>
  </si>
  <si>
    <t>807 MCKEES MILL RUN</t>
  </si>
  <si>
    <t>807 N SCOTT ST</t>
  </si>
  <si>
    <t>807 PLUMWOOD DR</t>
  </si>
  <si>
    <t>807 W LAKE AVE</t>
  </si>
  <si>
    <t>807 W WASHINGTON ST</t>
  </si>
  <si>
    <t>808 APPLEWOOD DR</t>
  </si>
  <si>
    <t>808 BAYBERRY DR</t>
  </si>
  <si>
    <t>808 MCKEES MILL RUN</t>
  </si>
  <si>
    <t>808 W JEFFERSON ST</t>
  </si>
  <si>
    <t>809 APPLEWOOD DR</t>
  </si>
  <si>
    <t>809 BAYBERRY DR</t>
  </si>
  <si>
    <t>809 PLUMWOOD DR</t>
  </si>
  <si>
    <t>809 W WASHINGTON ST # WE</t>
  </si>
  <si>
    <t>809 W WASHINGTON ST</t>
  </si>
  <si>
    <t># WE</t>
  </si>
  <si>
    <t>810 APPLEWOOD DR</t>
  </si>
  <si>
    <t>810 BAYBERRY DR</t>
  </si>
  <si>
    <t>810 MCKEES MILL RUN</t>
  </si>
  <si>
    <t>811 APPLEWOOD DR</t>
  </si>
  <si>
    <t>811 BAYBERRY DR</t>
  </si>
  <si>
    <t>811 PLUMWOOD DR</t>
  </si>
  <si>
    <t>812 APPLEWOOD DR</t>
  </si>
  <si>
    <t>812 BAYBERRY DR</t>
  </si>
  <si>
    <t>812 PLUMWOOD DR</t>
  </si>
  <si>
    <t>813 APPLEWOOD DR</t>
  </si>
  <si>
    <t>813 BAYBERRY DR</t>
  </si>
  <si>
    <t>813 PLUMWOOD DR</t>
  </si>
  <si>
    <t>814 BAYBERRY DR</t>
  </si>
  <si>
    <t>814 PLUMWOOD DR</t>
  </si>
  <si>
    <t>815 BAYBERRY DR</t>
  </si>
  <si>
    <t>815 PLUMWOOD DR</t>
  </si>
  <si>
    <t>816 BAYBERRY DR</t>
  </si>
  <si>
    <t>816 PLUMWOOD DR</t>
  </si>
  <si>
    <t>817 BAYBERRY DR</t>
  </si>
  <si>
    <t>817 PLUMWOOD DR</t>
  </si>
  <si>
    <t>818 BAYBERRY DR</t>
  </si>
  <si>
    <t>818 PLUMWOOD DR</t>
  </si>
  <si>
    <t>819 BAYBERRY DR</t>
  </si>
  <si>
    <t>819 PLUMWOOD DR</t>
  </si>
  <si>
    <t>820 BAYBERRY DR</t>
  </si>
  <si>
    <t>820 PLUMWOOD DR</t>
  </si>
  <si>
    <t>821 BAYBERRY DR</t>
  </si>
  <si>
    <t>821 PLUMWOOD DR</t>
  </si>
  <si>
    <t>822 BAYBERRY DR</t>
  </si>
  <si>
    <t>822 PLUMWOOD DR</t>
  </si>
  <si>
    <t>823 BAYBERRY DR</t>
  </si>
  <si>
    <t>823 PLUMWOOD DR</t>
  </si>
  <si>
    <t>824 PLUMWOOD DR</t>
  </si>
  <si>
    <t>825 BAYBERRY DR</t>
  </si>
  <si>
    <t>825 PLUMWOOD DR</t>
  </si>
  <si>
    <t>826 PLUMWOOD DR</t>
  </si>
  <si>
    <t>827 PLUMWOOD DR</t>
  </si>
  <si>
    <t>828 PLUMWOOD DR</t>
  </si>
  <si>
    <t>829 PLUMWOOD DR</t>
  </si>
  <si>
    <t>830 BELL OAK ST</t>
  </si>
  <si>
    <t>830 PLUMWOOD DR</t>
  </si>
  <si>
    <t>831 BELL OAK ST</t>
  </si>
  <si>
    <t>831 PLUMWOOD DR</t>
  </si>
  <si>
    <t>832 PLUMWOOD DR</t>
  </si>
  <si>
    <t>833 PLUMWOOD DR</t>
  </si>
  <si>
    <t>880 W JEFFERSON ST</t>
  </si>
  <si>
    <t>890 W JEFFERSON ST</t>
  </si>
  <si>
    <t>896 LEATHERWOOD DR</t>
  </si>
  <si>
    <t>897 LEATHERWOOD DR</t>
  </si>
  <si>
    <t>899 LEATHERWOOD DR</t>
  </si>
  <si>
    <t>900 MCKEES MILL RUN</t>
  </si>
  <si>
    <t>900 N SCOTT ST</t>
  </si>
  <si>
    <t>900 PEPPERWOOD DR</t>
  </si>
  <si>
    <t>900 WHITE PINE ST</t>
  </si>
  <si>
    <t>901 APPLEWOOD DR</t>
  </si>
  <si>
    <t>901 BROOKFIELD DR</t>
  </si>
  <si>
    <t>901 FIRWOOD DR</t>
  </si>
  <si>
    <t>901 GREENHEART DR</t>
  </si>
  <si>
    <t>901 LEATHERWOOD DR</t>
  </si>
  <si>
    <t>901 MCKEES MILL RUN</t>
  </si>
  <si>
    <t>901 PEPPERWOOD DR</t>
  </si>
  <si>
    <t>901 W JEFFERSON ST</t>
  </si>
  <si>
    <t>901 W LAKE AVE</t>
  </si>
  <si>
    <t>901 W WASHINGTON ST</t>
  </si>
  <si>
    <t>901 WHITE PINE ST</t>
  </si>
  <si>
    <t>902 APPLEWOOD DR</t>
  </si>
  <si>
    <t>902 BROOKFIELD DR</t>
  </si>
  <si>
    <t>902 FIRWOOD DR</t>
  </si>
  <si>
    <t>902 GREENHEART DR</t>
  </si>
  <si>
    <t>902 KENNISON AVE</t>
  </si>
  <si>
    <t>902 LEATHERWOOD DR</t>
  </si>
  <si>
    <t>902 MCKEES MILL RUN</t>
  </si>
  <si>
    <t>902 N SCOTT ST</t>
  </si>
  <si>
    <t>902 PEPPERWOOD DR</t>
  </si>
  <si>
    <t>902 SCARFF RD</t>
  </si>
  <si>
    <t>902 W LAKE AVE</t>
  </si>
  <si>
    <t>902 WHITE PINE ST</t>
  </si>
  <si>
    <t>903 APPLEWOOD DR</t>
  </si>
  <si>
    <t>903 BROOKFIELD DR</t>
  </si>
  <si>
    <t>903 FIRWOOD DR</t>
  </si>
  <si>
    <t>903 GREENHEART DR</t>
  </si>
  <si>
    <t>903 KENNISON AVE</t>
  </si>
  <si>
    <t>903 LEATHERWOOD DR</t>
  </si>
  <si>
    <t>903 MCKEES MILL RUN</t>
  </si>
  <si>
    <t>903 PEPPERWOOD DR</t>
  </si>
  <si>
    <t>903 W LAKE AVE</t>
  </si>
  <si>
    <t>903 W WASHINGTON ST</t>
  </si>
  <si>
    <t>903 WHITE PINE ST</t>
  </si>
  <si>
    <t>904 GREENHEART DR</t>
  </si>
  <si>
    <t>904 N SCOTT ST</t>
  </si>
  <si>
    <t>904 PEPPERWOOD DR</t>
  </si>
  <si>
    <t>904 SCARFF RD</t>
  </si>
  <si>
    <t>904 W LAKE AVE</t>
  </si>
  <si>
    <t>904 WHITE PINE ST</t>
  </si>
  <si>
    <t>905 APPLEWOOD DR</t>
  </si>
  <si>
    <t>905 BROOKFIELD DR</t>
  </si>
  <si>
    <t>905 FIRWOOD DR</t>
  </si>
  <si>
    <t>905 GREENHEART DR</t>
  </si>
  <si>
    <t>905 LEATHERWOOD DR</t>
  </si>
  <si>
    <t>905 MCKEES MILL RUN</t>
  </si>
  <si>
    <t>905 PEPPERWOOD DR</t>
  </si>
  <si>
    <t>905 W LAKE AVE</t>
  </si>
  <si>
    <t>905 W WASHINGTON ST # 5</t>
  </si>
  <si>
    <t>905 W WASHINGTON ST</t>
  </si>
  <si>
    <t>905 WHITE PINE ST</t>
  </si>
  <si>
    <t>906 FIRWOOD DR</t>
  </si>
  <si>
    <t>906 GREENHEART DR</t>
  </si>
  <si>
    <t>906 N SCOTT ST</t>
  </si>
  <si>
    <t>906 PEPPERWOOD DR</t>
  </si>
  <si>
    <t>906 SCARFF RD</t>
  </si>
  <si>
    <t>906 W LAKE AVE APT 1</t>
  </si>
  <si>
    <t>906 W LAKE AVE</t>
  </si>
  <si>
    <t>906 W LAKE AVE APT 2</t>
  </si>
  <si>
    <t>906 W LAKE AVE APT 3</t>
  </si>
  <si>
    <t>906 W LAKE AVE APT 4</t>
  </si>
  <si>
    <t>906 WHITE PINE ST</t>
  </si>
  <si>
    <t>907 APPLEWOOD DR</t>
  </si>
  <si>
    <t>907 BROOKFIELD DR</t>
  </si>
  <si>
    <t>907 FIRWOOD DR</t>
  </si>
  <si>
    <t>907 GREENHEART DR</t>
  </si>
  <si>
    <t>907 LEATHERWOOD DR</t>
  </si>
  <si>
    <t>907 PEPPERWOOD DR</t>
  </si>
  <si>
    <t>907 W LAKE AVE</t>
  </si>
  <si>
    <t>907 W WASHINGTON ST</t>
  </si>
  <si>
    <t>907 WHITE PINE ST</t>
  </si>
  <si>
    <t>908 GREENHEART DR</t>
  </si>
  <si>
    <t>908 N SCOTT ST</t>
  </si>
  <si>
    <t>908 PEPPERWOOD DR</t>
  </si>
  <si>
    <t>908 SCARFF RD</t>
  </si>
  <si>
    <t>908 W LAKE AVE APT 1</t>
  </si>
  <si>
    <t>908 W LAKE AVE</t>
  </si>
  <si>
    <t>908 W LAKE AVE APT 4</t>
  </si>
  <si>
    <t>909 APPLEWOOD DR</t>
  </si>
  <si>
    <t>909 FIRWOOD DR</t>
  </si>
  <si>
    <t>909 GREENHEART DR</t>
  </si>
  <si>
    <t>909 LEATHERWOOD DR</t>
  </si>
  <si>
    <t>909 N SCOTT ST</t>
  </si>
  <si>
    <t>909 W LAKE AVE</t>
  </si>
  <si>
    <t>909 W WASHINGTON ST</t>
  </si>
  <si>
    <t>910 GREENHEART DR</t>
  </si>
  <si>
    <t>910 LEATHERWOOD DR</t>
  </si>
  <si>
    <t>910 N SCOTT ST</t>
  </si>
  <si>
    <t>910 SCARFF RD</t>
  </si>
  <si>
    <t>910 W LAKE AVE APT 1</t>
  </si>
  <si>
    <t>910 W LAKE AVE</t>
  </si>
  <si>
    <t>910 W LAKE AVE APT 3</t>
  </si>
  <si>
    <t>911 FIRWOOD DR</t>
  </si>
  <si>
    <t>911 GREENHEART DR</t>
  </si>
  <si>
    <t>911 LEATHERWOOD DR</t>
  </si>
  <si>
    <t>911 W LAKE AVE</t>
  </si>
  <si>
    <t>912 FIRWOOD DR</t>
  </si>
  <si>
    <t>912 GREENHEART DR</t>
  </si>
  <si>
    <t>912 LEATHERWOOD DR</t>
  </si>
  <si>
    <t>912 SCARFF RD</t>
  </si>
  <si>
    <t>913 FIRWOOD DR</t>
  </si>
  <si>
    <t>913 GREENHEART DR</t>
  </si>
  <si>
    <t>913 LEATHERWOOD DR</t>
  </si>
  <si>
    <t>914 FIRWOOD DR</t>
  </si>
  <si>
    <t>914 GREENHEART DR</t>
  </si>
  <si>
    <t>914 LEATHERWOOD DR</t>
  </si>
  <si>
    <t>914 SCARFF RD</t>
  </si>
  <si>
    <t>914 W LAKE AVE APT 1</t>
  </si>
  <si>
    <t>914 W LAKE AVE</t>
  </si>
  <si>
    <t>914 W LAKE AVE APT 3</t>
  </si>
  <si>
    <t>914 W LAKE AVE APT 4</t>
  </si>
  <si>
    <t>915 FIRWOOD DR</t>
  </si>
  <si>
    <t>915 GREENHEART DR</t>
  </si>
  <si>
    <t>915 LEATHERWOOD DR</t>
  </si>
  <si>
    <t>916 FIRWOOD DR</t>
  </si>
  <si>
    <t>916 GREENHEART DR</t>
  </si>
  <si>
    <t>916 LEATHERWOOD DR</t>
  </si>
  <si>
    <t>916 SCARFF RD</t>
  </si>
  <si>
    <t>917 FIRWOOD DR</t>
  </si>
  <si>
    <t>917 GREENHEART DR</t>
  </si>
  <si>
    <t>917 LEATHERWOOD DR</t>
  </si>
  <si>
    <t>918 FIRWOOD DR</t>
  </si>
  <si>
    <t>918 GREENHEART DR</t>
  </si>
  <si>
    <t>918 LEATHERWOOD DR</t>
  </si>
  <si>
    <t>918 SCARFF RD</t>
  </si>
  <si>
    <t>919 FIRWOOD DR</t>
  </si>
  <si>
    <t>919 GREENHEART DR</t>
  </si>
  <si>
    <t>919 LEATHERWOOD DR</t>
  </si>
  <si>
    <t>920 FIRWOOD DR</t>
  </si>
  <si>
    <t>920 GREENHEART DR</t>
  </si>
  <si>
    <t>920 LEATHERWOOD DR</t>
  </si>
  <si>
    <t>920 SCARFF RD</t>
  </si>
  <si>
    <t>921 FIRWOOD DR</t>
  </si>
  <si>
    <t>921 GREENHEART DR</t>
  </si>
  <si>
    <t>921 LEATHERWOOD DR</t>
  </si>
  <si>
    <t>922 FIRWOOD DR</t>
  </si>
  <si>
    <t>922 GREENHEART DR</t>
  </si>
  <si>
    <t>922 LEATHERWOOD DR</t>
  </si>
  <si>
    <t>922 SCARFF RD</t>
  </si>
  <si>
    <t>923 FIRWOOD DR</t>
  </si>
  <si>
    <t>923 GREENHEART DR</t>
  </si>
  <si>
    <t>923 LEATHERWOOD DR</t>
  </si>
  <si>
    <t>924 FIRWOOD DR</t>
  </si>
  <si>
    <t>924 GREENHEART DR</t>
  </si>
  <si>
    <t>924 LEATHERWOOD DR</t>
  </si>
  <si>
    <t>924 SCARFF RD</t>
  </si>
  <si>
    <t>925 FIRWOOD DR</t>
  </si>
  <si>
    <t>925 GREENHEART DR</t>
  </si>
  <si>
    <t>925 LEATHERWOOD DR</t>
  </si>
  <si>
    <t>926 FIRWOOD DR</t>
  </si>
  <si>
    <t>926 GREENHEART DR</t>
  </si>
  <si>
    <t>926 SCARFF RD</t>
  </si>
  <si>
    <t>927 FIRWOOD DR</t>
  </si>
  <si>
    <t>927 GREENHEART DR</t>
  </si>
  <si>
    <t>928 FIRWOOD DR</t>
  </si>
  <si>
    <t>928 GREENHEART DR</t>
  </si>
  <si>
    <t>928 SCARFF RD</t>
  </si>
  <si>
    <t>929 FIRWOOD DR</t>
  </si>
  <si>
    <t>929 GREENHEART DR</t>
  </si>
  <si>
    <t>930 FIRWOOD DR</t>
  </si>
  <si>
    <t>930 GREENHEART DR</t>
  </si>
  <si>
    <t>930 SCARFF RD</t>
  </si>
  <si>
    <t>931 FIRWOOD DR</t>
  </si>
  <si>
    <t>932 FIRWOOD DR</t>
  </si>
  <si>
    <t>932 SCARFF RD</t>
  </si>
  <si>
    <t>933 FIRWOOD DR</t>
  </si>
  <si>
    <t>934 FIRWOOD DR</t>
  </si>
  <si>
    <t>935 FIRWOOD DR</t>
  </si>
  <si>
    <t>936 FIRWOOD DR</t>
  </si>
  <si>
    <t>937 FIRWOOD DR</t>
  </si>
  <si>
    <t>938 FIRWOOD DR</t>
  </si>
  <si>
    <t>939 FIRWOOD DR</t>
  </si>
  <si>
    <t>940 FIRWOOD DR</t>
  </si>
  <si>
    <t>941 FIRWOOD DR</t>
  </si>
  <si>
    <t>PO BOX 13</t>
  </si>
  <si>
    <t>PO BOX 331</t>
  </si>
  <si>
    <t>100 UNION DR</t>
  </si>
  <si>
    <t>101 ANDERSON ST</t>
  </si>
  <si>
    <t>101 HICKORY DR</t>
  </si>
  <si>
    <t>101 N MAIN ST APT 3</t>
  </si>
  <si>
    <t>101 N MAIN ST APT 4</t>
  </si>
  <si>
    <t>101 N MAIN ST APT 5</t>
  </si>
  <si>
    <t>101 N MAIN ST APT 6</t>
  </si>
  <si>
    <t>101 N MAIN ST APT 8</t>
  </si>
  <si>
    <t>101 N MAIN ST APT 9</t>
  </si>
  <si>
    <t>101 UNION DR</t>
  </si>
  <si>
    <t>102 ANDERSON ST</t>
  </si>
  <si>
    <t>102 S MAIN ST</t>
  </si>
  <si>
    <t>103 N MAIN ST</t>
  </si>
  <si>
    <t>103 UNION DR</t>
  </si>
  <si>
    <t>104 JEFFERSON ST</t>
  </si>
  <si>
    <t>104 UNION DR</t>
  </si>
  <si>
    <t>105 FAIRVIEW AVE</t>
  </si>
  <si>
    <t>105 HICKORY DR APT B</t>
  </si>
  <si>
    <t>105 HICKORY DR</t>
  </si>
  <si>
    <t>105 HICKORY DR APT C</t>
  </si>
  <si>
    <t>105 JEFFERSON ST</t>
  </si>
  <si>
    <t>106 ANDERSON ST</t>
  </si>
  <si>
    <t>106 JEFFERSON ST</t>
  </si>
  <si>
    <t>106 UNION DR</t>
  </si>
  <si>
    <t>107 ANDERSON ST</t>
  </si>
  <si>
    <t>107 JEFFERSON ST</t>
  </si>
  <si>
    <t>107 N MAIN ST APT A</t>
  </si>
  <si>
    <t>108 JEFFERSON ST</t>
  </si>
  <si>
    <t>108 SUMMIT ST</t>
  </si>
  <si>
    <t>109 ANDERSON ST</t>
  </si>
  <si>
    <t>110 FAYETTE ST</t>
  </si>
  <si>
    <t>111 1/2 N MAIN ST</t>
  </si>
  <si>
    <t>111 ANDERSON ST</t>
  </si>
  <si>
    <t>111 N HARRISON ST</t>
  </si>
  <si>
    <t>112 E WASHINGTON ST</t>
  </si>
  <si>
    <t>112 N MAIN ST</t>
  </si>
  <si>
    <t>112 S MAIN ST</t>
  </si>
  <si>
    <t>112 UNION DR</t>
  </si>
  <si>
    <t>112 W WASHINGTON ST</t>
  </si>
  <si>
    <t>113 ANDERSON ST</t>
  </si>
  <si>
    <t>113 E WASHINGTON ST</t>
  </si>
  <si>
    <t>113 N HARRISON ST</t>
  </si>
  <si>
    <t>113 SUMMIT ST</t>
  </si>
  <si>
    <t>114 ANDERSON ST</t>
  </si>
  <si>
    <t>114 FAYETTE ST</t>
  </si>
  <si>
    <t>114 S HARRISON ST</t>
  </si>
  <si>
    <t>115 ANDERSON ST</t>
  </si>
  <si>
    <t>115 HICKORY DR</t>
  </si>
  <si>
    <t>115 JEFFERSON ST</t>
  </si>
  <si>
    <t>116 ANDERSON ST</t>
  </si>
  <si>
    <t>116 N HARRISON ST</t>
  </si>
  <si>
    <t>116 UNION DR</t>
  </si>
  <si>
    <t>117 ANDERSON ST</t>
  </si>
  <si>
    <t>117 N MAIN ST</t>
  </si>
  <si>
    <t>117 UNION DR</t>
  </si>
  <si>
    <t>119 ANDERSON ST</t>
  </si>
  <si>
    <t>119 CHERRY ST</t>
  </si>
  <si>
    <t>119 E WASHINGTON ST</t>
  </si>
  <si>
    <t>119 FAIRVIEW AVE</t>
  </si>
  <si>
    <t>119 JEFFERSON ST</t>
  </si>
  <si>
    <t>120 ANDERSON ST</t>
  </si>
  <si>
    <t>120 CHERRY ST</t>
  </si>
  <si>
    <t>120 JEFFERSON ST</t>
  </si>
  <si>
    <t>120 SUMMIT ST</t>
  </si>
  <si>
    <t>120 W WASHINGTON ST</t>
  </si>
  <si>
    <t>120 W WAYNE ST</t>
  </si>
  <si>
    <t>121 ANDERSON ST</t>
  </si>
  <si>
    <t>121 FAYETTE ST</t>
  </si>
  <si>
    <t>121 S HARRISON ST</t>
  </si>
  <si>
    <t>122 1/2 S MAIN ST</t>
  </si>
  <si>
    <t>122 E WAYNE ST</t>
  </si>
  <si>
    <t>122 FAIRVIEW AVE</t>
  </si>
  <si>
    <t>122 HICKORY DR</t>
  </si>
  <si>
    <t>122 NEW MADISON COLETOWN RD</t>
  </si>
  <si>
    <t>122 S MAIN ST APT A</t>
  </si>
  <si>
    <t>123 E WAYNE ST</t>
  </si>
  <si>
    <t>123 HICKORY DR</t>
  </si>
  <si>
    <t>123 N HARRISON ST</t>
  </si>
  <si>
    <t>123 RUSH RD</t>
  </si>
  <si>
    <t>124 FAIRVIEW AVE</t>
  </si>
  <si>
    <t>124 HICKORY DR</t>
  </si>
  <si>
    <t>124 N HARRISON ST</t>
  </si>
  <si>
    <t>124 N MAIN ST</t>
  </si>
  <si>
    <t>124 S HARRISON ST</t>
  </si>
  <si>
    <t>124 S MAIN ST</t>
  </si>
  <si>
    <t>124 W WASHINGTON ST UPPR</t>
  </si>
  <si>
    <t>124 W WASHINGTON ST</t>
  </si>
  <si>
    <t>125 ARNOLD ST</t>
  </si>
  <si>
    <t>125 FAIRVIEW AVE</t>
  </si>
  <si>
    <t>125 N MAIN ST</t>
  </si>
  <si>
    <t>125 RAILROAD ST</t>
  </si>
  <si>
    <t>126 CHERRY ST</t>
  </si>
  <si>
    <t>126 E WASHINGTON ST</t>
  </si>
  <si>
    <t>126 HICKORY DR</t>
  </si>
  <si>
    <t>126 W WAYNE ST</t>
  </si>
  <si>
    <t>127 CHERRY ST</t>
  </si>
  <si>
    <t>127 HICKORY DR</t>
  </si>
  <si>
    <t>128 HICKORY DR</t>
  </si>
  <si>
    <t>128 S HARRISON ST</t>
  </si>
  <si>
    <t>128 W WASHINGTON ST</t>
  </si>
  <si>
    <t>130 ARNOLD ST</t>
  </si>
  <si>
    <t>130 N HARRISON ST</t>
  </si>
  <si>
    <t>130 N MAIN ST</t>
  </si>
  <si>
    <t>131 E WASHINGTON ST</t>
  </si>
  <si>
    <t>131 E WAYNE ST</t>
  </si>
  <si>
    <t>131 HICKORY DR</t>
  </si>
  <si>
    <t>131 JEFFERSON ST UNIT A</t>
  </si>
  <si>
    <t>131 JEFFERSON ST</t>
  </si>
  <si>
    <t>131 JEFFERSON ST UNIT C</t>
  </si>
  <si>
    <t>131 N MAIN ST</t>
  </si>
  <si>
    <t>131 RAILROAD ST</t>
  </si>
  <si>
    <t>132 CHERRY ST</t>
  </si>
  <si>
    <t>132 E WASHINGTON ST</t>
  </si>
  <si>
    <t>132 E WAYNE ST</t>
  </si>
  <si>
    <t>132 JEFFERSON ST</t>
  </si>
  <si>
    <t>133 ARNOLD ST</t>
  </si>
  <si>
    <t>133 FAIRVIEW AVE</t>
  </si>
  <si>
    <t>133 N HARRISON ST</t>
  </si>
  <si>
    <t>133 S HARRISON ST</t>
  </si>
  <si>
    <t>134 FAIRVIEW AVE</t>
  </si>
  <si>
    <t>134 N HARRISON ST</t>
  </si>
  <si>
    <t>134 S HARRISON ST</t>
  </si>
  <si>
    <t>135 1/2 N MAIN ST</t>
  </si>
  <si>
    <t>135 CHERRY ST</t>
  </si>
  <si>
    <t>135 HICKORY DR</t>
  </si>
  <si>
    <t>135 N MAIN ST</t>
  </si>
  <si>
    <t>136 N HARRISON ST</t>
  </si>
  <si>
    <t>138 CHERRY ST # 215</t>
  </si>
  <si>
    <t>138 CHERRY ST</t>
  </si>
  <si>
    <t>139 N HARRISON ST</t>
  </si>
  <si>
    <t>139 RAILROAD ST</t>
  </si>
  <si>
    <t>140 N HARRISON ST</t>
  </si>
  <si>
    <t>140 S HARRISON ST</t>
  </si>
  <si>
    <t>142 ARNOLD ST</t>
  </si>
  <si>
    <t>142 JEFFERSON ST</t>
  </si>
  <si>
    <t>142 N MAIN ST</t>
  </si>
  <si>
    <t>143 ARNOLD ST</t>
  </si>
  <si>
    <t>143 S MAIN ST</t>
  </si>
  <si>
    <t>143 W WASHINGTON ST</t>
  </si>
  <si>
    <t>145 N HARRISON ST</t>
  </si>
  <si>
    <t>145 S HARRISON ST</t>
  </si>
  <si>
    <t>145 W WAYNE ST</t>
  </si>
  <si>
    <t>148 N MAIN ST</t>
  </si>
  <si>
    <t>149 N MAIN ST</t>
  </si>
  <si>
    <t>149 RAILROAD ST</t>
  </si>
  <si>
    <t>150 ARNOLD ST</t>
  </si>
  <si>
    <t>150 CHERRY ST</t>
  </si>
  <si>
    <t>150 JEFFERSON ST</t>
  </si>
  <si>
    <t>150 S MAIN ST</t>
  </si>
  <si>
    <t>152 N HARRISON ST</t>
  </si>
  <si>
    <t>152 N MAIN ST</t>
  </si>
  <si>
    <t>155 ARNOLD ST</t>
  </si>
  <si>
    <t>155 RAILROAD ST</t>
  </si>
  <si>
    <t>158 ARNOLD ST</t>
  </si>
  <si>
    <t>158 N HARRISON ST # 181</t>
  </si>
  <si>
    <t>158 N HARRISON ST</t>
  </si>
  <si>
    <t># 181</t>
  </si>
  <si>
    <t>158 N MAIN ST</t>
  </si>
  <si>
    <t>160 ARNOLD ST</t>
  </si>
  <si>
    <t>160 N HARRISON ST</t>
  </si>
  <si>
    <t>162 N MAIN ST</t>
  </si>
  <si>
    <t>166 ARNOLD ST</t>
  </si>
  <si>
    <t>167 DUFFIELD ST</t>
  </si>
  <si>
    <t>169 N MAIN ST</t>
  </si>
  <si>
    <t>1721 STEPHENS RD</t>
  </si>
  <si>
    <t>1733 STEPHENS RD</t>
  </si>
  <si>
    <t>174 ARNOLD ST</t>
  </si>
  <si>
    <t>1745 STEPHENS RD</t>
  </si>
  <si>
    <t>175 ARNOLD ST</t>
  </si>
  <si>
    <t>175 N MAIN ST</t>
  </si>
  <si>
    <t>175 RAILROAD ST</t>
  </si>
  <si>
    <t>177 N MAIN ST</t>
  </si>
  <si>
    <t>180 ANDERSON ST</t>
  </si>
  <si>
    <t>181 ARNOLD ST</t>
  </si>
  <si>
    <t>1819 STATE ROUTE 121 N</t>
  </si>
  <si>
    <t>1823 STATE ROUTE 121 N</t>
  </si>
  <si>
    <t>184 RAILROAD ST</t>
  </si>
  <si>
    <t>1855 STATE ROUTE 121 N</t>
  </si>
  <si>
    <t>188 RAILROAD ST</t>
  </si>
  <si>
    <t>200 ARNOLD ST</t>
  </si>
  <si>
    <t>200 E WAYNE ST</t>
  </si>
  <si>
    <t>200 FAYETTE ST</t>
  </si>
  <si>
    <t>201 E WASHINGTON ST</t>
  </si>
  <si>
    <t>202 JEFFERSON ST</t>
  </si>
  <si>
    <t>202 N MAIN ST</t>
  </si>
  <si>
    <t>202 S MAIN ST</t>
  </si>
  <si>
    <t>204 ANDERSON ST</t>
  </si>
  <si>
    <t>204 E WASHINGTON ST</t>
  </si>
  <si>
    <t>204 FAIRVIEW AVE</t>
  </si>
  <si>
    <t>205 ANDERSON ST</t>
  </si>
  <si>
    <t>206 N HARRISON ST</t>
  </si>
  <si>
    <t>208 ANDERSON ST</t>
  </si>
  <si>
    <t>208 JEFFERSON ST</t>
  </si>
  <si>
    <t>209 ANDERSON ST</t>
  </si>
  <si>
    <t>209 S MAIN ST</t>
  </si>
  <si>
    <t>211 FAIRVIEW AVE</t>
  </si>
  <si>
    <t>212 ANDERSON ST</t>
  </si>
  <si>
    <t>212 E WASHINGTON ST</t>
  </si>
  <si>
    <t>213 E WAYNE ST</t>
  </si>
  <si>
    <t>214 JEFFERSON ST</t>
  </si>
  <si>
    <t>215 E WASHINGTON ST</t>
  </si>
  <si>
    <t>216 ANDERSON ST</t>
  </si>
  <si>
    <t>216 E WAYNE ST</t>
  </si>
  <si>
    <t>217 ANDERSON ST</t>
  </si>
  <si>
    <t>217 JEFFERSON ST</t>
  </si>
  <si>
    <t>217 W WAYNE ST</t>
  </si>
  <si>
    <t>218 S HARRISON ST</t>
  </si>
  <si>
    <t>220 ANDERSON ST</t>
  </si>
  <si>
    <t>220 FAIRVIEW AVE</t>
  </si>
  <si>
    <t>220 JEFFERSON ST</t>
  </si>
  <si>
    <t>221 ANDERSON ST</t>
  </si>
  <si>
    <t>221 E WASHINGTON ST</t>
  </si>
  <si>
    <t>221 FAIRVIEW AVE</t>
  </si>
  <si>
    <t>221 W WASHINGTON ST</t>
  </si>
  <si>
    <t>222 E WAYNE ST</t>
  </si>
  <si>
    <t>222 FAIRVIEW AVE</t>
  </si>
  <si>
    <t>222 JEFFERSON ST UNIT 1</t>
  </si>
  <si>
    <t>222 JEFFERSON ST</t>
  </si>
  <si>
    <t>222 JEFFERSON ST UNIT 2</t>
  </si>
  <si>
    <t>222 N MAIN ST</t>
  </si>
  <si>
    <t>223 FAIRVIEW AVE</t>
  </si>
  <si>
    <t>224 ANDERSON ST</t>
  </si>
  <si>
    <t>224 FAIRVIEW AVE</t>
  </si>
  <si>
    <t>224 W WAYNE ST</t>
  </si>
  <si>
    <t>225 ANDERSON ST</t>
  </si>
  <si>
    <t>225 FAIRVIEW AVE</t>
  </si>
  <si>
    <t>226 FAYETTE ST</t>
  </si>
  <si>
    <t>227 JEFFERSON ST</t>
  </si>
  <si>
    <t>228 JEFFERSON ST</t>
  </si>
  <si>
    <t>228 N HARRISON ST</t>
  </si>
  <si>
    <t>228 S MAIN ST</t>
  </si>
  <si>
    <t>229 1/2 S MAIN ST</t>
  </si>
  <si>
    <t>229 S MAIN ST</t>
  </si>
  <si>
    <t>230 E WASHINGTON ST</t>
  </si>
  <si>
    <t>230 JEFFERSON ST</t>
  </si>
  <si>
    <t>230 N MAIN ST</t>
  </si>
  <si>
    <t>230 W WAYNE ST</t>
  </si>
  <si>
    <t>231 E WASHINGTON ST</t>
  </si>
  <si>
    <t>231 FAIRVIEW AVE</t>
  </si>
  <si>
    <t>231 JEFFERSON ST</t>
  </si>
  <si>
    <t>231 N MAIN ST</t>
  </si>
  <si>
    <t>232 E WAYNE ST # 234</t>
  </si>
  <si>
    <t>232 E WAYNE ST</t>
  </si>
  <si>
    <t># 234</t>
  </si>
  <si>
    <t>232 JEFFERSON ST</t>
  </si>
  <si>
    <t>232 W WASHINGTON ST</t>
  </si>
  <si>
    <t>234 N HARRISON ST</t>
  </si>
  <si>
    <t>235 JEFFERSON ST</t>
  </si>
  <si>
    <t>236 W WAYNE ST</t>
  </si>
  <si>
    <t>238 N MAIN ST</t>
  </si>
  <si>
    <t>238 S MAIN ST</t>
  </si>
  <si>
    <t>241 JEFFERSON ST</t>
  </si>
  <si>
    <t>241 N MAIN ST</t>
  </si>
  <si>
    <t>241 W WASHINGTON ST</t>
  </si>
  <si>
    <t>242 FAYETTE ST</t>
  </si>
  <si>
    <t>242 W WASHINGTON ST</t>
  </si>
  <si>
    <t>244 N HARRISON ST</t>
  </si>
  <si>
    <t>244 N MAIN ST</t>
  </si>
  <si>
    <t>244 S MAIN ST</t>
  </si>
  <si>
    <t>244 W WASHINGTON ST</t>
  </si>
  <si>
    <t>246 JEFFERSON ST</t>
  </si>
  <si>
    <t>247 N MAIN ST</t>
  </si>
  <si>
    <t>247 W WAYNE ST APT 3</t>
  </si>
  <si>
    <t>247 W WAYNE ST</t>
  </si>
  <si>
    <t>248 N HARRISON ST</t>
  </si>
  <si>
    <t>249 W WASHINGTON ST</t>
  </si>
  <si>
    <t>249 W WAYNE ST</t>
  </si>
  <si>
    <t>251 W WAYNE ST</t>
  </si>
  <si>
    <t>252 N MAIN ST LOWR APT</t>
  </si>
  <si>
    <t>252 N MAIN ST</t>
  </si>
  <si>
    <t>2522 WILT RD</t>
  </si>
  <si>
    <t>253 W WAYNE ST</t>
  </si>
  <si>
    <t>2540 WILT RD</t>
  </si>
  <si>
    <t>255 N MAIN ST</t>
  </si>
  <si>
    <t>255 W WASHINGTON ST</t>
  </si>
  <si>
    <t>2550 WILT RD</t>
  </si>
  <si>
    <t>2558 WILT RD</t>
  </si>
  <si>
    <t>256 N HARRISON ST</t>
  </si>
  <si>
    <t>257 FAYETTE ST</t>
  </si>
  <si>
    <t>258 W WASHINGTON ST</t>
  </si>
  <si>
    <t>2590 WILT RD</t>
  </si>
  <si>
    <t>260 FAYETTE ST</t>
  </si>
  <si>
    <t>260 N MAIN ST</t>
  </si>
  <si>
    <t>260 W WAYNE ST</t>
  </si>
  <si>
    <t>264 N HARRISON ST</t>
  </si>
  <si>
    <t>264 N MAIN ST</t>
  </si>
  <si>
    <t>265 W WASHINGTON ST</t>
  </si>
  <si>
    <t>265 W WAYNE ST</t>
  </si>
  <si>
    <t>266 N MAIN ST</t>
  </si>
  <si>
    <t>268 W WASHINGTON ST</t>
  </si>
  <si>
    <t>269 FAYETTE ST</t>
  </si>
  <si>
    <t>270 N MAIN ST</t>
  </si>
  <si>
    <t>270 W WAYNE ST</t>
  </si>
  <si>
    <t>271 N MAIN ST</t>
  </si>
  <si>
    <t>274 W WASHINGTON ST</t>
  </si>
  <si>
    <t>275 W WASHINGTON ST</t>
  </si>
  <si>
    <t>275 W WAYNE ST</t>
  </si>
  <si>
    <t>278 W WASHINGTON ST</t>
  </si>
  <si>
    <t>280 N MAIN ST</t>
  </si>
  <si>
    <t>288 N MAIN ST</t>
  </si>
  <si>
    <t>290 W WASHINGTON ST</t>
  </si>
  <si>
    <t>294 N MAIN ST</t>
  </si>
  <si>
    <t>298 N MAIN ST</t>
  </si>
  <si>
    <t>301 JEFFERSON ST</t>
  </si>
  <si>
    <t>301 N HARRISON ST</t>
  </si>
  <si>
    <t>302 JEFFERSON ST</t>
  </si>
  <si>
    <t>305 E WASHINGTON ST</t>
  </si>
  <si>
    <t>306 E WAYNE ST</t>
  </si>
  <si>
    <t>306 S MAIN ST</t>
  </si>
  <si>
    <t>312 E WASHINGTON ST</t>
  </si>
  <si>
    <t>312 JEFFERSON ST</t>
  </si>
  <si>
    <t>313 JEFFERSON ST</t>
  </si>
  <si>
    <t>314 E WASHINGTON ST</t>
  </si>
  <si>
    <t>315 E WASHINGTON ST</t>
  </si>
  <si>
    <t>315 N HARRISON ST</t>
  </si>
  <si>
    <t>316 N HARRISON ST</t>
  </si>
  <si>
    <t>317 N HARRISON ST</t>
  </si>
  <si>
    <t>318 S MAIN ST</t>
  </si>
  <si>
    <t>319 N HARRISON ST</t>
  </si>
  <si>
    <t>322 N HARRISON ST</t>
  </si>
  <si>
    <t>323 N HARRISON ST</t>
  </si>
  <si>
    <t>325 JEFFERSON ST</t>
  </si>
  <si>
    <t>326 E WASHINGTON ST</t>
  </si>
  <si>
    <t>327 E WAYNE ST</t>
  </si>
  <si>
    <t>328 S MAIN ST</t>
  </si>
  <si>
    <t>331 E WASHINGTON ST</t>
  </si>
  <si>
    <t>331 JEFFERSON ST</t>
  </si>
  <si>
    <t>332 E WASHINGTON ST</t>
  </si>
  <si>
    <t>332 JEFFERSON ST</t>
  </si>
  <si>
    <t>333 N HARRISON ST</t>
  </si>
  <si>
    <t>333 N MAIN ST</t>
  </si>
  <si>
    <t>336 S MAIN ST</t>
  </si>
  <si>
    <t>337 JEFFERSON ST</t>
  </si>
  <si>
    <t>341 S MAIN ST</t>
  </si>
  <si>
    <t>342 S MAIN ST</t>
  </si>
  <si>
    <t>343 JEFFERSON ST</t>
  </si>
  <si>
    <t>346 JEFFERSON ST</t>
  </si>
  <si>
    <t>349 JEFFERSON ST</t>
  </si>
  <si>
    <t>350 S MAIN ST</t>
  </si>
  <si>
    <t>361 S MAIN ST</t>
  </si>
  <si>
    <t>364 S MAIN ST</t>
  </si>
  <si>
    <t>372 S MAIN ST</t>
  </si>
  <si>
    <t>377 S MAIN ST</t>
  </si>
  <si>
    <t>382 S MAIN ST</t>
  </si>
  <si>
    <t>387 S MAIN ST</t>
  </si>
  <si>
    <t>391 S MAIN ST</t>
  </si>
  <si>
    <t>392 S MAIN ST</t>
  </si>
  <si>
    <t>393 S MAIN ST</t>
  </si>
  <si>
    <t>395 N MAIN ST</t>
  </si>
  <si>
    <t>398 S MAIN ST</t>
  </si>
  <si>
    <t>399 S MAIN ST</t>
  </si>
  <si>
    <t>400 S MAIN ST</t>
  </si>
  <si>
    <t>401 N HARRISON ST</t>
  </si>
  <si>
    <t>402 E WASHINGTON ST</t>
  </si>
  <si>
    <t>402 S MAIN ST</t>
  </si>
  <si>
    <t>404 N HARRISON ST</t>
  </si>
  <si>
    <t>405 S MAIN ST</t>
  </si>
  <si>
    <t>408 E WAYNE ST</t>
  </si>
  <si>
    <t>409 E WAYNE ST</t>
  </si>
  <si>
    <t>409 S MAIN ST</t>
  </si>
  <si>
    <t>411 S MAIN ST</t>
  </si>
  <si>
    <t>414 E WASHINGTON ST</t>
  </si>
  <si>
    <t>415 E WASHINGTON ST</t>
  </si>
  <si>
    <t>421 1/2 E WASHINGTON ST</t>
  </si>
  <si>
    <t>421 E WASHINGTON ST</t>
  </si>
  <si>
    <t>431 E WASHINGTON ST</t>
  </si>
  <si>
    <t>432 E WASHINGTON ST</t>
  </si>
  <si>
    <t>455 S MAIN ST</t>
  </si>
  <si>
    <t>PO BOX 414</t>
  </si>
  <si>
    <t>1 AMY CT</t>
  </si>
  <si>
    <t>HAMILTON</t>
  </si>
  <si>
    <t>1 ROSE LEA AVE</t>
  </si>
  <si>
    <t>10 AUGSPURGER AVE</t>
  </si>
  <si>
    <t>10 CAIN AVE</t>
  </si>
  <si>
    <t>10 CHICKASAW DR</t>
  </si>
  <si>
    <t>10 GREENSWARD DR</t>
  </si>
  <si>
    <t>10 REIFF DR</t>
  </si>
  <si>
    <t>10 TUSKEGEE DR</t>
  </si>
  <si>
    <t>101 ALGONQUIN DR</t>
  </si>
  <si>
    <t>101 AUGSPURGER AVE</t>
  </si>
  <si>
    <t>101 HIGHLAND AVE</t>
  </si>
  <si>
    <t>101 ROSE LEA AVE</t>
  </si>
  <si>
    <t>102 ELLIOTT AVE</t>
  </si>
  <si>
    <t>102 MORRIS AVE</t>
  </si>
  <si>
    <t>102 S RIVERSIDE DR</t>
  </si>
  <si>
    <t>102 WHITAKER AVE</t>
  </si>
  <si>
    <t>103 S RIVERSIDE DR</t>
  </si>
  <si>
    <t>104 CAIN AVE</t>
  </si>
  <si>
    <t>105 TECUMSEH DR</t>
  </si>
  <si>
    <t>106 AUGSPURGER AVE</t>
  </si>
  <si>
    <t>106 MORRIS AVE</t>
  </si>
  <si>
    <t>106 ROSE LEA AVE</t>
  </si>
  <si>
    <t>106 TECUMSEH DR</t>
  </si>
  <si>
    <t>107 AUGSPURGER AVE</t>
  </si>
  <si>
    <t>107 CAIN AVE</t>
  </si>
  <si>
    <t>107 ELLIOTT AVE</t>
  </si>
  <si>
    <t>107 ROSE LEA AVE</t>
  </si>
  <si>
    <t>107 S RIVERSIDE DR</t>
  </si>
  <si>
    <t>109 ALGONQUIN DR</t>
  </si>
  <si>
    <t>109 N RIVERSIDE DR</t>
  </si>
  <si>
    <t>11 ELLIOTT AVE</t>
  </si>
  <si>
    <t>11 MARTIN AVE</t>
  </si>
  <si>
    <t>11 OLINGER DR</t>
  </si>
  <si>
    <t>11 WHITAKER AVE</t>
  </si>
  <si>
    <t>110 AUGSPURGER AVE</t>
  </si>
  <si>
    <t>112 ALGONQUIN DR</t>
  </si>
  <si>
    <t>112 ROSE LEA AVE</t>
  </si>
  <si>
    <t>113 AUGSPURGER AVE</t>
  </si>
  <si>
    <t>113 ROSE LEA AVE</t>
  </si>
  <si>
    <t>113 S RIVERSIDE DR</t>
  </si>
  <si>
    <t>113 SIPPS LN</t>
  </si>
  <si>
    <t>113 TECUMSEH DR</t>
  </si>
  <si>
    <t>113 WHITAKER AVE</t>
  </si>
  <si>
    <t>114 ELLIOTT AVE</t>
  </si>
  <si>
    <t>114 FOX AVE</t>
  </si>
  <si>
    <t>114 MORRIS AVE</t>
  </si>
  <si>
    <t>114 TECUMSEH DR</t>
  </si>
  <si>
    <t>115 ALGONQUIN DR</t>
  </si>
  <si>
    <t>115 CAIN AVE</t>
  </si>
  <si>
    <t>115 FOX AVE</t>
  </si>
  <si>
    <t>115 SIPPS LN</t>
  </si>
  <si>
    <t>116 CAIN AVE</t>
  </si>
  <si>
    <t>116 FOX AVE</t>
  </si>
  <si>
    <t>117 FOX AVE</t>
  </si>
  <si>
    <t>117 MORRIS AVE</t>
  </si>
  <si>
    <t>118 AUGSPURGER AVE</t>
  </si>
  <si>
    <t>118 HOWMAN AVE</t>
  </si>
  <si>
    <t>118 ROSE LEA AVE</t>
  </si>
  <si>
    <t>119 AUGSPURGER AVE</t>
  </si>
  <si>
    <t>119 HIGHLAND AVE</t>
  </si>
  <si>
    <t>119 HOWMAN AVE</t>
  </si>
  <si>
    <t>119 ROSE LEA AVE</t>
  </si>
  <si>
    <t>12 MARTIN AVE</t>
  </si>
  <si>
    <t>12 OLINGER DR</t>
  </si>
  <si>
    <t>12 REIFF DR</t>
  </si>
  <si>
    <t>12 ROSE LEA AVE</t>
  </si>
  <si>
    <t>12 TALLAWANDA CT</t>
  </si>
  <si>
    <t>120 ALGONQUIN DR</t>
  </si>
  <si>
    <t>120 FOX AVE</t>
  </si>
  <si>
    <t>120 UNION AVE</t>
  </si>
  <si>
    <t>121 ALGONQUIN DR</t>
  </si>
  <si>
    <t>121 ELLIOTT AVE</t>
  </si>
  <si>
    <t>121 HIGHLAND AVE</t>
  </si>
  <si>
    <t>121 MORRIS AVE</t>
  </si>
  <si>
    <t>121 TECUMSEH DR</t>
  </si>
  <si>
    <t>121 WHITAKER AVE</t>
  </si>
  <si>
    <t>122 AUGSPURGER AVE</t>
  </si>
  <si>
    <t>122 CAIN AVE</t>
  </si>
  <si>
    <t>122 TECUMSEH DR</t>
  </si>
  <si>
    <t>122 WHITAKER AVE</t>
  </si>
  <si>
    <t>124 ROSE LEA AVE</t>
  </si>
  <si>
    <t>125 AUGSPURGER AVE</t>
  </si>
  <si>
    <t>125 CAIN AVE</t>
  </si>
  <si>
    <t>125 HIGHLAND AVE</t>
  </si>
  <si>
    <t>125 HOWMAN AVE</t>
  </si>
  <si>
    <t>125 ROSE LEA AVE</t>
  </si>
  <si>
    <t>125 WHITAKER AVE</t>
  </si>
  <si>
    <t>126 HIGHLAND AVE</t>
  </si>
  <si>
    <t>126 HOWMAN AVE</t>
  </si>
  <si>
    <t>127 ALGONQUIN DR</t>
  </si>
  <si>
    <t>127 CAIN AVE</t>
  </si>
  <si>
    <t>127 MORRIS AVE</t>
  </si>
  <si>
    <t>128 ALGONQUIN DR</t>
  </si>
  <si>
    <t>128 AUGSPURGER AVE</t>
  </si>
  <si>
    <t>128 UNION AVE</t>
  </si>
  <si>
    <t>129 FOX AVE</t>
  </si>
  <si>
    <t>129 TECUMSEH DR</t>
  </si>
  <si>
    <t>13 ELLIOTT AVE</t>
  </si>
  <si>
    <t>13 REIFF DR</t>
  </si>
  <si>
    <t>13 ROSE LEA AVE</t>
  </si>
  <si>
    <t>130 ELLIOTT AVE</t>
  </si>
  <si>
    <t>130 MORRIS AVE</t>
  </si>
  <si>
    <t>130 TECUMSEH DR</t>
  </si>
  <si>
    <t>130 WHITAKER AVE</t>
  </si>
  <si>
    <t>131 AUGSPURGER AVE</t>
  </si>
  <si>
    <t>131 FOX AVE</t>
  </si>
  <si>
    <t>131 HOWMAN AVE</t>
  </si>
  <si>
    <t>131 MORRIS AVE</t>
  </si>
  <si>
    <t>131 ROSE LEA AVE</t>
  </si>
  <si>
    <t>132 ELLIOTT AVE</t>
  </si>
  <si>
    <t>132 FOX AVE</t>
  </si>
  <si>
    <t>132 HOWMAN AVE</t>
  </si>
  <si>
    <t>134 CAIN AVE APT 2</t>
  </si>
  <si>
    <t>134 CAIN AVE</t>
  </si>
  <si>
    <t>134 CAIN AVE FL 1</t>
  </si>
  <si>
    <t>135 ELLIOTT AVE</t>
  </si>
  <si>
    <t>135 TECUMSEH DR</t>
  </si>
  <si>
    <t>135 WHITAKER AVE</t>
  </si>
  <si>
    <t>136 ALGONQUIN DR</t>
  </si>
  <si>
    <t>136 AUGSPURGER AVE</t>
  </si>
  <si>
    <t>136 ROSE LEA AVE</t>
  </si>
  <si>
    <t>136 TECUMSEH DR</t>
  </si>
  <si>
    <t>136 WHITAKER AVE</t>
  </si>
  <si>
    <t>137 AUGSPURGER AVE</t>
  </si>
  <si>
    <t>137 CAIN AVE</t>
  </si>
  <si>
    <t>137 HOWMAN AVE</t>
  </si>
  <si>
    <t>137 ROSE LEA AVE</t>
  </si>
  <si>
    <t>138 HOWMAN AVE</t>
  </si>
  <si>
    <t>138 MORRIS AVE</t>
  </si>
  <si>
    <t>139 CAIN AVE APT A</t>
  </si>
  <si>
    <t>139 CAIN AVE</t>
  </si>
  <si>
    <t>139 CAIN AVE APT C</t>
  </si>
  <si>
    <t>139 FOX AVE</t>
  </si>
  <si>
    <t>14 ELLIOTT AVE</t>
  </si>
  <si>
    <t>14 REIFF DR</t>
  </si>
  <si>
    <t>14 S RIVERSIDE DR</t>
  </si>
  <si>
    <t>140 AUGSPURGER AVE</t>
  </si>
  <si>
    <t>140 FOX AVE</t>
  </si>
  <si>
    <t>1400 WICHITA DR S</t>
  </si>
  <si>
    <t>1401 WICHITA DR S</t>
  </si>
  <si>
    <t>1406 WICHITA DR S</t>
  </si>
  <si>
    <t>1407 WICHITA DR S</t>
  </si>
  <si>
    <t>141 N RIVERSIDE DR</t>
  </si>
  <si>
    <t>141 WHITAKER AVE</t>
  </si>
  <si>
    <t>1410 WICHITA DR S</t>
  </si>
  <si>
    <t>1411 WICHITA DR S</t>
  </si>
  <si>
    <t>1414 WICHITA DR S</t>
  </si>
  <si>
    <t>1415 WICHITA DR S</t>
  </si>
  <si>
    <t>1418 WICHITA DR S</t>
  </si>
  <si>
    <t>142 ROSE LEA AVE</t>
  </si>
  <si>
    <t>142 WHITAKER AVE</t>
  </si>
  <si>
    <t>1421 WICHITA DR S</t>
  </si>
  <si>
    <t>1422 WICHITA DR S</t>
  </si>
  <si>
    <t>1425 WICHITA DR S</t>
  </si>
  <si>
    <t>1428 WICHITA DR S</t>
  </si>
  <si>
    <t>143 FOX AVE</t>
  </si>
  <si>
    <t>143 HOWMAN AVE</t>
  </si>
  <si>
    <t>143 TECUMSEH DR</t>
  </si>
  <si>
    <t>143 WHITAKER AVE</t>
  </si>
  <si>
    <t>1431 WICHITA DR S</t>
  </si>
  <si>
    <t>1434 WICHITA DR S</t>
  </si>
  <si>
    <t>1437 WICHITA DR S</t>
  </si>
  <si>
    <t>144 ALGONQUIN DR</t>
  </si>
  <si>
    <t>144 CAIN AVE</t>
  </si>
  <si>
    <t>144 HOWMAN AVE</t>
  </si>
  <si>
    <t>144 SEVEN MILE AVE</t>
  </si>
  <si>
    <t>144 TECUMSEH DR</t>
  </si>
  <si>
    <t>1440 WICHITA DR S</t>
  </si>
  <si>
    <t>1443 WICHITA DR S</t>
  </si>
  <si>
    <t>1446 WICHITA DR S</t>
  </si>
  <si>
    <t>1449 WICHITA DR S</t>
  </si>
  <si>
    <t>145 HIGHLAND AVE</t>
  </si>
  <si>
    <t>1452 WICHITA DR S</t>
  </si>
  <si>
    <t>1455 WICHITA DR S</t>
  </si>
  <si>
    <t>1458 WICHITA DR S</t>
  </si>
  <si>
    <t>146 WHITAKER AVE</t>
  </si>
  <si>
    <t>1461 WICHITA DR S</t>
  </si>
  <si>
    <t>1462 WICHITA DR S</t>
  </si>
  <si>
    <t>1467 WICHITA DR S</t>
  </si>
  <si>
    <t>1470 WICHITA DR S</t>
  </si>
  <si>
    <t>1473 WICHITA DR S</t>
  </si>
  <si>
    <t>1476 WICHITA DR S</t>
  </si>
  <si>
    <t>1479 WICHITA DR S</t>
  </si>
  <si>
    <t>148 FOX AVE</t>
  </si>
  <si>
    <t>148 ROSE LEA AVE</t>
  </si>
  <si>
    <t>148 SEVEN MILE AVE</t>
  </si>
  <si>
    <t>148 UNION AVE</t>
  </si>
  <si>
    <t>1482 WICHITA DR S</t>
  </si>
  <si>
    <t>1485 WICHITA DR S</t>
  </si>
  <si>
    <t>149 AUGSPURGER AVE</t>
  </si>
  <si>
    <t>1490 WICHITA DR S</t>
  </si>
  <si>
    <t>1491 WICHITA DR S</t>
  </si>
  <si>
    <t>1494 W ELKTON RD</t>
  </si>
  <si>
    <t>1497 WICHITA DR S</t>
  </si>
  <si>
    <t>15 GREENSWARD DR</t>
  </si>
  <si>
    <t>15 REIFF DR</t>
  </si>
  <si>
    <t>15 TUSKEGEE DR</t>
  </si>
  <si>
    <t>15 WHITAKER AVE</t>
  </si>
  <si>
    <t>150 ALGONQUIN DR</t>
  </si>
  <si>
    <t>150 MORRIS AVE</t>
  </si>
  <si>
    <t>150 SEVEN MILE AVE</t>
  </si>
  <si>
    <t>150 WHITAKER AVE</t>
  </si>
  <si>
    <t>1500 W ELKTON RD</t>
  </si>
  <si>
    <t>1502 PUEBLO DR</t>
  </si>
  <si>
    <t>1503 WICHITA DR S</t>
  </si>
  <si>
    <t>1508 PUEBLO DR</t>
  </si>
  <si>
    <t>1508 W ELKTON RD</t>
  </si>
  <si>
    <t>151 ALGONQUIN DR</t>
  </si>
  <si>
    <t>151 CAIN AVE</t>
  </si>
  <si>
    <t>151 TECUMSEH DR</t>
  </si>
  <si>
    <t>1510 WICHITA DR S</t>
  </si>
  <si>
    <t>1511 WICHITA DR S</t>
  </si>
  <si>
    <t>1512 PUEBLO DR</t>
  </si>
  <si>
    <t>1516 W ELKTON RD</t>
  </si>
  <si>
    <t>1518 PUEBLO DR</t>
  </si>
  <si>
    <t>1519 WICHITA DR S</t>
  </si>
  <si>
    <t>152 TECUMSEH DR</t>
  </si>
  <si>
    <t>1524 W ELKTON RD</t>
  </si>
  <si>
    <t>1527 WICHITA DR S</t>
  </si>
  <si>
    <t>153 CAIN AVE</t>
  </si>
  <si>
    <t>1530 PUEBLO DR</t>
  </si>
  <si>
    <t>1532 W ELKTON RD</t>
  </si>
  <si>
    <t>1533 WICHITA DR S</t>
  </si>
  <si>
    <t>1536 PUEBLO DR</t>
  </si>
  <si>
    <t>1539 WICHITA DR S</t>
  </si>
  <si>
    <t>154 FOX AVE</t>
  </si>
  <si>
    <t>154 HOWMAN AVE</t>
  </si>
  <si>
    <t>154 MORRIS AVE</t>
  </si>
  <si>
    <t>154 ROSE LEA AVE</t>
  </si>
  <si>
    <t>1540 W ELKTON RD</t>
  </si>
  <si>
    <t>1542 PUEBLO DR</t>
  </si>
  <si>
    <t>1548 PUEBLO DR</t>
  </si>
  <si>
    <t>1548 W ELKTON RD</t>
  </si>
  <si>
    <t>1549 WICHITA DR S</t>
  </si>
  <si>
    <t>155 AUGSPURGER AVE</t>
  </si>
  <si>
    <t>155 CAIN AVE</t>
  </si>
  <si>
    <t>155 ELLIOTT AVE</t>
  </si>
  <si>
    <t>155 HIGHLAND AVE</t>
  </si>
  <si>
    <t>155 HOWMAN AVE</t>
  </si>
  <si>
    <t>155 WHITAKER AVE</t>
  </si>
  <si>
    <t>1554 PUEBLO DR</t>
  </si>
  <si>
    <t>1556 W ELKTON RD</t>
  </si>
  <si>
    <t>1557 WICHITA DR S</t>
  </si>
  <si>
    <t>156 ALGONQUIN DR</t>
  </si>
  <si>
    <t>156 SEVEN MILE AVE</t>
  </si>
  <si>
    <t>1564 W ELKTON RD</t>
  </si>
  <si>
    <t>1565 WICHITA DR S</t>
  </si>
  <si>
    <t>1568 PUEBLO DR</t>
  </si>
  <si>
    <t>157 ALGONQUIN DR</t>
  </si>
  <si>
    <t>157 TECUMSEH DR</t>
  </si>
  <si>
    <t>1570 W ELKTON RD</t>
  </si>
  <si>
    <t>1571 WICHITA DR S</t>
  </si>
  <si>
    <t>1574 PUEBLO DR</t>
  </si>
  <si>
    <t>158 MORRIS AVE</t>
  </si>
  <si>
    <t>1580 N B ST</t>
  </si>
  <si>
    <t>1580 PUEBLO DR APT 203</t>
  </si>
  <si>
    <t>1580 PUEBLO DR</t>
  </si>
  <si>
    <t>1586 PUEBLO DR</t>
  </si>
  <si>
    <t>1586 W ELKTON RD</t>
  </si>
  <si>
    <t>1586 WICHITA DR S</t>
  </si>
  <si>
    <t>1587 WICHITA DR S</t>
  </si>
  <si>
    <t>159 ELLIOTT AVE</t>
  </si>
  <si>
    <t>1590 N B ST</t>
  </si>
  <si>
    <t>1592 PUEBLO DR</t>
  </si>
  <si>
    <t>1592 WICHITA DR S</t>
  </si>
  <si>
    <t>1593 PUEBLO DR</t>
  </si>
  <si>
    <t>1595 WICHITA DR S</t>
  </si>
  <si>
    <t>1596 W ELKTON RD</t>
  </si>
  <si>
    <t>1598 PUEBLO DR</t>
  </si>
  <si>
    <t>1598 WICHITA DR S</t>
  </si>
  <si>
    <t>1599 PUEBLO DR</t>
  </si>
  <si>
    <t>16 CHICKASAW DR</t>
  </si>
  <si>
    <t>16 REIFF DR</t>
  </si>
  <si>
    <t>160 HOWMAN AVE</t>
  </si>
  <si>
    <t>160 TECUMSEH DR</t>
  </si>
  <si>
    <t>160 UNION AVE</t>
  </si>
  <si>
    <t>1601 WICHITA DR S</t>
  </si>
  <si>
    <t>1602 W ELKTON RD</t>
  </si>
  <si>
    <t>1604 PUEBLO DR</t>
  </si>
  <si>
    <t>1604 WICHITA DR S</t>
  </si>
  <si>
    <t>1605 CHIPPEWA DR</t>
  </si>
  <si>
    <t>1606 CHIPPEWA DR</t>
  </si>
  <si>
    <t>1607 WICHITA DR S</t>
  </si>
  <si>
    <t>1608 W ELKTON RD</t>
  </si>
  <si>
    <t>161 AUGSPURGER AVE</t>
  </si>
  <si>
    <t>161 FOX AVE</t>
  </si>
  <si>
    <t>1610 WICHITA DR S</t>
  </si>
  <si>
    <t>1611 CHIPPEWA DR</t>
  </si>
  <si>
    <t>1612 CHIPPEWA DR</t>
  </si>
  <si>
    <t>1613 WICHITA DR S</t>
  </si>
  <si>
    <t>1614 W ELKTON RD</t>
  </si>
  <si>
    <t>1616 CHIPPEWA DR</t>
  </si>
  <si>
    <t>1616 WICHITA DR S</t>
  </si>
  <si>
    <t>1617 CHIPPEWA DR</t>
  </si>
  <si>
    <t>162 ALGONQUIN DR</t>
  </si>
  <si>
    <t>162 CAIN AVE</t>
  </si>
  <si>
    <t>162 FOX AVE</t>
  </si>
  <si>
    <t>162 MORRIS AVE</t>
  </si>
  <si>
    <t>162 SEVEN MILE AVE</t>
  </si>
  <si>
    <t>1620 CHIPPEWA DR</t>
  </si>
  <si>
    <t>1621 WICHITA DR S</t>
  </si>
  <si>
    <t>1622 WICHITA DR S</t>
  </si>
  <si>
    <t>1623 CHIPPEWA DR</t>
  </si>
  <si>
    <t>1624 W ELKTON RD</t>
  </si>
  <si>
    <t>1626 CHIPPEWA DR</t>
  </si>
  <si>
    <t>1627 WICHITA DR S</t>
  </si>
  <si>
    <t>1628 WICHITA DR S</t>
  </si>
  <si>
    <t>1629 CHIPPEWA DR</t>
  </si>
  <si>
    <t>163 ALGONQUIN DR</t>
  </si>
  <si>
    <t>163 MORRIS AVE</t>
  </si>
  <si>
    <t>163 N RIVERSIDE DR</t>
  </si>
  <si>
    <t>163 TECUMSEH DR</t>
  </si>
  <si>
    <t>1632 CHIPPEWA DR</t>
  </si>
  <si>
    <t>1632 W ELKTON RD</t>
  </si>
  <si>
    <t>1633 WICHITA DR S</t>
  </si>
  <si>
    <t>1635 CHIPPEWA DR</t>
  </si>
  <si>
    <t>1636 WICHITA DR S</t>
  </si>
  <si>
    <t>164 AUGSPURGER AVE</t>
  </si>
  <si>
    <t>164 CAIN AVE</t>
  </si>
  <si>
    <t>1640 W ELKTON RD</t>
  </si>
  <si>
    <t>1640 WICHITA DR S</t>
  </si>
  <si>
    <t>1641 CHIPPEWA DR</t>
  </si>
  <si>
    <t>1641 WICHITA DR S</t>
  </si>
  <si>
    <t>1644 CHIPPEWA DR</t>
  </si>
  <si>
    <t>1647 CHIPPEWA DR</t>
  </si>
  <si>
    <t>1647 WICHITA DR S</t>
  </si>
  <si>
    <t>1648 W ELKTON RD</t>
  </si>
  <si>
    <t>165 ALGONQUIN DR</t>
  </si>
  <si>
    <t>1650 CHIPPEWA DR</t>
  </si>
  <si>
    <t>1650 WICHITA DR S</t>
  </si>
  <si>
    <t>1653 CHIPPEWA DR</t>
  </si>
  <si>
    <t>1656 W ELKTON RD</t>
  </si>
  <si>
    <t>1657 WICHITA DR S</t>
  </si>
  <si>
    <t>1658 CHIPPEWA DR</t>
  </si>
  <si>
    <t>1659 CHIPPEWA DR</t>
  </si>
  <si>
    <t>166 HOWMAN AVE</t>
  </si>
  <si>
    <t>166 TECUMSEH DR</t>
  </si>
  <si>
    <t>166 UNION AVE</t>
  </si>
  <si>
    <t>1660 WICHITA DR S</t>
  </si>
  <si>
    <t>1664 CHIPPEWA DR</t>
  </si>
  <si>
    <t>1664 W ELKTON RD</t>
  </si>
  <si>
    <t>1665 CHIPPEWA DR</t>
  </si>
  <si>
    <t>1665 WICHITA DR S</t>
  </si>
  <si>
    <t>167 AUGSPURGER AVE</t>
  </si>
  <si>
    <t>167 ELLIOTT AVE</t>
  </si>
  <si>
    <t>167 HIGHLAND AVE</t>
  </si>
  <si>
    <t>167 HOWMAN AVE</t>
  </si>
  <si>
    <t>167 MORRIS AVE</t>
  </si>
  <si>
    <t>1670 CHIPPEWA DR</t>
  </si>
  <si>
    <t>1670 WICHITA DR S</t>
  </si>
  <si>
    <t>1671 WICHITA DR S</t>
  </si>
  <si>
    <t>1672 W ELKTON RD</t>
  </si>
  <si>
    <t>1676 CHIPPEWA DR</t>
  </si>
  <si>
    <t>1677 CHIPPEWA DR</t>
  </si>
  <si>
    <t>1677 WICHITA DR S</t>
  </si>
  <si>
    <t>1678 WICHITA DR S</t>
  </si>
  <si>
    <t>168 AUGSPURGER AVE</t>
  </si>
  <si>
    <t>1680 W ELKTON RD</t>
  </si>
  <si>
    <t>1682 CHIPPEWA DR</t>
  </si>
  <si>
    <t>1683 WICHITA DR S</t>
  </si>
  <si>
    <t>1685 CHIPPEWA DR</t>
  </si>
  <si>
    <t>1686 WICHITA DR S</t>
  </si>
  <si>
    <t>1688 CHIPPEWA DR</t>
  </si>
  <si>
    <t>1688 W ELKTON RD</t>
  </si>
  <si>
    <t>1690 WICHITA DR S</t>
  </si>
  <si>
    <t>1694 CHIPPEWA DR</t>
  </si>
  <si>
    <t>1695 CHIPPEWA DR</t>
  </si>
  <si>
    <t>1695 WICHITA DR S</t>
  </si>
  <si>
    <t>17 OLINGER DR</t>
  </si>
  <si>
    <t>17 REIFF DR</t>
  </si>
  <si>
    <t>170 ALGONQUIN DR</t>
  </si>
  <si>
    <t>170 MORRIS AVE</t>
  </si>
  <si>
    <t>1700 CHIPPEWA DR</t>
  </si>
  <si>
    <t>1700 NATCHEZ DR</t>
  </si>
  <si>
    <t>1700 WICHITA DR S</t>
  </si>
  <si>
    <t>1701 CHIPPEWA DR</t>
  </si>
  <si>
    <t>1703 NATCHEZ DR</t>
  </si>
  <si>
    <t>1706 NATCHEZ DR</t>
  </si>
  <si>
    <t>1707 NATCHEZ DR</t>
  </si>
  <si>
    <t>1708 CHIPPEWA DR</t>
  </si>
  <si>
    <t>1709 CHIPPEWA DR</t>
  </si>
  <si>
    <t>1709 WICHITA DR S</t>
  </si>
  <si>
    <t>171 TECUMSEH DR</t>
  </si>
  <si>
    <t>171 WHITAKER AVE</t>
  </si>
  <si>
    <t>1710 NATCHEZ DR</t>
  </si>
  <si>
    <t>1710 WICHITA DR S</t>
  </si>
  <si>
    <t>1711 NATCHEZ DR</t>
  </si>
  <si>
    <t>1715 CHIPPEWA DR</t>
  </si>
  <si>
    <t>1715 WICHITA DR S</t>
  </si>
  <si>
    <t>1716 CHIPPEWA DR</t>
  </si>
  <si>
    <t>1716 NATCHEZ DR</t>
  </si>
  <si>
    <t>1716 WICHITA DR S APT 7</t>
  </si>
  <si>
    <t>1716 WICHITA DR S</t>
  </si>
  <si>
    <t>1719 NATCHEZ DR</t>
  </si>
  <si>
    <t>172 AUGSPURGER AVE</t>
  </si>
  <si>
    <t>172 HOWMAN AVE</t>
  </si>
  <si>
    <t>172 UNION AVE</t>
  </si>
  <si>
    <t>1720 W ELKTON RD</t>
  </si>
  <si>
    <t>1723 CHIPPEWA DR</t>
  </si>
  <si>
    <t>1723 NATCHEZ DR</t>
  </si>
  <si>
    <t>1723 WICHITA DR S</t>
  </si>
  <si>
    <t>1724 CHIPPEWA DR</t>
  </si>
  <si>
    <t>1724 WICHITA DR S</t>
  </si>
  <si>
    <t>1729 WICHITA DR S</t>
  </si>
  <si>
    <t>173 AUGSPURGER AVE</t>
  </si>
  <si>
    <t>173 CAIN AVE</t>
  </si>
  <si>
    <t>173 FOX AVE</t>
  </si>
  <si>
    <t>173 HOWMAN AVE</t>
  </si>
  <si>
    <t>173 MORRIS AVE</t>
  </si>
  <si>
    <t>1735 WICHITA DR S</t>
  </si>
  <si>
    <t>174 MORRIS AVE</t>
  </si>
  <si>
    <t>174 TECUMSEH DR</t>
  </si>
  <si>
    <t>1741 WICHITA DR S</t>
  </si>
  <si>
    <t>176 ALGONQUIN DR</t>
  </si>
  <si>
    <t>178 FOX AVE</t>
  </si>
  <si>
    <t>178 HOWMAN AVE</t>
  </si>
  <si>
    <t>179 AUGSPURGER AVE</t>
  </si>
  <si>
    <t>179 CAIN AVE</t>
  </si>
  <si>
    <t>179 FOX AVE</t>
  </si>
  <si>
    <t>179 HOWMAN AVE</t>
  </si>
  <si>
    <t>179 MORRIS AVE</t>
  </si>
  <si>
    <t>179 WHITAKER AVE</t>
  </si>
  <si>
    <t>18 AUGSPURGER AVE</t>
  </si>
  <si>
    <t>18 ROSE LEA AVE</t>
  </si>
  <si>
    <t>18 TALLAWANDA CT</t>
  </si>
  <si>
    <t>180 AUGSPURGER AVE</t>
  </si>
  <si>
    <t>180 FOX AVE</t>
  </si>
  <si>
    <t>180 WHITAKER AVE</t>
  </si>
  <si>
    <t>182 MORRIS AVE</t>
  </si>
  <si>
    <t>182 WHITAKER AVE</t>
  </si>
  <si>
    <t>184 HOWMAN AVE</t>
  </si>
  <si>
    <t>185 AUGSPURGER AVE</t>
  </si>
  <si>
    <t>185 FOX AVE</t>
  </si>
  <si>
    <t>185 WHITAKER AVE</t>
  </si>
  <si>
    <t>186 CAIN AVE</t>
  </si>
  <si>
    <t>189 ALGONQUIN DR</t>
  </si>
  <si>
    <t>19 REIFF DR</t>
  </si>
  <si>
    <t>19 ROSE LEA AVE</t>
  </si>
  <si>
    <t>19 S RIVERSIDE DR</t>
  </si>
  <si>
    <t>190 HOWMAN AVE</t>
  </si>
  <si>
    <t>190 S RIVERSIDE DR</t>
  </si>
  <si>
    <t>190 WHITAKER AVE</t>
  </si>
  <si>
    <t>191 AUGSPURGER AVE</t>
  </si>
  <si>
    <t>191 HOWMAN AVE</t>
  </si>
  <si>
    <t>194 AUGSPURGER AVE</t>
  </si>
  <si>
    <t>195 ALGONQUIN DR</t>
  </si>
  <si>
    <t>196 HOWMAN AVE</t>
  </si>
  <si>
    <t>197 AUGSPURGER AVE</t>
  </si>
  <si>
    <t>199 AUGSPURGER AVE</t>
  </si>
  <si>
    <t>2 AMY CT</t>
  </si>
  <si>
    <t>20 MARTIN AVE</t>
  </si>
  <si>
    <t>20 REIFF DR</t>
  </si>
  <si>
    <t>20 S RIVERSIDE DR</t>
  </si>
  <si>
    <t>20 SEVEN MILE AVE APT 1</t>
  </si>
  <si>
    <t>20 SEVEN MILE AVE</t>
  </si>
  <si>
    <t>20 TUSKEGEE DR</t>
  </si>
  <si>
    <t>201 ALGONQUIN DR</t>
  </si>
  <si>
    <t>201 HIGHLAND AVE APT 1</t>
  </si>
  <si>
    <t>201 HIGHLAND AVE</t>
  </si>
  <si>
    <t>201 HIGHLAND AVE APT 2</t>
  </si>
  <si>
    <t>201 HIGHLAND AVE APT 3</t>
  </si>
  <si>
    <t>201 HOWMAN AVE</t>
  </si>
  <si>
    <t>201 ROSE LEA AVE</t>
  </si>
  <si>
    <t>202 MORRIS AVE</t>
  </si>
  <si>
    <t>202 S RIVERSIDE DR</t>
  </si>
  <si>
    <t>202 WHITAKER AVE</t>
  </si>
  <si>
    <t>203 MORRIS AVE</t>
  </si>
  <si>
    <t>204 MORRIS AVE</t>
  </si>
  <si>
    <t>205 HIGHLAND AVE</t>
  </si>
  <si>
    <t>205 HOWMAN AVE</t>
  </si>
  <si>
    <t>205 WHITAKER AVE</t>
  </si>
  <si>
    <t>206 HIGHLAND AVE</t>
  </si>
  <si>
    <t>207 ALGONQUIN DR</t>
  </si>
  <si>
    <t>207 HIGHLAND AVE</t>
  </si>
  <si>
    <t>207 ROSE LEA AVE</t>
  </si>
  <si>
    <t>208 HIGHLAND AVE</t>
  </si>
  <si>
    <t>208 MORRIS AVE</t>
  </si>
  <si>
    <t>208 WHITAKER AVE</t>
  </si>
  <si>
    <t>209 HIGHLAND AVE</t>
  </si>
  <si>
    <t>209 HOWMAN AVE</t>
  </si>
  <si>
    <t>21 REIFF DR</t>
  </si>
  <si>
    <t>210 ALGONQUIN DR</t>
  </si>
  <si>
    <t>210 WHITAKER AVE</t>
  </si>
  <si>
    <t>211 S RIVERSIDE DR</t>
  </si>
  <si>
    <t>212 HIGHLAND AVE</t>
  </si>
  <si>
    <t>213 HOWMAN AVE</t>
  </si>
  <si>
    <t>213 MORRIS AVE</t>
  </si>
  <si>
    <t>214 AUGSPURGER AVE</t>
  </si>
  <si>
    <t>214 HIGHLAND AVE</t>
  </si>
  <si>
    <t>214 HOWMAN AVE APT 11</t>
  </si>
  <si>
    <t>214 HOWMAN AVE</t>
  </si>
  <si>
    <t>214 WHITAKER AVE</t>
  </si>
  <si>
    <t>215 HIGHLAND AVE</t>
  </si>
  <si>
    <t>217 HIGHLAND AVE</t>
  </si>
  <si>
    <t>217 HOWMAN AVE</t>
  </si>
  <si>
    <t>217 WHITAKER AVE</t>
  </si>
  <si>
    <t>218 ALGONQUIN DR</t>
  </si>
  <si>
    <t>218 HIGHLAND AVE</t>
  </si>
  <si>
    <t>218 HOWMAN AVE</t>
  </si>
  <si>
    <t>219 HIGHLAND AVE</t>
  </si>
  <si>
    <t>22 AUGSPURGER AVE</t>
  </si>
  <si>
    <t>22 CHICKASAW DR</t>
  </si>
  <si>
    <t>22 REIFF DR</t>
  </si>
  <si>
    <t>221 HIGHLAND AVE</t>
  </si>
  <si>
    <t>221 HOWMAN AVE</t>
  </si>
  <si>
    <t>221 MORRIS AVE</t>
  </si>
  <si>
    <t>222 HOWMAN AVE</t>
  </si>
  <si>
    <t>224 ALGONQUIN DR</t>
  </si>
  <si>
    <t>224 AUGSPURGER AVE APT 1</t>
  </si>
  <si>
    <t>224 AUGSPURGER AVE</t>
  </si>
  <si>
    <t>224 AUGSPURGER AVE APT B</t>
  </si>
  <si>
    <t>224 WHITAKER AVE</t>
  </si>
  <si>
    <t>225 HIGHLAND AVE</t>
  </si>
  <si>
    <t>225 HOWMAN AVE</t>
  </si>
  <si>
    <t>226 HOWMAN AVE</t>
  </si>
  <si>
    <t>226 MORRIS AVE</t>
  </si>
  <si>
    <t>226 WHITAKER AVE</t>
  </si>
  <si>
    <t>227 HIGHLAND AVE</t>
  </si>
  <si>
    <t>228 MORRIS AVE</t>
  </si>
  <si>
    <t>229 HOWMAN AVE</t>
  </si>
  <si>
    <t>229 MORRIS AVE</t>
  </si>
  <si>
    <t>23 MARTIN AVE</t>
  </si>
  <si>
    <t>23 OLINGER DR</t>
  </si>
  <si>
    <t>23 REIFF DR</t>
  </si>
  <si>
    <t>23 TUSKEGEE DR</t>
  </si>
  <si>
    <t>230 ALGONQUIN DR</t>
  </si>
  <si>
    <t>230 HOWMAN AVE</t>
  </si>
  <si>
    <t>231 HIGHLAND AVE</t>
  </si>
  <si>
    <t>231 WHITAKER AVE</t>
  </si>
  <si>
    <t>232 HOWMAN AVE</t>
  </si>
  <si>
    <t>233 HIGHLAND AVE</t>
  </si>
  <si>
    <t>233 HOWMAN AVE</t>
  </si>
  <si>
    <t>235 WHITAKER AVE</t>
  </si>
  <si>
    <t>236 ALGONQUIN DR</t>
  </si>
  <si>
    <t>237 HOWMAN AVE</t>
  </si>
  <si>
    <t>238 AUGSPURGER AVE</t>
  </si>
  <si>
    <t>238 HOWMAN AVE</t>
  </si>
  <si>
    <t>238 MORRIS AVE</t>
  </si>
  <si>
    <t>239 MIAMI ST</t>
  </si>
  <si>
    <t>239 S RIVERSIDE DR</t>
  </si>
  <si>
    <t>239 WHITAKER AVE</t>
  </si>
  <si>
    <t>24 MIAMI ST</t>
  </si>
  <si>
    <t>24 MORRIS AVE</t>
  </si>
  <si>
    <t>24 OLINGER DR</t>
  </si>
  <si>
    <t>24 REIFF DR</t>
  </si>
  <si>
    <t>24 ROSE LEA AVE</t>
  </si>
  <si>
    <t>24 TALLAWANDA CT</t>
  </si>
  <si>
    <t>240 AUGSPURGER AVE</t>
  </si>
  <si>
    <t>241 HIGHLAND AVE</t>
  </si>
  <si>
    <t>241 HOWMAN AVE</t>
  </si>
  <si>
    <t>241 MORRIS AVE</t>
  </si>
  <si>
    <t>243 WHITAKER AVE</t>
  </si>
  <si>
    <t>244 MORRIS AVE</t>
  </si>
  <si>
    <t>246 BUTLER AVE</t>
  </si>
  <si>
    <t>246 SEVEN MILE AVE</t>
  </si>
  <si>
    <t>248 MORRIS AVE</t>
  </si>
  <si>
    <t>248 SEVEN MILE AVE</t>
  </si>
  <si>
    <t>25 CAIN AVE</t>
  </si>
  <si>
    <t>25 ELLIOTT AVE APT B</t>
  </si>
  <si>
    <t>25 ELLIOTT AVE</t>
  </si>
  <si>
    <t>25 GREENSWARD DR</t>
  </si>
  <si>
    <t>25 HIGHLAND AVE</t>
  </si>
  <si>
    <t>25 MARTIN AVE</t>
  </si>
  <si>
    <t>25 REIFF DR</t>
  </si>
  <si>
    <t>250 AUGSPURGER AVE</t>
  </si>
  <si>
    <t>251 MORRIS AVE</t>
  </si>
  <si>
    <t>254 AUGSPURGER AVE</t>
  </si>
  <si>
    <t>255 AUGSPURGER AVE</t>
  </si>
  <si>
    <t>26 AUGSPURGER AVE</t>
  </si>
  <si>
    <t>26 MARTIN AVE</t>
  </si>
  <si>
    <t>26 REIFF DR</t>
  </si>
  <si>
    <t>26 WHITAKER AVE</t>
  </si>
  <si>
    <t>260 HOWMAN AVE</t>
  </si>
  <si>
    <t>261 AUGSPURGER AVE</t>
  </si>
  <si>
    <t>261 HOWMAN AVE</t>
  </si>
  <si>
    <t>261 WHITAKER AVE</t>
  </si>
  <si>
    <t>262 MORRIS AVE</t>
  </si>
  <si>
    <t>263 WHITAKER AVE</t>
  </si>
  <si>
    <t>264 HOWMAN AVE</t>
  </si>
  <si>
    <t>265 HOWMAN AVE</t>
  </si>
  <si>
    <t>265 N RIVERSIDE DR</t>
  </si>
  <si>
    <t>265 S RIVERSIDE DR</t>
  </si>
  <si>
    <t>267 AUGSPURGER AVE</t>
  </si>
  <si>
    <t>267 WHITAKER AVE</t>
  </si>
  <si>
    <t>268 MORRIS AVE APT B</t>
  </si>
  <si>
    <t>268 MORRIS AVE</t>
  </si>
  <si>
    <t>268 WHITAKER AVE</t>
  </si>
  <si>
    <t>269 HOWMAN AVE</t>
  </si>
  <si>
    <t>269 S RIVERSIDE DR</t>
  </si>
  <si>
    <t>269 WHITAKER AVE</t>
  </si>
  <si>
    <t>27 MARTIN AVE</t>
  </si>
  <si>
    <t>27 REIFF DR</t>
  </si>
  <si>
    <t>270 AUGSPURGER AVE</t>
  </si>
  <si>
    <t>271 MORRIS AVE</t>
  </si>
  <si>
    <t>272 HOWMAN AVE</t>
  </si>
  <si>
    <t>273 HOWMAN AVE</t>
  </si>
  <si>
    <t>273 MORRIS AVE</t>
  </si>
  <si>
    <t>273 WHITAKER AVE</t>
  </si>
  <si>
    <t>275 N RIVERSIDE DR</t>
  </si>
  <si>
    <t>275 PENNSYLVANIA AVE</t>
  </si>
  <si>
    <t>276 HOWMAN AVE</t>
  </si>
  <si>
    <t>277 HOWMAN AVE</t>
  </si>
  <si>
    <t>278 AUGSPURGER AVE</t>
  </si>
  <si>
    <t>278 WHITAKER AVE</t>
  </si>
  <si>
    <t>279 PENNSYLVANIA AVE</t>
  </si>
  <si>
    <t>28 REIFF DR</t>
  </si>
  <si>
    <t>280 HOWMAN AVE</t>
  </si>
  <si>
    <t>280 SEVEN MILE AVE</t>
  </si>
  <si>
    <t>281 HOWMAN AVE</t>
  </si>
  <si>
    <t>281 PENNSYLVANIA AVE</t>
  </si>
  <si>
    <t>281 WHITAKER AVE</t>
  </si>
  <si>
    <t>283 HOWMAN AVE</t>
  </si>
  <si>
    <t>284 AUGSPURGER AVE</t>
  </si>
  <si>
    <t>284 HOWMAN AVE</t>
  </si>
  <si>
    <t>284 WHITAKER AVE</t>
  </si>
  <si>
    <t>285 AUGSPURGER AVE APT 1</t>
  </si>
  <si>
    <t>285 AUGSPURGER AVE</t>
  </si>
  <si>
    <t>285 HOWMAN AVE</t>
  </si>
  <si>
    <t>285 N RIVERSIDE DR</t>
  </si>
  <si>
    <t>285 WHITAKER AVE</t>
  </si>
  <si>
    <t>285A WHITAKER AVE</t>
  </si>
  <si>
    <t>285B WHITAKER AVE</t>
  </si>
  <si>
    <t>287 HOWMAN AVE</t>
  </si>
  <si>
    <t>288 HOWMAN AVE</t>
  </si>
  <si>
    <t>289 PENNSYLVANIA AVE</t>
  </si>
  <si>
    <t>29 ELLIOTT AVE</t>
  </si>
  <si>
    <t>29 FOX AVE</t>
  </si>
  <si>
    <t>29 HOWMAN AVE</t>
  </si>
  <si>
    <t>29 OLINGER DR</t>
  </si>
  <si>
    <t>29 REIFF DR</t>
  </si>
  <si>
    <t>29 TUSKEGEE DR</t>
  </si>
  <si>
    <t>290 HOWMAN AVE</t>
  </si>
  <si>
    <t>291 S RIVERSIDE DR</t>
  </si>
  <si>
    <t>292 HOWMAN AVE</t>
  </si>
  <si>
    <t>3 REIFF DR</t>
  </si>
  <si>
    <t>30 AUGSPURGER AVE</t>
  </si>
  <si>
    <t>30 CHICKASAW DR</t>
  </si>
  <si>
    <t>30 FOX AVE</t>
  </si>
  <si>
    <t>30 GREENSWARD DR</t>
  </si>
  <si>
    <t>30 HOWMAN AVE</t>
  </si>
  <si>
    <t>30 REIFF DR</t>
  </si>
  <si>
    <t>30 ROSE LEA AVE</t>
  </si>
  <si>
    <t>30 SEVEN MILE AVE APT 2</t>
  </si>
  <si>
    <t>30 SEVEN MILE AVE</t>
  </si>
  <si>
    <t>30 SEVEN MILE AVE APT 3</t>
  </si>
  <si>
    <t>30 SEVEN MILE AVE FRNT AVE</t>
  </si>
  <si>
    <t>30 TALLAWANDA CT</t>
  </si>
  <si>
    <t>30 TUSKEGEE DR</t>
  </si>
  <si>
    <t>301 ROSE LEA AVE</t>
  </si>
  <si>
    <t>307 ROSE LEA AVE</t>
  </si>
  <si>
    <t>31 CAIN AVE</t>
  </si>
  <si>
    <t>31 HOWMAN AVE</t>
  </si>
  <si>
    <t>31 REIFF DR</t>
  </si>
  <si>
    <t>31 S RIVERSIDE DR</t>
  </si>
  <si>
    <t>313 ROSE LEA AVE</t>
  </si>
  <si>
    <t>319 ROSE LEA AVE</t>
  </si>
  <si>
    <t>32 ELLIOTT AVE</t>
  </si>
  <si>
    <t>32 MARTIN AVE</t>
  </si>
  <si>
    <t>32 REIFF DR</t>
  </si>
  <si>
    <t>323 N RIVERSIDE DR</t>
  </si>
  <si>
    <t>33 MARTIN AVE</t>
  </si>
  <si>
    <t>33 REIFF DR</t>
  </si>
  <si>
    <t>34 HOWMAN AVE</t>
  </si>
  <si>
    <t>34 REIFF DR</t>
  </si>
  <si>
    <t>344 SEVEN MILE AVE</t>
  </si>
  <si>
    <t>35 GREENSWARD DR</t>
  </si>
  <si>
    <t>35 OLINGER DR</t>
  </si>
  <si>
    <t>35 REIFF DR</t>
  </si>
  <si>
    <t>356 SEVEN MILE AVE</t>
  </si>
  <si>
    <t>36 CHICKASAW DR</t>
  </si>
  <si>
    <t>36 HIGHLAND AVE</t>
  </si>
  <si>
    <t>36 REIFF DR</t>
  </si>
  <si>
    <t>36 ROSE LEA AVE</t>
  </si>
  <si>
    <t>36 TALLAWANDA CT</t>
  </si>
  <si>
    <t>3607 SOUTH ST</t>
  </si>
  <si>
    <t>37 CAIN AVE</t>
  </si>
  <si>
    <t>37 ELLIOTT AVE</t>
  </si>
  <si>
    <t>37 REIFF DR</t>
  </si>
  <si>
    <t>37 TUSKEGEE DR</t>
  </si>
  <si>
    <t>375 N RIVERSIDE DR</t>
  </si>
  <si>
    <t>38 CAIN AVE</t>
  </si>
  <si>
    <t>38 MARTIN AVE</t>
  </si>
  <si>
    <t>38 MORRIS AVE</t>
  </si>
  <si>
    <t>38 REIFF DR</t>
  </si>
  <si>
    <t>38 SEVEN MILE AVE</t>
  </si>
  <si>
    <t>38 TUSKEGEE DR</t>
  </si>
  <si>
    <t>39 MARTIN AVE</t>
  </si>
  <si>
    <t>39 REIFF DR APT A</t>
  </si>
  <si>
    <t>39 REIFF DR</t>
  </si>
  <si>
    <t>39 REIFF DR APT B</t>
  </si>
  <si>
    <t>398 MELVIN COX AVE</t>
  </si>
  <si>
    <t>399 N RIVERSIDE DR</t>
  </si>
  <si>
    <t>4 REIFF DR</t>
  </si>
  <si>
    <t>40 GREENSWARD DR</t>
  </si>
  <si>
    <t>40 MARTIN AVE</t>
  </si>
  <si>
    <t>40 SEVEN MILE AVE</t>
  </si>
  <si>
    <t>401 UNION AVE</t>
  </si>
  <si>
    <t>405 UNION AVE</t>
  </si>
  <si>
    <t>407 UNION AVE</t>
  </si>
  <si>
    <t>41 OLINGER DR</t>
  </si>
  <si>
    <t>42 CHICKASAW DR</t>
  </si>
  <si>
    <t>42 HIGHLAND AVE</t>
  </si>
  <si>
    <t>42 HOWMAN AVE</t>
  </si>
  <si>
    <t>42 MORRIS AVE</t>
  </si>
  <si>
    <t>42 ROSE LEA AVE</t>
  </si>
  <si>
    <t>42 TALLAWANDA CT</t>
  </si>
  <si>
    <t>428 MELVIN COX AVE</t>
  </si>
  <si>
    <t>43 TECUMSEH DR</t>
  </si>
  <si>
    <t>430 SEVEN MILE AVE</t>
  </si>
  <si>
    <t>44 MARTIN AVE</t>
  </si>
  <si>
    <t>44 MELVIN COX AVE</t>
  </si>
  <si>
    <t>44 TECUMSEH DR</t>
  </si>
  <si>
    <t>441 N RIVERSIDE DR</t>
  </si>
  <si>
    <t>448 MELVIN COX AVE</t>
  </si>
  <si>
    <t>45 ALGONQUIN DR</t>
  </si>
  <si>
    <t>45 CAIN AVE</t>
  </si>
  <si>
    <t>45 GREENSWARD DR APT 45011</t>
  </si>
  <si>
    <t>45 GREENSWARD DR</t>
  </si>
  <si>
    <t>APT 45011</t>
  </si>
  <si>
    <t>45 MARTIN AVE</t>
  </si>
  <si>
    <t>45 S RIVERSIDE DR</t>
  </si>
  <si>
    <t>46 ELLIOTT AVE</t>
  </si>
  <si>
    <t>460 N RIVERSIDE DR</t>
  </si>
  <si>
    <t>FAIRFIELD</t>
  </si>
  <si>
    <t>460 SEVEN MILE AVE</t>
  </si>
  <si>
    <t>466 SEVEN MILE AVE</t>
  </si>
  <si>
    <t>48 CHICKASAW DR</t>
  </si>
  <si>
    <t>48 ROSE LEA AVE</t>
  </si>
  <si>
    <t>48 TALLAWANDA CT</t>
  </si>
  <si>
    <t>49 FOX AVE</t>
  </si>
  <si>
    <t>491 N RIVERSIDE DR</t>
  </si>
  <si>
    <t>492 SEVEN MILE AVE</t>
  </si>
  <si>
    <t>495 N RIVERSIDE DR</t>
  </si>
  <si>
    <t>497 MELVIN COX AVE</t>
  </si>
  <si>
    <t>497 N RIVERSIDE DR</t>
  </si>
  <si>
    <t>498 MELVIN COX AVE</t>
  </si>
  <si>
    <t>498 SEVEN MILE AVE</t>
  </si>
  <si>
    <t>499 N RIVERSIDE DR</t>
  </si>
  <si>
    <t>5 ELLIOTT AVE</t>
  </si>
  <si>
    <t>5 MARTIN AVE</t>
  </si>
  <si>
    <t>50 FOX AVE</t>
  </si>
  <si>
    <t>50 GREENSWARD DR</t>
  </si>
  <si>
    <t>501 N RIVERSIDE DR</t>
  </si>
  <si>
    <t>505 N RIVERSIDE DR</t>
  </si>
  <si>
    <t>51 MARTIN AVE</t>
  </si>
  <si>
    <t>52 FOX AVE</t>
  </si>
  <si>
    <t>52 TECUMSEH DR</t>
  </si>
  <si>
    <t>53 ALGONQUIN DR</t>
  </si>
  <si>
    <t>53 CAIN AVE</t>
  </si>
  <si>
    <t>54 CHICKASAW DR</t>
  </si>
  <si>
    <t>54 ROSE LEA AVE</t>
  </si>
  <si>
    <t>54 TALLAWANDA CT</t>
  </si>
  <si>
    <t>55 GREENSWARD DR</t>
  </si>
  <si>
    <t>55 S RIVERSIDE DR</t>
  </si>
  <si>
    <t>550 SEVEN MILE AVE</t>
  </si>
  <si>
    <t>56 ALGONQUIN DR</t>
  </si>
  <si>
    <t>56 WHITAKER AVE</t>
  </si>
  <si>
    <t>57 ELLIOTT AVE</t>
  </si>
  <si>
    <t>57 MARTIN AVE</t>
  </si>
  <si>
    <t>57 TECUMSEH DR</t>
  </si>
  <si>
    <t>58 TECUMSEH DR</t>
  </si>
  <si>
    <t>58 WHITAKER AVE</t>
  </si>
  <si>
    <t>59 ALGONQUIN DR</t>
  </si>
  <si>
    <t>59 HOWMAN AVE</t>
  </si>
  <si>
    <t>59 MORRIS AVE</t>
  </si>
  <si>
    <t>6 OLINGER DR</t>
  </si>
  <si>
    <t>6 REIFF DR</t>
  </si>
  <si>
    <t>6 ROSE LEA AVE</t>
  </si>
  <si>
    <t>6 TALLAWANDA CT</t>
  </si>
  <si>
    <t>60 CHICKASAW DR</t>
  </si>
  <si>
    <t>60 GREENSWARD DR</t>
  </si>
  <si>
    <t>60 ROSE LEA AVE</t>
  </si>
  <si>
    <t>60 TALLAWANDA CT</t>
  </si>
  <si>
    <t>600 AUGSPURGER RD</t>
  </si>
  <si>
    <t>61 HIGHLAND AVE</t>
  </si>
  <si>
    <t>61 S RIVERSIDE DR</t>
  </si>
  <si>
    <t>62 ALGONQUIN DR</t>
  </si>
  <si>
    <t>62 HOWMAN AVE</t>
  </si>
  <si>
    <t>62 WHITAKER AVE</t>
  </si>
  <si>
    <t>63 CAIN AVE</t>
  </si>
  <si>
    <t>63 FOX AVE</t>
  </si>
  <si>
    <t>63 HIGHLAND AVE</t>
  </si>
  <si>
    <t>63 HOWMAN AVE</t>
  </si>
  <si>
    <t>63 MARTIN AVE</t>
  </si>
  <si>
    <t>63 TECUMSEH DR</t>
  </si>
  <si>
    <t>64 ELLIOTT AVE</t>
  </si>
  <si>
    <t>64 TECUMSEH DR</t>
  </si>
  <si>
    <t>65 ALGONQUIN DR</t>
  </si>
  <si>
    <t>65 GREENSWARD DR</t>
  </si>
  <si>
    <t>66 CHICKASAW DR APT B3</t>
  </si>
  <si>
    <t>66 CHICKASAW DR</t>
  </si>
  <si>
    <t>66 FOX AVE</t>
  </si>
  <si>
    <t>66 S RIVERSIDE DR</t>
  </si>
  <si>
    <t>67 MORRIS AVE</t>
  </si>
  <si>
    <t>67 S RIVERSIDE DR</t>
  </si>
  <si>
    <t>67B MORRIS AVE</t>
  </si>
  <si>
    <t>68 CAIN AVE</t>
  </si>
  <si>
    <t>69 CAIN AVE</t>
  </si>
  <si>
    <t>7 REIFF DR</t>
  </si>
  <si>
    <t>7 ROSE LEA AVE</t>
  </si>
  <si>
    <t>70 ALGONQUIN DR</t>
  </si>
  <si>
    <t>70 AUGSPURGER AVE</t>
  </si>
  <si>
    <t>70 GREENSWARD DR</t>
  </si>
  <si>
    <t>70 MORRIS AVE</t>
  </si>
  <si>
    <t>71 ALGONQUIN DR</t>
  </si>
  <si>
    <t>72 CHICKASAW DR</t>
  </si>
  <si>
    <t>72 HIGHLAND AVE</t>
  </si>
  <si>
    <t>72 ROSE LEA AVE</t>
  </si>
  <si>
    <t>73 HIGHLAND AVE</t>
  </si>
  <si>
    <t>73 TECUMSEH DR</t>
  </si>
  <si>
    <t>74 TECUMSEH DR</t>
  </si>
  <si>
    <t>74 UNION AVE</t>
  </si>
  <si>
    <t>75 CHICKASAW DR</t>
  </si>
  <si>
    <t>75 UNION AVE</t>
  </si>
  <si>
    <t>76 MIAMI ST</t>
  </si>
  <si>
    <t>77 ALGONQUIN DR</t>
  </si>
  <si>
    <t>77 CAIN AVE</t>
  </si>
  <si>
    <t>78 CAIN AVE</t>
  </si>
  <si>
    <t>78 CHICKASAW DR</t>
  </si>
  <si>
    <t>78 ROSE LEA AVE</t>
  </si>
  <si>
    <t>79 TECUMSEH DR</t>
  </si>
  <si>
    <t>79 WHITAKER AVE</t>
  </si>
  <si>
    <t>8 SEVEN MILE AVE</t>
  </si>
  <si>
    <t>80 ELLIOTT AVE</t>
  </si>
  <si>
    <t>80 UNION AVE</t>
  </si>
  <si>
    <t>81 CHICKASAW DR</t>
  </si>
  <si>
    <t>81 UNION AVE</t>
  </si>
  <si>
    <t>82 TECUMSEH DR</t>
  </si>
  <si>
    <t>83 HIGHLAND AVE</t>
  </si>
  <si>
    <t>84 ROSE LEA AVE</t>
  </si>
  <si>
    <t>85 ALGONQUIN DR</t>
  </si>
  <si>
    <t>85 CAIN AVE</t>
  </si>
  <si>
    <t>86 UNION AVE</t>
  </si>
  <si>
    <t>87 CHICKASAW DR</t>
  </si>
  <si>
    <t>87 UNION AVE</t>
  </si>
  <si>
    <t>88 ELLIOTT AVE</t>
  </si>
  <si>
    <t>89 TECUMSEH DR</t>
  </si>
  <si>
    <t>9 MARTIN AVE</t>
  </si>
  <si>
    <t>9 REIFF DR</t>
  </si>
  <si>
    <t>90 MIAMI ST</t>
  </si>
  <si>
    <t>90 ROSE LEA AVE</t>
  </si>
  <si>
    <t>90 TECUMSEH DR</t>
  </si>
  <si>
    <t>91 CHICKASAW DR</t>
  </si>
  <si>
    <t>92 AUGSPURGER AVE</t>
  </si>
  <si>
    <t>92 CAIN AVE</t>
  </si>
  <si>
    <t>92 UNION AVE</t>
  </si>
  <si>
    <t>93 ALGONQUIN DR</t>
  </si>
  <si>
    <t>93 CAIN AVE</t>
  </si>
  <si>
    <t>93 S RIVERSIDE DR</t>
  </si>
  <si>
    <t>93 UNION AVE</t>
  </si>
  <si>
    <t>94 HOWMAN AVE</t>
  </si>
  <si>
    <t>95 HIGHLAND AVE</t>
  </si>
  <si>
    <t>95 HOWMAN AVE</t>
  </si>
  <si>
    <t>95 WHITAKER AVE</t>
  </si>
  <si>
    <t>96 CHICKASAW DR</t>
  </si>
  <si>
    <t>96 WHITAKER AVE</t>
  </si>
  <si>
    <t>97 CAIN AVE</t>
  </si>
  <si>
    <t>97 HOWMAN AVE</t>
  </si>
  <si>
    <t>97 TECUMSEH DR</t>
  </si>
  <si>
    <t>98 AUGSPURGER AVE</t>
  </si>
  <si>
    <t>98 MORRIS AVE</t>
  </si>
  <si>
    <t>98 TECUMSEH DR</t>
  </si>
  <si>
    <t>99 AUGSPURGER AVE</t>
  </si>
  <si>
    <t>99 CAIN AVE</t>
  </si>
  <si>
    <t>99 N RIVERSIDE DR</t>
  </si>
  <si>
    <t>99 UNION AVE</t>
  </si>
  <si>
    <t>99 WHITAKER AVE</t>
  </si>
  <si>
    <t>1 KATHY CT</t>
  </si>
  <si>
    <t>1 SAUER DR</t>
  </si>
  <si>
    <t>1 WASHINGTON SQ</t>
  </si>
  <si>
    <t>10 DEE DR</t>
  </si>
  <si>
    <t>10 KATHY CT</t>
  </si>
  <si>
    <t>10 SAUER DR</t>
  </si>
  <si>
    <t>10 SHADY LN</t>
  </si>
  <si>
    <t>10 WASHINGTON SQ</t>
  </si>
  <si>
    <t>100 PEARL ST</t>
  </si>
  <si>
    <t>100 S WASHINGTON ST</t>
  </si>
  <si>
    <t>100 WRENN AVE</t>
  </si>
  <si>
    <t>101 FLEENOR RD</t>
  </si>
  <si>
    <t>101 LINCOLN AVE</t>
  </si>
  <si>
    <t>101 N SPRING ST</t>
  </si>
  <si>
    <t>101 NORTH ST</t>
  </si>
  <si>
    <t>101 S WASHINGTON ST</t>
  </si>
  <si>
    <t>101 W CHERRY ST</t>
  </si>
  <si>
    <t>101 WATER ST</t>
  </si>
  <si>
    <t>101 WHITEWATER AVE</t>
  </si>
  <si>
    <t>101 WRENN AVE</t>
  </si>
  <si>
    <t>102 1/2 WASHINGTON SQ</t>
  </si>
  <si>
    <t>102 BURLEY ST</t>
  </si>
  <si>
    <t>102 E CHERRY ST</t>
  </si>
  <si>
    <t>102 E WALNUT ST</t>
  </si>
  <si>
    <t>102 LINCOLN AVE</t>
  </si>
  <si>
    <t>102 N WASHINGTON ST</t>
  </si>
  <si>
    <t>102 PHEASANT CIR</t>
  </si>
  <si>
    <t>102 S SPRING ST</t>
  </si>
  <si>
    <t>102 WATER ST</t>
  </si>
  <si>
    <t>102 WHITEWATER AVE</t>
  </si>
  <si>
    <t>102 WRENN AVE</t>
  </si>
  <si>
    <t>103 1/2 E MAIN ST</t>
  </si>
  <si>
    <t>103 1/2 WRENN AVE</t>
  </si>
  <si>
    <t>103 BURLEY ST</t>
  </si>
  <si>
    <t>103 FLEENOR RD</t>
  </si>
  <si>
    <t>103 HIGH ST</t>
  </si>
  <si>
    <t>103 NORTH ST</t>
  </si>
  <si>
    <t>103 PHEASANT CIR</t>
  </si>
  <si>
    <t>103 S SPRING ST</t>
  </si>
  <si>
    <t>103 S WASHINGTON ST</t>
  </si>
  <si>
    <t>103 WHITEWATER AVE</t>
  </si>
  <si>
    <t>103 WRENN AVE # A</t>
  </si>
  <si>
    <t>103 WRENN AVE</t>
  </si>
  <si>
    <t>104 CENTRAL ST</t>
  </si>
  <si>
    <t>104 E CHERRY ST</t>
  </si>
  <si>
    <t>104 N WASHINGTON ST</t>
  </si>
  <si>
    <t>104 NORTH ST</t>
  </si>
  <si>
    <t>104 PHEASANT CIR</t>
  </si>
  <si>
    <t>104 S SPRING ST</t>
  </si>
  <si>
    <t>104 S WASHINGTON ST</t>
  </si>
  <si>
    <t>104 W CHERRY ST</t>
  </si>
  <si>
    <t>104 WATER ST</t>
  </si>
  <si>
    <t>104 WRENN AVE</t>
  </si>
  <si>
    <t>105 BURLEY ST</t>
  </si>
  <si>
    <t>105 FLEENOR RD</t>
  </si>
  <si>
    <t>105 HIGH ST</t>
  </si>
  <si>
    <t>105 NORTH ST</t>
  </si>
  <si>
    <t>105 PHEASANT CIR</t>
  </si>
  <si>
    <t>105 S SPRING ST</t>
  </si>
  <si>
    <t>105 S WASHINGTON ST</t>
  </si>
  <si>
    <t>105 WRENN AVE</t>
  </si>
  <si>
    <t>106 1/2 E MAIN ST</t>
  </si>
  <si>
    <t>106 1/2 N WASHINGTON ST</t>
  </si>
  <si>
    <t>106 CENTRAL ST</t>
  </si>
  <si>
    <t>106 E CHERRY ST</t>
  </si>
  <si>
    <t>106 HIGH ST</t>
  </si>
  <si>
    <t>106 N WASHINGTON ST</t>
  </si>
  <si>
    <t>106 NELSON ST</t>
  </si>
  <si>
    <t>106 S SPRING ST</t>
  </si>
  <si>
    <t>106 W CHERRY ST</t>
  </si>
  <si>
    <t>106 W WALNUT ST</t>
  </si>
  <si>
    <t>106 WATER ST</t>
  </si>
  <si>
    <t>106 WRENN AVE</t>
  </si>
  <si>
    <t>106B N WASHINGTON ST</t>
  </si>
  <si>
    <t>107 CENTRAL ST</t>
  </si>
  <si>
    <t>107 HIGH ST</t>
  </si>
  <si>
    <t>107 PEARL ST</t>
  </si>
  <si>
    <t>107 WRENN AVE</t>
  </si>
  <si>
    <t>108 1/2 E CHERRY ST</t>
  </si>
  <si>
    <t>108 1/2 HIGH ST</t>
  </si>
  <si>
    <t>108 CENTRAL ST</t>
  </si>
  <si>
    <t>108 E CHERRY ST</t>
  </si>
  <si>
    <t>108 E WALNUT ST</t>
  </si>
  <si>
    <t>108 HIGH ST</t>
  </si>
  <si>
    <t>108 NELSON ST</t>
  </si>
  <si>
    <t>108 NORTH ST</t>
  </si>
  <si>
    <t>108 WRENN AVE</t>
  </si>
  <si>
    <t>109 E CHERRY ST</t>
  </si>
  <si>
    <t>109 HIGH ST</t>
  </si>
  <si>
    <t>109 HUTTON ST</t>
  </si>
  <si>
    <t>109 N WASHINGTON ST</t>
  </si>
  <si>
    <t>109 PEARL ST</t>
  </si>
  <si>
    <t>109 S WASHINGTON ST</t>
  </si>
  <si>
    <t>109 WRENN AVE LOT 1</t>
  </si>
  <si>
    <t>109 WRENN AVE</t>
  </si>
  <si>
    <t>109 WRENN AVE LOT 11</t>
  </si>
  <si>
    <t>109 WRENN AVE LOT 12</t>
  </si>
  <si>
    <t>109 WRENN AVE LOT 15</t>
  </si>
  <si>
    <t>109 WRENN AVE LOT 16</t>
  </si>
  <si>
    <t>109 WRENN AVE LOT 18</t>
  </si>
  <si>
    <t>109 WRENN AVE LOT 19</t>
  </si>
  <si>
    <t>109 WRENN AVE LOT 20</t>
  </si>
  <si>
    <t>109 WRENN AVE LOT 21</t>
  </si>
  <si>
    <t>109 WRENN AVE LOT 22</t>
  </si>
  <si>
    <t>109 WRENN AVE LOT 23</t>
  </si>
  <si>
    <t>109 WRENN AVE LOT 4</t>
  </si>
  <si>
    <t>109 WRENN AVE LOT 5</t>
  </si>
  <si>
    <t>109 WRENN AVE LOT 6</t>
  </si>
  <si>
    <t>109 WRENN AVE LOT 8</t>
  </si>
  <si>
    <t>11 KATHY CT</t>
  </si>
  <si>
    <t>11 SAUER DR</t>
  </si>
  <si>
    <t>11 SHADY LN</t>
  </si>
  <si>
    <t>11 WASHINGTON SQ</t>
  </si>
  <si>
    <t>110 CENTRAL ST</t>
  </si>
  <si>
    <t>110 E WALNUT ST</t>
  </si>
  <si>
    <t>110 HIGH ST</t>
  </si>
  <si>
    <t>110 N WASHINGTON ST</t>
  </si>
  <si>
    <t>110 NELSON ST</t>
  </si>
  <si>
    <t>110 W CHERRY ST</t>
  </si>
  <si>
    <t>110 WRENN AVE</t>
  </si>
  <si>
    <t>111 E CHERRY ST</t>
  </si>
  <si>
    <t>111 HIGH ST</t>
  </si>
  <si>
    <t>111 HUTTON ST</t>
  </si>
  <si>
    <t>111 MELODY LN</t>
  </si>
  <si>
    <t>111 N WASHINGTON ST</t>
  </si>
  <si>
    <t>111 PEARL ST</t>
  </si>
  <si>
    <t>111 S WASHINGTON ST</t>
  </si>
  <si>
    <t>111 W CHERRY ST</t>
  </si>
  <si>
    <t>112 1/2 HIGH ST</t>
  </si>
  <si>
    <t>112 CENTRAL ST</t>
  </si>
  <si>
    <t>112 HIGH ST</t>
  </si>
  <si>
    <t>112 HUTTON ST</t>
  </si>
  <si>
    <t>112 N WASHINGTON ST</t>
  </si>
  <si>
    <t>112 NELSON ST</t>
  </si>
  <si>
    <t>113 E CHERRY ST</t>
  </si>
  <si>
    <t>113 HIGH ST</t>
  </si>
  <si>
    <t>113 HUTTON ST APT 1</t>
  </si>
  <si>
    <t>113 HUTTON ST</t>
  </si>
  <si>
    <t>113 HUTTON ST APT 2</t>
  </si>
  <si>
    <t>113 HUTTON ST APT 3</t>
  </si>
  <si>
    <t>113 HUTTON ST APT 4</t>
  </si>
  <si>
    <t>113 HUTTON ST APT 5</t>
  </si>
  <si>
    <t>113 HUTTON ST APT 6</t>
  </si>
  <si>
    <t>113 HUTTON ST APT 7</t>
  </si>
  <si>
    <t>113 HUTTON ST APT 8</t>
  </si>
  <si>
    <t>113 N WASHINGTON ST</t>
  </si>
  <si>
    <t>113 S WASHINGTON ST</t>
  </si>
  <si>
    <t>113 W CHERRY ST</t>
  </si>
  <si>
    <t>114 HIGH ST</t>
  </si>
  <si>
    <t>114 HUTTON ST</t>
  </si>
  <si>
    <t>114 N WASHINGTON ST</t>
  </si>
  <si>
    <t>114 S WASHINGTON ST</t>
  </si>
  <si>
    <t>115 HIGH ST</t>
  </si>
  <si>
    <t>115 N WASHINGTON ST</t>
  </si>
  <si>
    <t>115 W CHERRY ST</t>
  </si>
  <si>
    <t>116 HIGH ST</t>
  </si>
  <si>
    <t>116 HUTTON ST</t>
  </si>
  <si>
    <t>116 N SPRING ST</t>
  </si>
  <si>
    <t>116 N WASHINGTON ST</t>
  </si>
  <si>
    <t>116 W CHERRY ST</t>
  </si>
  <si>
    <t>117 1/2 N WASHINGTON ST</t>
  </si>
  <si>
    <t>117 HIGH ST</t>
  </si>
  <si>
    <t>117 HUTTON ST</t>
  </si>
  <si>
    <t>117 N WASHINGTON ST</t>
  </si>
  <si>
    <t>117 W CHERRY ST</t>
  </si>
  <si>
    <t>118 HIGH ST</t>
  </si>
  <si>
    <t>118 HUTTON ST</t>
  </si>
  <si>
    <t>118 N SPRING ST</t>
  </si>
  <si>
    <t>118 S WASHINGTON ST</t>
  </si>
  <si>
    <t>119 HUTTON ST</t>
  </si>
  <si>
    <t>119 N WASHINGTON ST</t>
  </si>
  <si>
    <t>119 W MAIN ST</t>
  </si>
  <si>
    <t>12 KATHY CT</t>
  </si>
  <si>
    <t>12 SAUER DR</t>
  </si>
  <si>
    <t>12 SHADY LN</t>
  </si>
  <si>
    <t>12 WASHINGTON SQ</t>
  </si>
  <si>
    <t>120 1/2 N SPRING ST</t>
  </si>
  <si>
    <t>120 HIGH ST</t>
  </si>
  <si>
    <t>120 HUTTON ST</t>
  </si>
  <si>
    <t>120 N SPRING ST</t>
  </si>
  <si>
    <t>120 N WASHINGTON ST</t>
  </si>
  <si>
    <t>120 W MAIN ST</t>
  </si>
  <si>
    <t>121 HIGH ST</t>
  </si>
  <si>
    <t>121 HUTTON ST</t>
  </si>
  <si>
    <t>121 NORTH ST</t>
  </si>
  <si>
    <t>121 RIDGEVIEW</t>
  </si>
  <si>
    <t>122 1/2 W MAIN ST</t>
  </si>
  <si>
    <t>122 HIGH ST</t>
  </si>
  <si>
    <t>122 HUTTON ST</t>
  </si>
  <si>
    <t>122 N SPRING ST # H</t>
  </si>
  <si>
    <t>122 N SPRING ST</t>
  </si>
  <si>
    <t>122 W MAIN ST</t>
  </si>
  <si>
    <t>123 1/2 N WASHINGTON ST</t>
  </si>
  <si>
    <t>123 HIGH ST</t>
  </si>
  <si>
    <t>123 HUTTON ST APT G</t>
  </si>
  <si>
    <t>123 HUTTON ST</t>
  </si>
  <si>
    <t>123 N WASHINGTON ST</t>
  </si>
  <si>
    <t>123 S WASHINGTON ST</t>
  </si>
  <si>
    <t>124 HIGH ST</t>
  </si>
  <si>
    <t>124 S WASHINGTON ST</t>
  </si>
  <si>
    <t>125 1/2 E MAIN ST</t>
  </si>
  <si>
    <t>125 HIGH ST</t>
  </si>
  <si>
    <t>125 HUTTON ST</t>
  </si>
  <si>
    <t>125 N WASHINGTON ST</t>
  </si>
  <si>
    <t>125 S WASHINGTON ST</t>
  </si>
  <si>
    <t>125 WHITEWATER AVE</t>
  </si>
  <si>
    <t>126 N WASHINGTON ST</t>
  </si>
  <si>
    <t>126 S WASHINGTON ST</t>
  </si>
  <si>
    <t>126 W MAIN ST</t>
  </si>
  <si>
    <t>127 1/2 N WASHINGTON ST</t>
  </si>
  <si>
    <t>127 HIGH ST</t>
  </si>
  <si>
    <t>127 N WASHINGTON ST</t>
  </si>
  <si>
    <t>128 N WASHINGTON ST</t>
  </si>
  <si>
    <t>128 W MAIN ST</t>
  </si>
  <si>
    <t>129 N WASHINGTON ST</t>
  </si>
  <si>
    <t>13 KATHY CT</t>
  </si>
  <si>
    <t>13 SAUER DR</t>
  </si>
  <si>
    <t>13 SHADY LN</t>
  </si>
  <si>
    <t>13 WASHINGTON SQ</t>
  </si>
  <si>
    <t>130 N WASHINGTON ST</t>
  </si>
  <si>
    <t>131 N WASHINGTON ST</t>
  </si>
  <si>
    <t>132 N WASHINGTON ST</t>
  </si>
  <si>
    <t>134 N WASHINGTON ST</t>
  </si>
  <si>
    <t>135 N WASHINGTON ST</t>
  </si>
  <si>
    <t>136 N WASHINGTON ST</t>
  </si>
  <si>
    <t>138 N WASHINGTON ST</t>
  </si>
  <si>
    <t>14 KATHY CT</t>
  </si>
  <si>
    <t>14 SAUER DR APT B</t>
  </si>
  <si>
    <t>14 SAUER DR</t>
  </si>
  <si>
    <t>14 SHADY LN</t>
  </si>
  <si>
    <t>14 WASHINGTON SQ</t>
  </si>
  <si>
    <t>140 N WASHINGTON ST</t>
  </si>
  <si>
    <t>141 N WASHINGTON ST</t>
  </si>
  <si>
    <t>141 RIDGEVIEW</t>
  </si>
  <si>
    <t>142 N WASHINGTON ST</t>
  </si>
  <si>
    <t>143 N WASHINGTON ST</t>
  </si>
  <si>
    <t>144 N WASHINGTON ST</t>
  </si>
  <si>
    <t>146 N WASHINGTON ST</t>
  </si>
  <si>
    <t>15 KATHY CT</t>
  </si>
  <si>
    <t>15 SAUER DR</t>
  </si>
  <si>
    <t>15 SHADY LN</t>
  </si>
  <si>
    <t>15 WASHINGTON SQ</t>
  </si>
  <si>
    <t>151 1/2 N WASHINGTON ST</t>
  </si>
  <si>
    <t>151 N WASHINGTON ST</t>
  </si>
  <si>
    <t>16 KATHY CT</t>
  </si>
  <si>
    <t>16 SAUER DR</t>
  </si>
  <si>
    <t>16 SHADY LN</t>
  </si>
  <si>
    <t>16 WASHINGTON SQ</t>
  </si>
  <si>
    <t>16 WESTBROOK PARK</t>
  </si>
  <si>
    <t>17 KATHY CT</t>
  </si>
  <si>
    <t>17 SAUER DR</t>
  </si>
  <si>
    <t>17 SHADY LN</t>
  </si>
  <si>
    <t>17 WASHINGTON SQ</t>
  </si>
  <si>
    <t>18 SAUER DR</t>
  </si>
  <si>
    <t>18 SHADY LN</t>
  </si>
  <si>
    <t>18 WASHINGTON SQ</t>
  </si>
  <si>
    <t>181 N WASHINGTON ST</t>
  </si>
  <si>
    <t>19 KIM CT</t>
  </si>
  <si>
    <t>19 SAUER DR</t>
  </si>
  <si>
    <t>19 SHADY LN</t>
  </si>
  <si>
    <t>19 WASHINGTON SQ</t>
  </si>
  <si>
    <t>2 KATHY CT</t>
  </si>
  <si>
    <t>2 SAUER DR</t>
  </si>
  <si>
    <t>2 WASHINGTON SQ</t>
  </si>
  <si>
    <t>20 KIM CT</t>
  </si>
  <si>
    <t>20 SAUER DR</t>
  </si>
  <si>
    <t>20 SHADY LN</t>
  </si>
  <si>
    <t>20 WASHINGTON SQ APT 20</t>
  </si>
  <si>
    <t>20 WASHINGTON SQ</t>
  </si>
  <si>
    <t>20 WESTBROOK PARK</t>
  </si>
  <si>
    <t>200 CEDAR SPRINGS RD</t>
  </si>
  <si>
    <t>200 E CHERRY ST</t>
  </si>
  <si>
    <t>200 PEARL ST</t>
  </si>
  <si>
    <t>200 WRENN AVE</t>
  </si>
  <si>
    <t>201 E CHERRY ST</t>
  </si>
  <si>
    <t>201 FLEENOR RD</t>
  </si>
  <si>
    <t>201 N WASHINGTON ST</t>
  </si>
  <si>
    <t>201 PEARL ST</t>
  </si>
  <si>
    <t>201 S WASHINGTON ST</t>
  </si>
  <si>
    <t>201 W WALNUT ST</t>
  </si>
  <si>
    <t>201 WRENN AVE</t>
  </si>
  <si>
    <t>202 E CHERRY ST</t>
  </si>
  <si>
    <t>202 E WALNUT ST</t>
  </si>
  <si>
    <t>202 LINCOLN AVE</t>
  </si>
  <si>
    <t>202 N WASHINGTON ST</t>
  </si>
  <si>
    <t>202 NELSON ST</t>
  </si>
  <si>
    <t>202 PEARL ST</t>
  </si>
  <si>
    <t>202 S WASHINGTON ST</t>
  </si>
  <si>
    <t>202 W CHERRY ST</t>
  </si>
  <si>
    <t>202 WRENN AVE</t>
  </si>
  <si>
    <t>203 BURLEY ST</t>
  </si>
  <si>
    <t>203 E CHERRY ST</t>
  </si>
  <si>
    <t>203 FLEENOR RD</t>
  </si>
  <si>
    <t>203 LINCOLN ST</t>
  </si>
  <si>
    <t>203 N WASHINGTON ST</t>
  </si>
  <si>
    <t>203 PEARL ST</t>
  </si>
  <si>
    <t>203 WRENN AVE</t>
  </si>
  <si>
    <t>204 E CHERRY ST</t>
  </si>
  <si>
    <t>204 FLEENOR RD</t>
  </si>
  <si>
    <t>204 LINCOLN ST</t>
  </si>
  <si>
    <t>204 N WASHINGTON ST</t>
  </si>
  <si>
    <t>204 PEARL ST</t>
  </si>
  <si>
    <t>204 S WASHINGTON ST</t>
  </si>
  <si>
    <t>204 WHITEWATER AVE</t>
  </si>
  <si>
    <t>205 BURLEY ST</t>
  </si>
  <si>
    <t>205 E CHERRY ST</t>
  </si>
  <si>
    <t>205 HIGH ST</t>
  </si>
  <si>
    <t>205 LINCOLN ST</t>
  </si>
  <si>
    <t>205 N SPRING ST</t>
  </si>
  <si>
    <t>205 N WASHINGTON ST</t>
  </si>
  <si>
    <t>205 PEARL ST</t>
  </si>
  <si>
    <t>205 S SPRING ST</t>
  </si>
  <si>
    <t>205 W CHERRY ST</t>
  </si>
  <si>
    <t>205 W WALNUT ST</t>
  </si>
  <si>
    <t>205 WHITEWATER AVE</t>
  </si>
  <si>
    <t>205 WRENN AVE APT A</t>
  </si>
  <si>
    <t>205 WRENN AVE</t>
  </si>
  <si>
    <t>205 WRENN AVE APT B</t>
  </si>
  <si>
    <t>206 CEDAR SPRINGS RD</t>
  </si>
  <si>
    <t>206 DIFEDERICO DR</t>
  </si>
  <si>
    <t>206 E CHERRY ST</t>
  </si>
  <si>
    <t>206 E WALNUT ST</t>
  </si>
  <si>
    <t>206 FLEENOR RD</t>
  </si>
  <si>
    <t>206 LINCOLN AVE</t>
  </si>
  <si>
    <t>206 LINCOLN ST</t>
  </si>
  <si>
    <t>206 N WASHINGTON ST</t>
  </si>
  <si>
    <t>206 NELSON ST</t>
  </si>
  <si>
    <t>206 S SPRING ST</t>
  </si>
  <si>
    <t>206 S WASHINGTON ST</t>
  </si>
  <si>
    <t>206 W CHERRY ST</t>
  </si>
  <si>
    <t>207 BURLEY ST</t>
  </si>
  <si>
    <t>207 COBLENTZ ST</t>
  </si>
  <si>
    <t>207 E CHERRY ST</t>
  </si>
  <si>
    <t>207 E WALNUT ST</t>
  </si>
  <si>
    <t>207 HIGH ST</t>
  </si>
  <si>
    <t>207 N WASHINGTON ST</t>
  </si>
  <si>
    <t>207 PEARL ST</t>
  </si>
  <si>
    <t>207 S SPRING ST</t>
  </si>
  <si>
    <t>207 S WASHINGTON ST</t>
  </si>
  <si>
    <t>207 W WALNUT ST</t>
  </si>
  <si>
    <t>207 WHITEWATER AVE</t>
  </si>
  <si>
    <t>207 WRENN AVE # A</t>
  </si>
  <si>
    <t>207 WRENN AVE</t>
  </si>
  <si>
    <t>207 WRENN AVE # B</t>
  </si>
  <si>
    <t>207 WRENN AVE APT 1</t>
  </si>
  <si>
    <t>208 1/2 E MAIN ST</t>
  </si>
  <si>
    <t>208 COBLENTZ ST</t>
  </si>
  <si>
    <t>208 E CHERRY ST</t>
  </si>
  <si>
    <t>208 E MAIN ST</t>
  </si>
  <si>
    <t>208 HIGH ST</t>
  </si>
  <si>
    <t>208 LINCOLN ST</t>
  </si>
  <si>
    <t>208 N WASHINGTON ST</t>
  </si>
  <si>
    <t>208 NELSON ST</t>
  </si>
  <si>
    <t>208 NEW PARIS AVE</t>
  </si>
  <si>
    <t>208 PEARL ST</t>
  </si>
  <si>
    <t>208 S WASHINGTON ST</t>
  </si>
  <si>
    <t>208 W CHERRY ST</t>
  </si>
  <si>
    <t>209 COBLENTZ ST</t>
  </si>
  <si>
    <t>209 E CHERRY ST</t>
  </si>
  <si>
    <t>209 E WALNUT ST</t>
  </si>
  <si>
    <t>209 LINCOLN ST</t>
  </si>
  <si>
    <t>209 N WASHINGTON ST</t>
  </si>
  <si>
    <t>209 NELSON ST</t>
  </si>
  <si>
    <t>209 PEARL ST</t>
  </si>
  <si>
    <t>209 S WASHINGTON ST</t>
  </si>
  <si>
    <t>209 W CHERRY ST</t>
  </si>
  <si>
    <t>209 W WALNUT ST</t>
  </si>
  <si>
    <t>21 KIM CT</t>
  </si>
  <si>
    <t>21 SAUER DR</t>
  </si>
  <si>
    <t>21 SHADY LN</t>
  </si>
  <si>
    <t>21 WASHINGTON SQ</t>
  </si>
  <si>
    <t>210 COBLENTZ ST</t>
  </si>
  <si>
    <t>210 DIFEDERICO DR</t>
  </si>
  <si>
    <t>210 E CHERRY ST</t>
  </si>
  <si>
    <t>210 E WALNUT ST</t>
  </si>
  <si>
    <t>210 N WASHINGTON ST</t>
  </si>
  <si>
    <t>210 NEW PARIS AVE</t>
  </si>
  <si>
    <t>210 PEARL ST</t>
  </si>
  <si>
    <t>210 S WASHINGTON ST</t>
  </si>
  <si>
    <t>211 1/2 PEARL ST</t>
  </si>
  <si>
    <t>211 BURLEY ST</t>
  </si>
  <si>
    <t>211 COBLENTZ ST</t>
  </si>
  <si>
    <t>211 PEARL ST</t>
  </si>
  <si>
    <t>211 S WASHINGTON ST</t>
  </si>
  <si>
    <t>211 W CHERRY ST</t>
  </si>
  <si>
    <t>212 DIFEDERICO DR</t>
  </si>
  <si>
    <t>212 E WALNUT ST</t>
  </si>
  <si>
    <t>212 S WASHINGTON ST</t>
  </si>
  <si>
    <t>212 W CHERRY ST</t>
  </si>
  <si>
    <t>213 COBLENTZ ST</t>
  </si>
  <si>
    <t>213 N WASHINGTON ST</t>
  </si>
  <si>
    <t>213 PEARL ST</t>
  </si>
  <si>
    <t>214 DIFEDERICO DR</t>
  </si>
  <si>
    <t>214 N WASHINGTON ST</t>
  </si>
  <si>
    <t>214 W CHERRY ST</t>
  </si>
  <si>
    <t>215 COBLENTZ ST</t>
  </si>
  <si>
    <t>215 N WASHINGTON ST</t>
  </si>
  <si>
    <t>215 W CHERRY ST</t>
  </si>
  <si>
    <t>216 W CHERRY ST</t>
  </si>
  <si>
    <t>217 W CHERRY ST</t>
  </si>
  <si>
    <t>219 W CHERRY ST</t>
  </si>
  <si>
    <t>22 KIM CT</t>
  </si>
  <si>
    <t>22 SAUER DR</t>
  </si>
  <si>
    <t>22 SHADY LN</t>
  </si>
  <si>
    <t>22 WASHINGTON SQ</t>
  </si>
  <si>
    <t>221 W CHERRY ST</t>
  </si>
  <si>
    <t>222 W CHERRY ST</t>
  </si>
  <si>
    <t>23 DEE DR</t>
  </si>
  <si>
    <t>23 SAUER DR APT C</t>
  </si>
  <si>
    <t>23 SAUER DR</t>
  </si>
  <si>
    <t>23 SHADY LN</t>
  </si>
  <si>
    <t>23 WASHINGTON SQ</t>
  </si>
  <si>
    <t>24 DEE DR</t>
  </si>
  <si>
    <t>24 SAUER DR</t>
  </si>
  <si>
    <t>24 SHADY LN</t>
  </si>
  <si>
    <t>24 WASHINGTON SQ</t>
  </si>
  <si>
    <t>242 S SPRING ST</t>
  </si>
  <si>
    <t>25 DEE DR</t>
  </si>
  <si>
    <t>25 SAUER DR</t>
  </si>
  <si>
    <t>25 WASHINGTON SQ</t>
  </si>
  <si>
    <t>26 DEE DR</t>
  </si>
  <si>
    <t>26 SAUER DR</t>
  </si>
  <si>
    <t>26 SHADY LN</t>
  </si>
  <si>
    <t>26 WASHINGTON SQ</t>
  </si>
  <si>
    <t>27 DEE DR</t>
  </si>
  <si>
    <t>27 SAUER DR</t>
  </si>
  <si>
    <t>27 SHADY LN</t>
  </si>
  <si>
    <t>27 WASHINGTON SQ</t>
  </si>
  <si>
    <t>28 DEE DR</t>
  </si>
  <si>
    <t>28 SAUER DR</t>
  </si>
  <si>
    <t>28 SHADY LN</t>
  </si>
  <si>
    <t>28 WASHINGTON SQ</t>
  </si>
  <si>
    <t>29 DEE DR</t>
  </si>
  <si>
    <t>29 SAUER DR</t>
  </si>
  <si>
    <t>29 WASHINGTON SQ</t>
  </si>
  <si>
    <t>3 KATHY CT</t>
  </si>
  <si>
    <t>3 SAUER DR</t>
  </si>
  <si>
    <t>3 SHADY LN</t>
  </si>
  <si>
    <t>3 WASHINGTON SQ</t>
  </si>
  <si>
    <t>30 DEE DR</t>
  </si>
  <si>
    <t>30 SAUER DR</t>
  </si>
  <si>
    <t>30 WASHINGTON SQ</t>
  </si>
  <si>
    <t>300 E CHERRY ST</t>
  </si>
  <si>
    <t>300 E WALNUT ST</t>
  </si>
  <si>
    <t>300 LINCOLN ST</t>
  </si>
  <si>
    <t>300 N WASHINGTON ST</t>
  </si>
  <si>
    <t>300 PEARL ST</t>
  </si>
  <si>
    <t>300 S SPRING ST</t>
  </si>
  <si>
    <t>300 W CHERRY ST</t>
  </si>
  <si>
    <t>300 WRENN AVE</t>
  </si>
  <si>
    <t>301 1/2 E CHERRY ST</t>
  </si>
  <si>
    <t>301 E CHERRY ST</t>
  </si>
  <si>
    <t>301 E WALNUT ST</t>
  </si>
  <si>
    <t>301 LINCOLN ST</t>
  </si>
  <si>
    <t>301 N SPRING ST</t>
  </si>
  <si>
    <t>301 S SPRING ST</t>
  </si>
  <si>
    <t>301 S WASHINGTON ST</t>
  </si>
  <si>
    <t>301 W CHERRY ST</t>
  </si>
  <si>
    <t>301 WRENN AVE</t>
  </si>
  <si>
    <t>302 E CHERRY ST</t>
  </si>
  <si>
    <t>302 GRANT ST</t>
  </si>
  <si>
    <t>302 LINCOLN ST</t>
  </si>
  <si>
    <t>302 NEW PARIS AVE</t>
  </si>
  <si>
    <t>302 PEARL ST</t>
  </si>
  <si>
    <t>302 S WASHINGTON ST</t>
  </si>
  <si>
    <t>302 WHITEWATER AVE</t>
  </si>
  <si>
    <t>302 WRENN AVE</t>
  </si>
  <si>
    <t>303 1/2 LINCOLN ST</t>
  </si>
  <si>
    <t>303 BURLEY ST</t>
  </si>
  <si>
    <t>303 E CHERRY ST</t>
  </si>
  <si>
    <t>303 KEMPER ST</t>
  </si>
  <si>
    <t>303 LINCOLN ST</t>
  </si>
  <si>
    <t>303 N SPRING ST</t>
  </si>
  <si>
    <t>303 PEARL ST</t>
  </si>
  <si>
    <t>303 S SPRING ST</t>
  </si>
  <si>
    <t>303 WRENN AVE</t>
  </si>
  <si>
    <t>304 DIFEDERICO DR</t>
  </si>
  <si>
    <t>304 GRANT ST</t>
  </si>
  <si>
    <t>304 LINCOLN ST</t>
  </si>
  <si>
    <t>304 NEW PARIS AVE</t>
  </si>
  <si>
    <t>304 PEARL ST</t>
  </si>
  <si>
    <t>304 S SPRING ST</t>
  </si>
  <si>
    <t>305 1/2 GRANT ST</t>
  </si>
  <si>
    <t>305 COBLENTZ ST</t>
  </si>
  <si>
    <t>305 E MAIN ST</t>
  </si>
  <si>
    <t>305 E WALNUT ST</t>
  </si>
  <si>
    <t>305 GRANT ST # A</t>
  </si>
  <si>
    <t>305 GRANT ST</t>
  </si>
  <si>
    <t>305 GRANT ST # B</t>
  </si>
  <si>
    <t>305 KEMPER ST</t>
  </si>
  <si>
    <t>305 KRISTINE AVE</t>
  </si>
  <si>
    <t>305 LINCOLN ST</t>
  </si>
  <si>
    <t>305 N SPRING ST</t>
  </si>
  <si>
    <t>306 E CHERRY ST</t>
  </si>
  <si>
    <t>306 E MAIN ST</t>
  </si>
  <si>
    <t>306 E WALNUT ST</t>
  </si>
  <si>
    <t>306 GRANT ST</t>
  </si>
  <si>
    <t>306 LINCOLN ST</t>
  </si>
  <si>
    <t>306 NEW PARIS AVE</t>
  </si>
  <si>
    <t>306 S SPRING ST</t>
  </si>
  <si>
    <t>306 S WASHINGTON ST</t>
  </si>
  <si>
    <t>306 W MAIN ST</t>
  </si>
  <si>
    <t>307 1/2 S WASHINGTON ST</t>
  </si>
  <si>
    <t>307 COBLENTZ ST</t>
  </si>
  <si>
    <t>307 E CHERRY ST</t>
  </si>
  <si>
    <t>307 E WALNUT ST</t>
  </si>
  <si>
    <t>307 KEMPER ST</t>
  </si>
  <si>
    <t>307 KRISTINE AVE</t>
  </si>
  <si>
    <t>307 N SPRING ST</t>
  </si>
  <si>
    <t>307 N WASHINGTON ST</t>
  </si>
  <si>
    <t>307 S SPRING ST</t>
  </si>
  <si>
    <t>307 S WASHINGTON ST</t>
  </si>
  <si>
    <t>308 1/2 E WALNUT ST</t>
  </si>
  <si>
    <t>308 E CHERRY ST</t>
  </si>
  <si>
    <t>308 E WALNUT ST</t>
  </si>
  <si>
    <t>308 S WASHINGTON ST</t>
  </si>
  <si>
    <t>308 WHITEWATER AVE</t>
  </si>
  <si>
    <t>309 1/2 E MAIN ST</t>
  </si>
  <si>
    <t>309 COBLENTZ ST</t>
  </si>
  <si>
    <t>309 E CHERRY ST</t>
  </si>
  <si>
    <t>309 E WALNUT ST</t>
  </si>
  <si>
    <t>309 KEMPER ST</t>
  </si>
  <si>
    <t>309 N SPRING ST</t>
  </si>
  <si>
    <t>31 DEE DR</t>
  </si>
  <si>
    <t>31 SAUER DR</t>
  </si>
  <si>
    <t>31 WASHINGTON SQ</t>
  </si>
  <si>
    <t>310 E WALNUT ST</t>
  </si>
  <si>
    <t>310 S SPRING ST</t>
  </si>
  <si>
    <t>311 KEMPER ST</t>
  </si>
  <si>
    <t>311 KRISTINE AVE</t>
  </si>
  <si>
    <t>311 S SPRING ST</t>
  </si>
  <si>
    <t>313 KEMPER ST</t>
  </si>
  <si>
    <t>313 KRISTINE AVE</t>
  </si>
  <si>
    <t>313 NEW PARIS AVE</t>
  </si>
  <si>
    <t>313 S WASHINGTON ST</t>
  </si>
  <si>
    <t>314 S WASHINGTON ST</t>
  </si>
  <si>
    <t>315 KEMPER ST</t>
  </si>
  <si>
    <t>315 KRISTINE AVE</t>
  </si>
  <si>
    <t>317 KRISTINE AVE</t>
  </si>
  <si>
    <t>317 N WASHINGTON ST</t>
  </si>
  <si>
    <t>319 KRISTINE AVE</t>
  </si>
  <si>
    <t>32 DEE DR</t>
  </si>
  <si>
    <t>32 SAUER DR</t>
  </si>
  <si>
    <t>32 SHADY LN</t>
  </si>
  <si>
    <t>32 WASHINGTON SQ</t>
  </si>
  <si>
    <t>321 KRISTINE AVE</t>
  </si>
  <si>
    <t>323 KRISTINE AVE</t>
  </si>
  <si>
    <t>33 DEE DR</t>
  </si>
  <si>
    <t>33 SAUER DR APT B20</t>
  </si>
  <si>
    <t>33 SAUER DR</t>
  </si>
  <si>
    <t>APT B20</t>
  </si>
  <si>
    <t>33 SHADY LN</t>
  </si>
  <si>
    <t>33 WASHINGTON SQ</t>
  </si>
  <si>
    <t>34 DEE DR</t>
  </si>
  <si>
    <t>34 SHADY LN</t>
  </si>
  <si>
    <t>34 WASHINGTON SQ</t>
  </si>
  <si>
    <t>35 DEE DR</t>
  </si>
  <si>
    <t>35 SHADY LN</t>
  </si>
  <si>
    <t>35 WASHINGTON SQ</t>
  </si>
  <si>
    <t>36 DEE DR</t>
  </si>
  <si>
    <t>36 SHADY LN</t>
  </si>
  <si>
    <t>36 WASHINGTON SQ</t>
  </si>
  <si>
    <t>37 DEE DR</t>
  </si>
  <si>
    <t>37 SHADY LN</t>
  </si>
  <si>
    <t>38 DEE DR</t>
  </si>
  <si>
    <t>38 SHADY LN</t>
  </si>
  <si>
    <t>39 DEE DR</t>
  </si>
  <si>
    <t>39 SHADY LN</t>
  </si>
  <si>
    <t>4 KATHY CT</t>
  </si>
  <si>
    <t>4 SAUER DR</t>
  </si>
  <si>
    <t>4 SHADY LN</t>
  </si>
  <si>
    <t>4 WASHINGTON SQ</t>
  </si>
  <si>
    <t>40 DEE DR</t>
  </si>
  <si>
    <t>40 SHADY LN</t>
  </si>
  <si>
    <t>400 E CHERRY ST</t>
  </si>
  <si>
    <t>400 LINCOLN ST</t>
  </si>
  <si>
    <t>400 N SPRING ST</t>
  </si>
  <si>
    <t>400 S SPRING ST</t>
  </si>
  <si>
    <t>400 WRENN AVE</t>
  </si>
  <si>
    <t>401 E CHERRY ST</t>
  </si>
  <si>
    <t>401 LINCOLN ST</t>
  </si>
  <si>
    <t>401 N SPRING ST</t>
  </si>
  <si>
    <t>401 N WASHINGTON ST</t>
  </si>
  <si>
    <t>401 S SPRING ST</t>
  </si>
  <si>
    <t>402 E WALNUT ST</t>
  </si>
  <si>
    <t>402 LINCOLN ST</t>
  </si>
  <si>
    <t>402 S SPRING ST</t>
  </si>
  <si>
    <t>403 E CHERRY ST</t>
  </si>
  <si>
    <t>403 LINCOLN ST</t>
  </si>
  <si>
    <t>403 N SPRING ST</t>
  </si>
  <si>
    <t>403 N WASHINGTON ST UPPR H</t>
  </si>
  <si>
    <t>403 N WASHINGTON ST</t>
  </si>
  <si>
    <t>403 S WASHINGTON ST</t>
  </si>
  <si>
    <t>404 LINCOLN ST</t>
  </si>
  <si>
    <t>404 S SPRING ST</t>
  </si>
  <si>
    <t>404 S WASHINGTON ST</t>
  </si>
  <si>
    <t>405 E CHERRY ST</t>
  </si>
  <si>
    <t>405 KEMPER ST</t>
  </si>
  <si>
    <t>405 LINCOLN ST</t>
  </si>
  <si>
    <t>405 N SPRING ST</t>
  </si>
  <si>
    <t>405 S SPRING ST</t>
  </si>
  <si>
    <t>405 S WASHINGTON ST</t>
  </si>
  <si>
    <t>406 E CHERRY ST</t>
  </si>
  <si>
    <t>406 LINCOLN ST</t>
  </si>
  <si>
    <t>406 N SPRING ST</t>
  </si>
  <si>
    <t>406 NEW PARIS AVE</t>
  </si>
  <si>
    <t>406 S SPRING ST</t>
  </si>
  <si>
    <t>406 S WASHINGTON ST</t>
  </si>
  <si>
    <t>407 E CHERRY ST</t>
  </si>
  <si>
    <t>407 LINCOLN ST</t>
  </si>
  <si>
    <t>407 N SPRING ST</t>
  </si>
  <si>
    <t>407 N WASHINGTON ST</t>
  </si>
  <si>
    <t>407 S WASHINGTON ST</t>
  </si>
  <si>
    <t>407 STATE ROUTE 121 N</t>
  </si>
  <si>
    <t>408 E WALNUT ST</t>
  </si>
  <si>
    <t>408 LINCOLN ST</t>
  </si>
  <si>
    <t>408 S SPRING ST</t>
  </si>
  <si>
    <t>408 S WASHINGTON ST</t>
  </si>
  <si>
    <t>409 LINCOLN ST</t>
  </si>
  <si>
    <t>409 N SPRING ST</t>
  </si>
  <si>
    <t>409 S SPRING ST</t>
  </si>
  <si>
    <t>409 S WASHINGTON ST</t>
  </si>
  <si>
    <t>41 DEE DR</t>
  </si>
  <si>
    <t>41 SHADY LN</t>
  </si>
  <si>
    <t>410 E CHERRY ST</t>
  </si>
  <si>
    <t>410 E WALNUT ST</t>
  </si>
  <si>
    <t>410 LINCOLN ST</t>
  </si>
  <si>
    <t>410 S WASHINGTON ST</t>
  </si>
  <si>
    <t>411 E CHERRY ST</t>
  </si>
  <si>
    <t>411 LINCOLN ST</t>
  </si>
  <si>
    <t>411 N SPRING ST</t>
  </si>
  <si>
    <t>412 LINCOLN ST</t>
  </si>
  <si>
    <t>412 N SPRING ST</t>
  </si>
  <si>
    <t>412 S WASHINGTON ST</t>
  </si>
  <si>
    <t>413 LINCOLN ST</t>
  </si>
  <si>
    <t>413 N SPRING ST</t>
  </si>
  <si>
    <t>414 LINCOLN ST</t>
  </si>
  <si>
    <t>414 S WASHINGTON ST</t>
  </si>
  <si>
    <t>415 LINCOLN ST</t>
  </si>
  <si>
    <t>415 S SPRING ST</t>
  </si>
  <si>
    <t>415 S WASHINGTON ST</t>
  </si>
  <si>
    <t>416 S SPRING ST</t>
  </si>
  <si>
    <t>417 N SPRING ST</t>
  </si>
  <si>
    <t>417 S SPRING ST</t>
  </si>
  <si>
    <t>418 LINCOLN ST</t>
  </si>
  <si>
    <t>418 S WASHINGTON ST</t>
  </si>
  <si>
    <t>419 LINCOLN ST</t>
  </si>
  <si>
    <t>42 DEE DR</t>
  </si>
  <si>
    <t>42 SHADY LN</t>
  </si>
  <si>
    <t>420 S SPRING ST</t>
  </si>
  <si>
    <t>420 S WASHINGTON ST</t>
  </si>
  <si>
    <t>421 S SPRING ST</t>
  </si>
  <si>
    <t>422 S SPRING ST</t>
  </si>
  <si>
    <t>422 S WASHINGTON ST</t>
  </si>
  <si>
    <t>423 LINCOLN ST</t>
  </si>
  <si>
    <t>423 S SPRING ST</t>
  </si>
  <si>
    <t>424 S SPRING ST</t>
  </si>
  <si>
    <t>425 LINCOLN ST</t>
  </si>
  <si>
    <t>425 S SPRING ST</t>
  </si>
  <si>
    <t>427 S SPRING ST</t>
  </si>
  <si>
    <t>43 DEE DR</t>
  </si>
  <si>
    <t>43 SHADY LN</t>
  </si>
  <si>
    <t>437 S SPRING ST</t>
  </si>
  <si>
    <t>44 DEE DR</t>
  </si>
  <si>
    <t>442 S SPRING ST</t>
  </si>
  <si>
    <t>443 S SPRING ST</t>
  </si>
  <si>
    <t>444 S SPRING ST</t>
  </si>
  <si>
    <t>45 DEE DR</t>
  </si>
  <si>
    <t>457 S SPRING ST</t>
  </si>
  <si>
    <t>46 DEE DR</t>
  </si>
  <si>
    <t>47 DEE DR</t>
  </si>
  <si>
    <t>48 DEE DR</t>
  </si>
  <si>
    <t>49 DEE DR</t>
  </si>
  <si>
    <t>5 KATHY CT</t>
  </si>
  <si>
    <t>5 SAUER DR</t>
  </si>
  <si>
    <t>5 SHADY LN</t>
  </si>
  <si>
    <t>5 WASHINGTON SQ</t>
  </si>
  <si>
    <t>50 DEE DR</t>
  </si>
  <si>
    <t>500 CARDINAL HILL DR</t>
  </si>
  <si>
    <t>500 E CHERRY ST</t>
  </si>
  <si>
    <t>500 S WASHINGTON ST</t>
  </si>
  <si>
    <t>500 W CHERRY ST</t>
  </si>
  <si>
    <t>501 CARDINAL HILL DR</t>
  </si>
  <si>
    <t>502 CARDINAL HILL DR</t>
  </si>
  <si>
    <t>502 E CHERRY ST</t>
  </si>
  <si>
    <t>502 E WALNUT ST</t>
  </si>
  <si>
    <t>503 CARDINAL HILL DR</t>
  </si>
  <si>
    <t>504 CARDINAL HILL DR</t>
  </si>
  <si>
    <t>505 CARDINAL HILL DR</t>
  </si>
  <si>
    <t>505 E CHERRY ST</t>
  </si>
  <si>
    <t>505 S WASHINGTON ST</t>
  </si>
  <si>
    <t>506 CARDINAL HILL DR</t>
  </si>
  <si>
    <t>506 E CHERRY ST</t>
  </si>
  <si>
    <t>507 CARDINAL HILL DR</t>
  </si>
  <si>
    <t>507 S WASHINGTON ST</t>
  </si>
  <si>
    <t>508 CARDINAL HILL DR</t>
  </si>
  <si>
    <t>508 E CHERRY ST</t>
  </si>
  <si>
    <t>509 1/2 E CHERRY ST</t>
  </si>
  <si>
    <t>509 E CHERRY ST</t>
  </si>
  <si>
    <t>509 S WASHINGTON ST</t>
  </si>
  <si>
    <t>51 DEE DR</t>
  </si>
  <si>
    <t>510 CARDINAL HILL DR</t>
  </si>
  <si>
    <t>511 CARDINAL HILL DR</t>
  </si>
  <si>
    <t>512 CARDINAL HILL DR</t>
  </si>
  <si>
    <t>512 E CHERRY ST</t>
  </si>
  <si>
    <t>514 CARDINAL HILL DR</t>
  </si>
  <si>
    <t>515 CARDINAL HILL DR</t>
  </si>
  <si>
    <t>516 CARDINAL HILL DR</t>
  </si>
  <si>
    <t>518 CARDINAL HILL DR</t>
  </si>
  <si>
    <t>52 DEE DR</t>
  </si>
  <si>
    <t>53 JUNE CT APT 3</t>
  </si>
  <si>
    <t>53 JUNE CT</t>
  </si>
  <si>
    <t>54 DEE DR</t>
  </si>
  <si>
    <t>55 JUNE CT</t>
  </si>
  <si>
    <t>550 S WASHINGTON ST</t>
  </si>
  <si>
    <t>56 DEE DR</t>
  </si>
  <si>
    <t>57 JUNE CT</t>
  </si>
  <si>
    <t>58 DEE DR</t>
  </si>
  <si>
    <t>59 JUNE CT</t>
  </si>
  <si>
    <t>6 KATHY CT</t>
  </si>
  <si>
    <t>6 SAUER DR</t>
  </si>
  <si>
    <t>6 SHADY LN</t>
  </si>
  <si>
    <t>6 WASHINGTON SQ</t>
  </si>
  <si>
    <t>6 WESTBROOK PARK</t>
  </si>
  <si>
    <t>60 DEE DR</t>
  </si>
  <si>
    <t>600 S WASHINGTON ST</t>
  </si>
  <si>
    <t>601 S WASHINGTON ST</t>
  </si>
  <si>
    <t>602 S WASHINGTON ST</t>
  </si>
  <si>
    <t>603 1/2 S WASHINGTON ST</t>
  </si>
  <si>
    <t>603 S WASHINGTON ST</t>
  </si>
  <si>
    <t>604 S WASHINGTON ST</t>
  </si>
  <si>
    <t>605 S WASHINGTON ST</t>
  </si>
  <si>
    <t>606 S WASHINGTON ST</t>
  </si>
  <si>
    <t>607 S WASHINGTON ST</t>
  </si>
  <si>
    <t>609 S WASHINGTON ST</t>
  </si>
  <si>
    <t>61 DEE DR</t>
  </si>
  <si>
    <t>610 S WASHINGTON ST</t>
  </si>
  <si>
    <t>613 S WASHINGTON ST</t>
  </si>
  <si>
    <t>614 S WASHINGTON ST</t>
  </si>
  <si>
    <t>615 S WASHINGTON ST</t>
  </si>
  <si>
    <t>617 S WASHINGTON ST</t>
  </si>
  <si>
    <t>618 S WASHINGTON ST</t>
  </si>
  <si>
    <t>62 DEE DR</t>
  </si>
  <si>
    <t>63 DEE DR</t>
  </si>
  <si>
    <t>64 DEE DR</t>
  </si>
  <si>
    <t>65 VIRGINIA AVE</t>
  </si>
  <si>
    <t>66 DEE DR</t>
  </si>
  <si>
    <t>67 VIRGINIA AVE</t>
  </si>
  <si>
    <t>68 VIRGINIA AVE</t>
  </si>
  <si>
    <t>69 VIRGINIA AVE</t>
  </si>
  <si>
    <t>7 KATHY CT</t>
  </si>
  <si>
    <t>7 SAUER DR</t>
  </si>
  <si>
    <t>7 SHADY LN</t>
  </si>
  <si>
    <t>7 WASHINGTON SQ</t>
  </si>
  <si>
    <t>70 VIRGINIA AVE</t>
  </si>
  <si>
    <t>71 VIRGINIA AVE</t>
  </si>
  <si>
    <t>72 VIRGINIA AVE</t>
  </si>
  <si>
    <t>8 KATHY CT</t>
  </si>
  <si>
    <t>8 SAUER DR</t>
  </si>
  <si>
    <t>8 SHADY LN</t>
  </si>
  <si>
    <t>8 WASHINGTON SQ</t>
  </si>
  <si>
    <t>8 WESTBROOK PARK</t>
  </si>
  <si>
    <t>8232 HAWLEY MILLS RD</t>
  </si>
  <si>
    <t>8253 HAWLEY MILLS RD # B</t>
  </si>
  <si>
    <t>8253 HAWLEY MILLS RD</t>
  </si>
  <si>
    <t>8253B HAWLEY MILLS RD</t>
  </si>
  <si>
    <t>8258 HAWLEY MILLS RD</t>
  </si>
  <si>
    <t>8274 HAWLEY MILLS RD</t>
  </si>
  <si>
    <t>8288 HAWLEY MILLS RD</t>
  </si>
  <si>
    <t>8302 HAWLEY MILLS RD</t>
  </si>
  <si>
    <t>8326 HAWLEY MILLS RD</t>
  </si>
  <si>
    <t>8340 HAWLEY MILLS RD</t>
  </si>
  <si>
    <t>8354 HAWLEY MILLS RD</t>
  </si>
  <si>
    <t>8370 HAWLEY MILLS RD</t>
  </si>
  <si>
    <t>8396 HAWLEY MILLS RD</t>
  </si>
  <si>
    <t>8450 HAWLEY MILLS RD</t>
  </si>
  <si>
    <t>8452 HAWLEY MILLS RD</t>
  </si>
  <si>
    <t>8454 HAWLEY MILLS RD</t>
  </si>
  <si>
    <t>8456 HAWLEY MILLS RD</t>
  </si>
  <si>
    <t>8458 HAWLEY MILLS RD</t>
  </si>
  <si>
    <t>8460 HAWLEY MILLS RD</t>
  </si>
  <si>
    <t>8462 HAWLEY MILLS RD</t>
  </si>
  <si>
    <t>8464 HAWLEY MILLS RD</t>
  </si>
  <si>
    <t>8532 HAWLEY MILLS RD</t>
  </si>
  <si>
    <t>8558 HAWLEY MILLS RD</t>
  </si>
  <si>
    <t>8568 HAWLEY MILLS RD</t>
  </si>
  <si>
    <t>8574 HAWLEY MILLS RD</t>
  </si>
  <si>
    <t>8582 FLEENOR RD</t>
  </si>
  <si>
    <t>8974 NEW PARIS ELDORADO RD</t>
  </si>
  <si>
    <t>9 KATHY CT</t>
  </si>
  <si>
    <t>9 SAUER DR</t>
  </si>
  <si>
    <t>9 SHADY LN</t>
  </si>
  <si>
    <t>9 WASHINGTON SQ</t>
  </si>
  <si>
    <t>9 WESTBROOK PARK</t>
  </si>
  <si>
    <t>PO BOX 84</t>
  </si>
  <si>
    <t>100 E STATE ST</t>
  </si>
  <si>
    <t>100 MITCHELL RD</t>
  </si>
  <si>
    <t>100 N 2ND ST</t>
  </si>
  <si>
    <t>100 N 3RD ST</t>
  </si>
  <si>
    <t>100 N BATES ST</t>
  </si>
  <si>
    <t>100 N FRAZIER ST</t>
  </si>
  <si>
    <t>100 N POE RD</t>
  </si>
  <si>
    <t>100 N TARR ST</t>
  </si>
  <si>
    <t>100 N TAYLOR ST</t>
  </si>
  <si>
    <t>100 PETERS ST</t>
  </si>
  <si>
    <t>100 POPLAR ST</t>
  </si>
  <si>
    <t>100 S POE RD</t>
  </si>
  <si>
    <t>100 S TARR ST</t>
  </si>
  <si>
    <t>100 S TAYLOR ST</t>
  </si>
  <si>
    <t>100 SMITH ST</t>
  </si>
  <si>
    <t>100 SPRIGG ST</t>
  </si>
  <si>
    <t>1000 E SOUTH ST</t>
  </si>
  <si>
    <t>1001 E SOUTH ST</t>
  </si>
  <si>
    <t>1001 GEORGE ST</t>
  </si>
  <si>
    <t>1003 E SOUTH ST</t>
  </si>
  <si>
    <t>1004 GEORGE ST</t>
  </si>
  <si>
    <t>1005 E SOUTH ST</t>
  </si>
  <si>
    <t>1007 GEORGE ST</t>
  </si>
  <si>
    <t>101 E STATE ST</t>
  </si>
  <si>
    <t>101 GREY ST</t>
  </si>
  <si>
    <t>101 N TARR ST</t>
  </si>
  <si>
    <t>101 OAK ST</t>
  </si>
  <si>
    <t>101 S POE RD</t>
  </si>
  <si>
    <t>101 S TARR ST</t>
  </si>
  <si>
    <t>101 SMITH ST</t>
  </si>
  <si>
    <t>102 N 3RD ST</t>
  </si>
  <si>
    <t>102 N FRAZIER ST</t>
  </si>
  <si>
    <t>102 N TARR ST</t>
  </si>
  <si>
    <t>102 N TAYLOR ST</t>
  </si>
  <si>
    <t>102 POPLAR ST</t>
  </si>
  <si>
    <t>102 W ELM ST</t>
  </si>
  <si>
    <t>103 CENTRAL AVE</t>
  </si>
  <si>
    <t>103 POPLAR ST</t>
  </si>
  <si>
    <t>103 S BATES ST</t>
  </si>
  <si>
    <t>103 SMITH ST</t>
  </si>
  <si>
    <t>103 SUMMIT ST</t>
  </si>
  <si>
    <t>103 W WATER ST</t>
  </si>
  <si>
    <t>104 N BATES ST</t>
  </si>
  <si>
    <t>104 N TAYLOR ST</t>
  </si>
  <si>
    <t>104 S BATES ST</t>
  </si>
  <si>
    <t>104 S TARR ST APT C</t>
  </si>
  <si>
    <t>104 S TARR ST</t>
  </si>
  <si>
    <t>104 SMITH ST</t>
  </si>
  <si>
    <t>105 CENTRAL AVE</t>
  </si>
  <si>
    <t>105 N 2ND ST</t>
  </si>
  <si>
    <t>105 N MAIN ST</t>
  </si>
  <si>
    <t>105 N TARR ST APT 1</t>
  </si>
  <si>
    <t>105 N TARR ST</t>
  </si>
  <si>
    <t>105 N TARR ST APT 2</t>
  </si>
  <si>
    <t>105 N TARR ST APT 3</t>
  </si>
  <si>
    <t>105 N TAYLOR ST</t>
  </si>
  <si>
    <t>105 S TARR ST</t>
  </si>
  <si>
    <t>105 SMITH ST</t>
  </si>
  <si>
    <t>105 SPRIGG ST</t>
  </si>
  <si>
    <t>106 GREY ST</t>
  </si>
  <si>
    <t>106 N 3RD ST</t>
  </si>
  <si>
    <t>106 N BEECHER ST</t>
  </si>
  <si>
    <t>106 N TARR ST</t>
  </si>
  <si>
    <t>106 N TAYLOR ST</t>
  </si>
  <si>
    <t>106 POPLAR ST</t>
  </si>
  <si>
    <t>106 RHODES AVE</t>
  </si>
  <si>
    <t>106 S 2ND ST</t>
  </si>
  <si>
    <t>106 S BATES ST</t>
  </si>
  <si>
    <t>106 S TARR ST</t>
  </si>
  <si>
    <t>107 GREY ST</t>
  </si>
  <si>
    <t>107 N BATES ST</t>
  </si>
  <si>
    <t>107 POPLAR ST</t>
  </si>
  <si>
    <t>107 S 2ND ST</t>
  </si>
  <si>
    <t>107 S TAYLOR ST</t>
  </si>
  <si>
    <t>108 FRAZIER ST</t>
  </si>
  <si>
    <t>108 N BEECHER ST</t>
  </si>
  <si>
    <t>108 N MAIN ST</t>
  </si>
  <si>
    <t>108 N TARR ST</t>
  </si>
  <si>
    <t>108 POPLAR ST</t>
  </si>
  <si>
    <t>108 RHODES AVE</t>
  </si>
  <si>
    <t>108 S BATES ST</t>
  </si>
  <si>
    <t>108 S BEECHER ST</t>
  </si>
  <si>
    <t>108 S FRAZIER ST</t>
  </si>
  <si>
    <t>108 S TAYLOR ST</t>
  </si>
  <si>
    <t>108 SPRIGG ST</t>
  </si>
  <si>
    <t>109 1/2 S MAIN ST</t>
  </si>
  <si>
    <t>109 BRIAR HILL RD</t>
  </si>
  <si>
    <t>109 N BATES ST</t>
  </si>
  <si>
    <t>109 N TAYLOR ST</t>
  </si>
  <si>
    <t>109 RHODES AVE</t>
  </si>
  <si>
    <t>109 S TARR ST</t>
  </si>
  <si>
    <t>109 SMITH ST</t>
  </si>
  <si>
    <t>110 1/2 S MAIN ST APT 2</t>
  </si>
  <si>
    <t>110 1/2 S MAIN ST</t>
  </si>
  <si>
    <t>110 1/2 S MAIN ST APT 3</t>
  </si>
  <si>
    <t>110 1/2 S MAIN ST APT 6</t>
  </si>
  <si>
    <t>110 BRIAR HILL RD</t>
  </si>
  <si>
    <t>110 N 3RD ST</t>
  </si>
  <si>
    <t>110 N BATES ST</t>
  </si>
  <si>
    <t>110 N BEECHER ST</t>
  </si>
  <si>
    <t>110 N FRAZIER ST</t>
  </si>
  <si>
    <t>110 N TARR ST</t>
  </si>
  <si>
    <t>110 N TAYLOR ST</t>
  </si>
  <si>
    <t>110 RHODES AVE</t>
  </si>
  <si>
    <t>110 S 2ND ST</t>
  </si>
  <si>
    <t>110 S MAIN ST APT 5</t>
  </si>
  <si>
    <t>110 S TARR ST</t>
  </si>
  <si>
    <t>110 SMITH ST</t>
  </si>
  <si>
    <t>110 SPRIGG ST</t>
  </si>
  <si>
    <t>110 W ELM ST</t>
  </si>
  <si>
    <t>111 BRIAR HILL RD</t>
  </si>
  <si>
    <t>111 E BROADWAY ST</t>
  </si>
  <si>
    <t>111 EAST ST</t>
  </si>
  <si>
    <t>111 N TAYLOR ST # 161</t>
  </si>
  <si>
    <t>111 N TAYLOR ST</t>
  </si>
  <si>
    <t># 161</t>
  </si>
  <si>
    <t>111 POPLAR ST</t>
  </si>
  <si>
    <t>111 RHODES AVE</t>
  </si>
  <si>
    <t>111 S 2ND ST</t>
  </si>
  <si>
    <t>111 S MAIN ST APT 3</t>
  </si>
  <si>
    <t>111 S MAIN ST</t>
  </si>
  <si>
    <t>111 S TARR ST</t>
  </si>
  <si>
    <t>111 SMITH ST</t>
  </si>
  <si>
    <t>111 W ELM ST</t>
  </si>
  <si>
    <t>112 FRAZIER ST</t>
  </si>
  <si>
    <t>112 N 2ND ST</t>
  </si>
  <si>
    <t>112 N BEECHER ST</t>
  </si>
  <si>
    <t>112 POPLAR ST</t>
  </si>
  <si>
    <t>112 RHODES AVE</t>
  </si>
  <si>
    <t>112 S TARR ST</t>
  </si>
  <si>
    <t>112 SMITH ST</t>
  </si>
  <si>
    <t>112 ZIHLMAN ST</t>
  </si>
  <si>
    <t>113 1/2 N MAIN ST APT B</t>
  </si>
  <si>
    <t>113 1/2 N MAIN ST</t>
  </si>
  <si>
    <t>113 1/2 N MAIN ST APT D</t>
  </si>
  <si>
    <t>113 BRIAR HILL RD</t>
  </si>
  <si>
    <t>113 N 2ND ST</t>
  </si>
  <si>
    <t>113 N MAIN ST APT A</t>
  </si>
  <si>
    <t>113 N MAIN ST</t>
  </si>
  <si>
    <t>113 N TARR ST</t>
  </si>
  <si>
    <t>113 N TAYLOR ST</t>
  </si>
  <si>
    <t>113 POPLAR ST</t>
  </si>
  <si>
    <t>113 RHODES AVE</t>
  </si>
  <si>
    <t>113 S BEECHER ST</t>
  </si>
  <si>
    <t>113 S TARR ST</t>
  </si>
  <si>
    <t>113 S TAYLOR ST</t>
  </si>
  <si>
    <t>114 1/2 S MAIN ST</t>
  </si>
  <si>
    <t>114 EAST ST</t>
  </si>
  <si>
    <t>114 N BEECHER ST</t>
  </si>
  <si>
    <t>114 N MAIN ST</t>
  </si>
  <si>
    <t>114 S BEECHER ST</t>
  </si>
  <si>
    <t>114 S TAYLOR ST</t>
  </si>
  <si>
    <t>114 SUMMIT ST</t>
  </si>
  <si>
    <t>115 BRIAR HILL RD</t>
  </si>
  <si>
    <t>115 E BROADWAY ST</t>
  </si>
  <si>
    <t>115 E CHERRY ST APT A</t>
  </si>
  <si>
    <t>115 E CHERRY ST</t>
  </si>
  <si>
    <t>115 EAST ST</t>
  </si>
  <si>
    <t>115 N 2ND ST</t>
  </si>
  <si>
    <t>115 N BEECHER ST</t>
  </si>
  <si>
    <t>115 N MAIN ST</t>
  </si>
  <si>
    <t>115 N TARR ST</t>
  </si>
  <si>
    <t>115 N TAYLOR ST</t>
  </si>
  <si>
    <t>115 POPLAR ST</t>
  </si>
  <si>
    <t>115 RHODES AVE</t>
  </si>
  <si>
    <t>115 S 2ND ST</t>
  </si>
  <si>
    <t>115 S BEECHER ST</t>
  </si>
  <si>
    <t>115 S TARR ST</t>
  </si>
  <si>
    <t>115 S TAYLOR ST</t>
  </si>
  <si>
    <t>115 W STATE ST</t>
  </si>
  <si>
    <t>115 ZIHLMAN ST</t>
  </si>
  <si>
    <t>116 EAST ST</t>
  </si>
  <si>
    <t>116 FRAZIER ST</t>
  </si>
  <si>
    <t>116 N TAYLOR ST</t>
  </si>
  <si>
    <t>116 S BEECHER ST</t>
  </si>
  <si>
    <t>116 S FRAZIER ST</t>
  </si>
  <si>
    <t>116 S TARR ST</t>
  </si>
  <si>
    <t>116 S TAYLOR ST</t>
  </si>
  <si>
    <t>116 ZIHLMAN ST</t>
  </si>
  <si>
    <t>117 N BATES ST</t>
  </si>
  <si>
    <t>117 N BEECHER ST</t>
  </si>
  <si>
    <t>117 N TARR ST</t>
  </si>
  <si>
    <t>117 N TAYLOR ST LOT 1</t>
  </si>
  <si>
    <t>117 N TAYLOR ST</t>
  </si>
  <si>
    <t>117 RHODES AVE</t>
  </si>
  <si>
    <t>117 S BATES ST</t>
  </si>
  <si>
    <t>117 S TARR ST</t>
  </si>
  <si>
    <t>117 SMITH ST</t>
  </si>
  <si>
    <t>118 E BROADWAY ST</t>
  </si>
  <si>
    <t>118 GREY ST</t>
  </si>
  <si>
    <t>118 N MAIN ST</t>
  </si>
  <si>
    <t>118 S BATES ST</t>
  </si>
  <si>
    <t>118 S BEECHER ST</t>
  </si>
  <si>
    <t>118 S TARR ST</t>
  </si>
  <si>
    <t>118 SMITH ST</t>
  </si>
  <si>
    <t>118 W BROADWAY ST</t>
  </si>
  <si>
    <t>119 1/2 W MAPLE ST</t>
  </si>
  <si>
    <t>119 E BROADWAY ST</t>
  </si>
  <si>
    <t>119 EAST ST</t>
  </si>
  <si>
    <t>119 GREY ST</t>
  </si>
  <si>
    <t>119 N BATES ST APT G</t>
  </si>
  <si>
    <t>119 N BATES ST</t>
  </si>
  <si>
    <t>119 N BEECHER ST</t>
  </si>
  <si>
    <t>119 N MAIN ST</t>
  </si>
  <si>
    <t>119 N TAYLOR ST</t>
  </si>
  <si>
    <t>119 RHODES AVE</t>
  </si>
  <si>
    <t>119 S 2ND ST</t>
  </si>
  <si>
    <t>119 S BEECHER ST</t>
  </si>
  <si>
    <t>119 S TARR ST</t>
  </si>
  <si>
    <t>119 W BROADWAY ST</t>
  </si>
  <si>
    <t>119 W MAPLE ST</t>
  </si>
  <si>
    <t>120 1/2 W WALNUT ST</t>
  </si>
  <si>
    <t>120 E BROADWAY ST</t>
  </si>
  <si>
    <t>120 EAST ST</t>
  </si>
  <si>
    <t>120 FRAZIER ST</t>
  </si>
  <si>
    <t>120 GREY ST</t>
  </si>
  <si>
    <t>120 MAPLE ST</t>
  </si>
  <si>
    <t>120 N BATES ST</t>
  </si>
  <si>
    <t>120 RHODES AVE</t>
  </si>
  <si>
    <t>120 S BEECHER ST</t>
  </si>
  <si>
    <t>120 S FRAZIER ST</t>
  </si>
  <si>
    <t>120 S TARR ST</t>
  </si>
  <si>
    <t>120 W BROADWAY ST</t>
  </si>
  <si>
    <t>120 W CHERRY ST</t>
  </si>
  <si>
    <t>120 W MAPLE ST</t>
  </si>
  <si>
    <t>120 W WALNUT ST</t>
  </si>
  <si>
    <t>120 ZIHLMAN ST</t>
  </si>
  <si>
    <t>121 GREY ST</t>
  </si>
  <si>
    <t>121 N MAIN ST</t>
  </si>
  <si>
    <t>121 S 2ND ST</t>
  </si>
  <si>
    <t>121 S BATES ST</t>
  </si>
  <si>
    <t>121 S TARR ST</t>
  </si>
  <si>
    <t>121 W BROADWAY ST</t>
  </si>
  <si>
    <t>121 W STATE ST</t>
  </si>
  <si>
    <t>121 ZIHLMAN ST</t>
  </si>
  <si>
    <t>122 CENTRAL AVE</t>
  </si>
  <si>
    <t>122 E BROADWAY ST</t>
  </si>
  <si>
    <t>122 N MAIN ST</t>
  </si>
  <si>
    <t>122 S BATES ST</t>
  </si>
  <si>
    <t>122 S TARR ST</t>
  </si>
  <si>
    <t>122 W BROADWAY ST</t>
  </si>
  <si>
    <t>123 CENTRAL AVE</t>
  </si>
  <si>
    <t>123 E BROADWAY ST</t>
  </si>
  <si>
    <t>123 EAST ST</t>
  </si>
  <si>
    <t>123 S BATES ST</t>
  </si>
  <si>
    <t>123 S TARR ST</t>
  </si>
  <si>
    <t>124 E BROADWAY ST</t>
  </si>
  <si>
    <t>124 EAST ST</t>
  </si>
  <si>
    <t>124 FRAZIER ST</t>
  </si>
  <si>
    <t>124 S 2ND ST</t>
  </si>
  <si>
    <t>124 S FRAZIER ST</t>
  </si>
  <si>
    <t>124 W BROADWAY ST</t>
  </si>
  <si>
    <t>124 W MAPLE ST</t>
  </si>
  <si>
    <t>124 ZIHLMAN ST</t>
  </si>
  <si>
    <t>125 1/2 S MAIN ST</t>
  </si>
  <si>
    <t>125 CENTRAL AVE</t>
  </si>
  <si>
    <t>125 EAST ST</t>
  </si>
  <si>
    <t>126 CENTRAL AVE</t>
  </si>
  <si>
    <t>126 EAST ST</t>
  </si>
  <si>
    <t>126 N MAIN ST</t>
  </si>
  <si>
    <t>126 W WALNUT ST</t>
  </si>
  <si>
    <t>126 ZIHLMAN ST</t>
  </si>
  <si>
    <t>127 CENTRAL AVE</t>
  </si>
  <si>
    <t>127 S 2ND ST</t>
  </si>
  <si>
    <t>127 S BEECHER ST</t>
  </si>
  <si>
    <t>128 W MAPLE ST</t>
  </si>
  <si>
    <t>128 W WALNUT ST</t>
  </si>
  <si>
    <t>128 ZIHLMAN ST</t>
  </si>
  <si>
    <t>129 CENTRAL AVE</t>
  </si>
  <si>
    <t>129 E STATE ST</t>
  </si>
  <si>
    <t>129 S 2ND ST</t>
  </si>
  <si>
    <t>129 ZIHLMAN ST</t>
  </si>
  <si>
    <t>130 S MAIN ST # 2</t>
  </si>
  <si>
    <t>13388 DESHLER RD</t>
  </si>
  <si>
    <t>134 N MAIN ST</t>
  </si>
  <si>
    <t>N BALTIMORE</t>
  </si>
  <si>
    <t>13572 EAGLEVILLE RD</t>
  </si>
  <si>
    <t>13573 EAGLEVILLE RD</t>
  </si>
  <si>
    <t>13710 DESHLER RD</t>
  </si>
  <si>
    <t>139 S MAIN ST</t>
  </si>
  <si>
    <t>140 N MAIN ST</t>
  </si>
  <si>
    <t>14625 QUARRY RD</t>
  </si>
  <si>
    <t>148 S MAIN ST</t>
  </si>
  <si>
    <t>15174 DEWEYVILLE RD</t>
  </si>
  <si>
    <t>VAN BUREN</t>
  </si>
  <si>
    <t>15180 DEWEYVILLE RD</t>
  </si>
  <si>
    <t>153 S MAIN ST</t>
  </si>
  <si>
    <t>1586 S POE RD</t>
  </si>
  <si>
    <t>1618 S POE RD</t>
  </si>
  <si>
    <t>1654 S POE RD</t>
  </si>
  <si>
    <t>168 SUMMIT ST</t>
  </si>
  <si>
    <t>1771 MITCHELL RD</t>
  </si>
  <si>
    <t>200 E BROADWAY ST</t>
  </si>
  <si>
    <t>200 S 2ND ST</t>
  </si>
  <si>
    <t>200 S TARR ST</t>
  </si>
  <si>
    <t>200 SOUTHLAWN DR</t>
  </si>
  <si>
    <t>200 W BROADWAY ST APT D</t>
  </si>
  <si>
    <t>200 W BROADWAY ST</t>
  </si>
  <si>
    <t>201 BRIAR HILL RD</t>
  </si>
  <si>
    <t>201 E BROADWAY ST APT 1</t>
  </si>
  <si>
    <t>201 E BROADWAY ST</t>
  </si>
  <si>
    <t>201 N TARR ST</t>
  </si>
  <si>
    <t>201 PATTERSON PL</t>
  </si>
  <si>
    <t>201 RHODES AVE</t>
  </si>
  <si>
    <t>201 RUDOLPH RD</t>
  </si>
  <si>
    <t>201 S 2ND ST</t>
  </si>
  <si>
    <t>201 S POE RD</t>
  </si>
  <si>
    <t>201 S TARR ST</t>
  </si>
  <si>
    <t>201 SOUTHLAWN DR</t>
  </si>
  <si>
    <t>201 W BROADWAY ST</t>
  </si>
  <si>
    <t>2012 TIGER DR</t>
  </si>
  <si>
    <t>202 E BROADWAY ST</t>
  </si>
  <si>
    <t>202 E MAPLE ST</t>
  </si>
  <si>
    <t>202 RHODES AVE</t>
  </si>
  <si>
    <t>202 RUDOLPH RD</t>
  </si>
  <si>
    <t>202 S TARR ST</t>
  </si>
  <si>
    <t>202 SOUTHLAWN DR</t>
  </si>
  <si>
    <t>202 WABASH AVE</t>
  </si>
  <si>
    <t>203 BRIAR HILL RD</t>
  </si>
  <si>
    <t>203 E BROADWAY ST</t>
  </si>
  <si>
    <t>203 E SOUTH ST</t>
  </si>
  <si>
    <t>203 MITCHELL RD</t>
  </si>
  <si>
    <t>203 RUDOLPH RD</t>
  </si>
  <si>
    <t>203 S TARR ST</t>
  </si>
  <si>
    <t>203 SOUTHLAWN DR</t>
  </si>
  <si>
    <t>203 SUMMIT ST</t>
  </si>
  <si>
    <t>203 WABASH AVE</t>
  </si>
  <si>
    <t>204 E BROADWAY ST</t>
  </si>
  <si>
    <t>204 E STATE ST</t>
  </si>
  <si>
    <t>204 N BEECHER ST</t>
  </si>
  <si>
    <t>204 RUDOLPH RD</t>
  </si>
  <si>
    <t>204 S 2ND ST</t>
  </si>
  <si>
    <t>204 S TARR ST</t>
  </si>
  <si>
    <t>204 SUMMIT ST</t>
  </si>
  <si>
    <t>204 W BROADWAY ST</t>
  </si>
  <si>
    <t>204 W WALNUT ST</t>
  </si>
  <si>
    <t>204 WABASH AVE</t>
  </si>
  <si>
    <t>205 CHICAGO AVE</t>
  </si>
  <si>
    <t>205 E WALNUT ST</t>
  </si>
  <si>
    <t>205 N 3RD ST</t>
  </si>
  <si>
    <t>205 N BEECHER ST</t>
  </si>
  <si>
    <t>205 N MAIN ST</t>
  </si>
  <si>
    <t>205 N TARR ST</t>
  </si>
  <si>
    <t>205 PATTERSON PL</t>
  </si>
  <si>
    <t>205 RUDOLPH RD</t>
  </si>
  <si>
    <t>205 S 2ND ST</t>
  </si>
  <si>
    <t>205 S POE RD</t>
  </si>
  <si>
    <t>205 S TARR ST</t>
  </si>
  <si>
    <t>205 SOUTHLAWN DR</t>
  </si>
  <si>
    <t>205 W MAPLE ST</t>
  </si>
  <si>
    <t>206 1/2 S 2ND ST</t>
  </si>
  <si>
    <t>206 CHICAGO AVE</t>
  </si>
  <si>
    <t>206 E BROADWAY ST</t>
  </si>
  <si>
    <t>206 EAST ST</t>
  </si>
  <si>
    <t>206 GILLETTE ST</t>
  </si>
  <si>
    <t>206 N 3RD ST</t>
  </si>
  <si>
    <t>206 N BEECHER ST</t>
  </si>
  <si>
    <t>206 PATTERSON PL</t>
  </si>
  <si>
    <t>206 RUDOLPH RD</t>
  </si>
  <si>
    <t>206 S 2ND ST</t>
  </si>
  <si>
    <t>206 S TARR ST</t>
  </si>
  <si>
    <t>206 S TAYLOR ST</t>
  </si>
  <si>
    <t>206 SOUTHLAWN DR</t>
  </si>
  <si>
    <t>206 WABASH AVE</t>
  </si>
  <si>
    <t>207 BRIAR HILL RD</t>
  </si>
  <si>
    <t>207 CHICAGO AVE</t>
  </si>
  <si>
    <t>207 E BROADWAY ST</t>
  </si>
  <si>
    <t>207 FRAZIER ST</t>
  </si>
  <si>
    <t>207 GILLETTE ST</t>
  </si>
  <si>
    <t>207 MITCHELL RD</t>
  </si>
  <si>
    <t>207 N 2ND ST</t>
  </si>
  <si>
    <t>207 N BEECHER ST</t>
  </si>
  <si>
    <t>207 PATTERSON PL</t>
  </si>
  <si>
    <t>207 POPLAR ST</t>
  </si>
  <si>
    <t>207 RHODES AVE</t>
  </si>
  <si>
    <t>207 RUDOLPH RD</t>
  </si>
  <si>
    <t>207 S TARR ST</t>
  </si>
  <si>
    <t>207 SOUTHLAWN DR</t>
  </si>
  <si>
    <t>207 SUMMIT ST</t>
  </si>
  <si>
    <t>207 W BROADWAY ST</t>
  </si>
  <si>
    <t>207 WABASH AVE</t>
  </si>
  <si>
    <t>208 CHICAGO AVE</t>
  </si>
  <si>
    <t>208 EAST ST</t>
  </si>
  <si>
    <t>208 GILLETTE ST</t>
  </si>
  <si>
    <t>208 N BEECHER ST</t>
  </si>
  <si>
    <t>208 N TARR ST</t>
  </si>
  <si>
    <t>208 POPLAR ST</t>
  </si>
  <si>
    <t>208 RUDOLPH RD</t>
  </si>
  <si>
    <t>208 S MAIN ST</t>
  </si>
  <si>
    <t>208 S TARR ST</t>
  </si>
  <si>
    <t>208 SUMMIT ST</t>
  </si>
  <si>
    <t>208 W BROADWAY ST</t>
  </si>
  <si>
    <t>208 WABASH AVE</t>
  </si>
  <si>
    <t>209 BRIAR HILL RD</t>
  </si>
  <si>
    <t>209 CENTRAL AVE</t>
  </si>
  <si>
    <t>209 CHICAGO AVE</t>
  </si>
  <si>
    <t>209 E BROADWAY ST</t>
  </si>
  <si>
    <t>209 EAST ST</t>
  </si>
  <si>
    <t>209 FRAZIER ST</t>
  </si>
  <si>
    <t>209 MITCHELL RD</t>
  </si>
  <si>
    <t>209 N 3RD ST</t>
  </si>
  <si>
    <t>209 N TARR ST</t>
  </si>
  <si>
    <t>209 RUDOLPH RD</t>
  </si>
  <si>
    <t>209 S 2ND ST</t>
  </si>
  <si>
    <t>209 S TARR ST</t>
  </si>
  <si>
    <t>209 W BROADWAY ST</t>
  </si>
  <si>
    <t>209 WABASH AVE</t>
  </si>
  <si>
    <t>210 CHICAGO AVE</t>
  </si>
  <si>
    <t>210 E BROADWAY ST</t>
  </si>
  <si>
    <t>210 EAST ST</t>
  </si>
  <si>
    <t>210 GILLETTE ST</t>
  </si>
  <si>
    <t>210 MURIEL DR</t>
  </si>
  <si>
    <t>210 N 2ND ST</t>
  </si>
  <si>
    <t>210 N TARR ST</t>
  </si>
  <si>
    <t>210 RHODES AVE</t>
  </si>
  <si>
    <t>210 S 2ND ST</t>
  </si>
  <si>
    <t>210 SUMMIT ST</t>
  </si>
  <si>
    <t>210 WABASH AVE</t>
  </si>
  <si>
    <t>211 CHICAGO AVE</t>
  </si>
  <si>
    <t>211 E BROADWAY ST</t>
  </si>
  <si>
    <t>211 JEWETT AVE</t>
  </si>
  <si>
    <t>211 MARGARET AVE</t>
  </si>
  <si>
    <t>211 MITCHELL RD</t>
  </si>
  <si>
    <t>211 N 3RD ST</t>
  </si>
  <si>
    <t>211 N TARR ST</t>
  </si>
  <si>
    <t>211 PATTERSON PL</t>
  </si>
  <si>
    <t>211 RHODES AVE</t>
  </si>
  <si>
    <t>211 RUDOLPH RD</t>
  </si>
  <si>
    <t>211 S MAIN ST</t>
  </si>
  <si>
    <t>211 SUMMIT ST</t>
  </si>
  <si>
    <t>211 W WATER ST</t>
  </si>
  <si>
    <t>211 WABASH AVE</t>
  </si>
  <si>
    <t>212 CHICAGO AVE APT A</t>
  </si>
  <si>
    <t>212 CHICAGO AVE</t>
  </si>
  <si>
    <t>212 CHICAGO AVE APT B</t>
  </si>
  <si>
    <t>212 CHICAGO AVE APT C</t>
  </si>
  <si>
    <t>212 GILLETTE ST</t>
  </si>
  <si>
    <t>212 N 3RD ST</t>
  </si>
  <si>
    <t>212 N TARR ST</t>
  </si>
  <si>
    <t>212 PATTERSON PL</t>
  </si>
  <si>
    <t>212 RUDOLPH RD</t>
  </si>
  <si>
    <t>212 S TARR ST</t>
  </si>
  <si>
    <t>212 WABASH AVE</t>
  </si>
  <si>
    <t>213 CHICAGO AVE</t>
  </si>
  <si>
    <t>213 E WALNUT ST</t>
  </si>
  <si>
    <t>213 N 3RD ST</t>
  </si>
  <si>
    <t>213 POPLAR ST</t>
  </si>
  <si>
    <t>213 RHODES AVE</t>
  </si>
  <si>
    <t>213 RUDOLPH RD</t>
  </si>
  <si>
    <t>213 S 2ND ST</t>
  </si>
  <si>
    <t>213 S TARR ST</t>
  </si>
  <si>
    <t>213 W BROADWAY ST APT A</t>
  </si>
  <si>
    <t>213 W BROADWAY ST</t>
  </si>
  <si>
    <t>213 W BROADWAY ST APT B</t>
  </si>
  <si>
    <t>213 W BROADWAY ST APT C</t>
  </si>
  <si>
    <t>214 E WALNUT ST</t>
  </si>
  <si>
    <t>214 EAST ST</t>
  </si>
  <si>
    <t>214 GILLETTE ST</t>
  </si>
  <si>
    <t>214 N 3RD ST</t>
  </si>
  <si>
    <t>214 N MAIN ST</t>
  </si>
  <si>
    <t>214 N TARR ST</t>
  </si>
  <si>
    <t>214 POPLAR ST</t>
  </si>
  <si>
    <t>214 RUDOLPH RD</t>
  </si>
  <si>
    <t>214 S 2ND ST</t>
  </si>
  <si>
    <t>214 S TARR ST</t>
  </si>
  <si>
    <t>214 STERLING DR</t>
  </si>
  <si>
    <t>214 WABASH AVE</t>
  </si>
  <si>
    <t>215 BRIAR HILL RD</t>
  </si>
  <si>
    <t>215 CENTRAL AVE</t>
  </si>
  <si>
    <t>215 E WALNUT ST</t>
  </si>
  <si>
    <t>215 EAST ST</t>
  </si>
  <si>
    <t>215 N 2ND ST</t>
  </si>
  <si>
    <t>215 PATTERSON PL</t>
  </si>
  <si>
    <t>215 POPLAR ST</t>
  </si>
  <si>
    <t>215 RHODES AVE</t>
  </si>
  <si>
    <t>215 RUDOLPH RD</t>
  </si>
  <si>
    <t>215 S MAIN ST</t>
  </si>
  <si>
    <t>216 1/2 E WATER ST</t>
  </si>
  <si>
    <t>216 E BROADWAY ST</t>
  </si>
  <si>
    <t>216 E WATER ST</t>
  </si>
  <si>
    <t>216 N 2ND ST</t>
  </si>
  <si>
    <t>216 PATTERSON PL</t>
  </si>
  <si>
    <t>216 POPLAR ST</t>
  </si>
  <si>
    <t>216 RHODES AVE</t>
  </si>
  <si>
    <t>216 S MAIN ST</t>
  </si>
  <si>
    <t>216 S TARR ST</t>
  </si>
  <si>
    <t>216 STERLING DR</t>
  </si>
  <si>
    <t>217 EAST ST</t>
  </si>
  <si>
    <t>217 N 3RD ST</t>
  </si>
  <si>
    <t>217 POPLAR ST</t>
  </si>
  <si>
    <t>217 RUDOLPH RD</t>
  </si>
  <si>
    <t>217 S 2ND ST</t>
  </si>
  <si>
    <t>217 S TARR ST</t>
  </si>
  <si>
    <t>218 E WATER ST</t>
  </si>
  <si>
    <t>218 EAST ST</t>
  </si>
  <si>
    <t>218 MARGARET AVE</t>
  </si>
  <si>
    <t>218 N 2ND ST</t>
  </si>
  <si>
    <t>218 N 3RD ST</t>
  </si>
  <si>
    <t>218 POPLAR ST</t>
  </si>
  <si>
    <t>218 RHODES AVE</t>
  </si>
  <si>
    <t>218 RUDOLPH RD</t>
  </si>
  <si>
    <t>218 S 2ND ST</t>
  </si>
  <si>
    <t>218 W BROADWAY ST</t>
  </si>
  <si>
    <t>218 W WALNUT ST</t>
  </si>
  <si>
    <t>219 E BROADWAY ST APT 1</t>
  </si>
  <si>
    <t>219 E BROADWAY ST</t>
  </si>
  <si>
    <t>219 MARGARET AVE</t>
  </si>
  <si>
    <t>219 N TARR ST</t>
  </si>
  <si>
    <t>219 PATTERSON PL</t>
  </si>
  <si>
    <t>219 RUDOLPH RD</t>
  </si>
  <si>
    <t>219 S 2ND ST</t>
  </si>
  <si>
    <t>220 CENTRAL AVE</t>
  </si>
  <si>
    <t>220 E BROADWAY ST</t>
  </si>
  <si>
    <t>220 EAST ST</t>
  </si>
  <si>
    <t>220 HIGH ST</t>
  </si>
  <si>
    <t>220 MARGARET AVE</t>
  </si>
  <si>
    <t>220 N 2ND ST</t>
  </si>
  <si>
    <t>220 POPLAR ST APT 7</t>
  </si>
  <si>
    <t>220 POPLAR ST</t>
  </si>
  <si>
    <t>220 S 2ND ST</t>
  </si>
  <si>
    <t>220 SPRIGG ST APT 104</t>
  </si>
  <si>
    <t>220 SPRIGG ST</t>
  </si>
  <si>
    <t>220 SPRIGG ST APT 105</t>
  </si>
  <si>
    <t>220 SPRIGG ST APT 113</t>
  </si>
  <si>
    <t>220 SPRIGG ST APT 122</t>
  </si>
  <si>
    <t>220 SUMMIT ST</t>
  </si>
  <si>
    <t>220 W BROADWAY ST</t>
  </si>
  <si>
    <t>221 E BROADWAY ST</t>
  </si>
  <si>
    <t>221 MARGARET AVE</t>
  </si>
  <si>
    <t>221 POPLAR ST</t>
  </si>
  <si>
    <t>221 RHODES AVE</t>
  </si>
  <si>
    <t>221 RUDOLPH RD</t>
  </si>
  <si>
    <t>221 S 2ND ST</t>
  </si>
  <si>
    <t>222 E BROADWAY ST</t>
  </si>
  <si>
    <t>222 HIGH ST</t>
  </si>
  <si>
    <t>222 RUDOLPH RD</t>
  </si>
  <si>
    <t>222 W WALNUT ST</t>
  </si>
  <si>
    <t>223 E BROADWAY ST</t>
  </si>
  <si>
    <t>223 EAST ST</t>
  </si>
  <si>
    <t>223 JEWETT AVE</t>
  </si>
  <si>
    <t>223 MARGARET AVE</t>
  </si>
  <si>
    <t>223 POPLAR ST</t>
  </si>
  <si>
    <t>223 S 2ND ST</t>
  </si>
  <si>
    <t>224 E BROADWAY ST</t>
  </si>
  <si>
    <t>224 HIGH ST</t>
  </si>
  <si>
    <t>224 MARGARET AVE</t>
  </si>
  <si>
    <t>224 N MAIN ST</t>
  </si>
  <si>
    <t>224 PATTERSON PL</t>
  </si>
  <si>
    <t>224 POPLAR ST</t>
  </si>
  <si>
    <t>225 EAST ST</t>
  </si>
  <si>
    <t>227 E BROADWAY ST</t>
  </si>
  <si>
    <t>228 HIGH ST</t>
  </si>
  <si>
    <t>228 W WALNUT ST</t>
  </si>
  <si>
    <t>229 STERLING DR</t>
  </si>
  <si>
    <t>230 CENTRAL AVE</t>
  </si>
  <si>
    <t>230 S MAIN ST</t>
  </si>
  <si>
    <t>231 EAST ST</t>
  </si>
  <si>
    <t>231 S MAIN ST</t>
  </si>
  <si>
    <t>233 CENTRAL AVE</t>
  </si>
  <si>
    <t>233 N MAIN ST</t>
  </si>
  <si>
    <t>235 N MAIN ST</t>
  </si>
  <si>
    <t>237 CENTRAL AVE</t>
  </si>
  <si>
    <t>238 CENTRAL AVE</t>
  </si>
  <si>
    <t>244 CENTRAL AVE</t>
  </si>
  <si>
    <t>244 HIGH ST</t>
  </si>
  <si>
    <t>245 CENTRAL AVE</t>
  </si>
  <si>
    <t>300 1/2 S TARR ST</t>
  </si>
  <si>
    <t>300 CENTRAL AVE</t>
  </si>
  <si>
    <t>300 CHICAGO AVE APT A</t>
  </si>
  <si>
    <t>300 CHICAGO AVE</t>
  </si>
  <si>
    <t>300 CHICAGO AVE APT B</t>
  </si>
  <si>
    <t>300 CHICAGO AVE APT C</t>
  </si>
  <si>
    <t>300 E BROADWAY ST</t>
  </si>
  <si>
    <t>300 GILLETTE ST</t>
  </si>
  <si>
    <t>300 N MAIN ST</t>
  </si>
  <si>
    <t>300 N TARR ST</t>
  </si>
  <si>
    <t>300 PATTERSON PL</t>
  </si>
  <si>
    <t>300 RUDOLPH RD</t>
  </si>
  <si>
    <t>300 S TARR ST</t>
  </si>
  <si>
    <t>300 W STATE ST</t>
  </si>
  <si>
    <t>300 W WALNUT ST</t>
  </si>
  <si>
    <t>300 W WATER ST</t>
  </si>
  <si>
    <t>301 BELMONT PL</t>
  </si>
  <si>
    <t>301 CHICAGO AVE</t>
  </si>
  <si>
    <t>301 E BROADWAY ST APT A</t>
  </si>
  <si>
    <t>301 E BROADWAY ST</t>
  </si>
  <si>
    <t>301 E BROADWAY ST APT B</t>
  </si>
  <si>
    <t>301 E BROADWAY ST APT C</t>
  </si>
  <si>
    <t>301 MARGARET AVE</t>
  </si>
  <si>
    <t>301 MITCHELL RD</t>
  </si>
  <si>
    <t>301 N TARR ST</t>
  </si>
  <si>
    <t>301 RUDOLPH RD</t>
  </si>
  <si>
    <t>301 S 2ND ST</t>
  </si>
  <si>
    <t>301 S POE RD</t>
  </si>
  <si>
    <t>301 S TARR ST</t>
  </si>
  <si>
    <t>301 W BROADWAY ST</t>
  </si>
  <si>
    <t>301 W MAPLE ST</t>
  </si>
  <si>
    <t>301 W STATE ST</t>
  </si>
  <si>
    <t>301 W WATER ST</t>
  </si>
  <si>
    <t>301 WABASH AVE</t>
  </si>
  <si>
    <t>302 E WALNUT ST</t>
  </si>
  <si>
    <t>302 GILLETTE ST</t>
  </si>
  <si>
    <t>302 N TARR ST</t>
  </si>
  <si>
    <t>302 RUDOLPH RD</t>
  </si>
  <si>
    <t>302 S 2ND ST</t>
  </si>
  <si>
    <t>302 S MAIN ST</t>
  </si>
  <si>
    <t>302 W BROADWAY ST</t>
  </si>
  <si>
    <t>302 W STATE ST</t>
  </si>
  <si>
    <t>302 WABASH AVE</t>
  </si>
  <si>
    <t>303 CENTRAL AVE</t>
  </si>
  <si>
    <t>303 CHICAGO AVE</t>
  </si>
  <si>
    <t>303 E BROADWAY ST</t>
  </si>
  <si>
    <t>303 E WALNUT ST</t>
  </si>
  <si>
    <t>303 E WATER ST</t>
  </si>
  <si>
    <t>303 GILLETTE ST</t>
  </si>
  <si>
    <t>303 RUDOLPH RD</t>
  </si>
  <si>
    <t>303 S MAIN ST</t>
  </si>
  <si>
    <t>303 W MAPLE ST</t>
  </si>
  <si>
    <t>303 WABASH AVE</t>
  </si>
  <si>
    <t>304 CHICAGO AVE</t>
  </si>
  <si>
    <t>304 E BROADWAY ST</t>
  </si>
  <si>
    <t>304 E WALNUT ST</t>
  </si>
  <si>
    <t>304 GILLETTE ST</t>
  </si>
  <si>
    <t>304 N MAIN ST</t>
  </si>
  <si>
    <t>304 N TARR ST</t>
  </si>
  <si>
    <t>304 RUDOLPH RD</t>
  </si>
  <si>
    <t>304 S 2ND ST</t>
  </si>
  <si>
    <t>304 WABASH AVE</t>
  </si>
  <si>
    <t>305 CHICAGO AVE</t>
  </si>
  <si>
    <t>305 E BROADWAY ST</t>
  </si>
  <si>
    <t>305 GILLETTE ST</t>
  </si>
  <si>
    <t>305 RUDOLPH RD</t>
  </si>
  <si>
    <t>305 S 2ND ST</t>
  </si>
  <si>
    <t>305 S TARR ST</t>
  </si>
  <si>
    <t>305 W BROADWAY ST</t>
  </si>
  <si>
    <t>305 W STATE ST</t>
  </si>
  <si>
    <t>306 CHICAGO AVE</t>
  </si>
  <si>
    <t>306 E WATER ST</t>
  </si>
  <si>
    <t>306 GILLETTE ST</t>
  </si>
  <si>
    <t>306 N TARR ST</t>
  </si>
  <si>
    <t>306 RUDOLPH RD</t>
  </si>
  <si>
    <t>306 S 2ND ST</t>
  </si>
  <si>
    <t>306 WABASH AVE</t>
  </si>
  <si>
    <t>307 CHICAGO AVE</t>
  </si>
  <si>
    <t>307 MARGARET AVE</t>
  </si>
  <si>
    <t>307 MITCHELL RD</t>
  </si>
  <si>
    <t>307 RUDOLPH RD</t>
  </si>
  <si>
    <t>307 S TARR ST</t>
  </si>
  <si>
    <t>307 W BROADWAY ST</t>
  </si>
  <si>
    <t>307 W WATER ST</t>
  </si>
  <si>
    <t>307 WABASH AVE</t>
  </si>
  <si>
    <t>308 CENTRAL AVE</t>
  </si>
  <si>
    <t>308 E BROADWAY ST</t>
  </si>
  <si>
    <t>308 GILLETTE ST</t>
  </si>
  <si>
    <t>308 N TARR ST</t>
  </si>
  <si>
    <t>308 RUDOLPH RD</t>
  </si>
  <si>
    <t>308 W BROADWAY ST</t>
  </si>
  <si>
    <t>308 W STATE ST</t>
  </si>
  <si>
    <t>308 W WALNUT ST</t>
  </si>
  <si>
    <t>308 W WATER ST</t>
  </si>
  <si>
    <t>309 CENTRAL AVE</t>
  </si>
  <si>
    <t>309 CHICAGO AVE</t>
  </si>
  <si>
    <t>309 E BROADWAY ST</t>
  </si>
  <si>
    <t>309 E WATER ST</t>
  </si>
  <si>
    <t>309 GILLETTE ST</t>
  </si>
  <si>
    <t>309 JEWETT AVE</t>
  </si>
  <si>
    <t>309 MARGARET AVE</t>
  </si>
  <si>
    <t>309 MITCHELL RD</t>
  </si>
  <si>
    <t>309 N 3RD ST</t>
  </si>
  <si>
    <t>309 N TARR ST</t>
  </si>
  <si>
    <t>309 RUDOLPH RD</t>
  </si>
  <si>
    <t>309 S 2ND ST</t>
  </si>
  <si>
    <t>309 S TARR ST</t>
  </si>
  <si>
    <t>309 W BROADWAY ST</t>
  </si>
  <si>
    <t>309 W STATE ST</t>
  </si>
  <si>
    <t>309 W WATER ST</t>
  </si>
  <si>
    <t>310 E BROADWAY ST</t>
  </si>
  <si>
    <t>310 E WATER ST</t>
  </si>
  <si>
    <t>310 JEWETT AVE</t>
  </si>
  <si>
    <t>310 N 2ND ST</t>
  </si>
  <si>
    <t>310 N 3RD ST</t>
  </si>
  <si>
    <t>310 N TARR ST</t>
  </si>
  <si>
    <t>310 RUDOLPH RD</t>
  </si>
  <si>
    <t>310 W BROADWAY ST</t>
  </si>
  <si>
    <t>311 GILLETTE ST</t>
  </si>
  <si>
    <t>311 N 2ND ST</t>
  </si>
  <si>
    <t>311 N 3RD ST</t>
  </si>
  <si>
    <t>311 N TARR ST</t>
  </si>
  <si>
    <t>311 S TARR ST</t>
  </si>
  <si>
    <t>311 W WATER ST</t>
  </si>
  <si>
    <t>312 BELMONT PL</t>
  </si>
  <si>
    <t>312 E WALNUT ST</t>
  </si>
  <si>
    <t>312 JEWETT AVE</t>
  </si>
  <si>
    <t>312 N 2ND ST</t>
  </si>
  <si>
    <t>312 N 3RD ST</t>
  </si>
  <si>
    <t>312 N TARR ST</t>
  </si>
  <si>
    <t>312 RUDOLPH RD</t>
  </si>
  <si>
    <t>312 S 2ND ST</t>
  </si>
  <si>
    <t>312 W STATE ST</t>
  </si>
  <si>
    <t>313 CENTRAL AVE</t>
  </si>
  <si>
    <t>313 E BROADWAY ST</t>
  </si>
  <si>
    <t>313 JEWETT AVE</t>
  </si>
  <si>
    <t>313 N 2ND ST</t>
  </si>
  <si>
    <t>313 N 3RD ST</t>
  </si>
  <si>
    <t>313 S 2ND ST</t>
  </si>
  <si>
    <t>313 W BROADWAY ST</t>
  </si>
  <si>
    <t>313 W STATE ST</t>
  </si>
  <si>
    <t>314 E BROADWAY ST</t>
  </si>
  <si>
    <t>314 E WALNUT ST</t>
  </si>
  <si>
    <t>314 JEWETT AVE</t>
  </si>
  <si>
    <t>314 MARGARET AVE</t>
  </si>
  <si>
    <t>314 N 2ND ST</t>
  </si>
  <si>
    <t>314 N TARR ST</t>
  </si>
  <si>
    <t>314 RUDOLPH RD</t>
  </si>
  <si>
    <t>314 W BROADWAY ST</t>
  </si>
  <si>
    <t>314 W WALNUT ST</t>
  </si>
  <si>
    <t>314 W WATER ST</t>
  </si>
  <si>
    <t>315 CENTRAL AVE</t>
  </si>
  <si>
    <t>315 E WALNUT ST</t>
  </si>
  <si>
    <t>315 JEWETT AVE</t>
  </si>
  <si>
    <t>315 MARGARET AVE</t>
  </si>
  <si>
    <t>315 N 2ND ST</t>
  </si>
  <si>
    <t>315 N 3RD ST</t>
  </si>
  <si>
    <t>315 N TARR ST</t>
  </si>
  <si>
    <t>315 S TARR ST</t>
  </si>
  <si>
    <t>316 BELMONT PL</t>
  </si>
  <si>
    <t>316 E WALNUT ST</t>
  </si>
  <si>
    <t>316 MARGARET AVE</t>
  </si>
  <si>
    <t>316 N 2ND ST</t>
  </si>
  <si>
    <t>316 RUDOLPH RD</t>
  </si>
  <si>
    <t>316 S 2ND ST</t>
  </si>
  <si>
    <t>316 W STATE ST APT A</t>
  </si>
  <si>
    <t>316 W STATE ST</t>
  </si>
  <si>
    <t>316 W STATE ST APT B</t>
  </si>
  <si>
    <t>316 W STATE ST APT C</t>
  </si>
  <si>
    <t>317 1/2 W STATE ST</t>
  </si>
  <si>
    <t>317 E WALNUT ST</t>
  </si>
  <si>
    <t>317 N 2ND ST</t>
  </si>
  <si>
    <t>317 N TARR ST</t>
  </si>
  <si>
    <t>317 S 2ND ST</t>
  </si>
  <si>
    <t>317 W STATE ST</t>
  </si>
  <si>
    <t>317 W WALNUT ST</t>
  </si>
  <si>
    <t>318 BELMONT PL</t>
  </si>
  <si>
    <t>318 N 2ND ST</t>
  </si>
  <si>
    <t>318 RUDOLPH RD</t>
  </si>
  <si>
    <t>318 W WALNUT ST</t>
  </si>
  <si>
    <t>318 W WATER ST</t>
  </si>
  <si>
    <t>319 MARGARET AVE</t>
  </si>
  <si>
    <t>319 N TARR ST</t>
  </si>
  <si>
    <t>319 RUDOLPH RD</t>
  </si>
  <si>
    <t>319 S TARR ST</t>
  </si>
  <si>
    <t>319 W STATE ST</t>
  </si>
  <si>
    <t>320 RUDOLPH RD</t>
  </si>
  <si>
    <t>320 S 2ND ST APT 105</t>
  </si>
  <si>
    <t>320 S 2ND ST</t>
  </si>
  <si>
    <t>320 W STATE ST</t>
  </si>
  <si>
    <t>321 CENTRAL AVE</t>
  </si>
  <si>
    <t>321 MITCHELL RD</t>
  </si>
  <si>
    <t>321 N TARR ST</t>
  </si>
  <si>
    <t>321 S 2ND ST</t>
  </si>
  <si>
    <t>322 MARGARET AVE</t>
  </si>
  <si>
    <t>322 N MAIN ST</t>
  </si>
  <si>
    <t>322 S MAIN ST</t>
  </si>
  <si>
    <t>323 E MAPLE ST</t>
  </si>
  <si>
    <t>323 N TARR ST</t>
  </si>
  <si>
    <t>323 W STATE ST</t>
  </si>
  <si>
    <t>324 W STATE ST</t>
  </si>
  <si>
    <t>324 W WALNUT ST</t>
  </si>
  <si>
    <t>325 N MAIN ST</t>
  </si>
  <si>
    <t>325 N TARR ST</t>
  </si>
  <si>
    <t>325 RUDOLPH RD</t>
  </si>
  <si>
    <t>325 S 2ND ST</t>
  </si>
  <si>
    <t>325 W STATE ST</t>
  </si>
  <si>
    <t>325 W WATER ST</t>
  </si>
  <si>
    <t>326 CENTRAL AVE</t>
  </si>
  <si>
    <t>326 MARGARET AVE</t>
  </si>
  <si>
    <t>326 S 2ND ST</t>
  </si>
  <si>
    <t>326 S MAIN ST</t>
  </si>
  <si>
    <t>327 N TARR ST</t>
  </si>
  <si>
    <t>327 S 2ND ST</t>
  </si>
  <si>
    <t>327 W STATE ST</t>
  </si>
  <si>
    <t>328 CENTRAL AVE</t>
  </si>
  <si>
    <t>328 N MAIN ST</t>
  </si>
  <si>
    <t>328 S 2ND ST</t>
  </si>
  <si>
    <t>329 CENTRAL AVE</t>
  </si>
  <si>
    <t>329 N MAIN ST APT 1</t>
  </si>
  <si>
    <t>329 N MAIN ST APT 2</t>
  </si>
  <si>
    <t>329 N MAIN ST APT 3</t>
  </si>
  <si>
    <t>329 S 2ND ST</t>
  </si>
  <si>
    <t>330 S 2ND ST</t>
  </si>
  <si>
    <t>330 S MAIN ST</t>
  </si>
  <si>
    <t>330 W STATE ST</t>
  </si>
  <si>
    <t>331 E CHERRY ST</t>
  </si>
  <si>
    <t>331 S 2ND ST</t>
  </si>
  <si>
    <t>334 S MAIN ST</t>
  </si>
  <si>
    <t>335 CENTRAL AVE</t>
  </si>
  <si>
    <t>335 S 2ND ST</t>
  </si>
  <si>
    <t>336 CENTRAL AVE</t>
  </si>
  <si>
    <t>336 S 2ND ST</t>
  </si>
  <si>
    <t>337 S MAIN ST</t>
  </si>
  <si>
    <t>338 S MAIN ST</t>
  </si>
  <si>
    <t>339 CENTRAL AVE</t>
  </si>
  <si>
    <t>339 S MAIN ST</t>
  </si>
  <si>
    <t>339 SPRIGG ST</t>
  </si>
  <si>
    <t>340 CENTRAL AVE</t>
  </si>
  <si>
    <t>340 S MAIN ST</t>
  </si>
  <si>
    <t>342 WESTVIEW DR</t>
  </si>
  <si>
    <t>350 N BEECHER ST</t>
  </si>
  <si>
    <t>381 N BEECHER ST</t>
  </si>
  <si>
    <t>383 RUDOLPH RD</t>
  </si>
  <si>
    <t>399 CENTRAL AVE</t>
  </si>
  <si>
    <t>399 W ELM ST</t>
  </si>
  <si>
    <t>400 E BROADWAY ST</t>
  </si>
  <si>
    <t>400 E WALNUT ST</t>
  </si>
  <si>
    <t>400 GILLETTE ST</t>
  </si>
  <si>
    <t>400 N TARR ST</t>
  </si>
  <si>
    <t>400 W CHERRY ST</t>
  </si>
  <si>
    <t>400 W ELM ST</t>
  </si>
  <si>
    <t>400 W STATE ST</t>
  </si>
  <si>
    <t>400 W WATER ST</t>
  </si>
  <si>
    <t>401 E BROADWAY ST</t>
  </si>
  <si>
    <t>401 E CHERRY ST APT LOT22</t>
  </si>
  <si>
    <t>APT LOT22</t>
  </si>
  <si>
    <t>401 E CHERRY ST LOT 1</t>
  </si>
  <si>
    <t>401 E CHERRY ST LOT 10</t>
  </si>
  <si>
    <t>401 E CHERRY ST LOT 11</t>
  </si>
  <si>
    <t>401 E CHERRY ST LOT 12</t>
  </si>
  <si>
    <t>401 E CHERRY ST LOT 13</t>
  </si>
  <si>
    <t>401 E CHERRY ST LOT 14</t>
  </si>
  <si>
    <t>401 E CHERRY ST LOT 15</t>
  </si>
  <si>
    <t>401 E CHERRY ST LOT 16</t>
  </si>
  <si>
    <t>401 E CHERRY ST LOT 17</t>
  </si>
  <si>
    <t>401 E CHERRY ST LOT 18</t>
  </si>
  <si>
    <t>401 E CHERRY ST LOT 19</t>
  </si>
  <si>
    <t>401 E CHERRY ST LOT 2</t>
  </si>
  <si>
    <t>401 E CHERRY ST LOT 20</t>
  </si>
  <si>
    <t>401 E CHERRY ST LOT 21</t>
  </si>
  <si>
    <t>401 E CHERRY ST LOT 22</t>
  </si>
  <si>
    <t>401 E CHERRY ST LOT 3</t>
  </si>
  <si>
    <t>401 E CHERRY ST LOT 4</t>
  </si>
  <si>
    <t>401 E CHERRY ST LOT 5</t>
  </si>
  <si>
    <t>401 E CHERRY ST LOT 6</t>
  </si>
  <si>
    <t>401 E CHERRY ST LOT 7</t>
  </si>
  <si>
    <t>401 E CHERRY ST LOT 8</t>
  </si>
  <si>
    <t>401 E CHERRY ST LOT 9</t>
  </si>
  <si>
    <t>401 E WALNUT ST</t>
  </si>
  <si>
    <t>401 N 2ND ST</t>
  </si>
  <si>
    <t>401 N 3RD ST</t>
  </si>
  <si>
    <t>401 S MAIN ST</t>
  </si>
  <si>
    <t>401 S POE RD</t>
  </si>
  <si>
    <t>401 S TARR ST</t>
  </si>
  <si>
    <t>401 W BROADWAY ST</t>
  </si>
  <si>
    <t>401 W STATE ST</t>
  </si>
  <si>
    <t>401 W WATER ST</t>
  </si>
  <si>
    <t>402 N 2ND ST</t>
  </si>
  <si>
    <t>402 N 3RD ST</t>
  </si>
  <si>
    <t>402 N TARR ST</t>
  </si>
  <si>
    <t>402 S TARR ST</t>
  </si>
  <si>
    <t>402 W BROADWAY ST</t>
  </si>
  <si>
    <t>402 W WATER ST</t>
  </si>
  <si>
    <t>403 E BROADWAY ST</t>
  </si>
  <si>
    <t>403 E WALNUT ST</t>
  </si>
  <si>
    <t>403 E WATER ST</t>
  </si>
  <si>
    <t>403 GILLETTE ST</t>
  </si>
  <si>
    <t>403 MARGARET AVE</t>
  </si>
  <si>
    <t>403 W BROADWAY ST</t>
  </si>
  <si>
    <t>404 E WALNUT ST</t>
  </si>
  <si>
    <t>404 N MAIN ST</t>
  </si>
  <si>
    <t>404 N TARR ST</t>
  </si>
  <si>
    <t>404 S TARR ST</t>
  </si>
  <si>
    <t>404 W WATER ST</t>
  </si>
  <si>
    <t>405 E BROADWAY ST</t>
  </si>
  <si>
    <t>405 N 3RD ST</t>
  </si>
  <si>
    <t>405 S POE RD</t>
  </si>
  <si>
    <t>405 S TARR ST</t>
  </si>
  <si>
    <t>406 E BROADWAY ST</t>
  </si>
  <si>
    <t>406 E WALNUT ST</t>
  </si>
  <si>
    <t>406 GILLETTE ST</t>
  </si>
  <si>
    <t>406 MARGARET AVE</t>
  </si>
  <si>
    <t>406 N 2ND ST</t>
  </si>
  <si>
    <t>406 N 3RD ST</t>
  </si>
  <si>
    <t>406 N TARR ST</t>
  </si>
  <si>
    <t>406 S TARR ST</t>
  </si>
  <si>
    <t>407 CENTRAL AVE</t>
  </si>
  <si>
    <t>407 E BROADWAY ST</t>
  </si>
  <si>
    <t>407 E WALNUT ST</t>
  </si>
  <si>
    <t>407 GILLETTE ST</t>
  </si>
  <si>
    <t>407 S TARR ST</t>
  </si>
  <si>
    <t>407 W BROADWAY ST APT NORTH</t>
  </si>
  <si>
    <t>407 W BROADWAY ST</t>
  </si>
  <si>
    <t>407 W STATE ST</t>
  </si>
  <si>
    <t>408 E BROADWAY ST</t>
  </si>
  <si>
    <t>408 GILLETTE ST</t>
  </si>
  <si>
    <t>408 MARGARET AVE</t>
  </si>
  <si>
    <t>408 N 2ND ST</t>
  </si>
  <si>
    <t>408 N TARR ST</t>
  </si>
  <si>
    <t>408 S TARR ST</t>
  </si>
  <si>
    <t>408 W STATE ST</t>
  </si>
  <si>
    <t>408 W WATER ST</t>
  </si>
  <si>
    <t>409 CENTRAL AVE</t>
  </si>
  <si>
    <t>409 N 2ND ST</t>
  </si>
  <si>
    <t>409 S POE RD</t>
  </si>
  <si>
    <t>409 S TARR ST</t>
  </si>
  <si>
    <t>409 W STATE ST</t>
  </si>
  <si>
    <t>410 CENTRAL AVE</t>
  </si>
  <si>
    <t>410 E BROADWAY ST</t>
  </si>
  <si>
    <t>410 EASTLAWN DR</t>
  </si>
  <si>
    <t>410 N 3RD ST</t>
  </si>
  <si>
    <t>410 N TARR ST</t>
  </si>
  <si>
    <t>410 RUDOLPH RD</t>
  </si>
  <si>
    <t>410 S TARR ST</t>
  </si>
  <si>
    <t>411 E BROADWAY ST</t>
  </si>
  <si>
    <t>411 E WALNUT ST</t>
  </si>
  <si>
    <t>411 EASTLAWN DR</t>
  </si>
  <si>
    <t>411 N 2ND ST</t>
  </si>
  <si>
    <t>411 N 3RD ST</t>
  </si>
  <si>
    <t>411 S TARR ST</t>
  </si>
  <si>
    <t>411 W WATER ST</t>
  </si>
  <si>
    <t>412 CENTRAL AVE</t>
  </si>
  <si>
    <t>412 E MAPLE ST</t>
  </si>
  <si>
    <t>412 E WALNUT ST</t>
  </si>
  <si>
    <t>412 EASTLAWN DR</t>
  </si>
  <si>
    <t>412 GILLETTE ST</t>
  </si>
  <si>
    <t>412 N 2ND ST</t>
  </si>
  <si>
    <t>412 N 3RD ST</t>
  </si>
  <si>
    <t>412 N TARR ST</t>
  </si>
  <si>
    <t>412 S TARR ST</t>
  </si>
  <si>
    <t>412 W STATE ST</t>
  </si>
  <si>
    <t>413 E WALNUT ST</t>
  </si>
  <si>
    <t>413 JEWETT AVE</t>
  </si>
  <si>
    <t>413 S TARR ST</t>
  </si>
  <si>
    <t>413 W STATE ST</t>
  </si>
  <si>
    <t>414 E WALNUT ST</t>
  </si>
  <si>
    <t>414 JEWETT AVE</t>
  </si>
  <si>
    <t>414 S TARR ST</t>
  </si>
  <si>
    <t>415 N 2ND ST</t>
  </si>
  <si>
    <t>415 N 3RD ST</t>
  </si>
  <si>
    <t>415 W STATE ST</t>
  </si>
  <si>
    <t>416 JEWETT AVE</t>
  </si>
  <si>
    <t>416 N 3RD ST</t>
  </si>
  <si>
    <t>416 N TARR ST</t>
  </si>
  <si>
    <t>416 W STATE ST</t>
  </si>
  <si>
    <t>416 W WATER ST</t>
  </si>
  <si>
    <t>417 EASTLAWN DR</t>
  </si>
  <si>
    <t>417 JEWETT AVE</t>
  </si>
  <si>
    <t>417 N 2ND ST</t>
  </si>
  <si>
    <t>417 N MAIN ST</t>
  </si>
  <si>
    <t>417 W WATER ST</t>
  </si>
  <si>
    <t>418 CENTRAL AVE</t>
  </si>
  <si>
    <t>418 EASTLAWN DR</t>
  </si>
  <si>
    <t>418 GILLETTE ST</t>
  </si>
  <si>
    <t>418 N 2ND ST</t>
  </si>
  <si>
    <t>418 N MAIN ST</t>
  </si>
  <si>
    <t>418 N TARR ST</t>
  </si>
  <si>
    <t>418 W STATE ST</t>
  </si>
  <si>
    <t>418 W WATER ST</t>
  </si>
  <si>
    <t>419 EASTLAWN DR</t>
  </si>
  <si>
    <t>419 N 3RD ST</t>
  </si>
  <si>
    <t>420 1/2 W WATER ST</t>
  </si>
  <si>
    <t>420 EASTLAWN DR</t>
  </si>
  <si>
    <t>420 RUDOLPH RD</t>
  </si>
  <si>
    <t>420 W MAPLE ST</t>
  </si>
  <si>
    <t>420 W STATE ST</t>
  </si>
  <si>
    <t>420 W WATER ST</t>
  </si>
  <si>
    <t>421 N MAIN ST</t>
  </si>
  <si>
    <t>421 W STATE ST</t>
  </si>
  <si>
    <t>421 W WATER ST</t>
  </si>
  <si>
    <t>422 JEWETT AVE</t>
  </si>
  <si>
    <t>422 N MAIN ST</t>
  </si>
  <si>
    <t>422 W STATE ST</t>
  </si>
  <si>
    <t>423 1/2 W WALNUT ST</t>
  </si>
  <si>
    <t>423 W STATE ST</t>
  </si>
  <si>
    <t>423 W WALNUT ST</t>
  </si>
  <si>
    <t>424 DEWEYVILLE RD</t>
  </si>
  <si>
    <t>424 W MAPLE ST</t>
  </si>
  <si>
    <t>424 W WALNUT ST</t>
  </si>
  <si>
    <t>424 W WATER ST</t>
  </si>
  <si>
    <t>425 W WALNUT ST</t>
  </si>
  <si>
    <t>427 MARGARET AVE</t>
  </si>
  <si>
    <t>427 W MAPLE ST</t>
  </si>
  <si>
    <t>427 W WALNUT ST</t>
  </si>
  <si>
    <t>428 W MAPLE ST</t>
  </si>
  <si>
    <t>428 W STATE ST</t>
  </si>
  <si>
    <t>428 W WALNUT ST</t>
  </si>
  <si>
    <t>439 CENTRAL AVE</t>
  </si>
  <si>
    <t>499 HARRISON ST</t>
  </si>
  <si>
    <t>500 E BROADWAY ST</t>
  </si>
  <si>
    <t>500 EASTLAWN DR</t>
  </si>
  <si>
    <t>500 EASTVIEW DR</t>
  </si>
  <si>
    <t>500 N 3RD ST</t>
  </si>
  <si>
    <t>500 N MAIN ST</t>
  </si>
  <si>
    <t>500 SLOAN ST</t>
  </si>
  <si>
    <t>500 W BROADWAY ST</t>
  </si>
  <si>
    <t>501 E BROADWAY ST</t>
  </si>
  <si>
    <t>501 E MAPLE ST</t>
  </si>
  <si>
    <t>501 HARRISON ST</t>
  </si>
  <si>
    <t>501 N 2ND ST # A</t>
  </si>
  <si>
    <t>501 N 2ND ST</t>
  </si>
  <si>
    <t>501 N MAIN ST</t>
  </si>
  <si>
    <t>501 W STATE ST</t>
  </si>
  <si>
    <t>501 W WATER ST</t>
  </si>
  <si>
    <t>502 EASTLAWN DR</t>
  </si>
  <si>
    <t>502 EASTVIEW DR</t>
  </si>
  <si>
    <t>502 SLOAN ST</t>
  </si>
  <si>
    <t>502 W BROADWAY ST</t>
  </si>
  <si>
    <t>503 E BROADWAY ST</t>
  </si>
  <si>
    <t>503 E MAPLE ST</t>
  </si>
  <si>
    <t>503 N 2ND ST</t>
  </si>
  <si>
    <t>503 S POE RD</t>
  </si>
  <si>
    <t>504 E WATER ST</t>
  </si>
  <si>
    <t>504 EASTLAWN DR</t>
  </si>
  <si>
    <t>504 EASTVIEW DR</t>
  </si>
  <si>
    <t>504 N 3RD ST</t>
  </si>
  <si>
    <t>504 SLOAN ST</t>
  </si>
  <si>
    <t>504 W STATE ST</t>
  </si>
  <si>
    <t>504 W WALNUT ST</t>
  </si>
  <si>
    <t>505 E BROADWAY ST</t>
  </si>
  <si>
    <t>505 E MAPLE ST</t>
  </si>
  <si>
    <t>505 N 2ND ST</t>
  </si>
  <si>
    <t>505 N 3RD ST</t>
  </si>
  <si>
    <t>505 N MAIN ST</t>
  </si>
  <si>
    <t>505 SLOAN ST</t>
  </si>
  <si>
    <t>505 W BROADWAY ST</t>
  </si>
  <si>
    <t>505 W STATE ST</t>
  </si>
  <si>
    <t>506 E BECKETT ST</t>
  </si>
  <si>
    <t>506 EASTVIEW DR</t>
  </si>
  <si>
    <t>506 N 2ND ST</t>
  </si>
  <si>
    <t>506 SLOAN ST</t>
  </si>
  <si>
    <t>508 E BROADWAY ST APT 1</t>
  </si>
  <si>
    <t>508 E BROADWAY ST</t>
  </si>
  <si>
    <t>508 E WATER ST</t>
  </si>
  <si>
    <t>508 EASTVIEW DR</t>
  </si>
  <si>
    <t>508 W MAPLE ST</t>
  </si>
  <si>
    <t>508 W WALNUT ST</t>
  </si>
  <si>
    <t>509 E BROADWAY ST</t>
  </si>
  <si>
    <t>509 HARRISON ST</t>
  </si>
  <si>
    <t>509 N 2ND ST</t>
  </si>
  <si>
    <t>509 N MAIN ST</t>
  </si>
  <si>
    <t>509 W STATE ST</t>
  </si>
  <si>
    <t>509 W WATER ST</t>
  </si>
  <si>
    <t>510 E BROADWAY ST APT 1</t>
  </si>
  <si>
    <t>510 E BROADWAY ST</t>
  </si>
  <si>
    <t>510 E BROADWAY ST APT 2</t>
  </si>
  <si>
    <t>510 E BROADWAY ST APT 3</t>
  </si>
  <si>
    <t>510 E BROADWAY ST APT 4</t>
  </si>
  <si>
    <t>510 E WATER ST</t>
  </si>
  <si>
    <t>510 EASTVIEW DR</t>
  </si>
  <si>
    <t>510 N 2ND ST</t>
  </si>
  <si>
    <t>510 N 3RD ST</t>
  </si>
  <si>
    <t>510 W BROADWAY ST</t>
  </si>
  <si>
    <t>511 N MAIN ST</t>
  </si>
  <si>
    <t>511 W MAPLE ST</t>
  </si>
  <si>
    <t>511 W STATE ST</t>
  </si>
  <si>
    <t>511 W WATER ST</t>
  </si>
  <si>
    <t>512 E WATER ST</t>
  </si>
  <si>
    <t>512 EASTVIEW DR</t>
  </si>
  <si>
    <t>512 N 2ND ST</t>
  </si>
  <si>
    <t>512 W STATE ST</t>
  </si>
  <si>
    <t>513 E BROADWAY ST</t>
  </si>
  <si>
    <t>513 N 3RD ST</t>
  </si>
  <si>
    <t>513 W STATE ST</t>
  </si>
  <si>
    <t>514 EASTVIEW DR</t>
  </si>
  <si>
    <t>514 N 3RD ST</t>
  </si>
  <si>
    <t>515 N 2ND ST</t>
  </si>
  <si>
    <t>515 N 3RD ST</t>
  </si>
  <si>
    <t>515 W MAPLE ST</t>
  </si>
  <si>
    <t>515 W STATE ST</t>
  </si>
  <si>
    <t>515 W WATER ST</t>
  </si>
  <si>
    <t>516 EASTVIEW DR</t>
  </si>
  <si>
    <t>516 W STATE ST</t>
  </si>
  <si>
    <t>516 W WATER ST</t>
  </si>
  <si>
    <t>517 E WATER ST</t>
  </si>
  <si>
    <t>517 W WATER ST</t>
  </si>
  <si>
    <t>518 EASTVIEW DR</t>
  </si>
  <si>
    <t>518 N 3RD ST</t>
  </si>
  <si>
    <t>518 W STATE ST</t>
  </si>
  <si>
    <t>519 W WATER ST</t>
  </si>
  <si>
    <t>520 E BROADWAY ST</t>
  </si>
  <si>
    <t>520 EASTVIEW DR</t>
  </si>
  <si>
    <t>520 W CHERRY ST</t>
  </si>
  <si>
    <t>521 N 3RD ST</t>
  </si>
  <si>
    <t>521 W STATE ST</t>
  </si>
  <si>
    <t>522 EASTVIEW DR</t>
  </si>
  <si>
    <t>522 N 3RD ST</t>
  </si>
  <si>
    <t>524 EASTVIEW DR</t>
  </si>
  <si>
    <t>524 W STATE ST</t>
  </si>
  <si>
    <t>525 W STATE ST</t>
  </si>
  <si>
    <t>526 EASTVIEW DR</t>
  </si>
  <si>
    <t>526 N 3RD ST</t>
  </si>
  <si>
    <t>528 EASTVIEW DR</t>
  </si>
  <si>
    <t>529 W STATE ST</t>
  </si>
  <si>
    <t>530 W STATE ST</t>
  </si>
  <si>
    <t>533 W STATE ST</t>
  </si>
  <si>
    <t>539 E SOUTH ST</t>
  </si>
  <si>
    <t>587 W BROADWAY ST</t>
  </si>
  <si>
    <t>600 E BROADWAY ST</t>
  </si>
  <si>
    <t>600 N MAIN ST</t>
  </si>
  <si>
    <t>600 SLOAN ST</t>
  </si>
  <si>
    <t>600 STERLING DR APT 19</t>
  </si>
  <si>
    <t>600 STERLING DR</t>
  </si>
  <si>
    <t>600 W MAPLE ST</t>
  </si>
  <si>
    <t>601 E BROADWAY ST</t>
  </si>
  <si>
    <t>601 E MAPLE ST</t>
  </si>
  <si>
    <t>601 E WATER ST</t>
  </si>
  <si>
    <t>601 N 3RD ST</t>
  </si>
  <si>
    <t>601 W CHERRY ST</t>
  </si>
  <si>
    <t>602 E MAPLE ST</t>
  </si>
  <si>
    <t>602 E WATER ST</t>
  </si>
  <si>
    <t>602 SLOAN ST</t>
  </si>
  <si>
    <t>603 E BROADWAY ST</t>
  </si>
  <si>
    <t>603 N 2ND ST</t>
  </si>
  <si>
    <t>603 N 3RD ST</t>
  </si>
  <si>
    <t>603 S POE RD APT 1</t>
  </si>
  <si>
    <t>603 S POE RD</t>
  </si>
  <si>
    <t>603 S POE RD APT 10</t>
  </si>
  <si>
    <t>603 S POE RD APT 11</t>
  </si>
  <si>
    <t>603 S POE RD APT 12</t>
  </si>
  <si>
    <t>603 S POE RD APT 13</t>
  </si>
  <si>
    <t>603 S POE RD APT 14</t>
  </si>
  <si>
    <t>603 S POE RD APT 15</t>
  </si>
  <si>
    <t>603 S POE RD APT 16</t>
  </si>
  <si>
    <t>603 S POE RD APT 17</t>
  </si>
  <si>
    <t>603 S POE RD APT 18</t>
  </si>
  <si>
    <t>603 S POE RD APT 19</t>
  </si>
  <si>
    <t>603 S POE RD APT 2</t>
  </si>
  <si>
    <t>603 S POE RD APT 20</t>
  </si>
  <si>
    <t>603 S POE RD APT 21</t>
  </si>
  <si>
    <t>603 S POE RD APT 22</t>
  </si>
  <si>
    <t>603 S POE RD APT 23</t>
  </si>
  <si>
    <t>603 S POE RD APT 24</t>
  </si>
  <si>
    <t>603 S POE RD APT 25</t>
  </si>
  <si>
    <t>603 S POE RD APT 26</t>
  </si>
  <si>
    <t>603 S POE RD APT 27</t>
  </si>
  <si>
    <t>603 S POE RD APT 28</t>
  </si>
  <si>
    <t>603 S POE RD APT 29</t>
  </si>
  <si>
    <t>603 S POE RD APT 3</t>
  </si>
  <si>
    <t>603 S POE RD APT 30</t>
  </si>
  <si>
    <t>603 S POE RD APT 32</t>
  </si>
  <si>
    <t>603 S POE RD APT 33</t>
  </si>
  <si>
    <t>603 S POE RD APT 34</t>
  </si>
  <si>
    <t>603 S POE RD APT 35</t>
  </si>
  <si>
    <t>603 S POE RD APT 36</t>
  </si>
  <si>
    <t>603 S POE RD APT 37</t>
  </si>
  <si>
    <t>603 S POE RD APT 38</t>
  </si>
  <si>
    <t>603 S POE RD APT 39</t>
  </si>
  <si>
    <t>603 S POE RD APT 4</t>
  </si>
  <si>
    <t>603 S POE RD APT 40</t>
  </si>
  <si>
    <t>603 S POE RD APT 41</t>
  </si>
  <si>
    <t>603 S POE RD APT 42</t>
  </si>
  <si>
    <t>603 S POE RD APT 43</t>
  </si>
  <si>
    <t>603 S POE RD APT 44</t>
  </si>
  <si>
    <t>603 S POE RD APT 45</t>
  </si>
  <si>
    <t>603 S POE RD APT 46</t>
  </si>
  <si>
    <t>603 S POE RD APT 47</t>
  </si>
  <si>
    <t>603 S POE RD APT 48</t>
  </si>
  <si>
    <t>603 S POE RD APT 49</t>
  </si>
  <si>
    <t>603 S POE RD APT 5</t>
  </si>
  <si>
    <t>603 S POE RD APT 50</t>
  </si>
  <si>
    <t>603 S POE RD APT 51</t>
  </si>
  <si>
    <t>603 S POE RD APT 52</t>
  </si>
  <si>
    <t>603 S POE RD APT 6</t>
  </si>
  <si>
    <t>603 S POE RD APT 7</t>
  </si>
  <si>
    <t>603 S POE RD APT 8</t>
  </si>
  <si>
    <t>603 S POE RD APT 9</t>
  </si>
  <si>
    <t>604 E BROADWAY ST</t>
  </si>
  <si>
    <t>604 N 2ND ST</t>
  </si>
  <si>
    <t>605 E WATER ST</t>
  </si>
  <si>
    <t>605 N 3RD ST</t>
  </si>
  <si>
    <t>606 N 2ND ST</t>
  </si>
  <si>
    <t>607 N MAIN ST</t>
  </si>
  <si>
    <t>608 E WATER ST</t>
  </si>
  <si>
    <t>609 NORTHVIEW ST</t>
  </si>
  <si>
    <t>610 N 3RD ST</t>
  </si>
  <si>
    <t>610 N MAIN ST</t>
  </si>
  <si>
    <t>610 NORTHVIEW ST</t>
  </si>
  <si>
    <t>611 E BROADWAY ST</t>
  </si>
  <si>
    <t>611 N 2ND ST</t>
  </si>
  <si>
    <t>611 N MAIN ST</t>
  </si>
  <si>
    <t>611 NORTHVIEW ST</t>
  </si>
  <si>
    <t>612 E WATER ST</t>
  </si>
  <si>
    <t>612 NORTHVIEW ST</t>
  </si>
  <si>
    <t>613 E BROADWAY ST</t>
  </si>
  <si>
    <t>613 NORTHVIEW ST</t>
  </si>
  <si>
    <t>614 N 2ND ST</t>
  </si>
  <si>
    <t>614 NORTHVIEW ST</t>
  </si>
  <si>
    <t>615 E BROADWAY ST</t>
  </si>
  <si>
    <t>615 E WATER ST</t>
  </si>
  <si>
    <t>615 N 2ND ST</t>
  </si>
  <si>
    <t>615 N MAIN ST</t>
  </si>
  <si>
    <t>615 NORTHVIEW ST</t>
  </si>
  <si>
    <t>616 NORTHVIEW ST</t>
  </si>
  <si>
    <t>617 N 3RD ST</t>
  </si>
  <si>
    <t>617 NORTHVIEW ST</t>
  </si>
  <si>
    <t>625 N 3RD ST</t>
  </si>
  <si>
    <t>655 S POE RD APT A1</t>
  </si>
  <si>
    <t>655 S POE RD</t>
  </si>
  <si>
    <t>655 S POE RD APT A2</t>
  </si>
  <si>
    <t>655 S POE RD APT A3</t>
  </si>
  <si>
    <t>655 S POE RD APT A4</t>
  </si>
  <si>
    <t>655 S POE RD APT A5</t>
  </si>
  <si>
    <t>655 S POE RD APT A6</t>
  </si>
  <si>
    <t>655 S POE RD APT B1</t>
  </si>
  <si>
    <t>655 S POE RD APT B2</t>
  </si>
  <si>
    <t>655 S POE RD APT B3</t>
  </si>
  <si>
    <t>655 S POE RD APT B4</t>
  </si>
  <si>
    <t>655 S POE RD APT B5</t>
  </si>
  <si>
    <t>655 S POE RD APT B6</t>
  </si>
  <si>
    <t>655 S POE RD APT C1</t>
  </si>
  <si>
    <t>655 S POE RD APT C2</t>
  </si>
  <si>
    <t>655 S POE RD APT C3</t>
  </si>
  <si>
    <t>655 S POE RD APT C4</t>
  </si>
  <si>
    <t>655 S POE RD APT C5</t>
  </si>
  <si>
    <t>655 S POE RD APT C6</t>
  </si>
  <si>
    <t>655 S POE RD APT D1</t>
  </si>
  <si>
    <t>655 S POE RD APT D2</t>
  </si>
  <si>
    <t>655 S POE RD APT D3</t>
  </si>
  <si>
    <t>655 S POE RD APT D4</t>
  </si>
  <si>
    <t>655 S POE RD APT D5</t>
  </si>
  <si>
    <t>655 S POE RD APT D6</t>
  </si>
  <si>
    <t>655 S POE RD APT E3</t>
  </si>
  <si>
    <t>655 S POE RD APT E4</t>
  </si>
  <si>
    <t>APT E4</t>
  </si>
  <si>
    <t>655 S POE RD APT F1</t>
  </si>
  <si>
    <t>655 S POE RD APT F2</t>
  </si>
  <si>
    <t>655 S POE RD APT F3</t>
  </si>
  <si>
    <t>655 S POE RD APT F4</t>
  </si>
  <si>
    <t>655 S POE RD APT F5</t>
  </si>
  <si>
    <t>655 S POE RD APT F6</t>
  </si>
  <si>
    <t>655 S POE RD APT G1</t>
  </si>
  <si>
    <t>655 S POE RD APT G2</t>
  </si>
  <si>
    <t>655 S POE RD APT G3</t>
  </si>
  <si>
    <t>655 S POE RD APT H1</t>
  </si>
  <si>
    <t>APT H1</t>
  </si>
  <si>
    <t>655 S POE RD APT H2</t>
  </si>
  <si>
    <t>APT H2</t>
  </si>
  <si>
    <t>655 S POE RD APT H3</t>
  </si>
  <si>
    <t>APT H3</t>
  </si>
  <si>
    <t>655 S POE RD APT H4</t>
  </si>
  <si>
    <t>APT H4</t>
  </si>
  <si>
    <t>655 S POE RD APT H5</t>
  </si>
  <si>
    <t>APT H5</t>
  </si>
  <si>
    <t>655 S POE RD APT H6</t>
  </si>
  <si>
    <t>APT H6</t>
  </si>
  <si>
    <t>655 S POE RD APT J1</t>
  </si>
  <si>
    <t>655 S POE RD APT J2</t>
  </si>
  <si>
    <t>APT J2</t>
  </si>
  <si>
    <t>655 S POE RD APT J3</t>
  </si>
  <si>
    <t>655 S POE RD APT J4</t>
  </si>
  <si>
    <t>655 S POE RD APT J5</t>
  </si>
  <si>
    <t>655 S POE RD APT J6</t>
  </si>
  <si>
    <t>700 E BROADWAY ST</t>
  </si>
  <si>
    <t>700 N 3RD ST</t>
  </si>
  <si>
    <t>701 E BROADWAY ST</t>
  </si>
  <si>
    <t>701 N 2ND ST</t>
  </si>
  <si>
    <t>702 E WATER ST</t>
  </si>
  <si>
    <t>702 N 2ND ST</t>
  </si>
  <si>
    <t>703 E BROADWAY ST</t>
  </si>
  <si>
    <t>703 E WATER ST</t>
  </si>
  <si>
    <t>704 E WATER ST</t>
  </si>
  <si>
    <t>705 E BROADWAY ST</t>
  </si>
  <si>
    <t>705 E WATER ST</t>
  </si>
  <si>
    <t>705 N 3RD ST</t>
  </si>
  <si>
    <t>705 N MAIN ST</t>
  </si>
  <si>
    <t>706 MAPLE ST</t>
  </si>
  <si>
    <t>707 MAPLE ST</t>
  </si>
  <si>
    <t>707 N 3RD ST</t>
  </si>
  <si>
    <t>707 QUARRY RD</t>
  </si>
  <si>
    <t>708 E WATER ST</t>
  </si>
  <si>
    <t>709 E WATER ST</t>
  </si>
  <si>
    <t>710 E BROADWAY ST</t>
  </si>
  <si>
    <t>711 E BROADWAY ST</t>
  </si>
  <si>
    <t>713 E BROADWAY ST</t>
  </si>
  <si>
    <t>715 E BROADWAY ST</t>
  </si>
  <si>
    <t>716 E BROADWAY ST</t>
  </si>
  <si>
    <t>717 E BROADWAY ST</t>
  </si>
  <si>
    <t>720 E BROADWAY ST</t>
  </si>
  <si>
    <t>733 E WATER ST</t>
  </si>
  <si>
    <t>800 GEORGE ST</t>
  </si>
  <si>
    <t>800 MAPLE ST</t>
  </si>
  <si>
    <t>801 E BROADWAY ST</t>
  </si>
  <si>
    <t>801 FOLEY RUN</t>
  </si>
  <si>
    <t>802 GEORGE ST</t>
  </si>
  <si>
    <t>802 RICHARDSON ST</t>
  </si>
  <si>
    <t>803 E BROADWAY ST</t>
  </si>
  <si>
    <t>804 E BROADWAY ST</t>
  </si>
  <si>
    <t>804 FOLEY RUN</t>
  </si>
  <si>
    <t>804 GEORGE ST</t>
  </si>
  <si>
    <t>804 RICHARDSON ST</t>
  </si>
  <si>
    <t>805 E BROADWAY ST</t>
  </si>
  <si>
    <t>805 GEORGE ST</t>
  </si>
  <si>
    <t>806 FOLEY RUN</t>
  </si>
  <si>
    <t>806 GEORGE ST</t>
  </si>
  <si>
    <t>808 GEORGE ST</t>
  </si>
  <si>
    <t>810 GEORGE ST</t>
  </si>
  <si>
    <t>811 FOLEY RUN</t>
  </si>
  <si>
    <t>812 FOLEY RUN</t>
  </si>
  <si>
    <t>812 GEORGE ST</t>
  </si>
  <si>
    <t>814 GEORGE ST</t>
  </si>
  <si>
    <t>815 E QUARRY RD</t>
  </si>
  <si>
    <t>815 FOLEY RUN</t>
  </si>
  <si>
    <t>816 FOLEY RUN</t>
  </si>
  <si>
    <t>817 FOLEY RUN</t>
  </si>
  <si>
    <t>818 FOLEY RUN</t>
  </si>
  <si>
    <t>818 MASON</t>
  </si>
  <si>
    <t>819 FOLEY RUN</t>
  </si>
  <si>
    <t>820 FOLEY RUN</t>
  </si>
  <si>
    <t>820 MASON</t>
  </si>
  <si>
    <t>821 FOLEY RUN</t>
  </si>
  <si>
    <t>823 FOLEY RUN</t>
  </si>
  <si>
    <t>829 E QUARRY RD</t>
  </si>
  <si>
    <t>9 RHODES AVE</t>
  </si>
  <si>
    <t>900 E WATER ST</t>
  </si>
  <si>
    <t>901 GEORGE ST</t>
  </si>
  <si>
    <t>901 RICHARDSON ST</t>
  </si>
  <si>
    <t>902 E SOUTH ST</t>
  </si>
  <si>
    <t>902 E WATER ST</t>
  </si>
  <si>
    <t>902 GEORGE ST</t>
  </si>
  <si>
    <t>903 E BROADWAY ST LOT 127</t>
  </si>
  <si>
    <t>903 E BROADWAY ST</t>
  </si>
  <si>
    <t>LOT 127</t>
  </si>
  <si>
    <t>903 E BROADWAY ST LOT 25</t>
  </si>
  <si>
    <t>LOT 25</t>
  </si>
  <si>
    <t>904 E SOUTH ST</t>
  </si>
  <si>
    <t>904 E WATER ST</t>
  </si>
  <si>
    <t>905 E BROADWAY ST</t>
  </si>
  <si>
    <t>905 E SOUTH ST</t>
  </si>
  <si>
    <t>906 E BROADWAY ST</t>
  </si>
  <si>
    <t>906 E SOUTH ST</t>
  </si>
  <si>
    <t>908 RICHARDSON ST</t>
  </si>
  <si>
    <t>910 GEORGE ST</t>
  </si>
  <si>
    <t>930 E BROADWAY ST APT LOT104</t>
  </si>
  <si>
    <t>930 E BROADWAY ST</t>
  </si>
  <si>
    <t>APT LOT104</t>
  </si>
  <si>
    <t>930 E BROADWAY ST APT LOT126</t>
  </si>
  <si>
    <t>APT LOT126</t>
  </si>
  <si>
    <t>930 E BROADWAY ST APT LOT158</t>
  </si>
  <si>
    <t>APT LOT158</t>
  </si>
  <si>
    <t>930 E BROADWAY ST APT LOT18</t>
  </si>
  <si>
    <t>APT LOT18</t>
  </si>
  <si>
    <t>930 E BROADWAY ST APT LOT29</t>
  </si>
  <si>
    <t>APT LOT29</t>
  </si>
  <si>
    <t>930 E BROADWAY ST APT LOT33</t>
  </si>
  <si>
    <t>APT LOT33</t>
  </si>
  <si>
    <t>930 E BROADWAY ST LOT 34 APT 34</t>
  </si>
  <si>
    <t>LOT 34 APT 34</t>
  </si>
  <si>
    <t>930 E BROADWAY ST TRLR 1</t>
  </si>
  <si>
    <t>TRLR 1</t>
  </si>
  <si>
    <t>930 E BROADWAY ST TRLR 10</t>
  </si>
  <si>
    <t>TRLR 10</t>
  </si>
  <si>
    <t>930 E BROADWAY ST TRLR 100</t>
  </si>
  <si>
    <t>930 E BROADWAY ST TRLR 101</t>
  </si>
  <si>
    <t>930 E BROADWAY ST TRLR 102</t>
  </si>
  <si>
    <t>930 E BROADWAY ST TRLR 103</t>
  </si>
  <si>
    <t>930 E BROADWAY ST TRLR 104</t>
  </si>
  <si>
    <t>930 E BROADWAY ST TRLR 105</t>
  </si>
  <si>
    <t>930 E BROADWAY ST TRLR 105A</t>
  </si>
  <si>
    <t>TRLR 105A</t>
  </si>
  <si>
    <t>930 E BROADWAY ST TRLR 106</t>
  </si>
  <si>
    <t>TRLR 106</t>
  </si>
  <si>
    <t>930 E BROADWAY ST TRLR 107</t>
  </si>
  <si>
    <t>930 E BROADWAY ST TRLR 108</t>
  </si>
  <si>
    <t>TRLR 108</t>
  </si>
  <si>
    <t>930 E BROADWAY ST TRLR 109</t>
  </si>
  <si>
    <t>930 E BROADWAY ST TRLR 11</t>
  </si>
  <si>
    <t>TRLR 11</t>
  </si>
  <si>
    <t>930 E BROADWAY ST TRLR 110</t>
  </si>
  <si>
    <t>930 E BROADWAY ST TRLR 111</t>
  </si>
  <si>
    <t>930 E BROADWAY ST TRLR 112</t>
  </si>
  <si>
    <t>930 E BROADWAY ST TRLR 113</t>
  </si>
  <si>
    <t>930 E BROADWAY ST TRLR 114</t>
  </si>
  <si>
    <t>930 E BROADWAY ST TRLR 116</t>
  </si>
  <si>
    <t>930 E BROADWAY ST TRLR 117</t>
  </si>
  <si>
    <t>930 E BROADWAY ST TRLR 118</t>
  </si>
  <si>
    <t>930 E BROADWAY ST TRLR 119</t>
  </si>
  <si>
    <t>930 E BROADWAY ST TRLR 12</t>
  </si>
  <si>
    <t>TRLR 12</t>
  </si>
  <si>
    <t>930 E BROADWAY ST TRLR 120</t>
  </si>
  <si>
    <t>TRLR 120</t>
  </si>
  <si>
    <t>930 E BROADWAY ST TRLR 121</t>
  </si>
  <si>
    <t>TRLR 121</t>
  </si>
  <si>
    <t>930 E BROADWAY ST TRLR 123</t>
  </si>
  <si>
    <t>930 E BROADWAY ST TRLR 124</t>
  </si>
  <si>
    <t>930 E BROADWAY ST TRLR 126</t>
  </si>
  <si>
    <t>930 E BROADWAY ST TRLR 127</t>
  </si>
  <si>
    <t>930 E BROADWAY ST TRLR 128</t>
  </si>
  <si>
    <t>930 E BROADWAY ST TRLR 129</t>
  </si>
  <si>
    <t>930 E BROADWAY ST TRLR 13</t>
  </si>
  <si>
    <t>TRLR 13</t>
  </si>
  <si>
    <t>930 E BROADWAY ST TRLR 132</t>
  </si>
  <si>
    <t>930 E BROADWAY ST TRLR 136</t>
  </si>
  <si>
    <t>930 E BROADWAY ST TRLR 139</t>
  </si>
  <si>
    <t>930 E BROADWAY ST TRLR 14</t>
  </si>
  <si>
    <t>TRLR 14</t>
  </si>
  <si>
    <t>930 E BROADWAY ST TRLR 140</t>
  </si>
  <si>
    <t>TRLR 140</t>
  </si>
  <si>
    <t>930 E BROADWAY ST TRLR 141</t>
  </si>
  <si>
    <t>930 E BROADWAY ST TRLR 142</t>
  </si>
  <si>
    <t>930 E BROADWAY ST TRLR 143</t>
  </si>
  <si>
    <t>930 E BROADWAY ST TRLR 144</t>
  </si>
  <si>
    <t>930 E BROADWAY ST TRLR 145</t>
  </si>
  <si>
    <t>930 E BROADWAY ST TRLR 146</t>
  </si>
  <si>
    <t>930 E BROADWAY ST TRLR 147</t>
  </si>
  <si>
    <t>930 E BROADWAY ST TRLR 148</t>
  </si>
  <si>
    <t>930 E BROADWAY ST TRLR 149</t>
  </si>
  <si>
    <t>930 E BROADWAY ST TRLR 15</t>
  </si>
  <si>
    <t>TRLR 15</t>
  </si>
  <si>
    <t>930 E BROADWAY ST TRLR 150</t>
  </si>
  <si>
    <t>930 E BROADWAY ST TRLR 151</t>
  </si>
  <si>
    <t>930 E BROADWAY ST TRLR 152</t>
  </si>
  <si>
    <t>930 E BROADWAY ST TRLR 153</t>
  </si>
  <si>
    <t>930 E BROADWAY ST TRLR 154</t>
  </si>
  <si>
    <t>930 E BROADWAY ST TRLR 155</t>
  </si>
  <si>
    <t>TRLR 155</t>
  </si>
  <si>
    <t>930 E BROADWAY ST TRLR 156</t>
  </si>
  <si>
    <t>930 E BROADWAY ST TRLR 157</t>
  </si>
  <si>
    <t>TRLR 157</t>
  </si>
  <si>
    <t>930 E BROADWAY ST TRLR 158</t>
  </si>
  <si>
    <t>TRLR 158</t>
  </si>
  <si>
    <t>930 E BROADWAY ST TRLR 159</t>
  </si>
  <si>
    <t>TRLR 159</t>
  </si>
  <si>
    <t>930 E BROADWAY ST TRLR 16</t>
  </si>
  <si>
    <t>TRLR 16</t>
  </si>
  <si>
    <t>930 E BROADWAY ST TRLR 160</t>
  </si>
  <si>
    <t>TRLR 160</t>
  </si>
  <si>
    <t>930 E BROADWAY ST TRLR 161</t>
  </si>
  <si>
    <t>TRLR 161</t>
  </si>
  <si>
    <t>930 E BROADWAY ST TRLR 162</t>
  </si>
  <si>
    <t>TRLR 162</t>
  </si>
  <si>
    <t>930 E BROADWAY ST TRLR 163</t>
  </si>
  <si>
    <t>TRLR 163</t>
  </si>
  <si>
    <t>930 E BROADWAY ST TRLR 164</t>
  </si>
  <si>
    <t>TRLR 164</t>
  </si>
  <si>
    <t>930 E BROADWAY ST TRLR 165</t>
  </si>
  <si>
    <t>TRLR 165</t>
  </si>
  <si>
    <t>930 E BROADWAY ST TRLR 167</t>
  </si>
  <si>
    <t>TRLR 167</t>
  </si>
  <si>
    <t>930 E BROADWAY ST TRLR 168</t>
  </si>
  <si>
    <t>TRLR 168</t>
  </si>
  <si>
    <t>930 E BROADWAY ST TRLR 17</t>
  </si>
  <si>
    <t>TRLR 17</t>
  </si>
  <si>
    <t>930 E BROADWAY ST TRLR 18</t>
  </si>
  <si>
    <t>TRLR 18</t>
  </si>
  <si>
    <t>930 E BROADWAY ST TRLR 19</t>
  </si>
  <si>
    <t>TRLR 19</t>
  </si>
  <si>
    <t>930 E BROADWAY ST TRLR 2</t>
  </si>
  <si>
    <t>TRLR 2</t>
  </si>
  <si>
    <t>930 E BROADWAY ST TRLR 20</t>
  </si>
  <si>
    <t>TRLR 20</t>
  </si>
  <si>
    <t>930 E BROADWAY ST TRLR 21</t>
  </si>
  <si>
    <t>TRLR 21</t>
  </si>
  <si>
    <t>930 E BROADWAY ST TRLR 22</t>
  </si>
  <si>
    <t>TRLR 22</t>
  </si>
  <si>
    <t>930 E BROADWAY ST TRLR 23</t>
  </si>
  <si>
    <t>TRLR 23</t>
  </si>
  <si>
    <t>930 E BROADWAY ST TRLR 24</t>
  </si>
  <si>
    <t>TRLR 24</t>
  </si>
  <si>
    <t>930 E BROADWAY ST TRLR 25</t>
  </si>
  <si>
    <t>TRLR 25</t>
  </si>
  <si>
    <t>930 E BROADWAY ST TRLR 26</t>
  </si>
  <si>
    <t>TRLR 26</t>
  </si>
  <si>
    <t>930 E BROADWAY ST TRLR 27</t>
  </si>
  <si>
    <t>TRLR 27</t>
  </si>
  <si>
    <t>930 E BROADWAY ST TRLR 28</t>
  </si>
  <si>
    <t>TRLR 28</t>
  </si>
  <si>
    <t>930 E BROADWAY ST TRLR 29</t>
  </si>
  <si>
    <t>TRLR 29</t>
  </si>
  <si>
    <t>930 E BROADWAY ST TRLR 31</t>
  </si>
  <si>
    <t>TRLR 31</t>
  </si>
  <si>
    <t>930 E BROADWAY ST TRLR 32</t>
  </si>
  <si>
    <t>TRLR 32</t>
  </si>
  <si>
    <t>930 E BROADWAY ST TRLR 33</t>
  </si>
  <si>
    <t>TRLR 33</t>
  </si>
  <si>
    <t>930 E BROADWAY ST TRLR 35</t>
  </si>
  <si>
    <t>TRLR 35</t>
  </si>
  <si>
    <t>930 E BROADWAY ST TRLR 37</t>
  </si>
  <si>
    <t>TRLR 37</t>
  </si>
  <si>
    <t>930 E BROADWAY ST TRLR 38</t>
  </si>
  <si>
    <t>TRLR 38</t>
  </si>
  <si>
    <t>930 E BROADWAY ST TRLR 39</t>
  </si>
  <si>
    <t>TRLR 39</t>
  </si>
  <si>
    <t>930 E BROADWAY ST TRLR 4</t>
  </si>
  <si>
    <t>TRLR 4</t>
  </si>
  <si>
    <t>930 E BROADWAY ST TRLR 40</t>
  </si>
  <si>
    <t>TRLR 40</t>
  </si>
  <si>
    <t>930 E BROADWAY ST TRLR 41</t>
  </si>
  <si>
    <t>TRLR 41</t>
  </si>
  <si>
    <t>930 E BROADWAY ST TRLR 42</t>
  </si>
  <si>
    <t>TRLR 42</t>
  </si>
  <si>
    <t>930 E BROADWAY ST TRLR 43</t>
  </si>
  <si>
    <t>TRLR 43</t>
  </si>
  <si>
    <t>930 E BROADWAY ST TRLR 44</t>
  </si>
  <si>
    <t>TRLR 44</t>
  </si>
  <si>
    <t>930 E BROADWAY ST TRLR 45</t>
  </si>
  <si>
    <t>TRLR 45</t>
  </si>
  <si>
    <t>930 E BROADWAY ST TRLR 46</t>
  </si>
  <si>
    <t>TRLR 46</t>
  </si>
  <si>
    <t>930 E BROADWAY ST TRLR 47</t>
  </si>
  <si>
    <t>TRLR 47</t>
  </si>
  <si>
    <t>930 E BROADWAY ST TRLR 48</t>
  </si>
  <si>
    <t>TRLR 48</t>
  </si>
  <si>
    <t>930 E BROADWAY ST TRLR 49</t>
  </si>
  <si>
    <t>TRLR 49</t>
  </si>
  <si>
    <t>930 E BROADWAY ST TRLR 5</t>
  </si>
  <si>
    <t>TRLR 5</t>
  </si>
  <si>
    <t>930 E BROADWAY ST TRLR 50</t>
  </si>
  <si>
    <t>TRLR 50</t>
  </si>
  <si>
    <t>930 E BROADWAY ST TRLR 51</t>
  </si>
  <si>
    <t>TRLR 51</t>
  </si>
  <si>
    <t>930 E BROADWAY ST TRLR 52</t>
  </si>
  <si>
    <t>TRLR 52</t>
  </si>
  <si>
    <t>930 E BROADWAY ST TRLR 53</t>
  </si>
  <si>
    <t>TRLR 53</t>
  </si>
  <si>
    <t>930 E BROADWAY ST TRLR 54</t>
  </si>
  <si>
    <t>TRLR 54</t>
  </si>
  <si>
    <t>930 E BROADWAY ST TRLR 55</t>
  </si>
  <si>
    <t>TRLR 55</t>
  </si>
  <si>
    <t>930 E BROADWAY ST TRLR 56</t>
  </si>
  <si>
    <t>TRLR 56</t>
  </si>
  <si>
    <t>930 E BROADWAY ST TRLR 57</t>
  </si>
  <si>
    <t>TRLR 57</t>
  </si>
  <si>
    <t>930 E BROADWAY ST TRLR 58</t>
  </si>
  <si>
    <t>TRLR 58</t>
  </si>
  <si>
    <t>930 E BROADWAY ST TRLR 59</t>
  </si>
  <si>
    <t>TRLR 59</t>
  </si>
  <si>
    <t>930 E BROADWAY ST TRLR 6</t>
  </si>
  <si>
    <t>TRLR 6</t>
  </si>
  <si>
    <t>930 E BROADWAY ST TRLR 60</t>
  </si>
  <si>
    <t>TRLR 60</t>
  </si>
  <si>
    <t>930 E BROADWAY ST TRLR 61</t>
  </si>
  <si>
    <t>TRLR 61</t>
  </si>
  <si>
    <t>930 E BROADWAY ST TRLR 62</t>
  </si>
  <si>
    <t>TRLR 62</t>
  </si>
  <si>
    <t>930 E BROADWAY ST TRLR 63</t>
  </si>
  <si>
    <t>TRLR 63</t>
  </si>
  <si>
    <t>930 E BROADWAY ST TRLR 64</t>
  </si>
  <si>
    <t>TRLR 64</t>
  </si>
  <si>
    <t>930 E BROADWAY ST TRLR 65</t>
  </si>
  <si>
    <t>TRLR 65</t>
  </si>
  <si>
    <t>930 E BROADWAY ST TRLR 66</t>
  </si>
  <si>
    <t>TRLR 66</t>
  </si>
  <si>
    <t>930 E BROADWAY ST TRLR 67</t>
  </si>
  <si>
    <t>TRLR 67</t>
  </si>
  <si>
    <t>930 E BROADWAY ST TRLR 68</t>
  </si>
  <si>
    <t>TRLR 68</t>
  </si>
  <si>
    <t>930 E BROADWAY ST TRLR 69</t>
  </si>
  <si>
    <t>TRLR 69</t>
  </si>
  <si>
    <t>930 E BROADWAY ST TRLR 7</t>
  </si>
  <si>
    <t>TRLR 7</t>
  </si>
  <si>
    <t>930 E BROADWAY ST TRLR 70</t>
  </si>
  <si>
    <t>TRLR 70</t>
  </si>
  <si>
    <t>930 E BROADWAY ST TRLR 71</t>
  </si>
  <si>
    <t>TRLR 71</t>
  </si>
  <si>
    <t>930 E BROADWAY ST TRLR 72</t>
  </si>
  <si>
    <t>TRLR 72</t>
  </si>
  <si>
    <t>930 E BROADWAY ST TRLR 73</t>
  </si>
  <si>
    <t>TRLR 73</t>
  </si>
  <si>
    <t>930 E BROADWAY ST TRLR 75</t>
  </si>
  <si>
    <t>TRLR 75</t>
  </si>
  <si>
    <t>930 E BROADWAY ST TRLR 76</t>
  </si>
  <si>
    <t>TRLR 76</t>
  </si>
  <si>
    <t>930 E BROADWAY ST TRLR 77</t>
  </si>
  <si>
    <t>TRLR 77</t>
  </si>
  <si>
    <t>930 E BROADWAY ST TRLR 78</t>
  </si>
  <si>
    <t>TRLR 78</t>
  </si>
  <si>
    <t>930 E BROADWAY ST TRLR 79</t>
  </si>
  <si>
    <t>TRLR 79</t>
  </si>
  <si>
    <t>930 E BROADWAY ST TRLR 8</t>
  </si>
  <si>
    <t>TRLR 8</t>
  </si>
  <si>
    <t>930 E BROADWAY ST TRLR 80</t>
  </si>
  <si>
    <t>TRLR 80</t>
  </si>
  <si>
    <t>930 E BROADWAY ST TRLR 81</t>
  </si>
  <si>
    <t>TRLR 81</t>
  </si>
  <si>
    <t>930 E BROADWAY ST TRLR 82</t>
  </si>
  <si>
    <t>TRLR 82</t>
  </si>
  <si>
    <t>930 E BROADWAY ST TRLR 83</t>
  </si>
  <si>
    <t>TRLR 83</t>
  </si>
  <si>
    <t>930 E BROADWAY ST TRLR 84</t>
  </si>
  <si>
    <t>TRLR 84</t>
  </si>
  <si>
    <t>930 E BROADWAY ST TRLR 85</t>
  </si>
  <si>
    <t>TRLR 85</t>
  </si>
  <si>
    <t>930 E BROADWAY ST TRLR 86</t>
  </si>
  <si>
    <t>TRLR 86</t>
  </si>
  <si>
    <t>930 E BROADWAY ST TRLR 87</t>
  </si>
  <si>
    <t>TRLR 87</t>
  </si>
  <si>
    <t>930 E BROADWAY ST TRLR 88</t>
  </si>
  <si>
    <t>TRLR 88</t>
  </si>
  <si>
    <t>930 E BROADWAY ST TRLR 89</t>
  </si>
  <si>
    <t>TRLR 89</t>
  </si>
  <si>
    <t>930 E BROADWAY ST TRLR 9</t>
  </si>
  <si>
    <t>TRLR 9</t>
  </si>
  <si>
    <t>930 E BROADWAY ST TRLR 90</t>
  </si>
  <si>
    <t>TRLR 90</t>
  </si>
  <si>
    <t>930 E BROADWAY ST TRLR 91</t>
  </si>
  <si>
    <t>TRLR 91</t>
  </si>
  <si>
    <t>930 E BROADWAY ST TRLR 93</t>
  </si>
  <si>
    <t>TRLR 93</t>
  </si>
  <si>
    <t>930 E BROADWAY ST TRLR 94</t>
  </si>
  <si>
    <t>TRLR 94</t>
  </si>
  <si>
    <t>930 E BROADWAY ST TRLR 95</t>
  </si>
  <si>
    <t>TRLR 95</t>
  </si>
  <si>
    <t>930 E BROADWAY ST TRLR 96</t>
  </si>
  <si>
    <t>TRLR 96</t>
  </si>
  <si>
    <t>930 E BROADWAY ST TRLR 97</t>
  </si>
  <si>
    <t>TRLR 97</t>
  </si>
  <si>
    <t>930 E BROADWAY ST TRLR 98</t>
  </si>
  <si>
    <t>TRLR 98</t>
  </si>
  <si>
    <t>930 E BROADWAY ST TRLR 99</t>
  </si>
  <si>
    <t>TRLR 99</t>
  </si>
  <si>
    <t>PO BOX 62</t>
  </si>
  <si>
    <t>19561 MILES RD</t>
  </si>
  <si>
    <t>20265 EMERY RD</t>
  </si>
  <si>
    <t>20270 EMERY RD</t>
  </si>
  <si>
    <t>20272 EMERY RD</t>
  </si>
  <si>
    <t>20274 EMERY RD</t>
  </si>
  <si>
    <t>20277 EMERY RD</t>
  </si>
  <si>
    <t>20278 EMERY RD</t>
  </si>
  <si>
    <t>20279 EMERY RD</t>
  </si>
  <si>
    <t>20280 EMERY RD</t>
  </si>
  <si>
    <t>20281 EMERY RD</t>
  </si>
  <si>
    <t>20282 EMERY RD</t>
  </si>
  <si>
    <t>20283 EMERY RD</t>
  </si>
  <si>
    <t>20286 EMERY RD</t>
  </si>
  <si>
    <t>20291 EMERY RD</t>
  </si>
  <si>
    <t>20293 EMERY RD</t>
  </si>
  <si>
    <t>20294 EMERY RD APT 1</t>
  </si>
  <si>
    <t>20294 EMERY RD</t>
  </si>
  <si>
    <t>20296 EMERY RD</t>
  </si>
  <si>
    <t>20297 EMERY RD</t>
  </si>
  <si>
    <t>20298 EMERY RD</t>
  </si>
  <si>
    <t>20801 MILES RD</t>
  </si>
  <si>
    <t>20900 MILES RD</t>
  </si>
  <si>
    <t>21200 MILES RD</t>
  </si>
  <si>
    <t>21501 EMERY RD</t>
  </si>
  <si>
    <t>21600 MILES RD</t>
  </si>
  <si>
    <t>21639 MILES RD</t>
  </si>
  <si>
    <t>21640 MILES RD</t>
  </si>
  <si>
    <t>21700 MILES RD # 0</t>
  </si>
  <si>
    <t>21700 MILES RD</t>
  </si>
  <si>
    <t>21800 EMERY RD</t>
  </si>
  <si>
    <t>21801 MILES RD</t>
  </si>
  <si>
    <t>21840 EMERY RD</t>
  </si>
  <si>
    <t>21900 EMERY RD</t>
  </si>
  <si>
    <t>21920 MILES RD</t>
  </si>
  <si>
    <t>21921 MILES RD</t>
  </si>
  <si>
    <t>21930 MILES RD</t>
  </si>
  <si>
    <t>21937 MILES RD SIDE RD</t>
  </si>
  <si>
    <t>21937 MILES RD</t>
  </si>
  <si>
    <t>SIDE RD</t>
  </si>
  <si>
    <t>21955 MILES RD # A</t>
  </si>
  <si>
    <t>21955 MILES RD</t>
  </si>
  <si>
    <t>21955 MILES RD # B</t>
  </si>
  <si>
    <t>21955 MILES RD # C</t>
  </si>
  <si>
    <t>21955 MILES RD APT A1</t>
  </si>
  <si>
    <t>21955 MILES RD APT A5</t>
  </si>
  <si>
    <t>21955 MILES RD APT B1</t>
  </si>
  <si>
    <t>21955 MILES RD APT B2</t>
  </si>
  <si>
    <t>21955 MILES RD APT B3</t>
  </si>
  <si>
    <t>21955 MILES RD APT B5</t>
  </si>
  <si>
    <t>21955 MILES RD APT B7</t>
  </si>
  <si>
    <t>21955 MILES RD APT C3</t>
  </si>
  <si>
    <t>21955 MILES RD APT C5</t>
  </si>
  <si>
    <t>21955 MILES RD APT C7</t>
  </si>
  <si>
    <t>21973 MILES RD APT UP</t>
  </si>
  <si>
    <t>21973 MILES RD</t>
  </si>
  <si>
    <t>21991 MILES RD</t>
  </si>
  <si>
    <t>22000 MILES RD</t>
  </si>
  <si>
    <t>22009 MILES RD</t>
  </si>
  <si>
    <t>22027 MILES RD</t>
  </si>
  <si>
    <t>22045 MILES RD</t>
  </si>
  <si>
    <t>22063 MILES RD</t>
  </si>
  <si>
    <t>22080 EMERY RD</t>
  </si>
  <si>
    <t>22081 MILES RD</t>
  </si>
  <si>
    <t>22100 EMERY RD</t>
  </si>
  <si>
    <t>22120 EMERY RD</t>
  </si>
  <si>
    <t>22150 EMERY RD</t>
  </si>
  <si>
    <t>22180 EMERY RD</t>
  </si>
  <si>
    <t>22210 EMERY RD</t>
  </si>
  <si>
    <t>22261 MILES RD</t>
  </si>
  <si>
    <t>22310 EMERY RD</t>
  </si>
  <si>
    <t>22350 EMERY RD</t>
  </si>
  <si>
    <t>22380 EMERY RD</t>
  </si>
  <si>
    <t>22400 EMERY RD</t>
  </si>
  <si>
    <t>22460 EMERY RD</t>
  </si>
  <si>
    <t>22500 EMERY RD</t>
  </si>
  <si>
    <t>22550 EMERY RD</t>
  </si>
  <si>
    <t>22600 EMERY RD</t>
  </si>
  <si>
    <t>22620 EMERY RD</t>
  </si>
  <si>
    <t>22680 EMERY RD</t>
  </si>
  <si>
    <t>22740 EMERY RD</t>
  </si>
  <si>
    <t>22780 EMERY RD</t>
  </si>
  <si>
    <t>22800 EMERY RD</t>
  </si>
  <si>
    <t>22810 EMERY RD</t>
  </si>
  <si>
    <t>22840 EMERY RD</t>
  </si>
  <si>
    <t>4510 WARRENSVILLE CENTER RD # B</t>
  </si>
  <si>
    <t>4510 WARRENSVILLE CENTER RD</t>
  </si>
  <si>
    <t>4510 WARRENSVILLE CENTER RD # B301</t>
  </si>
  <si>
    <t># B301</t>
  </si>
  <si>
    <t>4510 WARRENSVILLE CENTER RD APT 101</t>
  </si>
  <si>
    <t>4510 WARRENSVILLE CENTER RD APT 107</t>
  </si>
  <si>
    <t>4510 WARRENSVILLE CENTER RD APT 112</t>
  </si>
  <si>
    <t>4510 WARRENSVILLE CENTER RD APT 114</t>
  </si>
  <si>
    <t>4510 WARRENSVILLE CENTER RD APT 115</t>
  </si>
  <si>
    <t>4510 WARRENSVILLE CENTER RD APT 116</t>
  </si>
  <si>
    <t>4510 WARRENSVILLE CENTER RD APT 202</t>
  </si>
  <si>
    <t>4510 WARRENSVILLE CENTER RD APT 203</t>
  </si>
  <si>
    <t>4510 WARRENSVILLE CENTER RD APT 205</t>
  </si>
  <si>
    <t>4510 WARRENSVILLE CENTER RD APT 207</t>
  </si>
  <si>
    <t>4510 WARRENSVILLE CENTER RD APT 208</t>
  </si>
  <si>
    <t>4510 WARRENSVILLE CENTER RD APT 209</t>
  </si>
  <si>
    <t>4510 WARRENSVILLE CENTER RD APT 212</t>
  </si>
  <si>
    <t>4510 WARRENSVILLE CENTER RD APT 214</t>
  </si>
  <si>
    <t>4510 WARRENSVILLE CENTER RD APT 215</t>
  </si>
  <si>
    <t>4510 WARRENSVILLE CENTER RD APT 217</t>
  </si>
  <si>
    <t>4510 WARRENSVILLE CENTER RD APT 303</t>
  </si>
  <si>
    <t>4510 WARRENSVILLE CENTER RD APT 304</t>
  </si>
  <si>
    <t>4510 WARRENSVILLE CENTER RD APT 305</t>
  </si>
  <si>
    <t>4510 WARRENSVILLE CENTER RD APT 307</t>
  </si>
  <si>
    <t>4510 WARRENSVILLE CENTER RD APT 310</t>
  </si>
  <si>
    <t>4510 WARRENSVILLE CENTER RD APT 314</t>
  </si>
  <si>
    <t>4510 WARRENSVILLE CENTER RD APT 315</t>
  </si>
  <si>
    <t>4510 WARRENSVILLE CENTER RD APT 316</t>
  </si>
  <si>
    <t>4510 WARRENSVILLE CENTER RD APT 317</t>
  </si>
  <si>
    <t>4510 WARRENSVILLE CENTER RD APT 403</t>
  </si>
  <si>
    <t>4510 WARRENSVILLE CENTER RD APT 404</t>
  </si>
  <si>
    <t>4510 WARRENSVILLE CENTER RD APT 406</t>
  </si>
  <si>
    <t>4510 WARRENSVILLE CENTER RD APT 407</t>
  </si>
  <si>
    <t>4510 WARRENSVILLE CENTER RD APT 409</t>
  </si>
  <si>
    <t>4510 WARRENSVILLE CENTER RD APT 410</t>
  </si>
  <si>
    <t>4510 WARRENSVILLE CENTER RD APT 411</t>
  </si>
  <si>
    <t>4510 WARRENSVILLE CENTER RD APT 414</t>
  </si>
  <si>
    <t>4510 WARRENSVILLE CENTER RD APT 415</t>
  </si>
  <si>
    <t>4510 WARRENSVILLE CENTER RD APT 417</t>
  </si>
  <si>
    <t>4510 WARRENSVILLE CENTER RD APT B10</t>
  </si>
  <si>
    <t>4510 WARRENSVILLE CENTER RD APT B30</t>
  </si>
  <si>
    <t>APT B30</t>
  </si>
  <si>
    <t>4510 WARRENSVILLE CENTER RD APT B31</t>
  </si>
  <si>
    <t>4510 WARRENSVILLE CENTER RD APT B-4</t>
  </si>
  <si>
    <t>4510 WARRENSVILLE CENTER RD APT B41</t>
  </si>
  <si>
    <t>APT B41</t>
  </si>
  <si>
    <t>4520 WARRENSVILLE CENTER RD # D</t>
  </si>
  <si>
    <t>4520 WARRENSVILLE CENTER RD</t>
  </si>
  <si>
    <t>4520 WARRENSVILLE CENTER RD APT 101</t>
  </si>
  <si>
    <t>4520 WARRENSVILLE CENTER RD APT 103</t>
  </si>
  <si>
    <t>4520 WARRENSVILLE CENTER RD APT 104</t>
  </si>
  <si>
    <t>4520 WARRENSVILLE CENTER RD APT 107</t>
  </si>
  <si>
    <t>4520 WARRENSVILLE CENTER RD APT 110</t>
  </si>
  <si>
    <t>4520 WARRENSVILLE CENTER RD APT 113</t>
  </si>
  <si>
    <t>4520 WARRENSVILLE CENTER RD APT 115</t>
  </si>
  <si>
    <t>4520 WARRENSVILLE CENTER RD APT 201</t>
  </si>
  <si>
    <t>4520 WARRENSVILLE CENTER RD APT 203</t>
  </si>
  <si>
    <t>4520 WARRENSVILLE CENTER RD APT 204</t>
  </si>
  <si>
    <t>4520 WARRENSVILLE CENTER RD APT 206</t>
  </si>
  <si>
    <t>4520 WARRENSVILLE CENTER RD APT 209</t>
  </si>
  <si>
    <t>4520 WARRENSVILLE CENTER RD APT 211</t>
  </si>
  <si>
    <t>4520 WARRENSVILLE CENTER RD APT 212</t>
  </si>
  <si>
    <t>4520 WARRENSVILLE CENTER RD APT 213</t>
  </si>
  <si>
    <t>4520 WARRENSVILLE CENTER RD APT 214</t>
  </si>
  <si>
    <t>4520 WARRENSVILLE CENTER RD APT 215</t>
  </si>
  <si>
    <t>4520 WARRENSVILLE CENTER RD APT 3</t>
  </si>
  <si>
    <t>4520 WARRENSVILLE CENTER RD APT 301</t>
  </si>
  <si>
    <t>4520 WARRENSVILLE CENTER RD APT 303</t>
  </si>
  <si>
    <t>4520 WARRENSVILLE CENTER RD APT 306</t>
  </si>
  <si>
    <t>4520 WARRENSVILLE CENTER RD APT 307</t>
  </si>
  <si>
    <t>4520 WARRENSVILLE CENTER RD APT 310</t>
  </si>
  <si>
    <t>4520 WARRENSVILLE CENTER RD APT 311</t>
  </si>
  <si>
    <t>4520 WARRENSVILLE CENTER RD APT 312</t>
  </si>
  <si>
    <t>4520 WARRENSVILLE CENTER RD APT 314</t>
  </si>
  <si>
    <t>4530 WARRENSVILLE CENTER RD # F</t>
  </si>
  <si>
    <t>4530 WARRENSVILLE CENTER RD</t>
  </si>
  <si>
    <t>4530 WARRENSVILLE CENTER RD # ST109</t>
  </si>
  <si>
    <t># ST109</t>
  </si>
  <si>
    <t>4530 WARRENSVILLE CENTER RD APT 101</t>
  </si>
  <si>
    <t>4530 WARRENSVILLE CENTER RD APT 102</t>
  </si>
  <si>
    <t>4530 WARRENSVILLE CENTER RD APT 103</t>
  </si>
  <si>
    <t>4530 WARRENSVILLE CENTER RD APT 104</t>
  </si>
  <si>
    <t>4530 WARRENSVILLE CENTER RD APT 107</t>
  </si>
  <si>
    <t>4530 WARRENSVILLE CENTER RD APT 108</t>
  </si>
  <si>
    <t>4530 WARRENSVILLE CENTER RD APT 109</t>
  </si>
  <si>
    <t>4530 WARRENSVILLE CENTER RD APT 110</t>
  </si>
  <si>
    <t>4530 WARRENSVILLE CENTER RD APT 111</t>
  </si>
  <si>
    <t>4530 WARRENSVILLE CENTER RD APT 112</t>
  </si>
  <si>
    <t>4530 WARRENSVILLE CENTER RD APT 114</t>
  </si>
  <si>
    <t>4530 WARRENSVILLE CENTER RD APT 115</t>
  </si>
  <si>
    <t>4530 WARRENSVILLE CENTER RD APT 2</t>
  </si>
  <si>
    <t>4530 WARRENSVILLE CENTER RD APT 201</t>
  </si>
  <si>
    <t>4530 WARRENSVILLE CENTER RD APT 202</t>
  </si>
  <si>
    <t>4530 WARRENSVILLE CENTER RD APT 204</t>
  </si>
  <si>
    <t>4530 WARRENSVILLE CENTER RD APT 205</t>
  </si>
  <si>
    <t>4530 WARRENSVILLE CENTER RD APT 211</t>
  </si>
  <si>
    <t>4530 WARRENSVILLE CENTER RD APT 213</t>
  </si>
  <si>
    <t>4530 WARRENSVILLE CENTER RD APT 302</t>
  </si>
  <si>
    <t>4530 WARRENSVILLE CENTER RD APT 304</t>
  </si>
  <si>
    <t>4530 WARRENSVILLE CENTER RD APT 306</t>
  </si>
  <si>
    <t>4530 WARRENSVILLE CENTER RD APT 307</t>
  </si>
  <si>
    <t>4530 WARRENSVILLE CENTER RD APT 308</t>
  </si>
  <si>
    <t>4530 WARRENSVILLE CENTER RD APT 310</t>
  </si>
  <si>
    <t>4530 WARRENSVILLE CENTER RD APT 311</t>
  </si>
  <si>
    <t>4530 WARRENSVILLE CENTER RD APT 312</t>
  </si>
  <si>
    <t>4530 WARRENSVILLE CENTER RD APT 313</t>
  </si>
  <si>
    <t>4530 WARRENSVILLE CENTER RD APT 314</t>
  </si>
  <si>
    <t>4530 WARRENSVILLE CENTER RD APT 315</t>
  </si>
  <si>
    <t>4530 WARRENSVILLE CENTER RD APT 4</t>
  </si>
  <si>
    <t>4530 WARRENSVILLE CENTER RD APT 5F</t>
  </si>
  <si>
    <t>WARRENSVILLE HEIGHTS</t>
  </si>
  <si>
    <t>4534 WARRENSVILLE CENTER RD APT 101</t>
  </si>
  <si>
    <t>4534 WARRENSVILLE CENTER RD</t>
  </si>
  <si>
    <t>4534 WARRENSVILLE CENTER RD APT 102</t>
  </si>
  <si>
    <t>4534 WARRENSVILLE CENTER RD APT 202</t>
  </si>
  <si>
    <t>4534 WARRENSVILLE CENTER RD APT 206</t>
  </si>
  <si>
    <t>4534 WARRENSVILLE CENTER RD APT 207</t>
  </si>
  <si>
    <t>4534 WARRENSVILLE CENTER RD APT 208</t>
  </si>
  <si>
    <t>4538 WARRENSVILLE CENTER RD APT 102</t>
  </si>
  <si>
    <t>4538 WARRENSVILLE CENTER RD</t>
  </si>
  <si>
    <t>4538 WARRENSVILLE CENTER RD APT 103</t>
  </si>
  <si>
    <t>4538 WARRENSVILLE CENTER RD APT 105</t>
  </si>
  <si>
    <t>4538 WARRENSVILLE CENTER RD APT 108</t>
  </si>
  <si>
    <t>4538 WARRENSVILLE CENTER RD APT 109</t>
  </si>
  <si>
    <t>4538 WARRENSVILLE CENTER RD APT 110</t>
  </si>
  <si>
    <t>4538 WARRENSVILLE CENTER RD APT 111</t>
  </si>
  <si>
    <t>4538 WARRENSVILLE CENTER RD APT 112</t>
  </si>
  <si>
    <t>4538 WARRENSVILLE CENTER RD APT 113</t>
  </si>
  <si>
    <t>4538 WARRENSVILLE CENTER RD APT 115</t>
  </si>
  <si>
    <t>4538 WARRENSVILLE CENTER RD APT 201</t>
  </si>
  <si>
    <t>4538 WARRENSVILLE CENTER RD APT 204</t>
  </si>
  <si>
    <t>4538 WARRENSVILLE CENTER RD APT 207</t>
  </si>
  <si>
    <t>4538 WARRENSVILLE CENTER RD APT 210</t>
  </si>
  <si>
    <t>4538 WARRENSVILLE CENTER RD APT 211</t>
  </si>
  <si>
    <t>4538 WARRENSVILLE CENTER RD APT 212</t>
  </si>
  <si>
    <t>4538 WARRENSVILLE CENTER RD APT 214</t>
  </si>
  <si>
    <t>4538 WARRENSVILLE CENTER RD APT 215</t>
  </si>
  <si>
    <t>4538 WARRENSVILLE CENTER RD APT 301</t>
  </si>
  <si>
    <t>4538 WARRENSVILLE CENTER RD APT 302</t>
  </si>
  <si>
    <t>4538 WARRENSVILLE CENTER RD APT 303</t>
  </si>
  <si>
    <t>4538 WARRENSVILLE CENTER RD APT 306</t>
  </si>
  <si>
    <t>4538 WARRENSVILLE CENTER RD APT 307</t>
  </si>
  <si>
    <t>4538 WARRENSVILLE CENTER RD APT 308</t>
  </si>
  <si>
    <t>4538 WARRENSVILLE CENTER RD APT 310</t>
  </si>
  <si>
    <t>4538 WARRENSVILLE CENTER RD APT 311</t>
  </si>
  <si>
    <t>4538 WARRENSVILLE CENTER RD APT 312</t>
  </si>
  <si>
    <t>4538 WARRENSVILLE CENTER RD APT 313</t>
  </si>
  <si>
    <t>4538 WARRENSVILLE CENTER RD APT 314</t>
  </si>
  <si>
    <t>4538 WARRENSVILLE CENTER RD APT 315</t>
  </si>
  <si>
    <t>4538 WARRENSVILLE CENTER RD APT 3E</t>
  </si>
  <si>
    <t>4538 WARRENSVILLE CENTER RD APT 4E</t>
  </si>
  <si>
    <t>4538 WARRENSVILLE CENTER RD APT I4</t>
  </si>
  <si>
    <t>APT I4</t>
  </si>
  <si>
    <t>4542 WARRENSVILLE CENTER RD # C</t>
  </si>
  <si>
    <t>4542 WARRENSVILLE CENTER RD</t>
  </si>
  <si>
    <t>4542 WARRENSVILLE CENTER RD # CN</t>
  </si>
  <si>
    <t># CN</t>
  </si>
  <si>
    <t>4542 WARRENSVILLE CENTER RD APT 101</t>
  </si>
  <si>
    <t>4542 WARRENSVILLE CENTER RD APT 106</t>
  </si>
  <si>
    <t>4542 WARRENSVILLE CENTER RD APT 109</t>
  </si>
  <si>
    <t>4542 WARRENSVILLE CENTER RD APT 110</t>
  </si>
  <si>
    <t>4542 WARRENSVILLE CENTER RD APT 112</t>
  </si>
  <si>
    <t>4542 WARRENSVILLE CENTER RD APT 114</t>
  </si>
  <si>
    <t>4542 WARRENSVILLE CENTER RD APT 115</t>
  </si>
  <si>
    <t>4542 WARRENSVILLE CENTER RD APT 201</t>
  </si>
  <si>
    <t>4542 WARRENSVILLE CENTER RD APT 202</t>
  </si>
  <si>
    <t>4542 WARRENSVILLE CENTER RD APT 204</t>
  </si>
  <si>
    <t>4542 WARRENSVILLE CENTER RD APT 205</t>
  </si>
  <si>
    <t>4542 WARRENSVILLE CENTER RD APT 206</t>
  </si>
  <si>
    <t>4542 WARRENSVILLE CENTER RD APT 208</t>
  </si>
  <si>
    <t>4542 WARRENSVILLE CENTER RD APT 210</t>
  </si>
  <si>
    <t>4542 WARRENSVILLE CENTER RD APT 212C</t>
  </si>
  <si>
    <t>APT 212C</t>
  </si>
  <si>
    <t>4542 WARRENSVILLE CENTER RD APT 214</t>
  </si>
  <si>
    <t>4542 WARRENSVILLE CENTER RD APT 306</t>
  </si>
  <si>
    <t>4542 WARRENSVILLE CENTER RD APT 307</t>
  </si>
  <si>
    <t>4542 WARRENSVILLE CENTER RD APT 308</t>
  </si>
  <si>
    <t>4542 WARRENSVILLE CENTER RD APT 309</t>
  </si>
  <si>
    <t>4542 WARRENSVILLE CENTER RD APT 310</t>
  </si>
  <si>
    <t>4542 WARRENSVILLE CENTER RD APT 311</t>
  </si>
  <si>
    <t>4542 WARRENSVILLE CENTER RD APT 312</t>
  </si>
  <si>
    <t>4542 WARRENSVILLE CENTER RD APT 313</t>
  </si>
  <si>
    <t>4542 WARRENSVILLE CENTER RD APT C31</t>
  </si>
  <si>
    <t>4548 WARRENSVILLE CENTER RD # A</t>
  </si>
  <si>
    <t>4548 WARRENSVILLE CENTER RD</t>
  </si>
  <si>
    <t>4548 WARRENSVILLE CENTER RD APT 101</t>
  </si>
  <si>
    <t>4548 WARRENSVILLE CENTER RD APT 107</t>
  </si>
  <si>
    <t>4548 WARRENSVILLE CENTER RD APT 109</t>
  </si>
  <si>
    <t>4548 WARRENSVILLE CENTER RD APT 114</t>
  </si>
  <si>
    <t>4548 WARRENSVILLE CENTER RD APT 117</t>
  </si>
  <si>
    <t>4548 WARRENSVILLE CENTER RD APT 202</t>
  </si>
  <si>
    <t>4548 WARRENSVILLE CENTER RD APT 204</t>
  </si>
  <si>
    <t>4548 WARRENSVILLE CENTER RD APT 205</t>
  </si>
  <si>
    <t>4548 WARRENSVILLE CENTER RD APT 206</t>
  </si>
  <si>
    <t>4548 WARRENSVILLE CENTER RD APT 207</t>
  </si>
  <si>
    <t>4548 WARRENSVILLE CENTER RD APT 209</t>
  </si>
  <si>
    <t>4548 WARRENSVILLE CENTER RD APT 211</t>
  </si>
  <si>
    <t>4548 WARRENSVILLE CENTER RD APT 215</t>
  </si>
  <si>
    <t>4548 WARRENSVILLE CENTER RD APT 216</t>
  </si>
  <si>
    <t>4548 WARRENSVILLE CENTER RD APT 217</t>
  </si>
  <si>
    <t>4548 WARRENSVILLE CENTER RD APT 301</t>
  </si>
  <si>
    <t>4548 WARRENSVILLE CENTER RD APT 303</t>
  </si>
  <si>
    <t>4548 WARRENSVILLE CENTER RD APT 304</t>
  </si>
  <si>
    <t>4548 WARRENSVILLE CENTER RD APT 307</t>
  </si>
  <si>
    <t>4548 WARRENSVILLE CENTER RD APT 310</t>
  </si>
  <si>
    <t>4548 WARRENSVILLE CENTER RD APT 312</t>
  </si>
  <si>
    <t>4548 WARRENSVILLE CENTER RD APT 314</t>
  </si>
  <si>
    <t>4548 WARRENSVILLE CENTER RD APT 4</t>
  </si>
  <si>
    <t>4548 WARRENSVILLE CENTER RD APT 401</t>
  </si>
  <si>
    <t>4548 WARRENSVILLE CENTER RD APT 402</t>
  </si>
  <si>
    <t>4548 WARRENSVILLE CENTER RD APT 403</t>
  </si>
  <si>
    <t>4548 WARRENSVILLE CENTER RD APT 404</t>
  </si>
  <si>
    <t>4548 WARRENSVILLE CENTER RD APT 405</t>
  </si>
  <si>
    <t>4548 WARRENSVILLE CENTER RD APT 407</t>
  </si>
  <si>
    <t>4548 WARRENSVILLE CENTER RD APT 409</t>
  </si>
  <si>
    <t>4548 WARRENSVILLE CENTER RD APT 411</t>
  </si>
  <si>
    <t>4548 WARRENSVILLE CENTER RD APT 414</t>
  </si>
  <si>
    <t>4548 WARRENSVILLE CENTER RD APT 416</t>
  </si>
  <si>
    <t>4548 WARRENSVILLE CENTER RD APT 417</t>
  </si>
  <si>
    <t>4548 WARRENSVILLE CENTER RD APT A30</t>
  </si>
  <si>
    <t>APT A30</t>
  </si>
  <si>
    <t>4548 WARRENSVILLE CENTER RD APT A40</t>
  </si>
  <si>
    <t>APT A40</t>
  </si>
  <si>
    <t>4550 WARRENSVILLE CENTER RD</t>
  </si>
  <si>
    <t>4556 WARRENSVILLE CENTER RD</t>
  </si>
  <si>
    <t>4574 WARRENSVILLE CENTER RD</t>
  </si>
  <si>
    <t>4580 WARRENSVILLE CENTER RD</t>
  </si>
  <si>
    <t>4600 NORTHFIELD RD</t>
  </si>
  <si>
    <t>4601 NORTHFIELD RD</t>
  </si>
  <si>
    <t>4602 NORTHFIELD RD</t>
  </si>
  <si>
    <t>4605 NORTHFIELD RD</t>
  </si>
  <si>
    <t>4606 GREEN RD</t>
  </si>
  <si>
    <t>4606 WARRENSVILLE CENTER RD</t>
  </si>
  <si>
    <t>4608 GREEN RD</t>
  </si>
  <si>
    <t>4610 GREEN RD</t>
  </si>
  <si>
    <t>4610 NORTHFIELD RD</t>
  </si>
  <si>
    <t>4610 WARRENSVILLE CENTER RD</t>
  </si>
  <si>
    <t>4611 DERBYSHIRE DR</t>
  </si>
  <si>
    <t>4611 WARRENSVILLE CENTER RD</t>
  </si>
  <si>
    <t>4612 DERBYSHIRE DR</t>
  </si>
  <si>
    <t>4612 GREEN RD</t>
  </si>
  <si>
    <t>4612 WARRENSVILLE CENTER RD</t>
  </si>
  <si>
    <t>4613 NORTHFIELD RD</t>
  </si>
  <si>
    <t>4614 WARRENSVILLE CENTER RD</t>
  </si>
  <si>
    <t>4616 WARRENSVILLE CENTER RD</t>
  </si>
  <si>
    <t>4617 DERBYSHIRE DR</t>
  </si>
  <si>
    <t>4618 DERBYSHIRE DR</t>
  </si>
  <si>
    <t>4620 NORTHFIELD RD</t>
  </si>
  <si>
    <t>4623 DERBYSHIRE DR</t>
  </si>
  <si>
    <t>4624 DERBYSHIRE DR</t>
  </si>
  <si>
    <t>4624 WARRENSVILLE CENTER RD</t>
  </si>
  <si>
    <t>4625 NORTHFIELD RD</t>
  </si>
  <si>
    <t>4626 NORTHFIELD RD</t>
  </si>
  <si>
    <t>4628 NORTHFIELD RD</t>
  </si>
  <si>
    <t>4629 DERBYSHIRE DR</t>
  </si>
  <si>
    <t>4630 DERBYSHIRE DR</t>
  </si>
  <si>
    <t>4630 NORTHFIELD RD</t>
  </si>
  <si>
    <t>4630 WARRENSVILLE CENTER RD</t>
  </si>
  <si>
    <t>4633 NORTHFIELD RD</t>
  </si>
  <si>
    <t>4635 DERBYSHIRE DR</t>
  </si>
  <si>
    <t>4635 NORTHFIELD RD</t>
  </si>
  <si>
    <t>4636 DERBYSHIRE DR</t>
  </si>
  <si>
    <t>4639 NORTHFIELD RD</t>
  </si>
  <si>
    <t>4640 WARRENSVILLE CENTER RD</t>
  </si>
  <si>
    <t>4641 DERBYSHIRE DR APT 106</t>
  </si>
  <si>
    <t>4641 DERBYSHIRE DR</t>
  </si>
  <si>
    <t>4642 DERBYSHIRE DR</t>
  </si>
  <si>
    <t>4644 WARRENSVILLE CENTER RD</t>
  </si>
  <si>
    <t>4645 NORTHFIELD RD</t>
  </si>
  <si>
    <t>4647 DERBYSHIRE DR</t>
  </si>
  <si>
    <t>4648 DERBYSHIRE DR</t>
  </si>
  <si>
    <t>4650 NORTHFIELD RD</t>
  </si>
  <si>
    <t>4651 NORTHFIELD RD</t>
  </si>
  <si>
    <t>4652 WARRENSVILLE CENTER RD STE 1</t>
  </si>
  <si>
    <t>4652 WARRENSVILLE CENTER RD</t>
  </si>
  <si>
    <t>4653 DERBYSHIRE DR</t>
  </si>
  <si>
    <t>4654 DERBYSHIRE DR</t>
  </si>
  <si>
    <t>4659 NORTHFIELD RD</t>
  </si>
  <si>
    <t>4660 DERBYSHIRE DR</t>
  </si>
  <si>
    <t>4665 DERBYSHIRE DR</t>
  </si>
  <si>
    <t>4666 DERBYSHIRE DR</t>
  </si>
  <si>
    <t>4667 NORTHFIELD RD</t>
  </si>
  <si>
    <t>4670 GREEN RD</t>
  </si>
  <si>
    <t>4671 DERBYSHIRE DR</t>
  </si>
  <si>
    <t>4672 DERBYSHIRE DR</t>
  </si>
  <si>
    <t>4677 DERBYSHIRE DR</t>
  </si>
  <si>
    <t>4678 DERBYSHIRE DR</t>
  </si>
  <si>
    <t>4680 NORTHFIELD RD</t>
  </si>
  <si>
    <t>4681 NORTHFIELD RD STE B</t>
  </si>
  <si>
    <t>4681 NORTHFIELD RD</t>
  </si>
  <si>
    <t>4683 DERBYSHIRE DR</t>
  </si>
  <si>
    <t>4689 DERBYSHIRE DR</t>
  </si>
  <si>
    <t>4695 DERBYSHIRE DR</t>
  </si>
  <si>
    <t>4701 DERBYSHIRE DR</t>
  </si>
  <si>
    <t>4707 DERBYSHIRE DR</t>
  </si>
  <si>
    <t>4708 DERBYSHIRE DR</t>
  </si>
  <si>
    <t>4713 DERBYSHIRE DR</t>
  </si>
  <si>
    <t>4714 DERBYSHIRE DR</t>
  </si>
  <si>
    <t>4716 WARRENSVILLE CENTER RD</t>
  </si>
  <si>
    <t>4719 DERBYSHIRE DR</t>
  </si>
  <si>
    <t>4720 DERBYSHIRE DR</t>
  </si>
  <si>
    <t>4720 WARRENSVILLE CENTER RD</t>
  </si>
  <si>
    <t>4724 WARRENSVILLE CENTER RD</t>
  </si>
  <si>
    <t>4725 DERBYSHIRE DR</t>
  </si>
  <si>
    <t>4726 DERBYSHIRE DR</t>
  </si>
  <si>
    <t>4731 DERBYSHIRE DR</t>
  </si>
  <si>
    <t>4732 DERBYSHIRE DR</t>
  </si>
  <si>
    <t>4737 DERBYSHIRE DR</t>
  </si>
  <si>
    <t>4738 DERBYSHIRE DR</t>
  </si>
  <si>
    <t>4740 WARRENSVILLE CENTER RD</t>
  </si>
  <si>
    <t>4743 DERBYSHIRE DR</t>
  </si>
  <si>
    <t>4744 DERBYSHIRE DR</t>
  </si>
  <si>
    <t>4744 WARRENSVILLE CENTER RD</t>
  </si>
  <si>
    <t>4748 WARRENSVILLE CENTER RD</t>
  </si>
  <si>
    <t>4749 DERBYSHIRE DR</t>
  </si>
  <si>
    <t>4750 DERBYSHIRE DR</t>
  </si>
  <si>
    <t>4750 NORTHFIELD RD</t>
  </si>
  <si>
    <t>4751 NORTHFIELD RD APT 217</t>
  </si>
  <si>
    <t>4751 NORTHFIELD RD</t>
  </si>
  <si>
    <t>4751 NORTHFIELD RD APT 219</t>
  </si>
  <si>
    <t>4751 NORTHFIELD RD APT 319</t>
  </si>
  <si>
    <t>4751 NORTHFIELD RD APT 515</t>
  </si>
  <si>
    <t>4751 NORTHFIELD RD APT RM308</t>
  </si>
  <si>
    <t>APT RM308</t>
  </si>
  <si>
    <t>4751 NORTHFIELD RD STE 1</t>
  </si>
  <si>
    <t>4751 NORTHFIELD RD STE 2</t>
  </si>
  <si>
    <t>4751 NORTHFIELD RD STE 3</t>
  </si>
  <si>
    <t>4751 NORTHFIELD RD STE 4</t>
  </si>
  <si>
    <t>4753 NORTHFIELD RD STE 1</t>
  </si>
  <si>
    <t>4753 NORTHFIELD RD</t>
  </si>
  <si>
    <t>4753 NORTHFIELD RD STE 2</t>
  </si>
  <si>
    <t>4753 NORTHFIELD RD STE 3</t>
  </si>
  <si>
    <t>4753 NORTHFIELD RD STE 4</t>
  </si>
  <si>
    <t>4753 NORTHFIELD RD STE 5</t>
  </si>
  <si>
    <t>4753 NORTHFIELD RD STE 6</t>
  </si>
  <si>
    <t>4753 NORTHFIELD RD STE 7</t>
  </si>
  <si>
    <t>4753 NORTHFIELD RD STE 8</t>
  </si>
  <si>
    <t>4755 DERBYSHIRE DR</t>
  </si>
  <si>
    <t>4756 DERBYSHIRE DR</t>
  </si>
  <si>
    <t>4761 DERBYSHIRE DR</t>
  </si>
  <si>
    <t>4762 DERBYSHIRE DR</t>
  </si>
  <si>
    <t>4767 DERBYSHIRE DR</t>
  </si>
  <si>
    <t>4767 NORTHFIELD RD</t>
  </si>
  <si>
    <t>4768 DERBYSHIRE DR</t>
  </si>
  <si>
    <t>4771 NORTHFIELD RD</t>
  </si>
  <si>
    <t>4774 DERBYSHIRE DR</t>
  </si>
  <si>
    <t>4775 DERBYSHIRE DR</t>
  </si>
  <si>
    <t>4780 DERBYSHIRE DR</t>
  </si>
  <si>
    <t>4786 DERBYSHIRE DR</t>
  </si>
  <si>
    <t>4787 DERBYSHIRE DR</t>
  </si>
  <si>
    <t>4792 DERBYSHIRE DR</t>
  </si>
  <si>
    <t>4798 DERBYSHIRE DR</t>
  </si>
  <si>
    <t>4799 DERBYSHIRE DR</t>
  </si>
  <si>
    <t>4805 DERBYSHIRE DR</t>
  </si>
  <si>
    <t>4806 DERBYSHIRE DR</t>
  </si>
  <si>
    <t>4812 DERBYSHIRE DR</t>
  </si>
  <si>
    <t>4817 DERBYSHIRE DR</t>
  </si>
  <si>
    <t>4818 DERBYSHIRE DR</t>
  </si>
  <si>
    <t>4823 DERBYSHIRE DR</t>
  </si>
  <si>
    <t>4824 DERBYSHIRE DR</t>
  </si>
  <si>
    <t>4829 DERBYSHIRE DR</t>
  </si>
  <si>
    <t>4830 DERBYSHIRE DR</t>
  </si>
  <si>
    <t>4835 DERBYSHIRE DR</t>
  </si>
  <si>
    <t>4836 DERBYSHIRE DR</t>
  </si>
  <si>
    <t>4836 NORTHFIELD RD</t>
  </si>
  <si>
    <t>4838 NORTHFIELD RD</t>
  </si>
  <si>
    <t>4840 NORTHFIELD RD</t>
  </si>
  <si>
    <t>4841 DERBYSHIRE DR</t>
  </si>
  <si>
    <t>4842 DERBYSHIRE DR</t>
  </si>
  <si>
    <t>4844 NORTHFIELD RD</t>
  </si>
  <si>
    <t>4847 DERBYSHIRE DR</t>
  </si>
  <si>
    <t>4852 NORTHFIELD RD</t>
  </si>
  <si>
    <t>4856 NORTHFIELD RD</t>
  </si>
  <si>
    <t>4859 DERBYSHIRE DR</t>
  </si>
  <si>
    <t>4860 NORTHFIELD RD</t>
  </si>
  <si>
    <t>4869 N RANDALL DR</t>
  </si>
  <si>
    <t>4872 N RANDALL DR</t>
  </si>
  <si>
    <t>4875 N RANDALL DR</t>
  </si>
  <si>
    <t>4878 N RANDALL DR</t>
  </si>
  <si>
    <t>4880 NORTHFIELD RD</t>
  </si>
  <si>
    <t>4881 N RANDALL DR</t>
  </si>
  <si>
    <t>4884 N RANDALL DR</t>
  </si>
  <si>
    <t>4886 NORTHFIELD RD</t>
  </si>
  <si>
    <t>4887 N RANDALL DR</t>
  </si>
  <si>
    <t>4889 NORTHFIELD RD</t>
  </si>
  <si>
    <t>4890 N RANDALL DR</t>
  </si>
  <si>
    <t>4890 NORTHFIELD RD</t>
  </si>
  <si>
    <t>4893 N RANDALL DR</t>
  </si>
  <si>
    <t>4896 N RANDALL DR</t>
  </si>
  <si>
    <t>4899 N RANDALL DR</t>
  </si>
  <si>
    <t>4902 N RANDALL DR</t>
  </si>
  <si>
    <t>4905 N RANDALL DR</t>
  </si>
  <si>
    <t>4908 N RANDALL DR</t>
  </si>
  <si>
    <t>4910 NORTHFIELD RD</t>
  </si>
  <si>
    <t>4911 N RANDALL DR</t>
  </si>
  <si>
    <t>4911 NORTHFIELD RD</t>
  </si>
  <si>
    <t>4914 N RANDALL DR</t>
  </si>
  <si>
    <t>4917 N RANDALL DR</t>
  </si>
  <si>
    <t>4920 N RANDALL DR</t>
  </si>
  <si>
    <t>4923 N RANDALL DR</t>
  </si>
  <si>
    <t>4926 N RANDALL DR</t>
  </si>
  <si>
    <t>4929 N RANDALL DR</t>
  </si>
  <si>
    <t>4932 N RANDALL DR</t>
  </si>
  <si>
    <t>4935 N RANDALL DR</t>
  </si>
  <si>
    <t>4941 N RANDALL DR</t>
  </si>
  <si>
    <t>100 SUPERIOR ST</t>
  </si>
  <si>
    <t>100 WALNUT ST</t>
  </si>
  <si>
    <t>102 E HARMON ST</t>
  </si>
  <si>
    <t>102 MEAD ST</t>
  </si>
  <si>
    <t>102 N 6TH ST</t>
  </si>
  <si>
    <t>102 S 6TH ST</t>
  </si>
  <si>
    <t>102 SUPERIOR ST</t>
  </si>
  <si>
    <t>102 W HARMON ST</t>
  </si>
  <si>
    <t>103 CELINA ST</t>
  </si>
  <si>
    <t>103 CHAPEL LN</t>
  </si>
  <si>
    <t>103 E HARMON ST</t>
  </si>
  <si>
    <t>103 ESTEL ST</t>
  </si>
  <si>
    <t>103 MEAD ST</t>
  </si>
  <si>
    <t>103 ROAD 104</t>
  </si>
  <si>
    <t>103 S 1ST ST</t>
  </si>
  <si>
    <t>103 S 5TH ST</t>
  </si>
  <si>
    <t>104 E HARMON ST</t>
  </si>
  <si>
    <t>104 JACKSON ST</t>
  </si>
  <si>
    <t>104 LINCOLN ST</t>
  </si>
  <si>
    <t>104 MEAD ST</t>
  </si>
  <si>
    <t>104 N 1ST ST</t>
  </si>
  <si>
    <t>104 N 3RD ST</t>
  </si>
  <si>
    <t>104 N 4TH ST</t>
  </si>
  <si>
    <t>104 N 5TH ST</t>
  </si>
  <si>
    <t>104 N HIGH ST</t>
  </si>
  <si>
    <t>104 S 6TH ST</t>
  </si>
  <si>
    <t>104 S HIGH ST</t>
  </si>
  <si>
    <t>104 SUPERIOR ST</t>
  </si>
  <si>
    <t>105 CHAPEL LN</t>
  </si>
  <si>
    <t>105 E HARMON ST</t>
  </si>
  <si>
    <t>105 LINCOLN ST</t>
  </si>
  <si>
    <t>105 MEAD ST</t>
  </si>
  <si>
    <t>105 N 5TH ST</t>
  </si>
  <si>
    <t>105 S 1ST ST</t>
  </si>
  <si>
    <t>105 S 2ND ST</t>
  </si>
  <si>
    <t>105 S 3RD ST</t>
  </si>
  <si>
    <t>105 S 5TH ST</t>
  </si>
  <si>
    <t>105 SUPERIOR ST</t>
  </si>
  <si>
    <t>105 WALNUT ST</t>
  </si>
  <si>
    <t>106 CELINA ST</t>
  </si>
  <si>
    <t>106 E HARMON ST</t>
  </si>
  <si>
    <t>106 JACKSON ST</t>
  </si>
  <si>
    <t>106 N 6TH ST</t>
  </si>
  <si>
    <t>106 N HIGH ST</t>
  </si>
  <si>
    <t>106 S 3RD ST</t>
  </si>
  <si>
    <t>106 S 5TH ST</t>
  </si>
  <si>
    <t>106 S 6TH ST</t>
  </si>
  <si>
    <t>106 S HIGH ST</t>
  </si>
  <si>
    <t>106 SUPERIOR ST</t>
  </si>
  <si>
    <t>106 W HARMON ST</t>
  </si>
  <si>
    <t>107 E HARMON ST</t>
  </si>
  <si>
    <t>107 MAIN ST</t>
  </si>
  <si>
    <t>107 N 3RD ST</t>
  </si>
  <si>
    <t>107 N 5TH ST</t>
  </si>
  <si>
    <t>107 S 1ST ST</t>
  </si>
  <si>
    <t>107 S 5TH ST</t>
  </si>
  <si>
    <t>107 S HIGH ST</t>
  </si>
  <si>
    <t>107 SUPERIOR ST</t>
  </si>
  <si>
    <t>108 N 5TH ST</t>
  </si>
  <si>
    <t>108 N HIGH ST</t>
  </si>
  <si>
    <t>108 S 1ST ST</t>
  </si>
  <si>
    <t>108 S 3RD ST</t>
  </si>
  <si>
    <t>108 S 5TH ST</t>
  </si>
  <si>
    <t>108 SUPERIOR ST</t>
  </si>
  <si>
    <t>109 MAIN ST</t>
  </si>
  <si>
    <t>109 MEAD ST</t>
  </si>
  <si>
    <t>109 S 1ST ST</t>
  </si>
  <si>
    <t>109 S 3RD ST</t>
  </si>
  <si>
    <t>109 S 6TH ST</t>
  </si>
  <si>
    <t>109 SUPERIOR ST</t>
  </si>
  <si>
    <t>110 MAIN ST</t>
  </si>
  <si>
    <t>110 N 6TH ST</t>
  </si>
  <si>
    <t>110 N HIGH ST</t>
  </si>
  <si>
    <t>110 S 1ST ST</t>
  </si>
  <si>
    <t>110 S 3RD ST</t>
  </si>
  <si>
    <t>110 S 5TH ST</t>
  </si>
  <si>
    <t>110 SUPERIOR ST</t>
  </si>
  <si>
    <t>110 WALNUT ST</t>
  </si>
  <si>
    <t>111 E HARMON ST</t>
  </si>
  <si>
    <t>111 SUPERIOR ST</t>
  </si>
  <si>
    <t>111 W HARMON ST</t>
  </si>
  <si>
    <t>112 CELINA ST</t>
  </si>
  <si>
    <t>112 E HARMON ST</t>
  </si>
  <si>
    <t>112 W HARMON ST</t>
  </si>
  <si>
    <t>113 E HARMON ST</t>
  </si>
  <si>
    <t>113 S 1ST ST</t>
  </si>
  <si>
    <t>113 S 3RD ST</t>
  </si>
  <si>
    <t>113 SUPERIOR ST</t>
  </si>
  <si>
    <t>114 COOK ST</t>
  </si>
  <si>
    <t>114 S 1ST ST</t>
  </si>
  <si>
    <t>114 S 3RD ST</t>
  </si>
  <si>
    <t>115 MAIN ST</t>
  </si>
  <si>
    <t>115 N 1ST ST</t>
  </si>
  <si>
    <t>117 S 1ST ST # A</t>
  </si>
  <si>
    <t>117 S 1ST ST</t>
  </si>
  <si>
    <t>117 S 3RD ST</t>
  </si>
  <si>
    <t>117A S 1ST ST</t>
  </si>
  <si>
    <t>119 S 1ST ST</t>
  </si>
  <si>
    <t>121 S 1ST ST</t>
  </si>
  <si>
    <t>121 S 3RD ST</t>
  </si>
  <si>
    <t>123 S 1ST ST</t>
  </si>
  <si>
    <t>125 S 1ST ST</t>
  </si>
  <si>
    <t>200 CELINA ST</t>
  </si>
  <si>
    <t>200 N 6TH ST</t>
  </si>
  <si>
    <t>200 S 1ST ST</t>
  </si>
  <si>
    <t>200 SUPERIOR ST</t>
  </si>
  <si>
    <t>200 WALNUT ST</t>
  </si>
  <si>
    <t>201 CHAPEL LN</t>
  </si>
  <si>
    <t>201 E HARMON ST</t>
  </si>
  <si>
    <t>201 N 1ST ST</t>
  </si>
  <si>
    <t>201 S 1ST ST</t>
  </si>
  <si>
    <t>201 SUPERIOR ST</t>
  </si>
  <si>
    <t>201 WALNUT ST</t>
  </si>
  <si>
    <t>202 AUGLAIZE ST</t>
  </si>
  <si>
    <t>202 N 6TH ST</t>
  </si>
  <si>
    <t>202 S 1ST ST</t>
  </si>
  <si>
    <t>202 SUPERIOR ST</t>
  </si>
  <si>
    <t>203 AUGLAIZE ST</t>
  </si>
  <si>
    <t>203 CHAPEL LN</t>
  </si>
  <si>
    <t>203 N 1ST ST</t>
  </si>
  <si>
    <t>203 N 2ND ST</t>
  </si>
  <si>
    <t>203 SUPERIOR ST</t>
  </si>
  <si>
    <t>203 WALNUT ST</t>
  </si>
  <si>
    <t>204 AUGLAIZE ST</t>
  </si>
  <si>
    <t>204 E HARMON ST</t>
  </si>
  <si>
    <t>204 N 1ST ST</t>
  </si>
  <si>
    <t>204 N 2ND ST</t>
  </si>
  <si>
    <t>204 N 6TH ST</t>
  </si>
  <si>
    <t>204 SUPERIOR ST</t>
  </si>
  <si>
    <t>205 AUGLAIZE ST # 133</t>
  </si>
  <si>
    <t>205 AUGLAIZE ST</t>
  </si>
  <si>
    <t>205 MAIN ST</t>
  </si>
  <si>
    <t>205 SUPERIOR ST</t>
  </si>
  <si>
    <t>206 N 1ST ST</t>
  </si>
  <si>
    <t>206 N 6TH ST</t>
  </si>
  <si>
    <t>206 SUPERIOR ST</t>
  </si>
  <si>
    <t>206 WALNUT ST</t>
  </si>
  <si>
    <t>207 E HARMON ST</t>
  </si>
  <si>
    <t>207 MAIN ST</t>
  </si>
  <si>
    <t>207 N 1ST ST</t>
  </si>
  <si>
    <t>207 N 6TH ST</t>
  </si>
  <si>
    <t>207 SUPERIOR ST</t>
  </si>
  <si>
    <t>208 AUGLAIZE ST</t>
  </si>
  <si>
    <t>208 E HARMON ST</t>
  </si>
  <si>
    <t>209 N 1ST ST</t>
  </si>
  <si>
    <t>209 WALNUT ST</t>
  </si>
  <si>
    <t>210 AUGLAIZE ST</t>
  </si>
  <si>
    <t>211 AUGLAIZE ST</t>
  </si>
  <si>
    <t>213 AUGLAIZE ST</t>
  </si>
  <si>
    <t>213 N 1ST ST</t>
  </si>
  <si>
    <t>215 AUGLAIZE ST</t>
  </si>
  <si>
    <t>215 N 1ST ST</t>
  </si>
  <si>
    <t>225 N 1ST ST</t>
  </si>
  <si>
    <t>228 N 1ST ST</t>
  </si>
  <si>
    <t>229 N 1ST ST</t>
  </si>
  <si>
    <t>230 N 1ST ST</t>
  </si>
  <si>
    <t>232 N 1ST ST</t>
  </si>
  <si>
    <t>232 N 3RD ST</t>
  </si>
  <si>
    <t>233 N 1ST ST</t>
  </si>
  <si>
    <t>300 E HARMON ST</t>
  </si>
  <si>
    <t>300 MAIN ST</t>
  </si>
  <si>
    <t>300 N 1ST ST</t>
  </si>
  <si>
    <t>300 WALNUT ST</t>
  </si>
  <si>
    <t>301 N 3RD ST</t>
  </si>
  <si>
    <t>302 E HARMON ST</t>
  </si>
  <si>
    <t>302 MAIN ST</t>
  </si>
  <si>
    <t>302 WALNUT ST</t>
  </si>
  <si>
    <t>303 WALNUT ST</t>
  </si>
  <si>
    <t>304 E HARMON ST</t>
  </si>
  <si>
    <t>304 MAIN ST</t>
  </si>
  <si>
    <t>304 N 1ST ST</t>
  </si>
  <si>
    <t>305 E HARMON ST</t>
  </si>
  <si>
    <t>305 MAIN ST # A</t>
  </si>
  <si>
    <t>305 MAIN ST</t>
  </si>
  <si>
    <t>305 WALNUT ST</t>
  </si>
  <si>
    <t>306 MAIN ST</t>
  </si>
  <si>
    <t>306 N 1ST ST</t>
  </si>
  <si>
    <t>306 WALNUT ST</t>
  </si>
  <si>
    <t>307 E HARMON ST</t>
  </si>
  <si>
    <t>307 MAIN ST</t>
  </si>
  <si>
    <t>307 N 3RD ST</t>
  </si>
  <si>
    <t>308 E HARMON ST</t>
  </si>
  <si>
    <t>308 N 1ST ST</t>
  </si>
  <si>
    <t>308 WALNUT ST</t>
  </si>
  <si>
    <t>309 N 1ST ST</t>
  </si>
  <si>
    <t>309 WALNUT ST</t>
  </si>
  <si>
    <t>310 N 1ST ST</t>
  </si>
  <si>
    <t>314 N 1ST ST</t>
  </si>
  <si>
    <t>315 N 1ST ST</t>
  </si>
  <si>
    <t>316 N 1ST ST</t>
  </si>
  <si>
    <t>317 N 1ST ST</t>
  </si>
  <si>
    <t>318 N 1ST ST</t>
  </si>
  <si>
    <t>319 N 1ST ST</t>
  </si>
  <si>
    <t>400 BURT ST</t>
  </si>
  <si>
    <t>400 E HARMON ST</t>
  </si>
  <si>
    <t>400 MAIN ST</t>
  </si>
  <si>
    <t>400 N 1ST ST</t>
  </si>
  <si>
    <t>401 BURT ST</t>
  </si>
  <si>
    <t>401 E HARMON ST</t>
  </si>
  <si>
    <t>401 MAIN ST</t>
  </si>
  <si>
    <t>401 N 1ST ST</t>
  </si>
  <si>
    <t>402 BURT ST</t>
  </si>
  <si>
    <t>402 MAIN ST</t>
  </si>
  <si>
    <t>402 N 1ST ST</t>
  </si>
  <si>
    <t>402 WALNUT ST</t>
  </si>
  <si>
    <t>403 E HARMON ST</t>
  </si>
  <si>
    <t>403 MAIN ST</t>
  </si>
  <si>
    <t>403 N 1ST ST</t>
  </si>
  <si>
    <t>403 N 2ND ST</t>
  </si>
  <si>
    <t>403 WALNUT ST</t>
  </si>
  <si>
    <t>404 MAIN ST</t>
  </si>
  <si>
    <t>404 N 3RD ST</t>
  </si>
  <si>
    <t>405 MAIN ST</t>
  </si>
  <si>
    <t>405 N 1ST ST</t>
  </si>
  <si>
    <t>405 N 2ND ST</t>
  </si>
  <si>
    <t>406 E HARMON ST</t>
  </si>
  <si>
    <t>406 WALNUT ST</t>
  </si>
  <si>
    <t>407 E HARMON ST</t>
  </si>
  <si>
    <t>407 MAIN ST</t>
  </si>
  <si>
    <t>407 N 1ST ST</t>
  </si>
  <si>
    <t>407 N 2ND ST</t>
  </si>
  <si>
    <t>407 N 3RD ST</t>
  </si>
  <si>
    <t>407 WALNUT ST</t>
  </si>
  <si>
    <t>408 N 3RD ST</t>
  </si>
  <si>
    <t>408 WALNUT ST</t>
  </si>
  <si>
    <t>409 E HARMON ST</t>
  </si>
  <si>
    <t>409 N 1ST ST</t>
  </si>
  <si>
    <t>409 N 3RD ST</t>
  </si>
  <si>
    <t>410 HAKES ST</t>
  </si>
  <si>
    <t>411 HAKES ST</t>
  </si>
  <si>
    <t>413 N 1ST ST # 34</t>
  </si>
  <si>
    <t>413 N 1ST ST</t>
  </si>
  <si>
    <t>415 N 1ST ST</t>
  </si>
  <si>
    <t>500 BURT ST</t>
  </si>
  <si>
    <t>500 E HARMON ST</t>
  </si>
  <si>
    <t>500 N 1ST ST</t>
  </si>
  <si>
    <t>500 WALNUT ST</t>
  </si>
  <si>
    <t>501 BURT ST</t>
  </si>
  <si>
    <t>501 E HARMON ST</t>
  </si>
  <si>
    <t>502 E HARMON ST</t>
  </si>
  <si>
    <t>502 MAIN ST</t>
  </si>
  <si>
    <t>502 WALNUT ST</t>
  </si>
  <si>
    <t>503 BURT ST</t>
  </si>
  <si>
    <t>503 WALNUT ST</t>
  </si>
  <si>
    <t>504 MAIN ST</t>
  </si>
  <si>
    <t>505 BURT ST</t>
  </si>
  <si>
    <t>506 MAIN ST</t>
  </si>
  <si>
    <t>506 WALNUT ST</t>
  </si>
  <si>
    <t>507 BURT ST</t>
  </si>
  <si>
    <t>507 E HARMON ST</t>
  </si>
  <si>
    <t>507 SOUTH ST</t>
  </si>
  <si>
    <t>508 MAIN ST</t>
  </si>
  <si>
    <t>509 WALNUT ST</t>
  </si>
  <si>
    <t>600 SOUTHEAST ST</t>
  </si>
  <si>
    <t>600 WALNUT ST</t>
  </si>
  <si>
    <t>601 SOUTHEAST ST</t>
  </si>
  <si>
    <t>602 SOUTHEAST ST</t>
  </si>
  <si>
    <t>603 BURT ST # 297</t>
  </si>
  <si>
    <t>603 BURT ST</t>
  </si>
  <si>
    <t># 297</t>
  </si>
  <si>
    <t>604 SOUTHEAST ST</t>
  </si>
  <si>
    <t>605 SOUTHEAST ST</t>
  </si>
  <si>
    <t>609 WALNUT ST</t>
  </si>
  <si>
    <t>613 WALNUT ST</t>
  </si>
  <si>
    <t>614 WALNUT ST</t>
  </si>
  <si>
    <t>617 WALNUT ST</t>
  </si>
  <si>
    <t>620 WALNUT ST</t>
  </si>
  <si>
    <t>621 WALNUT ST</t>
  </si>
  <si>
    <t>622 WALNUT ST</t>
  </si>
  <si>
    <t>624 WALNUT ST</t>
  </si>
  <si>
    <t>625 WALNUT ST</t>
  </si>
  <si>
    <t>PO BOX 41</t>
  </si>
  <si>
    <t>1027 GARTNER DR</t>
  </si>
  <si>
    <t>1028 GARTNER DR</t>
  </si>
  <si>
    <t>1029 RATHMELL RD</t>
  </si>
  <si>
    <t>1031 GARTNER DR</t>
  </si>
  <si>
    <t>1035 GARTNER DR</t>
  </si>
  <si>
    <t>1036 GARTNER DR</t>
  </si>
  <si>
    <t>1039 GARTNER DR</t>
  </si>
  <si>
    <t>1040 GARTNER DR</t>
  </si>
  <si>
    <t>1043 GARTNER DR</t>
  </si>
  <si>
    <t>1044 GARTNER DR</t>
  </si>
  <si>
    <t>1048 GARTNER DR</t>
  </si>
  <si>
    <t>1050 GARTNER CT</t>
  </si>
  <si>
    <t>1055 GARTNER CT</t>
  </si>
  <si>
    <t>1055 RATHMELL RD</t>
  </si>
  <si>
    <t>1058 GARTNER CT</t>
  </si>
  <si>
    <t>1061 GARTNER CT</t>
  </si>
  <si>
    <t>1063 GELBRAY DR</t>
  </si>
  <si>
    <t>1066 GARTNER CT</t>
  </si>
  <si>
    <t>1067 GELBRAY DR</t>
  </si>
  <si>
    <t>1069 GARTNER CT</t>
  </si>
  <si>
    <t>1074 GARTNER CT</t>
  </si>
  <si>
    <t>1077 GARTNER CT</t>
  </si>
  <si>
    <t>1082 GARTNER CT</t>
  </si>
  <si>
    <t>1082 GELBRAY DR</t>
  </si>
  <si>
    <t>1083 AYRSHIRE DR</t>
  </si>
  <si>
    <t>1083 GELBRAY DR</t>
  </si>
  <si>
    <t>1085 GARTNER CT</t>
  </si>
  <si>
    <t>1086 GELBRAY DR</t>
  </si>
  <si>
    <t>1087 AYRSHIRE DR</t>
  </si>
  <si>
    <t>1087 GELBRAY DR</t>
  </si>
  <si>
    <t>1088 AYRSHIRE DR</t>
  </si>
  <si>
    <t>1090 GARTNER CT</t>
  </si>
  <si>
    <t>1091 AYRSHIRE DR</t>
  </si>
  <si>
    <t>1092 AYRSHIRE DR</t>
  </si>
  <si>
    <t>1093 GARTNER CT</t>
  </si>
  <si>
    <t>1095 AYRSHIRE DR</t>
  </si>
  <si>
    <t>1096 AYRSHIRE DR</t>
  </si>
  <si>
    <t>1098 GARTNER CT</t>
  </si>
  <si>
    <t>1098 GELBRAY DR</t>
  </si>
  <si>
    <t>1099 AYRSHIRE DR</t>
  </si>
  <si>
    <t>1099 GARTNER CT</t>
  </si>
  <si>
    <t>1099 GELBRAY DR</t>
  </si>
  <si>
    <t>1100 AYRSHIRE DR</t>
  </si>
  <si>
    <t>1103 AYRSHIRE DR</t>
  </si>
  <si>
    <t>1104 AYRSHIRE DR</t>
  </si>
  <si>
    <t>1105 RATHMELL RD</t>
  </si>
  <si>
    <t>1106 GARTNER CT</t>
  </si>
  <si>
    <t>1107 AYRSHIRE DR</t>
  </si>
  <si>
    <t>1107 GARTNER CT</t>
  </si>
  <si>
    <t>1108 AYRSHIRE DR</t>
  </si>
  <si>
    <t>1110 RATHMELL RD</t>
  </si>
  <si>
    <t>1111 AYRSHIRE DR</t>
  </si>
  <si>
    <t>1111 GARTNER CT</t>
  </si>
  <si>
    <t>1114 GARTNER CT</t>
  </si>
  <si>
    <t>1115 AYRSHIRE DR</t>
  </si>
  <si>
    <t>1116 AYRSHIRE DR</t>
  </si>
  <si>
    <t>1119 AYRSHIRE DR</t>
  </si>
  <si>
    <t>1120 AYRSHIRE DR</t>
  </si>
  <si>
    <t>1121 GARTNER CT</t>
  </si>
  <si>
    <t>1122 GARTNER CT</t>
  </si>
  <si>
    <t>1123 AYRSHIRE DR</t>
  </si>
  <si>
    <t>1124 AYRSHIRE DR</t>
  </si>
  <si>
    <t>1127 AYRSHIRE DR</t>
  </si>
  <si>
    <t>1128 AYRSHIRE DR</t>
  </si>
  <si>
    <t>1131 AYRSHIRE DR</t>
  </si>
  <si>
    <t>1132 AYRSHIRE DR</t>
  </si>
  <si>
    <t>1168 LOCKBOURNE RD</t>
  </si>
  <si>
    <t>1451 MAGOFFIN AVE</t>
  </si>
  <si>
    <t>1456 MAGOFFIN AVE</t>
  </si>
  <si>
    <t>1464 MAGOFFIN AVE</t>
  </si>
  <si>
    <t>1472 MAGOFFIN AVE</t>
  </si>
  <si>
    <t>1480 MAGOFFIN AVE</t>
  </si>
  <si>
    <t>1488 MAGOFFIN AVE</t>
  </si>
  <si>
    <t>1490 MENIFEE AVE</t>
  </si>
  <si>
    <t>1491 MAGOFFIN AVE</t>
  </si>
  <si>
    <t>1496 MAGOFFIN AVE</t>
  </si>
  <si>
    <t>1504 MAGOFFIN AVE</t>
  </si>
  <si>
    <t>1512 MAGOFFIN AVE</t>
  </si>
  <si>
    <t>1519 MENIFEE AVE</t>
  </si>
  <si>
    <t>1520 MAGOFFIN AVE</t>
  </si>
  <si>
    <t>1520 METCALFE AVE</t>
  </si>
  <si>
    <t>1521 METCALFE AVE</t>
  </si>
  <si>
    <t>1527 CHILLICOTHE ST</t>
  </si>
  <si>
    <t>1527 MENIFEE AVE</t>
  </si>
  <si>
    <t>1528 MAGOFFIN AVE</t>
  </si>
  <si>
    <t>1528 METCALFE AVE</t>
  </si>
  <si>
    <t>1529 METCALFE AVE</t>
  </si>
  <si>
    <t>1535 MENIFEE AVE</t>
  </si>
  <si>
    <t>1536 MAGOFFIN AVE</t>
  </si>
  <si>
    <t>1536 METCALFE AVE</t>
  </si>
  <si>
    <t>1537 METCALFE AVE</t>
  </si>
  <si>
    <t>1542 METCALFE AVE</t>
  </si>
  <si>
    <t>1543 MENIFEE AVE</t>
  </si>
  <si>
    <t>1546 CHILLICOTHE ST</t>
  </si>
  <si>
    <t>1549 CHILLICOTHE ST</t>
  </si>
  <si>
    <t>1550 METCALFE AVE</t>
  </si>
  <si>
    <t>1551 MENIFEE AVE</t>
  </si>
  <si>
    <t>1552 MAGOFFIN AVE</t>
  </si>
  <si>
    <t>1554 MAGOFFIN AVE</t>
  </si>
  <si>
    <t>1556 CHILLICOTHE ST</t>
  </si>
  <si>
    <t>1556 OBETZ AVE</t>
  </si>
  <si>
    <t>1558 METCALFE AVE</t>
  </si>
  <si>
    <t>1559 MENIFEE AVE</t>
  </si>
  <si>
    <t>1560 MAGOFFIN AVE</t>
  </si>
  <si>
    <t>1561 CHILLICOTHE ST</t>
  </si>
  <si>
    <t>1565 OBETZ AVE</t>
  </si>
  <si>
    <t>1566 CHILLICOTHE ST</t>
  </si>
  <si>
    <t>1566 METCALFE AVE</t>
  </si>
  <si>
    <t>1566 OBETZ AVE</t>
  </si>
  <si>
    <t>1567 MENIFEE AVE</t>
  </si>
  <si>
    <t>1568 MAGOFFIN AVE</t>
  </si>
  <si>
    <t>1569 OBETZ AVE</t>
  </si>
  <si>
    <t>1570 HILLCREST AVE</t>
  </si>
  <si>
    <t>1570 OBETZ AVE</t>
  </si>
  <si>
    <t>1571 HILLCREST AVE</t>
  </si>
  <si>
    <t>1574 METCALFE AVE</t>
  </si>
  <si>
    <t>1575 CHILLICOTHE ST</t>
  </si>
  <si>
    <t>1575 MENIFEE AVE</t>
  </si>
  <si>
    <t>1575 METCALFE AVE</t>
  </si>
  <si>
    <t>1575 OBETZ AVE</t>
  </si>
  <si>
    <t>1575 VICTOR AVE</t>
  </si>
  <si>
    <t>1576 HILLCREST AVE</t>
  </si>
  <si>
    <t>1576 MAGOFFIN AVE</t>
  </si>
  <si>
    <t>1576 MERILINE AVE</t>
  </si>
  <si>
    <t>1576 OBETZ AVE</t>
  </si>
  <si>
    <t>1581 CHILLICOTHE ST</t>
  </si>
  <si>
    <t>1582 METCALFE AVE</t>
  </si>
  <si>
    <t>1583 MENIFEE AVE</t>
  </si>
  <si>
    <t>1584 MAGOFFIN AVE</t>
  </si>
  <si>
    <t>1585 HILLCREST AVE</t>
  </si>
  <si>
    <t>1586 HILLCREST AVE</t>
  </si>
  <si>
    <t>1586 OBETZ AVE</t>
  </si>
  <si>
    <t>1586 W ARCADIA AVE</t>
  </si>
  <si>
    <t>1589 MERILINE AVE</t>
  </si>
  <si>
    <t>1589 OBETZ AVE</t>
  </si>
  <si>
    <t>1589 W ARCADIA AVE</t>
  </si>
  <si>
    <t>1590 METCALFE AVE</t>
  </si>
  <si>
    <t>1591 MENIFEE AVE</t>
  </si>
  <si>
    <t>1592 HILLCREST AVE</t>
  </si>
  <si>
    <t>1592 MAGOFFIN AVE</t>
  </si>
  <si>
    <t>1592 MARLBORO AVE</t>
  </si>
  <si>
    <t>1592 MERILINE AVE</t>
  </si>
  <si>
    <t>1597 CHILLICOTHE ST</t>
  </si>
  <si>
    <t>1598 METCALFE AVE</t>
  </si>
  <si>
    <t>1599 HILLCREST AVE</t>
  </si>
  <si>
    <t>1599 MENIFEE AVE</t>
  </si>
  <si>
    <t>1600 MAGOFFIN AVE</t>
  </si>
  <si>
    <t>1600 MERILINE AVE</t>
  </si>
  <si>
    <t>1600 OBETZ AVE</t>
  </si>
  <si>
    <t>1602 HILLCREST AVE</t>
  </si>
  <si>
    <t>1604 CHILLICOTHE ST</t>
  </si>
  <si>
    <t>1604 MARLBORO AVE</t>
  </si>
  <si>
    <t>1605 HILLCREST AVE</t>
  </si>
  <si>
    <t>1605 VICTOR AVE</t>
  </si>
  <si>
    <t>1606 HILLCREST AVE</t>
  </si>
  <si>
    <t>1606 METCALFE AVE</t>
  </si>
  <si>
    <t>1606 OBETZ AVE</t>
  </si>
  <si>
    <t>1606 W ARCADIA AVE</t>
  </si>
  <si>
    <t>1607 MENIFEE AVE</t>
  </si>
  <si>
    <t>1608 HILLCREST AVE</t>
  </si>
  <si>
    <t>1608 MAGOFFIN AVE</t>
  </si>
  <si>
    <t>1608 MARLBORO AVE</t>
  </si>
  <si>
    <t>1611 CHILLICOTHE ST</t>
  </si>
  <si>
    <t>1611 MERILINE AVE</t>
  </si>
  <si>
    <t>1612 HILLCREST AVE</t>
  </si>
  <si>
    <t>1612 MARLBORO AVE</t>
  </si>
  <si>
    <t>1613 HILLCREST AVE</t>
  </si>
  <si>
    <t>1615 MARLBORO AVE APT 11</t>
  </si>
  <si>
    <t>1615 MARLBORO AVE</t>
  </si>
  <si>
    <t>1615 MENIFEE AVE</t>
  </si>
  <si>
    <t>1615 METCALFE AVE</t>
  </si>
  <si>
    <t>1616 LISLE AVE</t>
  </si>
  <si>
    <t>1616 MAGOFFIN AVE</t>
  </si>
  <si>
    <t>1616 OBETZ AVE</t>
  </si>
  <si>
    <t>1617 HILLCREST AVE</t>
  </si>
  <si>
    <t>1617 MARLBORO AVE</t>
  </si>
  <si>
    <t>1617 MERILINE AVE</t>
  </si>
  <si>
    <t>1617 W ARCADIA AVE</t>
  </si>
  <si>
    <t>1618 HILLCREST AVE</t>
  </si>
  <si>
    <t>1618 MARLBORO AVE</t>
  </si>
  <si>
    <t>1618 W ARCADIA AVE</t>
  </si>
  <si>
    <t>1619 METCALFE AVE</t>
  </si>
  <si>
    <t>1619 OBETZ AVE</t>
  </si>
  <si>
    <t>1620 MERILINE AVE</t>
  </si>
  <si>
    <t>1620 OBETZ AVE</t>
  </si>
  <si>
    <t>1621 HILLCREST AVE</t>
  </si>
  <si>
    <t>1621 MARLBORO AVE</t>
  </si>
  <si>
    <t>1622 CHILLICOTHE ST</t>
  </si>
  <si>
    <t>1622 HILLCREST AVE</t>
  </si>
  <si>
    <t>1622 W ARCADIA AVE</t>
  </si>
  <si>
    <t>1623 W ARCADIA AVE</t>
  </si>
  <si>
    <t>1624 MAGOFFIN AVE</t>
  </si>
  <si>
    <t>1625 MARLBORO AVE</t>
  </si>
  <si>
    <t>1627 METCALFE AVE</t>
  </si>
  <si>
    <t>1628 OBETZ AVE</t>
  </si>
  <si>
    <t>1629 HILLCREST AVE</t>
  </si>
  <si>
    <t>1630 CHILLICOTHE ST</t>
  </si>
  <si>
    <t>1632 MAGOFFIN AVE</t>
  </si>
  <si>
    <t>1633 MENIFEE AVE</t>
  </si>
  <si>
    <t>1633 OBETZ AVE</t>
  </si>
  <si>
    <t>1635 MARLBORO AVE</t>
  </si>
  <si>
    <t>1636 W ARCADIA AVE</t>
  </si>
  <si>
    <t>1637 HILLCREST AVE</t>
  </si>
  <si>
    <t>1638 HILLCREST AVE</t>
  </si>
  <si>
    <t>1639 MERILINE AVE</t>
  </si>
  <si>
    <t>1640 LISLE AVE</t>
  </si>
  <si>
    <t>1640 MARLBORO AVE</t>
  </si>
  <si>
    <t>1640 OBETZ AVE</t>
  </si>
  <si>
    <t>1641 MENIFEE AVE</t>
  </si>
  <si>
    <t>1641 OBETZ AVE</t>
  </si>
  <si>
    <t>1641 W ARCADIA AVE</t>
  </si>
  <si>
    <t>1642 OBETZ AVE</t>
  </si>
  <si>
    <t>1645 MARSHALL AVE</t>
  </si>
  <si>
    <t>1646 LISLE AVE</t>
  </si>
  <si>
    <t>1646 MARSHALL AVE</t>
  </si>
  <si>
    <t>1647 OBETZ AVE</t>
  </si>
  <si>
    <t>1649 MERILINE AVE</t>
  </si>
  <si>
    <t>1649 OBETZ AVE</t>
  </si>
  <si>
    <t>1649 W ARCADIA AVE</t>
  </si>
  <si>
    <t>1650 CHILLICOTHE ST</t>
  </si>
  <si>
    <t>1650 MARLBORO AVE</t>
  </si>
  <si>
    <t>1650 MERILINE AVE</t>
  </si>
  <si>
    <t>1650 W ARCADIA AVE</t>
  </si>
  <si>
    <t>1651 VICTOR AVE</t>
  </si>
  <si>
    <t>1652 LISLE AVE</t>
  </si>
  <si>
    <t>1653 MARSHALL AVE</t>
  </si>
  <si>
    <t>1653 OBETZ AVE</t>
  </si>
  <si>
    <t>1653 VICTOR AVE</t>
  </si>
  <si>
    <t>1654 MARSHALL AVE</t>
  </si>
  <si>
    <t>1654 VICTOR AVE</t>
  </si>
  <si>
    <t>1655 MARLBORO AVE</t>
  </si>
  <si>
    <t>1656 MARSHALL AVE</t>
  </si>
  <si>
    <t>1656 W ARCADIA AVE</t>
  </si>
  <si>
    <t>1657 VICTOR AVE</t>
  </si>
  <si>
    <t>1660 VICTOR AVE</t>
  </si>
  <si>
    <t>1661 MARSHALL AVE</t>
  </si>
  <si>
    <t>1661 WILLIAMS RD</t>
  </si>
  <si>
    <t>1662 HILLCREST AVE</t>
  </si>
  <si>
    <t>1662 LISLE AVE</t>
  </si>
  <si>
    <t>1662 MARLBORO AVE</t>
  </si>
  <si>
    <t>1662 MERILINE AVE</t>
  </si>
  <si>
    <t>1664 HILLCREST AVE</t>
  </si>
  <si>
    <t>1665 HILLCREST AVE</t>
  </si>
  <si>
    <t>1665 OBETZ AVE</t>
  </si>
  <si>
    <t>1665 VICTOR AVE</t>
  </si>
  <si>
    <t>1666 W ARCADIA AVE</t>
  </si>
  <si>
    <t>1669 MARLBORO AVE</t>
  </si>
  <si>
    <t>1670 CHILLICOTHE ST</t>
  </si>
  <si>
    <t>1670 HILLCREST AVE APT C</t>
  </si>
  <si>
    <t>1670 HILLCREST AVE</t>
  </si>
  <si>
    <t>1670 MERILINE AVE</t>
  </si>
  <si>
    <t>1671 MARSHALL AVE</t>
  </si>
  <si>
    <t>1672 EMIL AVE</t>
  </si>
  <si>
    <t>1673 MERILINE AVE</t>
  </si>
  <si>
    <t>1673 OBETZ AVE</t>
  </si>
  <si>
    <t>1674 MERILINE AVE</t>
  </si>
  <si>
    <t>1675 VICTOR AVE</t>
  </si>
  <si>
    <t>1676 W ARCADIA AVE</t>
  </si>
  <si>
    <t>1677 HILLCREST AVE</t>
  </si>
  <si>
    <t>1677 MARLBORO AVE</t>
  </si>
  <si>
    <t>1680 HILLCREST AVE</t>
  </si>
  <si>
    <t>1680 LISLE AVE</t>
  </si>
  <si>
    <t>1681 IRWIN AVE</t>
  </si>
  <si>
    <t>1681 WILLIAMS RD</t>
  </si>
  <si>
    <t>1682 MARLBORO AVE</t>
  </si>
  <si>
    <t>1683 CHILLICOTHE ST</t>
  </si>
  <si>
    <t>1683 HILLCREST AVE</t>
  </si>
  <si>
    <t>1683 IRWIN AVE</t>
  </si>
  <si>
    <t>1683 VICTOR AVE</t>
  </si>
  <si>
    <t>1684 LISLE AVE</t>
  </si>
  <si>
    <t>1684 VICTOR AVE</t>
  </si>
  <si>
    <t>1685 MARLBORO AVE</t>
  </si>
  <si>
    <t>1685 WILLIAMS RD</t>
  </si>
  <si>
    <t>1689 WILLIAMS RD</t>
  </si>
  <si>
    <t>1690 MERILINE AVE</t>
  </si>
  <si>
    <t>1692 HILLCREST AVE</t>
  </si>
  <si>
    <t>1692 VICTOR AVE</t>
  </si>
  <si>
    <t>1693 MARLBORO AVE</t>
  </si>
  <si>
    <t>1693 OBETZ AVE</t>
  </si>
  <si>
    <t>1694 OBETZ AVE</t>
  </si>
  <si>
    <t>1695 EMIL AVE</t>
  </si>
  <si>
    <t>1695 VICTOR AVE</t>
  </si>
  <si>
    <t>1696 LISLE AVE</t>
  </si>
  <si>
    <t>1696 OBETZ AVE</t>
  </si>
  <si>
    <t>1697 MERILINE AVE</t>
  </si>
  <si>
    <t>1698 MERILINE AVE</t>
  </si>
  <si>
    <t>1698 OBETZ AVE</t>
  </si>
  <si>
    <t>1700 LISLE AVE</t>
  </si>
  <si>
    <t>1701 HILLCREST AVE</t>
  </si>
  <si>
    <t>1701 IRWIN AVE</t>
  </si>
  <si>
    <t>1701 VICTOR AVE</t>
  </si>
  <si>
    <t>1701 W ARCADIA AVE</t>
  </si>
  <si>
    <t>1702 MARLBORO AVE</t>
  </si>
  <si>
    <t>1704 HILLCREST AVE</t>
  </si>
  <si>
    <t>1705 HILLCREST AVE</t>
  </si>
  <si>
    <t>1705 OBETZ AVE</t>
  </si>
  <si>
    <t>1706 CHILLICOTHE ST</t>
  </si>
  <si>
    <t>1707 WILLIAMS RD</t>
  </si>
  <si>
    <t>1708 LISLE AVE</t>
  </si>
  <si>
    <t>1708 W ARCADIA AVE</t>
  </si>
  <si>
    <t>1709 W ARCADIA AVE</t>
  </si>
  <si>
    <t>1710 MERILINE AVE</t>
  </si>
  <si>
    <t>1710 OBETZ AVE</t>
  </si>
  <si>
    <t>1711 MARLBORO AVE</t>
  </si>
  <si>
    <t>1711 MERILINE AVE</t>
  </si>
  <si>
    <t>1714 MARLBORO AVE</t>
  </si>
  <si>
    <t>1714 VICTOR AVE</t>
  </si>
  <si>
    <t>1715 CHILLICOTHE ST</t>
  </si>
  <si>
    <t>1716 CHILLICOTHE ST</t>
  </si>
  <si>
    <t>1716 IRWIN AVE</t>
  </si>
  <si>
    <t>1717 HILLCREST AVE</t>
  </si>
  <si>
    <t>1719 MARLBORO AVE</t>
  </si>
  <si>
    <t>1721 IRWIN AVE</t>
  </si>
  <si>
    <t>1722 CHILLICOTHE ST</t>
  </si>
  <si>
    <t>1722 MARLBORO AVE</t>
  </si>
  <si>
    <t>1722 OBETZ AVE</t>
  </si>
  <si>
    <t>1722 VICTOR AVE</t>
  </si>
  <si>
    <t>1723 MERILINE AVE</t>
  </si>
  <si>
    <t>1724 W ARCADIA AVE</t>
  </si>
  <si>
    <t>1725 CHILLICOTHE ST</t>
  </si>
  <si>
    <t>1725 W ARCADIA AVE</t>
  </si>
  <si>
    <t>1726 MARLBORO AVE</t>
  </si>
  <si>
    <t>1727 MARLBORO AVE</t>
  </si>
  <si>
    <t>1727 VICTOR AVE</t>
  </si>
  <si>
    <t>1728 LISLE AVE</t>
  </si>
  <si>
    <t>1729 HILLCREST AVE</t>
  </si>
  <si>
    <t>1729 MERILINE AVE</t>
  </si>
  <si>
    <t>1729 W ARCADIA AVE</t>
  </si>
  <si>
    <t>1730 CHILLICOTHE ST</t>
  </si>
  <si>
    <t>1730 MARLBORO AVE</t>
  </si>
  <si>
    <t>1730 OBETZ AVE</t>
  </si>
  <si>
    <t>1730 W ARCADIA AVE</t>
  </si>
  <si>
    <t>1731 IRWIN AVE</t>
  </si>
  <si>
    <t>1731 OBETZ AVE</t>
  </si>
  <si>
    <t>1732 W ARCADIA AVE</t>
  </si>
  <si>
    <t>1733 OBETZ AVE</t>
  </si>
  <si>
    <t>1734 MERILINE AVE</t>
  </si>
  <si>
    <t>1737 MERILINE AVE</t>
  </si>
  <si>
    <t>1738 HILLCREST AVE</t>
  </si>
  <si>
    <t>1738 MERILINE AVE</t>
  </si>
  <si>
    <t>1739 CHILLICOTHE ST</t>
  </si>
  <si>
    <t>1740 IRWIN AVE</t>
  </si>
  <si>
    <t>1741 CHILLICOTHE ST</t>
  </si>
  <si>
    <t>1741 HILLCREST AVE</t>
  </si>
  <si>
    <t>1741 IRWIN AVE</t>
  </si>
  <si>
    <t>1741 VICTOR AVE</t>
  </si>
  <si>
    <t>1742 MERILINE AVE</t>
  </si>
  <si>
    <t>1742 W ARCADIA AVE</t>
  </si>
  <si>
    <t>1744 OBETZ AVE APT NONE</t>
  </si>
  <si>
    <t>1744 OBETZ AVE</t>
  </si>
  <si>
    <t>1746 MERILINE AVE</t>
  </si>
  <si>
    <t>1746 VICTOR AVE</t>
  </si>
  <si>
    <t>1747 CHILLICOTHE ST</t>
  </si>
  <si>
    <t>1749 OBETZ AVE</t>
  </si>
  <si>
    <t>1750 CHILLICOTHE ST</t>
  </si>
  <si>
    <t>1750 IRWIN AVE</t>
  </si>
  <si>
    <t>1750 MARLBORO AVE</t>
  </si>
  <si>
    <t>1750 OBETZ AVE</t>
  </si>
  <si>
    <t>1751 IRWIN AVE</t>
  </si>
  <si>
    <t>1751 MERILINE AVE</t>
  </si>
  <si>
    <t>1753 HILLCREST AVE</t>
  </si>
  <si>
    <t>1754 HILLCREST AVE</t>
  </si>
  <si>
    <t>1755 OBETZ AVE</t>
  </si>
  <si>
    <t>1757 CHILLICOTHE ST</t>
  </si>
  <si>
    <t>1757 MERILINE AVE</t>
  </si>
  <si>
    <t>1757 OBETZ AVE</t>
  </si>
  <si>
    <t>1758 W ARCADIA AVE</t>
  </si>
  <si>
    <t>1760 CHILLICOTHE ST</t>
  </si>
  <si>
    <t>1760 VICTOR AVE</t>
  </si>
  <si>
    <t>1761 HILLCREST AVE</t>
  </si>
  <si>
    <t>1762 LISLE AVE</t>
  </si>
  <si>
    <t>1762 MARLBORO AVE</t>
  </si>
  <si>
    <t>1763 IRWIN AVE</t>
  </si>
  <si>
    <t>1763 W ARCADIA AVE</t>
  </si>
  <si>
    <t>1765 HILLCREST AVE</t>
  </si>
  <si>
    <t>1765 MARLBORO AVE</t>
  </si>
  <si>
    <t>1765 MERILINE AVE</t>
  </si>
  <si>
    <t>1765 VICTOR AVE</t>
  </si>
  <si>
    <t>1766 IRWIN AVE</t>
  </si>
  <si>
    <t>1766 MARLBORO AVE</t>
  </si>
  <si>
    <t>1767 W ARCADIA AVE</t>
  </si>
  <si>
    <t>1767 WILLIAMS RD</t>
  </si>
  <si>
    <t>1768 CHILLICOTHE ST</t>
  </si>
  <si>
    <t>1769 MERILINE AVE</t>
  </si>
  <si>
    <t>1769 WILLIAMS RD</t>
  </si>
  <si>
    <t>1770 CHILLICOTHE ST UNIT R</t>
  </si>
  <si>
    <t>1770 CHILLICOTHE ST</t>
  </si>
  <si>
    <t>1770 W ARCADIA AVE</t>
  </si>
  <si>
    <t>1771 CHILLICOTHE ST</t>
  </si>
  <si>
    <t>1773 MARLBORO AVE</t>
  </si>
  <si>
    <t>1774 HILLCREST AVE</t>
  </si>
  <si>
    <t>1774 MARLBORO AVE</t>
  </si>
  <si>
    <t>1774 MERILINE AVE</t>
  </si>
  <si>
    <t>1775 W ARCADIA AVE</t>
  </si>
  <si>
    <t>1776 OBETZ AVE</t>
  </si>
  <si>
    <t>1778 CHILLICOTHE ST</t>
  </si>
  <si>
    <t>1778 LISLE AVE</t>
  </si>
  <si>
    <t>1778 MARLBORO AVE</t>
  </si>
  <si>
    <t>1781 HILLCREST AVE</t>
  </si>
  <si>
    <t>1781 OBETZ AVE</t>
  </si>
  <si>
    <t>1781 WILLIAMS RD</t>
  </si>
  <si>
    <t>1782 MARLBORO AVE</t>
  </si>
  <si>
    <t>1782 MERILINE AVE</t>
  </si>
  <si>
    <t>1784 LISLE AVE</t>
  </si>
  <si>
    <t>1785 CHILLICOTHE ST</t>
  </si>
  <si>
    <t>1786 LISLE AVE</t>
  </si>
  <si>
    <t>1787 W ARCADIA AVE</t>
  </si>
  <si>
    <t>1787 WILLIAMS RD</t>
  </si>
  <si>
    <t>1788 CHILLICOTHE ST</t>
  </si>
  <si>
    <t>1788 LISLE AVE</t>
  </si>
  <si>
    <t>1788 OBETZ AVE</t>
  </si>
  <si>
    <t>1788 W ARCADIA AVE</t>
  </si>
  <si>
    <t>1789 CHILLICOTHE ST</t>
  </si>
  <si>
    <t>1791 MERILINE AVE</t>
  </si>
  <si>
    <t>1795 HILLCREST AVE</t>
  </si>
  <si>
    <t>1795 OBETZ AVE</t>
  </si>
  <si>
    <t>1796 HILLCREST AVE</t>
  </si>
  <si>
    <t>1796 MERILINE AVE</t>
  </si>
  <si>
    <t>1796 OBETZ AVE</t>
  </si>
  <si>
    <t>1797 MARLBORO AVE</t>
  </si>
  <si>
    <t>1797 WILLIAMS RD</t>
  </si>
  <si>
    <t>1798 LISLE AVE</t>
  </si>
  <si>
    <t>1799 CHILLICOTHE ST</t>
  </si>
  <si>
    <t>1800 HILLCREST AVE</t>
  </si>
  <si>
    <t>1800 MARLBORO AVE</t>
  </si>
  <si>
    <t>1801 HILLCREST AVE</t>
  </si>
  <si>
    <t>1801 MERILINE AVE</t>
  </si>
  <si>
    <t>1801 W ARCADIA AVE</t>
  </si>
  <si>
    <t>1803 MARLBORO AVE</t>
  </si>
  <si>
    <t>1804 W ARCADIA AVE</t>
  </si>
  <si>
    <t>1805 MARLBORO AVE</t>
  </si>
  <si>
    <t>1805 MERILINE AVE</t>
  </si>
  <si>
    <t>1805 OBETZ AVE</t>
  </si>
  <si>
    <t>1806 W ARCADIA AVE</t>
  </si>
  <si>
    <t>1808 W ARCADIA AVE</t>
  </si>
  <si>
    <t>1809 W ARCADIA AVE</t>
  </si>
  <si>
    <t>1810 MERILINE AVE</t>
  </si>
  <si>
    <t>1811 MARLBORO AVE</t>
  </si>
  <si>
    <t>1812 LISLE AVE</t>
  </si>
  <si>
    <t>1815 HILLCREST AVE</t>
  </si>
  <si>
    <t>1815 W ARCADIA AVE</t>
  </si>
  <si>
    <t>1816 HILLCREST AVE</t>
  </si>
  <si>
    <t>1816 MERILINE AVE</t>
  </si>
  <si>
    <t>1816 W ARCADIA AVE</t>
  </si>
  <si>
    <t>1817 MARLBORO AVE</t>
  </si>
  <si>
    <t>1820 LISLE AVE</t>
  </si>
  <si>
    <t>1820 MERILINE AVE</t>
  </si>
  <si>
    <t>1820 OBETZ AVE</t>
  </si>
  <si>
    <t>1821 HILLCREST AVE</t>
  </si>
  <si>
    <t>1821 MARLBORO AVE</t>
  </si>
  <si>
    <t>1821 MERILINE AVE</t>
  </si>
  <si>
    <t>1821 OBETZ AVE</t>
  </si>
  <si>
    <t>1824 HILLCREST AVE</t>
  </si>
  <si>
    <t>1825 OBETZ AVE</t>
  </si>
  <si>
    <t>1827 OBETZ AVE</t>
  </si>
  <si>
    <t>1829 W ARCADIA AVE</t>
  </si>
  <si>
    <t>1830 MARLBORO AVE</t>
  </si>
  <si>
    <t>1830 MERILINE AVE</t>
  </si>
  <si>
    <t>1830 OBETZ AVE</t>
  </si>
  <si>
    <t>1830 W ARCADIA AVE</t>
  </si>
  <si>
    <t>1831 HILLCREST AVE</t>
  </si>
  <si>
    <t>1833 OBETZ AVE</t>
  </si>
  <si>
    <t>1835 HILLCREST AVE</t>
  </si>
  <si>
    <t>1835 W ARCADIA AVE</t>
  </si>
  <si>
    <t>1836 W ARCADIA AVE</t>
  </si>
  <si>
    <t>1837 W ARCADIA AVE</t>
  </si>
  <si>
    <t>1839 W ARCADIA AVE</t>
  </si>
  <si>
    <t>1840 LISLE AVE</t>
  </si>
  <si>
    <t>1840 MARLBORO AVE</t>
  </si>
  <si>
    <t>1841 MARLBORO AVE</t>
  </si>
  <si>
    <t>1841 MERILINE AVE</t>
  </si>
  <si>
    <t>1841 W ARCADIA AVE</t>
  </si>
  <si>
    <t>1841 WILLIAMS RD</t>
  </si>
  <si>
    <t>1843 MERILINE AVE</t>
  </si>
  <si>
    <t>1845 MERILINE AVE</t>
  </si>
  <si>
    <t>1845 W ARCADIA AVE</t>
  </si>
  <si>
    <t>1845 WILLIAMS RD</t>
  </si>
  <si>
    <t>1850 LISLE AVE</t>
  </si>
  <si>
    <t>1851 WILLIAMS RD</t>
  </si>
  <si>
    <t>1853 MARLBORO AVE</t>
  </si>
  <si>
    <t>1855 W ARCADIA AVE</t>
  </si>
  <si>
    <t>1856 MARLBORO AVE</t>
  </si>
  <si>
    <t>1856 W ARCADIA AVE</t>
  </si>
  <si>
    <t>1860 LISLE AVE</t>
  </si>
  <si>
    <t>1861 HILLCREST AVE</t>
  </si>
  <si>
    <t>1861 MARLBORO AVE</t>
  </si>
  <si>
    <t>1861 W ARCADIA AVE</t>
  </si>
  <si>
    <t>1870 MARLBORO AVE</t>
  </si>
  <si>
    <t>1874 LISLE AVE</t>
  </si>
  <si>
    <t>1875 MARLBORO AVE</t>
  </si>
  <si>
    <t>1875 WILLIAMS RD</t>
  </si>
  <si>
    <t>1876 LISLE AVE</t>
  </si>
  <si>
    <t>1914 POPLAR ST</t>
  </si>
  <si>
    <t>1915 SEDAN AVE</t>
  </si>
  <si>
    <t>1916 SEDAN AVE</t>
  </si>
  <si>
    <t>1917 POPLAR ST</t>
  </si>
  <si>
    <t>1924 LOCUST ST</t>
  </si>
  <si>
    <t>1925 SEDAN AVE</t>
  </si>
  <si>
    <t>1926 SEDAN AVE</t>
  </si>
  <si>
    <t>1932 LOCUST ST</t>
  </si>
  <si>
    <t>1935 SEDAN AVE</t>
  </si>
  <si>
    <t>1935 WILLIAMS RD</t>
  </si>
  <si>
    <t>1936 POPLAR ST</t>
  </si>
  <si>
    <t>1936 SEDAN AVE</t>
  </si>
  <si>
    <t>1939 POPLAR ST</t>
  </si>
  <si>
    <t>1940 LOCUST ST</t>
  </si>
  <si>
    <t>1941 WILLIAMS RD UNIT A</t>
  </si>
  <si>
    <t>1941 WILLIAMS RD</t>
  </si>
  <si>
    <t>1941 WILLIAMS RD UNIT B</t>
  </si>
  <si>
    <t>1942 SEDAN AVE</t>
  </si>
  <si>
    <t>1943 SEDAN AVE</t>
  </si>
  <si>
    <t>1945 LOCUST ST</t>
  </si>
  <si>
    <t>1948 LOCUST ST</t>
  </si>
  <si>
    <t>1948 POPLAR ST</t>
  </si>
  <si>
    <t>1950 POPLAR ST</t>
  </si>
  <si>
    <t>1950 SEDAN AVE</t>
  </si>
  <si>
    <t>1951 LOCUST ST</t>
  </si>
  <si>
    <t>1951 POPLAR ST</t>
  </si>
  <si>
    <t>1951 SEDAN AVE</t>
  </si>
  <si>
    <t>1957 LOCUST ST</t>
  </si>
  <si>
    <t>1958 POPLAR ST</t>
  </si>
  <si>
    <t>1958 SEDAN AVE</t>
  </si>
  <si>
    <t>1960 POPLAR ST</t>
  </si>
  <si>
    <t>1961 POPLAR ST</t>
  </si>
  <si>
    <t>1961 SEDAN AVE</t>
  </si>
  <si>
    <t>1962 LOCUST ST</t>
  </si>
  <si>
    <t>1968 POPLAR ST</t>
  </si>
  <si>
    <t>1968 SEDAN AVE</t>
  </si>
  <si>
    <t>1969 POPLAR ST</t>
  </si>
  <si>
    <t>1970 POPLAR ST</t>
  </si>
  <si>
    <t>1971 SEDAN AVE</t>
  </si>
  <si>
    <t>1972 LOCUST ST</t>
  </si>
  <si>
    <t>1973 LOCUST ST</t>
  </si>
  <si>
    <t>1975 WILLIAMS RD</t>
  </si>
  <si>
    <t>1976 POPLAR ST</t>
  </si>
  <si>
    <t>1977 POPLAR ST</t>
  </si>
  <si>
    <t>1978 POPLAR ST</t>
  </si>
  <si>
    <t>1978 SEDAN AVE</t>
  </si>
  <si>
    <t>1979 WILLIAMS RD</t>
  </si>
  <si>
    <t>1981 WILLIAMS RD</t>
  </si>
  <si>
    <t>1982 LOCUST ST</t>
  </si>
  <si>
    <t>1982 SEDAN AVE</t>
  </si>
  <si>
    <t>1984 POPLAR ST</t>
  </si>
  <si>
    <t>1985 SEDAN AVE</t>
  </si>
  <si>
    <t>1986 POPLAR ST</t>
  </si>
  <si>
    <t>1987 LOCUST ST</t>
  </si>
  <si>
    <t>1987 POPLAR ST</t>
  </si>
  <si>
    <t>1992 LOCUST ST</t>
  </si>
  <si>
    <t>1992 SEDAN AVE</t>
  </si>
  <si>
    <t>1994 POPLAR ST</t>
  </si>
  <si>
    <t>1995 POPLAR ST</t>
  </si>
  <si>
    <t>1995 SEDAN AVE</t>
  </si>
  <si>
    <t>1996 POPLAR ST</t>
  </si>
  <si>
    <t>2000 MCGAW RD</t>
  </si>
  <si>
    <t>2002 POPLAR ST</t>
  </si>
  <si>
    <t>2002 SEDAN AVE</t>
  </si>
  <si>
    <t>2004 POPLAR ST</t>
  </si>
  <si>
    <t>2005 POPLAR ST</t>
  </si>
  <si>
    <t>2005 SEDAN AVE</t>
  </si>
  <si>
    <t>2010 LOCUST ST</t>
  </si>
  <si>
    <t>2010 POPLAR ST</t>
  </si>
  <si>
    <t>2010 SEDAN AVE</t>
  </si>
  <si>
    <t>2011 SEDAN AVE</t>
  </si>
  <si>
    <t>2011 WILLIAMS RD</t>
  </si>
  <si>
    <t>2012 POPLAR ST</t>
  </si>
  <si>
    <t>2018 POPLAR ST</t>
  </si>
  <si>
    <t>2018 SEDAN AVE</t>
  </si>
  <si>
    <t>2020 POPLAR ST</t>
  </si>
  <si>
    <t>2021 POPLAR ST</t>
  </si>
  <si>
    <t>2021 SEDAN AVE</t>
  </si>
  <si>
    <t>2022 POPLAR ST</t>
  </si>
  <si>
    <t>2026 VIRGINIA DR</t>
  </si>
  <si>
    <t>2028 PINE DR</t>
  </si>
  <si>
    <t>2028 POPLAR ST</t>
  </si>
  <si>
    <t>2028 SEDAN AVE</t>
  </si>
  <si>
    <t>2029 POPLAR ST</t>
  </si>
  <si>
    <t>2031 SEDAN AVE</t>
  </si>
  <si>
    <t>2031 WILLIAMS RD</t>
  </si>
  <si>
    <t>2032 VIRGINIA DR</t>
  </si>
  <si>
    <t>2034 POPLAR ST</t>
  </si>
  <si>
    <t>2037 POPLAR ST</t>
  </si>
  <si>
    <t>2039 SEDAN AVE</t>
  </si>
  <si>
    <t>2042 POPLAR ST</t>
  </si>
  <si>
    <t>2045 BROEHM RD</t>
  </si>
  <si>
    <t>2045 POPLAR ST</t>
  </si>
  <si>
    <t>2047 BRIDLEWOOD BLVD</t>
  </si>
  <si>
    <t>2049 BRIDLEWOOD BLVD</t>
  </si>
  <si>
    <t>2050 MCGAW RD</t>
  </si>
  <si>
    <t>2050 POPLAR ST</t>
  </si>
  <si>
    <t>2051 BROEHM RD</t>
  </si>
  <si>
    <t>2051 POPLAR ST</t>
  </si>
  <si>
    <t>2056 SEDAN AVE</t>
  </si>
  <si>
    <t>2057 BRIDLEWOOD BLVD</t>
  </si>
  <si>
    <t>2057 POPLAR ST</t>
  </si>
  <si>
    <t>2057 SEDAN AVE</t>
  </si>
  <si>
    <t>2059 BRIDLEWOOD BLVD</t>
  </si>
  <si>
    <t>2059 ROHR RD</t>
  </si>
  <si>
    <t>LOCKBOURNE</t>
  </si>
  <si>
    <t>2064 SEDAN AVE</t>
  </si>
  <si>
    <t>2065 POPLAR ST</t>
  </si>
  <si>
    <t>2065 SEDAN AVE</t>
  </si>
  <si>
    <t>2066 POPLAR ST</t>
  </si>
  <si>
    <t>2067 BRIDLEWOOD BLVD</t>
  </si>
  <si>
    <t>2069 BRIDLEWOOD BLVD</t>
  </si>
  <si>
    <t>2073 POPLAR ST</t>
  </si>
  <si>
    <t>2077 BRIDLEWOOD BLVD</t>
  </si>
  <si>
    <t>2079 BRIDLEWOOD BLVD</t>
  </si>
  <si>
    <t>2080 SEDAN AVE</t>
  </si>
  <si>
    <t>2083 SEDAN AVE</t>
  </si>
  <si>
    <t>2087 BRIDLEWOOD BLVD</t>
  </si>
  <si>
    <t>2088 POPLAR ST</t>
  </si>
  <si>
    <t>2088 SEDAN AVE</t>
  </si>
  <si>
    <t>2089 BRIDLEWOOD BLVD</t>
  </si>
  <si>
    <t>2091 SEDAN AVE</t>
  </si>
  <si>
    <t>2093 POPLAR ST</t>
  </si>
  <si>
    <t>2097 BRIDLEWOOD BLVD</t>
  </si>
  <si>
    <t>2098 POPLAR ST</t>
  </si>
  <si>
    <t>2098 SEDAN AVE</t>
  </si>
  <si>
    <t>2099 BRIDLEWOOD BLVD</t>
  </si>
  <si>
    <t>2100 MCGAW RD</t>
  </si>
  <si>
    <t>2101 POPLAR ST</t>
  </si>
  <si>
    <t>2101 ROHR RD</t>
  </si>
  <si>
    <t>2101 SEDAN AVE</t>
  </si>
  <si>
    <t>2105 BROEHM RD</t>
  </si>
  <si>
    <t>2106 POPLAR ST</t>
  </si>
  <si>
    <t>2107 BRIDLEWOOD BLVD</t>
  </si>
  <si>
    <t>2107 POPLAR ST</t>
  </si>
  <si>
    <t>2108 SEDAN AVE</t>
  </si>
  <si>
    <t>2111 PELHAM PL</t>
  </si>
  <si>
    <t>2111 SEDAN AVE</t>
  </si>
  <si>
    <t>2114 POPLAR ST</t>
  </si>
  <si>
    <t>2115 BRIDLEWOOD BLVD</t>
  </si>
  <si>
    <t>2115 POPLAR ST</t>
  </si>
  <si>
    <t>2115 ROHR RD</t>
  </si>
  <si>
    <t>2116 PELHAM PL</t>
  </si>
  <si>
    <t>2118 SEDAN AVE</t>
  </si>
  <si>
    <t>2119 PELHAM PL</t>
  </si>
  <si>
    <t>2119 SEDAN AVE</t>
  </si>
  <si>
    <t>2120 BUZICK DR</t>
  </si>
  <si>
    <t>2120 PELHAM PL</t>
  </si>
  <si>
    <t>2121 BRETT CT</t>
  </si>
  <si>
    <t>2121 POPLAR ST</t>
  </si>
  <si>
    <t>2122 PELHAM PL</t>
  </si>
  <si>
    <t>2122 POPLAR ST</t>
  </si>
  <si>
    <t>2124 PELHAM PL</t>
  </si>
  <si>
    <t>2125 BRIDLEWOOD BLVD</t>
  </si>
  <si>
    <t>2127 PELHAM PL</t>
  </si>
  <si>
    <t>2127 POPLAR ST</t>
  </si>
  <si>
    <t>2128 POPLAR ST</t>
  </si>
  <si>
    <t>2128 SEDAN AVE</t>
  </si>
  <si>
    <t>2129 BRETT CT</t>
  </si>
  <si>
    <t>2129 SEDAN AVE</t>
  </si>
  <si>
    <t>2132 BRETT CT</t>
  </si>
  <si>
    <t>2132 PELHAM PL</t>
  </si>
  <si>
    <t>2133 BRIDLEWOOD BLVD</t>
  </si>
  <si>
    <t>2133 POPLAR ST</t>
  </si>
  <si>
    <t>2134 POPLAR ST</t>
  </si>
  <si>
    <t>2135 PELHAM PL</t>
  </si>
  <si>
    <t>2137 BRETT CT</t>
  </si>
  <si>
    <t>2138 SEDAN AVE</t>
  </si>
  <si>
    <t>2139 SEDAN AVE</t>
  </si>
  <si>
    <t>2140 BRETT CT</t>
  </si>
  <si>
    <t>2141 POPLAR ST</t>
  </si>
  <si>
    <t>2142 POPLAR ST</t>
  </si>
  <si>
    <t>2143 PELHAM PL</t>
  </si>
  <si>
    <t>2145 BRETT CT</t>
  </si>
  <si>
    <t>2148 BRETT CT</t>
  </si>
  <si>
    <t>2148 PELHAM PL</t>
  </si>
  <si>
    <t>2148 SEDAN AVE</t>
  </si>
  <si>
    <t>2149 MCGAW RD</t>
  </si>
  <si>
    <t>2149 POPLAR ST</t>
  </si>
  <si>
    <t>2149 SEDAN AVE</t>
  </si>
  <si>
    <t>2150 BIXBY RD</t>
  </si>
  <si>
    <t>2150 POPLAR ST</t>
  </si>
  <si>
    <t>2151 PELHAM PL</t>
  </si>
  <si>
    <t>2153 BRETT CT</t>
  </si>
  <si>
    <t>2155 BRIDLEWOOD BLVD</t>
  </si>
  <si>
    <t>2156 BRETT CT</t>
  </si>
  <si>
    <t>2156 BRIDLEWOOD BLVD</t>
  </si>
  <si>
    <t>2156 PELHAM PL</t>
  </si>
  <si>
    <t>2156 SEDAN AVE</t>
  </si>
  <si>
    <t>2157 POPLAR ST</t>
  </si>
  <si>
    <t>2159 PELHAM PL</t>
  </si>
  <si>
    <t>2160 MCGAW RD</t>
  </si>
  <si>
    <t>2161 BRETT CT</t>
  </si>
  <si>
    <t>2161 WILLIAMS RD</t>
  </si>
  <si>
    <t>2163 BRIDLEWOOD BLVD</t>
  </si>
  <si>
    <t>2164 BRETT CT</t>
  </si>
  <si>
    <t>2164 BRIDLEWOOD BLVD</t>
  </si>
  <si>
    <t>2164 MAUREEN BLVD N</t>
  </si>
  <si>
    <t>2164 MAUREEN BLVD S</t>
  </si>
  <si>
    <t>2164 PELHAM PL</t>
  </si>
  <si>
    <t>2165 POPLAR ST</t>
  </si>
  <si>
    <t>2166 SEDAN AVE</t>
  </si>
  <si>
    <t>2167 PELHAM PL</t>
  </si>
  <si>
    <t>2169 BRETT CT</t>
  </si>
  <si>
    <t>2169 SEDAN AVE</t>
  </si>
  <si>
    <t>2171 BRIDLEWOOD BLVD</t>
  </si>
  <si>
    <t>2172 BRETT CT</t>
  </si>
  <si>
    <t>2172 BRIDLEWOOD BLVD</t>
  </si>
  <si>
    <t>2172 MAUREEN BLVD N</t>
  </si>
  <si>
    <t>2172 PELHAM PL</t>
  </si>
  <si>
    <t>2173 POPLAR ST</t>
  </si>
  <si>
    <t>2174 POPLAR ST</t>
  </si>
  <si>
    <t>2175 BROEHM RD</t>
  </si>
  <si>
    <t>2175 PELHAM PL</t>
  </si>
  <si>
    <t>2176 SEDAN AVE</t>
  </si>
  <si>
    <t>2177 BRETT CT</t>
  </si>
  <si>
    <t>2177 BRIDLEWOOD BLVD</t>
  </si>
  <si>
    <t>2177 WILLIAMS RD</t>
  </si>
  <si>
    <t>2178 BRIDLEWOOD BLVD</t>
  </si>
  <si>
    <t>2178 MAUREEN BLVD N</t>
  </si>
  <si>
    <t>2180 BRETT CT</t>
  </si>
  <si>
    <t>2180 PELHAM PL</t>
  </si>
  <si>
    <t>2181 POPLAR ST</t>
  </si>
  <si>
    <t>2182 MAUREEN BLVD N</t>
  </si>
  <si>
    <t>2182 POPLAR ST</t>
  </si>
  <si>
    <t>2185 BRETT CT</t>
  </si>
  <si>
    <t>2185 BRIDLEWOOD BLVD</t>
  </si>
  <si>
    <t>2185 MAUREEN BLVD S</t>
  </si>
  <si>
    <t>2186 MAUREEN BLVD N</t>
  </si>
  <si>
    <t>2187 POPLAR ST</t>
  </si>
  <si>
    <t>2188 MAUREEN BLVD S</t>
  </si>
  <si>
    <t>2188 PELHAM PL</t>
  </si>
  <si>
    <t>2190 CREEKSIDE PKWY</t>
  </si>
  <si>
    <t>2191 MAUREEN BLVD N</t>
  </si>
  <si>
    <t>2192 POPLAR ST</t>
  </si>
  <si>
    <t>2193 BRETT CT</t>
  </si>
  <si>
    <t>2193 BRIDLEWOOD BLVD</t>
  </si>
  <si>
    <t>2195 BROEHM RD</t>
  </si>
  <si>
    <t>2196 PELHAM PL</t>
  </si>
  <si>
    <t>2196 SEDAN AVE</t>
  </si>
  <si>
    <t>2197 MAUREEN BLVD S</t>
  </si>
  <si>
    <t>2198 MAUREEN BLVD N</t>
  </si>
  <si>
    <t>2199 PELHAM PL</t>
  </si>
  <si>
    <t>2201 BRIDLEWOOD BLVD</t>
  </si>
  <si>
    <t>2201 LOCUST ST</t>
  </si>
  <si>
    <t>2202 BRIDLEWOOD BLVD</t>
  </si>
  <si>
    <t>2202 MAUREEN BLVD S</t>
  </si>
  <si>
    <t>2202 POPLAR ST</t>
  </si>
  <si>
    <t>2202 RODGER RD</t>
  </si>
  <si>
    <t>2203 MAUREEN BLVD S</t>
  </si>
  <si>
    <t>2204 MAUREEN BLVD N</t>
  </si>
  <si>
    <t>2205 MAUREEN BLVD N</t>
  </si>
  <si>
    <t>2207 BRIDLEWOOD BLVD</t>
  </si>
  <si>
    <t>2209 MAUREEN BLVD S</t>
  </si>
  <si>
    <t>2209 POPLAR ST</t>
  </si>
  <si>
    <t>2210 MAUREEN BLVD N</t>
  </si>
  <si>
    <t>2210 POPLAR ST</t>
  </si>
  <si>
    <t>2210 RODGER RD</t>
  </si>
  <si>
    <t>2214 MAUREEN BLVD S</t>
  </si>
  <si>
    <t>2214 POPLAR ST</t>
  </si>
  <si>
    <t>2215 BRIDLEWOOD BLVD</t>
  </si>
  <si>
    <t>2216 MAUREEN BLVD N</t>
  </si>
  <si>
    <t>2217 MAUREEN BLVD S</t>
  </si>
  <si>
    <t>2218 BRIDLEWOOD BLVD</t>
  </si>
  <si>
    <t>2219 LOCUST ST</t>
  </si>
  <si>
    <t>2219 MAUREEN BLVD N</t>
  </si>
  <si>
    <t>2220 RODGER RD</t>
  </si>
  <si>
    <t>2222 MAUREEN BLVD S</t>
  </si>
  <si>
    <t>2223 BRIDLEWOOD BLVD</t>
  </si>
  <si>
    <t>2225 MAUREEN BLVD S</t>
  </si>
  <si>
    <t>2226 MAUREEN BLVD N</t>
  </si>
  <si>
    <t>2228 MAUREEN BLVD S</t>
  </si>
  <si>
    <t>2229 MAUREEN BLVD N</t>
  </si>
  <si>
    <t>2231 BRIDLEWOOD BLVD</t>
  </si>
  <si>
    <t>2231 MAUREEN BLVD S</t>
  </si>
  <si>
    <t>2233 RODGER RD</t>
  </si>
  <si>
    <t>2234 RODGER RD</t>
  </si>
  <si>
    <t>2237 BRIDLEWOOD BLVD</t>
  </si>
  <si>
    <t>2238 BRIDLEWOOD BLVD</t>
  </si>
  <si>
    <t>2239 MAUREEN BLVD S</t>
  </si>
  <si>
    <t>2240 CREEKSIDE PKWY</t>
  </si>
  <si>
    <t>2244 MAUREEN BLVD N</t>
  </si>
  <si>
    <t>2245 BRIDLEWOOD BLVD</t>
  </si>
  <si>
    <t>2245 MAUREEN BLVD N</t>
  </si>
  <si>
    <t>2248 BRIDLEWOOD BLVD</t>
  </si>
  <si>
    <t>2248 RODGER RD</t>
  </si>
  <si>
    <t>2254 MAUREEN BLVD S</t>
  </si>
  <si>
    <t>2256 MAUREEN BLVD N</t>
  </si>
  <si>
    <t>2257 BRIDLEWOOD BLVD</t>
  </si>
  <si>
    <t>2257 MAUREEN BLVD S</t>
  </si>
  <si>
    <t>2258 BRIDLEWOOD BLVD</t>
  </si>
  <si>
    <t>2259 MAUREEN BLVD N</t>
  </si>
  <si>
    <t>2260 BIXBY RD</t>
  </si>
  <si>
    <t>2260 MAUREEN BLVD S</t>
  </si>
  <si>
    <t>2262 MAUREEN BLVD N</t>
  </si>
  <si>
    <t>2262 MAUREEN BLVD S</t>
  </si>
  <si>
    <t>2263 MAUREEN BLVD S</t>
  </si>
  <si>
    <t>2265 BRIDLEWOOD BLVD</t>
  </si>
  <si>
    <t>2265 MAUREEN BLVD N</t>
  </si>
  <si>
    <t>2268 MAUREEN BLVD N</t>
  </si>
  <si>
    <t>2269 WILLIAMS RD</t>
  </si>
  <si>
    <t>2270 RODGER RD</t>
  </si>
  <si>
    <t>2271 MAUREEN BLVD N</t>
  </si>
  <si>
    <t>2271 MAUREEN BLVD S</t>
  </si>
  <si>
    <t>2271 WILLIAMS RD</t>
  </si>
  <si>
    <t>2272 MAUREEN BLVD S</t>
  </si>
  <si>
    <t>2273 WILLIAMS RD</t>
  </si>
  <si>
    <t>2275 MAUREEN BLVD S</t>
  </si>
  <si>
    <t>2277 RODGER RD</t>
  </si>
  <si>
    <t>2278 MAUREEN BLVD S</t>
  </si>
  <si>
    <t>2280 MAUREEN BLVD N</t>
  </si>
  <si>
    <t>2283 MAUREEN BLVD N</t>
  </si>
  <si>
    <t>2284 MAUREEN BLVD S</t>
  </si>
  <si>
    <t>2285 E HOWARD RD</t>
  </si>
  <si>
    <t>2285 MAUREEN BLVD S</t>
  </si>
  <si>
    <t>2285 RODGER RD</t>
  </si>
  <si>
    <t>2286 MAUREEN BLVD N</t>
  </si>
  <si>
    <t>2288 BIXBY RD</t>
  </si>
  <si>
    <t>2288 RODGER RD</t>
  </si>
  <si>
    <t>2290 MAUREEN BLVD S</t>
  </si>
  <si>
    <t>2291 E HOWARD RD</t>
  </si>
  <si>
    <t>2291 MAUREEN BLVD N</t>
  </si>
  <si>
    <t>2292 RODGER RD</t>
  </si>
  <si>
    <t>2295 MAUREEN BLVD S</t>
  </si>
  <si>
    <t>2296 BRIDLEWOOD BLVD</t>
  </si>
  <si>
    <t>2299 BRIDLEWOOD BLVD</t>
  </si>
  <si>
    <t>2300 MAUREEN BLVD N</t>
  </si>
  <si>
    <t>2303 MAUREEN BLVD N</t>
  </si>
  <si>
    <t>2304 BRIDLEWOOD BLVD</t>
  </si>
  <si>
    <t>2304 MAUREEN BLVD S</t>
  </si>
  <si>
    <t>2306 RODGER RD</t>
  </si>
  <si>
    <t>2307 BRIDLEWOOD BLVD</t>
  </si>
  <si>
    <t>2307 MAUREEN BLVD S</t>
  </si>
  <si>
    <t>2308 MAUREEN BLVD N</t>
  </si>
  <si>
    <t>2309 MCGAW RD</t>
  </si>
  <si>
    <t>2309 WILLIAMS RD</t>
  </si>
  <si>
    <t>2310 E HOWARD RD</t>
  </si>
  <si>
    <t>2311 E HOWARD RD</t>
  </si>
  <si>
    <t>2312 BRIDLEWOOD BLVD</t>
  </si>
  <si>
    <t>2312 MAUREEN BLVD N</t>
  </si>
  <si>
    <t>2315 BRIDLEWOOD BLVD</t>
  </si>
  <si>
    <t>2315 CREEKSIDE PKWY</t>
  </si>
  <si>
    <t>2315 MAUREEN BLVD N</t>
  </si>
  <si>
    <t>2316 MAUREEN BLVD S</t>
  </si>
  <si>
    <t>2318 BRIDLEWOOD BLVD</t>
  </si>
  <si>
    <t>2318 RODGER RD</t>
  </si>
  <si>
    <t>2320 MCGAW RD</t>
  </si>
  <si>
    <t>2321 BRIDLEWOOD BLVD</t>
  </si>
  <si>
    <t>2321 MAUREEN BLVD N</t>
  </si>
  <si>
    <t>2322 MAUREEN BLVD S</t>
  </si>
  <si>
    <t>2323 E HOWARD RD</t>
  </si>
  <si>
    <t>2324 MAUREEN BLVD N</t>
  </si>
  <si>
    <t>2324 ROHR RD</t>
  </si>
  <si>
    <t>2326 BRIDLEWOOD BLVD</t>
  </si>
  <si>
    <t>2327 BRIDLEWOOD BLVD</t>
  </si>
  <si>
    <t>2327 MAUREEN BLVD N</t>
  </si>
  <si>
    <t>2328 MAUREEN BLVD S</t>
  </si>
  <si>
    <t>2332 MAUREEN BLVD N</t>
  </si>
  <si>
    <t>2333 MAUREEN BLVD N</t>
  </si>
  <si>
    <t>2334 BRIDLEWOOD BLVD</t>
  </si>
  <si>
    <t>2334 E HOWARD RD</t>
  </si>
  <si>
    <t>2334 MAUREEN BLVD S</t>
  </si>
  <si>
    <t>2335 BRIDLEWOOD BLVD</t>
  </si>
  <si>
    <t>2335 E HOWARD RD</t>
  </si>
  <si>
    <t>2338 MAUREEN BLVD N</t>
  </si>
  <si>
    <t>2340 BIXBY RD</t>
  </si>
  <si>
    <t>2340 BRIDLEWOOD BLVD</t>
  </si>
  <si>
    <t>2340 MAUREEN BLVD S</t>
  </si>
  <si>
    <t>2340 MCGAW RD</t>
  </si>
  <si>
    <t>2341 BRIDLEWOOD BLVD</t>
  </si>
  <si>
    <t>2342 MAUREEN BLVD N</t>
  </si>
  <si>
    <t>2343 MAUREEN BLVD S</t>
  </si>
  <si>
    <t>2345 RATHMELL RD</t>
  </si>
  <si>
    <t>2346 BRIDLEWOOD BLVD</t>
  </si>
  <si>
    <t>2346 E HOWARD RD</t>
  </si>
  <si>
    <t>2347 BRIDLEWOOD BLVD</t>
  </si>
  <si>
    <t>2348 MAUREEN BLVD S</t>
  </si>
  <si>
    <t>2349 E HOWARD RD</t>
  </si>
  <si>
    <t>2350 BIXBY RD</t>
  </si>
  <si>
    <t>2350 MAUREEN BLVD N</t>
  </si>
  <si>
    <t>2350 TIPPLE DR</t>
  </si>
  <si>
    <t>2351 MAUREEN BLVD S</t>
  </si>
  <si>
    <t>2353 GLOBAL DR</t>
  </si>
  <si>
    <t>GROVEPORT</t>
  </si>
  <si>
    <t>2353 MAUREEN BLVD N</t>
  </si>
  <si>
    <t>2353 MAUREEN BLVD S</t>
  </si>
  <si>
    <t>2354 BRIDLEWOOD BLVD</t>
  </si>
  <si>
    <t>2355 BRIDLEWOOD BLVD</t>
  </si>
  <si>
    <t>2357 MAUREEN BLVD S</t>
  </si>
  <si>
    <t>2358 MAUREEN BLVD N</t>
  </si>
  <si>
    <t>2359 MAUREEN BLVD N</t>
  </si>
  <si>
    <t>2359 MAUREEN BLVD S</t>
  </si>
  <si>
    <t>2360 MAUREEN BLVD S</t>
  </si>
  <si>
    <t>2362 BRIDLEWOOD BLVD</t>
  </si>
  <si>
    <t>2363 BRIDLEWOOD BLVD</t>
  </si>
  <si>
    <t>2363 E HOWARD RD</t>
  </si>
  <si>
    <t>2363 MAUREEN BLVD N</t>
  </si>
  <si>
    <t>2364 MAUREEN BLVD N</t>
  </si>
  <si>
    <t>2366 E HOWARD RD</t>
  </si>
  <si>
    <t>2367 MAUREEN BLVD S</t>
  </si>
  <si>
    <t>2370 BIXBY RD</t>
  </si>
  <si>
    <t>2370 BRIDLEWOOD BLVD</t>
  </si>
  <si>
    <t>2370 MAUREEN BLVD N</t>
  </si>
  <si>
    <t>2371 BRIDLEWOOD BLVD</t>
  </si>
  <si>
    <t>2375 MAUREEN BLVD S</t>
  </si>
  <si>
    <t>2375 RATHMELL RD</t>
  </si>
  <si>
    <t>2377 E HOWARD RD</t>
  </si>
  <si>
    <t>2377 MAUREEN BLVD S</t>
  </si>
  <si>
    <t>2378 BRIDLEWOOD BLVD</t>
  </si>
  <si>
    <t>2379 BRIDLEWOOD BLVD</t>
  </si>
  <si>
    <t>2380 MAUREEN BLVD S</t>
  </si>
  <si>
    <t>2383 E HOWARD RD APT N</t>
  </si>
  <si>
    <t>2383 E HOWARD RD</t>
  </si>
  <si>
    <t>2385 RATHMELL RD</t>
  </si>
  <si>
    <t>2386 BRIDLEWOOD BLVD</t>
  </si>
  <si>
    <t>2387 BRIDLEWOOD BLVD</t>
  </si>
  <si>
    <t>2388 LINDSAY RD</t>
  </si>
  <si>
    <t>2389 LINDSAY RD</t>
  </si>
  <si>
    <t>2392 MAUREEN BLVD S</t>
  </si>
  <si>
    <t>2394 BRIDLEWOOD BLVD</t>
  </si>
  <si>
    <t>2395 BRIDLEWOOD BLVD</t>
  </si>
  <si>
    <t>2395 MAUREEN BLVD S</t>
  </si>
  <si>
    <t>2399 LINDSAY RD</t>
  </si>
  <si>
    <t>2400 MAUREEN BLVD S</t>
  </si>
  <si>
    <t>2400 MCGAW RD</t>
  </si>
  <si>
    <t>2402 BRIDLEWOOD BLVD</t>
  </si>
  <si>
    <t>2403 BRIDLEWOOD BLVD</t>
  </si>
  <si>
    <t>2403 MAUREEN BLVD S</t>
  </si>
  <si>
    <t>2404 E HOWARD RD</t>
  </si>
  <si>
    <t>2406 LINDSAY RD</t>
  </si>
  <si>
    <t>2409 LINDSAY RD</t>
  </si>
  <si>
    <t>2409 MAUREEN BLVD S</t>
  </si>
  <si>
    <t>2410 BRIDLEWOOD BLVD</t>
  </si>
  <si>
    <t>2410 MCGAW RD</t>
  </si>
  <si>
    <t>2410 RATHMELL RD</t>
  </si>
  <si>
    <t>2411 BRIDLEWOOD BLVD</t>
  </si>
  <si>
    <t>2414 LINDSAY RD</t>
  </si>
  <si>
    <t>2414 MAUREEN BLVD S</t>
  </si>
  <si>
    <t>2415 LINDSAY RD</t>
  </si>
  <si>
    <t>2415 MAUREEN BLVD S</t>
  </si>
  <si>
    <t>2418 BRIDLEWOOD BLVD</t>
  </si>
  <si>
    <t>2419 BRIDLEWOOD BLVD</t>
  </si>
  <si>
    <t>2420 STEGNER RD</t>
  </si>
  <si>
    <t>2421 LINDSAY RD</t>
  </si>
  <si>
    <t>2421 MCGAW RD</t>
  </si>
  <si>
    <t>2422 E HOWARD RD</t>
  </si>
  <si>
    <t>2423 E HOWARD RD</t>
  </si>
  <si>
    <t>2423 MAUREEN BLVD S</t>
  </si>
  <si>
    <t>2424 LINDSAY RD</t>
  </si>
  <si>
    <t>2424 MAUREEN BLVD S</t>
  </si>
  <si>
    <t>2432 LINDSAY RD</t>
  </si>
  <si>
    <t>2433 LINDSAY RD</t>
  </si>
  <si>
    <t>2434 E HOWARD RD</t>
  </si>
  <si>
    <t>2434 MAUREEN BLVD S</t>
  </si>
  <si>
    <t>2436 STEGNER RD</t>
  </si>
  <si>
    <t>2437 E HOWARD RD</t>
  </si>
  <si>
    <t>2439 LINDSAY RD</t>
  </si>
  <si>
    <t>2440 E HOWARD RD</t>
  </si>
  <si>
    <t>2440 MAUREEN BLVD S</t>
  </si>
  <si>
    <t>2442 LINDSAY RD</t>
  </si>
  <si>
    <t>2443 MAUREEN BLVD S</t>
  </si>
  <si>
    <t>2445 LINDSAY RD</t>
  </si>
  <si>
    <t>2446 MAUREEN BLVD S</t>
  </si>
  <si>
    <t>2449 MAUREEN BLVD S</t>
  </si>
  <si>
    <t>2450 LINDSAY RD</t>
  </si>
  <si>
    <t>2450 RATHMELL RD</t>
  </si>
  <si>
    <t>2452 BRIDLEWOOD CT</t>
  </si>
  <si>
    <t>2453 BRIDLEWOOD CT</t>
  </si>
  <si>
    <t>2454 E HOWARD RD</t>
  </si>
  <si>
    <t>2455 E HOWARD RD</t>
  </si>
  <si>
    <t>2456 MAUREEN BLVD S</t>
  </si>
  <si>
    <t>2457 MAUREEN BLVD S</t>
  </si>
  <si>
    <t>2460 BRIDLEWOOD CT</t>
  </si>
  <si>
    <t>2461 BRIDLEWOOD CT</t>
  </si>
  <si>
    <t>2461 MCGAW RD</t>
  </si>
  <si>
    <t>2464 LINDSAY RD</t>
  </si>
  <si>
    <t>2465 LINDSAY RD</t>
  </si>
  <si>
    <t>2465 STEGNER RD</t>
  </si>
  <si>
    <t>2466 E HOWARD RD</t>
  </si>
  <si>
    <t>2467 BRIDLEWOOD CT</t>
  </si>
  <si>
    <t>2467 E HOWARD RD</t>
  </si>
  <si>
    <t>2468 BRIDLEWOOD CT</t>
  </si>
  <si>
    <t>2468 MAUREEN BLVD S</t>
  </si>
  <si>
    <t>2471 MAUREEN BLVD S</t>
  </si>
  <si>
    <t>2473 STEGNER RD</t>
  </si>
  <si>
    <t>2475 BRIDLEWOOD CT</t>
  </si>
  <si>
    <t>2476 BRIDLEWOOD CT</t>
  </si>
  <si>
    <t>2478 LINDSAY RD</t>
  </si>
  <si>
    <t>2479 E HOWARD RD</t>
  </si>
  <si>
    <t>2480 E HOWARD RD</t>
  </si>
  <si>
    <t>2481 LINDSAY RD</t>
  </si>
  <si>
    <t>2481 STEGNER RD</t>
  </si>
  <si>
    <t>2482 BRIDLEWOOD CT</t>
  </si>
  <si>
    <t>2483 BRIDLEWOOD CT</t>
  </si>
  <si>
    <t>2485 E HOWARD RD</t>
  </si>
  <si>
    <t>2486 STEGNER RD</t>
  </si>
  <si>
    <t>2488 LINDSAY RD</t>
  </si>
  <si>
    <t>2489 BRIDLEWOOD CT</t>
  </si>
  <si>
    <t>2489 STEGNER RD</t>
  </si>
  <si>
    <t>2490 MCGAW RD</t>
  </si>
  <si>
    <t>2491 LINDSAY RD</t>
  </si>
  <si>
    <t>2492 BRIDLEWOOD CT</t>
  </si>
  <si>
    <t>2493 E HOWARD RD APT 2</t>
  </si>
  <si>
    <t>2493 E HOWARD RD</t>
  </si>
  <si>
    <t>2494 STEGNER RD</t>
  </si>
  <si>
    <t>2496 LINDSAY RD</t>
  </si>
  <si>
    <t>2497 BRIDLEWOOD CT</t>
  </si>
  <si>
    <t>2497 LINDSAY RD</t>
  </si>
  <si>
    <t>2497 STEGNER RD</t>
  </si>
  <si>
    <t>2499 MCGAW RD</t>
  </si>
  <si>
    <t>2500 BRIDLEWOOD CT</t>
  </si>
  <si>
    <t>2500 CREEKSIDE PKWY</t>
  </si>
  <si>
    <t>2502 STEGNER RD</t>
  </si>
  <si>
    <t>2505 BRIDLEWOOD CT</t>
  </si>
  <si>
    <t>2505 STEGNER RD</t>
  </si>
  <si>
    <t>2506 E HOWARD RD</t>
  </si>
  <si>
    <t>2507 E HOWARD RD</t>
  </si>
  <si>
    <t>2508 BRIDLEWOOD CT</t>
  </si>
  <si>
    <t>2510 STEGNER RD</t>
  </si>
  <si>
    <t>2511 BRIDLEWOOD CT</t>
  </si>
  <si>
    <t>2511 LINDSAY RD</t>
  </si>
  <si>
    <t>2513 STEGNER RD</t>
  </si>
  <si>
    <t>2516 BRIDLEWOOD CT</t>
  </si>
  <si>
    <t>2516 STEGNER RD</t>
  </si>
  <si>
    <t>2517 E HOWARD RD</t>
  </si>
  <si>
    <t>2518 E HOWARD RD</t>
  </si>
  <si>
    <t>2519 BRIDLEWOOD CT</t>
  </si>
  <si>
    <t>2520 STEGNER RD</t>
  </si>
  <si>
    <t>2521 STEGNER RD</t>
  </si>
  <si>
    <t>2524 BRIDLEWOOD CT</t>
  </si>
  <si>
    <t>2527 BRIDLEWOOD CT</t>
  </si>
  <si>
    <t>2529 STEGNER RD</t>
  </si>
  <si>
    <t>2530 E HOWARD RD</t>
  </si>
  <si>
    <t>2531 E HOWARD RD</t>
  </si>
  <si>
    <t>2532 BRIDLEWOOD CT</t>
  </si>
  <si>
    <t>2535 BRIDLEWOOD CT</t>
  </si>
  <si>
    <t>2537 E HOWARD RD</t>
  </si>
  <si>
    <t>2539 STEGNER RD</t>
  </si>
  <si>
    <t>2540 BRIDLEWOOD CT</t>
  </si>
  <si>
    <t>2540 STEGNER RD</t>
  </si>
  <si>
    <t>2542 E HOWARD RD</t>
  </si>
  <si>
    <t>2543 BRIDLEWOOD CT</t>
  </si>
  <si>
    <t>2546 STEGNER RD</t>
  </si>
  <si>
    <t>2548 BRIDLEWOOD CT</t>
  </si>
  <si>
    <t>2553 BRIDLEWOOD CT</t>
  </si>
  <si>
    <t>2556 BRIDLEWOOD CT</t>
  </si>
  <si>
    <t>2560 STEGNER RD</t>
  </si>
  <si>
    <t>2570 LINDSAY RD</t>
  </si>
  <si>
    <t>2655 RATHMELL RD</t>
  </si>
  <si>
    <t>2700 ROHR RD</t>
  </si>
  <si>
    <t>2750 CREEKSIDE PKWY</t>
  </si>
  <si>
    <t>2888 BIXBY RD</t>
  </si>
  <si>
    <t>2900 BIXBY RD</t>
  </si>
  <si>
    <t>3051 CREEKSIDE PKWY</t>
  </si>
  <si>
    <t>3096 FAIRCHILD AVE</t>
  </si>
  <si>
    <t>3100 CREEKSIDE PKWY</t>
  </si>
  <si>
    <t>3101 CREEKSIDE PKWY</t>
  </si>
  <si>
    <t>3108 FAIRCHILD AVE</t>
  </si>
  <si>
    <t>3113 FAIRCHILD AVE</t>
  </si>
  <si>
    <t>3116 FAIRCHILD AVE</t>
  </si>
  <si>
    <t>3144 DRAKE AVE</t>
  </si>
  <si>
    <t>3145 DRAKE AVE</t>
  </si>
  <si>
    <t>3151 TOY RD</t>
  </si>
  <si>
    <t>3153 FAIRCHILD CT</t>
  </si>
  <si>
    <t>3154 DRAKE AVE</t>
  </si>
  <si>
    <t>3154 FAIRCHILD CT</t>
  </si>
  <si>
    <t>3161 FAIRCHILD CT</t>
  </si>
  <si>
    <t>3162 DRAKE AVE</t>
  </si>
  <si>
    <t>3162 FAIRCHILD CT</t>
  </si>
  <si>
    <t>3163 DRAKE AVE</t>
  </si>
  <si>
    <t>3166 DRAKE AVE</t>
  </si>
  <si>
    <t>3167 FAIRCHILD CT</t>
  </si>
  <si>
    <t>3170 DRAKE AVE</t>
  </si>
  <si>
    <t>3174 DRAKE AVE</t>
  </si>
  <si>
    <t>3177 DRAKE AVE</t>
  </si>
  <si>
    <t>3180 DRAKE AVE</t>
  </si>
  <si>
    <t>3185 DRAKE AVE</t>
  </si>
  <si>
    <t>3186 DRAKE AVE</t>
  </si>
  <si>
    <t>3193 DRAKE AVE</t>
  </si>
  <si>
    <t>3194 DRAKE AVE</t>
  </si>
  <si>
    <t>3196 CHANDLER AVE</t>
  </si>
  <si>
    <t>3200 TOY RD</t>
  </si>
  <si>
    <t>3201 DRAKE AVE</t>
  </si>
  <si>
    <t>3201 HERR DR</t>
  </si>
  <si>
    <t>3202 DRAKE AVE</t>
  </si>
  <si>
    <t>3202 HERR DR</t>
  </si>
  <si>
    <t>3203 LAUREN FIELDS DR S</t>
  </si>
  <si>
    <t>3209 DRAKE AVE</t>
  </si>
  <si>
    <t>3209 HERR DR</t>
  </si>
  <si>
    <t>3210 DRAKE AVE</t>
  </si>
  <si>
    <t>3210 HERR DR</t>
  </si>
  <si>
    <t>3211 LAUREN FIELDS DR S</t>
  </si>
  <si>
    <t>3214 PINE DR</t>
  </si>
  <si>
    <t>3216 DRAKE AVE</t>
  </si>
  <si>
    <t>3217 HERR DR</t>
  </si>
  <si>
    <t>3218 HERR DR</t>
  </si>
  <si>
    <t>3219 LAUREN FIELDS DR S</t>
  </si>
  <si>
    <t>3220 TOY RD</t>
  </si>
  <si>
    <t>3222 DRAKE AVE</t>
  </si>
  <si>
    <t>3223 DRAKE AVE</t>
  </si>
  <si>
    <t>3225 HERR DR</t>
  </si>
  <si>
    <t>3226 HERR DR</t>
  </si>
  <si>
    <t>3227 LAUREN FIELDS DR S</t>
  </si>
  <si>
    <t>3230 DRAKE AVE</t>
  </si>
  <si>
    <t>3233 HERR DR</t>
  </si>
  <si>
    <t>3234 HERR DR</t>
  </si>
  <si>
    <t>3235 LAUREN FIELDS DR S</t>
  </si>
  <si>
    <t>3238 DRAKE AVE</t>
  </si>
  <si>
    <t>3241 HERR DR</t>
  </si>
  <si>
    <t>3242 HERR DR</t>
  </si>
  <si>
    <t>3243 LAUREN FIELDS DR S</t>
  </si>
  <si>
    <t>3246 DRAKE AVE</t>
  </si>
  <si>
    <t>3251 LAUREN FIELDS DR S</t>
  </si>
  <si>
    <t>3254 DRAKE AVE</t>
  </si>
  <si>
    <t>3259 LAUREN FIELDS DR S</t>
  </si>
  <si>
    <t>3262 DRAKE AVE</t>
  </si>
  <si>
    <t>3270 DRAKE AVE</t>
  </si>
  <si>
    <t>3273 DRAKE AVE</t>
  </si>
  <si>
    <t>3278 DRAKE AVE</t>
  </si>
  <si>
    <t>3281 TOY RD</t>
  </si>
  <si>
    <t>3297 DRAKE AVE</t>
  </si>
  <si>
    <t>3298 DRAKE AVE</t>
  </si>
  <si>
    <t>3301 LAUREN FIELDS DR N</t>
  </si>
  <si>
    <t>3302 LAUREN FIELDS DR N</t>
  </si>
  <si>
    <t>3306 DRAKE AVE</t>
  </si>
  <si>
    <t>3308 LAUREN FIELDS DR N</t>
  </si>
  <si>
    <t>3316 DRAKE AVE</t>
  </si>
  <si>
    <t>3316 LAUREN FIELDS DR N</t>
  </si>
  <si>
    <t>3320 TOY RD APT 4572</t>
  </si>
  <si>
    <t>3320 TOY RD</t>
  </si>
  <si>
    <t>APT 4572</t>
  </si>
  <si>
    <t>3324 DRAKE AVE</t>
  </si>
  <si>
    <t>3324 LAUREN FIELDS DR N</t>
  </si>
  <si>
    <t>3325 LAUREN FIELDS DR N</t>
  </si>
  <si>
    <t>3332 DRAKE AVE</t>
  </si>
  <si>
    <t>3332 LAUREN FIELDS DR N</t>
  </si>
  <si>
    <t>3333 LAUREN FIELDS DR N</t>
  </si>
  <si>
    <t>3340 DRAKE AVE</t>
  </si>
  <si>
    <t>3340 GLASGOW DR</t>
  </si>
  <si>
    <t>3340 LAUREN FIELDS DR N</t>
  </si>
  <si>
    <t>3341 GLASGOW DR</t>
  </si>
  <si>
    <t>3348 DRAKE AVE</t>
  </si>
  <si>
    <t>3348 GLASGOW DR</t>
  </si>
  <si>
    <t>3348 LAUREN FIELDS DR N</t>
  </si>
  <si>
    <t>3349 GLASGOW DR</t>
  </si>
  <si>
    <t>3356 DRAKE AVE</t>
  </si>
  <si>
    <t>3356 GLASGOW DR</t>
  </si>
  <si>
    <t>3357 GLASGOW DR</t>
  </si>
  <si>
    <t>3362 LAUREN FIELDS DR S</t>
  </si>
  <si>
    <t>3364 DRAKE AVE</t>
  </si>
  <si>
    <t>3364 GLASGOW DR</t>
  </si>
  <si>
    <t>3364 LAUREN FIELDS DR N</t>
  </si>
  <si>
    <t>3372 GLASGOW DR</t>
  </si>
  <si>
    <t>3374 DRAKE AVE</t>
  </si>
  <si>
    <t>3378 LAUREN FIELDS DR S</t>
  </si>
  <si>
    <t>3379 LAUREN FIELDS DR S</t>
  </si>
  <si>
    <t>3380 GLASGOW DR</t>
  </si>
  <si>
    <t>3384 DRAKE AVE</t>
  </si>
  <si>
    <t>3388 GLASGOW DR</t>
  </si>
  <si>
    <t>3395 LAUREN FIELDS DR S</t>
  </si>
  <si>
    <t>3396 GLASGOW DR</t>
  </si>
  <si>
    <t>3396 LAUREN FIELDS DR N APT 82</t>
  </si>
  <si>
    <t>3396 LAUREN FIELDS DR N</t>
  </si>
  <si>
    <t>3404 LAUREN FIELDS DR N</t>
  </si>
  <si>
    <t>3407 LAUREN FIELDS DR N</t>
  </si>
  <si>
    <t>3415 LAUREN FIELDS DR N</t>
  </si>
  <si>
    <t>3423 LAUREN FIELDS DR N</t>
  </si>
  <si>
    <t>3431 LAUREN FIELDS DR N</t>
  </si>
  <si>
    <t>3444 LAUREN FIELDS DR N</t>
  </si>
  <si>
    <t>3452 LAUREN FIELDS DR N</t>
  </si>
  <si>
    <t>3670 GROVEPORT RD</t>
  </si>
  <si>
    <t>3789 GROVEPORT RD</t>
  </si>
  <si>
    <t>3800 GROVEPORT RD</t>
  </si>
  <si>
    <t>3845 GROVEPORT RD</t>
  </si>
  <si>
    <t>3880 GROVEPORT RD</t>
  </si>
  <si>
    <t>3881 GROVEPORT RD</t>
  </si>
  <si>
    <t>3900 GROVEPORT RD</t>
  </si>
  <si>
    <t>3901 GROVEPORT RD</t>
  </si>
  <si>
    <t>3909 ALUM CREEK DR</t>
  </si>
  <si>
    <t>3911 ALUM CREEK DR</t>
  </si>
  <si>
    <t>3960 GROVEPORT RD</t>
  </si>
  <si>
    <t>3975 GRAYSON DR</t>
  </si>
  <si>
    <t>3976 GRAYSON DR</t>
  </si>
  <si>
    <t>3982 GARRARD DR</t>
  </si>
  <si>
    <t>3983 GRAVES DR</t>
  </si>
  <si>
    <t>3983 GRAYSON DR</t>
  </si>
  <si>
    <t>3984 GRAVES DR</t>
  </si>
  <si>
    <t>3984 GRAYSON DR</t>
  </si>
  <si>
    <t>3985 GARRARD DR</t>
  </si>
  <si>
    <t>3989 GREENUP DR</t>
  </si>
  <si>
    <t>3990 GARRARD DR</t>
  </si>
  <si>
    <t>3991 GRAVES DR</t>
  </si>
  <si>
    <t>3991 GRAYSON DR</t>
  </si>
  <si>
    <t>3992 GRAVES DR</t>
  </si>
  <si>
    <t>3992 GRAYSON DR</t>
  </si>
  <si>
    <t>3993 GARRARD DR</t>
  </si>
  <si>
    <t>3994 GREENUP DR</t>
  </si>
  <si>
    <t>3997 GREENUP DR</t>
  </si>
  <si>
    <t>3998 GARRARD DR</t>
  </si>
  <si>
    <t>3999 ALUM CREEK DR</t>
  </si>
  <si>
    <t>3999 GRAVES DR</t>
  </si>
  <si>
    <t>3999 GRAYSON DR</t>
  </si>
  <si>
    <t>4000 CREEKSIDE PKWY</t>
  </si>
  <si>
    <t>4000 GALLATIN DR</t>
  </si>
  <si>
    <t>4000 GRAVES DR</t>
  </si>
  <si>
    <t>4000 GRAYSON DR</t>
  </si>
  <si>
    <t>4000 PINE DR</t>
  </si>
  <si>
    <t>4001 GALLATIN DR</t>
  </si>
  <si>
    <t>4001 GARRARD DR</t>
  </si>
  <si>
    <t>4002 GREENUP DR</t>
  </si>
  <si>
    <t>4005 GALLATIN DR</t>
  </si>
  <si>
    <t>4005 GREENUP DR</t>
  </si>
  <si>
    <t>4006 GARRARD DR</t>
  </si>
  <si>
    <t>4007 GRAVES DR</t>
  </si>
  <si>
    <t>4007 GRAYSON DR</t>
  </si>
  <si>
    <t>4007 GREENUP DR</t>
  </si>
  <si>
    <t>4008 GALLATIN DR</t>
  </si>
  <si>
    <t>4008 GRAVES DR</t>
  </si>
  <si>
    <t>4008 GRAYSON DR</t>
  </si>
  <si>
    <t>4009 GARRARD DR</t>
  </si>
  <si>
    <t>4010 GREENUP DR</t>
  </si>
  <si>
    <t>4012 PINE DR</t>
  </si>
  <si>
    <t>4013 GALLATIN DR</t>
  </si>
  <si>
    <t>4013 GREENUP DR</t>
  </si>
  <si>
    <t>4014 GARRARD DR</t>
  </si>
  <si>
    <t>4015 ALUM CREEK DR</t>
  </si>
  <si>
    <t>4015 GARRARD DR</t>
  </si>
  <si>
    <t>4015 GRAVES DR</t>
  </si>
  <si>
    <t>4015 GRAYSON DR</t>
  </si>
  <si>
    <t>4016 GRAVES DR</t>
  </si>
  <si>
    <t>4016 GRAYSON DR</t>
  </si>
  <si>
    <t>4017 GARRARD DR</t>
  </si>
  <si>
    <t>4018 GREENUP DR</t>
  </si>
  <si>
    <t>4021 GALLATIN DR</t>
  </si>
  <si>
    <t>4021 GREENUP DR</t>
  </si>
  <si>
    <t>4022 GARRARD DR</t>
  </si>
  <si>
    <t>4023 GRAVES DR</t>
  </si>
  <si>
    <t>4023 GRAYSON DR</t>
  </si>
  <si>
    <t>4024 GRAVES DR</t>
  </si>
  <si>
    <t>4024 GRAYSON DR</t>
  </si>
  <si>
    <t>4025 ALUM CREEK DR</t>
  </si>
  <si>
    <t>4025 GARRARD DR</t>
  </si>
  <si>
    <t>4026 GREENUP DR</t>
  </si>
  <si>
    <t>4027 GREENUP DR</t>
  </si>
  <si>
    <t>4029 GALLATIN DR</t>
  </si>
  <si>
    <t>4029 GREENUP DR</t>
  </si>
  <si>
    <t>4030 GARRARD DR</t>
  </si>
  <si>
    <t>4031 GRAVES DR</t>
  </si>
  <si>
    <t>4031 GRAYSON DR</t>
  </si>
  <si>
    <t>4031 GROVEPORT RD</t>
  </si>
  <si>
    <t>4032 GRAVES DR</t>
  </si>
  <si>
    <t>4032 GRAYSON DR</t>
  </si>
  <si>
    <t>4033 ALUM CREEK DR</t>
  </si>
  <si>
    <t>4033 GARRARD DR</t>
  </si>
  <si>
    <t>4034 GREENUP DR</t>
  </si>
  <si>
    <t>4035 GROVEPORT RD</t>
  </si>
  <si>
    <t>4037 GALLATIN DR</t>
  </si>
  <si>
    <t>4037 GREENUP DR</t>
  </si>
  <si>
    <t>4038 GARRARD DR</t>
  </si>
  <si>
    <t>4039 GRAVES DR APT 6</t>
  </si>
  <si>
    <t>4039 GRAVES DR</t>
  </si>
  <si>
    <t>4039 GRAYSON DR</t>
  </si>
  <si>
    <t>4040 GRAVES DR</t>
  </si>
  <si>
    <t>4040 GRAYSON DR</t>
  </si>
  <si>
    <t>4041 GARRARD DR</t>
  </si>
  <si>
    <t>4041 GROVEPORT RD</t>
  </si>
  <si>
    <t>4042 GREENUP DR</t>
  </si>
  <si>
    <t>4044 GALLATIN DR</t>
  </si>
  <si>
    <t>4045 GALLATIN DR</t>
  </si>
  <si>
    <t>4045 GREENUP DR</t>
  </si>
  <si>
    <t>4045 GROVEPORT RD</t>
  </si>
  <si>
    <t>4045 KLEINLINE LN</t>
  </si>
  <si>
    <t>4046 GARRARD DR</t>
  </si>
  <si>
    <t>4046 GROVEPORT RD</t>
  </si>
  <si>
    <t>4047 GRAVES DR</t>
  </si>
  <si>
    <t>4047 GRAYSON DR</t>
  </si>
  <si>
    <t>4048 GRAVES DR</t>
  </si>
  <si>
    <t>4048 GRAYSON DR</t>
  </si>
  <si>
    <t>4049 GARRARD DR</t>
  </si>
  <si>
    <t>4049 GROVEPORT RD</t>
  </si>
  <si>
    <t>4050 GREENUP DR</t>
  </si>
  <si>
    <t>4050 KLEINLINE LN</t>
  </si>
  <si>
    <t>4052 GALLATIN DR</t>
  </si>
  <si>
    <t>4053 GALLATIN DR</t>
  </si>
  <si>
    <t>4053 GREENUP DR</t>
  </si>
  <si>
    <t>4054 GARRARD DR</t>
  </si>
  <si>
    <t>4055 GRAVES DR</t>
  </si>
  <si>
    <t>4055 GRAYSON DR</t>
  </si>
  <si>
    <t>4055 KLEINLINE LN</t>
  </si>
  <si>
    <t>4056 GRAVES DR</t>
  </si>
  <si>
    <t>4056 GRAYSON DR</t>
  </si>
  <si>
    <t>4057 GARRARD DR</t>
  </si>
  <si>
    <t>4058 GREENUP DR</t>
  </si>
  <si>
    <t>4060 GALLATIN DR</t>
  </si>
  <si>
    <t>4061 GALLATIN DR</t>
  </si>
  <si>
    <t>4061 GREENUP DR</t>
  </si>
  <si>
    <t>4062 ALUM CREEK DR</t>
  </si>
  <si>
    <t>4062 GARRARD DR</t>
  </si>
  <si>
    <t>4063 GRAVES DR</t>
  </si>
  <si>
    <t>4063 GRAYSON DR</t>
  </si>
  <si>
    <t>4064 GRAVES DR</t>
  </si>
  <si>
    <t>4064 GRAYSON DR</t>
  </si>
  <si>
    <t>4065 GARRARD DR</t>
  </si>
  <si>
    <t>4066 GREENUP DR</t>
  </si>
  <si>
    <t>4066 KLEINLINE LN</t>
  </si>
  <si>
    <t>4068 ALUM CREEK DR</t>
  </si>
  <si>
    <t>4068 GALLATIN DR</t>
  </si>
  <si>
    <t>4069 GALLATIN DR</t>
  </si>
  <si>
    <t>4069 GREENUP DR</t>
  </si>
  <si>
    <t>4069 KLEINLINE LN</t>
  </si>
  <si>
    <t>4070 GARRARD DR</t>
  </si>
  <si>
    <t>4070 GROVEPORT RD</t>
  </si>
  <si>
    <t>4071 GRAVES DR</t>
  </si>
  <si>
    <t>4071 GRAYSON DR</t>
  </si>
  <si>
    <t>4072 GRAVES DR</t>
  </si>
  <si>
    <t>4072 GRAYSON DR</t>
  </si>
  <si>
    <t>4073 GARRARD DR</t>
  </si>
  <si>
    <t>4074 ALUM CREEK DR</t>
  </si>
  <si>
    <t>4074 GREENUP DR</t>
  </si>
  <si>
    <t>4076 GALLATIN DR</t>
  </si>
  <si>
    <t>4077 GALLATIN DR</t>
  </si>
  <si>
    <t>4077 GREENUP DR</t>
  </si>
  <si>
    <t>4077 KLEINLINE LN</t>
  </si>
  <si>
    <t>4078 GARRARD DR</t>
  </si>
  <si>
    <t>4079 GRAVES DR</t>
  </si>
  <si>
    <t>4079 GRAYSON DR</t>
  </si>
  <si>
    <t>4080 GRAVES DR</t>
  </si>
  <si>
    <t>4080 GRAYSON DR</t>
  </si>
  <si>
    <t>4080 KLEINLINE LN</t>
  </si>
  <si>
    <t>4081 GARRARD DR</t>
  </si>
  <si>
    <t>4081 GREENUP DR</t>
  </si>
  <si>
    <t>4082 GREENUP DR</t>
  </si>
  <si>
    <t>4084 GALLATIN DR</t>
  </si>
  <si>
    <t>4085 GALLATIN DR</t>
  </si>
  <si>
    <t>4085 GREENUP DR</t>
  </si>
  <si>
    <t>4085 KLEINLINE LN</t>
  </si>
  <si>
    <t>4086 GARRARD DR</t>
  </si>
  <si>
    <t>4087 GRAVES DR</t>
  </si>
  <si>
    <t>4087 GRAYSON DR</t>
  </si>
  <si>
    <t>4088 GRAVES DR</t>
  </si>
  <si>
    <t>4088 GRAYSON DR</t>
  </si>
  <si>
    <t>4089 GARRARD DR</t>
  </si>
  <si>
    <t>4090 GREENUP DR</t>
  </si>
  <si>
    <t>4092 GALLATIN DR</t>
  </si>
  <si>
    <t>4092 GROVEPORT RD</t>
  </si>
  <si>
    <t>4093 GALLATIN DR</t>
  </si>
  <si>
    <t>4093 GREENUP DR</t>
  </si>
  <si>
    <t>4094 GARRARD DR</t>
  </si>
  <si>
    <t>4095 GRAVES DR</t>
  </si>
  <si>
    <t>4095 GRAYSON DR</t>
  </si>
  <si>
    <t>4096 GRAVES DR</t>
  </si>
  <si>
    <t>4096 GRAYSON DR</t>
  </si>
  <si>
    <t>4097 GARRARD DR</t>
  </si>
  <si>
    <t>4098 GREENUP DR</t>
  </si>
  <si>
    <t>4100 ALUM CREEK DR</t>
  </si>
  <si>
    <t>4100 GALLATIN DR</t>
  </si>
  <si>
    <t>4100 ORCHARD LN</t>
  </si>
  <si>
    <t>4101 GALLATIN DR</t>
  </si>
  <si>
    <t>4101 GREENUP DR</t>
  </si>
  <si>
    <t>4101 GROVEPORT RD</t>
  </si>
  <si>
    <t>4102 GARRARD DR</t>
  </si>
  <si>
    <t>4103 GRAVES DR</t>
  </si>
  <si>
    <t>4104 GRAVES DR</t>
  </si>
  <si>
    <t>4105 GARRARD DR</t>
  </si>
  <si>
    <t>4108 GALLATIN DR</t>
  </si>
  <si>
    <t>4109 GALLATIN DR</t>
  </si>
  <si>
    <t>4109 GREENUP DR</t>
  </si>
  <si>
    <t>4110 GROVEPORT RD</t>
  </si>
  <si>
    <t>4115 ALUM CREEK DR</t>
  </si>
  <si>
    <t>4116 GALLATIN DR</t>
  </si>
  <si>
    <t>4117 GALLATIN DR</t>
  </si>
  <si>
    <t>4117 GREENUP DR</t>
  </si>
  <si>
    <t>4119 GROVEPORT RD</t>
  </si>
  <si>
    <t>4119 HARTMAN ST</t>
  </si>
  <si>
    <t>4122 HARTMAN ST</t>
  </si>
  <si>
    <t>4124 GALLATIN DR</t>
  </si>
  <si>
    <t>4125 GREENUP DR</t>
  </si>
  <si>
    <t>4125 GROVEPORT RD</t>
  </si>
  <si>
    <t>4126 GARRARD DR</t>
  </si>
  <si>
    <t>4129 GARRARD DR</t>
  </si>
  <si>
    <t>4129 ORCHARD LN</t>
  </si>
  <si>
    <t>4130 GROVEPORT RD</t>
  </si>
  <si>
    <t>4131 DILL ST</t>
  </si>
  <si>
    <t>4132 ORCHARD LN</t>
  </si>
  <si>
    <t>4133 GREENUP DR</t>
  </si>
  <si>
    <t>4133 GROVEPORT RD # PI</t>
  </si>
  <si>
    <t>4133 GROVEPORT RD</t>
  </si>
  <si>
    <t>4134 GARRARD DR</t>
  </si>
  <si>
    <t>4141 GREENUP DR</t>
  </si>
  <si>
    <t>4142 GARRARD DR</t>
  </si>
  <si>
    <t>4142 GROVEPORT RD</t>
  </si>
  <si>
    <t>4147 ORCHARD LN</t>
  </si>
  <si>
    <t>4148 ORCHARD LN</t>
  </si>
  <si>
    <t>4149 GREENUP DR</t>
  </si>
  <si>
    <t>4150 HOLSTEIN DR</t>
  </si>
  <si>
    <t>4151 HOLSTEIN DR</t>
  </si>
  <si>
    <t>4152 ORCHARD LN</t>
  </si>
  <si>
    <t>4153 ALUM CREEK DR</t>
  </si>
  <si>
    <t>4154 HOLSTEIN DR</t>
  </si>
  <si>
    <t>4155 HOLSTEIN DR</t>
  </si>
  <si>
    <t>4157 ALUM CREEK DR</t>
  </si>
  <si>
    <t>4157 BUZICK DR</t>
  </si>
  <si>
    <t>4157 GREENUP DR</t>
  </si>
  <si>
    <t>4157 ORCHARD LN</t>
  </si>
  <si>
    <t>4158 HOLSTEIN DR</t>
  </si>
  <si>
    <t>4159 HOLSTEIN DR</t>
  </si>
  <si>
    <t>4166 GROVEPORT RD</t>
  </si>
  <si>
    <t>4167 HOLSTEIN DR</t>
  </si>
  <si>
    <t>4167 ORCHARD LN</t>
  </si>
  <si>
    <t>4168 GROVEPORT RD</t>
  </si>
  <si>
    <t>4168 HOLSTEIN DR</t>
  </si>
  <si>
    <t>4170 GROVEPORT RD</t>
  </si>
  <si>
    <t>4170 ORCHARD LN</t>
  </si>
  <si>
    <t>4171 HARTMAN ST</t>
  </si>
  <si>
    <t>4171 HOLSTEIN DR</t>
  </si>
  <si>
    <t>4175 ALUM CREEK DR</t>
  </si>
  <si>
    <t>4175 HOLSTEIN DR</t>
  </si>
  <si>
    <t>4177 ORCHARD LN</t>
  </si>
  <si>
    <t>4180 ORCHARD LN</t>
  </si>
  <si>
    <t>4185 ALUM CREEK DR</t>
  </si>
  <si>
    <t>4187 ORCHARD LN</t>
  </si>
  <si>
    <t>4190 ORCHARD LN</t>
  </si>
  <si>
    <t>4192 ALUM CREEK DR</t>
  </si>
  <si>
    <t>4195 ALUM CREEK DR</t>
  </si>
  <si>
    <t>4195 HOLSTEIN DR</t>
  </si>
  <si>
    <t>4197 ORCHARD LN</t>
  </si>
  <si>
    <t>4200 ORCHARD LN</t>
  </si>
  <si>
    <t>4201 LANCASTER AVE</t>
  </si>
  <si>
    <t>4205 ORCHARD LN</t>
  </si>
  <si>
    <t>4210 GROVEPORT RD</t>
  </si>
  <si>
    <t>4210 ORCHARD LN</t>
  </si>
  <si>
    <t>4215 ORCHARD LN</t>
  </si>
  <si>
    <t>4220 GROVEPORT RD</t>
  </si>
  <si>
    <t>4223 LANCASTER AVE</t>
  </si>
  <si>
    <t>4223 ORCHARD LN</t>
  </si>
  <si>
    <t>4224 ORCHARD LN</t>
  </si>
  <si>
    <t>4229 LANCASTER AVE</t>
  </si>
  <si>
    <t>4233 CHARLOTTE RD</t>
  </si>
  <si>
    <t>4234 ORCHARD LN</t>
  </si>
  <si>
    <t>4235 ALUM CREEK DR</t>
  </si>
  <si>
    <t>4241 CHANDLER AVE</t>
  </si>
  <si>
    <t>4241 GELBRAY CT</t>
  </si>
  <si>
    <t>4241 ORCHARD LN</t>
  </si>
  <si>
    <t>4242 ETHEL RD</t>
  </si>
  <si>
    <t>4244 ALUM CREEK DR</t>
  </si>
  <si>
    <t>4244 GELBRAY CT</t>
  </si>
  <si>
    <t>4245 GELBRAY CT</t>
  </si>
  <si>
    <t>4246 HOLSTEIN DR</t>
  </si>
  <si>
    <t>4248 GELBRAY CT</t>
  </si>
  <si>
    <t>4249 CHANDLER AVE</t>
  </si>
  <si>
    <t>4249 GELBRAY CT</t>
  </si>
  <si>
    <t>4249 ORCHARD LN</t>
  </si>
  <si>
    <t>4250 ALUM CREEK DR</t>
  </si>
  <si>
    <t>4250 CHARLOTTE RD</t>
  </si>
  <si>
    <t>4250 ETHEL RD</t>
  </si>
  <si>
    <t>4250 JERMOORE RD</t>
  </si>
  <si>
    <t>4251 CHARLOTTE RD</t>
  </si>
  <si>
    <t>4252 GELBRAY CT</t>
  </si>
  <si>
    <t>4252 GROVEPORT RD</t>
  </si>
  <si>
    <t>4252 ORCHARD LN</t>
  </si>
  <si>
    <t>4253 GELBRAY CT</t>
  </si>
  <si>
    <t>4254 ALUM CREEK DR</t>
  </si>
  <si>
    <t>4255 LANCASTER AVE</t>
  </si>
  <si>
    <t>4256 GELBRAY CT APT 102</t>
  </si>
  <si>
    <t>4256 GELBRAY CT</t>
  </si>
  <si>
    <t>4256 GROVEPORT RD</t>
  </si>
  <si>
    <t>4257 GELBRAY CT</t>
  </si>
  <si>
    <t>4259 CHARLOTTE RD</t>
  </si>
  <si>
    <t>4259 ORCHARD LN</t>
  </si>
  <si>
    <t>4260 ETHEL RD</t>
  </si>
  <si>
    <t>4260 GELBRAY CT</t>
  </si>
  <si>
    <t>4260 ORCHARD LN</t>
  </si>
  <si>
    <t>4261 CHANDLER AVE</t>
  </si>
  <si>
    <t>4261 GELBRAY CT</t>
  </si>
  <si>
    <t>4263 LANCASTER AVE</t>
  </si>
  <si>
    <t>4265 ALUM CREEK DR</t>
  </si>
  <si>
    <t>4265 GELBRAY CT</t>
  </si>
  <si>
    <t>4266 CHARLOTTE RD</t>
  </si>
  <si>
    <t>4267 JERMOORE RD</t>
  </si>
  <si>
    <t>4267 ORCHARD LN</t>
  </si>
  <si>
    <t>4268 JERMOORE RD</t>
  </si>
  <si>
    <t>4270 ETHEL RD</t>
  </si>
  <si>
    <t>4270 GROVEPORT RD</t>
  </si>
  <si>
    <t>4275 ALUM CREEK DR</t>
  </si>
  <si>
    <t>4275 CHANDLER AVE</t>
  </si>
  <si>
    <t>4277 ALUM CREEK DR</t>
  </si>
  <si>
    <t>4277 ORCHARD LN</t>
  </si>
  <si>
    <t>4280 GROVEPORT RD</t>
  </si>
  <si>
    <t>4281 ETHEL RD</t>
  </si>
  <si>
    <t>4283 CHARLOTTE RD</t>
  </si>
  <si>
    <t>4284 CHARLOTTE RD</t>
  </si>
  <si>
    <t>4285 JERMOORE RD</t>
  </si>
  <si>
    <t>4289 ETHEL RD</t>
  </si>
  <si>
    <t>4290 ETHEL RD</t>
  </si>
  <si>
    <t>4290 GROVEPORT RD</t>
  </si>
  <si>
    <t>4290 JERMOORE RD</t>
  </si>
  <si>
    <t>4295 CHANDLER AVE</t>
  </si>
  <si>
    <t>4295 MCDOLE AVE</t>
  </si>
  <si>
    <t>4296 JERMOORE RD APT RD</t>
  </si>
  <si>
    <t>4296 JERMOORE RD</t>
  </si>
  <si>
    <t>4297 CHARLOTTE RD</t>
  </si>
  <si>
    <t>4297 ETHEL RD</t>
  </si>
  <si>
    <t>4297 ROGGIE AVE APT A</t>
  </si>
  <si>
    <t>4297 ROGGIE AVE</t>
  </si>
  <si>
    <t>4297 ROGGIE AVE APT B</t>
  </si>
  <si>
    <t>4298 CHARLOTTE RD</t>
  </si>
  <si>
    <t>4299 ALUM CREEK DR</t>
  </si>
  <si>
    <t>4299 JERMOORE RD</t>
  </si>
  <si>
    <t>4300 ALUM CREEK DR</t>
  </si>
  <si>
    <t>4302 THELMA DR</t>
  </si>
  <si>
    <t>4304 THELMA DR</t>
  </si>
  <si>
    <t>4305 CHANDLER AVE</t>
  </si>
  <si>
    <t>4305 ETHEL RD</t>
  </si>
  <si>
    <t>4305 LANCASTER AVE</t>
  </si>
  <si>
    <t>4305 ORCHARD LN</t>
  </si>
  <si>
    <t>4306 THELMA DR</t>
  </si>
  <si>
    <t>4308 JERMOORE RD</t>
  </si>
  <si>
    <t>4308 THELMA DR</t>
  </si>
  <si>
    <t>4309 CHARLOTTE RD</t>
  </si>
  <si>
    <t>4310 CHARLOTTE RD</t>
  </si>
  <si>
    <t>4310 THELMA DR</t>
  </si>
  <si>
    <t>4311 ORCHARD LN</t>
  </si>
  <si>
    <t>4312 THELMA DR</t>
  </si>
  <si>
    <t>4314 JERMOORE RD</t>
  </si>
  <si>
    <t>4315 ETHEL RD</t>
  </si>
  <si>
    <t>4315 JERMOORE RD</t>
  </si>
  <si>
    <t>4315 LANCASTER AVE</t>
  </si>
  <si>
    <t>4317 CHANDLER AVE</t>
  </si>
  <si>
    <t>4317 ORCHARD LN</t>
  </si>
  <si>
    <t>4318 THELMA DR</t>
  </si>
  <si>
    <t>4320 ORCHARD LN</t>
  </si>
  <si>
    <t>4320 THELMA DR</t>
  </si>
  <si>
    <t>4321 CHANDLER AVE</t>
  </si>
  <si>
    <t>4322 THELMA DR</t>
  </si>
  <si>
    <t>4323 CHARLOTTE RD</t>
  </si>
  <si>
    <t>4323 ETHEL RD</t>
  </si>
  <si>
    <t>4324 POPLAR CT</t>
  </si>
  <si>
    <t>4324 THELMA DR</t>
  </si>
  <si>
    <t>4325 ALUM CREEK DR</t>
  </si>
  <si>
    <t>4325 MATHEWS AVE</t>
  </si>
  <si>
    <t>4326 CHARLOTTE RD</t>
  </si>
  <si>
    <t>4326 THELMA DR</t>
  </si>
  <si>
    <t>4327 POPLAR CT</t>
  </si>
  <si>
    <t>4328 THELMA DR</t>
  </si>
  <si>
    <t>4329 JERMOORE RD</t>
  </si>
  <si>
    <t>4329 THELMA DR</t>
  </si>
  <si>
    <t>4330 JERMOORE RD</t>
  </si>
  <si>
    <t>4330 THELMA DR</t>
  </si>
  <si>
    <t>4331 CHANDLER AVE</t>
  </si>
  <si>
    <t>4331 ETHEL RD</t>
  </si>
  <si>
    <t>4331 POPLAR CT</t>
  </si>
  <si>
    <t>4331 THELMA DR</t>
  </si>
  <si>
    <t>4332 POPLAR CT</t>
  </si>
  <si>
    <t>4332 THELMA DR</t>
  </si>
  <si>
    <t>4333 ORCHARD LN</t>
  </si>
  <si>
    <t>4333 THELMA DR</t>
  </si>
  <si>
    <t>4334 THELMA DR</t>
  </si>
  <si>
    <t>4335 THELMA DR</t>
  </si>
  <si>
    <t>4336 THELMA DR</t>
  </si>
  <si>
    <t>4337 THELMA DR</t>
  </si>
  <si>
    <t>4338 POPLAR CT</t>
  </si>
  <si>
    <t>4338 THELMA DR</t>
  </si>
  <si>
    <t>4339 ALUM CREEK DR</t>
  </si>
  <si>
    <t>4339 CHARLOTTE RD</t>
  </si>
  <si>
    <t>4339 POPLAR CT</t>
  </si>
  <si>
    <t>4339 THELMA DR</t>
  </si>
  <si>
    <t>4340 CHARLOTTE RD</t>
  </si>
  <si>
    <t>4340 THELMA DR</t>
  </si>
  <si>
    <t>4341 ETHEL RD</t>
  </si>
  <si>
    <t>4341 ORCHARD LN</t>
  </si>
  <si>
    <t>4343 JERMOORE RD</t>
  </si>
  <si>
    <t>4344 ETHEL RD</t>
  </si>
  <si>
    <t>4344 JERMOORE RD</t>
  </si>
  <si>
    <t>4345 CANTON AVE</t>
  </si>
  <si>
    <t>4345 MATHEWS AVE</t>
  </si>
  <si>
    <t>4346 POPLAR CT</t>
  </si>
  <si>
    <t>4347 LANCASTER AVE</t>
  </si>
  <si>
    <t>4347 POPLAR CT</t>
  </si>
  <si>
    <t>4347 THELMA DR</t>
  </si>
  <si>
    <t>4348 THELMA DR</t>
  </si>
  <si>
    <t>4349 THELMA DR</t>
  </si>
  <si>
    <t>4350 THELMA DR</t>
  </si>
  <si>
    <t>4351 ALUM CREEK DR</t>
  </si>
  <si>
    <t>4351 CHANDLER AVE</t>
  </si>
  <si>
    <t>4351 THELMA DR</t>
  </si>
  <si>
    <t>4352 ETHEL RD</t>
  </si>
  <si>
    <t>4352 ORCHARD LN</t>
  </si>
  <si>
    <t>4352 THELMA DR</t>
  </si>
  <si>
    <t>4353 CHARLOTTE RD</t>
  </si>
  <si>
    <t>4353 POPLAR CT</t>
  </si>
  <si>
    <t>4353 THELMA DR</t>
  </si>
  <si>
    <t>4354 CHARLOTTE RD</t>
  </si>
  <si>
    <t>4354 THELMA DR</t>
  </si>
  <si>
    <t>4356 THELMA DR</t>
  </si>
  <si>
    <t>4358 CHARLOTTE RD</t>
  </si>
  <si>
    <t>4358 THELMA DR</t>
  </si>
  <si>
    <t>4363 POPLAR CT</t>
  </si>
  <si>
    <t>4365 ETHEL RD</t>
  </si>
  <si>
    <t>4365 JERMOORE RD</t>
  </si>
  <si>
    <t>4366 ETHEL RD</t>
  </si>
  <si>
    <t>4367 THELMA DR</t>
  </si>
  <si>
    <t>4368 GROVEPORT RD</t>
  </si>
  <si>
    <t>4368 ORCHARD LN</t>
  </si>
  <si>
    <t>4368 THELMA DR</t>
  </si>
  <si>
    <t>4369 CHARLOTTE RD</t>
  </si>
  <si>
    <t>4369 THELMA DR</t>
  </si>
  <si>
    <t>4370 ALUM CREEK DR</t>
  </si>
  <si>
    <t>4370 CHARLOTTE RD</t>
  </si>
  <si>
    <t>4370 THELMA DR</t>
  </si>
  <si>
    <t>4371 THELMA DR</t>
  </si>
  <si>
    <t>4372 THELMA DR</t>
  </si>
  <si>
    <t>4373 THELMA DR</t>
  </si>
  <si>
    <t>4374 THELMA DR</t>
  </si>
  <si>
    <t>4375 ALUM CREEK DR</t>
  </si>
  <si>
    <t>4375 CHARLOTTE RD</t>
  </si>
  <si>
    <t>4375 THELMA DR</t>
  </si>
  <si>
    <t>4376 THELMA DR</t>
  </si>
  <si>
    <t>4377 THELMA DR</t>
  </si>
  <si>
    <t>4378 THELMA DR</t>
  </si>
  <si>
    <t>4379 CHANDLER AVE</t>
  </si>
  <si>
    <t>4379 ETHEL RD</t>
  </si>
  <si>
    <t>4380 ALUM CREEK DR</t>
  </si>
  <si>
    <t>4380 ETHEL RD</t>
  </si>
  <si>
    <t>4380 ROGGIE AVE</t>
  </si>
  <si>
    <t>4381 CANTON AVE</t>
  </si>
  <si>
    <t>4383 BUTLER FARMS DR</t>
  </si>
  <si>
    <t>4383 LANCASTER AVE</t>
  </si>
  <si>
    <t>4385 LANCASTER AVE</t>
  </si>
  <si>
    <t>4385 THELMA DR</t>
  </si>
  <si>
    <t>4387 BUTLER FARMS DR</t>
  </si>
  <si>
    <t>4388 CHARLOTTE RD</t>
  </si>
  <si>
    <t>4388 GROVEPORT RD</t>
  </si>
  <si>
    <t>4388 THELMA DR</t>
  </si>
  <si>
    <t>4390 THELMA DR</t>
  </si>
  <si>
    <t>4391 BUTLER FARMS DR</t>
  </si>
  <si>
    <t>4391 CHANDLER AVE</t>
  </si>
  <si>
    <t>4392 MATHEWS AVE</t>
  </si>
  <si>
    <t>4392 THELMA DR</t>
  </si>
  <si>
    <t>4394 ETHEL RD</t>
  </si>
  <si>
    <t>4394 MATHEWS AVE</t>
  </si>
  <si>
    <t>4394 THELMA DR</t>
  </si>
  <si>
    <t>4395 ALUM CREEK DR</t>
  </si>
  <si>
    <t>4395 BUTLER FARMS DR</t>
  </si>
  <si>
    <t>4395 ETHEL RD</t>
  </si>
  <si>
    <t>4396 GROVEPORT RD</t>
  </si>
  <si>
    <t>4396 MATHEWS AVE</t>
  </si>
  <si>
    <t>4396 THELMA DR</t>
  </si>
  <si>
    <t>4398 THELMA DR</t>
  </si>
  <si>
    <t>4399 BUTLER FARMS DR</t>
  </si>
  <si>
    <t>4400 CANTON AVE</t>
  </si>
  <si>
    <t>4400 CHARLOTTE RD</t>
  </si>
  <si>
    <t>4401 CANTON AVE</t>
  </si>
  <si>
    <t>4401 CHANDLER AVE</t>
  </si>
  <si>
    <t>4401 LANCASTER AVE</t>
  </si>
  <si>
    <t>4401 TROTTER DR</t>
  </si>
  <si>
    <t>4402 CANTON AVE</t>
  </si>
  <si>
    <t>4402 THELMA DR</t>
  </si>
  <si>
    <t>4403 CANTON AVE</t>
  </si>
  <si>
    <t>4403 JERMOORE RD</t>
  </si>
  <si>
    <t>4404 CANTON AVE</t>
  </si>
  <si>
    <t>4404 GROVEPORT RD</t>
  </si>
  <si>
    <t>4404 THELMA DR</t>
  </si>
  <si>
    <t>4405 ALUM CREEK DR</t>
  </si>
  <si>
    <t>4405 JERMOORE RD</t>
  </si>
  <si>
    <t>4405 LANCASTER AVE</t>
  </si>
  <si>
    <t>4406 THELMA DR</t>
  </si>
  <si>
    <t>4407 THELMA DR</t>
  </si>
  <si>
    <t>4408 THELMA DR</t>
  </si>
  <si>
    <t>4408 TROTTER DR</t>
  </si>
  <si>
    <t>4409 CHARLOTTE RD</t>
  </si>
  <si>
    <t>4409 ETHEL RD</t>
  </si>
  <si>
    <t>4409 THELMA DR</t>
  </si>
  <si>
    <t>4410 ETHEL RD</t>
  </si>
  <si>
    <t>4410 THELMA DR</t>
  </si>
  <si>
    <t>4411 CHANDLER AVE</t>
  </si>
  <si>
    <t>4411 THELMA DR</t>
  </si>
  <si>
    <t>4412 THELMA DR</t>
  </si>
  <si>
    <t>4413 THELMA DR</t>
  </si>
  <si>
    <t>4415 THELMA DR</t>
  </si>
  <si>
    <t>4415 TROTTER DR</t>
  </si>
  <si>
    <t>4416 TROTTER DR</t>
  </si>
  <si>
    <t>4417 JERMOORE RD</t>
  </si>
  <si>
    <t>4417 LANCASTER AVE</t>
  </si>
  <si>
    <t>4417 THELMA DR</t>
  </si>
  <si>
    <t>4418 GROVEPORT RD</t>
  </si>
  <si>
    <t>4421 THELMA DR</t>
  </si>
  <si>
    <t>4422 TROTTER DR</t>
  </si>
  <si>
    <t>4423 ETHEL RD</t>
  </si>
  <si>
    <t>4423 THELMA DR</t>
  </si>
  <si>
    <t>4424 ALUM CREEK DR</t>
  </si>
  <si>
    <t>4424 ETHEL RD</t>
  </si>
  <si>
    <t>4425 ALUM CREEK DR</t>
  </si>
  <si>
    <t>4425 BUTLER FARMS DR</t>
  </si>
  <si>
    <t>4425 THELMA DR</t>
  </si>
  <si>
    <t>4427 THELMA DR</t>
  </si>
  <si>
    <t>4429 BUTLER FARMS DR</t>
  </si>
  <si>
    <t>4429 LANCASTER AVE</t>
  </si>
  <si>
    <t>4429 THELMA DR</t>
  </si>
  <si>
    <t>4430 BUTLER FARMS DR</t>
  </si>
  <si>
    <t>4430 TROTTER DR</t>
  </si>
  <si>
    <t>4431 BUTLER FARMS DR</t>
  </si>
  <si>
    <t>4431 JERMOORE RD</t>
  </si>
  <si>
    <t>4431 THELMA DR</t>
  </si>
  <si>
    <t>4432 BUTLER FARMS DR</t>
  </si>
  <si>
    <t>4432 MATHEWS AVE</t>
  </si>
  <si>
    <t>4434 BUTLER FARMS DR</t>
  </si>
  <si>
    <t>4434 MATHEWS AVE</t>
  </si>
  <si>
    <t>4435 BUTLER FARMS DR</t>
  </si>
  <si>
    <t>4436 BUTLER FARMS DR</t>
  </si>
  <si>
    <t>4436 CHARLOTTE RD</t>
  </si>
  <si>
    <t>4436 PALAMINO DR</t>
  </si>
  <si>
    <t>4437 BUTLER FARMS DR</t>
  </si>
  <si>
    <t>4437 LANCASTER AVE</t>
  </si>
  <si>
    <t>4438 BUTLER FARMS DR</t>
  </si>
  <si>
    <t>4438 TROTTER DR</t>
  </si>
  <si>
    <t>4439 BUTLER FARMS DR</t>
  </si>
  <si>
    <t>4439 PALAMINO DR</t>
  </si>
  <si>
    <t>4439 SCHUSTER WAY</t>
  </si>
  <si>
    <t>4440 BUTLER FARMS DR</t>
  </si>
  <si>
    <t>4440 ETHEL RD</t>
  </si>
  <si>
    <t>4441 BUTLER FARMS DR</t>
  </si>
  <si>
    <t>4441 ETHEL RD</t>
  </si>
  <si>
    <t>4442 BUTLER FARMS DR</t>
  </si>
  <si>
    <t>4442 PALAMINO DR</t>
  </si>
  <si>
    <t>4443 BUTLER FARMS DR</t>
  </si>
  <si>
    <t>4443 CHARLOTTE RD</t>
  </si>
  <si>
    <t>4443 SCHUSTER WAY</t>
  </si>
  <si>
    <t>4443 TROTTER DR</t>
  </si>
  <si>
    <t>4444 BUTLER FARMS DR</t>
  </si>
  <si>
    <t>4444 CHARLOTTE RD</t>
  </si>
  <si>
    <t>4444 TROTTER DR</t>
  </si>
  <si>
    <t>4445 BUTLER FARMS DR</t>
  </si>
  <si>
    <t>4445 CANTON AVE</t>
  </si>
  <si>
    <t>4445 JERMOORE RD</t>
  </si>
  <si>
    <t>4445 LANCASTER AVE</t>
  </si>
  <si>
    <t>4446 BUTLER FARMS DR</t>
  </si>
  <si>
    <t>4446 MATHEWS AVE</t>
  </si>
  <si>
    <t>4447 BUTLER FARMS DR</t>
  </si>
  <si>
    <t>4447 CANTON AVE</t>
  </si>
  <si>
    <t>4447 PALAMINO DR</t>
  </si>
  <si>
    <t>4448 BUTLER FARMS DR</t>
  </si>
  <si>
    <t>4448 CHARLOTTE RD</t>
  </si>
  <si>
    <t>4448 MATHEWS AVE</t>
  </si>
  <si>
    <t>4449 BUTLER FARMS DR</t>
  </si>
  <si>
    <t>4449 CANTON AVE</t>
  </si>
  <si>
    <t>4450 BUTLER FARMS DR</t>
  </si>
  <si>
    <t>4450 CHARLOTTE RD</t>
  </si>
  <si>
    <t>4450 MATHEWS AVE</t>
  </si>
  <si>
    <t>4450 PALAMINO DR</t>
  </si>
  <si>
    <t>4451 BUTLER FARMS DR</t>
  </si>
  <si>
    <t>4451 TROTTER DR</t>
  </si>
  <si>
    <t>4452 BUTLER FARMS DR</t>
  </si>
  <si>
    <t>4452 TROTTER DR</t>
  </si>
  <si>
    <t>4453 BUTLER FARMS DR</t>
  </si>
  <si>
    <t>4453 TROTTER DR</t>
  </si>
  <si>
    <t>4454 BUTLER FARMS DR</t>
  </si>
  <si>
    <t>4455 BUTLER FARMS DR</t>
  </si>
  <si>
    <t>4455 CHARLOTTE RD</t>
  </si>
  <si>
    <t>4455 ETHEL RD</t>
  </si>
  <si>
    <t>4455 GROVEPORT RD</t>
  </si>
  <si>
    <t>4455 MATHEWS AVE</t>
  </si>
  <si>
    <t>4455 PALAMINO DR</t>
  </si>
  <si>
    <t>4456 BUTLER FARMS DR</t>
  </si>
  <si>
    <t>4456 ETHEL RD</t>
  </si>
  <si>
    <t>4456 SCHUSTER WAY</t>
  </si>
  <si>
    <t>4457 BUTLER FARMS DR</t>
  </si>
  <si>
    <t>4457 TROTTER DR</t>
  </si>
  <si>
    <t>4458 ALUM CREEK DR</t>
  </si>
  <si>
    <t>4458 PALAMINO DR</t>
  </si>
  <si>
    <t>4459 BUTLER FARMS DR</t>
  </si>
  <si>
    <t>4459 TROTTER DR</t>
  </si>
  <si>
    <t>4460 BUTLER FARMS DR</t>
  </si>
  <si>
    <t>4460 SCHUSTER WAY</t>
  </si>
  <si>
    <t>4460 TROTTER DR</t>
  </si>
  <si>
    <t>4461 BUTLER FARMS DR</t>
  </si>
  <si>
    <t>4461 CHARLOTTE RD</t>
  </si>
  <si>
    <t>4461 JERMOORE RD</t>
  </si>
  <si>
    <t>4461 LANCASTER AVE</t>
  </si>
  <si>
    <t>4462 CHARLOTTE RD</t>
  </si>
  <si>
    <t>4462 ETHEL RD</t>
  </si>
  <si>
    <t>4463 BUTLER FARMS DR</t>
  </si>
  <si>
    <t>4463 PALAMINO DR</t>
  </si>
  <si>
    <t>4464 PALAMINO DR</t>
  </si>
  <si>
    <t>4465 BUTLER FARMS DR</t>
  </si>
  <si>
    <t>4465 INDUSTRIAL CENTER DR</t>
  </si>
  <si>
    <t>4465 TROTTER DR</t>
  </si>
  <si>
    <t>4466 TROTTER DR</t>
  </si>
  <si>
    <t>4467 BUTLER FARMS DR</t>
  </si>
  <si>
    <t>4469 BUTLER FARMS DR</t>
  </si>
  <si>
    <t>4469 CHARLOTTE RD</t>
  </si>
  <si>
    <t>4469 LANCASTER AVE</t>
  </si>
  <si>
    <t>4470 CHARLOTTE RD</t>
  </si>
  <si>
    <t>4471 BUTLER FARMS DR</t>
  </si>
  <si>
    <t>4471 TROTTER DR</t>
  </si>
  <si>
    <t>4472 PALAMINO DR</t>
  </si>
  <si>
    <t>4472 TROTTER DR</t>
  </si>
  <si>
    <t>4473 BUTLER FARMS DR</t>
  </si>
  <si>
    <t>4473 CHARLOTTE RD</t>
  </si>
  <si>
    <t>4475 BUTLER FARMS DR</t>
  </si>
  <si>
    <t>4475 CHARLOTTE RD</t>
  </si>
  <si>
    <t>4475 JERMOORE RD</t>
  </si>
  <si>
    <t>4475 PALAMINO DR</t>
  </si>
  <si>
    <t>4477 CHARLOTTE RD</t>
  </si>
  <si>
    <t>4478 CHARLOTTE RD</t>
  </si>
  <si>
    <t>4480 ALUM CREEK DR</t>
  </si>
  <si>
    <t>4480 GROVEPORT RD</t>
  </si>
  <si>
    <t>4480 PALAMINO DR</t>
  </si>
  <si>
    <t>4481 TROTTER DR</t>
  </si>
  <si>
    <t>4482 TROTTER DR</t>
  </si>
  <si>
    <t>4501 GROVEPORT RD</t>
  </si>
  <si>
    <t>4520 ALUM CREEK DR</t>
  </si>
  <si>
    <t>4524 SANDRIDGE ST</t>
  </si>
  <si>
    <t>4525 LOCKBOURNE RD</t>
  </si>
  <si>
    <t>4527 SANDRIDGE ST</t>
  </si>
  <si>
    <t>4531 INDUSTRIAL CENTER DR</t>
  </si>
  <si>
    <t>4535 SANDRIDGE ST</t>
  </si>
  <si>
    <t>4536 SANDRIDGE ST</t>
  </si>
  <si>
    <t>4540 SANDRIDGE ST</t>
  </si>
  <si>
    <t>4545 SANDRIDGE ST</t>
  </si>
  <si>
    <t>4546 SANDRIDGE ST</t>
  </si>
  <si>
    <t>4551 SANDRIDGE ST</t>
  </si>
  <si>
    <t>4555 CREEKSIDE PKWY</t>
  </si>
  <si>
    <t>4559 SANDRIDGE ST</t>
  </si>
  <si>
    <t>4560 LOCKBOURNE RD</t>
  </si>
  <si>
    <t>4564 SANDRIDGE ST</t>
  </si>
  <si>
    <t>4565 LOCKBOURNE RD</t>
  </si>
  <si>
    <t>4565 SANDRIDGE ST</t>
  </si>
  <si>
    <t>4573 SANDRIDGE ST</t>
  </si>
  <si>
    <t>4576 SANDRIDGE ST</t>
  </si>
  <si>
    <t>4579 SANDRIDGE ST</t>
  </si>
  <si>
    <t>4586 SANDRIDGE ST</t>
  </si>
  <si>
    <t>4587 SANDRIDGE ST</t>
  </si>
  <si>
    <t>4591 INDUSTRIAL CENTER DR</t>
  </si>
  <si>
    <t>4595 SANDRIDGE ST</t>
  </si>
  <si>
    <t>4596 SANDRIDGE ST</t>
  </si>
  <si>
    <t>4603 SANDRIDGE ST</t>
  </si>
  <si>
    <t>4606 SANDRIDGE ST</t>
  </si>
  <si>
    <t>4685 GROVEPORT RD</t>
  </si>
  <si>
    <t>4700 GROVEPORT RD</t>
  </si>
  <si>
    <t>4765 GREBUS RD</t>
  </si>
  <si>
    <t>4818 PARSONS AVE</t>
  </si>
  <si>
    <t>4824 PARSONS AVE</t>
  </si>
  <si>
    <t>4850 FRUSTA DR</t>
  </si>
  <si>
    <t>4851 GROVEPORT RD</t>
  </si>
  <si>
    <t>4852 FRUSTA DR STE A</t>
  </si>
  <si>
    <t>4852 FRUSTA DR</t>
  </si>
  <si>
    <t>4852 FRUSTA DR STE B</t>
  </si>
  <si>
    <t>4852 FRUSTA DR STE C</t>
  </si>
  <si>
    <t>4852 FRUSTA DR STE D</t>
  </si>
  <si>
    <t>4855 GROVEPORT RD</t>
  </si>
  <si>
    <t>4868 GREBUS RD</t>
  </si>
  <si>
    <t>4870 OLD RATHMELL CT</t>
  </si>
  <si>
    <t>4870 RATHMELL RD</t>
  </si>
  <si>
    <t>4890 GREBUS RD</t>
  </si>
  <si>
    <t>4901 DEXTER CT</t>
  </si>
  <si>
    <t>4902 DEXTER CT</t>
  </si>
  <si>
    <t>4905 DEXTER CT</t>
  </si>
  <si>
    <t>4906 DEXTER CT</t>
  </si>
  <si>
    <t>4911 DEXTER CT</t>
  </si>
  <si>
    <t>4912 DEXTER CT</t>
  </si>
  <si>
    <t>4917 DEXTER CT</t>
  </si>
  <si>
    <t>4918 DEXTER CT</t>
  </si>
  <si>
    <t>4920 OLD RATHMELL CT</t>
  </si>
  <si>
    <t>4920 RATHMELL RD</t>
  </si>
  <si>
    <t>4924 DEXTER CT</t>
  </si>
  <si>
    <t>4925 DEXTER CT</t>
  </si>
  <si>
    <t>4931 DEXTER CT</t>
  </si>
  <si>
    <t>4932 DEXTER CT</t>
  </si>
  <si>
    <t>4939 DEXTER CT</t>
  </si>
  <si>
    <t>4940 DEXTER CT</t>
  </si>
  <si>
    <t>4947 DEXTER CT</t>
  </si>
  <si>
    <t>4948 DEXTER CT</t>
  </si>
  <si>
    <t>4953 DEXTER CT</t>
  </si>
  <si>
    <t>4956 DEXTER CT</t>
  </si>
  <si>
    <t>4961 DEXTER CT</t>
  </si>
  <si>
    <t>4962 DEXTER CT</t>
  </si>
  <si>
    <t>4968 DEXTER CT</t>
  </si>
  <si>
    <t>4969 DEXTER CT</t>
  </si>
  <si>
    <t>4976 DEXTER CT</t>
  </si>
  <si>
    <t>4977 DEXTER CT</t>
  </si>
  <si>
    <t>4982 DEXTER CT</t>
  </si>
  <si>
    <t>4983 DEXTER CT</t>
  </si>
  <si>
    <t>4985 FRUSTA DR</t>
  </si>
  <si>
    <t>4988 DEXTER CT</t>
  </si>
  <si>
    <t>4989 DEXTER CT</t>
  </si>
  <si>
    <t>4996 DEXTER CT</t>
  </si>
  <si>
    <t>4997 DEXTER CT</t>
  </si>
  <si>
    <t>4998 PARSONS AVE</t>
  </si>
  <si>
    <t>4999 LOCKBOURNE RD</t>
  </si>
  <si>
    <t>5003 DEXTER CT</t>
  </si>
  <si>
    <t>5004 DEXTER CT</t>
  </si>
  <si>
    <t>5011 DEXTER CT</t>
  </si>
  <si>
    <t>5012 DEXTER CT</t>
  </si>
  <si>
    <t>5017 DEXTER CT</t>
  </si>
  <si>
    <t>5020 DEXTER CT</t>
  </si>
  <si>
    <t>5025 DEXTER CT</t>
  </si>
  <si>
    <t>5031 DEXTER CT</t>
  </si>
  <si>
    <t>5046 DEXTER CT</t>
  </si>
  <si>
    <t>5051 GROVEPORT RD</t>
  </si>
  <si>
    <t>5057 DEXTER CT</t>
  </si>
  <si>
    <t>5060 DEXTER CT</t>
  </si>
  <si>
    <t>5066 DEXTER CT</t>
  </si>
  <si>
    <t>5069 DEXTER CT</t>
  </si>
  <si>
    <t>5072 DEXTER CT</t>
  </si>
  <si>
    <t>5075 DEXTER CT</t>
  </si>
  <si>
    <t>5080 DEXTER CT</t>
  </si>
  <si>
    <t>5083 DEXTER CT</t>
  </si>
  <si>
    <t>5088 DEXTER CT</t>
  </si>
  <si>
    <t>5090 GROVEPORT RD</t>
  </si>
  <si>
    <t>5091 ALUM CREEK DR</t>
  </si>
  <si>
    <t>5091 DEXTER CT</t>
  </si>
  <si>
    <t>5094 DEXTER CT</t>
  </si>
  <si>
    <t>5099 DEXTER CT</t>
  </si>
  <si>
    <t>5100 DEXTER CT</t>
  </si>
  <si>
    <t>5100 GROVEPORT RD</t>
  </si>
  <si>
    <t>5101 GROVEPORT RD</t>
  </si>
  <si>
    <t>5105 DEXTER CT</t>
  </si>
  <si>
    <t>5105 GROVEPORT RD</t>
  </si>
  <si>
    <t>5105 OLD GROVEPORT RD</t>
  </si>
  <si>
    <t>5108 DEXTER CT</t>
  </si>
  <si>
    <t>5113 DEXTER CT</t>
  </si>
  <si>
    <t>5114 DEXTER CT</t>
  </si>
  <si>
    <t>5121 DEXTER CT</t>
  </si>
  <si>
    <t>5121 PRINCETON LN</t>
  </si>
  <si>
    <t>5122 DEXTER CT</t>
  </si>
  <si>
    <t>5130 DEXTER CT</t>
  </si>
  <si>
    <t>5131 PRINCETON LN</t>
  </si>
  <si>
    <t>5138 DEXTER CT</t>
  </si>
  <si>
    <t>5148 MACCLELLAN ST N</t>
  </si>
  <si>
    <t>5150 MACCLELLAN ST N</t>
  </si>
  <si>
    <t>5150 PRINCETON LN</t>
  </si>
  <si>
    <t>5152 MACCLELLAN ST N</t>
  </si>
  <si>
    <t>5154 MACCLELLAN ST N</t>
  </si>
  <si>
    <t>5156 MACCLELLAN ST N</t>
  </si>
  <si>
    <t>5157 MACCLELLAN ST N</t>
  </si>
  <si>
    <t>5158 MACCLELLAN ST N</t>
  </si>
  <si>
    <t>5159 MACCLELLAN ST N</t>
  </si>
  <si>
    <t>5160 MACCLELLAN ST N</t>
  </si>
  <si>
    <t>5161 MACCLELLAN ST N</t>
  </si>
  <si>
    <t>5162 MACCLELLAN ST N</t>
  </si>
  <si>
    <t>5163 MACCLELLAN ST N</t>
  </si>
  <si>
    <t>5164 KNIGHT ST</t>
  </si>
  <si>
    <t>5164 MACCLELLAN ST N</t>
  </si>
  <si>
    <t>5165 MACCLELLAN ST N</t>
  </si>
  <si>
    <t>5166 MACCLELLAN ST N</t>
  </si>
  <si>
    <t>5166 PRINCETON LN</t>
  </si>
  <si>
    <t>5167 MACCLELLAN ST N</t>
  </si>
  <si>
    <t>5168 MACCLELLAN ST N</t>
  </si>
  <si>
    <t>5169 MACCLELLAN ST N</t>
  </si>
  <si>
    <t>5170 MACCLELLAN ST N</t>
  </si>
  <si>
    <t>5171 MACCLELLAN ST N</t>
  </si>
  <si>
    <t>5172 MACCLELLAN ST N</t>
  </si>
  <si>
    <t>5174 MACCLELLAN ST N</t>
  </si>
  <si>
    <t>5175 KNIGHT ST</t>
  </si>
  <si>
    <t>5177 MACCLELLAN ST N</t>
  </si>
  <si>
    <t>5178 KNIGHT ST</t>
  </si>
  <si>
    <t>5179 MACCLELLAN ST N</t>
  </si>
  <si>
    <t>5179 PRINCETON LN</t>
  </si>
  <si>
    <t>5180 PRINCETON LN</t>
  </si>
  <si>
    <t>5181 MACCLELLAN ST N</t>
  </si>
  <si>
    <t>5183 MACCLELLAN ST N</t>
  </si>
  <si>
    <t>5184 MACCLELLAN ST N</t>
  </si>
  <si>
    <t>5185 MACCLELLAN ST N</t>
  </si>
  <si>
    <t>5186 KELBURN DR</t>
  </si>
  <si>
    <t>5186 KNIGHT ST</t>
  </si>
  <si>
    <t>5186 MACCLELLAN ST N</t>
  </si>
  <si>
    <t>5187 MACCLELLAN ST N</t>
  </si>
  <si>
    <t>5188 MACCLELLAN ST N</t>
  </si>
  <si>
    <t>5189 KNIGHT ST</t>
  </si>
  <si>
    <t>5189 MACCLELLAN ST N</t>
  </si>
  <si>
    <t>5190 MACCLELLAN ST N</t>
  </si>
  <si>
    <t>5191 MACCLELLAN ST N</t>
  </si>
  <si>
    <t>5192 MACCLELLAN ST N</t>
  </si>
  <si>
    <t>5193 MACCLELLAN ST N</t>
  </si>
  <si>
    <t>5194 KELBURN DR</t>
  </si>
  <si>
    <t>5194 MACCLELLAN ST N</t>
  </si>
  <si>
    <t>5194 PRINCETON LN</t>
  </si>
  <si>
    <t>5195 MACCLELLAN ST N</t>
  </si>
  <si>
    <t>5196 MACCLELLAN ST N</t>
  </si>
  <si>
    <t>5197 MACCLELLAN ST N</t>
  </si>
  <si>
    <t>5198 MACCLELLAN ST N</t>
  </si>
  <si>
    <t>5199 KNIGHT ST</t>
  </si>
  <si>
    <t>5199 MACCLELLAN ST N</t>
  </si>
  <si>
    <t>5200 GROVEPORT RD</t>
  </si>
  <si>
    <t>5200 MACCLELLAN ST S</t>
  </si>
  <si>
    <t>5201 GOBEL DR</t>
  </si>
  <si>
    <t>5201 MACCLELLAN ST N</t>
  </si>
  <si>
    <t>5202 KELBURN DR</t>
  </si>
  <si>
    <t>5202 MACCLELLAN ST S</t>
  </si>
  <si>
    <t>5203 GOBEL DR</t>
  </si>
  <si>
    <t>5203 MACCLELLAN ST N</t>
  </si>
  <si>
    <t>5204 MACCLELLAN ST S</t>
  </si>
  <si>
    <t>5205 GOBEL DR</t>
  </si>
  <si>
    <t>5205 MACCLELLAN ST N</t>
  </si>
  <si>
    <t>5206 MACCLELLAN ST S</t>
  </si>
  <si>
    <t>5207 KNIGHT ST</t>
  </si>
  <si>
    <t>5207 MACCLELLAN ST N</t>
  </si>
  <si>
    <t>5208 MACCLELLAN ST S</t>
  </si>
  <si>
    <t>5209 GOBEL DR</t>
  </si>
  <si>
    <t>5209 MACCLELLAN ST S</t>
  </si>
  <si>
    <t>5210 MACCLELLAN ST S</t>
  </si>
  <si>
    <t>5210 PRINCETON LN</t>
  </si>
  <si>
    <t>5211 MACCLELLAN ST S</t>
  </si>
  <si>
    <t>5211 PRINCETON LN</t>
  </si>
  <si>
    <t>5212 MACCLELLAN ST S</t>
  </si>
  <si>
    <t>5213 MACCLELLAN ST S</t>
  </si>
  <si>
    <t>5214 MACCLELLAN ST S</t>
  </si>
  <si>
    <t>5215 GOBEL DR</t>
  </si>
  <si>
    <t>5215 GROVEPORT RD APT LOT17</t>
  </si>
  <si>
    <t>5215 GROVEPORT RD</t>
  </si>
  <si>
    <t>APT LOT17</t>
  </si>
  <si>
    <t>5215 GROVEPORT RD LOT 10</t>
  </si>
  <si>
    <t>5215 GROVEPORT RD LOT 100</t>
  </si>
  <si>
    <t>LOT 100</t>
  </si>
  <si>
    <t>5215 GROVEPORT RD LOT 101</t>
  </si>
  <si>
    <t>LOT 101</t>
  </si>
  <si>
    <t>5215 GROVEPORT RD LOT 104</t>
  </si>
  <si>
    <t>LOT 104</t>
  </si>
  <si>
    <t>5215 GROVEPORT RD LOT 106</t>
  </si>
  <si>
    <t>LOT 106</t>
  </si>
  <si>
    <t>5215 GROVEPORT RD LOT 11</t>
  </si>
  <si>
    <t>5215 GROVEPORT RD LOT 110</t>
  </si>
  <si>
    <t>LOT 110</t>
  </si>
  <si>
    <t>5215 GROVEPORT RD LOT 111</t>
  </si>
  <si>
    <t>LOT 111</t>
  </si>
  <si>
    <t>5215 GROVEPORT RD LOT 112</t>
  </si>
  <si>
    <t>LOT 112</t>
  </si>
  <si>
    <t>5215 GROVEPORT RD LOT 113</t>
  </si>
  <si>
    <t>LOT 113</t>
  </si>
  <si>
    <t>5215 GROVEPORT RD LOT 114</t>
  </si>
  <si>
    <t>LOT 114</t>
  </si>
  <si>
    <t>5215 GROVEPORT RD LOT 116</t>
  </si>
  <si>
    <t>LOT 116</t>
  </si>
  <si>
    <t>5215 GROVEPORT RD LOT 117</t>
  </si>
  <si>
    <t>LOT 117</t>
  </si>
  <si>
    <t>5215 GROVEPORT RD LOT 118</t>
  </si>
  <si>
    <t>LOT 118</t>
  </si>
  <si>
    <t>5215 GROVEPORT RD LOT 119</t>
  </si>
  <si>
    <t>LOT 119</t>
  </si>
  <si>
    <t>5215 GROVEPORT RD LOT 12</t>
  </si>
  <si>
    <t>5215 GROVEPORT RD LOT 122</t>
  </si>
  <si>
    <t>LOT 122</t>
  </si>
  <si>
    <t>5215 GROVEPORT RD LOT 123</t>
  </si>
  <si>
    <t>LOT 123</t>
  </si>
  <si>
    <t>5215 GROVEPORT RD LOT 125</t>
  </si>
  <si>
    <t>LOT 125</t>
  </si>
  <si>
    <t>5215 GROVEPORT RD LOT 126</t>
  </si>
  <si>
    <t>LOT 126</t>
  </si>
  <si>
    <t>5215 GROVEPORT RD LOT 13</t>
  </si>
  <si>
    <t>5215 GROVEPORT RD LOT 16</t>
  </si>
  <si>
    <t>5215 GROVEPORT RD LOT 17</t>
  </si>
  <si>
    <t>5215 GROVEPORT RD LOT 18</t>
  </si>
  <si>
    <t>5215 GROVEPORT RD LOT 20</t>
  </si>
  <si>
    <t>5215 GROVEPORT RD LOT 21</t>
  </si>
  <si>
    <t>5215 GROVEPORT RD LOT 22</t>
  </si>
  <si>
    <t>5215 GROVEPORT RD LOT 23</t>
  </si>
  <si>
    <t>5215 GROVEPORT RD LOT 24</t>
  </si>
  <si>
    <t>5215 GROVEPORT RD LOT 26</t>
  </si>
  <si>
    <t>LOT 26</t>
  </si>
  <si>
    <t>5215 GROVEPORT RD LOT 29</t>
  </si>
  <si>
    <t>5215 GROVEPORT RD LOT 3</t>
  </si>
  <si>
    <t>5215 GROVEPORT RD LOT 30</t>
  </si>
  <si>
    <t>5215 GROVEPORT RD LOT 31</t>
  </si>
  <si>
    <t>5215 GROVEPORT RD LOT 33</t>
  </si>
  <si>
    <t>5215 GROVEPORT RD LOT 36</t>
  </si>
  <si>
    <t>5215 GROVEPORT RD LOT 37</t>
  </si>
  <si>
    <t>5215 GROVEPORT RD LOT 40</t>
  </si>
  <si>
    <t>5215 GROVEPORT RD LOT 42</t>
  </si>
  <si>
    <t>5215 GROVEPORT RD LOT 44</t>
  </si>
  <si>
    <t>5215 GROVEPORT RD LOT 45</t>
  </si>
  <si>
    <t>5215 GROVEPORT RD LOT 46</t>
  </si>
  <si>
    <t>5215 GROVEPORT RD LOT 47</t>
  </si>
  <si>
    <t>5215 GROVEPORT RD LOT 48</t>
  </si>
  <si>
    <t>5215 GROVEPORT RD LOT 49</t>
  </si>
  <si>
    <t>5215 GROVEPORT RD LOT 5</t>
  </si>
  <si>
    <t>5215 GROVEPORT RD LOT 51</t>
  </si>
  <si>
    <t>5215 GROVEPORT RD LOT 52</t>
  </si>
  <si>
    <t>5215 GROVEPORT RD LOT 53</t>
  </si>
  <si>
    <t>5215 GROVEPORT RD LOT 54</t>
  </si>
  <si>
    <t>5215 GROVEPORT RD LOT 56</t>
  </si>
  <si>
    <t>5215 GROVEPORT RD LOT 58</t>
  </si>
  <si>
    <t>5215 GROVEPORT RD LOT 6</t>
  </si>
  <si>
    <t>5215 GROVEPORT RD LOT 60</t>
  </si>
  <si>
    <t>5215 GROVEPORT RD LOT 61</t>
  </si>
  <si>
    <t>5215 GROVEPORT RD LOT 62</t>
  </si>
  <si>
    <t>5215 GROVEPORT RD LOT 66</t>
  </si>
  <si>
    <t>5215 GROVEPORT RD LOT 67</t>
  </si>
  <si>
    <t>LOT 67</t>
  </si>
  <si>
    <t>5215 GROVEPORT RD LOT 69</t>
  </si>
  <si>
    <t>LOT 69</t>
  </si>
  <si>
    <t>5215 GROVEPORT RD LOT 7</t>
  </si>
  <si>
    <t>5215 GROVEPORT RD LOT 72</t>
  </si>
  <si>
    <t>LOT 72</t>
  </si>
  <si>
    <t>5215 GROVEPORT RD LOT 73</t>
  </si>
  <si>
    <t>LOT 73</t>
  </si>
  <si>
    <t>5215 GROVEPORT RD LOT 74</t>
  </si>
  <si>
    <t>LOT 74</t>
  </si>
  <si>
    <t>5215 GROVEPORT RD LOT 75</t>
  </si>
  <si>
    <t>LOT 75</t>
  </si>
  <si>
    <t>5215 GROVEPORT RD LOT 76</t>
  </si>
  <si>
    <t>LOT 76</t>
  </si>
  <si>
    <t>5215 GROVEPORT RD LOT 78</t>
  </si>
  <si>
    <t>LOT 78</t>
  </si>
  <si>
    <t>5215 GROVEPORT RD LOT 8</t>
  </si>
  <si>
    <t>5215 GROVEPORT RD LOT 80</t>
  </si>
  <si>
    <t>LOT 80</t>
  </si>
  <si>
    <t>5215 GROVEPORT RD LOT 81</t>
  </si>
  <si>
    <t>LOT 81</t>
  </si>
  <si>
    <t>5215 GROVEPORT RD LOT 83</t>
  </si>
  <si>
    <t>LOT 83</t>
  </si>
  <si>
    <t>5215 GROVEPORT RD LOT 84</t>
  </si>
  <si>
    <t>LOT 84</t>
  </si>
  <si>
    <t>5215 GROVEPORT RD LOT 85</t>
  </si>
  <si>
    <t>LOT 85</t>
  </si>
  <si>
    <t>5215 GROVEPORT RD LOT 88</t>
  </si>
  <si>
    <t>LOT 88</t>
  </si>
  <si>
    <t>5215 GROVEPORT RD LOT 9</t>
  </si>
  <si>
    <t>5215 GROVEPORT RD LOT 91</t>
  </si>
  <si>
    <t>LOT 91</t>
  </si>
  <si>
    <t>5215 GROVEPORT RD LOT 92</t>
  </si>
  <si>
    <t>LOT 92</t>
  </si>
  <si>
    <t>5215 GROVEPORT RD LOT 93</t>
  </si>
  <si>
    <t>LOT 93</t>
  </si>
  <si>
    <t>5215 GROVEPORT RD LOT 96</t>
  </si>
  <si>
    <t>LOT 96</t>
  </si>
  <si>
    <t>5215 GROVEPORT RD LOT 97</t>
  </si>
  <si>
    <t>LOT 97</t>
  </si>
  <si>
    <t>5215 GROVEPORT RD LOT 99</t>
  </si>
  <si>
    <t>LOT 99</t>
  </si>
  <si>
    <t>5215 GROVEPORT RD LOT APT89</t>
  </si>
  <si>
    <t>LOT APT89</t>
  </si>
  <si>
    <t>5215 GROVEPORT RD LOT E42</t>
  </si>
  <si>
    <t>LOT E42</t>
  </si>
  <si>
    <t>5215 GROVEPORT RD LOT E53</t>
  </si>
  <si>
    <t>LOT E53</t>
  </si>
  <si>
    <t>5215 MACCLELLAN ST S</t>
  </si>
  <si>
    <t>5216 MACCLELLAN ST S</t>
  </si>
  <si>
    <t>5217 KNIGHT ST</t>
  </si>
  <si>
    <t>5217 MACCLELLAN ST S</t>
  </si>
  <si>
    <t>5218 MACCLELLAN ST S</t>
  </si>
  <si>
    <t>5219 MACCLELLAN ST S</t>
  </si>
  <si>
    <t>5219 VICTORIA ST</t>
  </si>
  <si>
    <t>5220 MACCLELLAN ST S</t>
  </si>
  <si>
    <t>5220 PRINCETON LN</t>
  </si>
  <si>
    <t>5221 PRINCETON LN</t>
  </si>
  <si>
    <t>5223 GOBEL DR</t>
  </si>
  <si>
    <t>5224 VICTORIA ST</t>
  </si>
  <si>
    <t>5227 KNIGHT ST</t>
  </si>
  <si>
    <t>5227 VICTORIA ST</t>
  </si>
  <si>
    <t>5228 PRINCETON LN</t>
  </si>
  <si>
    <t>5229 PRINCETON LN</t>
  </si>
  <si>
    <t>5231 GOBEL DR</t>
  </si>
  <si>
    <t>5232 VICTORIA ST</t>
  </si>
  <si>
    <t>5235 GROVEPORT RD</t>
  </si>
  <si>
    <t>5235 KNIGHT ST</t>
  </si>
  <si>
    <t>5235 VICTORIA ST</t>
  </si>
  <si>
    <t>5235 WESTPOINT DR</t>
  </si>
  <si>
    <t>5236 PRINCETON LN</t>
  </si>
  <si>
    <t>5237 PRINCETON LN</t>
  </si>
  <si>
    <t>5239 GOBEL DR</t>
  </si>
  <si>
    <t>5240 FOLSOM DR</t>
  </si>
  <si>
    <t>5240 GOBEL DR</t>
  </si>
  <si>
    <t>5240 VICTORIA ST</t>
  </si>
  <si>
    <t>5243 KNIGHT ST</t>
  </si>
  <si>
    <t>5243 VICTORIA ST</t>
  </si>
  <si>
    <t>5244 PRINCETON LN</t>
  </si>
  <si>
    <t>5245 PRINCETON LN</t>
  </si>
  <si>
    <t>5247 GOBEL DR</t>
  </si>
  <si>
    <t>5248 GOBEL DR</t>
  </si>
  <si>
    <t>5248 VICTORIA ST</t>
  </si>
  <si>
    <t>5250 FOLSOM DR</t>
  </si>
  <si>
    <t>5251 KNIGHT ST</t>
  </si>
  <si>
    <t>5251 VICTORIA ST</t>
  </si>
  <si>
    <t>5252 PRATER DR</t>
  </si>
  <si>
    <t>5252 PRINCETON LN</t>
  </si>
  <si>
    <t>5253 PRINCETON LN</t>
  </si>
  <si>
    <t>5255 FOLSOM DR</t>
  </si>
  <si>
    <t>5255 GOBEL DR</t>
  </si>
  <si>
    <t>5256 GOBEL DR</t>
  </si>
  <si>
    <t>5256 VICTORIA ST</t>
  </si>
  <si>
    <t>5259 KNIGHT ST</t>
  </si>
  <si>
    <t>5259 VICTORIA ST</t>
  </si>
  <si>
    <t>5260 FOLSOM DR</t>
  </si>
  <si>
    <t>5260 PRINCETON LN</t>
  </si>
  <si>
    <t>5261 PRINCETON LN</t>
  </si>
  <si>
    <t>5263 GOBEL DR</t>
  </si>
  <si>
    <t>5264 GOBEL DR APT 1</t>
  </si>
  <si>
    <t>5264 GOBEL DR</t>
  </si>
  <si>
    <t>5264 VICTORIA ST</t>
  </si>
  <si>
    <t>5265 FOLSOM DR</t>
  </si>
  <si>
    <t>5266 KNIGHT ST</t>
  </si>
  <si>
    <t>5267 KNIGHT ST</t>
  </si>
  <si>
    <t>5267 VICTORIA ST</t>
  </si>
  <si>
    <t>5268 PRINCETON LN</t>
  </si>
  <si>
    <t>5269 PRINCETON LN</t>
  </si>
  <si>
    <t>5270 FOLSOM DR</t>
  </si>
  <si>
    <t>5270 PRATER DR</t>
  </si>
  <si>
    <t>5271 CENTERPOINT PKWY</t>
  </si>
  <si>
    <t>5271 GOBEL DR</t>
  </si>
  <si>
    <t>5271 PRATER DR</t>
  </si>
  <si>
    <t>5272 GOBEL DR</t>
  </si>
  <si>
    <t>5272 VICTORIA ST</t>
  </si>
  <si>
    <t>5274 KNIGHT ST</t>
  </si>
  <si>
    <t>5275 FOLSOM DR</t>
  </si>
  <si>
    <t>5275 KNIGHT ST</t>
  </si>
  <si>
    <t>5275 VICTORIA ST</t>
  </si>
  <si>
    <t>5276 PRINCETON LN</t>
  </si>
  <si>
    <t>5277 PRINCETON LN</t>
  </si>
  <si>
    <t>5279 GOBEL DR</t>
  </si>
  <si>
    <t>5280 FOLSOM DR</t>
  </si>
  <si>
    <t>5280 GOBEL DR</t>
  </si>
  <si>
    <t>5280 PRATER DR</t>
  </si>
  <si>
    <t>5280 VICTORIA ST</t>
  </si>
  <si>
    <t>5282 KNIGHT ST</t>
  </si>
  <si>
    <t>5283 KNIGHT ST</t>
  </si>
  <si>
    <t>5283 PRATER DR</t>
  </si>
  <si>
    <t>5283 VICTORIA ST</t>
  </si>
  <si>
    <t>5284 PRINCETON LN</t>
  </si>
  <si>
    <t>5285 FOLSOM DR</t>
  </si>
  <si>
    <t>5285 GOBEL DR</t>
  </si>
  <si>
    <t>5285 PRINCETON LN</t>
  </si>
  <si>
    <t>5286 PRATER DR</t>
  </si>
  <si>
    <t>5288 VICTORIA ST</t>
  </si>
  <si>
    <t>5290 FOLSOM DR</t>
  </si>
  <si>
    <t>5290 KNIGHT ST</t>
  </si>
  <si>
    <t>5291 KNIGHT ST</t>
  </si>
  <si>
    <t>5291 VICTORIA ST</t>
  </si>
  <si>
    <t>5292 PRATER DR</t>
  </si>
  <si>
    <t>5292 PRINCETON LN</t>
  </si>
  <si>
    <t>5293 PRATER DR</t>
  </si>
  <si>
    <t>5293 PRINCETON LN</t>
  </si>
  <si>
    <t>5295 FOLSOM DR</t>
  </si>
  <si>
    <t>5296 VICTORIA ST</t>
  </si>
  <si>
    <t>5297 PRATER DR</t>
  </si>
  <si>
    <t>5298 KNIGHT ST</t>
  </si>
  <si>
    <t>5298 PRATER DR</t>
  </si>
  <si>
    <t>5299 KNIGHT ST</t>
  </si>
  <si>
    <t>5299 VICTORIA ST</t>
  </si>
  <si>
    <t>5300 CENTERPOINT PKWY</t>
  </si>
  <si>
    <t>5300 FOLSOM DR</t>
  </si>
  <si>
    <t>5300 PRATER DR</t>
  </si>
  <si>
    <t>5300 PRINCETON LN</t>
  </si>
  <si>
    <t>5301 PRATER DR</t>
  </si>
  <si>
    <t>5301 PRINCETON LN</t>
  </si>
  <si>
    <t>5302 PRATER DR</t>
  </si>
  <si>
    <t>5304 VICTORIA ST</t>
  </si>
  <si>
    <t>5305 FOLSOM DR</t>
  </si>
  <si>
    <t>5306 KNIGHT ST</t>
  </si>
  <si>
    <t>5307 KNIGHT ST</t>
  </si>
  <si>
    <t>5307 VICTORIA ST</t>
  </si>
  <si>
    <t>5308 PRINCETON LN</t>
  </si>
  <si>
    <t>5309 PRATER DR</t>
  </si>
  <si>
    <t>5309 PRINCETON LN</t>
  </si>
  <si>
    <t>5310 FOLSOM DR</t>
  </si>
  <si>
    <t>5310 PRATER DR</t>
  </si>
  <si>
    <t>5312 VICTORIA ST</t>
  </si>
  <si>
    <t>5314 KNIGHT ST</t>
  </si>
  <si>
    <t>5315 FOLSOM DR</t>
  </si>
  <si>
    <t>5315 KNIGHT ST</t>
  </si>
  <si>
    <t>5315 VICTORIA ST</t>
  </si>
  <si>
    <t>5316 PRATER DR</t>
  </si>
  <si>
    <t>5316 PRINCETON LN</t>
  </si>
  <si>
    <t>5317 PRATER DR</t>
  </si>
  <si>
    <t>5317 PRINCETON LN</t>
  </si>
  <si>
    <t>5320 FOLSOM DR</t>
  </si>
  <si>
    <t>5320 VICTORIA ST</t>
  </si>
  <si>
    <t>5322 KNIGHT ST</t>
  </si>
  <si>
    <t>5323 KNIGHT ST</t>
  </si>
  <si>
    <t>5323 VICTORIA ST</t>
  </si>
  <si>
    <t>5324 PRATER DR</t>
  </si>
  <si>
    <t>5324 PRINCETON LN</t>
  </si>
  <si>
    <t>5325 FOLSOM DR</t>
  </si>
  <si>
    <t>5325 PRATER DR</t>
  </si>
  <si>
    <t>5325 PRINCETON LN</t>
  </si>
  <si>
    <t>5328 VICTORIA ST</t>
  </si>
  <si>
    <t>5331 KNIGHT ST</t>
  </si>
  <si>
    <t>5331 VICTORIA ST</t>
  </si>
  <si>
    <t>5332 PRINCETON LN</t>
  </si>
  <si>
    <t>5333 PRINCETON LN</t>
  </si>
  <si>
    <t>5334 KNIGHT ST</t>
  </si>
  <si>
    <t>5335 FOLSOM DR</t>
  </si>
  <si>
    <t>5336 GROVEPORT RD</t>
  </si>
  <si>
    <t>5336 VICTORIA ST</t>
  </si>
  <si>
    <t>5339 KNIGHT ST</t>
  </si>
  <si>
    <t>5339 VICTORIA ST</t>
  </si>
  <si>
    <t>5340 FOLSOM DR</t>
  </si>
  <si>
    <t>5340 PRINCETON LN</t>
  </si>
  <si>
    <t>5341 PRINCETON LN</t>
  </si>
  <si>
    <t>5344 VICTORIA ST</t>
  </si>
  <si>
    <t>5345 FOLSOM DR</t>
  </si>
  <si>
    <t>5347 VICTORIA ST</t>
  </si>
  <si>
    <t>5348 PRINCETON LN</t>
  </si>
  <si>
    <t>5349 PRINCETON LN</t>
  </si>
  <si>
    <t>5350 FOLSOM DR</t>
  </si>
  <si>
    <t>5351 PRATER DR</t>
  </si>
  <si>
    <t>5352 PRATER DR</t>
  </si>
  <si>
    <t>5352 VICTORIA ST</t>
  </si>
  <si>
    <t>5355 FOLSOM DR</t>
  </si>
  <si>
    <t>5355 PRINCETON LN</t>
  </si>
  <si>
    <t>5355 VICTORIA ST</t>
  </si>
  <si>
    <t>5359 PRATER DR</t>
  </si>
  <si>
    <t>5360 FOLSOM DR</t>
  </si>
  <si>
    <t>5360 VICTORIA ST</t>
  </si>
  <si>
    <t>5363 PRINCETON LN</t>
  </si>
  <si>
    <t>5363 VICTORIA ST</t>
  </si>
  <si>
    <t>5365 FOLSOM DR</t>
  </si>
  <si>
    <t>5366 PRATER DR</t>
  </si>
  <si>
    <t>5367 PRATER DR</t>
  </si>
  <si>
    <t>5368 VICTORIA ST</t>
  </si>
  <si>
    <t>5370 FOLSOM DR</t>
  </si>
  <si>
    <t>5371 PRINCETON LN</t>
  </si>
  <si>
    <t>5371 VICTORIA ST</t>
  </si>
  <si>
    <t>5375 FOLSOM DR</t>
  </si>
  <si>
    <t>5375 PRATER DR</t>
  </si>
  <si>
    <t>5376 VICTORIA ST</t>
  </si>
  <si>
    <t>5379 VICTORIA ST</t>
  </si>
  <si>
    <t>5380 PRATER DR</t>
  </si>
  <si>
    <t>5383 PRATER DR</t>
  </si>
  <si>
    <t>5386 VICTORIA ST</t>
  </si>
  <si>
    <t>5387 VICTORIA ST</t>
  </si>
  <si>
    <t>5388 PRATER DR</t>
  </si>
  <si>
    <t>5389 ARMOUR CT</t>
  </si>
  <si>
    <t>5390 ARMOUR CT</t>
  </si>
  <si>
    <t>5390 FOLSOM DR</t>
  </si>
  <si>
    <t>5391 PRATER DR</t>
  </si>
  <si>
    <t>5395 FOLSOM DR</t>
  </si>
  <si>
    <t>5396 PRATER DR</t>
  </si>
  <si>
    <t>5397 ARMOUR CT</t>
  </si>
  <si>
    <t>5398 ARMOUR CT</t>
  </si>
  <si>
    <t>5399 PRATER DR</t>
  </si>
  <si>
    <t>5400 FOLSOM DR</t>
  </si>
  <si>
    <t>5400 PRATER DR</t>
  </si>
  <si>
    <t>5401 PRATER DR</t>
  </si>
  <si>
    <t>5401 SALTZGABER RD</t>
  </si>
  <si>
    <t>5403 ARMOUR CT</t>
  </si>
  <si>
    <t>5404 ARMOUR CT</t>
  </si>
  <si>
    <t>5405 FOLSOM DR</t>
  </si>
  <si>
    <t>5407 PRATER DR</t>
  </si>
  <si>
    <t>5409 ARMOUR CT</t>
  </si>
  <si>
    <t>5410 FOLSOM DR</t>
  </si>
  <si>
    <t>5411 FOLSOM DR</t>
  </si>
  <si>
    <t>5415 CENTERPOINT PKWY</t>
  </si>
  <si>
    <t>5465 CENTERPOINT PKWY</t>
  </si>
  <si>
    <t>5470 PRATER DR</t>
  </si>
  <si>
    <t>6050 GATEWAY CT</t>
  </si>
  <si>
    <t>765 RATHMELL RD</t>
  </si>
  <si>
    <t>775 RATHMELL RD</t>
  </si>
  <si>
    <t>1 CAROL AVE</t>
  </si>
  <si>
    <t>10 CAROL AVE</t>
  </si>
  <si>
    <t>10 E MAIN ST</t>
  </si>
  <si>
    <t>10 FIRST AVE # B</t>
  </si>
  <si>
    <t>10 FIRST AVE</t>
  </si>
  <si>
    <t>10 FIRST AVE APT A</t>
  </si>
  <si>
    <t>100 GRAND VALLEY AVE</t>
  </si>
  <si>
    <t>100 NOE AVE</t>
  </si>
  <si>
    <t>100 PARK ST</t>
  </si>
  <si>
    <t>100 S MAPLE ST</t>
  </si>
  <si>
    <t>101 CHAFFEE DR</t>
  </si>
  <si>
    <t>101 GRAND VALLEY AVE</t>
  </si>
  <si>
    <t>101 NOE AVE</t>
  </si>
  <si>
    <t>101 PARK ST</t>
  </si>
  <si>
    <t>102 NOE AVE</t>
  </si>
  <si>
    <t>103 N MAPLE ST</t>
  </si>
  <si>
    <t>103 NOE AVE</t>
  </si>
  <si>
    <t>104 DORSEY AVE</t>
  </si>
  <si>
    <t>104 N MAPLE ST</t>
  </si>
  <si>
    <t>104 PENNIMAN RD</t>
  </si>
  <si>
    <t>104 SUNSET ST</t>
  </si>
  <si>
    <t>105 CHAFFEE DR</t>
  </si>
  <si>
    <t>105 DORSEY AVE</t>
  </si>
  <si>
    <t>105 JORDAN CT</t>
  </si>
  <si>
    <t>105 LEFFINGWELL DR</t>
  </si>
  <si>
    <t>105 SUNSET ST</t>
  </si>
  <si>
    <t>106 DORSEY AVE</t>
  </si>
  <si>
    <t>107 DORSEY AVE</t>
  </si>
  <si>
    <t>108 DORSEY AVE</t>
  </si>
  <si>
    <t>108 EDDY CT</t>
  </si>
  <si>
    <t>108 JORDAN CT</t>
  </si>
  <si>
    <t>109 DORSEY AVE</t>
  </si>
  <si>
    <t>109 LEFFINGWELL DR</t>
  </si>
  <si>
    <t>10A FIRST AVE</t>
  </si>
  <si>
    <t>10B FIRST AVE</t>
  </si>
  <si>
    <t>11 CAROL AVE</t>
  </si>
  <si>
    <t>11 N MAPLE ST</t>
  </si>
  <si>
    <t>11 S SCHOOL ST</t>
  </si>
  <si>
    <t>110 DORSEY AVE</t>
  </si>
  <si>
    <t>111 CHAFFEE DR</t>
  </si>
  <si>
    <t>111 DORSEY AVE</t>
  </si>
  <si>
    <t>111 PARK ST</t>
  </si>
  <si>
    <t>112 DORSEY AVE</t>
  </si>
  <si>
    <t>112 JORDAN CT</t>
  </si>
  <si>
    <t>112 PARK ST</t>
  </si>
  <si>
    <t>113 DORSEY AVE</t>
  </si>
  <si>
    <t>113 JORDAN CT</t>
  </si>
  <si>
    <t>113 LEFFINGWELL DR</t>
  </si>
  <si>
    <t>114 DORSEY AVE</t>
  </si>
  <si>
    <t>114 SUNSET ST</t>
  </si>
  <si>
    <t>115 DORSEY AVE</t>
  </si>
  <si>
    <t>115 SUNSET ST</t>
  </si>
  <si>
    <t>116 DORSEY AVE</t>
  </si>
  <si>
    <t>116 EDDY CT</t>
  </si>
  <si>
    <t>117 DORSEY AVE</t>
  </si>
  <si>
    <t>117 LEFFINGWELL DR</t>
  </si>
  <si>
    <t>118 DORSEY AVE</t>
  </si>
  <si>
    <t>118 PENNIMAN RD</t>
  </si>
  <si>
    <t>119 DORSEY AVE</t>
  </si>
  <si>
    <t>12 CHAFFEE DR</t>
  </si>
  <si>
    <t>12 LEFFINGWELL DR</t>
  </si>
  <si>
    <t>12 ROBERT DR</t>
  </si>
  <si>
    <t>120 DORSEY AVE</t>
  </si>
  <si>
    <t>120 EDDY CT</t>
  </si>
  <si>
    <t>120 N MAPLE ST</t>
  </si>
  <si>
    <t>120 S MAPLE ST</t>
  </si>
  <si>
    <t>121 CHAFFEE DR</t>
  </si>
  <si>
    <t>121 DORSEY AVE</t>
  </si>
  <si>
    <t>122 PENNIMAN RD APT A</t>
  </si>
  <si>
    <t>122 PENNIMAN RD</t>
  </si>
  <si>
    <t>123 DORSEY AVE</t>
  </si>
  <si>
    <t>123 PARK ST</t>
  </si>
  <si>
    <t>124 DORSEY AVE</t>
  </si>
  <si>
    <t>125 DORSEY AVE</t>
  </si>
  <si>
    <t>126 DORSEY AVE</t>
  </si>
  <si>
    <t>126 E MAIN ST</t>
  </si>
  <si>
    <t>127 DORSEY AVE</t>
  </si>
  <si>
    <t>127 LEFFINGWELL DR</t>
  </si>
  <si>
    <t>127 PARK ST</t>
  </si>
  <si>
    <t>128 DORSEY AVE</t>
  </si>
  <si>
    <t>129 CHAFFEE DR</t>
  </si>
  <si>
    <t>129 DORSEY AVE</t>
  </si>
  <si>
    <t>129 S MAPLE ST</t>
  </si>
  <si>
    <t>13 CHAFFEE DR</t>
  </si>
  <si>
    <t>13 LEFFINGWELL DR</t>
  </si>
  <si>
    <t>13 N MAPLE ST</t>
  </si>
  <si>
    <t>13 ROBERT DR</t>
  </si>
  <si>
    <t>13 S MAPLE ST</t>
  </si>
  <si>
    <t>130 DORSEY AVE</t>
  </si>
  <si>
    <t>130 PARK ST</t>
  </si>
  <si>
    <t>130 SECOND AVE</t>
  </si>
  <si>
    <t>131 DORSEY AVE</t>
  </si>
  <si>
    <t>131 GRAND VALLEY AVE</t>
  </si>
  <si>
    <t>132 DORSEY AVE</t>
  </si>
  <si>
    <t>132 PENNIMAN RD</t>
  </si>
  <si>
    <t>133 DORSEY AVE</t>
  </si>
  <si>
    <t>133 SUNSET ST</t>
  </si>
  <si>
    <t>134 DORSEY AVE</t>
  </si>
  <si>
    <t>135 DORSEY AVE</t>
  </si>
  <si>
    <t>135 E MAIN ST</t>
  </si>
  <si>
    <t>135 N MAPLE ST</t>
  </si>
  <si>
    <t>135 PARK ST</t>
  </si>
  <si>
    <t>135 PENNIMAN RD</t>
  </si>
  <si>
    <t>135 W MAIN ST</t>
  </si>
  <si>
    <t>136 DORSEY AVE</t>
  </si>
  <si>
    <t>136 N MAPLE ST</t>
  </si>
  <si>
    <t>136 S MAPLE ST APT A</t>
  </si>
  <si>
    <t>136 S MAPLE ST</t>
  </si>
  <si>
    <t>136 S MAPLE ST APT B</t>
  </si>
  <si>
    <t>136 S MAPLE ST APT C</t>
  </si>
  <si>
    <t>136 S MAPLE ST APT D</t>
  </si>
  <si>
    <t>136 SUNSET ST</t>
  </si>
  <si>
    <t>136 W MAIN ST</t>
  </si>
  <si>
    <t>137 DORSEY AVE</t>
  </si>
  <si>
    <t>14 CHAFFEE DR</t>
  </si>
  <si>
    <t>14 N MAPLE ST</t>
  </si>
  <si>
    <t>14 ROBERT DR</t>
  </si>
  <si>
    <t>140 E MAIN ST</t>
  </si>
  <si>
    <t>143 W MAIN ST</t>
  </si>
  <si>
    <t>145 PARK ST</t>
  </si>
  <si>
    <t>146 PARK ST</t>
  </si>
  <si>
    <t>149 N MAPLE ST</t>
  </si>
  <si>
    <t>15 EASTON AVE</t>
  </si>
  <si>
    <t>15 ROBERT DR</t>
  </si>
  <si>
    <t>15 W MAIN ST</t>
  </si>
  <si>
    <t>150 GRAND VALLEY AVE</t>
  </si>
  <si>
    <t>150 N MAPLE ST</t>
  </si>
  <si>
    <t>150 PARK ST</t>
  </si>
  <si>
    <t>150 W MAIN ST</t>
  </si>
  <si>
    <t>151 S MAPLE ST</t>
  </si>
  <si>
    <t>151 W MAIN ST</t>
  </si>
  <si>
    <t>153 SUNSET ST</t>
  </si>
  <si>
    <t>154 PARK ST</t>
  </si>
  <si>
    <t>154 S MAPLE ST</t>
  </si>
  <si>
    <t>155 E MAIN ST</t>
  </si>
  <si>
    <t>156 E MAIN ST</t>
  </si>
  <si>
    <t>156 S MAPLE ST</t>
  </si>
  <si>
    <t>157 S MAPLE ST</t>
  </si>
  <si>
    <t>158 S MAPLE ST</t>
  </si>
  <si>
    <t>159 S MAPLE ST</t>
  </si>
  <si>
    <t>16 CENTRAL AVE</t>
  </si>
  <si>
    <t>16 CHAFFEE DR</t>
  </si>
  <si>
    <t>16 LEFFINGWELL DR</t>
  </si>
  <si>
    <t>16 N MAPLE ST</t>
  </si>
  <si>
    <t>16 ROBERT DR</t>
  </si>
  <si>
    <t>160 SUNSET ST</t>
  </si>
  <si>
    <t>161 GRAND VALLEY AVE</t>
  </si>
  <si>
    <t>161 N MAPLE ST</t>
  </si>
  <si>
    <t>161 W MAIN ST</t>
  </si>
  <si>
    <t>165 PARK ST</t>
  </si>
  <si>
    <t>EAST ORWELL</t>
  </si>
  <si>
    <t>166 E MAIN ST</t>
  </si>
  <si>
    <t>168 S MAPLE ST</t>
  </si>
  <si>
    <t>169 S MAPLE ST</t>
  </si>
  <si>
    <t>17 LEFFINGWELL DR</t>
  </si>
  <si>
    <t>17 ROBERT DR</t>
  </si>
  <si>
    <t>170 E MAIN ST</t>
  </si>
  <si>
    <t>170 N MAPLE ST</t>
  </si>
  <si>
    <t>170 SUNSET ST</t>
  </si>
  <si>
    <t>173 SUNSET ST</t>
  </si>
  <si>
    <t>173 W MAIN ST</t>
  </si>
  <si>
    <t>175 E MAIN ST</t>
  </si>
  <si>
    <t>177 S MAPLE ST</t>
  </si>
  <si>
    <t>179 N MAPLE ST APT LOWER</t>
  </si>
  <si>
    <t>179 N MAPLE ST</t>
  </si>
  <si>
    <t>179 W MAIN ST</t>
  </si>
  <si>
    <t>18 E MAIN ST</t>
  </si>
  <si>
    <t>18 HIGH ST</t>
  </si>
  <si>
    <t>18 ROBERT DR</t>
  </si>
  <si>
    <t>18 W MAIN ST</t>
  </si>
  <si>
    <t>180 E MAIN ST</t>
  </si>
  <si>
    <t>180 PENNIMAN RD</t>
  </si>
  <si>
    <t>180 SUNSET ST</t>
  </si>
  <si>
    <t>183 E MAIN ST</t>
  </si>
  <si>
    <t>183 SUNSET ST</t>
  </si>
  <si>
    <t>184 S MAPLE ST</t>
  </si>
  <si>
    <t>185 E MAIN ST APT 10</t>
  </si>
  <si>
    <t>185 E MAIN ST</t>
  </si>
  <si>
    <t>185 E MAIN ST APT 100B</t>
  </si>
  <si>
    <t>APT 100B</t>
  </si>
  <si>
    <t>185 E MAIN ST APT 101A</t>
  </si>
  <si>
    <t>185 E MAIN ST APT 101B</t>
  </si>
  <si>
    <t>185 E MAIN ST APT 101C</t>
  </si>
  <si>
    <t>185 E MAIN ST APT 102A</t>
  </si>
  <si>
    <t>185 E MAIN ST APT 102B</t>
  </si>
  <si>
    <t>185 E MAIN ST APT 102C</t>
  </si>
  <si>
    <t>185 E MAIN ST APT 103A</t>
  </si>
  <si>
    <t>185 E MAIN ST APT 103B</t>
  </si>
  <si>
    <t>185 E MAIN ST APT 103C</t>
  </si>
  <si>
    <t>185 E MAIN ST APT 104A</t>
  </si>
  <si>
    <t>185 E MAIN ST APT 104B</t>
  </si>
  <si>
    <t>185 E MAIN ST APT 104C</t>
  </si>
  <si>
    <t>185 E MAIN ST APT 106B</t>
  </si>
  <si>
    <t>APT 106B</t>
  </si>
  <si>
    <t>185 E MAIN ST APT 107A</t>
  </si>
  <si>
    <t>APT 107A</t>
  </si>
  <si>
    <t>185 E MAIN ST APT 107B</t>
  </si>
  <si>
    <t>185 E MAIN ST APT 110A</t>
  </si>
  <si>
    <t>APT 110A</t>
  </si>
  <si>
    <t>185 E MAIN ST APT 111A</t>
  </si>
  <si>
    <t>185 E MAIN ST APT 112A</t>
  </si>
  <si>
    <t>APT 112A</t>
  </si>
  <si>
    <t>185 E MAIN ST APT 114A</t>
  </si>
  <si>
    <t>APT 114A</t>
  </si>
  <si>
    <t>185 E MAIN ST APT 200B</t>
  </si>
  <si>
    <t>APT 200B</t>
  </si>
  <si>
    <t>185 E MAIN ST APT 201B</t>
  </si>
  <si>
    <t>185 E MAIN ST APT 201C</t>
  </si>
  <si>
    <t>185 E MAIN ST APT 202A</t>
  </si>
  <si>
    <t>185 E MAIN ST APT 202B</t>
  </si>
  <si>
    <t>185 E MAIN ST APT 203A</t>
  </si>
  <si>
    <t>185 E MAIN ST APT 203B</t>
  </si>
  <si>
    <t>185 E MAIN ST APT 203C</t>
  </si>
  <si>
    <t>185 E MAIN ST APT 204A</t>
  </si>
  <si>
    <t>185 E MAIN ST APT 204C</t>
  </si>
  <si>
    <t>185 E MAIN ST APT 205A</t>
  </si>
  <si>
    <t>APT 205A</t>
  </si>
  <si>
    <t>185 E MAIN ST APT 205B</t>
  </si>
  <si>
    <t>185 E MAIN ST APT 206A</t>
  </si>
  <si>
    <t>APT 206A</t>
  </si>
  <si>
    <t>185 E MAIN ST APT 206B</t>
  </si>
  <si>
    <t>185 E MAIN ST APT 207B</t>
  </si>
  <si>
    <t>185 E MAIN ST APT 208A</t>
  </si>
  <si>
    <t>APT 208A</t>
  </si>
  <si>
    <t>185 E MAIN ST APT 208B</t>
  </si>
  <si>
    <t>185 E MAIN ST APT 211B</t>
  </si>
  <si>
    <t>APT 211B</t>
  </si>
  <si>
    <t>185 SUNSET ST</t>
  </si>
  <si>
    <t>189 S MAPLE ST</t>
  </si>
  <si>
    <t>19 ROBERT DR</t>
  </si>
  <si>
    <t>19 S SCHOOL ST</t>
  </si>
  <si>
    <t>192 E MAIN ST</t>
  </si>
  <si>
    <t>192 N MAPLE ST</t>
  </si>
  <si>
    <t>193 N MAPLE ST</t>
  </si>
  <si>
    <t>195 E MAIN ST APT 2</t>
  </si>
  <si>
    <t>195 E MAIN ST</t>
  </si>
  <si>
    <t>2 CAROL AVE</t>
  </si>
  <si>
    <t>20 LEFFINGWELL DR</t>
  </si>
  <si>
    <t>20 ROBERT DR</t>
  </si>
  <si>
    <t>202 N MAPLE ST</t>
  </si>
  <si>
    <t>203 S MAPLE ST # A</t>
  </si>
  <si>
    <t>203 S MAPLE ST</t>
  </si>
  <si>
    <t>203 S MAPLE ST # B</t>
  </si>
  <si>
    <t>203 S MAPLE ST APT A</t>
  </si>
  <si>
    <t>203 S MAPLE ST APT B</t>
  </si>
  <si>
    <t>203A S MAPLE ST</t>
  </si>
  <si>
    <t>203B S MAPLE ST</t>
  </si>
  <si>
    <t>206 E MAIN ST APT 2</t>
  </si>
  <si>
    <t>207 N MAPLE ST</t>
  </si>
  <si>
    <t>21 CHAFFEE DR</t>
  </si>
  <si>
    <t>21 LEFFINGWELL DR</t>
  </si>
  <si>
    <t>21 ROBERT DR</t>
  </si>
  <si>
    <t>210 N MAPLE ST</t>
  </si>
  <si>
    <t>210 SUNSET ST</t>
  </si>
  <si>
    <t>212 S MAPLE ST</t>
  </si>
  <si>
    <t>215 N MAPLE ST</t>
  </si>
  <si>
    <t>216 N MAPLE ST</t>
  </si>
  <si>
    <t>217 E MAIN ST</t>
  </si>
  <si>
    <t>217 SUNSET ST</t>
  </si>
  <si>
    <t>22 CENTRAL AVE</t>
  </si>
  <si>
    <t>22 N SCHOOL ST</t>
  </si>
  <si>
    <t>22 ROBERT DR</t>
  </si>
  <si>
    <t>221 N MAPLE ST</t>
  </si>
  <si>
    <t>223 E MAIN ST</t>
  </si>
  <si>
    <t>224 N MAPLE ST</t>
  </si>
  <si>
    <t>225 SUNSET ST</t>
  </si>
  <si>
    <t>227 N MAPLE ST</t>
  </si>
  <si>
    <t>229 E MAIN ST</t>
  </si>
  <si>
    <t>229 S MAPLE ST</t>
  </si>
  <si>
    <t>23 ROBERT DR</t>
  </si>
  <si>
    <t>230 E MAIN ST</t>
  </si>
  <si>
    <t>230 SUNSET ST</t>
  </si>
  <si>
    <t>233 E MAIN ST</t>
  </si>
  <si>
    <t>234 N MAPLE ST</t>
  </si>
  <si>
    <t>237 N MAPLE ST</t>
  </si>
  <si>
    <t>239 S MAPLE ST</t>
  </si>
  <si>
    <t>24 CAROL AVE</t>
  </si>
  <si>
    <t>24 LEFFINGWELL DR</t>
  </si>
  <si>
    <t>241 N MAPLE ST</t>
  </si>
  <si>
    <t>243 E MAIN ST</t>
  </si>
  <si>
    <t>243 STALEY RD STE A</t>
  </si>
  <si>
    <t>243 STALEY RD</t>
  </si>
  <si>
    <t>243 STALEY RD STE B</t>
  </si>
  <si>
    <t>243 STALEY RD STE C</t>
  </si>
  <si>
    <t>243 STALEY RD STE D</t>
  </si>
  <si>
    <t>243 STALEY RD STE F</t>
  </si>
  <si>
    <t>245 N MAPLE ST</t>
  </si>
  <si>
    <t>247 SUNSET ST</t>
  </si>
  <si>
    <t>249 S MAPLE ST</t>
  </si>
  <si>
    <t>25 CAROL AVE</t>
  </si>
  <si>
    <t>25 CHAFFEE DR</t>
  </si>
  <si>
    <t>25 E MAIN ST</t>
  </si>
  <si>
    <t>25 N SCHOOL ST</t>
  </si>
  <si>
    <t>250 E MAIN ST</t>
  </si>
  <si>
    <t>250 N MAPLE ST</t>
  </si>
  <si>
    <t>26 ANDERSON DR</t>
  </si>
  <si>
    <t>26 CAROL AVE</t>
  </si>
  <si>
    <t>26 CENTRAL AVE</t>
  </si>
  <si>
    <t>26 GRAND VALLEY AVE</t>
  </si>
  <si>
    <t>26 PENNIMAN RD</t>
  </si>
  <si>
    <t>260 E MAIN ST</t>
  </si>
  <si>
    <t>260 N MAPLE ST</t>
  </si>
  <si>
    <t>261 S MAPLE ST</t>
  </si>
  <si>
    <t>261 SUNSET ST</t>
  </si>
  <si>
    <t>2693 US ROUTE 322</t>
  </si>
  <si>
    <t>27 CAROL AVE</t>
  </si>
  <si>
    <t>270 E MAIN ST</t>
  </si>
  <si>
    <t>271 S MAPLE ST</t>
  </si>
  <si>
    <t>28 CAROL AVE</t>
  </si>
  <si>
    <t>28 E MAIN ST</t>
  </si>
  <si>
    <t>28 GRAND VALLEY AVE</t>
  </si>
  <si>
    <t>28 LEFFINGWELL DR</t>
  </si>
  <si>
    <t>28 PENNIMAN RD</t>
  </si>
  <si>
    <t>280 E MAIN ST</t>
  </si>
  <si>
    <t>283 E MAIN ST</t>
  </si>
  <si>
    <t>285 E MAIN ST</t>
  </si>
  <si>
    <t>29 CAROL AVE</t>
  </si>
  <si>
    <t>29 CENTRAL AVE</t>
  </si>
  <si>
    <t>29 CHAFFEE DR</t>
  </si>
  <si>
    <t>29 LEFFINGWELL DR</t>
  </si>
  <si>
    <t>29 N MAPLE ST</t>
  </si>
  <si>
    <t>29 S SCHOOL ST</t>
  </si>
  <si>
    <t>293 S MAPLE ST APT 1A</t>
  </si>
  <si>
    <t>293 S MAPLE ST</t>
  </si>
  <si>
    <t>293 S MAPLE ST APT 1B</t>
  </si>
  <si>
    <t>293 S MAPLE ST APT 1C</t>
  </si>
  <si>
    <t>293 S MAPLE ST APT 2D</t>
  </si>
  <si>
    <t>293 S MAPLE ST APT 3</t>
  </si>
  <si>
    <t>293 S MAPLE ST APT 3D</t>
  </si>
  <si>
    <t>293 S MAPLE ST APT 4B</t>
  </si>
  <si>
    <t>293 S MAPLE ST APT 4C</t>
  </si>
  <si>
    <t>293 S MAPLE ST APT 4D</t>
  </si>
  <si>
    <t>293 S MAPLE ST APT 5</t>
  </si>
  <si>
    <t>293 S MAPLE ST APT 5B</t>
  </si>
  <si>
    <t>293 S MAPLE ST APT 5C</t>
  </si>
  <si>
    <t>293 S MAPLE ST APT 5D</t>
  </si>
  <si>
    <t>293 S MAPLE ST APT 6A</t>
  </si>
  <si>
    <t>293 S MAPLE ST APT 6B</t>
  </si>
  <si>
    <t>293 S MAPLE ST APT 6C</t>
  </si>
  <si>
    <t>293 S MAPLE ST APT 6D</t>
  </si>
  <si>
    <t>APT 6D</t>
  </si>
  <si>
    <t>293 S MAPLE ST APT 7B</t>
  </si>
  <si>
    <t>293 S MAPLE ST APT 7C</t>
  </si>
  <si>
    <t>293 S MAPLE ST APT 7D</t>
  </si>
  <si>
    <t>APT 7D</t>
  </si>
  <si>
    <t>293 S MAPLE ST APT 8B</t>
  </si>
  <si>
    <t>293 S MAPLE ST APT 8C</t>
  </si>
  <si>
    <t>293 S MAPLE ST APT 8D</t>
  </si>
  <si>
    <t>APT 8D</t>
  </si>
  <si>
    <t>293 S MAPLE ST BLDG 1B</t>
  </si>
  <si>
    <t>BLDG 1B</t>
  </si>
  <si>
    <t>293 S MAPLE ST BLDG 1C</t>
  </si>
  <si>
    <t>BLDG 1C</t>
  </si>
  <si>
    <t>293 S MAPLE ST BLDG 1D</t>
  </si>
  <si>
    <t>BLDG 1D</t>
  </si>
  <si>
    <t>293 S MAPLE ST BLDG 2A</t>
  </si>
  <si>
    <t>BLDG 2A</t>
  </si>
  <si>
    <t>293 S MAPLE ST BLDG 2B</t>
  </si>
  <si>
    <t>BLDG 2B</t>
  </si>
  <si>
    <t>293 S MAPLE ST BLDG 2C</t>
  </si>
  <si>
    <t>BLDG 2C</t>
  </si>
  <si>
    <t>293 S MAPLE ST BLDG 2D</t>
  </si>
  <si>
    <t>BLDG 2D</t>
  </si>
  <si>
    <t>293 S MAPLE ST BLDG 3A</t>
  </si>
  <si>
    <t>BLDG 3A</t>
  </si>
  <si>
    <t>293 S MAPLE ST BLDG 3B</t>
  </si>
  <si>
    <t>BLDG 3B</t>
  </si>
  <si>
    <t>293 S MAPLE ST BLDG 3C</t>
  </si>
  <si>
    <t>BLDG 3C</t>
  </si>
  <si>
    <t>293 S MAPLE ST BLDG 4A</t>
  </si>
  <si>
    <t>BLDG 4A</t>
  </si>
  <si>
    <t>293 S MAPLE ST BLDG 5B</t>
  </si>
  <si>
    <t>BLDG 5B</t>
  </si>
  <si>
    <t>293 S MAPLE ST BLDG 6B</t>
  </si>
  <si>
    <t>BLDG 6B</t>
  </si>
  <si>
    <t>293 S MAPLE ST BLDG 7A</t>
  </si>
  <si>
    <t>BLDG 7A</t>
  </si>
  <si>
    <t>293 S MAPLE ST BLDG 8A</t>
  </si>
  <si>
    <t>BLDG 8A</t>
  </si>
  <si>
    <t>293 S MAPLE ST BLDG D3</t>
  </si>
  <si>
    <t>BLDG D3</t>
  </si>
  <si>
    <t>295 E MAIN ST</t>
  </si>
  <si>
    <t>3 CAROL AVE</t>
  </si>
  <si>
    <t>30 CAROL AVE</t>
  </si>
  <si>
    <t>30 CENTRAL AVE</t>
  </si>
  <si>
    <t>30 PENNIMAN RD</t>
  </si>
  <si>
    <t>30 S MAPLE ST</t>
  </si>
  <si>
    <t>301 US ROUTE 322</t>
  </si>
  <si>
    <t>303 US ROUTE 322</t>
  </si>
  <si>
    <t>31 CAROL AVE</t>
  </si>
  <si>
    <t>31 W MAIN ST</t>
  </si>
  <si>
    <t>315 E MAIN ST</t>
  </si>
  <si>
    <t>315 US ROUTE 322</t>
  </si>
  <si>
    <t>32 CAROL AVE</t>
  </si>
  <si>
    <t>32 LEFFINGWELL DR</t>
  </si>
  <si>
    <t>32 N MAPLE ST</t>
  </si>
  <si>
    <t>320 E MAIN ST</t>
  </si>
  <si>
    <t>320 US ROUTE 322</t>
  </si>
  <si>
    <t>326 E MAIN ST</t>
  </si>
  <si>
    <t>326 US ROUTE 322</t>
  </si>
  <si>
    <t>327 E MAIN ST</t>
  </si>
  <si>
    <t>327 US ROUTE 322</t>
  </si>
  <si>
    <t>33 CAROL AVE</t>
  </si>
  <si>
    <t>33 CHAFFEE DR</t>
  </si>
  <si>
    <t>33 GRAND VALLEY AVE</t>
  </si>
  <si>
    <t>33 LEFFINGWELL DR</t>
  </si>
  <si>
    <t>33 N SCHOOL ST</t>
  </si>
  <si>
    <t>33 SUNSET ST</t>
  </si>
  <si>
    <t>337 E MAIN ST</t>
  </si>
  <si>
    <t>337 US ROUTE 322</t>
  </si>
  <si>
    <t>3395 ANDERSON DR</t>
  </si>
  <si>
    <t>34 CAROL AVE</t>
  </si>
  <si>
    <t>34 CENTRAL AVE</t>
  </si>
  <si>
    <t>345 E MAIN ST</t>
  </si>
  <si>
    <t>345 US ROUTE 322</t>
  </si>
  <si>
    <t>346 E MAIN ST</t>
  </si>
  <si>
    <t>346 US ROUTE 322</t>
  </si>
  <si>
    <t>352 E MAIN ST</t>
  </si>
  <si>
    <t>352 US ROUTE 322</t>
  </si>
  <si>
    <t>356 E MAIN ST</t>
  </si>
  <si>
    <t>356 US ROUTE 322</t>
  </si>
  <si>
    <t>357 E MAIN ST</t>
  </si>
  <si>
    <t>357 US ROUTE 322</t>
  </si>
  <si>
    <t>3592 US ROUTE 322</t>
  </si>
  <si>
    <t>36 CAROL AVE</t>
  </si>
  <si>
    <t>36 LEFFINGWELL DR</t>
  </si>
  <si>
    <t>36 N MAPLE ST</t>
  </si>
  <si>
    <t>36 PENNIMAN RD</t>
  </si>
  <si>
    <t>36 W MAIN ST</t>
  </si>
  <si>
    <t>366 E MAIN ST</t>
  </si>
  <si>
    <t>366 US ROUTE 322</t>
  </si>
  <si>
    <t>37 CAROL AVE</t>
  </si>
  <si>
    <t>37 CHAFFEE DR</t>
  </si>
  <si>
    <t>37 E MAIN ST</t>
  </si>
  <si>
    <t>37 LEFFINGWELL DR</t>
  </si>
  <si>
    <t>37 S SCHOOL ST</t>
  </si>
  <si>
    <t>37 W MAIN ST # A</t>
  </si>
  <si>
    <t>37 W MAIN ST</t>
  </si>
  <si>
    <t>37 W MAIN ST # B</t>
  </si>
  <si>
    <t>37 W MAIN ST APT A</t>
  </si>
  <si>
    <t>371 E MAIN ST</t>
  </si>
  <si>
    <t>371 US ROUTE 322</t>
  </si>
  <si>
    <t>371B E MAIN ST</t>
  </si>
  <si>
    <t>378 E MAIN ST</t>
  </si>
  <si>
    <t>378 US ROUTE 322</t>
  </si>
  <si>
    <t>37A W MAIN ST</t>
  </si>
  <si>
    <t>37B W MAIN ST</t>
  </si>
  <si>
    <t>38 CAROL AVE</t>
  </si>
  <si>
    <t>383 E MAIN ST # 101</t>
  </si>
  <si>
    <t>383 E MAIN ST</t>
  </si>
  <si>
    <t>383 E MAIN ST # 102</t>
  </si>
  <si>
    <t>383 E MAIN ST # 103</t>
  </si>
  <si>
    <t>383 E MAIN ST # 201</t>
  </si>
  <si>
    <t>383 E MAIN ST # 301</t>
  </si>
  <si>
    <t># 301</t>
  </si>
  <si>
    <t>383 E MAIN ST APT 101</t>
  </si>
  <si>
    <t>383 US ROUTE 322 # 101</t>
  </si>
  <si>
    <t>383 US ROUTE 322</t>
  </si>
  <si>
    <t>383 US ROUTE 322 # 102</t>
  </si>
  <si>
    <t>383 US ROUTE 322 # 103</t>
  </si>
  <si>
    <t>383 US ROUTE 322 # 201</t>
  </si>
  <si>
    <t>383 US ROUTE 322 # 301</t>
  </si>
  <si>
    <t>386 E MAIN ST</t>
  </si>
  <si>
    <t>386 US ROUTE 322</t>
  </si>
  <si>
    <t>388 E MAIN ST</t>
  </si>
  <si>
    <t>39 CAROL AVE</t>
  </si>
  <si>
    <t>39 N MAPLE ST</t>
  </si>
  <si>
    <t>39 PARK ST</t>
  </si>
  <si>
    <t>39 S MAPLE ST</t>
  </si>
  <si>
    <t>393 E MAIN ST</t>
  </si>
  <si>
    <t>393 US ROUTE 322</t>
  </si>
  <si>
    <t>399 E MAIN ST</t>
  </si>
  <si>
    <t>399 US ROUTE 322</t>
  </si>
  <si>
    <t>4 CAROL AVE</t>
  </si>
  <si>
    <t>4 CHAFFEE DR</t>
  </si>
  <si>
    <t>4 LEFFINGWELL DR</t>
  </si>
  <si>
    <t>40 CHAFFEE DR</t>
  </si>
  <si>
    <t>40 E MAIN ST</t>
  </si>
  <si>
    <t>40 JANET AVE</t>
  </si>
  <si>
    <t>40 LEFFINGWELL DR</t>
  </si>
  <si>
    <t>40 W MAIN ST</t>
  </si>
  <si>
    <t>404 US ROUTE 322</t>
  </si>
  <si>
    <t>41 CHAFFEE DR</t>
  </si>
  <si>
    <t>41 JANET AVE</t>
  </si>
  <si>
    <t>41 LEFFINGWELL DR</t>
  </si>
  <si>
    <t>41 N SCHOOL ST</t>
  </si>
  <si>
    <t>41 PARK ST</t>
  </si>
  <si>
    <t>42 CENTRAL AVE</t>
  </si>
  <si>
    <t>42 JANET AVE</t>
  </si>
  <si>
    <t>42 N MAPLE ST</t>
  </si>
  <si>
    <t>42 PENNIMAN RD # DOWN</t>
  </si>
  <si>
    <t>42 PENNIMAN RD</t>
  </si>
  <si>
    <t># DOWN</t>
  </si>
  <si>
    <t>42 PENNIMAN RD # UP</t>
  </si>
  <si>
    <t>423 E MAIN ST</t>
  </si>
  <si>
    <t>423 US ROUTE 322</t>
  </si>
  <si>
    <t>43 JANET AVE</t>
  </si>
  <si>
    <t>43 N MAPLE ST</t>
  </si>
  <si>
    <t>43 SUNSET ST</t>
  </si>
  <si>
    <t>431 E MAIN ST</t>
  </si>
  <si>
    <t>431 US ROUTE 322</t>
  </si>
  <si>
    <t>44 CHAFFEE DR</t>
  </si>
  <si>
    <t>44 JANET AVE</t>
  </si>
  <si>
    <t>44 LEFFINGWELL DR</t>
  </si>
  <si>
    <t>44 PENNIMAN RD APT A</t>
  </si>
  <si>
    <t>44 PENNIMAN RD</t>
  </si>
  <si>
    <t>44 PENNIMAN RD APT B</t>
  </si>
  <si>
    <t>44 PENNIMAN RD APT C</t>
  </si>
  <si>
    <t>442 E MAIN ST</t>
  </si>
  <si>
    <t>442 US ROUTE 322</t>
  </si>
  <si>
    <t>44A PENNIMAN RD</t>
  </si>
  <si>
    <t>44B PENNIMAN RD</t>
  </si>
  <si>
    <t>44C PENNIMAN RD</t>
  </si>
  <si>
    <t>45 JANET AVE</t>
  </si>
  <si>
    <t>45 S SCHOOL ST</t>
  </si>
  <si>
    <t>45 W MAIN ST</t>
  </si>
  <si>
    <t>450 E MAIN ST</t>
  </si>
  <si>
    <t>450 US ROUTE 322</t>
  </si>
  <si>
    <t>456 E MAIN ST</t>
  </si>
  <si>
    <t>456 US ROUTE 322</t>
  </si>
  <si>
    <t>46 JANET AVE</t>
  </si>
  <si>
    <t>46 SUNSET ST</t>
  </si>
  <si>
    <t>47 JANET AVE</t>
  </si>
  <si>
    <t>471 E MAIN ST</t>
  </si>
  <si>
    <t>471 US ROUTE 322</t>
  </si>
  <si>
    <t>475 E MAIN ST</t>
  </si>
  <si>
    <t>475 OAK ST</t>
  </si>
  <si>
    <t>475 US ROUTE 322</t>
  </si>
  <si>
    <t>476 E MAIN ST</t>
  </si>
  <si>
    <t>476 US ROUTE 322</t>
  </si>
  <si>
    <t>477 E MAIN ST</t>
  </si>
  <si>
    <t>477 US ROUTE 322</t>
  </si>
  <si>
    <t>48 HIGH ST</t>
  </si>
  <si>
    <t>48 JANET AVE</t>
  </si>
  <si>
    <t>48 W MAIN ST</t>
  </si>
  <si>
    <t>483 E MAIN ST APT 2</t>
  </si>
  <si>
    <t>483 E MAIN ST</t>
  </si>
  <si>
    <t>483 E MAIN ST APT 4</t>
  </si>
  <si>
    <t>483 E MAIN ST APT 5</t>
  </si>
  <si>
    <t>483 E MAIN ST APT 6</t>
  </si>
  <si>
    <t>483 E MAIN ST APT 8</t>
  </si>
  <si>
    <t>483 E MAIN ST APT 9</t>
  </si>
  <si>
    <t>483 US ROUTE 322</t>
  </si>
  <si>
    <t>49 CHAFFEE DR</t>
  </si>
  <si>
    <t>49 JANET AVE</t>
  </si>
  <si>
    <t>49 LEFFINGWELL DR</t>
  </si>
  <si>
    <t>49 W MAIN ST</t>
  </si>
  <si>
    <t>498 E MAIN ST</t>
  </si>
  <si>
    <t>498 US ROUTE 322</t>
  </si>
  <si>
    <t>499 E MAIN ST APT C</t>
  </si>
  <si>
    <t>499 E MAIN ST</t>
  </si>
  <si>
    <t>499 US ROUTE 322</t>
  </si>
  <si>
    <t>5 CAROL AVE</t>
  </si>
  <si>
    <t>5 CHAFFEE DR</t>
  </si>
  <si>
    <t>5 LEFFINGWELL DR</t>
  </si>
  <si>
    <t>50 E MAIN ST</t>
  </si>
  <si>
    <t>50 JANET AVE</t>
  </si>
  <si>
    <t>50 PENNIMAN RD</t>
  </si>
  <si>
    <t>503 US ROUTE 322</t>
  </si>
  <si>
    <t>504 US ROUTE 322</t>
  </si>
  <si>
    <t>509 E MAIN ST</t>
  </si>
  <si>
    <t>509 US ROUTE 322</t>
  </si>
  <si>
    <t>51 N MAPLE ST # A</t>
  </si>
  <si>
    <t>51 N MAPLE ST</t>
  </si>
  <si>
    <t>51 N MAPLE ST # B</t>
  </si>
  <si>
    <t>51 PARK ST</t>
  </si>
  <si>
    <t>51 S SCHOOL ST</t>
  </si>
  <si>
    <t>510 US ROUTE 322</t>
  </si>
  <si>
    <t>513 E MAIN ST APT 513</t>
  </si>
  <si>
    <t>513 US ROUTE 322</t>
  </si>
  <si>
    <t>52 JANET AVE</t>
  </si>
  <si>
    <t>52 S SCHOOL ST</t>
  </si>
  <si>
    <t>53 E MAIN ST</t>
  </si>
  <si>
    <t>53 JANET AVE</t>
  </si>
  <si>
    <t>53 LEFFINGWELL DR</t>
  </si>
  <si>
    <t>533 E MAIN ST</t>
  </si>
  <si>
    <t>54 CENTRAL AVE</t>
  </si>
  <si>
    <t>54 JANET AVE</t>
  </si>
  <si>
    <t>54 W MAIN ST APT A</t>
  </si>
  <si>
    <t>54 W MAIN ST</t>
  </si>
  <si>
    <t>54 W MAIN ST APT B</t>
  </si>
  <si>
    <t>547 E MAIN ST</t>
  </si>
  <si>
    <t>547 US ROUTE 322</t>
  </si>
  <si>
    <t>54B W MAIN ST</t>
  </si>
  <si>
    <t>55 E MAIN ST</t>
  </si>
  <si>
    <t>55 JANET AVE</t>
  </si>
  <si>
    <t>55 W MAIN ST</t>
  </si>
  <si>
    <t>551 E MAIN ST</t>
  </si>
  <si>
    <t>551 US ROUTE 322</t>
  </si>
  <si>
    <t>554 US ROUTE 322</t>
  </si>
  <si>
    <t>56 CHAFFEE DR</t>
  </si>
  <si>
    <t>56 HIGH ST</t>
  </si>
  <si>
    <t>56 JANET AVE # A</t>
  </si>
  <si>
    <t>56 JANET AVE</t>
  </si>
  <si>
    <t>56 N MAPLE ST</t>
  </si>
  <si>
    <t>56 S SCHOOL ST</t>
  </si>
  <si>
    <t>569 E MAIN ST</t>
  </si>
  <si>
    <t>569 US ROUTE 322</t>
  </si>
  <si>
    <t>56A JANET AVE APT A</t>
  </si>
  <si>
    <t>56A JANET AVE</t>
  </si>
  <si>
    <t>57 JANET AVE</t>
  </si>
  <si>
    <t>57 LEFFINGWELL DR</t>
  </si>
  <si>
    <t>57 S SCHOOL ST</t>
  </si>
  <si>
    <t>570 E MAIN ST</t>
  </si>
  <si>
    <t>570 US ROUTE 322</t>
  </si>
  <si>
    <t>58 JANET AVE</t>
  </si>
  <si>
    <t>59 JANET AVE</t>
  </si>
  <si>
    <t>59 N MAPLE ST</t>
  </si>
  <si>
    <t>59 N SCHOOL ST</t>
  </si>
  <si>
    <t>59 S SCHOOL ST</t>
  </si>
  <si>
    <t>6 CAROL AVE</t>
  </si>
  <si>
    <t>6 S MAPLE ST</t>
  </si>
  <si>
    <t>60 JANET AVE</t>
  </si>
  <si>
    <t>60 LEFFINGWELL DR</t>
  </si>
  <si>
    <t>60 N MAPLE ST</t>
  </si>
  <si>
    <t>60 PARK ST</t>
  </si>
  <si>
    <t>60 W MAIN ST</t>
  </si>
  <si>
    <t>61 HIGLEY AVE</t>
  </si>
  <si>
    <t>61 JANET AVE</t>
  </si>
  <si>
    <t>61 N MAPLE ST APT 1A</t>
  </si>
  <si>
    <t>61 N MAPLE ST</t>
  </si>
  <si>
    <t>61 N MAPLE ST APT 1B</t>
  </si>
  <si>
    <t>61 N MAPLE ST APT 1C</t>
  </si>
  <si>
    <t>61 N MAPLE ST APT 1D</t>
  </si>
  <si>
    <t>61 N MAPLE ST APT 1E</t>
  </si>
  <si>
    <t>61 N MAPLE ST APT 1F</t>
  </si>
  <si>
    <t>61 N MAPLE ST APT 2A</t>
  </si>
  <si>
    <t>61 N MAPLE ST APT 2B</t>
  </si>
  <si>
    <t>61 N MAPLE ST APT 2C</t>
  </si>
  <si>
    <t>61 N MAPLE ST APT 2D</t>
  </si>
  <si>
    <t>61 N MAPLE ST APT 2E</t>
  </si>
  <si>
    <t>61 N MAPLE ST APT 2F</t>
  </si>
  <si>
    <t>61 N MAPLE ST APT 3A</t>
  </si>
  <si>
    <t>61 N MAPLE ST APT 3B</t>
  </si>
  <si>
    <t>61 N MAPLE ST APT 3C</t>
  </si>
  <si>
    <t>61 N MAPLE ST APT 3D</t>
  </si>
  <si>
    <t>61 N MAPLE ST APT 3E</t>
  </si>
  <si>
    <t>61 N MAPLE ST APT 3F</t>
  </si>
  <si>
    <t>61 N MAPLE ST APT 4A</t>
  </si>
  <si>
    <t>61 N MAPLE ST APT 4B</t>
  </si>
  <si>
    <t>61 N MAPLE ST APT 5A</t>
  </si>
  <si>
    <t>61 N MAPLE ST APT 5B</t>
  </si>
  <si>
    <t>61 N MAPLE ST APT 5C</t>
  </si>
  <si>
    <t>61 N MAPLE ST APT 5D</t>
  </si>
  <si>
    <t>61 N MAPLE ST APT 6A</t>
  </si>
  <si>
    <t>61 N MAPLE ST APT 6B</t>
  </si>
  <si>
    <t>61 N MAPLE ST APT 6C</t>
  </si>
  <si>
    <t>61 N MAPLE ST APT 6D</t>
  </si>
  <si>
    <t>61 N MAPLE ST APT 7A</t>
  </si>
  <si>
    <t>61 N MAPLE ST APT 7B</t>
  </si>
  <si>
    <t>61 N MAPLE ST APT 7C</t>
  </si>
  <si>
    <t>61 N MAPLE ST APT 7D</t>
  </si>
  <si>
    <t>61 N MAPLE ST APT 7E</t>
  </si>
  <si>
    <t>61 N MAPLE ST APT 7F</t>
  </si>
  <si>
    <t>61 PARK ST</t>
  </si>
  <si>
    <t>62 E MAIN ST</t>
  </si>
  <si>
    <t>62 JANET AVE</t>
  </si>
  <si>
    <t>62 S SCHOOL ST</t>
  </si>
  <si>
    <t>625A BREEZEWOOD LN</t>
  </si>
  <si>
    <t>625B BREEZEWOOD LN</t>
  </si>
  <si>
    <t>63 CHAFFEE DR</t>
  </si>
  <si>
    <t>63 E MAIN ST</t>
  </si>
  <si>
    <t>63 JANET AVE</t>
  </si>
  <si>
    <t>63 S MAPLE ST</t>
  </si>
  <si>
    <t>631 BREEZEWOOD LN APT B</t>
  </si>
  <si>
    <t>631 BREEZEWOOD LN</t>
  </si>
  <si>
    <t>631B BREEZEWOOD LN</t>
  </si>
  <si>
    <t>635A BREEZEWOOD LN</t>
  </si>
  <si>
    <t>639 BREEZEWOOD LN APT B</t>
  </si>
  <si>
    <t>639 BREEZEWOOD LN</t>
  </si>
  <si>
    <t>639A BREEZEWOOD LN</t>
  </si>
  <si>
    <t>64 CHAFFEE DR</t>
  </si>
  <si>
    <t>64 JANET AVE</t>
  </si>
  <si>
    <t>64 PENNIMAN RD</t>
  </si>
  <si>
    <t>641 BREEZEWOOD LN APT B</t>
  </si>
  <si>
    <t>641 BREEZEWOOD LN</t>
  </si>
  <si>
    <t>641A BREEZEWOOD LN</t>
  </si>
  <si>
    <t>641B BREEZEWOOD LN</t>
  </si>
  <si>
    <t>645 BREEZEWOOD LN APT B</t>
  </si>
  <si>
    <t>645 BREEZEWOOD LN</t>
  </si>
  <si>
    <t>645A BREEZEWOOD LN</t>
  </si>
  <si>
    <t>647 BREEZEWOOD LN APT A</t>
  </si>
  <si>
    <t>647 BREEZEWOOD LN</t>
  </si>
  <si>
    <t>647A BREEZEWOOD LN</t>
  </si>
  <si>
    <t>65 JANET AVE</t>
  </si>
  <si>
    <t>65 W MAIN ST</t>
  </si>
  <si>
    <t>653A BREEZEWOOD LN APT A</t>
  </si>
  <si>
    <t>653A BREEZEWOOD LN</t>
  </si>
  <si>
    <t>653B BREEZEWOOD LN</t>
  </si>
  <si>
    <t>66 JANET AVE</t>
  </si>
  <si>
    <t>66 W MAIN ST</t>
  </si>
  <si>
    <t>67 JANET AVE</t>
  </si>
  <si>
    <t>68 JANET AVE</t>
  </si>
  <si>
    <t>68 N SCHOOL ST</t>
  </si>
  <si>
    <t>68 PARK ST</t>
  </si>
  <si>
    <t>69 JANET AVE</t>
  </si>
  <si>
    <t>69 PARK ST # A</t>
  </si>
  <si>
    <t>69 PARK ST</t>
  </si>
  <si>
    <t>69 PARK ST # B</t>
  </si>
  <si>
    <t>69 PARK ST APT A</t>
  </si>
  <si>
    <t>69 SUNSET ST</t>
  </si>
  <si>
    <t>69A PARK ST</t>
  </si>
  <si>
    <t>7 CAROL AVE # A</t>
  </si>
  <si>
    <t>7 CAROL AVE</t>
  </si>
  <si>
    <t>70 JANET AVE</t>
  </si>
  <si>
    <t>71 E MAIN ST</t>
  </si>
  <si>
    <t>71 NOE AVE</t>
  </si>
  <si>
    <t>72 CHAFFEE DR</t>
  </si>
  <si>
    <t>72 E MAIN ST</t>
  </si>
  <si>
    <t>72 N SCHOOL ST</t>
  </si>
  <si>
    <t>72 NOE AVE</t>
  </si>
  <si>
    <t>72 W MAIN ST</t>
  </si>
  <si>
    <t>73 CHAFFEE DR</t>
  </si>
  <si>
    <t>73 LEFFINGWELL DR</t>
  </si>
  <si>
    <t>73 NOE AVE</t>
  </si>
  <si>
    <t>74 NOE AVE</t>
  </si>
  <si>
    <t>75 NOE AVE</t>
  </si>
  <si>
    <t>75 W MAIN ST</t>
  </si>
  <si>
    <t>751 BREEZEWOOD LN</t>
  </si>
  <si>
    <t>76 LEFFINGWELL DR</t>
  </si>
  <si>
    <t>76 NOE AVE</t>
  </si>
  <si>
    <t>77 LEFFINGWELL DR</t>
  </si>
  <si>
    <t>77 NOE AVE</t>
  </si>
  <si>
    <t>7771 WILMETTA RD</t>
  </si>
  <si>
    <t>7796 EASTON AVE</t>
  </si>
  <si>
    <t>78 CHAFFEE DR</t>
  </si>
  <si>
    <t>78 E MAIN ST</t>
  </si>
  <si>
    <t>78 NOE AVE</t>
  </si>
  <si>
    <t>78 PENNIMAN RD</t>
  </si>
  <si>
    <t>78 W MAIN ST</t>
  </si>
  <si>
    <t>79 N MAPLE ST # DOWN</t>
  </si>
  <si>
    <t>79 N MAPLE ST</t>
  </si>
  <si>
    <t>79 N MAPLE ST # UP</t>
  </si>
  <si>
    <t>79 NOE AVE</t>
  </si>
  <si>
    <t>79 SUNSET ST</t>
  </si>
  <si>
    <t>7A CAROL AVE</t>
  </si>
  <si>
    <t>8 CAROL AVE</t>
  </si>
  <si>
    <t>8 CHAFFEE DR</t>
  </si>
  <si>
    <t>8 LEFFINGWELL DR</t>
  </si>
  <si>
    <t>8 S MAPLE ST</t>
  </si>
  <si>
    <t>80 LEFFINGWELL DR</t>
  </si>
  <si>
    <t>80 NOE AVE</t>
  </si>
  <si>
    <t>80 PENNIMAN RD</t>
  </si>
  <si>
    <t>80 S MAPLE ST</t>
  </si>
  <si>
    <t>80 SUNSET ST</t>
  </si>
  <si>
    <t>8072 STATE ROUTE 45</t>
  </si>
  <si>
    <t>81 CHAFFEE DR</t>
  </si>
  <si>
    <t>81 E MAIN ST APT 2</t>
  </si>
  <si>
    <t>81 E MAIN ST</t>
  </si>
  <si>
    <t>81 NOE AVE</t>
  </si>
  <si>
    <t>82 N SCHOOL ST</t>
  </si>
  <si>
    <t>82 NOE AVE</t>
  </si>
  <si>
    <t>82 PARK ST</t>
  </si>
  <si>
    <t>83 NOE AVE</t>
  </si>
  <si>
    <t>84 NOE AVE</t>
  </si>
  <si>
    <t>85 LEFFINGWELL DR</t>
  </si>
  <si>
    <t>85 NOE AVE</t>
  </si>
  <si>
    <t>85 S MAPLE ST</t>
  </si>
  <si>
    <t>86 CENTRAL AVE</t>
  </si>
  <si>
    <t>86 NOE AVE</t>
  </si>
  <si>
    <t>86 W MAIN ST</t>
  </si>
  <si>
    <t>87 N MAPLE ST</t>
  </si>
  <si>
    <t>87 NOE AVE</t>
  </si>
  <si>
    <t>87 STALEY RD</t>
  </si>
  <si>
    <t>87 W MAIN ST</t>
  </si>
  <si>
    <t>88 CENTRAL AVE</t>
  </si>
  <si>
    <t>88 NOE AVE</t>
  </si>
  <si>
    <t>89 NOE AVE</t>
  </si>
  <si>
    <t>89 PARK ST</t>
  </si>
  <si>
    <t>9 CAROL AVE</t>
  </si>
  <si>
    <t>9 CHAFFEE DR</t>
  </si>
  <si>
    <t>9 LEFFINGWELL DR</t>
  </si>
  <si>
    <t>9 N MAPLE ST</t>
  </si>
  <si>
    <t>9 N SCHOOL ST</t>
  </si>
  <si>
    <t>9 PENNIMAN RD</t>
  </si>
  <si>
    <t>9 S MAPLE ST</t>
  </si>
  <si>
    <t>9 W MAIN ST</t>
  </si>
  <si>
    <t>90 NOE AVE</t>
  </si>
  <si>
    <t>90 PARK ST</t>
  </si>
  <si>
    <t>90 S MAPLE ST APT 602</t>
  </si>
  <si>
    <t>90 S MAPLE ST</t>
  </si>
  <si>
    <t>90 SUNSET ST</t>
  </si>
  <si>
    <t>91 GRAND VALLEY AVE</t>
  </si>
  <si>
    <t>91 NOE AVE</t>
  </si>
  <si>
    <t>91 S MAPLE ST</t>
  </si>
  <si>
    <t>92 NOE AVE</t>
  </si>
  <si>
    <t>92 PENNIMAN RD</t>
  </si>
  <si>
    <t>92 W MAIN ST</t>
  </si>
  <si>
    <t>93 NOE AVE</t>
  </si>
  <si>
    <t>94 NOE AVE</t>
  </si>
  <si>
    <t>94 PARK ST</t>
  </si>
  <si>
    <t>94 PENNIMAN RD</t>
  </si>
  <si>
    <t>94 W MAIN ST</t>
  </si>
  <si>
    <t>95 E MAIN ST</t>
  </si>
  <si>
    <t>95 NOE AVE</t>
  </si>
  <si>
    <t>96 NOE AVE</t>
  </si>
  <si>
    <t>96 PENNIMAN RD</t>
  </si>
  <si>
    <t>97 CHAFFEE DR</t>
  </si>
  <si>
    <t>97 NOE AVE</t>
  </si>
  <si>
    <t>97 SUNSET ST</t>
  </si>
  <si>
    <t>98 NOE AVE</t>
  </si>
  <si>
    <t>99 NOE AVE</t>
  </si>
  <si>
    <t>99 S MAPLE ST</t>
  </si>
  <si>
    <t>PO BOX 211</t>
  </si>
  <si>
    <t>PO BOX 575</t>
  </si>
  <si>
    <t>PO BOX 622</t>
  </si>
  <si>
    <t>100 1/2 E JACKSON ST APT A</t>
  </si>
  <si>
    <t>100 1/2 E JACKSON ST</t>
  </si>
  <si>
    <t>100 1/2 E JACKSON ST APT B</t>
  </si>
  <si>
    <t>100 BITTERSWEET DR</t>
  </si>
  <si>
    <t>100 E JACKSON ST</t>
  </si>
  <si>
    <t>100 N COUPLAND ST</t>
  </si>
  <si>
    <t>100 N WILLIAMS ST</t>
  </si>
  <si>
    <t>100 PARTRIDGE PLACE DR</t>
  </si>
  <si>
    <t>1000 N WILLIAMS ST</t>
  </si>
  <si>
    <t>1000 W WAYNE ST</t>
  </si>
  <si>
    <t>1001 N WILLIAMS ST</t>
  </si>
  <si>
    <t>1001 W WAYNE ST APT 1B</t>
  </si>
  <si>
    <t>1001 W WAYNE ST</t>
  </si>
  <si>
    <t>1001 W WAYNE ST APT 2B</t>
  </si>
  <si>
    <t>1001 W WAYNE ST APT 3B</t>
  </si>
  <si>
    <t>1001 W WAYNE ST APT 4B</t>
  </si>
  <si>
    <t>1001 W WAYNE ST APT 5B</t>
  </si>
  <si>
    <t>1001 W WAYNE ST APT 6B</t>
  </si>
  <si>
    <t>1001 W WAYNE ST APT 7B</t>
  </si>
  <si>
    <t>1001 W WAYNE ST APT 8B</t>
  </si>
  <si>
    <t>1001 W WAYNE ST APT B</t>
  </si>
  <si>
    <t>1003 EMERALD RD</t>
  </si>
  <si>
    <t>1003 W WAYNE ST APT 1D</t>
  </si>
  <si>
    <t>1003 W WAYNE ST</t>
  </si>
  <si>
    <t>1003 W WAYNE ST APT 2D</t>
  </si>
  <si>
    <t>1003 W WAYNE ST APT 3D</t>
  </si>
  <si>
    <t>1003 W WAYNE ST APT 4D</t>
  </si>
  <si>
    <t>1003 W WAYNE ST APT 5D</t>
  </si>
  <si>
    <t>1003 W WAYNE ST APT 6D</t>
  </si>
  <si>
    <t>1003 W WAYNE ST APT 7D</t>
  </si>
  <si>
    <t>1003 W WAYNE ST APT 8D</t>
  </si>
  <si>
    <t>1004 EMERALD RD</t>
  </si>
  <si>
    <t>1005 W WAYNE ST APT 5F</t>
  </si>
  <si>
    <t>1005 W WAYNE ST</t>
  </si>
  <si>
    <t>1005 W WAYNE ST APT 6F</t>
  </si>
  <si>
    <t>1005 W WAYNE ST APT 7F</t>
  </si>
  <si>
    <t>1005 W WAYNE ST APT 8F</t>
  </si>
  <si>
    <t>1007 N WILLIAMS ST</t>
  </si>
  <si>
    <t>1007 W WAYNE ST APT 1A</t>
  </si>
  <si>
    <t>1007 W WAYNE ST</t>
  </si>
  <si>
    <t>1007 W WAYNE ST APT 2A</t>
  </si>
  <si>
    <t>1007 W WAYNE ST APT 3A</t>
  </si>
  <si>
    <t>1007 W WAYNE ST APT 4A</t>
  </si>
  <si>
    <t>1007 W WAYNE ST APT 5A</t>
  </si>
  <si>
    <t>1007 W WAYNE ST APT 6A</t>
  </si>
  <si>
    <t>1007 W WAYNE ST APT 7A</t>
  </si>
  <si>
    <t>1007 W WAYNE ST APT 8A</t>
  </si>
  <si>
    <t>1008 EMERALD RD</t>
  </si>
  <si>
    <t>1009 EMERALD RD</t>
  </si>
  <si>
    <t>1009 W WAYNE ST # SR</t>
  </si>
  <si>
    <t>1009 W WAYNE ST</t>
  </si>
  <si>
    <t>1009 W WAYNE ST APT 1C</t>
  </si>
  <si>
    <t>1009 W WAYNE ST APT 2C</t>
  </si>
  <si>
    <t>1009 W WAYNE ST APT 3C</t>
  </si>
  <si>
    <t>1009 W WAYNE ST APT 4C</t>
  </si>
  <si>
    <t>1009 W WAYNE ST APT 5C</t>
  </si>
  <si>
    <t>1009 W WAYNE ST APT 6C</t>
  </si>
  <si>
    <t>1009 W WAYNE ST APT 7C</t>
  </si>
  <si>
    <t>1009 W WAYNE ST APT 8C</t>
  </si>
  <si>
    <t>101 E PERRY ST</t>
  </si>
  <si>
    <t>101 PARTRIDGE PLACE DR</t>
  </si>
  <si>
    <t>101 W PERRY ST</t>
  </si>
  <si>
    <t>1010 EMERALD RD</t>
  </si>
  <si>
    <t>1010 N WILLIAMS ST</t>
  </si>
  <si>
    <t>1011 W WAYNE ST APT 1E</t>
  </si>
  <si>
    <t>1011 W WAYNE ST</t>
  </si>
  <si>
    <t>1011 W WAYNE ST APT 2E</t>
  </si>
  <si>
    <t>1011 W WAYNE ST APT 3E</t>
  </si>
  <si>
    <t>1011 W WAYNE ST APT 4E</t>
  </si>
  <si>
    <t>1011 W WAYNE ST APT 5E</t>
  </si>
  <si>
    <t>1011 W WAYNE ST APT 6E</t>
  </si>
  <si>
    <t>1011 W WAYNE ST APT 7E</t>
  </si>
  <si>
    <t>1011 W WAYNE ST APT 8E</t>
  </si>
  <si>
    <t>1014 N WILLIAMS ST</t>
  </si>
  <si>
    <t>1015 EMERALD RD</t>
  </si>
  <si>
    <t>1015 N WILLIAMS ST</t>
  </si>
  <si>
    <t>1016 EMERALD RD</t>
  </si>
  <si>
    <t>1017 W WAYNE ST</t>
  </si>
  <si>
    <t>1019 EMERALD RD</t>
  </si>
  <si>
    <t>1019 N WILLIAMS ST</t>
  </si>
  <si>
    <t>102 E JACKSON ST</t>
  </si>
  <si>
    <t>102 N COUPLAND ST</t>
  </si>
  <si>
    <t>102 N SHERMAN ST</t>
  </si>
  <si>
    <t>102 PARTRIDGE PLACE DR</t>
  </si>
  <si>
    <t>102 S GRANT ST</t>
  </si>
  <si>
    <t>102 S WILLIAMS ST</t>
  </si>
  <si>
    <t>102 W GEORGE ST APT E</t>
  </si>
  <si>
    <t>102 W GEORGE ST</t>
  </si>
  <si>
    <t>1020 N WILLIAMS ST</t>
  </si>
  <si>
    <t>1020 W WAYNE ST</t>
  </si>
  <si>
    <t>1021 EMERALD RD</t>
  </si>
  <si>
    <t>1022 EMERALD RD</t>
  </si>
  <si>
    <t>1022 W WAYNE ST</t>
  </si>
  <si>
    <t>1028 N WILLIAMS ST</t>
  </si>
  <si>
    <t>1029 EMERALD RD</t>
  </si>
  <si>
    <t>103 1/2 E PERRY ST</t>
  </si>
  <si>
    <t>103 E PERRY ST</t>
  </si>
  <si>
    <t>103 FAIRGROUNDS DR</t>
  </si>
  <si>
    <t>103 PARTRIDGE PLACE DR</t>
  </si>
  <si>
    <t>1030 EMERALD RD</t>
  </si>
  <si>
    <t>1030 W WAYNE ST</t>
  </si>
  <si>
    <t>1033 EMERALD RD</t>
  </si>
  <si>
    <t>1035 N WILLIAMS ST</t>
  </si>
  <si>
    <t>1035 W WAYNE ST</t>
  </si>
  <si>
    <t>1036 EMERALD RD</t>
  </si>
  <si>
    <t>1036 N WILLIAMS ST</t>
  </si>
  <si>
    <t>1037 EMERALD RD</t>
  </si>
  <si>
    <t>104 1/2 E JACKSON ST</t>
  </si>
  <si>
    <t>104 BITTERSWEET DR</t>
  </si>
  <si>
    <t>104 E JACKSON ST # 12</t>
  </si>
  <si>
    <t>104 E JACKSON ST</t>
  </si>
  <si>
    <t>104 LINCOLN AVE</t>
  </si>
  <si>
    <t>104 PARTRIDGE PLACE DR APT 104</t>
  </si>
  <si>
    <t>104 PARTRIDGE PLACE DR</t>
  </si>
  <si>
    <t>104 S GRANT ST</t>
  </si>
  <si>
    <t>104 W JACKSON ST</t>
  </si>
  <si>
    <t>1040 W WAYNE ST</t>
  </si>
  <si>
    <t>1041 N WILLIAMS ST</t>
  </si>
  <si>
    <t>1042 EMERALD RD</t>
  </si>
  <si>
    <t>1045 EMERALD RD</t>
  </si>
  <si>
    <t>1045 N WILLIAMS ST</t>
  </si>
  <si>
    <t>1048 EMERALD RD</t>
  </si>
  <si>
    <t>1048 N WILLIAMS ST</t>
  </si>
  <si>
    <t>105 1/2 W PERRY ST APT 2</t>
  </si>
  <si>
    <t>105 1/2 W PERRY ST</t>
  </si>
  <si>
    <t>105 1/2 W PERRY ST APT A</t>
  </si>
  <si>
    <t>105 BITTERSWEET DR</t>
  </si>
  <si>
    <t>105 BRYANS ALY</t>
  </si>
  <si>
    <t>105 E PERRY ST</t>
  </si>
  <si>
    <t>105 PARTRIDGE PLACE DR</t>
  </si>
  <si>
    <t>105 W PERRY ST</t>
  </si>
  <si>
    <t>1051 EMERALD RD</t>
  </si>
  <si>
    <t>1051 N WILLIAMS ST</t>
  </si>
  <si>
    <t>1052 N WILLIAMS ST</t>
  </si>
  <si>
    <t>1054 EMERALD RD</t>
  </si>
  <si>
    <t>1055 N WILLIAMS ST</t>
  </si>
  <si>
    <t>1059 EMERALD RD</t>
  </si>
  <si>
    <t>1059 N WILLIAMS ST</t>
  </si>
  <si>
    <t>106 1/2 N WILLIAMS ST</t>
  </si>
  <si>
    <t>106 BITTERSWEET DR</t>
  </si>
  <si>
    <t>106 E JACKSON ST # 12</t>
  </si>
  <si>
    <t>106 E JACKSON ST</t>
  </si>
  <si>
    <t>106 N WILLIAMS ST</t>
  </si>
  <si>
    <t>1061 N WILLIAMS ST</t>
  </si>
  <si>
    <t>1062 EMERALD RD</t>
  </si>
  <si>
    <t>10635 US ROUTE 127</t>
  </si>
  <si>
    <t>1065 EMERALD RD</t>
  </si>
  <si>
    <t>1069 N WILLIAMS ST</t>
  </si>
  <si>
    <t>107 1/2 E PERRY ST APT 3</t>
  </si>
  <si>
    <t>107 1/2 E PERRY ST</t>
  </si>
  <si>
    <t>107 1/2 E PERRY ST APT B</t>
  </si>
  <si>
    <t>107 BRYANS ALY</t>
  </si>
  <si>
    <t>107 E PERRY ST</t>
  </si>
  <si>
    <t>107 W PERRY ST</t>
  </si>
  <si>
    <t>1070 EMERALD RD</t>
  </si>
  <si>
    <t>1070 N WILLIAMS ST</t>
  </si>
  <si>
    <t>1071 N WILLIAMS ST</t>
  </si>
  <si>
    <t>108 1/2 E JACKSON ST APT B</t>
  </si>
  <si>
    <t>108 1/2 E JACKSON ST</t>
  </si>
  <si>
    <t>108 BITTERSWEET DR</t>
  </si>
  <si>
    <t>108 E JACKSON ST</t>
  </si>
  <si>
    <t>108 N WILLIAMS ST # 12</t>
  </si>
  <si>
    <t>108 N WILLIAMS ST</t>
  </si>
  <si>
    <t>108 S CHERRY ST APT 1A</t>
  </si>
  <si>
    <t>108 S CHERRY ST</t>
  </si>
  <si>
    <t>108 S CHERRY ST APT B</t>
  </si>
  <si>
    <t>108 S COUPLAND ST</t>
  </si>
  <si>
    <t>108 W JACKSON ST</t>
  </si>
  <si>
    <t>1082 N WILLIAMS ST</t>
  </si>
  <si>
    <t>109 BITTERSWEET DR</t>
  </si>
  <si>
    <t>109 E PERRY ST</t>
  </si>
  <si>
    <t>109 N GRANT ST</t>
  </si>
  <si>
    <t>109 NORTH DR</t>
  </si>
  <si>
    <t>109 S COUPLAND ST</t>
  </si>
  <si>
    <t>109 W GARFIELD AVE</t>
  </si>
  <si>
    <t>109 W HARRISON ST</t>
  </si>
  <si>
    <t>109 W PERRY ST APT 4</t>
  </si>
  <si>
    <t>109 W PERRY ST</t>
  </si>
  <si>
    <t>1090 N WILLIAMS ST</t>
  </si>
  <si>
    <t>1096 N WILLIAMS ST</t>
  </si>
  <si>
    <t>1098 N WILLIAMS ST</t>
  </si>
  <si>
    <t>1099 N WILLIAMS ST</t>
  </si>
  <si>
    <t>110 1/2 N WILLIAMS ST APT A</t>
  </si>
  <si>
    <t>110 1/2 N WILLIAMS ST</t>
  </si>
  <si>
    <t>110 1/2 N WILLIAMS ST APT C</t>
  </si>
  <si>
    <t>110 BITTERSWEET DR</t>
  </si>
  <si>
    <t>110 E JACKSON ST</t>
  </si>
  <si>
    <t>110 FAIRGROUND DR</t>
  </si>
  <si>
    <t>110 N WILLIAMS ST # HALF</t>
  </si>
  <si>
    <t>110 N WILLIAMS ST</t>
  </si>
  <si>
    <t># HALF</t>
  </si>
  <si>
    <t>110 NORTH DR</t>
  </si>
  <si>
    <t>110 S WILLIAMS ST</t>
  </si>
  <si>
    <t>110 W PERRY ST</t>
  </si>
  <si>
    <t>1101 EMERALD RD</t>
  </si>
  <si>
    <t>1101 N WILLIAMS ST</t>
  </si>
  <si>
    <t>1107 EMERALD RD</t>
  </si>
  <si>
    <t>111 E HARRISON ST APT A</t>
  </si>
  <si>
    <t>111 E HARRISON ST</t>
  </si>
  <si>
    <t>111 E HARRISON ST APT B</t>
  </si>
  <si>
    <t>111 E HARRISON ST APT C</t>
  </si>
  <si>
    <t>111 E HARRISON ST APT D</t>
  </si>
  <si>
    <t>111 E WAYNE ST</t>
  </si>
  <si>
    <t>111 W WAYNE ST</t>
  </si>
  <si>
    <t>1110 EMERALD RD</t>
  </si>
  <si>
    <t>1110 N WILLIAMS ST</t>
  </si>
  <si>
    <t>1111 EMERALD RD</t>
  </si>
  <si>
    <t>1114 EMERALD RD</t>
  </si>
  <si>
    <t>1115 EMERALD RD</t>
  </si>
  <si>
    <t>1118 EMERALD RD</t>
  </si>
  <si>
    <t>112 BITTERSWEET DR</t>
  </si>
  <si>
    <t>112 N WATER ST</t>
  </si>
  <si>
    <t>112 N WILLIAMS ST</t>
  </si>
  <si>
    <t>112 S WILLIAMS ST</t>
  </si>
  <si>
    <t>112 W PERRY ST</t>
  </si>
  <si>
    <t>1123 EMERALD RD</t>
  </si>
  <si>
    <t>1127 EMERALD RD</t>
  </si>
  <si>
    <t>112A N WILLIAMS ST</t>
  </si>
  <si>
    <t>113 1/2 W PERRY ST APT 1</t>
  </si>
  <si>
    <t>113 1/2 W PERRY ST</t>
  </si>
  <si>
    <t>113 1/2 W PERRY ST APT 6</t>
  </si>
  <si>
    <t>113 E PERRY ST</t>
  </si>
  <si>
    <t>113 GERMAN ST</t>
  </si>
  <si>
    <t>113 S WILLIAMS ST</t>
  </si>
  <si>
    <t>113 W PERRY ST APT 2</t>
  </si>
  <si>
    <t>113 W PERRY ST</t>
  </si>
  <si>
    <t>1130 EMERALD RD</t>
  </si>
  <si>
    <t>1131 EMERALD RD</t>
  </si>
  <si>
    <t>1136 EMERALD RD</t>
  </si>
  <si>
    <t>114 1/2 E JACKSON ST APT B</t>
  </si>
  <si>
    <t>114 1/2 E JACKSON ST</t>
  </si>
  <si>
    <t>114 BITTERSWEET DR</t>
  </si>
  <si>
    <t>114 E GEORGE ST</t>
  </si>
  <si>
    <t>114 E JACKSON ST</t>
  </si>
  <si>
    <t>114 E JEFFERSON ST</t>
  </si>
  <si>
    <t>114 GERMAN ST</t>
  </si>
  <si>
    <t>114 NORTH DR</t>
  </si>
  <si>
    <t>114 S CHERRY ST APT C</t>
  </si>
  <si>
    <t>114 S CHERRY ST</t>
  </si>
  <si>
    <t>114 S DEWITT ST</t>
  </si>
  <si>
    <t>114 S GRANT ST</t>
  </si>
  <si>
    <t>114 W CAROLINE ST</t>
  </si>
  <si>
    <t>114 W GARFIELD AVE</t>
  </si>
  <si>
    <t>114 W JACKSON ST</t>
  </si>
  <si>
    <t>114 W PERRY ST</t>
  </si>
  <si>
    <t>11432 STATE ROUTE 500</t>
  </si>
  <si>
    <t>1144 EMERALD RD</t>
  </si>
  <si>
    <t>1145 EMERALD RD # A</t>
  </si>
  <si>
    <t>1145 EMERALD RD</t>
  </si>
  <si>
    <t>1145 EMERALD RD # B</t>
  </si>
  <si>
    <t>1145 EMERALD RD # C</t>
  </si>
  <si>
    <t>1145 EMERALD RD APT B</t>
  </si>
  <si>
    <t>1145 EMERALD RD APT C</t>
  </si>
  <si>
    <t>1145A EMERALD RD</t>
  </si>
  <si>
    <t>1145C EMERALD RD</t>
  </si>
  <si>
    <t>115 E WAYNE ST</t>
  </si>
  <si>
    <t>115 N WILLIAMS ST</t>
  </si>
  <si>
    <t>115 S COUPLAND ST</t>
  </si>
  <si>
    <t>115 S DEWITT ST</t>
  </si>
  <si>
    <t>1150 EMERALD RD</t>
  </si>
  <si>
    <t>1151 EMERALD RD</t>
  </si>
  <si>
    <t>11513 ROAD 132</t>
  </si>
  <si>
    <t>11521 ROAD 132</t>
  </si>
  <si>
    <t>1156 EMERALD RD</t>
  </si>
  <si>
    <t>1157 EMERALD RD</t>
  </si>
  <si>
    <t>116 BITTERSWEET DR</t>
  </si>
  <si>
    <t>116 E JACKSON ST</t>
  </si>
  <si>
    <t>116 N WILLIAMS ST</t>
  </si>
  <si>
    <t>116 W JACKSON ST</t>
  </si>
  <si>
    <t>1162 EMERALD RD</t>
  </si>
  <si>
    <t>1163 EMERALD RD</t>
  </si>
  <si>
    <t>1167 EMERALD RD</t>
  </si>
  <si>
    <t>117 1/2 W PERRY ST APT 7</t>
  </si>
  <si>
    <t>117 1/2 W PERRY ST</t>
  </si>
  <si>
    <t>117 1/2 W PERRY ST APT B</t>
  </si>
  <si>
    <t>117 N MAIN ST # 1-2</t>
  </si>
  <si>
    <t># 1-2</t>
  </si>
  <si>
    <t>117 W CAROLINE ST</t>
  </si>
  <si>
    <t>117 W HARRISON ST</t>
  </si>
  <si>
    <t>117 W PERRY ST</t>
  </si>
  <si>
    <t>1170 EMERALD RD</t>
  </si>
  <si>
    <t>1175 EMERALD RD</t>
  </si>
  <si>
    <t>118 BITTERSWEET DR</t>
  </si>
  <si>
    <t>118 W PERRY ST</t>
  </si>
  <si>
    <t>119 1/2 W PERRY ST</t>
  </si>
  <si>
    <t>119 S DIX ST</t>
  </si>
  <si>
    <t>119 S WILLIAMS ST</t>
  </si>
  <si>
    <t>119 W PERRY ST</t>
  </si>
  <si>
    <t>120 BITTERSWEET DR</t>
  </si>
  <si>
    <t>120 GERMAN ST</t>
  </si>
  <si>
    <t>120 N CHERRY ST</t>
  </si>
  <si>
    <t>120 N DIX ST</t>
  </si>
  <si>
    <t>120 NORTH DR</t>
  </si>
  <si>
    <t>120 S COUPLAND ST</t>
  </si>
  <si>
    <t>120 S GRANT ST</t>
  </si>
  <si>
    <t>120 S SUMMIT ST</t>
  </si>
  <si>
    <t>120 S WALNUT ST</t>
  </si>
  <si>
    <t>120 W GARFIELD AVE</t>
  </si>
  <si>
    <t>120 W JACKSON ST</t>
  </si>
  <si>
    <t>1201 N WILLIAMS ST</t>
  </si>
  <si>
    <t>12015 ROYER AVE</t>
  </si>
  <si>
    <t>1202 EMERALD RD</t>
  </si>
  <si>
    <t>12020 DENNIS ST</t>
  </si>
  <si>
    <t>12035 MAPLE AVE</t>
  </si>
  <si>
    <t>12035 ROYER AVE</t>
  </si>
  <si>
    <t>12041 ROBERT ST</t>
  </si>
  <si>
    <t>12042 ROBERT ST</t>
  </si>
  <si>
    <t>1205 EMERALD RD</t>
  </si>
  <si>
    <t>12052 DENNIS ST</t>
  </si>
  <si>
    <t>1206 EMERALD RD</t>
  </si>
  <si>
    <t>12087 ROBERT ST</t>
  </si>
  <si>
    <t>1209 EMERALD RD</t>
  </si>
  <si>
    <t>12091 MAPLE AVE</t>
  </si>
  <si>
    <t>121 E WAYNE ST</t>
  </si>
  <si>
    <t>121 GERMAN ST</t>
  </si>
  <si>
    <t>121 NORTH DR</t>
  </si>
  <si>
    <t>121 S COUPLAND ST</t>
  </si>
  <si>
    <t>121 W BALDWIN AVE</t>
  </si>
  <si>
    <t>121 W CAROLINE ST</t>
  </si>
  <si>
    <t>121 W JACKSON ST</t>
  </si>
  <si>
    <t>121 W WAYNE ST</t>
  </si>
  <si>
    <t>1210 EMERALD RD</t>
  </si>
  <si>
    <t>12116 DENNIS ST</t>
  </si>
  <si>
    <t>12125 DENNIS ST</t>
  </si>
  <si>
    <t>1214 EMERALD RD</t>
  </si>
  <si>
    <t>12147 MAPLE AVE</t>
  </si>
  <si>
    <t>12148 DENNIS ST</t>
  </si>
  <si>
    <t>12151 ROBERT ST</t>
  </si>
  <si>
    <t>12155 ROYER AVE</t>
  </si>
  <si>
    <t>12159 DENNIS ST</t>
  </si>
  <si>
    <t>12170 DENNIS ST</t>
  </si>
  <si>
    <t>12172 MAPLE AVE</t>
  </si>
  <si>
    <t>122 BITTERSWEET DR</t>
  </si>
  <si>
    <t>122 E JACKSON ST</t>
  </si>
  <si>
    <t>122 N DIX ST</t>
  </si>
  <si>
    <t>122 N WILLIAMS ST</t>
  </si>
  <si>
    <t>122 S CHERRY ST</t>
  </si>
  <si>
    <t>122 W PERRY ST</t>
  </si>
  <si>
    <t>12215 ROBERT ST</t>
  </si>
  <si>
    <t>1222 EMERALD RD</t>
  </si>
  <si>
    <t>12221 MAPLE AVE</t>
  </si>
  <si>
    <t>12244 MAPLE AVE</t>
  </si>
  <si>
    <t>12258 DENNIS ST APT 17</t>
  </si>
  <si>
    <t>12258 DENNIS ST</t>
  </si>
  <si>
    <t>12258 DENNIS ST APT 18</t>
  </si>
  <si>
    <t>12258 DENNIS ST APT 19</t>
  </si>
  <si>
    <t>12258 DENNIS ST APT 20</t>
  </si>
  <si>
    <t>12258 DENNIS ST APT 21</t>
  </si>
  <si>
    <t>12258 DENNIS ST APT 22</t>
  </si>
  <si>
    <t>12258 DENNIS ST APT 23</t>
  </si>
  <si>
    <t>12258 DENNIS ST APT 24</t>
  </si>
  <si>
    <t>12277 ROBERT ST</t>
  </si>
  <si>
    <t>1228 EMERALD RD</t>
  </si>
  <si>
    <t>12281 MAPLE AVE</t>
  </si>
  <si>
    <t>123 W PERRY ST</t>
  </si>
  <si>
    <t>1230 EMERALD RD</t>
  </si>
  <si>
    <t>12300 BUCKEYE DR</t>
  </si>
  <si>
    <t>12303 BUCKEYE DR</t>
  </si>
  <si>
    <t>12306 ROBERT ST</t>
  </si>
  <si>
    <t>12320 MAPLE AVE</t>
  </si>
  <si>
    <t>12324 BUCKEYE DR</t>
  </si>
  <si>
    <t>12327 BUCKEYE DR</t>
  </si>
  <si>
    <t>1233 EMERALD RD</t>
  </si>
  <si>
    <t>12335 ROBERT ST</t>
  </si>
  <si>
    <t>12335 ROYER AVE</t>
  </si>
  <si>
    <t>12348 BUCKEYE DR</t>
  </si>
  <si>
    <t>12351 BUCKEYE DR</t>
  </si>
  <si>
    <t>12353 MAPLE AVE</t>
  </si>
  <si>
    <t>1236 EMERALD RD</t>
  </si>
  <si>
    <t>12375 BUCKEYE DR</t>
  </si>
  <si>
    <t>12388 MAPLE AVE</t>
  </si>
  <si>
    <t>12396 BUCKEYE DR</t>
  </si>
  <si>
    <t>12399 BUCKEYE DR</t>
  </si>
  <si>
    <t>124 BITTERSWEET DR</t>
  </si>
  <si>
    <t>12407 ROBERT ST</t>
  </si>
  <si>
    <t>12415 MAPLE AVE</t>
  </si>
  <si>
    <t>1242 EMERALD RD</t>
  </si>
  <si>
    <t>12420 BUCKEYE DR</t>
  </si>
  <si>
    <t>12423 BUCKEYE DR</t>
  </si>
  <si>
    <t>12438 MAPLE AVE</t>
  </si>
  <si>
    <t>1244 EMERALD RD</t>
  </si>
  <si>
    <t>12444 BUCKEYE DR</t>
  </si>
  <si>
    <t>12446 DENNIS ST APT 10</t>
  </si>
  <si>
    <t>12446 DENNIS ST</t>
  </si>
  <si>
    <t>12446 DENNIS ST APT 11</t>
  </si>
  <si>
    <t>12446 DENNIS ST APT 12</t>
  </si>
  <si>
    <t>12446 DENNIS ST APT 13</t>
  </si>
  <si>
    <t>12446 DENNIS ST APT 14</t>
  </si>
  <si>
    <t>12446 DENNIS ST APT 15</t>
  </si>
  <si>
    <t>12446 DENNIS ST APT 16</t>
  </si>
  <si>
    <t>12446 DENNIS ST APT 9</t>
  </si>
  <si>
    <t>12447 BUCKEYE DR</t>
  </si>
  <si>
    <t>12464 MAPLE AVE</t>
  </si>
  <si>
    <t>12471 BUCKEYE DR</t>
  </si>
  <si>
    <t>1248 EMERALD RD</t>
  </si>
  <si>
    <t>12487 MAPLE AVE</t>
  </si>
  <si>
    <t>12492 BUCKEYE DR</t>
  </si>
  <si>
    <t>12495 BUCKEYE DR</t>
  </si>
  <si>
    <t>125 N WATER ST</t>
  </si>
  <si>
    <t>1250 EMERALD RD</t>
  </si>
  <si>
    <t>1250 N WILLIAMS ST</t>
  </si>
  <si>
    <t>1251 N WILLIAMS ST</t>
  </si>
  <si>
    <t>12531 ROYER AVE</t>
  </si>
  <si>
    <t>12532 MAPLE AVE</t>
  </si>
  <si>
    <t>1254 EMERALD RD</t>
  </si>
  <si>
    <t>12541 ROBERT ST</t>
  </si>
  <si>
    <t>12547 MAPLE AVE</t>
  </si>
  <si>
    <t>1255 N WILLIAMS ST</t>
  </si>
  <si>
    <t>12560 DENNIS ST APT 1</t>
  </si>
  <si>
    <t>12560 DENNIS ST</t>
  </si>
  <si>
    <t>12560 DENNIS ST APT 2</t>
  </si>
  <si>
    <t>12560 DENNIS ST APT 3</t>
  </si>
  <si>
    <t>12560 DENNIS ST APT 4</t>
  </si>
  <si>
    <t>12560 DENNIS ST APT 5</t>
  </si>
  <si>
    <t>12560 DENNIS ST APT 6</t>
  </si>
  <si>
    <t>12560 DENNIS ST APT 7</t>
  </si>
  <si>
    <t>12560 DENNIS ST APT 8</t>
  </si>
  <si>
    <t>12582 MAPLE AVE</t>
  </si>
  <si>
    <t>126 S MAIN ST</t>
  </si>
  <si>
    <t>12633 ROBERT ST APT A</t>
  </si>
  <si>
    <t>12633 ROBERT ST</t>
  </si>
  <si>
    <t>12642 MAPLE AVE</t>
  </si>
  <si>
    <t>12650 DENNIS ST APT 7</t>
  </si>
  <si>
    <t>12650 DENNIS ST</t>
  </si>
  <si>
    <t>12658 DENNIS ST</t>
  </si>
  <si>
    <t>12673 MAPLE AVE</t>
  </si>
  <si>
    <t>12702 MAPLE AVE</t>
  </si>
  <si>
    <t>12724 DENNIS ST</t>
  </si>
  <si>
    <t>12725 ROBERT ST</t>
  </si>
  <si>
    <t>1274 EMERALD RD</t>
  </si>
  <si>
    <t>12741 MAPLE AVE</t>
  </si>
  <si>
    <t>1275 EMERALD RD</t>
  </si>
  <si>
    <t>12790 DENNIS ST</t>
  </si>
  <si>
    <t>1280 EMERALD RD</t>
  </si>
  <si>
    <t>12811 MAPLE AVE</t>
  </si>
  <si>
    <t>12866 MAPLE AVE</t>
  </si>
  <si>
    <t>12932 MAPLE AVE</t>
  </si>
  <si>
    <t>12941 MAPLE AVE</t>
  </si>
  <si>
    <t>130 DOOLEY DR</t>
  </si>
  <si>
    <t>13007 KAY ST</t>
  </si>
  <si>
    <t>13018 NANCY ST</t>
  </si>
  <si>
    <t>13039 RITA ST</t>
  </si>
  <si>
    <t>13058 KAY ST</t>
  </si>
  <si>
    <t>13064 RITA ST</t>
  </si>
  <si>
    <t>13071 NANCY ST</t>
  </si>
  <si>
    <t>13090 NANCY ST</t>
  </si>
  <si>
    <t>13101 RITA ST</t>
  </si>
  <si>
    <t>13112 RITA ST</t>
  </si>
  <si>
    <t>13113 NANCY ST</t>
  </si>
  <si>
    <t>13118 KAY ST APT 1</t>
  </si>
  <si>
    <t>13118 KAY ST</t>
  </si>
  <si>
    <t>13118 KAY ST APT 2</t>
  </si>
  <si>
    <t>13118 KAY ST APT 3</t>
  </si>
  <si>
    <t>13125 KAY ST</t>
  </si>
  <si>
    <t>13134 NANCY ST</t>
  </si>
  <si>
    <t>13137 RITA ST</t>
  </si>
  <si>
    <t>13155 NANCY ST</t>
  </si>
  <si>
    <t>13166 RITA ST</t>
  </si>
  <si>
    <t>13176 KAY ST</t>
  </si>
  <si>
    <t>13176 NANCY ST</t>
  </si>
  <si>
    <t>13208 HELEN ST</t>
  </si>
  <si>
    <t>13212 RITA ST</t>
  </si>
  <si>
    <t>13213 HELEN ST</t>
  </si>
  <si>
    <t>13217 KAY ST</t>
  </si>
  <si>
    <t>13220 NANCY ST APT 1</t>
  </si>
  <si>
    <t>13220 NANCY ST</t>
  </si>
  <si>
    <t>13220 NANCY ST APT 2</t>
  </si>
  <si>
    <t>13220 NANCY ST APT 3</t>
  </si>
  <si>
    <t>13242 KAY ST</t>
  </si>
  <si>
    <t>13245 RITA ST</t>
  </si>
  <si>
    <t>13249 HELEN ST</t>
  </si>
  <si>
    <t>13249 NANCY ST</t>
  </si>
  <si>
    <t>13264 NANCY ST APT 4</t>
  </si>
  <si>
    <t>13264 NANCY ST</t>
  </si>
  <si>
    <t>13264 NANCY ST APT 5</t>
  </si>
  <si>
    <t>13264 NANCY ST APT 6</t>
  </si>
  <si>
    <t>13266 RITA ST</t>
  </si>
  <si>
    <t>13283 HELEN ST</t>
  </si>
  <si>
    <t>13291 NANCY ST</t>
  </si>
  <si>
    <t>13300 KAY ST</t>
  </si>
  <si>
    <t>13303 RITA ST</t>
  </si>
  <si>
    <t>13315 KAY ST</t>
  </si>
  <si>
    <t>13319 HELEN ST</t>
  </si>
  <si>
    <t>13322 RITA ST</t>
  </si>
  <si>
    <t>13333 NANCY ST</t>
  </si>
  <si>
    <t>13355 HELEN ST</t>
  </si>
  <si>
    <t>13356 NANCY ST</t>
  </si>
  <si>
    <t>13365 KAY ST</t>
  </si>
  <si>
    <t>13368 HELEN ST</t>
  </si>
  <si>
    <t>13372 RITA ST</t>
  </si>
  <si>
    <t>13375 NANCY ST</t>
  </si>
  <si>
    <t>13379 RITA ST</t>
  </si>
  <si>
    <t>13393 HELEN ST</t>
  </si>
  <si>
    <t>13406 NANCY ST</t>
  </si>
  <si>
    <t>13417 NANCY ST</t>
  </si>
  <si>
    <t>13425 HELEN ST</t>
  </si>
  <si>
    <t>13428 KAY ST</t>
  </si>
  <si>
    <t>13428 NANCY ST</t>
  </si>
  <si>
    <t>13433 RITA ST</t>
  </si>
  <si>
    <t>13442 HELEN ST</t>
  </si>
  <si>
    <t>13444 RITA ST</t>
  </si>
  <si>
    <t>13459 NANCY ST</t>
  </si>
  <si>
    <t>13461 HELEN ST</t>
  </si>
  <si>
    <t>13483 KAY ST</t>
  </si>
  <si>
    <t>13488 NANCY ST</t>
  </si>
  <si>
    <t>13499 HELEN ST</t>
  </si>
  <si>
    <t>13500 KAY ST APT A</t>
  </si>
  <si>
    <t>13500 KAY ST</t>
  </si>
  <si>
    <t>13500 KAY ST APT B</t>
  </si>
  <si>
    <t>13501 NANCY ST</t>
  </si>
  <si>
    <t>13502 RITA ST</t>
  </si>
  <si>
    <t>13509 RITA ST</t>
  </si>
  <si>
    <t>13518 HELEN ST</t>
  </si>
  <si>
    <t>13539 HELEN ST</t>
  </si>
  <si>
    <t>13540 NANCY ST</t>
  </si>
  <si>
    <t>13543 NANCY ST</t>
  </si>
  <si>
    <t>13557 KAY ST</t>
  </si>
  <si>
    <t>13560 KAY ST</t>
  </si>
  <si>
    <t>13563 RITA ST</t>
  </si>
  <si>
    <t>13570 RITA ST</t>
  </si>
  <si>
    <t>13573 HELEN ST</t>
  </si>
  <si>
    <t>13578 HELEN ST</t>
  </si>
  <si>
    <t>13584 NANCY ST</t>
  </si>
  <si>
    <t>13585 NANCY ST</t>
  </si>
  <si>
    <t>13607 HELEN ST</t>
  </si>
  <si>
    <t>13621 KAY ST</t>
  </si>
  <si>
    <t>13622 RITA ST</t>
  </si>
  <si>
    <t>13627 NANCY ST</t>
  </si>
  <si>
    <t>13631 RITA ST</t>
  </si>
  <si>
    <t>13634 HELEN ST</t>
  </si>
  <si>
    <t>13638 NANCY ST</t>
  </si>
  <si>
    <t>13643 HELEN ST # A</t>
  </si>
  <si>
    <t>13643 HELEN ST</t>
  </si>
  <si>
    <t>13643 HELEN ST # B</t>
  </si>
  <si>
    <t>13643A HELEN ST</t>
  </si>
  <si>
    <t>13643B HELEN ST</t>
  </si>
  <si>
    <t>13669 NANCY ST</t>
  </si>
  <si>
    <t>13675 KAY ST</t>
  </si>
  <si>
    <t>13677 HELEN ST APT A</t>
  </si>
  <si>
    <t>13677 HELEN ST</t>
  </si>
  <si>
    <t>13677 HELEN ST APT B</t>
  </si>
  <si>
    <t>13677 HELEN ST APT C</t>
  </si>
  <si>
    <t>13678 NANCY ST</t>
  </si>
  <si>
    <t>13686 HELEN ST</t>
  </si>
  <si>
    <t>13688 KAY ST</t>
  </si>
  <si>
    <t>13690 RITA ST</t>
  </si>
  <si>
    <t>13693 RITA ST</t>
  </si>
  <si>
    <t>13711 NANCY ST</t>
  </si>
  <si>
    <t>13713 HELEN ST</t>
  </si>
  <si>
    <t>13728 NANCY ST</t>
  </si>
  <si>
    <t>13732 HELEN ST</t>
  </si>
  <si>
    <t>13743 KAY ST</t>
  </si>
  <si>
    <t>13745 HELEN ST</t>
  </si>
  <si>
    <t>13753 NANCY ST</t>
  </si>
  <si>
    <t>13754 RITA ST</t>
  </si>
  <si>
    <t>13761 RITA ST</t>
  </si>
  <si>
    <t>13774 NANCY ST</t>
  </si>
  <si>
    <t>13776 HELEN ST</t>
  </si>
  <si>
    <t>13795 NANCY ST</t>
  </si>
  <si>
    <t>13813 KAY ST</t>
  </si>
  <si>
    <t>13814 NANCY ST</t>
  </si>
  <si>
    <t>13819 RITA ST</t>
  </si>
  <si>
    <t>13820 KAY ST</t>
  </si>
  <si>
    <t>13823 HELEN ST</t>
  </si>
  <si>
    <t>13824 RITA ST</t>
  </si>
  <si>
    <t>13830 HELEN ST</t>
  </si>
  <si>
    <t>13837 NANCY ST</t>
  </si>
  <si>
    <t>13858 NANCY ST</t>
  </si>
  <si>
    <t>13859 HELEN ST</t>
  </si>
  <si>
    <t>13868 HELEN ST</t>
  </si>
  <si>
    <t>13876 KAY ST</t>
  </si>
  <si>
    <t>13879 KAY ST</t>
  </si>
  <si>
    <t>13879 NANCY ST</t>
  </si>
  <si>
    <t>13884 RITA ST APT A</t>
  </si>
  <si>
    <t>13884 RITA ST</t>
  </si>
  <si>
    <t>13884 RITA ST APT B</t>
  </si>
  <si>
    <t>13887 RITA ST</t>
  </si>
  <si>
    <t>13895 HELEN ST</t>
  </si>
  <si>
    <t>13902 HELEN ST</t>
  </si>
  <si>
    <t>13908 NANCY ST</t>
  </si>
  <si>
    <t>13921 NANCY ST</t>
  </si>
  <si>
    <t>13929 HELEN ST</t>
  </si>
  <si>
    <t>13943 RITA ST</t>
  </si>
  <si>
    <t>13946 RITA ST APT C</t>
  </si>
  <si>
    <t>13946 RITA ST</t>
  </si>
  <si>
    <t>13946 RITA ST APT D</t>
  </si>
  <si>
    <t>13948 KAY ST</t>
  </si>
  <si>
    <t>13957 KAY ST</t>
  </si>
  <si>
    <t>13964 HELEN ST</t>
  </si>
  <si>
    <t>13965 NANCY ST</t>
  </si>
  <si>
    <t>140 DOOLEY DR</t>
  </si>
  <si>
    <t>157 BITTERSWEET DR</t>
  </si>
  <si>
    <t>159 BITTERSWEET DR</t>
  </si>
  <si>
    <t>165 BITTERSWEET DR</t>
  </si>
  <si>
    <t>167 BITTERSWEET DR</t>
  </si>
  <si>
    <t>169 BITTERSWEET DR</t>
  </si>
  <si>
    <t>171 BITTERSWEET DR</t>
  </si>
  <si>
    <t>172 BITTERSWEET DR</t>
  </si>
  <si>
    <t>173 BITTERSWEET DR</t>
  </si>
  <si>
    <t>174 BITTERSWEET DR</t>
  </si>
  <si>
    <t>175 BITTERSWEET DR</t>
  </si>
  <si>
    <t>177 BITTERSWEET DR</t>
  </si>
  <si>
    <t>179 BITTERSWEET DR</t>
  </si>
  <si>
    <t>181 BITTERSWEET DR</t>
  </si>
  <si>
    <t>183 BITTERSWEET DR</t>
  </si>
  <si>
    <t>187 BITTERSWEET DR</t>
  </si>
  <si>
    <t>200 1/2 S DEWITT ST</t>
  </si>
  <si>
    <t>200 GERMAN ST</t>
  </si>
  <si>
    <t>200 N WILLIAMS ST</t>
  </si>
  <si>
    <t>200 PARTRIDGE PLACE DR</t>
  </si>
  <si>
    <t>200 S DEWITT ST APT 12</t>
  </si>
  <si>
    <t>200 S DEWITT ST</t>
  </si>
  <si>
    <t>201 E CAROLINE ST</t>
  </si>
  <si>
    <t>201 EMERALD RD</t>
  </si>
  <si>
    <t>201 PARTRIDGE PLACE DR</t>
  </si>
  <si>
    <t>201 W PERRY ST</t>
  </si>
  <si>
    <t>202 E BALDWIN AVE</t>
  </si>
  <si>
    <t>202 KLINGLER RD</t>
  </si>
  <si>
    <t>202 NORTH DR</t>
  </si>
  <si>
    <t>202 PARTRIDGE PLACE DR</t>
  </si>
  <si>
    <t>202 S COUPLAND ST</t>
  </si>
  <si>
    <t>203 1/2 W PERRY ST APT 1A</t>
  </si>
  <si>
    <t>203 1/2 W PERRY ST</t>
  </si>
  <si>
    <t>203 N SHERMAN ST</t>
  </si>
  <si>
    <t>203 PARTRIDGE PLACE DR</t>
  </si>
  <si>
    <t>203 S WILLIAMS ST</t>
  </si>
  <si>
    <t>203 W PERRY ST APT A</t>
  </si>
  <si>
    <t>203 W PERRY ST</t>
  </si>
  <si>
    <t>203 W PERRY ST APT B</t>
  </si>
  <si>
    <t>203 W PERRY ST APT H</t>
  </si>
  <si>
    <t>203 W WAYNE ST</t>
  </si>
  <si>
    <t>204 1/2 S DEWITT ST APT 15</t>
  </si>
  <si>
    <t>204 1/2 S DEWITT ST</t>
  </si>
  <si>
    <t>204 PARTRIDGE PLACE DR</t>
  </si>
  <si>
    <t>204 S DEWITT ST</t>
  </si>
  <si>
    <t>205 N GRANT ST</t>
  </si>
  <si>
    <t>205 N SHERMAN ST</t>
  </si>
  <si>
    <t>205 PARTRIDGE PLACE DR</t>
  </si>
  <si>
    <t>205 S MAIN ST</t>
  </si>
  <si>
    <t>206 S GRANT ST</t>
  </si>
  <si>
    <t>206 S WILLIAMS ST</t>
  </si>
  <si>
    <t>206 W PERRY ST</t>
  </si>
  <si>
    <t>207 N GRANT ST</t>
  </si>
  <si>
    <t>207 S WILLIAMS ST</t>
  </si>
  <si>
    <t>208 1/2 S DEWITT ST APT 14</t>
  </si>
  <si>
    <t>208 1/2 S DEWITT ST</t>
  </si>
  <si>
    <t>208 EMERALD RD</t>
  </si>
  <si>
    <t>208 N SHERMAN ST</t>
  </si>
  <si>
    <t>208 N WILLIAMS ST</t>
  </si>
  <si>
    <t>208 S DEWITT ST APT 10</t>
  </si>
  <si>
    <t>208 S DEWITT ST</t>
  </si>
  <si>
    <t>208 S MAIN ST APT A</t>
  </si>
  <si>
    <t>208 S MAIN ST APT B</t>
  </si>
  <si>
    <t>208 S SUMMIT ST</t>
  </si>
  <si>
    <t>208 W JACKSON ST</t>
  </si>
  <si>
    <t>208 W WALL ST</t>
  </si>
  <si>
    <t>209 1/2 S WILLIAMS ST</t>
  </si>
  <si>
    <t>209 N WILLIAMS ST</t>
  </si>
  <si>
    <t>209 S COUPLAND ST</t>
  </si>
  <si>
    <t>209 S WILLIAMS ST</t>
  </si>
  <si>
    <t>209 W CAROLINE ST</t>
  </si>
  <si>
    <t>209 W HARRISON ST</t>
  </si>
  <si>
    <t>209 W WAYNE ST</t>
  </si>
  <si>
    <t>210 DOOLEY DR</t>
  </si>
  <si>
    <t>210 KLINGLER RD</t>
  </si>
  <si>
    <t>210 NORTH DR</t>
  </si>
  <si>
    <t>210 S GRANT ST</t>
  </si>
  <si>
    <t>210 W WALL ST</t>
  </si>
  <si>
    <t>211 E PERRY ST</t>
  </si>
  <si>
    <t>211 EMERALD RD</t>
  </si>
  <si>
    <t>211 N MAIN ST</t>
  </si>
  <si>
    <t>211 N WALNUT ST</t>
  </si>
  <si>
    <t>211 W GEORGE ST</t>
  </si>
  <si>
    <t>212 1/2 S DEWITT ST APT 13</t>
  </si>
  <si>
    <t>212 1/2 S DEWITT ST</t>
  </si>
  <si>
    <t>212 N SHERMAN ST</t>
  </si>
  <si>
    <t>212 S DEWITT ST</t>
  </si>
  <si>
    <t>212 S WILLIAMS ST APT 1</t>
  </si>
  <si>
    <t>212 S WILLIAMS ST</t>
  </si>
  <si>
    <t>212 S WILLIAMS ST APT 2</t>
  </si>
  <si>
    <t>212 S WILLIAMS ST APT 3</t>
  </si>
  <si>
    <t>213 EMERALD RD</t>
  </si>
  <si>
    <t>213 S WILLIAMS ST</t>
  </si>
  <si>
    <t>214 E WALL ST</t>
  </si>
  <si>
    <t>214 EMERALD RD</t>
  </si>
  <si>
    <t>214 N DEWITT ST</t>
  </si>
  <si>
    <t>214 N DIX ST</t>
  </si>
  <si>
    <t>214 N SUMMIT ST</t>
  </si>
  <si>
    <t>214 N WATER ST</t>
  </si>
  <si>
    <t>214 S CHERRY ST</t>
  </si>
  <si>
    <t>214 S SUMMIT ST</t>
  </si>
  <si>
    <t>214 S WILLIAMS ST APT A</t>
  </si>
  <si>
    <t>214 S WILLIAMS ST</t>
  </si>
  <si>
    <t>214 S WILLIAMS ST APT B</t>
  </si>
  <si>
    <t>214 S WILLIAMS ST APT C</t>
  </si>
  <si>
    <t>214 S WILLIAMS ST APT D</t>
  </si>
  <si>
    <t>214 W CAROLINE ST</t>
  </si>
  <si>
    <t>214 W GEORGE ST</t>
  </si>
  <si>
    <t>214 W JACKSON ST</t>
  </si>
  <si>
    <t>214 W JEFFERSON ST</t>
  </si>
  <si>
    <t>214 W PERRY ST</t>
  </si>
  <si>
    <t>214 W WAYNE ST</t>
  </si>
  <si>
    <t>215 E WALL ST</t>
  </si>
  <si>
    <t>215 EMERALD RD</t>
  </si>
  <si>
    <t>215 N DEWITT ST</t>
  </si>
  <si>
    <t>215 N DIX ST</t>
  </si>
  <si>
    <t>215 N SHERMAN ST</t>
  </si>
  <si>
    <t>215 N SUMMIT ST</t>
  </si>
  <si>
    <t>215 N WALNUT ST</t>
  </si>
  <si>
    <t>215 N WILLIAMS ST</t>
  </si>
  <si>
    <t>215 S WILLIAMS ST</t>
  </si>
  <si>
    <t>215 W HARRISON ST</t>
  </si>
  <si>
    <t>215 W WALL ST</t>
  </si>
  <si>
    <t>216 1/2 S DEWITT ST</t>
  </si>
  <si>
    <t>216 N COUPLAND ST</t>
  </si>
  <si>
    <t>216 N SHERMAN ST</t>
  </si>
  <si>
    <t>216 S DEWITT ST APT 20</t>
  </si>
  <si>
    <t>216 S DEWITT ST</t>
  </si>
  <si>
    <t>216 W GARFIELD AVE</t>
  </si>
  <si>
    <t>216 W HARRISON ST</t>
  </si>
  <si>
    <t>217 N COUPLAND ST</t>
  </si>
  <si>
    <t>218 NORTH DR</t>
  </si>
  <si>
    <t>218 S MAIN ST</t>
  </si>
  <si>
    <t>218 W GARFIELD AVE</t>
  </si>
  <si>
    <t>219 N WILLIAMS ST</t>
  </si>
  <si>
    <t>219 W JEFFERSON ST</t>
  </si>
  <si>
    <t>220 1/2 S DEWITT ST</t>
  </si>
  <si>
    <t>220 DOOLEY DR</t>
  </si>
  <si>
    <t>220 E BALDWIN AVE</t>
  </si>
  <si>
    <t>220 E GEORGE ST</t>
  </si>
  <si>
    <t>220 N CHERRY ST</t>
  </si>
  <si>
    <t>220 N DIX ST</t>
  </si>
  <si>
    <t>220 N WILLIAMS ST</t>
  </si>
  <si>
    <t>220 S DEWITT ST APT 19</t>
  </si>
  <si>
    <t>220 S DEWITT ST</t>
  </si>
  <si>
    <t>220 S WILLIAMS ST</t>
  </si>
  <si>
    <t>220 W CAROLINE ST</t>
  </si>
  <si>
    <t>220 W GARFIELD AVE</t>
  </si>
  <si>
    <t>220 W GEORGE ST</t>
  </si>
  <si>
    <t>220 W HARRISON ST</t>
  </si>
  <si>
    <t>220 W JACKSON ST</t>
  </si>
  <si>
    <t>220 W JEFFERSON ST</t>
  </si>
  <si>
    <t>220 W PERRY ST</t>
  </si>
  <si>
    <t>220 W WAYNE ST</t>
  </si>
  <si>
    <t>221 EMERALD RD</t>
  </si>
  <si>
    <t>221 FAIRGROUND DR</t>
  </si>
  <si>
    <t>221 N COUPLAND ST</t>
  </si>
  <si>
    <t>221 N SUMMIT ST</t>
  </si>
  <si>
    <t>221 S CHERRY ST</t>
  </si>
  <si>
    <t>221 S GRANT ST</t>
  </si>
  <si>
    <t>221 S MAIN ST</t>
  </si>
  <si>
    <t>221 S WILLIAMS ST</t>
  </si>
  <si>
    <t>221 W BALDWIN AVE</t>
  </si>
  <si>
    <t>221 W CAROLINE ST</t>
  </si>
  <si>
    <t>221 W GEORGE ST</t>
  </si>
  <si>
    <t>221 W HARRISON ST</t>
  </si>
  <si>
    <t>221 W JACKSON ST APT A</t>
  </si>
  <si>
    <t>221 W JACKSON ST</t>
  </si>
  <si>
    <t>221 W JACKSON ST APT B</t>
  </si>
  <si>
    <t>221 W PERRY ST</t>
  </si>
  <si>
    <t>221 W WAYNE ST</t>
  </si>
  <si>
    <t>222 N SUMMIT ST</t>
  </si>
  <si>
    <t>222 NORTH DR</t>
  </si>
  <si>
    <t>223 FAIRGROUND DR</t>
  </si>
  <si>
    <t>223 N WILLIAMS ST</t>
  </si>
  <si>
    <t>223 S COUPLAND ST</t>
  </si>
  <si>
    <t>224 1/2 S DEWITT ST</t>
  </si>
  <si>
    <t>224 S DEWITT ST</t>
  </si>
  <si>
    <t>226 FAIRGROUND DR</t>
  </si>
  <si>
    <t>226 NORTH DR</t>
  </si>
  <si>
    <t>227 EMERALD RD</t>
  </si>
  <si>
    <t>228 1/2 S DEWITT ST</t>
  </si>
  <si>
    <t>228 S DEWITT ST APT 21</t>
  </si>
  <si>
    <t>228 S DEWITT ST</t>
  </si>
  <si>
    <t>250 DOOLEY DR</t>
  </si>
  <si>
    <t>252 DOOLEY DR</t>
  </si>
  <si>
    <t>260 DOOLEY DR</t>
  </si>
  <si>
    <t>270 DOOLEY DR</t>
  </si>
  <si>
    <t>29 MILES AVE APT A</t>
  </si>
  <si>
    <t>29 MILES AVE</t>
  </si>
  <si>
    <t>29 MILES AVE APT B</t>
  </si>
  <si>
    <t>300 E JACKSON ST</t>
  </si>
  <si>
    <t>300 NORTH DR</t>
  </si>
  <si>
    <t>300 S WILLIAMS ST</t>
  </si>
  <si>
    <t>300 W BALDWIN AVE</t>
  </si>
  <si>
    <t>300 W JEFFERSON ST</t>
  </si>
  <si>
    <t>300 W WAYNE ST # 1</t>
  </si>
  <si>
    <t>300 W WAYNE ST</t>
  </si>
  <si>
    <t>301 PARTRIDGE PLACE DR</t>
  </si>
  <si>
    <t>301 S WILLIAMS ST</t>
  </si>
  <si>
    <t>301 W WALL ST</t>
  </si>
  <si>
    <t>302 E BALDWIN AVE</t>
  </si>
  <si>
    <t>302 N CHERRY ST</t>
  </si>
  <si>
    <t>302 PARTRIDGE PLACE DR</t>
  </si>
  <si>
    <t>302 W WAYNE ST</t>
  </si>
  <si>
    <t>303 E CAROLINE ST</t>
  </si>
  <si>
    <t>303 KLINGLER RD</t>
  </si>
  <si>
    <t>303 N WILLIAMS ST</t>
  </si>
  <si>
    <t>303 NORTH DR</t>
  </si>
  <si>
    <t>303 PARTRIDGE PLACE DR</t>
  </si>
  <si>
    <t>303 W BALDWIN AVE</t>
  </si>
  <si>
    <t>303 W HARRISON ST</t>
  </si>
  <si>
    <t>304 NORTH DR</t>
  </si>
  <si>
    <t>306 E PERRY ST</t>
  </si>
  <si>
    <t>306 S WILLIAMS ST</t>
  </si>
  <si>
    <t>307 E CAROLINE ST</t>
  </si>
  <si>
    <t>307 E JACKSON ST</t>
  </si>
  <si>
    <t>308 E BALDWIN AVE</t>
  </si>
  <si>
    <t>308 E JACKSON ST</t>
  </si>
  <si>
    <t>308 N MAIN ST</t>
  </si>
  <si>
    <t>308 S CHERRY ST</t>
  </si>
  <si>
    <t>309 S CHERRY ST</t>
  </si>
  <si>
    <t>309 W BALDWIN AVE</t>
  </si>
  <si>
    <t>310 N WILLIAMS ST</t>
  </si>
  <si>
    <t>310 S CHERRY ST</t>
  </si>
  <si>
    <t>310 W PERRY ST</t>
  </si>
  <si>
    <t>311 EMERALD RD</t>
  </si>
  <si>
    <t>311 S WILLIAMS ST</t>
  </si>
  <si>
    <t>311 W PERRY ST</t>
  </si>
  <si>
    <t>312 S WILLIAMS ST</t>
  </si>
  <si>
    <t>312 W WAYNE ST APT 2</t>
  </si>
  <si>
    <t>312 W WAYNE ST</t>
  </si>
  <si>
    <t>313 E JACKSON ST</t>
  </si>
  <si>
    <t>313 N CHERRY ST</t>
  </si>
  <si>
    <t>314 E BALDWIN AVE</t>
  </si>
  <si>
    <t>314 E PERRY ST</t>
  </si>
  <si>
    <t>314 N CHERRY ST</t>
  </si>
  <si>
    <t>314 N DIX ST</t>
  </si>
  <si>
    <t>314 W HARRISON ST</t>
  </si>
  <si>
    <t>315 E CAROLINE ST</t>
  </si>
  <si>
    <t>315 N WALNUT ST</t>
  </si>
  <si>
    <t>315 S CHERRY ST</t>
  </si>
  <si>
    <t>315 W BALDWIN AVE</t>
  </si>
  <si>
    <t>315 W HARRISON ST</t>
  </si>
  <si>
    <t>315 W JACKSON ST</t>
  </si>
  <si>
    <t>315 W PERRY ST</t>
  </si>
  <si>
    <t>316 E WALL ST</t>
  </si>
  <si>
    <t>316 N WILLIAMS ST</t>
  </si>
  <si>
    <t>317 E JACKSON ST</t>
  </si>
  <si>
    <t>317 N DIX ST</t>
  </si>
  <si>
    <t>317 S WILLIAMS ST</t>
  </si>
  <si>
    <t>318 E WALL ST</t>
  </si>
  <si>
    <t>318 S WILLIAMS ST</t>
  </si>
  <si>
    <t>319 E BALDWIN AVE</t>
  </si>
  <si>
    <t>319 EMERALD RD</t>
  </si>
  <si>
    <t>319 KLINGLER RD</t>
  </si>
  <si>
    <t>320 E BALDWIN AVE</t>
  </si>
  <si>
    <t>320 E JACKSON ST</t>
  </si>
  <si>
    <t>320 E PERRY ST</t>
  </si>
  <si>
    <t>320 N CHERRY ST</t>
  </si>
  <si>
    <t>320 N DIX ST</t>
  </si>
  <si>
    <t>320 N WILLIAMS ST</t>
  </si>
  <si>
    <t>320 S DIX ST</t>
  </si>
  <si>
    <t>320 S WILLIAMS ST</t>
  </si>
  <si>
    <t>320 W CAROLINE ST</t>
  </si>
  <si>
    <t>320 W HARRISON ST</t>
  </si>
  <si>
    <t>320 W PERRY ST</t>
  </si>
  <si>
    <t>320 W WALL ST</t>
  </si>
  <si>
    <t>320 W WAYNE ST</t>
  </si>
  <si>
    <t>321 E CAROLINE ST</t>
  </si>
  <si>
    <t>321 E WALL ST</t>
  </si>
  <si>
    <t>321 N WILLIAMS ST</t>
  </si>
  <si>
    <t>321 S DEWITT ST</t>
  </si>
  <si>
    <t>321 W BALDWIN AVE</t>
  </si>
  <si>
    <t>321 W HARRISON ST</t>
  </si>
  <si>
    <t>321 W PERRY ST</t>
  </si>
  <si>
    <t>325 W CAROLINE ST</t>
  </si>
  <si>
    <t>325 W JACKSON ST</t>
  </si>
  <si>
    <t>325 W PERRY ST</t>
  </si>
  <si>
    <t>326 W WAYNE ST</t>
  </si>
  <si>
    <t>327 KLINGLER RD</t>
  </si>
  <si>
    <t>327 N DIX ST</t>
  </si>
  <si>
    <t>331 KLINGLER RD</t>
  </si>
  <si>
    <t>332 W JACKSON ST</t>
  </si>
  <si>
    <t>332 W WAYNE ST</t>
  </si>
  <si>
    <t>333 N DIX ST</t>
  </si>
  <si>
    <t>333 W GASSER RD</t>
  </si>
  <si>
    <t>333 W JACKSON ST</t>
  </si>
  <si>
    <t>333 W PERRY ST</t>
  </si>
  <si>
    <t>333 W WAYNE ST</t>
  </si>
  <si>
    <t>334 S WILLIAMS ST</t>
  </si>
  <si>
    <t>334 W PERRY ST</t>
  </si>
  <si>
    <t>335 S WILLIAMS ST</t>
  </si>
  <si>
    <t>335 W WALL ST</t>
  </si>
  <si>
    <t>336 W WALL ST</t>
  </si>
  <si>
    <t>339 W WAYNE ST</t>
  </si>
  <si>
    <t>342 S WILLIAMS ST</t>
  </si>
  <si>
    <t>342 W WALL ST</t>
  </si>
  <si>
    <t>345 KLINGLER RD</t>
  </si>
  <si>
    <t>345 S WILLIAMS ST</t>
  </si>
  <si>
    <t>345 W WALL ST</t>
  </si>
  <si>
    <t>347 S WILLIAMS ST</t>
  </si>
  <si>
    <t>348 S WILLIAMS ST</t>
  </si>
  <si>
    <t>348 W WALL ST</t>
  </si>
  <si>
    <t>350 W WALL ST</t>
  </si>
  <si>
    <t>355 KLINGLER RD</t>
  </si>
  <si>
    <t>355 W WALL ST</t>
  </si>
  <si>
    <t>356 W WALL ST</t>
  </si>
  <si>
    <t>358 W WALL ST</t>
  </si>
  <si>
    <t>365 W WALL ST</t>
  </si>
  <si>
    <t>400 PARTRIDGE PLACE DR APT 701</t>
  </si>
  <si>
    <t>400 PARTRIDGE PLACE DR</t>
  </si>
  <si>
    <t>400 W WALL ST</t>
  </si>
  <si>
    <t>401 E JACKSON ST</t>
  </si>
  <si>
    <t>401 MC DONALD PIKE</t>
  </si>
  <si>
    <t>401 N CHERRY ST</t>
  </si>
  <si>
    <t>401 W BALDWIN AVE</t>
  </si>
  <si>
    <t>402 E JACKSON ST</t>
  </si>
  <si>
    <t>402 N CHERRY ST</t>
  </si>
  <si>
    <t>402 N MAIN ST</t>
  </si>
  <si>
    <t>402 N WILLIAMS ST</t>
  </si>
  <si>
    <t>402 SUGAR ST</t>
  </si>
  <si>
    <t>402 W JACKSON ST</t>
  </si>
  <si>
    <t>402 W PERRY ST</t>
  </si>
  <si>
    <t>402 W WAYNE ST</t>
  </si>
  <si>
    <t>403 EMERALD RD</t>
  </si>
  <si>
    <t>403 HOPKINS ALY # A</t>
  </si>
  <si>
    <t>403 HOPKINS ALY</t>
  </si>
  <si>
    <t>403 HOPKINS ALY # B</t>
  </si>
  <si>
    <t>403 HOPKINS ALY APT A</t>
  </si>
  <si>
    <t>403 N WILLIAMS ST</t>
  </si>
  <si>
    <t>403 S WILLIAMS ST</t>
  </si>
  <si>
    <t>403 W PERRY ST</t>
  </si>
  <si>
    <t>403 W WAYNE ST</t>
  </si>
  <si>
    <t>403A HOPKINS ALY</t>
  </si>
  <si>
    <t>403B HOPKINS ALY</t>
  </si>
  <si>
    <t>404 E JACKSON ST</t>
  </si>
  <si>
    <t>405 E BALDWIN AVE</t>
  </si>
  <si>
    <t>405 HOPKINS ALY # A</t>
  </si>
  <si>
    <t>405 HOPKINS ALY</t>
  </si>
  <si>
    <t>405 HOPKINS ALY # B</t>
  </si>
  <si>
    <t>405 N WATER ST</t>
  </si>
  <si>
    <t>405A HOPKINS ALY</t>
  </si>
  <si>
    <t>406 N CHERRY ST</t>
  </si>
  <si>
    <t>406 W PERRY ST</t>
  </si>
  <si>
    <t>407 E JACKSON ST</t>
  </si>
  <si>
    <t>407 EMERALD RD</t>
  </si>
  <si>
    <t>407 HOPKINS ALY # A</t>
  </si>
  <si>
    <t>407 HOPKINS ALY</t>
  </si>
  <si>
    <t>407 HOPKINS ALY # B</t>
  </si>
  <si>
    <t>407A HOPKINS ALY</t>
  </si>
  <si>
    <t>407B HOPKINS ALY</t>
  </si>
  <si>
    <t>408 E BALDWIN AVE</t>
  </si>
  <si>
    <t>408 SUGAR ST</t>
  </si>
  <si>
    <t>408 W CAROLINE ST</t>
  </si>
  <si>
    <t>408 W JACKSON ST</t>
  </si>
  <si>
    <t>408 W WAYNE ST</t>
  </si>
  <si>
    <t>409 HOPKINS ALY</t>
  </si>
  <si>
    <t>409 N WILLIAMS ST APT A</t>
  </si>
  <si>
    <t>409 N WILLIAMS ST</t>
  </si>
  <si>
    <t>409 N WILLIAMS ST APT B</t>
  </si>
  <si>
    <t>409 N WILLIAMS ST APT C</t>
  </si>
  <si>
    <t>409 SUGAR ST</t>
  </si>
  <si>
    <t>409 W HARRISON ST</t>
  </si>
  <si>
    <t>409 W JACKSON ST</t>
  </si>
  <si>
    <t>409 W PERRY ST</t>
  </si>
  <si>
    <t>409 W WAYNE ST</t>
  </si>
  <si>
    <t>410 N WILLIAMS ST</t>
  </si>
  <si>
    <t>410 W HARRISON ST</t>
  </si>
  <si>
    <t>411 EMERALD RD</t>
  </si>
  <si>
    <t>412 E BALDWIN AVE</t>
  </si>
  <si>
    <t>413 N CHERRY ST</t>
  </si>
  <si>
    <t>414 HOPKINS ALY</t>
  </si>
  <si>
    <t>414 N CHERRY ST</t>
  </si>
  <si>
    <t>414 SUGAR ST</t>
  </si>
  <si>
    <t>414 W HARRISON ST</t>
  </si>
  <si>
    <t>414 W PERRY ST</t>
  </si>
  <si>
    <t>414 W WAYNE ST APT A</t>
  </si>
  <si>
    <t>414 W WAYNE ST</t>
  </si>
  <si>
    <t>415 E BALDWIN AVE</t>
  </si>
  <si>
    <t>415 EMERALD RD</t>
  </si>
  <si>
    <t>415 N CHERRY ST</t>
  </si>
  <si>
    <t>415 N WILLIAMS ST</t>
  </si>
  <si>
    <t>415 SUGAR ST</t>
  </si>
  <si>
    <t>415 W HARRISON ST</t>
  </si>
  <si>
    <t>415 W JACKSON ST</t>
  </si>
  <si>
    <t>415 W PERRY ST</t>
  </si>
  <si>
    <t>415 W WAYNE ST</t>
  </si>
  <si>
    <t>416 E BALDWIN AVE</t>
  </si>
  <si>
    <t>416 N WILLIAMS ST APT A</t>
  </si>
  <si>
    <t>416 N WILLIAMS ST</t>
  </si>
  <si>
    <t>416 N WILLIAMS ST APT C</t>
  </si>
  <si>
    <t>416 W JACKSON ST</t>
  </si>
  <si>
    <t>417 E BALDWIN AVE</t>
  </si>
  <si>
    <t>418 E BALDWIN AVE</t>
  </si>
  <si>
    <t>420 E BALDWIN AVE</t>
  </si>
  <si>
    <t>420 N CHERRY ST</t>
  </si>
  <si>
    <t>420 N WILLIAMS ST</t>
  </si>
  <si>
    <t>420 SUGAR ST</t>
  </si>
  <si>
    <t>420 W CAROLINE ST</t>
  </si>
  <si>
    <t>420 W HARRISON ST</t>
  </si>
  <si>
    <t>420 W JACKSON ST</t>
  </si>
  <si>
    <t>420 W PERRY ST</t>
  </si>
  <si>
    <t>420 W WAYNE ST</t>
  </si>
  <si>
    <t>421 N WILLIAMS ST APT A</t>
  </si>
  <si>
    <t>421 N WILLIAMS ST</t>
  </si>
  <si>
    <t>421 N WILLIAMS ST APT B</t>
  </si>
  <si>
    <t>421 N WILLIAMS ST APT C</t>
  </si>
  <si>
    <t>421 N WILLIAMS ST APT D</t>
  </si>
  <si>
    <t>421 W BALDWIN AVE</t>
  </si>
  <si>
    <t>421 W HARRISON ST APT B</t>
  </si>
  <si>
    <t>421 W HARRISON ST</t>
  </si>
  <si>
    <t>421 W JACKSON ST</t>
  </si>
  <si>
    <t>421 W PERRY ST</t>
  </si>
  <si>
    <t>421 W WAYNE ST</t>
  </si>
  <si>
    <t>422 1/2 N WILLIAMS ST</t>
  </si>
  <si>
    <t>422 N WILLIAMS ST</t>
  </si>
  <si>
    <t>423 N CHERRY ST</t>
  </si>
  <si>
    <t>430 W CAROLINE ST</t>
  </si>
  <si>
    <t>431 W GARFIELD AVE</t>
  </si>
  <si>
    <t>435 W GARFIELD AVE</t>
  </si>
  <si>
    <t>451 MC DONALD PIKE # A</t>
  </si>
  <si>
    <t>451 MC DONALD PIKE</t>
  </si>
  <si>
    <t>460 W GARFIELD AVE</t>
  </si>
  <si>
    <t>495 E PERRY ST</t>
  </si>
  <si>
    <t>500 E PERRY ST</t>
  </si>
  <si>
    <t>500 PARTRIDGE PLACE DR</t>
  </si>
  <si>
    <t>501 MC DONALD PIKE</t>
  </si>
  <si>
    <t>501 N CHERRY ST</t>
  </si>
  <si>
    <t>501 PARTRIDGE PLACE DR</t>
  </si>
  <si>
    <t>501 W BALDWIN AVE</t>
  </si>
  <si>
    <t>501 W GASSER RD</t>
  </si>
  <si>
    <t>501 W HARRISON ST</t>
  </si>
  <si>
    <t>501 W PERRY ST</t>
  </si>
  <si>
    <t>502 N CHERRY ST</t>
  </si>
  <si>
    <t>502 PARTRIDGE PLACE DR</t>
  </si>
  <si>
    <t>502 SUGAR ST</t>
  </si>
  <si>
    <t>502 W CAROLINE ST</t>
  </si>
  <si>
    <t>502 W JACKSON ST</t>
  </si>
  <si>
    <t>502 W PERRY ST</t>
  </si>
  <si>
    <t>502 W WAYNE ST</t>
  </si>
  <si>
    <t>503 FAIRGROUND DR</t>
  </si>
  <si>
    <t>503 GARFIELD EXT</t>
  </si>
  <si>
    <t>503 N MAIN ST # T</t>
  </si>
  <si>
    <t>503 N WILLIAMS ST APT A</t>
  </si>
  <si>
    <t>503 N WILLIAMS ST</t>
  </si>
  <si>
    <t>503 N WILLIAMS ST APT B</t>
  </si>
  <si>
    <t>503 N WILLIAMS ST APT C</t>
  </si>
  <si>
    <t>503 N WILLIAMS ST APT D</t>
  </si>
  <si>
    <t>503 N WILLIAMS ST APT E</t>
  </si>
  <si>
    <t>503 PARTRIDGE PLACE DR</t>
  </si>
  <si>
    <t>503 W BALDWIN AVE</t>
  </si>
  <si>
    <t>503 W GARFIELD AVE</t>
  </si>
  <si>
    <t>503 W JACKSON ST</t>
  </si>
  <si>
    <t>503 W WAYNE ST</t>
  </si>
  <si>
    <t>504 N CHERRY ST</t>
  </si>
  <si>
    <t>504 N MAIN ST</t>
  </si>
  <si>
    <t>504 N WILLIAMS ST APT A</t>
  </si>
  <si>
    <t>504 N WILLIAMS ST</t>
  </si>
  <si>
    <t>504 N WILLIAMS ST APT B</t>
  </si>
  <si>
    <t>504 N WILLIAMS ST APT C</t>
  </si>
  <si>
    <t>504 N WILLIAMS ST APT D</t>
  </si>
  <si>
    <t>504 PARTRIDGE PLACE DR</t>
  </si>
  <si>
    <t>505 PARTRIDGE PLACE DR</t>
  </si>
  <si>
    <t>505 SUGAR ST</t>
  </si>
  <si>
    <t>506 SUGAR ST</t>
  </si>
  <si>
    <t>506 W HARRISON ST</t>
  </si>
  <si>
    <t>507 PARTRIDGE PLACE DR</t>
  </si>
  <si>
    <t>507 SUGAR ST</t>
  </si>
  <si>
    <t>507 W JACKSON ST # A</t>
  </si>
  <si>
    <t>507 W JACKSON ST</t>
  </si>
  <si>
    <t>507 W PERRY ST</t>
  </si>
  <si>
    <t>507 W WAYNE ST</t>
  </si>
  <si>
    <t>508 E PERRY ST</t>
  </si>
  <si>
    <t>508 N MAIN ST</t>
  </si>
  <si>
    <t>508 W CAROLINE ST</t>
  </si>
  <si>
    <t>508 W JACKSON ST</t>
  </si>
  <si>
    <t>508 W PERRY ST</t>
  </si>
  <si>
    <t>509 N CHERRY ST</t>
  </si>
  <si>
    <t>509 N WILLIAMS ST</t>
  </si>
  <si>
    <t>510 N WILLIAMS ST</t>
  </si>
  <si>
    <t>512 E PERRY ST</t>
  </si>
  <si>
    <t>513 SUGAR ST</t>
  </si>
  <si>
    <t>513 W WAYNE ST</t>
  </si>
  <si>
    <t>514 N MAIN ST</t>
  </si>
  <si>
    <t>514 N WATER ST</t>
  </si>
  <si>
    <t>514 SUGAR ST</t>
  </si>
  <si>
    <t>514 W JACKSON ST APT B</t>
  </si>
  <si>
    <t>514 W JACKSON ST</t>
  </si>
  <si>
    <t>514 W PERRY ST</t>
  </si>
  <si>
    <t>515 N WILLIAMS ST APT A</t>
  </si>
  <si>
    <t>515 N WILLIAMS ST</t>
  </si>
  <si>
    <t>515 N WILLIAMS ST APT B</t>
  </si>
  <si>
    <t>515 W BALDWIN AVE</t>
  </si>
  <si>
    <t>515 W HARRISON ST</t>
  </si>
  <si>
    <t>515 W PERRY ST</t>
  </si>
  <si>
    <t>516 N WILLIAMS ST</t>
  </si>
  <si>
    <t>516 W WAYNE ST</t>
  </si>
  <si>
    <t>517 E PERRY ST</t>
  </si>
  <si>
    <t>517 N CHERRY ST</t>
  </si>
  <si>
    <t>518 N CHERRY ST</t>
  </si>
  <si>
    <t>518 N WATER ST</t>
  </si>
  <si>
    <t>519 W BALDWIN AVE</t>
  </si>
  <si>
    <t>519 W GASSER RD</t>
  </si>
  <si>
    <t>520 E WAYNE ST</t>
  </si>
  <si>
    <t>520 N MAIN ST</t>
  </si>
  <si>
    <t>520 N WATER ST</t>
  </si>
  <si>
    <t>520 W CAROLINE ST</t>
  </si>
  <si>
    <t>520 W JACKSON ST</t>
  </si>
  <si>
    <t>520 W PERRY ST</t>
  </si>
  <si>
    <t>520 W WAYNE ST</t>
  </si>
  <si>
    <t>521 N CHERRY ST</t>
  </si>
  <si>
    <t>521 N WATER ST</t>
  </si>
  <si>
    <t>521 N WILLIAMS ST</t>
  </si>
  <si>
    <t>521 SUGAR ST</t>
  </si>
  <si>
    <t>521 W CAROLINE ST</t>
  </si>
  <si>
    <t>521 W HARRISON ST</t>
  </si>
  <si>
    <t>521 W JACKSON ST</t>
  </si>
  <si>
    <t>521 W WAYNE ST</t>
  </si>
  <si>
    <t>522 E WAYNE ST</t>
  </si>
  <si>
    <t>523 W GASSER RD</t>
  </si>
  <si>
    <t>523 W PERRY ST</t>
  </si>
  <si>
    <t>527 W GASSER RD</t>
  </si>
  <si>
    <t>535 W GASSER RD</t>
  </si>
  <si>
    <t>549 W GASSER RD</t>
  </si>
  <si>
    <t>600 N CHERRY ST</t>
  </si>
  <si>
    <t>600 PARTRIDGE PLACE DR APT 600</t>
  </si>
  <si>
    <t>600 PARTRIDGE PLACE DR</t>
  </si>
  <si>
    <t>600 W WAYNE ST</t>
  </si>
  <si>
    <t>601 AIRPORT RD</t>
  </si>
  <si>
    <t>601 FLAT ROCK DR</t>
  </si>
  <si>
    <t>601 PARTRIDGE PLACE DR</t>
  </si>
  <si>
    <t>601 W BALDWIN AVE</t>
  </si>
  <si>
    <t>601 W CAROLINE ST</t>
  </si>
  <si>
    <t>601 W GARFIELD AVE</t>
  </si>
  <si>
    <t>601 W PERRY ST</t>
  </si>
  <si>
    <t>602 E PERRY ST</t>
  </si>
  <si>
    <t>602 E WAYNE ST</t>
  </si>
  <si>
    <t>602 FLAT ROCK DR</t>
  </si>
  <si>
    <t>602 N WILLIAMS ST</t>
  </si>
  <si>
    <t>602 PARTRIDGE PLACE DR</t>
  </si>
  <si>
    <t>602 W JACKSON ST</t>
  </si>
  <si>
    <t>602 W PERRY ST</t>
  </si>
  <si>
    <t>603 COUNTRY VIEW DR</t>
  </si>
  <si>
    <t>603 E WAYNE ST</t>
  </si>
  <si>
    <t>603 N CHERRY ST</t>
  </si>
  <si>
    <t>603 N WATER ST</t>
  </si>
  <si>
    <t>603 PARTRIDGE PLACE DR</t>
  </si>
  <si>
    <t>603 W WAYNE ST</t>
  </si>
  <si>
    <t>604 1/2 SUGAR ST</t>
  </si>
  <si>
    <t>604 EMERALD RD APT A</t>
  </si>
  <si>
    <t>604 EMERALD RD</t>
  </si>
  <si>
    <t>604 EMERALD RD APT B</t>
  </si>
  <si>
    <t>604 EMERALD RD APT C</t>
  </si>
  <si>
    <t>604 N MAIN ST</t>
  </si>
  <si>
    <t>604 SUGAR ST</t>
  </si>
  <si>
    <t>605 PARTRIDGE PLACE DR</t>
  </si>
  <si>
    <t>605 W GASSER RD</t>
  </si>
  <si>
    <t>606 EMERALD RD APT A</t>
  </si>
  <si>
    <t>606 EMERALD RD</t>
  </si>
  <si>
    <t>606 EMERALD RD APT B</t>
  </si>
  <si>
    <t>606 EMERALD RD APT C</t>
  </si>
  <si>
    <t>606 LINCOLN AVE</t>
  </si>
  <si>
    <t>606 SUGAR ST</t>
  </si>
  <si>
    <t>607 LINCOLN AVE</t>
  </si>
  <si>
    <t>607 N WATER ST</t>
  </si>
  <si>
    <t>607 N WILLIAMS ST</t>
  </si>
  <si>
    <t>607 W BALDWIN AVE</t>
  </si>
  <si>
    <t>607 W JACKSON ST</t>
  </si>
  <si>
    <t>608 LINCOLN AVE</t>
  </si>
  <si>
    <t>608 N WATER ST</t>
  </si>
  <si>
    <t>608 N WILLIAMS ST</t>
  </si>
  <si>
    <t>608 W HARRISON ST</t>
  </si>
  <si>
    <t>608 W JACKSON ST</t>
  </si>
  <si>
    <t>608 W WAYNE ST</t>
  </si>
  <si>
    <t>609 AIRPORT RD</t>
  </si>
  <si>
    <t>609 E WAYNE ST</t>
  </si>
  <si>
    <t>609 FLAT ROCK DR</t>
  </si>
  <si>
    <t>609 LINCOLN AVE</t>
  </si>
  <si>
    <t>609 N CHERRY ST</t>
  </si>
  <si>
    <t>609 SUGAR ST</t>
  </si>
  <si>
    <t>609 W HARRISON ST</t>
  </si>
  <si>
    <t>609 W PERRY ST</t>
  </si>
  <si>
    <t>609 W WAYNE ST</t>
  </si>
  <si>
    <t>610 EMERALD RD</t>
  </si>
  <si>
    <t>610 FLAT ROCK DR</t>
  </si>
  <si>
    <t>610 W PERRY ST</t>
  </si>
  <si>
    <t>611 AIRPORT RD</t>
  </si>
  <si>
    <t>611 COUNTRY VIEW DR</t>
  </si>
  <si>
    <t>611 W GASSER RD</t>
  </si>
  <si>
    <t>612 N WILLIAMS ST</t>
  </si>
  <si>
    <t>612 W HARRISON ST</t>
  </si>
  <si>
    <t>613 LINCOLN AVE</t>
  </si>
  <si>
    <t>613 N WATER ST</t>
  </si>
  <si>
    <t>614 COUNTRY VIEW DR</t>
  </si>
  <si>
    <t>614 E WAYNE ST</t>
  </si>
  <si>
    <t>614 FLAT ROCK DR</t>
  </si>
  <si>
    <t>614 N CHERRY ST</t>
  </si>
  <si>
    <t>614 N MAIN ST</t>
  </si>
  <si>
    <t>614 N WATER ST</t>
  </si>
  <si>
    <t>614 W WAYNE ST</t>
  </si>
  <si>
    <t>615 N CHERRY ST</t>
  </si>
  <si>
    <t>615 N DIX ST</t>
  </si>
  <si>
    <t>615 N WILLIAMS ST</t>
  </si>
  <si>
    <t>615 W BALDWIN AVE</t>
  </si>
  <si>
    <t>615 W HARRISON ST</t>
  </si>
  <si>
    <t>615 W JACKSON ST</t>
  </si>
  <si>
    <t>615 W WAYNE ST</t>
  </si>
  <si>
    <t>616 N DIX ST</t>
  </si>
  <si>
    <t>616 W PERRY ST</t>
  </si>
  <si>
    <t>617 AIRPORT RD</t>
  </si>
  <si>
    <t>617 COUNTRY VIEW DR</t>
  </si>
  <si>
    <t>617 W GASSER RD</t>
  </si>
  <si>
    <t>618 N DIX ST</t>
  </si>
  <si>
    <t>619 N CHERRY ST</t>
  </si>
  <si>
    <t>619 N DIX ST</t>
  </si>
  <si>
    <t>619 N MAIN ST</t>
  </si>
  <si>
    <t>619 N WATER ST APT B</t>
  </si>
  <si>
    <t>619 N WATER ST</t>
  </si>
  <si>
    <t>619 SUGAR ST</t>
  </si>
  <si>
    <t>620 E WAYNE ST</t>
  </si>
  <si>
    <t>620 LINCOLN AVE APT A</t>
  </si>
  <si>
    <t>620 LINCOLN AVE</t>
  </si>
  <si>
    <t>620 LINCOLN AVE APT B</t>
  </si>
  <si>
    <t>620 LINCOLN AVE APT C</t>
  </si>
  <si>
    <t>620 N CHERRY ST</t>
  </si>
  <si>
    <t>620 N DIX ST APT 1</t>
  </si>
  <si>
    <t>620 N DIX ST</t>
  </si>
  <si>
    <t>620 N MAIN ST</t>
  </si>
  <si>
    <t>620 N WATER ST</t>
  </si>
  <si>
    <t>620 N WILLIAMS ST</t>
  </si>
  <si>
    <t>620 W HARRISON ST</t>
  </si>
  <si>
    <t>620 W JACKSON ST</t>
  </si>
  <si>
    <t>620 W WAYNE ST</t>
  </si>
  <si>
    <t>621 1/2 N MAIN ST</t>
  </si>
  <si>
    <t>621 E PERRY ST</t>
  </si>
  <si>
    <t>621 E WAYNE ST</t>
  </si>
  <si>
    <t>621 FLAT ROCK DR</t>
  </si>
  <si>
    <t>621 LINCOLN AVE</t>
  </si>
  <si>
    <t>621 N CHERRY ST</t>
  </si>
  <si>
    <t>621 N DIX ST</t>
  </si>
  <si>
    <t>621 N MAIN ST APT A</t>
  </si>
  <si>
    <t>621 N MAIN ST APT B</t>
  </si>
  <si>
    <t>621 SUGAR ST</t>
  </si>
  <si>
    <t>621 W GASSER RD</t>
  </si>
  <si>
    <t>621 W HARRISON ST</t>
  </si>
  <si>
    <t>621 W JACKSON ST</t>
  </si>
  <si>
    <t>621 W PERRY ST TRLR B</t>
  </si>
  <si>
    <t>621 W PERRY ST</t>
  </si>
  <si>
    <t>TRLR B</t>
  </si>
  <si>
    <t>621 W WAYNE ST</t>
  </si>
  <si>
    <t>622 N WATER ST</t>
  </si>
  <si>
    <t>623 AIRPORT RD</t>
  </si>
  <si>
    <t>624 N DIX ST</t>
  </si>
  <si>
    <t>625 E PERRY ST</t>
  </si>
  <si>
    <t>625 N DIX ST</t>
  </si>
  <si>
    <t>625 N WATER ST</t>
  </si>
  <si>
    <t>626 N CHERRY ST</t>
  </si>
  <si>
    <t>626 N DIX ST</t>
  </si>
  <si>
    <t>626 N MAIN ST</t>
  </si>
  <si>
    <t>626 N WATER ST</t>
  </si>
  <si>
    <t>626 N WILLIAMS ST</t>
  </si>
  <si>
    <t>627 N WILLIAMS ST</t>
  </si>
  <si>
    <t>628 E PERRY ST APT A</t>
  </si>
  <si>
    <t>628 E PERRY ST</t>
  </si>
  <si>
    <t>628 E PERRY ST APT B</t>
  </si>
  <si>
    <t>629 AIRPORT RD</t>
  </si>
  <si>
    <t>629 W GASSER RD</t>
  </si>
  <si>
    <t>631 E PERRY ST</t>
  </si>
  <si>
    <t>634 E PERRY ST # A</t>
  </si>
  <si>
    <t>634 E PERRY ST</t>
  </si>
  <si>
    <t>635 AIRPORT RD</t>
  </si>
  <si>
    <t>635 FLAT ROCK DR</t>
  </si>
  <si>
    <t>637 E PERRY ST</t>
  </si>
  <si>
    <t>641 E PERRY ST</t>
  </si>
  <si>
    <t>643 E PERRY ST</t>
  </si>
  <si>
    <t>645 E PERRY ST</t>
  </si>
  <si>
    <t>700 1/2 W WAYNE ST APT 32</t>
  </si>
  <si>
    <t>700 1/2 W WAYNE ST</t>
  </si>
  <si>
    <t>700 FLAT ROCK DR</t>
  </si>
  <si>
    <t>700 LINCOLN AVE</t>
  </si>
  <si>
    <t>700 PARTRIDGE PLACE DR</t>
  </si>
  <si>
    <t>700 W HARRISON ST</t>
  </si>
  <si>
    <t>700 W WAYNE ST APT 28</t>
  </si>
  <si>
    <t>700 W WAYNE ST</t>
  </si>
  <si>
    <t>701 COUNTRY VIEW DR</t>
  </si>
  <si>
    <t>701 E PERRY ST</t>
  </si>
  <si>
    <t>701 E WAYNE ST</t>
  </si>
  <si>
    <t>701 PARTRIDGE PLACE DR</t>
  </si>
  <si>
    <t>701 W PERRY ST APT 1</t>
  </si>
  <si>
    <t>701 W PERRY ST</t>
  </si>
  <si>
    <t>701 W PERRY ST APT 2</t>
  </si>
  <si>
    <t>701 W WAYNE ST</t>
  </si>
  <si>
    <t>702 N CHERRY ST</t>
  </si>
  <si>
    <t>702 N MAIN ST</t>
  </si>
  <si>
    <t>702 N WILLIAMS ST</t>
  </si>
  <si>
    <t>702 PARTRIDGE PLACE DR</t>
  </si>
  <si>
    <t>702 W HARRISON ST</t>
  </si>
  <si>
    <t>702 W JACKSON ST</t>
  </si>
  <si>
    <t>702 W PERRY ST</t>
  </si>
  <si>
    <t>703 1/2 W HARRISON ST APT 5</t>
  </si>
  <si>
    <t>703 1/2 W HARRISON ST</t>
  </si>
  <si>
    <t>703 N CHERRY ST</t>
  </si>
  <si>
    <t>703 PARTRIDGE PLACE DR</t>
  </si>
  <si>
    <t>703 W HARRISON ST</t>
  </si>
  <si>
    <t>703 W JACKSON ST</t>
  </si>
  <si>
    <t>703 W PERRY ST</t>
  </si>
  <si>
    <t>703 W WAYNE ST</t>
  </si>
  <si>
    <t>704 1/2 W WAYNE ST</t>
  </si>
  <si>
    <t>704 COUNTRY VIEW DR</t>
  </si>
  <si>
    <t>704 PARTRIDGE PLACE DR</t>
  </si>
  <si>
    <t>704 W WAYNE ST APT 27</t>
  </si>
  <si>
    <t>704 W WAYNE ST</t>
  </si>
  <si>
    <t>705 1/2 W HARRISON ST</t>
  </si>
  <si>
    <t>705 COUNTRY VIEW DR</t>
  </si>
  <si>
    <t>705 JOHNSON RD</t>
  </si>
  <si>
    <t>705 PARTRIDGE PLACE DR</t>
  </si>
  <si>
    <t>705 W HARRISON ST</t>
  </si>
  <si>
    <t>705 W WAYNE ST</t>
  </si>
  <si>
    <t>706 1/2 W WAYNE ST APT 30</t>
  </si>
  <si>
    <t>706 1/2 W WAYNE ST</t>
  </si>
  <si>
    <t>706 CENTERFIELD DR</t>
  </si>
  <si>
    <t>706 COUNTRY VIEW DR</t>
  </si>
  <si>
    <t>706 E WAYNE ST</t>
  </si>
  <si>
    <t>706 W WAYNE ST</t>
  </si>
  <si>
    <t>707 1/2 W HARRISON ST</t>
  </si>
  <si>
    <t>707 E PERRY ST</t>
  </si>
  <si>
    <t>707 JOHNSON RD</t>
  </si>
  <si>
    <t>707 N WATER ST</t>
  </si>
  <si>
    <t>707 W HARRISON ST</t>
  </si>
  <si>
    <t>707 W WAYNE ST</t>
  </si>
  <si>
    <t>708 EMERALD RD</t>
  </si>
  <si>
    <t>708 FLAT ROCK DR</t>
  </si>
  <si>
    <t>708 N CHERRY ST</t>
  </si>
  <si>
    <t>708 N WILLIAMS ST</t>
  </si>
  <si>
    <t>708 W PERRY ST</t>
  </si>
  <si>
    <t>709 1/2 W HARRISON ST</t>
  </si>
  <si>
    <t>709 CENTERFIELD DR</t>
  </si>
  <si>
    <t>709 FLAT ROCK DR</t>
  </si>
  <si>
    <t>709 N CHERRY ST</t>
  </si>
  <si>
    <t>709 N WILLIAMS ST</t>
  </si>
  <si>
    <t>709 W HARRISON ST APT 8</t>
  </si>
  <si>
    <t>709 W HARRISON ST</t>
  </si>
  <si>
    <t>709 W JACKSON ST</t>
  </si>
  <si>
    <t>709 W PERRY ST</t>
  </si>
  <si>
    <t>710 1/2 W WAYNE ST APT 29</t>
  </si>
  <si>
    <t>710 1/2 W WAYNE ST</t>
  </si>
  <si>
    <t>710 CENTERFIELD DR</t>
  </si>
  <si>
    <t>710 COUNTRY VIEW DR</t>
  </si>
  <si>
    <t>710 E PERRY ST</t>
  </si>
  <si>
    <t>710 W JACKSON ST</t>
  </si>
  <si>
    <t>710 W WAYNE ST APT 25</t>
  </si>
  <si>
    <t>710 W WAYNE ST</t>
  </si>
  <si>
    <t>711 N WATER ST</t>
  </si>
  <si>
    <t>711 W CAROLINE ST</t>
  </si>
  <si>
    <t>712 E WAYNE ST</t>
  </si>
  <si>
    <t>713 E PERRY ST</t>
  </si>
  <si>
    <t>713 N WALNUT ST</t>
  </si>
  <si>
    <t>714 CENTERFIELD DR</t>
  </si>
  <si>
    <t>714 N CHERRY ST</t>
  </si>
  <si>
    <t>714 N ELM ST</t>
  </si>
  <si>
    <t>714 N WILLIAMS ST</t>
  </si>
  <si>
    <t>714 W HARRISON ST</t>
  </si>
  <si>
    <t>714 W PERRY ST</t>
  </si>
  <si>
    <t>714 W WAYNE ST</t>
  </si>
  <si>
    <t>715 CENTERFIELD DR</t>
  </si>
  <si>
    <t>715 E WAYNE ST</t>
  </si>
  <si>
    <t>715 N CHERRY ST</t>
  </si>
  <si>
    <t>715 N ELM ST</t>
  </si>
  <si>
    <t>715 N MAIN ST</t>
  </si>
  <si>
    <t>715 N WALNUT ST</t>
  </si>
  <si>
    <t>715 N WILLIAMS ST</t>
  </si>
  <si>
    <t>715 W JACKSON ST</t>
  </si>
  <si>
    <t>715 W PERRY ST</t>
  </si>
  <si>
    <t>715 W WAYNE ST</t>
  </si>
  <si>
    <t>716 FLAT ROCK DR</t>
  </si>
  <si>
    <t>716 N DIX ST</t>
  </si>
  <si>
    <t>717 CENTERFIELD DR</t>
  </si>
  <si>
    <t>717 FLAT ROCK DR</t>
  </si>
  <si>
    <t>717 W CAROLINE ST</t>
  </si>
  <si>
    <t>717 W HARRISON ST</t>
  </si>
  <si>
    <t>717 W WAYNE ST</t>
  </si>
  <si>
    <t>718 E WAYNE ST</t>
  </si>
  <si>
    <t>718 W JACKSON ST</t>
  </si>
  <si>
    <t>719 N WALNUT ST</t>
  </si>
  <si>
    <t>720 EMERALD RD</t>
  </si>
  <si>
    <t>720 HOOVER AVE</t>
  </si>
  <si>
    <t>720 MILLER PARKWAY DR</t>
  </si>
  <si>
    <t>720 N CHERRY ST</t>
  </si>
  <si>
    <t>720 N MAIN ST</t>
  </si>
  <si>
    <t>720 N WALNUT ST</t>
  </si>
  <si>
    <t>720 N WILLIAMS ST</t>
  </si>
  <si>
    <t>720 TOM TIM DR</t>
  </si>
  <si>
    <t>720 W PERRY ST</t>
  </si>
  <si>
    <t>720 W WAYNE ST</t>
  </si>
  <si>
    <t>720 WOODRING AVE</t>
  </si>
  <si>
    <t>721 E PERRY ST</t>
  </si>
  <si>
    <t>721 HOOVER AVE</t>
  </si>
  <si>
    <t>721 MILLER PARKWAY DR</t>
  </si>
  <si>
    <t>721 N CHERRY ST</t>
  </si>
  <si>
    <t>721 N DIX ST</t>
  </si>
  <si>
    <t>721 N WATER ST</t>
  </si>
  <si>
    <t>721 N WILLIAMS ST</t>
  </si>
  <si>
    <t>721 TOM TIM DR</t>
  </si>
  <si>
    <t>721 W CAROLINE ST</t>
  </si>
  <si>
    <t>721 W HARRISON ST</t>
  </si>
  <si>
    <t>721 W JACKSON ST</t>
  </si>
  <si>
    <t>721 W PERRY ST</t>
  </si>
  <si>
    <t>721 W WAYNE ST</t>
  </si>
  <si>
    <t>721 WOODRING AVE</t>
  </si>
  <si>
    <t>722 N DIX ST</t>
  </si>
  <si>
    <t>724 FLAT ROCK DR</t>
  </si>
  <si>
    <t>724 HOOVER AVE</t>
  </si>
  <si>
    <t>724 MILLER PARKWAY DR</t>
  </si>
  <si>
    <t>724 N CHERRY ST</t>
  </si>
  <si>
    <t>724 N WALNUT ST</t>
  </si>
  <si>
    <t>724 W HARRISON ST</t>
  </si>
  <si>
    <t>724 WOODRING AVE</t>
  </si>
  <si>
    <t>725 E WAYNE ST</t>
  </si>
  <si>
    <t>725 HOOVER AVE</t>
  </si>
  <si>
    <t>725 MILLER PARKWAY DR</t>
  </si>
  <si>
    <t>725 N DIX ST</t>
  </si>
  <si>
    <t>725 N WATER ST</t>
  </si>
  <si>
    <t>725 WOODRING AVE</t>
  </si>
  <si>
    <t>726 E PERRY ST</t>
  </si>
  <si>
    <t>726 HOOVER AVE</t>
  </si>
  <si>
    <t>726 N MAIN ST</t>
  </si>
  <si>
    <t>726 N WATER ST</t>
  </si>
  <si>
    <t>726 N WILLIAMS ST</t>
  </si>
  <si>
    <t>726 TOM TIM DR</t>
  </si>
  <si>
    <t>727 N MAIN ST</t>
  </si>
  <si>
    <t>727 N WILLIAMS ST</t>
  </si>
  <si>
    <t>727 TOM TIM DR</t>
  </si>
  <si>
    <t>727 W PERRY ST</t>
  </si>
  <si>
    <t>727 WOODRING AVE</t>
  </si>
  <si>
    <t>728 EMERALD RD APT A</t>
  </si>
  <si>
    <t>728 EMERALD RD</t>
  </si>
  <si>
    <t>728 N MAIN ST</t>
  </si>
  <si>
    <t>728A EMERALD RD</t>
  </si>
  <si>
    <t>729 E PERRY ST</t>
  </si>
  <si>
    <t>729 HOOVER AVE</t>
  </si>
  <si>
    <t>729 N MAIN ST</t>
  </si>
  <si>
    <t>729 TOM TIM DR APT A</t>
  </si>
  <si>
    <t>729 TOM TIM DR</t>
  </si>
  <si>
    <t>729 TOM TIM DR APT B</t>
  </si>
  <si>
    <t>729 TOM TIM DR APT C</t>
  </si>
  <si>
    <t>729 TOM TIM DR APT D</t>
  </si>
  <si>
    <t>729 TOM TIM DR APT E</t>
  </si>
  <si>
    <t>729 TOM TIM DR APT F</t>
  </si>
  <si>
    <t>729 TOM TIM DR APT G</t>
  </si>
  <si>
    <t>729 TOM TIM DR APT H</t>
  </si>
  <si>
    <t>730 E WAYNE ST</t>
  </si>
  <si>
    <t>730 FLAT ROCK DR</t>
  </si>
  <si>
    <t>730 N DIX ST</t>
  </si>
  <si>
    <t>730 N WALNUT ST</t>
  </si>
  <si>
    <t>730 N WATER ST</t>
  </si>
  <si>
    <t>731 HOOVER AVE</t>
  </si>
  <si>
    <t>731 MILLER PARKWAY DR</t>
  </si>
  <si>
    <t>731 N DIX ST</t>
  </si>
  <si>
    <t>731 N WATER ST APT A</t>
  </si>
  <si>
    <t>731 N WATER ST</t>
  </si>
  <si>
    <t>731 N WATER ST APT B</t>
  </si>
  <si>
    <t>732 MILLER PARKWAY DR</t>
  </si>
  <si>
    <t>732 N WILLIAMS ST</t>
  </si>
  <si>
    <t>733 EMERALD RD</t>
  </si>
  <si>
    <t>733 N CHERRY ST</t>
  </si>
  <si>
    <t>733 N WATER ST APT A</t>
  </si>
  <si>
    <t>733 N WATER ST</t>
  </si>
  <si>
    <t>733 N WATER ST APT B</t>
  </si>
  <si>
    <t>733 N WILLIAMS ST</t>
  </si>
  <si>
    <t>734 EMERALD RD</t>
  </si>
  <si>
    <t>734 N MAIN ST</t>
  </si>
  <si>
    <t>735 FLAT ROCK DR</t>
  </si>
  <si>
    <t>735 N MAIN ST</t>
  </si>
  <si>
    <t>735 N WALNUT ST</t>
  </si>
  <si>
    <t>735 N WATER ST APT A</t>
  </si>
  <si>
    <t>735 N WATER ST</t>
  </si>
  <si>
    <t>735 N WATER ST APT B</t>
  </si>
  <si>
    <t>735 TOM TIM DR</t>
  </si>
  <si>
    <t>736 N DIX ST</t>
  </si>
  <si>
    <t>736 N WALNUT ST</t>
  </si>
  <si>
    <t>736 WOODRING AVE</t>
  </si>
  <si>
    <t>737 E PERRY ST</t>
  </si>
  <si>
    <t>737 MILLER PARKWAY DR</t>
  </si>
  <si>
    <t>737 N DIX ST</t>
  </si>
  <si>
    <t>738 FLAT ROCK DR</t>
  </si>
  <si>
    <t>738 N WILLIAMS ST</t>
  </si>
  <si>
    <t>738 TOM TIM DR</t>
  </si>
  <si>
    <t>739 E WAYNE ST</t>
  </si>
  <si>
    <t>739 N WALNUT ST</t>
  </si>
  <si>
    <t>739 N WILLIAMS ST</t>
  </si>
  <si>
    <t>739 TOM TIM DR</t>
  </si>
  <si>
    <t>740 EMERALD RD</t>
  </si>
  <si>
    <t>740 N CHERRY ST</t>
  </si>
  <si>
    <t>741 TOM TIM DR</t>
  </si>
  <si>
    <t>742 E PERRY ST</t>
  </si>
  <si>
    <t>742 EMERALD RD</t>
  </si>
  <si>
    <t>742 HOOVER AVE</t>
  </si>
  <si>
    <t>742 MILLER PARKWAY DR</t>
  </si>
  <si>
    <t>742 N CHERRY ST</t>
  </si>
  <si>
    <t>742 N WALNUT ST</t>
  </si>
  <si>
    <t>742 WOODRING AVE</t>
  </si>
  <si>
    <t>743 MILLER PARKWAY DR</t>
  </si>
  <si>
    <t>743 N CHERRY ST</t>
  </si>
  <si>
    <t>743 N DIX ST</t>
  </si>
  <si>
    <t>743 N WALNUT ST</t>
  </si>
  <si>
    <t>743 N WILLIAMS ST</t>
  </si>
  <si>
    <t>743 WOODRING AVE</t>
  </si>
  <si>
    <t>744 E WAYNE ST</t>
  </si>
  <si>
    <t>744 FLAT ROCK DR</t>
  </si>
  <si>
    <t>744 N CHERRY ST</t>
  </si>
  <si>
    <t>744 N DIX ST</t>
  </si>
  <si>
    <t>744 N MAIN ST</t>
  </si>
  <si>
    <t>744 N WATER ST</t>
  </si>
  <si>
    <t>744 N WILLIAMS ST</t>
  </si>
  <si>
    <t>744 TOM TIM DR</t>
  </si>
  <si>
    <t>745 EMERALD RD</t>
  </si>
  <si>
    <t>745 N CHERRY ST</t>
  </si>
  <si>
    <t>745 N DIX ST</t>
  </si>
  <si>
    <t>745 WOODRING AVE</t>
  </si>
  <si>
    <t>746 HOOVER AVE</t>
  </si>
  <si>
    <t>746 MILLER PARKWAY DR</t>
  </si>
  <si>
    <t>746 N WALNUT ST</t>
  </si>
  <si>
    <t>746 WOODRING AVE</t>
  </si>
  <si>
    <t>747 E WAYNE ST</t>
  </si>
  <si>
    <t>747 EMERALD RD</t>
  </si>
  <si>
    <t>747 MILLER PARKWAY DR</t>
  </si>
  <si>
    <t>747 TOM TIM DR</t>
  </si>
  <si>
    <t>747 WOODRING AVE</t>
  </si>
  <si>
    <t>748 N CHERRY ST</t>
  </si>
  <si>
    <t>748 N WILLIAMS ST</t>
  </si>
  <si>
    <t>749 EMERALD RD</t>
  </si>
  <si>
    <t>749 FLAT ROCK DR</t>
  </si>
  <si>
    <t>749 N WALNUT ST</t>
  </si>
  <si>
    <t>749 N WATER ST</t>
  </si>
  <si>
    <t>749 N WILLIAMS ST APT B</t>
  </si>
  <si>
    <t>749 N WILLIAMS ST</t>
  </si>
  <si>
    <t>750 E PERRY ST</t>
  </si>
  <si>
    <t>750 EMERALD RD</t>
  </si>
  <si>
    <t>750 FLAT ROCK DR</t>
  </si>
  <si>
    <t>750 HOOVER AVE</t>
  </si>
  <si>
    <t>750 MILLER PARKWAY DR</t>
  </si>
  <si>
    <t>750 WOODRING AVE</t>
  </si>
  <si>
    <t>751 HOOVER AVE</t>
  </si>
  <si>
    <t>751 MILLER PARKWAY DR</t>
  </si>
  <si>
    <t>751 N DIX ST</t>
  </si>
  <si>
    <t>752 E WAYNE ST</t>
  </si>
  <si>
    <t>752 N DIX ST</t>
  </si>
  <si>
    <t>752 TOM TIM DR</t>
  </si>
  <si>
    <t>753 E WAYNE ST</t>
  </si>
  <si>
    <t>753 N DIX ST</t>
  </si>
  <si>
    <t>754 MILLER PARKWAY DR</t>
  </si>
  <si>
    <t>754 N DIX ST</t>
  </si>
  <si>
    <t>754 N WALNUT ST</t>
  </si>
  <si>
    <t>754 N WATER ST</t>
  </si>
  <si>
    <t>755 EMERALD RD</t>
  </si>
  <si>
    <t>755 HOOVER AVE</t>
  </si>
  <si>
    <t>755 MILLER PARKWAY DR</t>
  </si>
  <si>
    <t>755 N CHERRY ST</t>
  </si>
  <si>
    <t>755 N WATER ST</t>
  </si>
  <si>
    <t>755 TOM TIM DR</t>
  </si>
  <si>
    <t>755 WOODRING AVE</t>
  </si>
  <si>
    <t>756 N CHERRY ST</t>
  </si>
  <si>
    <t>756 WOODRING AVE APT 1</t>
  </si>
  <si>
    <t>756 WOODRING AVE</t>
  </si>
  <si>
    <t>757 HOOVER AVE</t>
  </si>
  <si>
    <t>757 N WATER ST</t>
  </si>
  <si>
    <t>757 WOODRING AVE</t>
  </si>
  <si>
    <t>758 HOOVER AVE</t>
  </si>
  <si>
    <t>758 N WALNUT ST</t>
  </si>
  <si>
    <t>758 TOM TIM DR</t>
  </si>
  <si>
    <t>759 E PERRY ST LOT 10</t>
  </si>
  <si>
    <t>759 E PERRY ST</t>
  </si>
  <si>
    <t>759 E PERRY ST LOT 11</t>
  </si>
  <si>
    <t>759 E PERRY ST LOT 12</t>
  </si>
  <si>
    <t>759 E PERRY ST LOT 13</t>
  </si>
  <si>
    <t>759 E PERRY ST LOT 15</t>
  </si>
  <si>
    <t>759 E PERRY ST LOT 16</t>
  </si>
  <si>
    <t>759 E PERRY ST LOT 17</t>
  </si>
  <si>
    <t>759 E PERRY ST LOT 19</t>
  </si>
  <si>
    <t>759 E PERRY ST LOT 20</t>
  </si>
  <si>
    <t>759 E PERRY ST LOT 21</t>
  </si>
  <si>
    <t>759 E PERRY ST LOT 22</t>
  </si>
  <si>
    <t>759 E PERRY ST LOT 23</t>
  </si>
  <si>
    <t>759 E PERRY ST LOT 24</t>
  </si>
  <si>
    <t>759 E PERRY ST LOT 25</t>
  </si>
  <si>
    <t>759 E PERRY ST LOT 26</t>
  </si>
  <si>
    <t>759 E PERRY ST LOT 27</t>
  </si>
  <si>
    <t>759 E PERRY ST LOT 28</t>
  </si>
  <si>
    <t>759 E PERRY ST LOT 29</t>
  </si>
  <si>
    <t>759 E PERRY ST LOT 30</t>
  </si>
  <si>
    <t>759 E PERRY ST LOT 31</t>
  </si>
  <si>
    <t>759 E PERRY ST LOT 32</t>
  </si>
  <si>
    <t>LOT 32</t>
  </si>
  <si>
    <t>759 E PERRY ST LOT 33</t>
  </si>
  <si>
    <t>759 E PERRY ST LOT 34</t>
  </si>
  <si>
    <t>759 E PERRY ST LOT 4</t>
  </si>
  <si>
    <t>759 E PERRY ST LOT 5</t>
  </si>
  <si>
    <t>759 E PERRY ST LOT 6</t>
  </si>
  <si>
    <t>759 E PERRY ST LOT 7</t>
  </si>
  <si>
    <t>759 E PERRY ST LOT 8</t>
  </si>
  <si>
    <t>759 E PERRY ST LOT 9</t>
  </si>
  <si>
    <t>759 MILLER PARKWAY DR</t>
  </si>
  <si>
    <t>760 MILLER PARKWAY DR</t>
  </si>
  <si>
    <t>760 N CHERRY ST</t>
  </si>
  <si>
    <t>760 N WALNUT ST</t>
  </si>
  <si>
    <t>761 N WALNUT ST</t>
  </si>
  <si>
    <t>761 TOM TIM DR</t>
  </si>
  <si>
    <t>761 WOODRING AVE</t>
  </si>
  <si>
    <t>762 N DIX ST</t>
  </si>
  <si>
    <t>762 N WILLIAMS ST</t>
  </si>
  <si>
    <t>762 WOODRING AVE</t>
  </si>
  <si>
    <t>763 MILLER PARKWAY DR</t>
  </si>
  <si>
    <t>763 N CHERRY ST</t>
  </si>
  <si>
    <t>763 N DIX ST APT C</t>
  </si>
  <si>
    <t>763 N DIX ST</t>
  </si>
  <si>
    <t>763 N WILLIAMS ST</t>
  </si>
  <si>
    <t>764 TOM TIM DR</t>
  </si>
  <si>
    <t>765 N CHERRY ST</t>
  </si>
  <si>
    <t>765 N WALNUT ST</t>
  </si>
  <si>
    <t>766 N WALNUT ST</t>
  </si>
  <si>
    <t>766 WOODRING AVE</t>
  </si>
  <si>
    <t>767 EMERALD RD</t>
  </si>
  <si>
    <t>767 MILLER PARKWAY DR</t>
  </si>
  <si>
    <t>767 N DIX ST</t>
  </si>
  <si>
    <t>767 N WILLIAMS ST</t>
  </si>
  <si>
    <t>768 N CHERRY ST</t>
  </si>
  <si>
    <t>768 N MAIN ST</t>
  </si>
  <si>
    <t>769 N MAIN ST</t>
  </si>
  <si>
    <t>769 N WILLIAMS ST</t>
  </si>
  <si>
    <t>769 TOM TIM DR</t>
  </si>
  <si>
    <t>770 N DIX ST</t>
  </si>
  <si>
    <t>770 N WALNUT ST</t>
  </si>
  <si>
    <t>770 TOM TIM DR</t>
  </si>
  <si>
    <t>771 N WALNUT ST</t>
  </si>
  <si>
    <t>772 N WALNUT ST</t>
  </si>
  <si>
    <t>773 N WILLIAMS ST</t>
  </si>
  <si>
    <t>774 N CHERRY ST</t>
  </si>
  <si>
    <t>774 N WILLIAMS ST</t>
  </si>
  <si>
    <t>775 EMERALD RD</t>
  </si>
  <si>
    <t>775 N CHERRY ST</t>
  </si>
  <si>
    <t>775 N WALNUT ST</t>
  </si>
  <si>
    <t>776 TOM TIM DR</t>
  </si>
  <si>
    <t>777 N CHERRY ST</t>
  </si>
  <si>
    <t>777 TOM TIM DR</t>
  </si>
  <si>
    <t>779 N CHERRY ST</t>
  </si>
  <si>
    <t>780 N WILLIAMS ST</t>
  </si>
  <si>
    <t>781 EMERALD RD</t>
  </si>
  <si>
    <t>782 TOM TIM DR</t>
  </si>
  <si>
    <t>783 TOM TIM DR</t>
  </si>
  <si>
    <t>786 N CHERRY ST</t>
  </si>
  <si>
    <t>786 N WILLIAMS ST</t>
  </si>
  <si>
    <t>788 TOM TIM DR</t>
  </si>
  <si>
    <t>790 N MAIN ST</t>
  </si>
  <si>
    <t>795 E PERRY ST</t>
  </si>
  <si>
    <t>800 COUNTRY SIDE DR</t>
  </si>
  <si>
    <t>800 COUNTRY</t>
  </si>
  <si>
    <t>SIDE DR</t>
  </si>
  <si>
    <t>800 E PERRY ST</t>
  </si>
  <si>
    <t>800 KAY NORA AVE</t>
  </si>
  <si>
    <t>800 PARTRIDGE PLACE DR</t>
  </si>
  <si>
    <t>800 TOM TIM DR</t>
  </si>
  <si>
    <t>801 CENTERFIELD DR</t>
  </si>
  <si>
    <t>801 FLAT ROCK DR</t>
  </si>
  <si>
    <t>801 KAY NORA AVE</t>
  </si>
  <si>
    <t>801 N WILLIAMS ST</t>
  </si>
  <si>
    <t>801 SPRINGDALE DR</t>
  </si>
  <si>
    <t>801 TOM TIM DR</t>
  </si>
  <si>
    <t>801 W JACKSON ST</t>
  </si>
  <si>
    <t>801 W PERRY ST</t>
  </si>
  <si>
    <t>801 W WAYNE ST</t>
  </si>
  <si>
    <t>802 CENTERFIELD DR</t>
  </si>
  <si>
    <t>802 E WAYNE ST</t>
  </si>
  <si>
    <t>802 EMERALD RD</t>
  </si>
  <si>
    <t>802 MEADOWBROOK DR</t>
  </si>
  <si>
    <t>802 N MAIN ST LOT 1</t>
  </si>
  <si>
    <t>802 N MAIN ST</t>
  </si>
  <si>
    <t>802 N MAIN ST LOT 11</t>
  </si>
  <si>
    <t>802 N MAIN ST LOT 12 APT 12</t>
  </si>
  <si>
    <t>LOT 12 APT 12</t>
  </si>
  <si>
    <t>802 N MAIN ST LOT 12</t>
  </si>
  <si>
    <t>802 N MAIN ST LOT 13</t>
  </si>
  <si>
    <t>802 N MAIN ST LOT 14</t>
  </si>
  <si>
    <t>802 N MAIN ST LOT 15</t>
  </si>
  <si>
    <t>802 N MAIN ST LOT 16</t>
  </si>
  <si>
    <t>802 N MAIN ST LOT 17</t>
  </si>
  <si>
    <t>802 N MAIN ST LOT 18</t>
  </si>
  <si>
    <t>802 N MAIN ST LOT 19</t>
  </si>
  <si>
    <t>802 N MAIN ST LOT 21</t>
  </si>
  <si>
    <t>802 N MAIN ST LOT 22</t>
  </si>
  <si>
    <t>802 N MAIN ST LOT 23</t>
  </si>
  <si>
    <t>802 N MAIN ST LOT 24</t>
  </si>
  <si>
    <t>802 N MAIN ST LOT 25</t>
  </si>
  <si>
    <t>802 N MAIN ST LOT 26</t>
  </si>
  <si>
    <t>802 N MAIN ST LOT 27</t>
  </si>
  <si>
    <t>802 N MAIN ST LOT 28</t>
  </si>
  <si>
    <t>802 N MAIN ST LOT 29</t>
  </si>
  <si>
    <t>802 N MAIN ST LOT 30</t>
  </si>
  <si>
    <t>802 N MAIN ST LOT 5</t>
  </si>
  <si>
    <t>802 N MAIN ST LOT 6</t>
  </si>
  <si>
    <t>802 N MAIN ST LOT 7</t>
  </si>
  <si>
    <t>802 N MAIN ST LOT 9</t>
  </si>
  <si>
    <t>802 N WALNUT ST</t>
  </si>
  <si>
    <t>802 N WILLIAMS ST</t>
  </si>
  <si>
    <t>802 PARTRIDGE PLACE DR</t>
  </si>
  <si>
    <t>802 W HARRISON ST</t>
  </si>
  <si>
    <t>802 W JACKSON ST</t>
  </si>
  <si>
    <t>802 W WAYNE ST</t>
  </si>
  <si>
    <t>802A W WAYNE ST</t>
  </si>
  <si>
    <t>803 EMERALD RD</t>
  </si>
  <si>
    <t>803 JOHNSON RD</t>
  </si>
  <si>
    <t>803 MEADOWBROOK DR</t>
  </si>
  <si>
    <t>803 PARTRIDGE PLACE DR</t>
  </si>
  <si>
    <t>803 W HARRISON ST</t>
  </si>
  <si>
    <t>804 COUNTRY VIEW DR</t>
  </si>
  <si>
    <t>804 KAY NORA AVE</t>
  </si>
  <si>
    <t>804 PARTRIDGE PLACE DR</t>
  </si>
  <si>
    <t>805 E WAYNE ST</t>
  </si>
  <si>
    <t>805 JOHNSON RD</t>
  </si>
  <si>
    <t>805 KAY NORA AVE</t>
  </si>
  <si>
    <t>805 MEADOWBROOK DR</t>
  </si>
  <si>
    <t>805 PARTRIDGE PLACE DR</t>
  </si>
  <si>
    <t>805 SPRINGDALE DR</t>
  </si>
  <si>
    <t>806 CENTERFIELD DR</t>
  </si>
  <si>
    <t>806 KAY NORA AVE</t>
  </si>
  <si>
    <t>806 SPRINGDALE DR</t>
  </si>
  <si>
    <t>807 CENTERFIELD DR</t>
  </si>
  <si>
    <t>807 COUNTRY VIEW DR</t>
  </si>
  <si>
    <t>807 KAY NORA AVE</t>
  </si>
  <si>
    <t>807 N WALNUT ST</t>
  </si>
  <si>
    <t>807 N WILLIAMS ST</t>
  </si>
  <si>
    <t>807 W PERRY ST</t>
  </si>
  <si>
    <t>808 COUNTRY VIEW DR</t>
  </si>
  <si>
    <t>808 MEADOWBROOK DR</t>
  </si>
  <si>
    <t>808 N CHERRY ST</t>
  </si>
  <si>
    <t>808 N WALNUT ST</t>
  </si>
  <si>
    <t>808 SPRINGDALE DR</t>
  </si>
  <si>
    <t>808 TOM TIM DR</t>
  </si>
  <si>
    <t>808 W HARRISON ST</t>
  </si>
  <si>
    <t>808 W JACKSON ST</t>
  </si>
  <si>
    <t>808 W PERRY ST</t>
  </si>
  <si>
    <t>808 W WAYNE ST APT A</t>
  </si>
  <si>
    <t>808 W WAYNE ST</t>
  </si>
  <si>
    <t>808 W WAYNE ST APT B</t>
  </si>
  <si>
    <t>808A W WAYNE ST</t>
  </si>
  <si>
    <t>808B W WAYNE ST</t>
  </si>
  <si>
    <t>809 COUNTRY VIEW DR</t>
  </si>
  <si>
    <t>809 JOHNSON RD</t>
  </si>
  <si>
    <t>809 MEADOWBROOK DR</t>
  </si>
  <si>
    <t>809 N WALNUT ST</t>
  </si>
  <si>
    <t>809 TOM TIM DR</t>
  </si>
  <si>
    <t>809 W CAROLINE ST</t>
  </si>
  <si>
    <t>809 W HARRISON ST</t>
  </si>
  <si>
    <t>810 COUNTRY VIEW DR</t>
  </si>
  <si>
    <t>810 E PERRY ST</t>
  </si>
  <si>
    <t>810 KAY NORA AVE</t>
  </si>
  <si>
    <t>810 MEADOWBROOK DR</t>
  </si>
  <si>
    <t>810 N CHERRY ST</t>
  </si>
  <si>
    <t>810 N WALNUT ST</t>
  </si>
  <si>
    <t>810 N WILLIAMS ST</t>
  </si>
  <si>
    <t>810 W GASSER RD</t>
  </si>
  <si>
    <t>811 CENTERFIELD DR</t>
  </si>
  <si>
    <t>811 COUNTRY VIEW DR</t>
  </si>
  <si>
    <t>811 JOHNSON RD</t>
  </si>
  <si>
    <t>811 KAY NORA AVE</t>
  </si>
  <si>
    <t>811 N WILLIAMS ST</t>
  </si>
  <si>
    <t>812 KAY NORA AVE</t>
  </si>
  <si>
    <t>812 N WALNUT ST</t>
  </si>
  <si>
    <t>812 SPRINGDALE DR</t>
  </si>
  <si>
    <t>813 MEADOWBROOK DR</t>
  </si>
  <si>
    <t>814 CENTERFIELD DR</t>
  </si>
  <si>
    <t>814 E WAYNE ST</t>
  </si>
  <si>
    <t>814 KAY NORA AVE</t>
  </si>
  <si>
    <t>814 N CHERRY ST</t>
  </si>
  <si>
    <t>814 W HARRISON ST</t>
  </si>
  <si>
    <t>814 W JACKSON ST</t>
  </si>
  <si>
    <t>814 W PERRY ST</t>
  </si>
  <si>
    <t>814 W WAYNE ST</t>
  </si>
  <si>
    <t>815 COUNTRY VIEW DR</t>
  </si>
  <si>
    <t>815 EMERALD RD</t>
  </si>
  <si>
    <t>815 KAY NORA AVE</t>
  </si>
  <si>
    <t>815 N WALNUT ST</t>
  </si>
  <si>
    <t>815 SPRINGDALE DR</t>
  </si>
  <si>
    <t>815 TOM TIM DR</t>
  </si>
  <si>
    <t>815 W HARRISON ST</t>
  </si>
  <si>
    <t>815 W JACKSON ST</t>
  </si>
  <si>
    <t>815 W PERRY ST</t>
  </si>
  <si>
    <t>816 MEADOWBROOK DR</t>
  </si>
  <si>
    <t>816 N WALNUT ST</t>
  </si>
  <si>
    <t>816 SPRINGDALE DR</t>
  </si>
  <si>
    <t>816 TOM TIM DR</t>
  </si>
  <si>
    <t>817 GREENBRIAR DR</t>
  </si>
  <si>
    <t>817 JOHNSON RD</t>
  </si>
  <si>
    <t>817 MEADOWBROOK DR</t>
  </si>
  <si>
    <t>817 N CHERRY ST</t>
  </si>
  <si>
    <t>818 MEADOWBROOK DR</t>
  </si>
  <si>
    <t>818 N CHERRY ST</t>
  </si>
  <si>
    <t>818 W JACKSON ST</t>
  </si>
  <si>
    <t>819 E WAYNE ST</t>
  </si>
  <si>
    <t>819 MEADOWBROOK DR</t>
  </si>
  <si>
    <t>819 SPRINGDALE DR</t>
  </si>
  <si>
    <t>820 MEADOWBROOK DR</t>
  </si>
  <si>
    <t>820 N CHERRY ST</t>
  </si>
  <si>
    <t>820 N WALNUT ST</t>
  </si>
  <si>
    <t>820 SPRINGDALE DR</t>
  </si>
  <si>
    <t>820 W HARRISON ST</t>
  </si>
  <si>
    <t>820 W PERRY ST</t>
  </si>
  <si>
    <t>820 W WAYNE ST</t>
  </si>
  <si>
    <t>821 GREENBRIAR DR</t>
  </si>
  <si>
    <t>821 KAY NORA AVE</t>
  </si>
  <si>
    <t>821 N CHERRY ST</t>
  </si>
  <si>
    <t>821 N WALNUT ST</t>
  </si>
  <si>
    <t>821 TOM TIM DR</t>
  </si>
  <si>
    <t>821 W HARRISON ST</t>
  </si>
  <si>
    <t>822 EMERALD RD</t>
  </si>
  <si>
    <t>822 KAY NORA AVE</t>
  </si>
  <si>
    <t>823 E WAYNE ST</t>
  </si>
  <si>
    <t>823 JOHNSON RD</t>
  </si>
  <si>
    <t>823 KAY NORA AVE</t>
  </si>
  <si>
    <t>823 N CHERRY ST</t>
  </si>
  <si>
    <t>823 N WALNUT ST</t>
  </si>
  <si>
    <t>823 N WILLIAMS ST</t>
  </si>
  <si>
    <t>823 W CAROLINE ST</t>
  </si>
  <si>
    <t>823 W HARRISON ST</t>
  </si>
  <si>
    <t>824 N CHERRY ST</t>
  </si>
  <si>
    <t>824 N WILLIAMS ST</t>
  </si>
  <si>
    <t>824 TOM TIM DR</t>
  </si>
  <si>
    <t>824 W JACKSON ST</t>
  </si>
  <si>
    <t>824 W WAYNE ST</t>
  </si>
  <si>
    <t>825 GREENBRIAR DR</t>
  </si>
  <si>
    <t>825 JOHNSON RD</t>
  </si>
  <si>
    <t>825 KAY NORA AVE</t>
  </si>
  <si>
    <t>825 N MAIN ST</t>
  </si>
  <si>
    <t>825 N WALNUT ST</t>
  </si>
  <si>
    <t>826 KAY NORA AVE</t>
  </si>
  <si>
    <t>826 N WALNUT ST</t>
  </si>
  <si>
    <t>826 N WILLIAMS ST</t>
  </si>
  <si>
    <t>826 W HARRISON ST</t>
  </si>
  <si>
    <t>826 W PERRY ST</t>
  </si>
  <si>
    <t>827 N CHERRY ST</t>
  </si>
  <si>
    <t>827 N WALNUT ST</t>
  </si>
  <si>
    <t>827 W HARRISON ST</t>
  </si>
  <si>
    <t>828 E WAYNE ST</t>
  </si>
  <si>
    <t>828 GREENBRIAR DR</t>
  </si>
  <si>
    <t>828 N CHERRY ST</t>
  </si>
  <si>
    <t>829 EMERALD RD</t>
  </si>
  <si>
    <t>829 GREENBRIAR DR</t>
  </si>
  <si>
    <t>829 JOHNSON RD</t>
  </si>
  <si>
    <t>829 N CHERRY ST</t>
  </si>
  <si>
    <t>829 N WALNUT ST</t>
  </si>
  <si>
    <t>829 N WILLIAMS ST</t>
  </si>
  <si>
    <t>830 KAY NORA AVE</t>
  </si>
  <si>
    <t>830 N CHERRY ST</t>
  </si>
  <si>
    <t>830 N WALNUT ST</t>
  </si>
  <si>
    <t>830 N WATER ST</t>
  </si>
  <si>
    <t>830 N WILLIAMS ST</t>
  </si>
  <si>
    <t>830 W WAYNE ST</t>
  </si>
  <si>
    <t>831 JOHNSON RD</t>
  </si>
  <si>
    <t>831 W CAROLINE ST</t>
  </si>
  <si>
    <t>831 W JACKSON ST</t>
  </si>
  <si>
    <t>832 TOM TIM DR</t>
  </si>
  <si>
    <t>832 W PERRY ST</t>
  </si>
  <si>
    <t>833 E WAYNE ST</t>
  </si>
  <si>
    <t>833 N WILLIAMS ST</t>
  </si>
  <si>
    <t>833 TOM TIM DR</t>
  </si>
  <si>
    <t>833 W JACKSON ST</t>
  </si>
  <si>
    <t>833 W WAYNE ST</t>
  </si>
  <si>
    <t>834 E WAYNE ST</t>
  </si>
  <si>
    <t>834 N CHERRY ST</t>
  </si>
  <si>
    <t>834 N WALNUT ST</t>
  </si>
  <si>
    <t>834 N WILLIAMS ST</t>
  </si>
  <si>
    <t>834 W WAYNE ST</t>
  </si>
  <si>
    <t>835 N WILLIAMS ST</t>
  </si>
  <si>
    <t>837 E WAYNE ST</t>
  </si>
  <si>
    <t>837 EMERALD RD</t>
  </si>
  <si>
    <t>837 JOHNSON RD</t>
  </si>
  <si>
    <t>837 N WILLIAMS ST</t>
  </si>
  <si>
    <t>837 W PERRY ST APT A</t>
  </si>
  <si>
    <t>837 W PERRY ST</t>
  </si>
  <si>
    <t>838 E WAYNE ST</t>
  </si>
  <si>
    <t>838 N WILLIAMS ST</t>
  </si>
  <si>
    <t>838 TOM TIM DR</t>
  </si>
  <si>
    <t>839 N CHERRY ST</t>
  </si>
  <si>
    <t>839 TOM TIM DR</t>
  </si>
  <si>
    <t>839 W CAROLINE ST</t>
  </si>
  <si>
    <t>840 E PERRY ST</t>
  </si>
  <si>
    <t>840 E WAYNE ST</t>
  </si>
  <si>
    <t>840 W JACKSON ST</t>
  </si>
  <si>
    <t>840 W WAYNE ST</t>
  </si>
  <si>
    <t>843 JOHNSON RD</t>
  </si>
  <si>
    <t>844 W PERRY ST</t>
  </si>
  <si>
    <t>847 EMERALD RD</t>
  </si>
  <si>
    <t>847 W CAROLINE ST</t>
  </si>
  <si>
    <t>848 W PERRY ST</t>
  </si>
  <si>
    <t>849 JOHNSON RD</t>
  </si>
  <si>
    <t>849 W PERRY ST</t>
  </si>
  <si>
    <t>850 W HARRISON ST</t>
  </si>
  <si>
    <t>850 W JACKSON ST</t>
  </si>
  <si>
    <t>850 W PERRY ST</t>
  </si>
  <si>
    <t>850 W WAYNE ST</t>
  </si>
  <si>
    <t>851 JOHNSON RD</t>
  </si>
  <si>
    <t>851 TOM TIM DR</t>
  </si>
  <si>
    <t>855 JOHNSON RD</t>
  </si>
  <si>
    <t>855 W CAROLINE ST</t>
  </si>
  <si>
    <t>857 JOHNSON RD</t>
  </si>
  <si>
    <t>857 W PERRY ST</t>
  </si>
  <si>
    <t>860 E PERRY ST</t>
  </si>
  <si>
    <t>861 E PERRY ST</t>
  </si>
  <si>
    <t>863 JOHNSON RD</t>
  </si>
  <si>
    <t>869 JOHNSON RD</t>
  </si>
  <si>
    <t>871 JOHNSON RD</t>
  </si>
  <si>
    <t>900 FAIRGROUND DR</t>
  </si>
  <si>
    <t>900 W CAROLINE ST</t>
  </si>
  <si>
    <t>901 JOHNSON RD</t>
  </si>
  <si>
    <t>901 KAY NORA AVE</t>
  </si>
  <si>
    <t>901 MC DONALD PIKE</t>
  </si>
  <si>
    <t>902 KAY NORA AVE</t>
  </si>
  <si>
    <t>902 W JACKSON ST</t>
  </si>
  <si>
    <t>902 W PERRY ST</t>
  </si>
  <si>
    <t>902 W WAYNE ST APT A</t>
  </si>
  <si>
    <t>902 W WAYNE ST</t>
  </si>
  <si>
    <t>903 COUNTRY VIEW DR</t>
  </si>
  <si>
    <t>903 W PERRY ST</t>
  </si>
  <si>
    <t>903 W WAYNE ST</t>
  </si>
  <si>
    <t>904 KAY NORA AVE</t>
  </si>
  <si>
    <t>905 JOHNSON RD</t>
  </si>
  <si>
    <t>905 KAY NORA AVE</t>
  </si>
  <si>
    <t>905 N WILLIAMS ST</t>
  </si>
  <si>
    <t>906 W WAYNE ST</t>
  </si>
  <si>
    <t>907 COUNTRY VIEW DR</t>
  </si>
  <si>
    <t>908 KAY NORA AVE</t>
  </si>
  <si>
    <t>909 KAY NORA AVE</t>
  </si>
  <si>
    <t>910 N WILLIAMS ST</t>
  </si>
  <si>
    <t>910 W WAYNE ST</t>
  </si>
  <si>
    <t>911 COUNTRY VIEW DR</t>
  </si>
  <si>
    <t>911 N WILLIAMS ST</t>
  </si>
  <si>
    <t>912 W WAYNE ST</t>
  </si>
  <si>
    <t>915 COUNTRY VIEW DR</t>
  </si>
  <si>
    <t>935 W WAYNE ST</t>
  </si>
  <si>
    <t>939 W WAYNE ST</t>
  </si>
  <si>
    <t>951 W WAYNE ST</t>
  </si>
  <si>
    <t>955 W WAYNE ST</t>
  </si>
  <si>
    <t>996 W CAROLINE ST</t>
  </si>
  <si>
    <t>998 W CAROLINE ST</t>
  </si>
  <si>
    <t>PO BOX 45</t>
  </si>
  <si>
    <t>100 N LUDLOW ST</t>
  </si>
  <si>
    <t>101 N LUDLOW ST APT 1</t>
  </si>
  <si>
    <t>101 N LUDLOW ST</t>
  </si>
  <si>
    <t>101 N LUDLOW ST APT 2</t>
  </si>
  <si>
    <t>103 LUTHERAN RD</t>
  </si>
  <si>
    <t>104 LUTHERAN RD</t>
  </si>
  <si>
    <t>10555 DAYTON GREENVILLE PIKE</t>
  </si>
  <si>
    <t>106 W POPLAR ST</t>
  </si>
  <si>
    <t>10868 BROOKVILLE PHILLIPSBURG RD</t>
  </si>
  <si>
    <t>11 MAIN ST</t>
  </si>
  <si>
    <t>12 MAIN ST</t>
  </si>
  <si>
    <t>12 S LUDLOW ST</t>
  </si>
  <si>
    <t>15 MAIN ST</t>
  </si>
  <si>
    <t>15 N ELM ST</t>
  </si>
  <si>
    <t>15 S STATE ST</t>
  </si>
  <si>
    <t>15 WALNUT ST</t>
  </si>
  <si>
    <t>16 S STATE ST</t>
  </si>
  <si>
    <t>16 W WALNUT ST</t>
  </si>
  <si>
    <t>16 WALNUT ST</t>
  </si>
  <si>
    <t>17 E POPLAR ST</t>
  </si>
  <si>
    <t>17 W WALNUT ST</t>
  </si>
  <si>
    <t>17 WALNUT ST</t>
  </si>
  <si>
    <t>18 E WALNUT ST # 352</t>
  </si>
  <si>
    <t>18 E WALNUT ST</t>
  </si>
  <si>
    <t># 352</t>
  </si>
  <si>
    <t>18 MAIN ST</t>
  </si>
  <si>
    <t>18 S STATE ST</t>
  </si>
  <si>
    <t>18 WALNUT ST</t>
  </si>
  <si>
    <t>19 E MAIN ST</t>
  </si>
  <si>
    <t>19 E POPLAR ST</t>
  </si>
  <si>
    <t>19 MAIN ST</t>
  </si>
  <si>
    <t>19 N ELM ST</t>
  </si>
  <si>
    <t>19 S STATE ST</t>
  </si>
  <si>
    <t>20 MAIN ST</t>
  </si>
  <si>
    <t>20 N PLUM ST</t>
  </si>
  <si>
    <t>20 S STATE ST</t>
  </si>
  <si>
    <t>20 W WALNUT ST</t>
  </si>
  <si>
    <t>20 WALNUT ST</t>
  </si>
  <si>
    <t>200 FERNWOOD DR</t>
  </si>
  <si>
    <t>200 N LUDLOW ST</t>
  </si>
  <si>
    <t>201 FERNWOOD DR</t>
  </si>
  <si>
    <t>201 LUTHERAN RD</t>
  </si>
  <si>
    <t>202 FERNWOOD DR</t>
  </si>
  <si>
    <t>202 LUTHERAN RD</t>
  </si>
  <si>
    <t>202 N LUDLOW ST</t>
  </si>
  <si>
    <t>203 FERNWOOD DR</t>
  </si>
  <si>
    <t>203 LUTHERAN RD</t>
  </si>
  <si>
    <t>204 FERNWOOD DR</t>
  </si>
  <si>
    <t>204 LUTHERAN RD</t>
  </si>
  <si>
    <t>205 FERNWOOD DR</t>
  </si>
  <si>
    <t>21 E MAIN ST</t>
  </si>
  <si>
    <t>21 E POPLAR ST</t>
  </si>
  <si>
    <t>21 E WALNUT ST</t>
  </si>
  <si>
    <t>21 MAIN ST</t>
  </si>
  <si>
    <t>21 WALNUT ST</t>
  </si>
  <si>
    <t>219 STATE ST</t>
  </si>
  <si>
    <t>22 N PLUM ST</t>
  </si>
  <si>
    <t>22 N STATE ST</t>
  </si>
  <si>
    <t>22 S STATE ST # 22</t>
  </si>
  <si>
    <t>22 S STATE ST</t>
  </si>
  <si>
    <t>22 W MAIN ST APT C</t>
  </si>
  <si>
    <t>22 W MAIN ST</t>
  </si>
  <si>
    <t>22 W WALNUT ST</t>
  </si>
  <si>
    <t>22 WALNUT ST</t>
  </si>
  <si>
    <t>225 STATE ST</t>
  </si>
  <si>
    <t>23 1/2 W MAIN ST</t>
  </si>
  <si>
    <t>23 E POPLAR ST</t>
  </si>
  <si>
    <t>237 STATE ST</t>
  </si>
  <si>
    <t>24 MAIN ST</t>
  </si>
  <si>
    <t>24 S STATE ST</t>
  </si>
  <si>
    <t>24 W WALNUT ST</t>
  </si>
  <si>
    <t>24 WALNUT ST</t>
  </si>
  <si>
    <t>243 STATE ST</t>
  </si>
  <si>
    <t>25 E POPLAR ST</t>
  </si>
  <si>
    <t>25 MAIN ST</t>
  </si>
  <si>
    <t>25 W WALNUT ST</t>
  </si>
  <si>
    <t>25 WALNUT ST</t>
  </si>
  <si>
    <t>26 WALNUT ST</t>
  </si>
  <si>
    <t>27 E MAIN ST</t>
  </si>
  <si>
    <t>27 MAIN ST # ELM</t>
  </si>
  <si>
    <t>27 MAIN ST</t>
  </si>
  <si>
    <t># ELM</t>
  </si>
  <si>
    <t>27 N STATE ST</t>
  </si>
  <si>
    <t>27 S STATE ST</t>
  </si>
  <si>
    <t>27 W MAIN ST</t>
  </si>
  <si>
    <t>27 W WALNUT ST</t>
  </si>
  <si>
    <t>27 WALNUT ST</t>
  </si>
  <si>
    <t>277 N STATE ST</t>
  </si>
  <si>
    <t>28 MAIN ST</t>
  </si>
  <si>
    <t>28 W MAIN ST</t>
  </si>
  <si>
    <t>28 W WALNUT ST</t>
  </si>
  <si>
    <t>28 WALNUT ST</t>
  </si>
  <si>
    <t>29 MAIN ST</t>
  </si>
  <si>
    <t>29 N STATE ST # 297</t>
  </si>
  <si>
    <t>29 N STATE ST</t>
  </si>
  <si>
    <t>29 S STATE ST</t>
  </si>
  <si>
    <t>30 E WALNUT ST # 36</t>
  </si>
  <si>
    <t>30 E WALNUT ST</t>
  </si>
  <si>
    <t>30 N STATE ST</t>
  </si>
  <si>
    <t>30 S PLUM ST</t>
  </si>
  <si>
    <t>30 W WALNUT ST</t>
  </si>
  <si>
    <t>30 WALNUT ST</t>
  </si>
  <si>
    <t>302 FERNWOOD DR</t>
  </si>
  <si>
    <t>303 FERNWOOD DR</t>
  </si>
  <si>
    <t>304 FERNWOOD DR</t>
  </si>
  <si>
    <t>305 FERNWOOD DR</t>
  </si>
  <si>
    <t>307 FERNWOOD DR</t>
  </si>
  <si>
    <t>31 E MAIN ST</t>
  </si>
  <si>
    <t>31 MAIN ST</t>
  </si>
  <si>
    <t>31 N STATE ST</t>
  </si>
  <si>
    <t>32 E MAIN ST</t>
  </si>
  <si>
    <t>32 MAIN ST</t>
  </si>
  <si>
    <t>32 S STATE ST APT 02</t>
  </si>
  <si>
    <t>32 S STATE ST</t>
  </si>
  <si>
    <t>32 W MAIN ST</t>
  </si>
  <si>
    <t>32 W WALNUT ST</t>
  </si>
  <si>
    <t>32 WALNUT ST</t>
  </si>
  <si>
    <t>33 E POPLAR ST</t>
  </si>
  <si>
    <t>33 MAIN ST</t>
  </si>
  <si>
    <t>33 N STATE ST</t>
  </si>
  <si>
    <t>33 S STATE ST</t>
  </si>
  <si>
    <t>33 W MAIN ST</t>
  </si>
  <si>
    <t>34 E MAIN ST</t>
  </si>
  <si>
    <t>34 MAIN ST</t>
  </si>
  <si>
    <t>34 N STATE ST</t>
  </si>
  <si>
    <t>34 S STATE ST</t>
  </si>
  <si>
    <t>35 MAIN ST</t>
  </si>
  <si>
    <t>35 S STATE ST</t>
  </si>
  <si>
    <t>35 WALNUT ST</t>
  </si>
  <si>
    <t>36 MAIN ST</t>
  </si>
  <si>
    <t>36 S STATE ST</t>
  </si>
  <si>
    <t>36 W WALNUT ST</t>
  </si>
  <si>
    <t>36 WALNUT ST</t>
  </si>
  <si>
    <t>37 MAIN ST</t>
  </si>
  <si>
    <t>37 N STATE ST # 271</t>
  </si>
  <si>
    <t>37 N STATE ST</t>
  </si>
  <si>
    <t># 271</t>
  </si>
  <si>
    <t>37 S STATE ST</t>
  </si>
  <si>
    <t>37 WALNUT ST</t>
  </si>
  <si>
    <t>38 E POPLAR ST</t>
  </si>
  <si>
    <t>38 MAIN ST</t>
  </si>
  <si>
    <t>38 N STATE ST</t>
  </si>
  <si>
    <t>38 W MAIN ST</t>
  </si>
  <si>
    <t>38 WALNUT ST</t>
  </si>
  <si>
    <t>39 MAIN ST</t>
  </si>
  <si>
    <t>39 S STATE ST</t>
  </si>
  <si>
    <t>39 W WALNUT ST</t>
  </si>
  <si>
    <t>39 WALNUT ST</t>
  </si>
  <si>
    <t>40 E POPLAR ST</t>
  </si>
  <si>
    <t>40 MAIN ST</t>
  </si>
  <si>
    <t>40 N STATE ST</t>
  </si>
  <si>
    <t>40 S STATE ST</t>
  </si>
  <si>
    <t>40 W WALNUT ST</t>
  </si>
  <si>
    <t>41 E POPLAR ST</t>
  </si>
  <si>
    <t>41 MAIN ST</t>
  </si>
  <si>
    <t>41 S STATE ST</t>
  </si>
  <si>
    <t>42 MAIN ST</t>
  </si>
  <si>
    <t>42 NORTH ST</t>
  </si>
  <si>
    <t>42 S STATE ST</t>
  </si>
  <si>
    <t>42 W MAIN ST</t>
  </si>
  <si>
    <t>42 WALNUT ST</t>
  </si>
  <si>
    <t>43 E MAIN ST</t>
  </si>
  <si>
    <t>43 E POPLAR ST</t>
  </si>
  <si>
    <t>43 MAIN ST</t>
  </si>
  <si>
    <t>43 NORTH ST</t>
  </si>
  <si>
    <t>43 W WALNUT ST</t>
  </si>
  <si>
    <t>43 WALNUT ST</t>
  </si>
  <si>
    <t>44 E POPLAR ST</t>
  </si>
  <si>
    <t>44 MAIN ST</t>
  </si>
  <si>
    <t>44 S STATE ST</t>
  </si>
  <si>
    <t>44 W MAIN ST</t>
  </si>
  <si>
    <t>45 MAIN ST</t>
  </si>
  <si>
    <t>45 NORTH ST</t>
  </si>
  <si>
    <t>45 W WALNUT ST</t>
  </si>
  <si>
    <t>45 WALNUT ST</t>
  </si>
  <si>
    <t>46 MAIN ST</t>
  </si>
  <si>
    <t>46 NORTH ST</t>
  </si>
  <si>
    <t>46 S STATE ST</t>
  </si>
  <si>
    <t>46 W MAIN ST</t>
  </si>
  <si>
    <t>47 MAIN ST</t>
  </si>
  <si>
    <t>47 NORTH ST</t>
  </si>
  <si>
    <t>48 MAIN ST</t>
  </si>
  <si>
    <t>48 NORTH ST</t>
  </si>
  <si>
    <t>48 S STATE ST</t>
  </si>
  <si>
    <t>48 W WALNUT ST</t>
  </si>
  <si>
    <t>48 WALNUT ST</t>
  </si>
  <si>
    <t>49 MAIN ST</t>
  </si>
  <si>
    <t>50 MAIN ST</t>
  </si>
  <si>
    <t>50 N STATE ST</t>
  </si>
  <si>
    <t>50 S STATE ST</t>
  </si>
  <si>
    <t>50 W MAIN ST</t>
  </si>
  <si>
    <t>51 E MAIN ST</t>
  </si>
  <si>
    <t>51 MAIN ST</t>
  </si>
  <si>
    <t>51 S STATE ST</t>
  </si>
  <si>
    <t>52 MAIN ST</t>
  </si>
  <si>
    <t>52 W WALNUT ST</t>
  </si>
  <si>
    <t>52 WALNUT ST</t>
  </si>
  <si>
    <t>53 MAIN ST</t>
  </si>
  <si>
    <t>53 S STATE ST</t>
  </si>
  <si>
    <t>54 MAIN ST</t>
  </si>
  <si>
    <t>54 N STATE ST</t>
  </si>
  <si>
    <t>54 S STATE ST</t>
  </si>
  <si>
    <t>55 MAIN ST</t>
  </si>
  <si>
    <t>56 E MAIN ST</t>
  </si>
  <si>
    <t>56 MAIN ST</t>
  </si>
  <si>
    <t>56 S STATE ST # 63</t>
  </si>
  <si>
    <t>56 S STATE ST</t>
  </si>
  <si>
    <t>57 MAIN ST</t>
  </si>
  <si>
    <t>57 S STATE ST</t>
  </si>
  <si>
    <t>58 MAIN ST</t>
  </si>
  <si>
    <t>58 N STATE ST</t>
  </si>
  <si>
    <t>58 S STATE ST</t>
  </si>
  <si>
    <t>58 W MAIN ST</t>
  </si>
  <si>
    <t>59 S STATE ST</t>
  </si>
  <si>
    <t>60 E MAIN ST</t>
  </si>
  <si>
    <t>60 MAIN ST</t>
  </si>
  <si>
    <t>60 S STATE ST</t>
  </si>
  <si>
    <t>61 S STATE ST</t>
  </si>
  <si>
    <t>62 MAIN ST</t>
  </si>
  <si>
    <t>62 N STATE ST</t>
  </si>
  <si>
    <t>62 S STATE ST</t>
  </si>
  <si>
    <t>62 W MAIN ST</t>
  </si>
  <si>
    <t>63 MAIN ST</t>
  </si>
  <si>
    <t>63 N STATE ST</t>
  </si>
  <si>
    <t>64 MAIN ST</t>
  </si>
  <si>
    <t>64 W MAIN ST</t>
  </si>
  <si>
    <t>65 MAIN ST</t>
  </si>
  <si>
    <t>65 S STATE ST</t>
  </si>
  <si>
    <t>66 E MAIN ST</t>
  </si>
  <si>
    <t>66 MAIN ST</t>
  </si>
  <si>
    <t>67 S STATE ST</t>
  </si>
  <si>
    <t>69 S STATE ST</t>
  </si>
  <si>
    <t>70 E MAIN ST</t>
  </si>
  <si>
    <t>70 MAIN ST</t>
  </si>
  <si>
    <t>70 W MAIN ST</t>
  </si>
  <si>
    <t>71 S STATE ST</t>
  </si>
  <si>
    <t>72 MAIN ST</t>
  </si>
  <si>
    <t>74 MAIN ST</t>
  </si>
  <si>
    <t>74 W MAIN ST</t>
  </si>
  <si>
    <t>76 E MAIN ST</t>
  </si>
  <si>
    <t>76 MAIN ST</t>
  </si>
  <si>
    <t>8 MAIN ST</t>
  </si>
  <si>
    <t>8 S LUDLOW ST</t>
  </si>
  <si>
    <t>PO BOX 213</t>
  </si>
  <si>
    <t>100 LUMBER ST</t>
  </si>
  <si>
    <t>100 MADISON ST</t>
  </si>
  <si>
    <t>100 S JEFFERSON ST</t>
  </si>
  <si>
    <t>100 WASHINGTON ST</t>
  </si>
  <si>
    <t>101 HARRISON ST</t>
  </si>
  <si>
    <t>101 PITSBURG LAURA RD</t>
  </si>
  <si>
    <t>ARCANUM</t>
  </si>
  <si>
    <t>101 WOODSIDE DR</t>
  </si>
  <si>
    <t>102 MADISON ST APT A</t>
  </si>
  <si>
    <t>102 MADISON ST</t>
  </si>
  <si>
    <t>102 MADISON ST APT B</t>
  </si>
  <si>
    <t>102 WOODSIDE DR</t>
  </si>
  <si>
    <t>104 MADISON ST APT A</t>
  </si>
  <si>
    <t>104 MADISON ST</t>
  </si>
  <si>
    <t>104 WOODSIDE DR</t>
  </si>
  <si>
    <t>105 MERRIE LN</t>
  </si>
  <si>
    <t>105 WOODSIDE DR</t>
  </si>
  <si>
    <t>106 MADISON ST APT B</t>
  </si>
  <si>
    <t>106 MADISON ST</t>
  </si>
  <si>
    <t>106 WOODSIDE DR</t>
  </si>
  <si>
    <t>106A MADISON ST</t>
  </si>
  <si>
    <t>107 MERRIE LN</t>
  </si>
  <si>
    <t>107 WOODSIDE DR</t>
  </si>
  <si>
    <t>108 MADISON ST</t>
  </si>
  <si>
    <t>108 WOODSIDE DR</t>
  </si>
  <si>
    <t>109 JEFFERSON ST</t>
  </si>
  <si>
    <t>110 HARRISON ST</t>
  </si>
  <si>
    <t>110 LUMBER ST</t>
  </si>
  <si>
    <t>110 S JEFFERSON ST</t>
  </si>
  <si>
    <t>111 JEFFERSON ST</t>
  </si>
  <si>
    <t>111 LUMBER ST</t>
  </si>
  <si>
    <t>112 HARRISON ST APT 38</t>
  </si>
  <si>
    <t>112 HARRISON ST</t>
  </si>
  <si>
    <t>113 HARRISON ST</t>
  </si>
  <si>
    <t>113 N JEFFERSON ST</t>
  </si>
  <si>
    <t>117 MERRIE LN</t>
  </si>
  <si>
    <t>119 LUMBER ST</t>
  </si>
  <si>
    <t>119 S JEFFERSON ST</t>
  </si>
  <si>
    <t>120 LUMBER ST</t>
  </si>
  <si>
    <t>120 WASHINGTON ST</t>
  </si>
  <si>
    <t>121 JEFFERSON ST</t>
  </si>
  <si>
    <t>122 N JEFFERSON ST</t>
  </si>
  <si>
    <t>124 BROWN ST</t>
  </si>
  <si>
    <t>124 SOUTH ST</t>
  </si>
  <si>
    <t>126 LUMBER ST</t>
  </si>
  <si>
    <t>126 S JEFFERSON ST</t>
  </si>
  <si>
    <t>127 S JEFFERSON ST</t>
  </si>
  <si>
    <t>127 SOUTH ST</t>
  </si>
  <si>
    <t>127 WASHINGTON ST</t>
  </si>
  <si>
    <t>129 HARRISON ST</t>
  </si>
  <si>
    <t>135 S JEFFERSON ST</t>
  </si>
  <si>
    <t>200 HARRISON ST</t>
  </si>
  <si>
    <t>200 N JEFFERSON ST</t>
  </si>
  <si>
    <t>200 S JEFFERSON ST</t>
  </si>
  <si>
    <t>201 ARNETT DR # 248</t>
  </si>
  <si>
    <t>201 ARNETT DR</t>
  </si>
  <si>
    <t>201 HARRISON ST</t>
  </si>
  <si>
    <t>201 N JEFFERSON ST</t>
  </si>
  <si>
    <t>201 S JEFFERSON ST # 193</t>
  </si>
  <si>
    <t>201 S JEFFERSON ST</t>
  </si>
  <si>
    <t># 193</t>
  </si>
  <si>
    <t>203 ARNETT DR</t>
  </si>
  <si>
    <t>203 BAKER ST</t>
  </si>
  <si>
    <t>203 N JEFFERSON ST</t>
  </si>
  <si>
    <t>208 N JEFFERSON ST</t>
  </si>
  <si>
    <t>209 N JEFFERSON ST</t>
  </si>
  <si>
    <t>210 BAKER ST</t>
  </si>
  <si>
    <t>210 S JEFFERSON ST</t>
  </si>
  <si>
    <t>211 HARRISON ST</t>
  </si>
  <si>
    <t>211 JEFFERSON ST</t>
  </si>
  <si>
    <t>211 S JEFFERSON ST</t>
  </si>
  <si>
    <t>213 LUMBER ST</t>
  </si>
  <si>
    <t>214 BROWN ST</t>
  </si>
  <si>
    <t>216 JEFFERSON ST</t>
  </si>
  <si>
    <t>216 N JEFFERSON ST</t>
  </si>
  <si>
    <t>219 N JEFFERSON ST</t>
  </si>
  <si>
    <t>220 BAKER ST</t>
  </si>
  <si>
    <t>221 JEFFERSON ST</t>
  </si>
  <si>
    <t>221 S JEFFERSON ST</t>
  </si>
  <si>
    <t>222 LUMBER ST</t>
  </si>
  <si>
    <t>222 N JEFFERSON ST</t>
  </si>
  <si>
    <t>226 BAKER ST</t>
  </si>
  <si>
    <t>226 LUMBER ST</t>
  </si>
  <si>
    <t>226 N JEFFERSON ST</t>
  </si>
  <si>
    <t>226 S JEFFERSON ST</t>
  </si>
  <si>
    <t>227 BAKER ST</t>
  </si>
  <si>
    <t>227 HARRISON ST</t>
  </si>
  <si>
    <t>227 N JEFFERSON ST</t>
  </si>
  <si>
    <t>227 S JEFFERSON ST</t>
  </si>
  <si>
    <t>300 BAKER ST # 8</t>
  </si>
  <si>
    <t>300 BAKER ST</t>
  </si>
  <si>
    <t>300 HARRISON ST</t>
  </si>
  <si>
    <t>300 N JEFFERSON ST</t>
  </si>
  <si>
    <t>300 S JEFFERSON ST</t>
  </si>
  <si>
    <t>301 BAKER ST</t>
  </si>
  <si>
    <t>301 HARRISON ST</t>
  </si>
  <si>
    <t>301 S JEFFERSON ST</t>
  </si>
  <si>
    <t>307 N JEFFERSON ST</t>
  </si>
  <si>
    <t>309 S JEFFERSON ST</t>
  </si>
  <si>
    <t>312 BAKER ST</t>
  </si>
  <si>
    <t>313 BAKER ST</t>
  </si>
  <si>
    <t>314 N JEFFERSON ST # 264</t>
  </si>
  <si>
    <t>314 N JEFFERSON ST</t>
  </si>
  <si>
    <t># 264</t>
  </si>
  <si>
    <t>316 S JEFFERSON ST</t>
  </si>
  <si>
    <t>320 S JEFFERSON ST</t>
  </si>
  <si>
    <t>321 S JEFFERSON ST</t>
  </si>
  <si>
    <t>322 N JEFFERSON ST</t>
  </si>
  <si>
    <t>322 S JEFFERSON ST</t>
  </si>
  <si>
    <t>323 N JEFFERSON ST</t>
  </si>
  <si>
    <t>327 BAKER ST</t>
  </si>
  <si>
    <t>328 BAKER ST</t>
  </si>
  <si>
    <t>351 N JEFFERSON ST</t>
  </si>
  <si>
    <t>351 S JEFFERSON ST</t>
  </si>
  <si>
    <t>400 HARRISON ST</t>
  </si>
  <si>
    <t>400 N JEFFERSON ST</t>
  </si>
  <si>
    <t>400 S JEFFERSON ST</t>
  </si>
  <si>
    <t>401 BAKER ST</t>
  </si>
  <si>
    <t>401 S JEFFERSON ST</t>
  </si>
  <si>
    <t>406 HARRISON ST</t>
  </si>
  <si>
    <t>407 N JEFFERSON ST</t>
  </si>
  <si>
    <t>408 S JEFFERSON ST</t>
  </si>
  <si>
    <t>411 S JEFFERSON ST</t>
  </si>
  <si>
    <t>416 BAKER ST</t>
  </si>
  <si>
    <t>416 S JEFFERSON ST</t>
  </si>
  <si>
    <t>418 N JEFFERSON ST</t>
  </si>
  <si>
    <t>450 S JEFFERSON ST</t>
  </si>
  <si>
    <t>501 S JEFFERSON ST</t>
  </si>
  <si>
    <t>508 S JEFFERSON ST</t>
  </si>
  <si>
    <t>509 S JEFFERSON ST</t>
  </si>
  <si>
    <t>69 MADISON ST</t>
  </si>
  <si>
    <t>70 BROWN ST</t>
  </si>
  <si>
    <t>75 MADISON ST</t>
  </si>
  <si>
    <t>75 WASHINGTON ST</t>
  </si>
  <si>
    <t>8389 PITSBURG LAURA RD</t>
  </si>
  <si>
    <t>8395 PITSBURG LAURA RD</t>
  </si>
  <si>
    <t>8401 PITSBURG LAURA RD</t>
  </si>
  <si>
    <t>8407 PITSBURG LAURA RD</t>
  </si>
  <si>
    <t>8411 PITSBURG LAURA RD</t>
  </si>
  <si>
    <t>8417 PITSBURG LAURA RD</t>
  </si>
  <si>
    <t>8423 PITSBURG LAURA RD</t>
  </si>
  <si>
    <t>8426 OAKES RD</t>
  </si>
  <si>
    <t>8429 PITSBURG LAURA RD</t>
  </si>
  <si>
    <t>8434 OAKES RD</t>
  </si>
  <si>
    <t>8440 OAKES RD</t>
  </si>
  <si>
    <t>8447 PITSBURG LAURA RD</t>
  </si>
  <si>
    <t>8448 OAKES RD</t>
  </si>
  <si>
    <t>8453 PITSBURG LAURA RD</t>
  </si>
  <si>
    <t>8456 OAKES RD</t>
  </si>
  <si>
    <t>8461 PITSBURG LAURA RD</t>
  </si>
  <si>
    <t>8472 OAKES RD</t>
  </si>
  <si>
    <t>8486 OAKES RD</t>
  </si>
  <si>
    <t>8520 OAKES RD</t>
  </si>
  <si>
    <t>8523 PITSBURG LAURA RD</t>
  </si>
  <si>
    <t>8528 OAKES RD</t>
  </si>
  <si>
    <t>8529 PITSBURG LAURA RD</t>
  </si>
  <si>
    <t>8543 PITSBURG LAURA RD</t>
  </si>
  <si>
    <t>8588 OAKES RD</t>
  </si>
  <si>
    <t>PO BOX 346</t>
  </si>
  <si>
    <t>1 BETHANIA AVE</t>
  </si>
  <si>
    <t>1 CLARK DR</t>
  </si>
  <si>
    <t>1 COLIN KELLY DR</t>
  </si>
  <si>
    <t>1 DOOLITTLE DR</t>
  </si>
  <si>
    <t>1 EISENHOWER DR</t>
  </si>
  <si>
    <t>1 EUBANKS DR</t>
  </si>
  <si>
    <t>1 HALSEY DR</t>
  </si>
  <si>
    <t>1 HERMISTON AVE</t>
  </si>
  <si>
    <t>1 NIMITZ DR</t>
  </si>
  <si>
    <t>1 POCATELLO AVE</t>
  </si>
  <si>
    <t>1 STILLWELL DR</t>
  </si>
  <si>
    <t>1 VANDERGRIFT DR</t>
  </si>
  <si>
    <t>1 WAINWRIGHT DR</t>
  </si>
  <si>
    <t>10 CLARK DR</t>
  </si>
  <si>
    <t>10 COLIN KELLY DR</t>
  </si>
  <si>
    <t>10 DOOLITTLE DR</t>
  </si>
  <si>
    <t>10 HALSEY DR</t>
  </si>
  <si>
    <t>10 HORSESHOE DR</t>
  </si>
  <si>
    <t>10 INGLESIDE AVE</t>
  </si>
  <si>
    <t>10 NIMITZ DR</t>
  </si>
  <si>
    <t>10 STILLWELL DR</t>
  </si>
  <si>
    <t>10 WAINWRIGHT DR</t>
  </si>
  <si>
    <t>10 WINLOCK AVE</t>
  </si>
  <si>
    <t>100 ATWOOD PL</t>
  </si>
  <si>
    <t>100 BEATRICE DR</t>
  </si>
  <si>
    <t>100 COMMUNITY DR</t>
  </si>
  <si>
    <t>100 HYPATHIA AVE</t>
  </si>
  <si>
    <t>100 LYNNHAVEN DR</t>
  </si>
  <si>
    <t>100 MEYER AVE</t>
  </si>
  <si>
    <t>100 NIMITZ DR</t>
  </si>
  <si>
    <t>100 QUINBY LN</t>
  </si>
  <si>
    <t>100 VALENTINE DR</t>
  </si>
  <si>
    <t>100 VANDERGRIFT DR</t>
  </si>
  <si>
    <t>100 WINLOCK AVE</t>
  </si>
  <si>
    <t>1000 BEATRICE DR</t>
  </si>
  <si>
    <t>1000 BRANDT PIKE</t>
  </si>
  <si>
    <t>1000 BROADMEAD AVE</t>
  </si>
  <si>
    <t>1000 COURTNEY DR</t>
  </si>
  <si>
    <t>1000 HARSHMAN RD</t>
  </si>
  <si>
    <t>1000 MINNESOTA AVE</t>
  </si>
  <si>
    <t>1000 OLD HARSHMAN RD</t>
  </si>
  <si>
    <t>1000 SOMERSET AVE</t>
  </si>
  <si>
    <t>1001 BEATRICE DR</t>
  </si>
  <si>
    <t>1001 COURTNEY DR</t>
  </si>
  <si>
    <t>1001 HARSHMAN RD</t>
  </si>
  <si>
    <t>1001 OLD HARSHMAN RD</t>
  </si>
  <si>
    <t>1002 BEATRICE DR</t>
  </si>
  <si>
    <t>1002 COURTNEY DR</t>
  </si>
  <si>
    <t>1003 COURTNEY DR APT A</t>
  </si>
  <si>
    <t>1003 COURTNEY DR</t>
  </si>
  <si>
    <t>1003 COURTNEY DR APT B</t>
  </si>
  <si>
    <t>1004 COURTNEY DR</t>
  </si>
  <si>
    <t>1004 KIMBOLTON AVE</t>
  </si>
  <si>
    <t>1004 N PLEASANT VALLEY AVE</t>
  </si>
  <si>
    <t>1004 PLANTERS AVE</t>
  </si>
  <si>
    <t>1005 BROADMEAD AVE</t>
  </si>
  <si>
    <t>1005 COURTNEY DR APT A</t>
  </si>
  <si>
    <t>1005 COURTNEY DR</t>
  </si>
  <si>
    <t>1005 COURTNEY DR APT B</t>
  </si>
  <si>
    <t>1005 KIMBOLTON AVE</t>
  </si>
  <si>
    <t>1006 COURTNEY DR</t>
  </si>
  <si>
    <t>1007 BEATRICE DR</t>
  </si>
  <si>
    <t>1007 SOMERSET AVE</t>
  </si>
  <si>
    <t>1008 BEATRICE DR</t>
  </si>
  <si>
    <t>1008 BRANDT PIKE</t>
  </si>
  <si>
    <t>1008 COURTNEY DR</t>
  </si>
  <si>
    <t>1008 FAIRFAX AVE</t>
  </si>
  <si>
    <t>1008 GARDNER RD</t>
  </si>
  <si>
    <t>1008 MAYAPPLE AVE</t>
  </si>
  <si>
    <t>1008 NORTHGARDEN AVE</t>
  </si>
  <si>
    <t>1008 SOMERSET AVE</t>
  </si>
  <si>
    <t>1008 SPINNING RD</t>
  </si>
  <si>
    <t>BEAVERCREEK</t>
  </si>
  <si>
    <t>1009 BEATRICE DR</t>
  </si>
  <si>
    <t>1009 FAIRFAX AVE</t>
  </si>
  <si>
    <t>1009 GARDNER RD</t>
  </si>
  <si>
    <t>1009 PLANTERS AVE</t>
  </si>
  <si>
    <t>101 ATWOOD PL</t>
  </si>
  <si>
    <t>101 AZARA DR</t>
  </si>
  <si>
    <t>101 BEATRICE DR</t>
  </si>
  <si>
    <t>101 COMMUNITY DR</t>
  </si>
  <si>
    <t>101 CONIFER CIR</t>
  </si>
  <si>
    <t>101 DICKMAN DR</t>
  </si>
  <si>
    <t>101 FICUS CIR</t>
  </si>
  <si>
    <t>101 FREESIA DR</t>
  </si>
  <si>
    <t>101 GINGKO CIR</t>
  </si>
  <si>
    <t>101 LYNNHAVEN DR</t>
  </si>
  <si>
    <t>101 NIMITZ DR</t>
  </si>
  <si>
    <t>101 PEPPERVINE CIR</t>
  </si>
  <si>
    <t>101 PRINCE ALBERT BLVD</t>
  </si>
  <si>
    <t>101 RYEGRASS WAY</t>
  </si>
  <si>
    <t>101 S PLEASANT VALLEY AVE</t>
  </si>
  <si>
    <t>101 SUGARBERRY DR</t>
  </si>
  <si>
    <t>101 TULIP LN</t>
  </si>
  <si>
    <t>101 VANDERGRIFT DR</t>
  </si>
  <si>
    <t>101 WAINWRIGHT DR</t>
  </si>
  <si>
    <t>101 WHITEBRUSH CIR</t>
  </si>
  <si>
    <t>101 WINLOCK AVE</t>
  </si>
  <si>
    <t>101 WOODMAN DR</t>
  </si>
  <si>
    <t>1010 COURTNEY DR</t>
  </si>
  <si>
    <t>1010 MAYAPPLE AVE</t>
  </si>
  <si>
    <t>1010 WOODMAN DR</t>
  </si>
  <si>
    <t>1011 GARDNER RD</t>
  </si>
  <si>
    <t>1011 GLEASON DR</t>
  </si>
  <si>
    <t>1011 HARSHMAN RD</t>
  </si>
  <si>
    <t>1011 NORTHGARDEN AVE</t>
  </si>
  <si>
    <t>1011 OLD HARSHMAN RD</t>
  </si>
  <si>
    <t>1011 PLANTERS AVE</t>
  </si>
  <si>
    <t>1012 COURTNEY DR APT 1012C</t>
  </si>
  <si>
    <t>1012 COURTNEY DR</t>
  </si>
  <si>
    <t>APT 1012C</t>
  </si>
  <si>
    <t>1013 PLANTERS AVE</t>
  </si>
  <si>
    <t>1013 SOMERSET AVE</t>
  </si>
  <si>
    <t>1013 SPINNING RD</t>
  </si>
  <si>
    <t>1014 COURTNEY DR</t>
  </si>
  <si>
    <t>1014 DORA AVE</t>
  </si>
  <si>
    <t>1014 N PLEASANT VALLEY AVE</t>
  </si>
  <si>
    <t>1015 GLEASON DR</t>
  </si>
  <si>
    <t>1016 AMES AVE</t>
  </si>
  <si>
    <t>1016 BRANDT PIKE</t>
  </si>
  <si>
    <t>1017 HARSHMAN RD</t>
  </si>
  <si>
    <t>1018 HARSHMAN RD</t>
  </si>
  <si>
    <t>1018 N PLEASANT VALLEY AVE</t>
  </si>
  <si>
    <t>1018 OLD HARSHMAN RD</t>
  </si>
  <si>
    <t>1019 GLEASON DR</t>
  </si>
  <si>
    <t>102 AZARA DR</t>
  </si>
  <si>
    <t>102 BLAZING CT</t>
  </si>
  <si>
    <t>102 CONIFER CIR</t>
  </si>
  <si>
    <t>102 FICUS CIR</t>
  </si>
  <si>
    <t>102 GINGKO CIR</t>
  </si>
  <si>
    <t>102 NIMITZ DR</t>
  </si>
  <si>
    <t>102 PEPPERVINE CIR</t>
  </si>
  <si>
    <t>102 PRINCE ALBERT BLVD</t>
  </si>
  <si>
    <t>102 RYEGRASS WAY</t>
  </si>
  <si>
    <t>102 SENNA CT</t>
  </si>
  <si>
    <t>102 SNOWBERRY CIR</t>
  </si>
  <si>
    <t>102 STONECROP CIR</t>
  </si>
  <si>
    <t>102 VANDERGRIFT DR</t>
  </si>
  <si>
    <t>102 WHITEBRUSH CIR</t>
  </si>
  <si>
    <t>1020 COURTNEY DR APT A</t>
  </si>
  <si>
    <t>1020 COURTNEY DR</t>
  </si>
  <si>
    <t>1020 COURTNEY DR APT B</t>
  </si>
  <si>
    <t>1020 N PLEASANT VALLEY AVE</t>
  </si>
  <si>
    <t>1020 WOODMAN DR</t>
  </si>
  <si>
    <t>1021 SPINNING RD</t>
  </si>
  <si>
    <t>1022 COURTNEY DR APT A</t>
  </si>
  <si>
    <t>1022 COURTNEY DR</t>
  </si>
  <si>
    <t>1022 COURTNEY DR APT B</t>
  </si>
  <si>
    <t>1022 COURTNEY DR APT C</t>
  </si>
  <si>
    <t>1022 COURTNEY DR APT D</t>
  </si>
  <si>
    <t>1023 GLEASON DR</t>
  </si>
  <si>
    <t>1024 COURTNEY DR APT A</t>
  </si>
  <si>
    <t>1024 COURTNEY DR</t>
  </si>
  <si>
    <t>1024 GLEASON DR</t>
  </si>
  <si>
    <t>1024A COURTNEY DR</t>
  </si>
  <si>
    <t>1024B COURTNEY DR</t>
  </si>
  <si>
    <t>1025 N PLEASANT VALLEY AVE</t>
  </si>
  <si>
    <t>1026 HARSHMAN RD</t>
  </si>
  <si>
    <t>1026 OLD HARSHMAN RD</t>
  </si>
  <si>
    <t>1027 GLEASON DR</t>
  </si>
  <si>
    <t>1027 HARSHMAN RD</t>
  </si>
  <si>
    <t>1027 OLD HARSHMAN RD</t>
  </si>
  <si>
    <t>1027 SPINNING RD</t>
  </si>
  <si>
    <t>1028 GLEASON DR</t>
  </si>
  <si>
    <t>103 AZARA DR</t>
  </si>
  <si>
    <t>103 BEATRICE DR</t>
  </si>
  <si>
    <t>103 BLAZING CT</t>
  </si>
  <si>
    <t>103 CONIFER CIR</t>
  </si>
  <si>
    <t>103 FICUS CIR</t>
  </si>
  <si>
    <t>103 GINGKO CIR</t>
  </si>
  <si>
    <t>103 MEYER AVE</t>
  </si>
  <si>
    <t>103 NIMITZ DR</t>
  </si>
  <si>
    <t>103 PEPPERVINE CIR</t>
  </si>
  <si>
    <t>103 QUINBY LN</t>
  </si>
  <si>
    <t>103 ROHRER BLVD</t>
  </si>
  <si>
    <t>103 RYEGRASS WAY</t>
  </si>
  <si>
    <t>103 S PLEASANT VALLEY AVE</t>
  </si>
  <si>
    <t>103 S ROHRER BLVD</t>
  </si>
  <si>
    <t>103 SENNA CT</t>
  </si>
  <si>
    <t>103 SNOWBERRY CIR</t>
  </si>
  <si>
    <t>103 STONECROP CIR</t>
  </si>
  <si>
    <t>103 SUGARBERRY DR</t>
  </si>
  <si>
    <t>103 VANDERGRIFT DR</t>
  </si>
  <si>
    <t>103 WAINWRIGHT DR</t>
  </si>
  <si>
    <t>103 WHITEBRUSH CIR</t>
  </si>
  <si>
    <t>1030 HARSHMAN RD</t>
  </si>
  <si>
    <t>1030 OLD HARSHMAN RD</t>
  </si>
  <si>
    <t>1031 GLEASON DR</t>
  </si>
  <si>
    <t>1032 GLEASON DR</t>
  </si>
  <si>
    <t>1033 HARSHMAN RD</t>
  </si>
  <si>
    <t>1033 SPINNING RD</t>
  </si>
  <si>
    <t>1035 GLEASON DR</t>
  </si>
  <si>
    <t>HUBER HEIGHTS</t>
  </si>
  <si>
    <t>1036 GLEASON DR</t>
  </si>
  <si>
    <t>1039 AMES AVE APT 6</t>
  </si>
  <si>
    <t>1039 AMES AVE</t>
  </si>
  <si>
    <t>104 AZARA DR</t>
  </si>
  <si>
    <t>104 BEATRICE DR</t>
  </si>
  <si>
    <t>104 BLAZING CT</t>
  </si>
  <si>
    <t>104 CONIFER CIR</t>
  </si>
  <si>
    <t>104 DICKMAN DR</t>
  </si>
  <si>
    <t>104 ELLINGTON RD</t>
  </si>
  <si>
    <t>104 FICUS CIR</t>
  </si>
  <si>
    <t>104 FREESIA DR</t>
  </si>
  <si>
    <t>104 GINGKO CIR</t>
  </si>
  <si>
    <t>104 INGLESIDE AVE</t>
  </si>
  <si>
    <t>104 MEYER AVE</t>
  </si>
  <si>
    <t>104 NIMITZ DR</t>
  </si>
  <si>
    <t>104 PEPPERVINE CIR</t>
  </si>
  <si>
    <t>104 ROHRER BLVD</t>
  </si>
  <si>
    <t>104 RYEGRASS WAY</t>
  </si>
  <si>
    <t>104 S ROHRER BLVD</t>
  </si>
  <si>
    <t>104 SENNA CT</t>
  </si>
  <si>
    <t>104 SNOWBERRY CIR</t>
  </si>
  <si>
    <t>104 STONECROP CIR</t>
  </si>
  <si>
    <t>104 VANDERGRIFT DR</t>
  </si>
  <si>
    <t>104 WHITEBRUSH CIR</t>
  </si>
  <si>
    <t>1040 GLEASON DR</t>
  </si>
  <si>
    <t>1041 AMES AVE</t>
  </si>
  <si>
    <t>1041 COURTNEY DR</t>
  </si>
  <si>
    <t>1041 GLEASON DR</t>
  </si>
  <si>
    <t>1041 SPINNING RD UPPR</t>
  </si>
  <si>
    <t>1041 SPINNING RD</t>
  </si>
  <si>
    <t>1043 COURTNEY DR APT A</t>
  </si>
  <si>
    <t>1043 COURTNEY DR</t>
  </si>
  <si>
    <t>1043 COURTNEY DR APT B</t>
  </si>
  <si>
    <t>1043 COURTNEY DR APT C</t>
  </si>
  <si>
    <t>1043 SPINNING RD</t>
  </si>
  <si>
    <t>1045 CHARLWOOD AVE</t>
  </si>
  <si>
    <t>1045 COURTNEY DR APT A</t>
  </si>
  <si>
    <t>1045 COURTNEY DR</t>
  </si>
  <si>
    <t>1045 COURTNEY DR APT B</t>
  </si>
  <si>
    <t>1045 GLEASON DR</t>
  </si>
  <si>
    <t>1045 SPINNING RD APT 1</t>
  </si>
  <si>
    <t>1045 SPINNING RD</t>
  </si>
  <si>
    <t>1045 SPINNING RD APT 2</t>
  </si>
  <si>
    <t>1047 COURTNEY DR APT A</t>
  </si>
  <si>
    <t>1047 COURTNEY DR</t>
  </si>
  <si>
    <t>1047 COURTNEY DR APT D</t>
  </si>
  <si>
    <t>1047 HARSHMAN RD</t>
  </si>
  <si>
    <t>1048 HARSHMAN RD</t>
  </si>
  <si>
    <t>1048 OLD HARSHMAN RD</t>
  </si>
  <si>
    <t>1049 CHARLWOOD AVE</t>
  </si>
  <si>
    <t>1049 COURTNEY DR APT A</t>
  </si>
  <si>
    <t>1049 COURTNEY DR</t>
  </si>
  <si>
    <t>1049 GLEASON DR</t>
  </si>
  <si>
    <t>1049 HARSHMAN RD</t>
  </si>
  <si>
    <t>1049 OLD HARSHMAN RD</t>
  </si>
  <si>
    <t>105 AZARA DR</t>
  </si>
  <si>
    <t>105 BEATRICE DR</t>
  </si>
  <si>
    <t>105 BLAZING CT</t>
  </si>
  <si>
    <t>105 CONIFER CIR</t>
  </si>
  <si>
    <t>105 ELLINGTON RD</t>
  </si>
  <si>
    <t>105 FICUS CIR</t>
  </si>
  <si>
    <t>105 FREESIA DR</t>
  </si>
  <si>
    <t>105 GINGKO CIR</t>
  </si>
  <si>
    <t>105 INGLESIDE AVE</t>
  </si>
  <si>
    <t>105 MERTLAND AVE</t>
  </si>
  <si>
    <t>105 MEYER AVE</t>
  </si>
  <si>
    <t>105 NIMITZ DR</t>
  </si>
  <si>
    <t>105 PEPPERVINE CIR</t>
  </si>
  <si>
    <t>105 RYEGRASS WAY</t>
  </si>
  <si>
    <t>105 S PLEASANT VALLEY AVE</t>
  </si>
  <si>
    <t>105 SENNA CT</t>
  </si>
  <si>
    <t>105 SNOWBERRY CIR</t>
  </si>
  <si>
    <t>105 STONECROP CIR</t>
  </si>
  <si>
    <t>105 SUGARBERRY DR</t>
  </si>
  <si>
    <t>105 VANDERGRIFT DR</t>
  </si>
  <si>
    <t>105 WAINWRIGHT DR</t>
  </si>
  <si>
    <t>105 WHITEBRUSH CIR</t>
  </si>
  <si>
    <t>1050 CHARLWOOD AVE</t>
  </si>
  <si>
    <t>1051 COURTNEY DR APT A</t>
  </si>
  <si>
    <t>1051 COURTNEY DR</t>
  </si>
  <si>
    <t>1051 COURTNEY DR APT C</t>
  </si>
  <si>
    <t>1051 COURTNEY DR APT D</t>
  </si>
  <si>
    <t>1051 HARSHMAN RD</t>
  </si>
  <si>
    <t>1051 OLD HARSHMAN RD</t>
  </si>
  <si>
    <t>1051 SPINNING RD</t>
  </si>
  <si>
    <t>1052 HARSHMAN RD</t>
  </si>
  <si>
    <t>1052 OLD HARSHMAN RD</t>
  </si>
  <si>
    <t>1053 COURTNEY DR</t>
  </si>
  <si>
    <t>1053 GLEASON DR</t>
  </si>
  <si>
    <t>1058 SPINNING RD</t>
  </si>
  <si>
    <t>106 AZARA DR</t>
  </si>
  <si>
    <t>106 BLAZING CT</t>
  </si>
  <si>
    <t>106 CONIFER CIR</t>
  </si>
  <si>
    <t>106 FICUS CIR</t>
  </si>
  <si>
    <t>106 FREESIA DR</t>
  </si>
  <si>
    <t>106 GINGKO CIR</t>
  </si>
  <si>
    <t>106 INGLESIDE AVE</t>
  </si>
  <si>
    <t>106 LYNNHAVEN DR</t>
  </si>
  <si>
    <t>106 NIMITZ DR</t>
  </si>
  <si>
    <t>106 PEPPERVINE CIR</t>
  </si>
  <si>
    <t>106 PRINCE ALBERT BLVD</t>
  </si>
  <si>
    <t>106 QUINBY LN</t>
  </si>
  <si>
    <t>106 RYEGRASS WAY</t>
  </si>
  <si>
    <t>106 SENNA CT</t>
  </si>
  <si>
    <t>106 SNOWBERRY CIR</t>
  </si>
  <si>
    <t>106 STONECROP CIR</t>
  </si>
  <si>
    <t>106 VALENTINE DR</t>
  </si>
  <si>
    <t>106 VANDERGRIFT DR</t>
  </si>
  <si>
    <t>106 WHITEBRUSH CIR</t>
  </si>
  <si>
    <t>1065 PINE MEADOW TER</t>
  </si>
  <si>
    <t>1065 SPINNING RD</t>
  </si>
  <si>
    <t>1065 WOODMAN DR</t>
  </si>
  <si>
    <t>1066 PINE MEADOW TER</t>
  </si>
  <si>
    <t>107 AZARA DR</t>
  </si>
  <si>
    <t>107 BEATRICE DR</t>
  </si>
  <si>
    <t>107 BLAZING CT</t>
  </si>
  <si>
    <t>107 CONIFER CIR</t>
  </si>
  <si>
    <t>107 DICKMAN DR</t>
  </si>
  <si>
    <t>107 FICUS CIR</t>
  </si>
  <si>
    <t>107 GINGKO CIR</t>
  </si>
  <si>
    <t>107 INGLESIDE AVE</t>
  </si>
  <si>
    <t>107 NIMITZ DR</t>
  </si>
  <si>
    <t>107 PEPPERVINE CIR</t>
  </si>
  <si>
    <t>107 QUINBY LN</t>
  </si>
  <si>
    <t>107 RYEGRASS WAY</t>
  </si>
  <si>
    <t>107 S PLEASANT VALLEY AVE</t>
  </si>
  <si>
    <t>107 SENNA CT</t>
  </si>
  <si>
    <t>107 SNOWBERRY CIR</t>
  </si>
  <si>
    <t>107 STONECROP CIR</t>
  </si>
  <si>
    <t>107 SUGARBERRY DR</t>
  </si>
  <si>
    <t>107 VALENTINE DR</t>
  </si>
  <si>
    <t>107 VANDERGRIFT DR</t>
  </si>
  <si>
    <t>107 WAINWRIGHT DR</t>
  </si>
  <si>
    <t>107 WHITEBRUSH CIR</t>
  </si>
  <si>
    <t>1070 AMES AVE</t>
  </si>
  <si>
    <t>1070 JEANETTE DR</t>
  </si>
  <si>
    <t>1071 SPINNING RD</t>
  </si>
  <si>
    <t>1076 PINE MEADOW TER</t>
  </si>
  <si>
    <t>1076 SPINNING RD</t>
  </si>
  <si>
    <t>1077 PINE MEADOW TER</t>
  </si>
  <si>
    <t>108 AZARA DR</t>
  </si>
  <si>
    <t>108 BEATRICE DR</t>
  </si>
  <si>
    <t>108 BLAZING CT</t>
  </si>
  <si>
    <t>108 CONIFER CIR</t>
  </si>
  <si>
    <t>108 DICKMAN DR</t>
  </si>
  <si>
    <t>108 ELLINGTON RD</t>
  </si>
  <si>
    <t>108 FICUS CIR</t>
  </si>
  <si>
    <t>108 GINGKO CIR</t>
  </si>
  <si>
    <t>108 MEYER AVE</t>
  </si>
  <si>
    <t>108 NIMITZ DR</t>
  </si>
  <si>
    <t>108 PEPPERVINE CIR</t>
  </si>
  <si>
    <t>108 PRINCE ALBERT BLVD</t>
  </si>
  <si>
    <t>108 ROHRER BLVD</t>
  </si>
  <si>
    <t>108 S HAYDEN AVE</t>
  </si>
  <si>
    <t>108 S ROHRER BLVD</t>
  </si>
  <si>
    <t>108 SENNA CT</t>
  </si>
  <si>
    <t>108 SNOWBERRY CIR</t>
  </si>
  <si>
    <t>108 STONECROP CIR</t>
  </si>
  <si>
    <t>108 SUGARBERRY DR</t>
  </si>
  <si>
    <t>108 VANDERGRIFT DR</t>
  </si>
  <si>
    <t>108 WHITEBRUSH CIR</t>
  </si>
  <si>
    <t>1081 SPINNING RD</t>
  </si>
  <si>
    <t>1085 AMES AVE</t>
  </si>
  <si>
    <t>1087 AMES AVE</t>
  </si>
  <si>
    <t>109 AZARA DR</t>
  </si>
  <si>
    <t>109 BEATRICE DR</t>
  </si>
  <si>
    <t>109 BLAZING CT</t>
  </si>
  <si>
    <t>109 CONIFER CIR</t>
  </si>
  <si>
    <t>109 DICKMAN DR</t>
  </si>
  <si>
    <t>109 ELLINGTON RD</t>
  </si>
  <si>
    <t>109 FICUS CIR</t>
  </si>
  <si>
    <t>109 FREESIA DR</t>
  </si>
  <si>
    <t>109 GINGKO CIR</t>
  </si>
  <si>
    <t>109 INGLESIDE AVE</t>
  </si>
  <si>
    <t>109 MEYER AVE</t>
  </si>
  <si>
    <t>109 NIMITZ DR</t>
  </si>
  <si>
    <t>109 PEPPERVINE CIR</t>
  </si>
  <si>
    <t>109 PRINCE ALBERT BLVD</t>
  </si>
  <si>
    <t>109 RYEGRASS WAY</t>
  </si>
  <si>
    <t>109 SENNA CT</t>
  </si>
  <si>
    <t>109 SNOWBERRY CIR</t>
  </si>
  <si>
    <t>109 STONECROP CIR</t>
  </si>
  <si>
    <t>109 VANDERGRIFT DR</t>
  </si>
  <si>
    <t>109 WAINWRIGHT DR</t>
  </si>
  <si>
    <t>109 WHITEBRUSH CIR</t>
  </si>
  <si>
    <t>1090 BRANDT PIKE</t>
  </si>
  <si>
    <t>1092 SPINNING RD</t>
  </si>
  <si>
    <t>11 CLARK DR</t>
  </si>
  <si>
    <t>11 COLIN KELLY DR</t>
  </si>
  <si>
    <t>11 DOOLITTLE DR</t>
  </si>
  <si>
    <t>11 EISENHOWER DR</t>
  </si>
  <si>
    <t>11 HALSEY DR</t>
  </si>
  <si>
    <t>11 HORSESHOE DR</t>
  </si>
  <si>
    <t>11 NIMITZ DR</t>
  </si>
  <si>
    <t>11 S PLEASANT VALLEY AVE</t>
  </si>
  <si>
    <t>11 STILLWELL DR</t>
  </si>
  <si>
    <t>11 VANDERGRIFT DR</t>
  </si>
  <si>
    <t>11 WAINWRIGHT DR</t>
  </si>
  <si>
    <t>110 AZARA DR</t>
  </si>
  <si>
    <t>110 BLAZING CT</t>
  </si>
  <si>
    <t>110 CONIFER CIR</t>
  </si>
  <si>
    <t>110 FICUS CIR</t>
  </si>
  <si>
    <t>110 GINGKO CIR</t>
  </si>
  <si>
    <t>110 LYNNHAVEN DR</t>
  </si>
  <si>
    <t>110 NIMITZ DR</t>
  </si>
  <si>
    <t>110 PEPPERVINE CIR</t>
  </si>
  <si>
    <t>110 ROHRER BLVD APT B</t>
  </si>
  <si>
    <t>110 ROHRER BLVD</t>
  </si>
  <si>
    <t>110 RYEGRASS WAY</t>
  </si>
  <si>
    <t>110 S ROHRER BLVD</t>
  </si>
  <si>
    <t>110 SENNA CT</t>
  </si>
  <si>
    <t>110 SNOWBERRY CIR</t>
  </si>
  <si>
    <t>110 SPINNING RD</t>
  </si>
  <si>
    <t>110 STONECROP CIR</t>
  </si>
  <si>
    <t>110 SUGARBERRY DR</t>
  </si>
  <si>
    <t>110 VANDERGRIFT DR</t>
  </si>
  <si>
    <t>110 WHITEBRUSH CIR</t>
  </si>
  <si>
    <t>1100 AMES AVE</t>
  </si>
  <si>
    <t>1100 BEATRICE DR</t>
  </si>
  <si>
    <t>1100 HARSHMAN RD</t>
  </si>
  <si>
    <t>1100 OLD HARSHMAN RD</t>
  </si>
  <si>
    <t>1100 SPAATZ ST</t>
  </si>
  <si>
    <t>1101 BEATRICE DR</t>
  </si>
  <si>
    <t>1101 HARSHMAN RD</t>
  </si>
  <si>
    <t>1102 MAYAPPLE AVE</t>
  </si>
  <si>
    <t>1104 AMES AVE</t>
  </si>
  <si>
    <t>1105 AMES AVE</t>
  </si>
  <si>
    <t>1105 MAYAPPLE AVE</t>
  </si>
  <si>
    <t>1106 MAYAPPLE AVE</t>
  </si>
  <si>
    <t>1108 AMES AVE</t>
  </si>
  <si>
    <t>1109 AMES AVE</t>
  </si>
  <si>
    <t>1109 BEATRICE DR</t>
  </si>
  <si>
    <t>1109 HARSHMAN RD</t>
  </si>
  <si>
    <t>1109 SPINNING RD</t>
  </si>
  <si>
    <t>111 ATWOOD PL</t>
  </si>
  <si>
    <t>111 AZARA DR</t>
  </si>
  <si>
    <t>111 BEATRICE DR</t>
  </si>
  <si>
    <t>111 BLAZING CT</t>
  </si>
  <si>
    <t>111 CONIFER CIR</t>
  </si>
  <si>
    <t>111 DICKMAN DR</t>
  </si>
  <si>
    <t>111 FICUS CIR</t>
  </si>
  <si>
    <t>111 GINGKO CIR</t>
  </si>
  <si>
    <t>111 LYNNHAVEN DR</t>
  </si>
  <si>
    <t>111 NIMITZ DR</t>
  </si>
  <si>
    <t>111 PEPPERVINE CIR</t>
  </si>
  <si>
    <t>111 RYEGRASS WAY</t>
  </si>
  <si>
    <t>111 SENNA CT</t>
  </si>
  <si>
    <t>111 SNOWBERRY CIR</t>
  </si>
  <si>
    <t>111 STONECROP CIR</t>
  </si>
  <si>
    <t>111 VALENTINE DR</t>
  </si>
  <si>
    <t>111 VANDERGRIFT DR</t>
  </si>
  <si>
    <t>111 WAINWRIGHT DR</t>
  </si>
  <si>
    <t>111 WHITEBRUSH CIR</t>
  </si>
  <si>
    <t>1110 BEATRICE DR</t>
  </si>
  <si>
    <t>1110 SPINNING RD</t>
  </si>
  <si>
    <t>1111 AMES AVE</t>
  </si>
  <si>
    <t>1112 AMES AVE</t>
  </si>
  <si>
    <t>1112 DORA AVE</t>
  </si>
  <si>
    <t>1112 HARSHMAN RD</t>
  </si>
  <si>
    <t>1113 HARSHMAN RD</t>
  </si>
  <si>
    <t>1114 MAYAPPLE AVE</t>
  </si>
  <si>
    <t>1115 DORA AVE</t>
  </si>
  <si>
    <t>1116 AMES AVE</t>
  </si>
  <si>
    <t>1117 BEATRICE DR</t>
  </si>
  <si>
    <t>1117 SPINNING RD</t>
  </si>
  <si>
    <t>1118 AMES AVE</t>
  </si>
  <si>
    <t>1119 HARSHMAN RD</t>
  </si>
  <si>
    <t>1119 OLD HARSHMAN RD</t>
  </si>
  <si>
    <t>112 ATWOOD PL</t>
  </si>
  <si>
    <t>112 AZARA DR</t>
  </si>
  <si>
    <t>112 BEATRICE DR</t>
  </si>
  <si>
    <t>112 BLAZING CT</t>
  </si>
  <si>
    <t>112 CONIFER CIR</t>
  </si>
  <si>
    <t>112 DICKMAN DR</t>
  </si>
  <si>
    <t>112 FICUS CIR</t>
  </si>
  <si>
    <t>112 GINGKO CIR</t>
  </si>
  <si>
    <t>112 INGLESIDE AVE</t>
  </si>
  <si>
    <t>112 MEYER AVE</t>
  </si>
  <si>
    <t>112 NIMITZ DR</t>
  </si>
  <si>
    <t>112 PEPPERVINE CIR</t>
  </si>
  <si>
    <t>112 ROHRER BLVD</t>
  </si>
  <si>
    <t>112 RYEGRASS WAY</t>
  </si>
  <si>
    <t>112 S HAYDEN AVE</t>
  </si>
  <si>
    <t>112 S ROHRER BLVD</t>
  </si>
  <si>
    <t>112 SENNA CT</t>
  </si>
  <si>
    <t>112 SNOWBERRY CIR</t>
  </si>
  <si>
    <t>112 SPINNING RD</t>
  </si>
  <si>
    <t>112 STONECROP CIR</t>
  </si>
  <si>
    <t>112 SUGARBERRY DR</t>
  </si>
  <si>
    <t>112 VALENTINE DR</t>
  </si>
  <si>
    <t>112 VANDERGRIFT DR</t>
  </si>
  <si>
    <t>112 WHITEBRUSH CIR</t>
  </si>
  <si>
    <t>1120 DORA AVE</t>
  </si>
  <si>
    <t>1120 MAYAPPLE AVE</t>
  </si>
  <si>
    <t>1122 BEATRICE DR</t>
  </si>
  <si>
    <t>1122 MAYAPPLE AVE</t>
  </si>
  <si>
    <t>1124 MAYAPPLE AVE</t>
  </si>
  <si>
    <t>1125 BEATRICE DR</t>
  </si>
  <si>
    <t>1125 MAYAPPLE AVE</t>
  </si>
  <si>
    <t>1127 JEANETTE DR</t>
  </si>
  <si>
    <t>1127 MAYAPPLE AVE</t>
  </si>
  <si>
    <t>1127 SPINNING RD</t>
  </si>
  <si>
    <t>1128 JEANETTE DR</t>
  </si>
  <si>
    <t>1128 SHARE DR</t>
  </si>
  <si>
    <t>1129 SHARE DR</t>
  </si>
  <si>
    <t>113 AZARA DR</t>
  </si>
  <si>
    <t>113 BLAZING CT</t>
  </si>
  <si>
    <t>113 CONIFER CIR</t>
  </si>
  <si>
    <t>113 DICKMAN DR</t>
  </si>
  <si>
    <t>113 FICUS CIR</t>
  </si>
  <si>
    <t>113 FREESIA DR</t>
  </si>
  <si>
    <t>113 GINGKO CIR</t>
  </si>
  <si>
    <t>113 MEYER AVE</t>
  </si>
  <si>
    <t>113 NIMITZ DR</t>
  </si>
  <si>
    <t>113 PEPPERVINE CIR</t>
  </si>
  <si>
    <t>113 RYEGRASS WAY</t>
  </si>
  <si>
    <t>113 S PLEASANT VALLEY AVE</t>
  </si>
  <si>
    <t>113 SENNA CT</t>
  </si>
  <si>
    <t>113 SNOWBERRY CIR</t>
  </si>
  <si>
    <t>113 STONECROP CIR</t>
  </si>
  <si>
    <t>113 SUGARBERRY DR</t>
  </si>
  <si>
    <t>113 VANDERGRIFT DR</t>
  </si>
  <si>
    <t>113 WAINWRIGHT DR</t>
  </si>
  <si>
    <t>113 WHITEBRUSH CIR</t>
  </si>
  <si>
    <t>1130 SPINNING RD</t>
  </si>
  <si>
    <t>1131 JEANETTE DR</t>
  </si>
  <si>
    <t>1132 BEATRICE DR</t>
  </si>
  <si>
    <t>1133 BEATRICE DR</t>
  </si>
  <si>
    <t>1133 IRMAL DR</t>
  </si>
  <si>
    <t>1133 MAYAPPLE AVE</t>
  </si>
  <si>
    <t>1134 CHARLWOOD AVE</t>
  </si>
  <si>
    <t>1134 JEANETTE DR</t>
  </si>
  <si>
    <t>1134 SHARE DR</t>
  </si>
  <si>
    <t>1135 SPINNING RD</t>
  </si>
  <si>
    <t>1139 IRMAL DR</t>
  </si>
  <si>
    <t>114 AZARA DR</t>
  </si>
  <si>
    <t>114 BLAZING CT</t>
  </si>
  <si>
    <t>114 CONIFER CIR</t>
  </si>
  <si>
    <t>114 ELLINGTON RD</t>
  </si>
  <si>
    <t>114 FICUS CIR</t>
  </si>
  <si>
    <t>114 GINGKO CIR</t>
  </si>
  <si>
    <t>114 NIMITZ DR</t>
  </si>
  <si>
    <t>114 PEPPERVINE CIR</t>
  </si>
  <si>
    <t>114 RYEGRASS WAY</t>
  </si>
  <si>
    <t>114 SNOWBERRY CIR</t>
  </si>
  <si>
    <t>114 SPINNING RD</t>
  </si>
  <si>
    <t>114 STONECROP CIR</t>
  </si>
  <si>
    <t>114 SUGARBERRY DR</t>
  </si>
  <si>
    <t>114 VANDERGRIFT DR</t>
  </si>
  <si>
    <t>114 WHITEBRUSH CIR</t>
  </si>
  <si>
    <t>1140 CHARLWOOD AVE</t>
  </si>
  <si>
    <t>1140 JEANETTE DR</t>
  </si>
  <si>
    <t>1140 SHARE DR</t>
  </si>
  <si>
    <t>1140 SPINNING RD</t>
  </si>
  <si>
    <t>1141 BEATRICE DR</t>
  </si>
  <si>
    <t>1141 SHARE DR</t>
  </si>
  <si>
    <t>1141 SPINNING RD</t>
  </si>
  <si>
    <t>1142 IRMAL DR</t>
  </si>
  <si>
    <t>1145 BEATRICE DR</t>
  </si>
  <si>
    <t>1145 CHARLWOOD AVE</t>
  </si>
  <si>
    <t>1145 IRMAL DR</t>
  </si>
  <si>
    <t>1145 SPINNING RD</t>
  </si>
  <si>
    <t>1146 JEANETTE DR</t>
  </si>
  <si>
    <t>1146 SHARE DR</t>
  </si>
  <si>
    <t>1146 SPINNING RD</t>
  </si>
  <si>
    <t>1148 CHARLWOOD AVE</t>
  </si>
  <si>
    <t>1149 BEATRICE DR</t>
  </si>
  <si>
    <t>1149 JEANETTE DR</t>
  </si>
  <si>
    <t>115 ATWOOD PL</t>
  </si>
  <si>
    <t>115 AZARA DR</t>
  </si>
  <si>
    <t>115 BEATRICE DR</t>
  </si>
  <si>
    <t>115 BLAZING CT</t>
  </si>
  <si>
    <t>115 COMMUNITY DR</t>
  </si>
  <si>
    <t>115 CONIFER CIR</t>
  </si>
  <si>
    <t>115 DICKMAN DR</t>
  </si>
  <si>
    <t>115 ELLINGTON RD</t>
  </si>
  <si>
    <t>115 FICUS CIR</t>
  </si>
  <si>
    <t>115 GINGKO CIR</t>
  </si>
  <si>
    <t>115 NIMITZ DR</t>
  </si>
  <si>
    <t>115 PEPPERVINE CIR</t>
  </si>
  <si>
    <t>115 PRINCE ALBERT BLVD</t>
  </si>
  <si>
    <t>115 RYEGRASS WAY</t>
  </si>
  <si>
    <t>115 S HAYDEN AVE</t>
  </si>
  <si>
    <t>115 SNOWBERRY CIR</t>
  </si>
  <si>
    <t>115 STONECROP CIR</t>
  </si>
  <si>
    <t>115 SUGARBERRY DR APT 102</t>
  </si>
  <si>
    <t>115 SUGARBERRY DR</t>
  </si>
  <si>
    <t>115 VANDERGRIFT DR</t>
  </si>
  <si>
    <t>115 WAINWRIGHT DR</t>
  </si>
  <si>
    <t>115 WHITEBRUSH CIR</t>
  </si>
  <si>
    <t>1150 SPINNING RD</t>
  </si>
  <si>
    <t>1151 CHARLWOOD AVE</t>
  </si>
  <si>
    <t>1151 IRMAL DR</t>
  </si>
  <si>
    <t>1152 IRMAL DR</t>
  </si>
  <si>
    <t>1152 JEANETTE DR</t>
  </si>
  <si>
    <t>1152 SHARE DR</t>
  </si>
  <si>
    <t>1153 SHARE DR</t>
  </si>
  <si>
    <t>1155 MAYAPPLE AVE</t>
  </si>
  <si>
    <t>1155 SPINNING RD</t>
  </si>
  <si>
    <t>1156 SPINNING RD</t>
  </si>
  <si>
    <t>1157 CHARLWOOD AVE</t>
  </si>
  <si>
    <t>1157 IRMAL DR</t>
  </si>
  <si>
    <t>1158 IRMAL DR</t>
  </si>
  <si>
    <t>1158 JEANETTE DR</t>
  </si>
  <si>
    <t>1158 SHARE DR</t>
  </si>
  <si>
    <t>1159 JEANETTE DR</t>
  </si>
  <si>
    <t>1159 SHARE DR</t>
  </si>
  <si>
    <t>116 AZARA DR</t>
  </si>
  <si>
    <t>116 BLAZING CT</t>
  </si>
  <si>
    <t>116 DICKMAN DR</t>
  </si>
  <si>
    <t>116 GINGKO CIR</t>
  </si>
  <si>
    <t>116 HYPATHIA AVE</t>
  </si>
  <si>
    <t>116 LYNNHAVEN DR</t>
  </si>
  <si>
    <t>116 MEYER AVE</t>
  </si>
  <si>
    <t>116 NIMITZ DR</t>
  </si>
  <si>
    <t>116 RYEGRASS WAY</t>
  </si>
  <si>
    <t>116 S HAYDEN AVE</t>
  </si>
  <si>
    <t>116 SNOWBERRY CIR</t>
  </si>
  <si>
    <t>116 SPINNING RD</t>
  </si>
  <si>
    <t>116 STONECROP CIR</t>
  </si>
  <si>
    <t>116 VANDERGRIFT DR</t>
  </si>
  <si>
    <t>1162 CHARLWOOD AVE</t>
  </si>
  <si>
    <t>1162 SPINNING RD</t>
  </si>
  <si>
    <t>1163 CHARLWOOD AVE</t>
  </si>
  <si>
    <t>1163 IRMAL DR</t>
  </si>
  <si>
    <t>1164 IRMAL DR</t>
  </si>
  <si>
    <t>1164 JEANETTE DR</t>
  </si>
  <si>
    <t>1164 OLD HARSHMAN RD</t>
  </si>
  <si>
    <t>1164 SHARE DR</t>
  </si>
  <si>
    <t>1165 SHARE DR</t>
  </si>
  <si>
    <t>1168 HARSHMAN RD</t>
  </si>
  <si>
    <t>1168 OLD HARSHMAN RD</t>
  </si>
  <si>
    <t>1169 CHARLWOOD AVE</t>
  </si>
  <si>
    <t>1169 IRMAL DR</t>
  </si>
  <si>
    <t>117 DICKMAN DR</t>
  </si>
  <si>
    <t>117 FREESIA DR</t>
  </si>
  <si>
    <t>117 GINGKO CIR</t>
  </si>
  <si>
    <t>117 MEYER AVE</t>
  </si>
  <si>
    <t>117 NIMITZ DR</t>
  </si>
  <si>
    <t>117 PRINCE ALBERT BLVD</t>
  </si>
  <si>
    <t>117 SNOWBERRY CIR</t>
  </si>
  <si>
    <t>117 STONECROP CIR</t>
  </si>
  <si>
    <t>117 SUGARBERRY DR</t>
  </si>
  <si>
    <t>117 VALENTINE DR</t>
  </si>
  <si>
    <t>117 VANDERGRIFT DR</t>
  </si>
  <si>
    <t>1170 CHARLWOOD AVE</t>
  </si>
  <si>
    <t>1170 IRMAL DR</t>
  </si>
  <si>
    <t>1170 JEANETTE DR</t>
  </si>
  <si>
    <t>1170 SHARE DR</t>
  </si>
  <si>
    <t>1170 SPINNING RD</t>
  </si>
  <si>
    <t>1171 OLD HARSHMAN RD APT 1</t>
  </si>
  <si>
    <t>1171 OLD HARSHMAN RD</t>
  </si>
  <si>
    <t>1171 SHARE DR</t>
  </si>
  <si>
    <t>1173 OLD HARSHMAN RD</t>
  </si>
  <si>
    <t>1173 SPINNING RD</t>
  </si>
  <si>
    <t>1175 CHARLWOOD AVE</t>
  </si>
  <si>
    <t>1175 IRMAL DR</t>
  </si>
  <si>
    <t>1176 CHARLWOOD AVE</t>
  </si>
  <si>
    <t>1176 IRMAL DR</t>
  </si>
  <si>
    <t>1176 JEANETTE DR</t>
  </si>
  <si>
    <t>1176 SHARE DR</t>
  </si>
  <si>
    <t>1177 SHARE DR</t>
  </si>
  <si>
    <t>1178 HARSHMAN RD</t>
  </si>
  <si>
    <t>1178 OLD HARSHMAN RD</t>
  </si>
  <si>
    <t>1178 SPINNING RD</t>
  </si>
  <si>
    <t>1179 HARSHMAN RD</t>
  </si>
  <si>
    <t>1179 JEANETTE DR</t>
  </si>
  <si>
    <t>118 AZARA DR</t>
  </si>
  <si>
    <t>118 ELLINGTON RD</t>
  </si>
  <si>
    <t>118 NIMITZ DR</t>
  </si>
  <si>
    <t>118 SPINNING RD</t>
  </si>
  <si>
    <t>118 VALENTINE DR</t>
  </si>
  <si>
    <t>118 VANDERGRIFT DR</t>
  </si>
  <si>
    <t>1181 CHARLWOOD AVE</t>
  </si>
  <si>
    <t>1181 IRMAL DR</t>
  </si>
  <si>
    <t>1181 SPINNING RD</t>
  </si>
  <si>
    <t>1182 CHARLWOOD AVE</t>
  </si>
  <si>
    <t>1182 IRMAL DR</t>
  </si>
  <si>
    <t>1182 JEANETTE DR</t>
  </si>
  <si>
    <t>1182 SHARE DR</t>
  </si>
  <si>
    <t>1183 SHARE DR</t>
  </si>
  <si>
    <t>1184 HARSHMAN RD</t>
  </si>
  <si>
    <t>1186 SPINNING RD</t>
  </si>
  <si>
    <t>1187 JEANETTE DR</t>
  </si>
  <si>
    <t>1188 CHARLWOOD AVE</t>
  </si>
  <si>
    <t>1189 SHARE DR</t>
  </si>
  <si>
    <t>1189 SPINNING RD</t>
  </si>
  <si>
    <t>119 ELLINGTON RD</t>
  </si>
  <si>
    <t>119 NIMITZ DR</t>
  </si>
  <si>
    <t>119 SUGARBERRY DR</t>
  </si>
  <si>
    <t>119 TULIP LN</t>
  </si>
  <si>
    <t>119 VANDERGRIFT DR</t>
  </si>
  <si>
    <t>1190 SPINNING RD</t>
  </si>
  <si>
    <t>1191 HARSHMAN RD</t>
  </si>
  <si>
    <t>1193 SPINNING RD</t>
  </si>
  <si>
    <t>1194 SPINNING RD</t>
  </si>
  <si>
    <t>1195 RINGWALT DR</t>
  </si>
  <si>
    <t>1196 HARSHMAN RD</t>
  </si>
  <si>
    <t>1198 DORA AVE</t>
  </si>
  <si>
    <t>1198 SPINNING RD</t>
  </si>
  <si>
    <t>1199 SPINNING RD</t>
  </si>
  <si>
    <t>12 BEATRICE DR</t>
  </si>
  <si>
    <t>12 CLARK DR</t>
  </si>
  <si>
    <t>12 COLIN KELLY DR</t>
  </si>
  <si>
    <t>12 DOOLITTLE DR</t>
  </si>
  <si>
    <t>12 EISENHOWER DR</t>
  </si>
  <si>
    <t>12 HALSEY DR</t>
  </si>
  <si>
    <t>12 HORSESHOE DR</t>
  </si>
  <si>
    <t>12 NIMITZ DR</t>
  </si>
  <si>
    <t>12 STILLWELL DR</t>
  </si>
  <si>
    <t>12 VANDERGRIFT DR</t>
  </si>
  <si>
    <t>12 WAINWRIGHT DR</t>
  </si>
  <si>
    <t>120 COMMUNITY DR</t>
  </si>
  <si>
    <t>120 DICKMAN DR</t>
  </si>
  <si>
    <t>120 HYPATHIA AVE</t>
  </si>
  <si>
    <t>120 LYNNHAVEN DR</t>
  </si>
  <si>
    <t>120 MEYER AVE</t>
  </si>
  <si>
    <t>120 NIMITZ DR</t>
  </si>
  <si>
    <t>120 ROHRER BLVD</t>
  </si>
  <si>
    <t>120 S ROHRER BLVD</t>
  </si>
  <si>
    <t>120 SPINNING RD</t>
  </si>
  <si>
    <t>120 TRUNK DR</t>
  </si>
  <si>
    <t>120 TULIP LN</t>
  </si>
  <si>
    <t>120 VANDERGRIFT DR</t>
  </si>
  <si>
    <t>1200 AMES AVE</t>
  </si>
  <si>
    <t>1200 GRIDLEY DR</t>
  </si>
  <si>
    <t>1200 JEANETTE DR</t>
  </si>
  <si>
    <t>1200 REEDSDALE RD</t>
  </si>
  <si>
    <t>1200 RINGWALT DR</t>
  </si>
  <si>
    <t>1201 GRIDLEY DR</t>
  </si>
  <si>
    <t>1201 MAYAPPLE AVE</t>
  </si>
  <si>
    <t>1201 REEDSDALE RD</t>
  </si>
  <si>
    <t>1201 RINGWALT DR</t>
  </si>
  <si>
    <t>1202 AMES AVE</t>
  </si>
  <si>
    <t>1203 GRIDLEY DR</t>
  </si>
  <si>
    <t>1203 SANFORD DR</t>
  </si>
  <si>
    <t>1204 AMES AVE</t>
  </si>
  <si>
    <t>1204 MAYAPPLE AVE</t>
  </si>
  <si>
    <t>1204 OBIE ST</t>
  </si>
  <si>
    <t>1205 AMES AVE</t>
  </si>
  <si>
    <t>1205 REEDSDALE RD</t>
  </si>
  <si>
    <t>1205 RINGWALT DR</t>
  </si>
  <si>
    <t>1206 AMES AVE</t>
  </si>
  <si>
    <t>1206 GRIDLEY DR</t>
  </si>
  <si>
    <t>1206 JEANETTE DR</t>
  </si>
  <si>
    <t>1206 REEDSDALE RD</t>
  </si>
  <si>
    <t>1206 RINGWALT DR</t>
  </si>
  <si>
    <t>1207 AMES AVE</t>
  </si>
  <si>
    <t>1207 GRIDLEY DR</t>
  </si>
  <si>
    <t>1208 AMES AVE</t>
  </si>
  <si>
    <t>1208 HARSHMAN RD</t>
  </si>
  <si>
    <t>1208 MAYAPPLE AVE</t>
  </si>
  <si>
    <t>1208 SANFORD DR</t>
  </si>
  <si>
    <t>1209 RINGWALT DR</t>
  </si>
  <si>
    <t>121 BEATRICE DR</t>
  </si>
  <si>
    <t>121 COMMUNITY DR</t>
  </si>
  <si>
    <t>121 CONE FLOWER DR</t>
  </si>
  <si>
    <t>121 FREESIA DR</t>
  </si>
  <si>
    <t>121 INGLESIDE AVE</t>
  </si>
  <si>
    <t>121 MEYER AVE</t>
  </si>
  <si>
    <t>121 NIMITZ DR</t>
  </si>
  <si>
    <t>121 SUGARBERRY DR</t>
  </si>
  <si>
    <t>121 VANDERGRIFT DR</t>
  </si>
  <si>
    <t>1210 AMES AVE</t>
  </si>
  <si>
    <t>1211 JEANETTE DR</t>
  </si>
  <si>
    <t>1211 REEDSDALE RD</t>
  </si>
  <si>
    <t>1211 SANFORD DR</t>
  </si>
  <si>
    <t>1211 SPINNING RD APT 101</t>
  </si>
  <si>
    <t>1211 SPINNING RD</t>
  </si>
  <si>
    <t>1211 SPINNING RD APT 102</t>
  </si>
  <si>
    <t>1211 SPINNING RD APT 201</t>
  </si>
  <si>
    <t>1211 SPINNING RD APT 202</t>
  </si>
  <si>
    <t>1211 SPINNING RD APT 301</t>
  </si>
  <si>
    <t>1211 SPINNING RD APT 302</t>
  </si>
  <si>
    <t>1212 GRIDLEY DR</t>
  </si>
  <si>
    <t>1212 JEANETTE DR</t>
  </si>
  <si>
    <t>1212 REEDSDALE RD</t>
  </si>
  <si>
    <t>1212 RINGWALT DR</t>
  </si>
  <si>
    <t>1213 GRIDLEY DR</t>
  </si>
  <si>
    <t>1213 HARSHMAN RD</t>
  </si>
  <si>
    <t>1213 OLD HARSHMAN RD</t>
  </si>
  <si>
    <t>1214 HARSHMAN RD</t>
  </si>
  <si>
    <t>1214 OBIE ST</t>
  </si>
  <si>
    <t>1214 SANFORD DR</t>
  </si>
  <si>
    <t>1215 RINGWALT DR</t>
  </si>
  <si>
    <t>1215 SANFORD DR</t>
  </si>
  <si>
    <t>1217 HARSHMAN RD</t>
  </si>
  <si>
    <t>1217 JEANETTE DR</t>
  </si>
  <si>
    <t>1217 OBIE ST</t>
  </si>
  <si>
    <t>1217 OLD HARSHMAN RD</t>
  </si>
  <si>
    <t>1217 REEDSDALE RD</t>
  </si>
  <si>
    <t>1218 GRIDLEY DR</t>
  </si>
  <si>
    <t>1218 JEANETTE DR</t>
  </si>
  <si>
    <t>1218 OBIE ST</t>
  </si>
  <si>
    <t>1218 REEDSDALE RD</t>
  </si>
  <si>
    <t>1218 RINGWALT DR</t>
  </si>
  <si>
    <t>1218 SANFORD DR</t>
  </si>
  <si>
    <t>1219 GRIDLEY DR</t>
  </si>
  <si>
    <t>1219 MAYAPPLE AVE</t>
  </si>
  <si>
    <t>122 ATWOOD PL</t>
  </si>
  <si>
    <t>122 BEATRICE DR</t>
  </si>
  <si>
    <t>122 ELLINGTON RD</t>
  </si>
  <si>
    <t>122 NIMITZ DR</t>
  </si>
  <si>
    <t>122 S HAYDEN AVE</t>
  </si>
  <si>
    <t>122 SPINNING RD</t>
  </si>
  <si>
    <t>122 SUGARBERRY DR</t>
  </si>
  <si>
    <t>1220 ROHRER BLVD</t>
  </si>
  <si>
    <t>1221 OBIE ST</t>
  </si>
  <si>
    <t>1221 SPINNING RD APT 101</t>
  </si>
  <si>
    <t>1221 SPINNING RD</t>
  </si>
  <si>
    <t>1221 SPINNING RD APT 102</t>
  </si>
  <si>
    <t>1221 SPINNING RD APT 201</t>
  </si>
  <si>
    <t>1221 SPINNING RD APT 202</t>
  </si>
  <si>
    <t>1221 SPINNING RD APT 301</t>
  </si>
  <si>
    <t>1221 SPINNING RD APT 302</t>
  </si>
  <si>
    <t>1223 JEANETTE DR</t>
  </si>
  <si>
    <t>1223 MAYAPPLE AVE</t>
  </si>
  <si>
    <t>1223 RINGWALT DR</t>
  </si>
  <si>
    <t>1224 GRIDLEY DR</t>
  </si>
  <si>
    <t>1224 JEANETTE DR</t>
  </si>
  <si>
    <t>1224 REEDSDALE RD</t>
  </si>
  <si>
    <t>1224 RINGWALT DR</t>
  </si>
  <si>
    <t>1224 SANFORD DR</t>
  </si>
  <si>
    <t>1225 GRIDLEY DR</t>
  </si>
  <si>
    <t>1225 REEDSDALE RD</t>
  </si>
  <si>
    <t>1227 MAYAPPLE AVE</t>
  </si>
  <si>
    <t>1228 MAYAPPLE AVE</t>
  </si>
  <si>
    <t>1229 JEANETTE DR</t>
  </si>
  <si>
    <t>123 ATWOOD PL</t>
  </si>
  <si>
    <t>123 ELLINGTON RD</t>
  </si>
  <si>
    <t>123 NIMITZ DR</t>
  </si>
  <si>
    <t>123 SUGARBERRY DR</t>
  </si>
  <si>
    <t>123 VALENTINE DR</t>
  </si>
  <si>
    <t>123 VANDERGRIFT DR</t>
  </si>
  <si>
    <t>1230 GRIDLEY DR</t>
  </si>
  <si>
    <t>1230 JEANETTE DR</t>
  </si>
  <si>
    <t>1230 REEDSDALE RD</t>
  </si>
  <si>
    <t>1230 RINGWALT DR</t>
  </si>
  <si>
    <t>1230 SANFORD DR</t>
  </si>
  <si>
    <t>1231 MAYAPPLE AVE</t>
  </si>
  <si>
    <t>1231 REEDSDALE RD</t>
  </si>
  <si>
    <t>1231 RINGWALT DR</t>
  </si>
  <si>
    <t>1231 SPINNING RD APT 101</t>
  </si>
  <si>
    <t>1231 SPINNING RD</t>
  </si>
  <si>
    <t>1231 SPINNING RD APT 102</t>
  </si>
  <si>
    <t>1231 SPINNING RD APT 201</t>
  </si>
  <si>
    <t>1231 SPINNING RD APT 202</t>
  </si>
  <si>
    <t>1231 SPINNING RD APT 301</t>
  </si>
  <si>
    <t>1231 SPINNING RD APT 302</t>
  </si>
  <si>
    <t>1235 JEANETTE DR</t>
  </si>
  <si>
    <t>1235 MAYAPPLE AVE</t>
  </si>
  <si>
    <t>1236 GRIDLEY DR</t>
  </si>
  <si>
    <t>1236 JEANETTE DR</t>
  </si>
  <si>
    <t>1236 REEDSDALE RD</t>
  </si>
  <si>
    <t>1236 RINGWALT DR</t>
  </si>
  <si>
    <t>1236 SANFORD DR</t>
  </si>
  <si>
    <t>1237 GRIDLEY DR</t>
  </si>
  <si>
    <t>1237 MAYAPPLE AVE</t>
  </si>
  <si>
    <t>1237 RINGWALT DR</t>
  </si>
  <si>
    <t>1239 REEDSDALE RD</t>
  </si>
  <si>
    <t>124 MEYER AVE</t>
  </si>
  <si>
    <t>124 NIMITZ DR</t>
  </si>
  <si>
    <t>124 S PLEASANT VALLEY AVE</t>
  </si>
  <si>
    <t>124 SPINNING RD</t>
  </si>
  <si>
    <t>124 SUGARBERRY DR</t>
  </si>
  <si>
    <t>124 TRUNK DR</t>
  </si>
  <si>
    <t>124 VALENTINE DR</t>
  </si>
  <si>
    <t>124 VANDERGRIFT DR</t>
  </si>
  <si>
    <t>1240 SPINNING RD</t>
  </si>
  <si>
    <t>1241 JEANETTE DR</t>
  </si>
  <si>
    <t>1241 OBIE ST</t>
  </si>
  <si>
    <t>1242 GRIDLEY DR</t>
  </si>
  <si>
    <t>1242 JEANETTE DR</t>
  </si>
  <si>
    <t>1242 REEDSDALE RD</t>
  </si>
  <si>
    <t>1242 RINGWALT DR</t>
  </si>
  <si>
    <t>1242 SANFORD DR</t>
  </si>
  <si>
    <t>1244 DARRON CT</t>
  </si>
  <si>
    <t>1245 REEDSDALE RD</t>
  </si>
  <si>
    <t>1245 RINGWALT DR</t>
  </si>
  <si>
    <t>1245 SANFORD DR</t>
  </si>
  <si>
    <t>1247 JEANETTE DR</t>
  </si>
  <si>
    <t>1248 GRIDLEY DR</t>
  </si>
  <si>
    <t>1248 JEANETTE DR</t>
  </si>
  <si>
    <t>1248 REEDSDALE RD</t>
  </si>
  <si>
    <t>1248 RINGWALT DR</t>
  </si>
  <si>
    <t>1248 SANFORD DR</t>
  </si>
  <si>
    <t>125 CONE FLOWER DR</t>
  </si>
  <si>
    <t>125 FREESIA DR</t>
  </si>
  <si>
    <t>125 LYNNHAVEN DR</t>
  </si>
  <si>
    <t>125 MERTLAND AVE</t>
  </si>
  <si>
    <t>125 MEYER AVE</t>
  </si>
  <si>
    <t>125 NIMITZ DR</t>
  </si>
  <si>
    <t>125 S PLEASANT VALLEY AVE</t>
  </si>
  <si>
    <t>125 SUGARBERRY DR</t>
  </si>
  <si>
    <t>125 TULIP LN</t>
  </si>
  <si>
    <t>125 VANDERGRIFT DR</t>
  </si>
  <si>
    <t>1250 DARRON CT</t>
  </si>
  <si>
    <t>1250 SANFORD DR</t>
  </si>
  <si>
    <t>1250 VEGA CT</t>
  </si>
  <si>
    <t>1251 OBIE ST</t>
  </si>
  <si>
    <t>1251 REEDSDALE RD</t>
  </si>
  <si>
    <t>1251 SANFORD DR</t>
  </si>
  <si>
    <t>1253 DARRON CT</t>
  </si>
  <si>
    <t>1253 JEANETTE DR</t>
  </si>
  <si>
    <t>1253 RINGWALT DR</t>
  </si>
  <si>
    <t>1254 JEANETTE DR</t>
  </si>
  <si>
    <t>1254 REEDSDALE RD</t>
  </si>
  <si>
    <t>1254 RINGWALT DR</t>
  </si>
  <si>
    <t>1254 SANFORD DR</t>
  </si>
  <si>
    <t>1255 SANFORD DR</t>
  </si>
  <si>
    <t>1257 REEDSDALE RD</t>
  </si>
  <si>
    <t>1258 SANFORD DR</t>
  </si>
  <si>
    <t>1259 JEANETTE DR</t>
  </si>
  <si>
    <t>1259 SANFORD DR</t>
  </si>
  <si>
    <t>126 ELLINGTON RD</t>
  </si>
  <si>
    <t>126 LYNNHAVEN DR</t>
  </si>
  <si>
    <t>126 MERTLAND AVE</t>
  </si>
  <si>
    <t>126 NIMITZ DR</t>
  </si>
  <si>
    <t>126 SPINNING RD</t>
  </si>
  <si>
    <t>126 TRUNK DR</t>
  </si>
  <si>
    <t>126 TULIP LN</t>
  </si>
  <si>
    <t>126 VANDERGRIFT DR</t>
  </si>
  <si>
    <t>1260 JEANETTE DR</t>
  </si>
  <si>
    <t>1260 REEDSDALE RD</t>
  </si>
  <si>
    <t>1260 RINGWALT DR</t>
  </si>
  <si>
    <t>1260 VEGA CT</t>
  </si>
  <si>
    <t>1261 DARRON CT</t>
  </si>
  <si>
    <t>1261 RINGWALT DR</t>
  </si>
  <si>
    <t>1261 VEGA CT</t>
  </si>
  <si>
    <t>1262 SANFORD DR</t>
  </si>
  <si>
    <t>1263 REEDSDALE RD</t>
  </si>
  <si>
    <t>1264 OBIE ST</t>
  </si>
  <si>
    <t>1265 JEANETTE DR</t>
  </si>
  <si>
    <t>1265 SANFORD DR</t>
  </si>
  <si>
    <t>1265 VEGA CT</t>
  </si>
  <si>
    <t>1266 JEANETTE DR</t>
  </si>
  <si>
    <t>1266 REEDSDALE RD</t>
  </si>
  <si>
    <t>1266 RINGWALT DR</t>
  </si>
  <si>
    <t>1266 SANFORD DR</t>
  </si>
  <si>
    <t>1268 OBIE ST</t>
  </si>
  <si>
    <t>127 CONE FLOWER DR</t>
  </si>
  <si>
    <t>127 ELLINGTON RD</t>
  </si>
  <si>
    <t>127 NIMITZ DR</t>
  </si>
  <si>
    <t>127 ROHRER BLVD</t>
  </si>
  <si>
    <t>127 S PLEASANT VALLEY AVE</t>
  </si>
  <si>
    <t>127 S ROHRER BLVD</t>
  </si>
  <si>
    <t>127 SUGARBERRY DR</t>
  </si>
  <si>
    <t>127 VALENTINE DR</t>
  </si>
  <si>
    <t>127 VANDERGRIFT DR</t>
  </si>
  <si>
    <t>1270 SANFORD DR</t>
  </si>
  <si>
    <t>1270 VEGA CT</t>
  </si>
  <si>
    <t>1271 JEANETTE DR</t>
  </si>
  <si>
    <t>1271 OBIE ST</t>
  </si>
  <si>
    <t>1272 JEANETTE DR</t>
  </si>
  <si>
    <t>1272 OBIE ST</t>
  </si>
  <si>
    <t>1274 SANFORD DR</t>
  </si>
  <si>
    <t>1275 OBIE ST</t>
  </si>
  <si>
    <t>1275 SANFORD DR</t>
  </si>
  <si>
    <t>1275 VEGA CT</t>
  </si>
  <si>
    <t>1277 JEANETTE DR</t>
  </si>
  <si>
    <t>1278 JEANETTE DR</t>
  </si>
  <si>
    <t>1278 SANFORD DR</t>
  </si>
  <si>
    <t>1279 OBIE ST</t>
  </si>
  <si>
    <t>128 ATWOOD PL</t>
  </si>
  <si>
    <t>128 MEYER AVE</t>
  </si>
  <si>
    <t>128 NIMITZ DR</t>
  </si>
  <si>
    <t>128 SPINNING RD</t>
  </si>
  <si>
    <t>128 SUGARBERRY DR</t>
  </si>
  <si>
    <t>128 VANDERGRIFT DR</t>
  </si>
  <si>
    <t>1280 BRANDT PIKE</t>
  </si>
  <si>
    <t>1282 SANFORD DR</t>
  </si>
  <si>
    <t>1283 OBIE ST</t>
  </si>
  <si>
    <t>1284 JEANETTE DR</t>
  </si>
  <si>
    <t>1285 SANFORD DR</t>
  </si>
  <si>
    <t>1285 VEGA CT</t>
  </si>
  <si>
    <t>1285 WOODMAN DR</t>
  </si>
  <si>
    <t>1286 SANFORD DR</t>
  </si>
  <si>
    <t>1286 VEGA CT</t>
  </si>
  <si>
    <t>1287 OBIE ST</t>
  </si>
  <si>
    <t>129 ATWOOD PL</t>
  </si>
  <si>
    <t>129 CONE FLOWER DR</t>
  </si>
  <si>
    <t>129 FREESIA DR</t>
  </si>
  <si>
    <t>129 MEYER AVE</t>
  </si>
  <si>
    <t>129 NIMITZ DR</t>
  </si>
  <si>
    <t>129 ROHRER BLVD</t>
  </si>
  <si>
    <t>129 S ROHRER BLVD</t>
  </si>
  <si>
    <t>129 VANDERGRIFT DR</t>
  </si>
  <si>
    <t>1290 JEANETTE DR</t>
  </si>
  <si>
    <t>1290 SANFORD DR</t>
  </si>
  <si>
    <t>1290 WOODMAN DR</t>
  </si>
  <si>
    <t>1291 OBIE ST</t>
  </si>
  <si>
    <t>1293 FALKE DR</t>
  </si>
  <si>
    <t>1294 FALKE DR</t>
  </si>
  <si>
    <t>1294 SANFORD DR</t>
  </si>
  <si>
    <t>1297 FALKE DR</t>
  </si>
  <si>
    <t>1298 WOODMAN DR</t>
  </si>
  <si>
    <t>13 BARKSDALE AVE</t>
  </si>
  <si>
    <t>13 CLARK DR</t>
  </si>
  <si>
    <t>13 COLIN KELLY DR</t>
  </si>
  <si>
    <t>13 COMMUNITY DR</t>
  </si>
  <si>
    <t>13 DOOLITTLE DR</t>
  </si>
  <si>
    <t>13 EISENHOWER DR</t>
  </si>
  <si>
    <t>13 HALSEY DR</t>
  </si>
  <si>
    <t>13 NIMITZ DR</t>
  </si>
  <si>
    <t>13 PRINCE ALBERT BLVD</t>
  </si>
  <si>
    <t>13 S PLEASANT VALLEY AVE</t>
  </si>
  <si>
    <t>13 STILLWELL DR</t>
  </si>
  <si>
    <t>13 VANDERGRIFT DR</t>
  </si>
  <si>
    <t>13 WAINWRIGHT DR</t>
  </si>
  <si>
    <t>130 COMMUNITY DR</t>
  </si>
  <si>
    <t>130 ELLINGTON RD</t>
  </si>
  <si>
    <t>130 LYNNHAVEN DR</t>
  </si>
  <si>
    <t>130 SPINNING RD</t>
  </si>
  <si>
    <t>130 SUGARBERRY DR</t>
  </si>
  <si>
    <t>130 TRUNK DR</t>
  </si>
  <si>
    <t>130 VALENTINE DR</t>
  </si>
  <si>
    <t>130 VANDERGRIFT DR</t>
  </si>
  <si>
    <t>130 WOODMAN DR</t>
  </si>
  <si>
    <t>1300 COBBLESTONE ST</t>
  </si>
  <si>
    <t>1300 OBIE ST</t>
  </si>
  <si>
    <t>1300 SANFORD DR</t>
  </si>
  <si>
    <t>1301 AMES AVE</t>
  </si>
  <si>
    <t>1301 FALKE DR</t>
  </si>
  <si>
    <t>1301 LARAMIE DR</t>
  </si>
  <si>
    <t>1301 MAYAPPLE AVE</t>
  </si>
  <si>
    <t>1302 FALKE DR</t>
  </si>
  <si>
    <t>1302 LARAMIE DR</t>
  </si>
  <si>
    <t>1303 FALKE DR</t>
  </si>
  <si>
    <t>1304 AMES AVE</t>
  </si>
  <si>
    <t>1304 SANFORD DR</t>
  </si>
  <si>
    <t>1305 AMES AVE</t>
  </si>
  <si>
    <t>1305 LARAMIE DR</t>
  </si>
  <si>
    <t>1305 MAYAPPLE AVE</t>
  </si>
  <si>
    <t>1305 OBIE ST</t>
  </si>
  <si>
    <t>1305 SANFORD DR</t>
  </si>
  <si>
    <t>1306 AMES AVE</t>
  </si>
  <si>
    <t>1306 BRANDT PIKE</t>
  </si>
  <si>
    <t>1306 COBBLESTONE ST</t>
  </si>
  <si>
    <t>1306 LARAMIE DR</t>
  </si>
  <si>
    <t>1307 COBBLESTONE ST</t>
  </si>
  <si>
    <t>1308 BRANDT PIKE</t>
  </si>
  <si>
    <t>1308 FALKE DR</t>
  </si>
  <si>
    <t>1308 OBIE ST</t>
  </si>
  <si>
    <t>1308 SANFORD DR</t>
  </si>
  <si>
    <t>1309 AMES AVE APT 37</t>
  </si>
  <si>
    <t>1309 AMES AVE</t>
  </si>
  <si>
    <t>1309 FALKE DR</t>
  </si>
  <si>
    <t>1309 SANFORD DR</t>
  </si>
  <si>
    <t>131 CONE FLOWER DR</t>
  </si>
  <si>
    <t>131 ELLINGTON RD</t>
  </si>
  <si>
    <t>131 FOULOIS DR</t>
  </si>
  <si>
    <t>131 LYNNHAVEN DR</t>
  </si>
  <si>
    <t>131 MERTLAND AVE</t>
  </si>
  <si>
    <t>131 NIMITZ DR</t>
  </si>
  <si>
    <t>131 VALENTINE DR</t>
  </si>
  <si>
    <t>131 VANDERGRIFT DR</t>
  </si>
  <si>
    <t>1310 WOODMAN DR</t>
  </si>
  <si>
    <t>1311 MAYAPPLE AVE</t>
  </si>
  <si>
    <t>1311 WOODMAN DR</t>
  </si>
  <si>
    <t>1312 COBBLESTONE ST</t>
  </si>
  <si>
    <t>1312 SANFORD DR</t>
  </si>
  <si>
    <t>1313 AMES AVE</t>
  </si>
  <si>
    <t>1313 COBBLESTONE ST</t>
  </si>
  <si>
    <t>1313 MAYAPPLE AVE</t>
  </si>
  <si>
    <t>1313 SANFORD DR</t>
  </si>
  <si>
    <t>1314 AMES AVE</t>
  </si>
  <si>
    <t>1315 FALKE DR</t>
  </si>
  <si>
    <t>1316 SANFORD DR</t>
  </si>
  <si>
    <t>1317 AMES AVE</t>
  </si>
  <si>
    <t>1317 MAYAPPLE AVE</t>
  </si>
  <si>
    <t>1317 WOODMAN DR</t>
  </si>
  <si>
    <t>1318 MAYAPPLE AVE</t>
  </si>
  <si>
    <t>1319 COBBLESTONE ST</t>
  </si>
  <si>
    <t>132 MEYER AVE</t>
  </si>
  <si>
    <t>132 NIMITZ DR</t>
  </si>
  <si>
    <t>132 SPINNING RD</t>
  </si>
  <si>
    <t>132 VANDERGRIFT DR</t>
  </si>
  <si>
    <t>1320 COBBLESTONE ST</t>
  </si>
  <si>
    <t>1320 OBIE ST</t>
  </si>
  <si>
    <t>1320 SANFORD DR</t>
  </si>
  <si>
    <t>1320 WOODMAN DR</t>
  </si>
  <si>
    <t>1321 AMES AVE</t>
  </si>
  <si>
    <t>1321 FALKE DR</t>
  </si>
  <si>
    <t>1321 MAYAPPLE AVE</t>
  </si>
  <si>
    <t>1321 RENSLAR AVE</t>
  </si>
  <si>
    <t>1324 AMES AVE</t>
  </si>
  <si>
    <t>1324 RENSLAR AVE</t>
  </si>
  <si>
    <t>1324 SANFORD DR</t>
  </si>
  <si>
    <t>1325 COBBLESTONE ST</t>
  </si>
  <si>
    <t>1325 MAYAPPLE AVE</t>
  </si>
  <si>
    <t>1327 FALKE DR</t>
  </si>
  <si>
    <t>1327 MAYAPPLE AVE</t>
  </si>
  <si>
    <t>1327 RENSLAR AVE</t>
  </si>
  <si>
    <t>1328 COBBLESTONE ST</t>
  </si>
  <si>
    <t>1328 FALKE DR</t>
  </si>
  <si>
    <t>1328 SANFORD DR</t>
  </si>
  <si>
    <t>1329 AMES AVE</t>
  </si>
  <si>
    <t>1329 SANFORD DR</t>
  </si>
  <si>
    <t>133 COMMUNITY DR</t>
  </si>
  <si>
    <t>133 FOULOIS DR</t>
  </si>
  <si>
    <t>133 FREESIA DR</t>
  </si>
  <si>
    <t>133 MERTLAND AVE</t>
  </si>
  <si>
    <t>133 MEYER AVE</t>
  </si>
  <si>
    <t>133 NIMITZ DR</t>
  </si>
  <si>
    <t>133 VANDERGRIFT DR</t>
  </si>
  <si>
    <t>1330 AMES AVE</t>
  </si>
  <si>
    <t>1330 MAYAPPLE AVE</t>
  </si>
  <si>
    <t>1331 COBBLESTONE ST</t>
  </si>
  <si>
    <t>1331 FELDMAN AVE</t>
  </si>
  <si>
    <t>1331 LARAMIE DR</t>
  </si>
  <si>
    <t>1331 MAYAPPLE AVE</t>
  </si>
  <si>
    <t>1331 RENSLAR AVE</t>
  </si>
  <si>
    <t>1331 WOODMAN DR</t>
  </si>
  <si>
    <t>1332 SANFORD DR</t>
  </si>
  <si>
    <t>1332 WOODMAN DR</t>
  </si>
  <si>
    <t>1333 AMES AVE</t>
  </si>
  <si>
    <t>1333 FALKE DR</t>
  </si>
  <si>
    <t>1334 AMES AVE</t>
  </si>
  <si>
    <t>1334 COBBLESTONE ST</t>
  </si>
  <si>
    <t>1334 FALKE DR</t>
  </si>
  <si>
    <t>1334 LARAMIE DR</t>
  </si>
  <si>
    <t>1334 RENSLAR AVE</t>
  </si>
  <si>
    <t>1335 MAYAPPLE AVE</t>
  </si>
  <si>
    <t>1335 WOODMAN DR</t>
  </si>
  <si>
    <t>1336 LARAMIE DR</t>
  </si>
  <si>
    <t>1336 SANFORD DR</t>
  </si>
  <si>
    <t>1336 WOODMAN DR</t>
  </si>
  <si>
    <t>1337 AMES AVE</t>
  </si>
  <si>
    <t>1337 COBBLESTONE ST</t>
  </si>
  <si>
    <t>1337 LARAMIE DR</t>
  </si>
  <si>
    <t>1337 RENSLAR AVE</t>
  </si>
  <si>
    <t>1337 SANFORD DR</t>
  </si>
  <si>
    <t>1338 AMES AVE</t>
  </si>
  <si>
    <t>1339 FALKE DR</t>
  </si>
  <si>
    <t>1339 WOODMAN DR</t>
  </si>
  <si>
    <t>134 ELLINGTON RD</t>
  </si>
  <si>
    <t>134 VANDERGRIFT DR</t>
  </si>
  <si>
    <t>1340 OBIE ST</t>
  </si>
  <si>
    <t>1340 RENSLAR AVE</t>
  </si>
  <si>
    <t>1340 WOODMAN DR</t>
  </si>
  <si>
    <t>1341 AMES AVE</t>
  </si>
  <si>
    <t>1341 RENSLAR AVE</t>
  </si>
  <si>
    <t>1342 COBBLESTONE ST</t>
  </si>
  <si>
    <t>1342 LARAMIE DR</t>
  </si>
  <si>
    <t>1343 COBBLESTONE ST</t>
  </si>
  <si>
    <t>1343 LARAMIE DR</t>
  </si>
  <si>
    <t>1343 WOODMAN DR</t>
  </si>
  <si>
    <t>1344 RENSLAR AVE</t>
  </si>
  <si>
    <t>1344 WOODMAN DR</t>
  </si>
  <si>
    <t>1345 AMES AVE</t>
  </si>
  <si>
    <t>1345 FALKE DR</t>
  </si>
  <si>
    <t>1345 FELDMAN AVE</t>
  </si>
  <si>
    <t>1345 RENSLAR AVE</t>
  </si>
  <si>
    <t>1346 STANDISH AVE</t>
  </si>
  <si>
    <t>1348 COBBLESTONE ST APT A</t>
  </si>
  <si>
    <t>1348 COBBLESTONE ST</t>
  </si>
  <si>
    <t>1348 LARAMIE DR</t>
  </si>
  <si>
    <t>1348 RENSLAR AVE</t>
  </si>
  <si>
    <t>1349 AMES AVE</t>
  </si>
  <si>
    <t>1349 COBBLESTONE ST</t>
  </si>
  <si>
    <t>1349 LARAMIE DR</t>
  </si>
  <si>
    <t>1349 RENSLAR AVE</t>
  </si>
  <si>
    <t>135 ATWOOD PL</t>
  </si>
  <si>
    <t>135 CONE FLOWER DR</t>
  </si>
  <si>
    <t>135 ELLINGTON RD</t>
  </si>
  <si>
    <t>135 FOULOIS DR</t>
  </si>
  <si>
    <t>135 NIMITZ DR</t>
  </si>
  <si>
    <t>135 VALENTINE DR</t>
  </si>
  <si>
    <t>135 VANDERGRIFT DR</t>
  </si>
  <si>
    <t>1350 FELDMAN AVE</t>
  </si>
  <si>
    <t>1350 WOODMAN DR</t>
  </si>
  <si>
    <t>1351 FALKE DR</t>
  </si>
  <si>
    <t>1352 FALKE DR</t>
  </si>
  <si>
    <t>1352 RENSLAR AVE</t>
  </si>
  <si>
    <t>1352 STANDISH AVE</t>
  </si>
  <si>
    <t>1353 FELDMAN AVE</t>
  </si>
  <si>
    <t>1353 RENSLAR AVE</t>
  </si>
  <si>
    <t>1353 WOODMAN DR</t>
  </si>
  <si>
    <t>1354 COBBLESTONE ST</t>
  </si>
  <si>
    <t>1354 LARAMIE DR</t>
  </si>
  <si>
    <t>1355 COBBLESTONE ST</t>
  </si>
  <si>
    <t>1355 LARAMIE DR</t>
  </si>
  <si>
    <t>1355 STANDISH AVE</t>
  </si>
  <si>
    <t>1356 FELDMAN AVE</t>
  </si>
  <si>
    <t>1356 RENSLAR AVE</t>
  </si>
  <si>
    <t>1356 STANDISH AVE</t>
  </si>
  <si>
    <t>1356 WOODMAN DR</t>
  </si>
  <si>
    <t>1357 FALKE DR</t>
  </si>
  <si>
    <t>1357 RENSLAR AVE</t>
  </si>
  <si>
    <t>1358 STANDISH AVE</t>
  </si>
  <si>
    <t>1359 STANDISH AVE</t>
  </si>
  <si>
    <t>136 ATWOOD PL</t>
  </si>
  <si>
    <t>136 CONE FLOWER DR</t>
  </si>
  <si>
    <t>136 LYNNHAVEN DR</t>
  </si>
  <si>
    <t>136 MEYER AVE</t>
  </si>
  <si>
    <t>136 VANDERGRIFT DR</t>
  </si>
  <si>
    <t>1360 COBBLESTONE ST</t>
  </si>
  <si>
    <t>1360 FALKE DR</t>
  </si>
  <si>
    <t>1360 LARAMIE DR</t>
  </si>
  <si>
    <t>1360 OBIE ST</t>
  </si>
  <si>
    <t>1361 LARAMIE DR</t>
  </si>
  <si>
    <t>1361 WOODMAN DR</t>
  </si>
  <si>
    <t>1362 FELDMAN AVE</t>
  </si>
  <si>
    <t>1362 RENSLAR AVE</t>
  </si>
  <si>
    <t>1362 STANDISH AVE</t>
  </si>
  <si>
    <t>1363 FALKE DR</t>
  </si>
  <si>
    <t>1363 FELDMAN AVE</t>
  </si>
  <si>
    <t>1363 RENSLAR AVE</t>
  </si>
  <si>
    <t>1363 STANDISH AVE</t>
  </si>
  <si>
    <t>1366 COBBLESTONE ST</t>
  </si>
  <si>
    <t>1366 FALKE DR</t>
  </si>
  <si>
    <t>1366 LARAMIE DR</t>
  </si>
  <si>
    <t>1366 STANDISH AVE</t>
  </si>
  <si>
    <t>1367 LARAMIE DR</t>
  </si>
  <si>
    <t>1367 STANDISH AVE</t>
  </si>
  <si>
    <t>1367 WOODMAN DR</t>
  </si>
  <si>
    <t>1368 FELDMAN AVE</t>
  </si>
  <si>
    <t>1368 RENSLAR AVE</t>
  </si>
  <si>
    <t>1369 FALKE DR</t>
  </si>
  <si>
    <t>1369 RENSLAR AVE</t>
  </si>
  <si>
    <t>137 CONE FLOWER DR</t>
  </si>
  <si>
    <t>137 FOULOIS DR</t>
  </si>
  <si>
    <t>137 FREESIA DR</t>
  </si>
  <si>
    <t>137 LYNNHAVEN DR</t>
  </si>
  <si>
    <t>137 MEYER AVE</t>
  </si>
  <si>
    <t>137 NIMITZ DR</t>
  </si>
  <si>
    <t>137 TRUNK DR</t>
  </si>
  <si>
    <t>137 VANDERGRIFT DR</t>
  </si>
  <si>
    <t>1370 STANDISH AVE</t>
  </si>
  <si>
    <t>1371 SPAULDING RD</t>
  </si>
  <si>
    <t>1371 STANDISH AVE</t>
  </si>
  <si>
    <t>1372 FALKE DR</t>
  </si>
  <si>
    <t>1372 LARAMIE DR</t>
  </si>
  <si>
    <t>1372 RENSLAR AVE</t>
  </si>
  <si>
    <t>1373 FALKE DR</t>
  </si>
  <si>
    <t>1373 FELDMAN AVE</t>
  </si>
  <si>
    <t>1373 LARAMIE DR</t>
  </si>
  <si>
    <t>1373 WOODMAN DR APT A</t>
  </si>
  <si>
    <t>1373 WOODMAN DR</t>
  </si>
  <si>
    <t>1373 WOODMAN DR APT B</t>
  </si>
  <si>
    <t>1373 WOODMAN DR APT D</t>
  </si>
  <si>
    <t>1374 FELDMAN AVE</t>
  </si>
  <si>
    <t>1374 OBIE ST</t>
  </si>
  <si>
    <t>1374 STANDISH AVE</t>
  </si>
  <si>
    <t>1376 FALKE DR</t>
  </si>
  <si>
    <t>1376 GOLF ST</t>
  </si>
  <si>
    <t>1376 OBIE ST</t>
  </si>
  <si>
    <t>1377 FALKE DR</t>
  </si>
  <si>
    <t>1377 RENSLAR AVE</t>
  </si>
  <si>
    <t>1378 LARAMIE DR</t>
  </si>
  <si>
    <t>1378 RENSLAR AVE</t>
  </si>
  <si>
    <t>1378 STANDISH AVE</t>
  </si>
  <si>
    <t>1379 FALKE DR</t>
  </si>
  <si>
    <t>1379 GOLF ST</t>
  </si>
  <si>
    <t>1379 LARAMIE DR</t>
  </si>
  <si>
    <t>1379 SPAULDING RD</t>
  </si>
  <si>
    <t>1379 STANDISH AVE</t>
  </si>
  <si>
    <t>1379 WOODMAN DR</t>
  </si>
  <si>
    <t>138 CONE FLOWER DR</t>
  </si>
  <si>
    <t>138 ELLINGTON RD</t>
  </si>
  <si>
    <t>138 ROHRER BLVD</t>
  </si>
  <si>
    <t>138 S ROHRER BLVD</t>
  </si>
  <si>
    <t>138 VALENTINE DR</t>
  </si>
  <si>
    <t>138 VANDERGRIFT DR</t>
  </si>
  <si>
    <t>1380 OBIE ST</t>
  </si>
  <si>
    <t>1380 SPAULDING RD</t>
  </si>
  <si>
    <t>1381 FALKE DR</t>
  </si>
  <si>
    <t>1382 STANDISH AVE</t>
  </si>
  <si>
    <t>1383 FALKE DR</t>
  </si>
  <si>
    <t>1383 RENSLAR AVE</t>
  </si>
  <si>
    <t>1384 FELDMAN AVE</t>
  </si>
  <si>
    <t>1384 GOLF ST</t>
  </si>
  <si>
    <t>1384 LARAMIE DR</t>
  </si>
  <si>
    <t>1384 RENSLAR AVE</t>
  </si>
  <si>
    <t>1385 LARAMIE DR</t>
  </si>
  <si>
    <t>1385 SPAULDING RD</t>
  </si>
  <si>
    <t>1386 FALKE DR</t>
  </si>
  <si>
    <t>1386 STANDISH AVE</t>
  </si>
  <si>
    <t>1387 FALKE DR</t>
  </si>
  <si>
    <t>1387 GOLF ST</t>
  </si>
  <si>
    <t>1387 STANDISH AVE</t>
  </si>
  <si>
    <t>1389 RENSLAR AVE</t>
  </si>
  <si>
    <t>139 CONE FLOWER DR</t>
  </si>
  <si>
    <t>139 ELLINGTON RD</t>
  </si>
  <si>
    <t>139 NIMITZ DR</t>
  </si>
  <si>
    <t>139 VALENTINE DR</t>
  </si>
  <si>
    <t>139 VANDERGRIFT DR</t>
  </si>
  <si>
    <t>1390 FALKE DR</t>
  </si>
  <si>
    <t>1390 RENSLAR AVE</t>
  </si>
  <si>
    <t>1390 SPAULDING RD</t>
  </si>
  <si>
    <t>1390 STANDISH AVE</t>
  </si>
  <si>
    <t>1391 FALKE DR</t>
  </si>
  <si>
    <t>1391 STANDISH AVE</t>
  </si>
  <si>
    <t>1392 GOLF ST</t>
  </si>
  <si>
    <t>1393 FELDMAN AVE</t>
  </si>
  <si>
    <t>1394 STANDISH AVE</t>
  </si>
  <si>
    <t>1395 GOLF ST</t>
  </si>
  <si>
    <t>1395 SPAULDING RD</t>
  </si>
  <si>
    <t>1395 STANDISH AVE</t>
  </si>
  <si>
    <t>1398 FELDMAN AVE</t>
  </si>
  <si>
    <t>1399 FELDMAN AVE</t>
  </si>
  <si>
    <t>1399 STANDISH AVE</t>
  </si>
  <si>
    <t>1399 WOODMAN DR</t>
  </si>
  <si>
    <t>14 CLARK DR</t>
  </si>
  <si>
    <t>14 COLIN KELLY DR</t>
  </si>
  <si>
    <t>14 DOOLITTLE DR</t>
  </si>
  <si>
    <t>14 EISENHOWER DR</t>
  </si>
  <si>
    <t>14 HALSEY DR</t>
  </si>
  <si>
    <t>14 HORSESHOE DR</t>
  </si>
  <si>
    <t>14 LYNNHAVEN DR</t>
  </si>
  <si>
    <t>14 NIMITZ DR</t>
  </si>
  <si>
    <t>14 STILLWELL DR</t>
  </si>
  <si>
    <t>14 TULIP LN</t>
  </si>
  <si>
    <t>14 VALENTINE DR</t>
  </si>
  <si>
    <t>14 VANDERGRIFT DR</t>
  </si>
  <si>
    <t>14 WAINWRIGHT DR</t>
  </si>
  <si>
    <t>14 WINLOCK AVE</t>
  </si>
  <si>
    <t>140 CONE FLOWER DR</t>
  </si>
  <si>
    <t>140 MEYER AVE</t>
  </si>
  <si>
    <t>140 ROHRER BLVD</t>
  </si>
  <si>
    <t>140 VANDERGRIFT DR</t>
  </si>
  <si>
    <t>140 WOODMAN DR</t>
  </si>
  <si>
    <t>1400 BALSAM DR</t>
  </si>
  <si>
    <t>1400 COBBLESTONE ST</t>
  </si>
  <si>
    <t>1400 GOLF ST</t>
  </si>
  <si>
    <t>1401 GOLF ST</t>
  </si>
  <si>
    <t>1404 COBBLESTONE ST</t>
  </si>
  <si>
    <t>1405 BALSAM DR</t>
  </si>
  <si>
    <t>1405 BRANDT PIKE</t>
  </si>
  <si>
    <t>1405 SPAULDING RD</t>
  </si>
  <si>
    <t>1407 COBBLESTONE ST</t>
  </si>
  <si>
    <t>1407 DEERLAND ST</t>
  </si>
  <si>
    <t>1407 GOLF ST</t>
  </si>
  <si>
    <t>1408 DEERLAND ST</t>
  </si>
  <si>
    <t>1408 GOLF ST</t>
  </si>
  <si>
    <t>1409 BALSAM DR</t>
  </si>
  <si>
    <t>141 ATWOOD PL</t>
  </si>
  <si>
    <t>141 CONE FLOWER DR</t>
  </si>
  <si>
    <t>141 FREESIA DR</t>
  </si>
  <si>
    <t>141 MEYER AVE</t>
  </si>
  <si>
    <t>141 VANDERGRIFT DR</t>
  </si>
  <si>
    <t>1410 ALLANWOOD LN</t>
  </si>
  <si>
    <t>1410 BERNWALD LN</t>
  </si>
  <si>
    <t>1410 COBBLESTONE ST</t>
  </si>
  <si>
    <t>1410 FALKE DR</t>
  </si>
  <si>
    <t>1410 LARAMIE DR</t>
  </si>
  <si>
    <t>1411 ALLANWOOD LN</t>
  </si>
  <si>
    <t>1411 BERNWALD LN</t>
  </si>
  <si>
    <t>1411 FALKE DR</t>
  </si>
  <si>
    <t>1411 LARAMIE DR</t>
  </si>
  <si>
    <t>1412 BALSAM DR</t>
  </si>
  <si>
    <t>1413 BALSAM DR</t>
  </si>
  <si>
    <t>1413 COBBLESTONE ST</t>
  </si>
  <si>
    <t>1413 DEERLAND ST</t>
  </si>
  <si>
    <t>1413 GOLF ST</t>
  </si>
  <si>
    <t>1413 WOODMAN DR</t>
  </si>
  <si>
    <t>1414 DEERLAND ST</t>
  </si>
  <si>
    <t>1416 COBBLESTONE ST</t>
  </si>
  <si>
    <t>1416 GOLF ST</t>
  </si>
  <si>
    <t>1417 BALSAM DR</t>
  </si>
  <si>
    <t>1418 BALSAM DR</t>
  </si>
  <si>
    <t>1419 COBBLESTONE ST</t>
  </si>
  <si>
    <t>1419 DEERLAND ST</t>
  </si>
  <si>
    <t>1419 SPAULDING RD</t>
  </si>
  <si>
    <t>142 CONE FLOWER DR</t>
  </si>
  <si>
    <t>142 ELLINGTON RD</t>
  </si>
  <si>
    <t>142 FOULOIS DR</t>
  </si>
  <si>
    <t>142 LYNNHAVEN DR</t>
  </si>
  <si>
    <t>142 VANDERGRIFT DR</t>
  </si>
  <si>
    <t>1420 ALLANWOOD LN</t>
  </si>
  <si>
    <t>1420 BERNWALD LN</t>
  </si>
  <si>
    <t>1420 DEERLAND ST</t>
  </si>
  <si>
    <t>1420 FALKE DR</t>
  </si>
  <si>
    <t>1420 LARAMIE DR</t>
  </si>
  <si>
    <t>1420 SPAULDING RD</t>
  </si>
  <si>
    <t>1421 ALLANWOOD LN</t>
  </si>
  <si>
    <t>1421 BALSAM DR</t>
  </si>
  <si>
    <t>1421 BERNWALD LN</t>
  </si>
  <si>
    <t>1421 FALKE DR</t>
  </si>
  <si>
    <t>1421 GOLF ST</t>
  </si>
  <si>
    <t>1421 LARAMIE DR</t>
  </si>
  <si>
    <t>1422 COBBLESTONE ST</t>
  </si>
  <si>
    <t>1424 BALSAM DR</t>
  </si>
  <si>
    <t>1424 GOLF ST</t>
  </si>
  <si>
    <t>1425 BALSAM DR</t>
  </si>
  <si>
    <t>1425 COBBLESTONE ST</t>
  </si>
  <si>
    <t>1425 DEERLAND ST</t>
  </si>
  <si>
    <t>1425 WOODMAN DR</t>
  </si>
  <si>
    <t>1426 DEERLAND ST</t>
  </si>
  <si>
    <t>1428 COBBLESTONE ST</t>
  </si>
  <si>
    <t>1429 BALSAM DR</t>
  </si>
  <si>
    <t>1429 GOLF ST</t>
  </si>
  <si>
    <t>1429 SPAULDING RD</t>
  </si>
  <si>
    <t>143 COMMUNITY DR</t>
  </si>
  <si>
    <t>143 ELLINGTON RD</t>
  </si>
  <si>
    <t>143 FOULOIS DR</t>
  </si>
  <si>
    <t>143 TRUNK DR</t>
  </si>
  <si>
    <t>143 VALENTINE DR</t>
  </si>
  <si>
    <t>143 VANDERGRIFT DR</t>
  </si>
  <si>
    <t>143 WAINWRIGHT DR</t>
  </si>
  <si>
    <t>1430 ALLANWOOD LN</t>
  </si>
  <si>
    <t>1430 BALSAM DR</t>
  </si>
  <si>
    <t>1430 BERNWALD LN</t>
  </si>
  <si>
    <t>1430 COSMO CT</t>
  </si>
  <si>
    <t>1430 FALKE DR</t>
  </si>
  <si>
    <t>1430 LARAMIE DR</t>
  </si>
  <si>
    <t>1430 SPAULDING RD</t>
  </si>
  <si>
    <t>1430 WOODMAN DR</t>
  </si>
  <si>
    <t>1431 ALLANWOOD LN</t>
  </si>
  <si>
    <t>1431 BERNWALD LN</t>
  </si>
  <si>
    <t>1431 COBBLESTONE ST</t>
  </si>
  <si>
    <t>1431 COSMO CT</t>
  </si>
  <si>
    <t>1431 DEERLAND ST</t>
  </si>
  <si>
    <t>1431 FALKE DR</t>
  </si>
  <si>
    <t>1431 LARAMIE DR</t>
  </si>
  <si>
    <t>1432 DEERLAND ST</t>
  </si>
  <si>
    <t>1433 BALSAM DR</t>
  </si>
  <si>
    <t>1434 COBBLESTONE ST</t>
  </si>
  <si>
    <t>1434 GOLF ST</t>
  </si>
  <si>
    <t>1436 BALSAM DR</t>
  </si>
  <si>
    <t>1437 BALSAM DR</t>
  </si>
  <si>
    <t>1437 COBBLESTONE ST</t>
  </si>
  <si>
    <t>1437 DEERLAND ST</t>
  </si>
  <si>
    <t>1437 GOLF ST</t>
  </si>
  <si>
    <t>1437 WOODMAN DR</t>
  </si>
  <si>
    <t>1438 DEERLAND ST</t>
  </si>
  <si>
    <t>144 CONE FLOWER DR</t>
  </si>
  <si>
    <t>144 FOULOIS DR</t>
  </si>
  <si>
    <t>144 MEYER AVE</t>
  </si>
  <si>
    <t>144 VANDERGRIFT DR</t>
  </si>
  <si>
    <t>1440 ALLANWOOD LN</t>
  </si>
  <si>
    <t>1440 BERNWALD LN</t>
  </si>
  <si>
    <t>1440 COBBLESTONE ST</t>
  </si>
  <si>
    <t>1440 COSMO CT</t>
  </si>
  <si>
    <t>1440 FALKE DR</t>
  </si>
  <si>
    <t>1440 LARAMIE DR</t>
  </si>
  <si>
    <t>1441 ALLANWOOD LN</t>
  </si>
  <si>
    <t>1441 BALSAM DR</t>
  </si>
  <si>
    <t>1441 BERNWALD LN</t>
  </si>
  <si>
    <t>1441 COSMO CT</t>
  </si>
  <si>
    <t>1441 FALKE DR</t>
  </si>
  <si>
    <t>1441 LARAMIE DR</t>
  </si>
  <si>
    <t>1442 BALSAM DR</t>
  </si>
  <si>
    <t>1443 COBBLESTONE ST</t>
  </si>
  <si>
    <t>1444 DEERLAND ST</t>
  </si>
  <si>
    <t>1444 GOLF ST</t>
  </si>
  <si>
    <t>1444 SPAULDING RD</t>
  </si>
  <si>
    <t>1445 ALLANWOOD LN</t>
  </si>
  <si>
    <t>1445 BALSAM DR</t>
  </si>
  <si>
    <t>1445 BERNWALD LN</t>
  </si>
  <si>
    <t>1445 BRANDT PIKE</t>
  </si>
  <si>
    <t>1445 COBBLESTONE ST</t>
  </si>
  <si>
    <t>1445 GOLF ST</t>
  </si>
  <si>
    <t>1446 ALLANWOOD LN</t>
  </si>
  <si>
    <t>1446 BERNWALD LN</t>
  </si>
  <si>
    <t>1446 COBBLESTONE ST</t>
  </si>
  <si>
    <t>1448 BALSAM DR</t>
  </si>
  <si>
    <t>1449 ALLANWOOD LN</t>
  </si>
  <si>
    <t>1449 BERNWALD LN</t>
  </si>
  <si>
    <t>1449 COBBLESTONE ST</t>
  </si>
  <si>
    <t>1449 WOODMAN DR</t>
  </si>
  <si>
    <t>145 CONE FLOWER DR</t>
  </si>
  <si>
    <t>145 FOULOIS DR</t>
  </si>
  <si>
    <t>145 FREESIA DR</t>
  </si>
  <si>
    <t>145 MEYER AVE</t>
  </si>
  <si>
    <t>145 TRUNK DR</t>
  </si>
  <si>
    <t>145 VANDERGRIFT DR</t>
  </si>
  <si>
    <t>1450 ALLANWOOD LN</t>
  </si>
  <si>
    <t>1450 BERNWALD LN</t>
  </si>
  <si>
    <t>1450 COSMO CT</t>
  </si>
  <si>
    <t>1450 DEERLAND ST</t>
  </si>
  <si>
    <t>1450 FALKE DR</t>
  </si>
  <si>
    <t>1450 LARAMIE DR</t>
  </si>
  <si>
    <t>1451 FALKE DR</t>
  </si>
  <si>
    <t>1451 LARAMIE DR</t>
  </si>
  <si>
    <t>1452 BALSAM DR</t>
  </si>
  <si>
    <t>1452 COBBLESTONE ST</t>
  </si>
  <si>
    <t>1453 ALLANWOOD LN</t>
  </si>
  <si>
    <t>1453 BERNWALD LN</t>
  </si>
  <si>
    <t>1454 ALLANWOOD LN</t>
  </si>
  <si>
    <t>1454 BERNWALD LN</t>
  </si>
  <si>
    <t>1454 GOLF ST</t>
  </si>
  <si>
    <t>1455 COBBLESTONE ST</t>
  </si>
  <si>
    <t>1455 GOLF ST</t>
  </si>
  <si>
    <t>1456 DEERLAND ST</t>
  </si>
  <si>
    <t>1456 SPAULDING RD</t>
  </si>
  <si>
    <t>1458 COBBLESTONE ST</t>
  </si>
  <si>
    <t>1459 ALLANWOOD LN</t>
  </si>
  <si>
    <t>1459 BERNWALD LN</t>
  </si>
  <si>
    <t>1459 DEERLAND ST</t>
  </si>
  <si>
    <t>146 CONE FLOWER DR</t>
  </si>
  <si>
    <t>146 ELLINGTON RD</t>
  </si>
  <si>
    <t>146 MERTLAND AVE</t>
  </si>
  <si>
    <t>146 N PLEASANT VALLEY AVE</t>
  </si>
  <si>
    <t>146 VALENTINE DR</t>
  </si>
  <si>
    <t>146 VANDERGRIFT DR</t>
  </si>
  <si>
    <t>1460 ALLANWOOD LN</t>
  </si>
  <si>
    <t>1460 BERNWALD LN</t>
  </si>
  <si>
    <t>1460 COSMO CT</t>
  </si>
  <si>
    <t>1460 LARAMIE DR</t>
  </si>
  <si>
    <t>1460 ROSEVIEW DR</t>
  </si>
  <si>
    <t>1461 COBBLESTONE ST</t>
  </si>
  <si>
    <t>1461 FALKE DR</t>
  </si>
  <si>
    <t>1461 LARAMIE DR</t>
  </si>
  <si>
    <t>1461 WOODMAN DR</t>
  </si>
  <si>
    <t>1462 DEERLAND ST</t>
  </si>
  <si>
    <t>1463 DEERLAND ST</t>
  </si>
  <si>
    <t>1463 ROSEVIEW DR</t>
  </si>
  <si>
    <t>1464 COBBLESTONE ST</t>
  </si>
  <si>
    <t>1464 ROSEVIEW DR</t>
  </si>
  <si>
    <t>1466 GOLF ST</t>
  </si>
  <si>
    <t>1467 COBBLESTONE ST</t>
  </si>
  <si>
    <t>1468 DEERLAND ST</t>
  </si>
  <si>
    <t>1468 WOODMAN DR</t>
  </si>
  <si>
    <t>1469 WOODMAN DR</t>
  </si>
  <si>
    <t>147 CONE FLOWER DR</t>
  </si>
  <si>
    <t>147 ELLINGTON RD</t>
  </si>
  <si>
    <t>147 FOULOIS DR</t>
  </si>
  <si>
    <t>147 TRUNK DR</t>
  </si>
  <si>
    <t>147 VALENTINE DR</t>
  </si>
  <si>
    <t>147 VANDERGRIFT DR</t>
  </si>
  <si>
    <t>1470 COBBLESTONE ST</t>
  </si>
  <si>
    <t>1470 COSMO CT</t>
  </si>
  <si>
    <t>1470 LARAMIE DR</t>
  </si>
  <si>
    <t>1470 SPAULDING RD</t>
  </si>
  <si>
    <t>1471 COSMO CT</t>
  </si>
  <si>
    <t>1471 DEERLAND ST</t>
  </si>
  <si>
    <t>1471 FALKE DR</t>
  </si>
  <si>
    <t>1471 LARAMIE DR</t>
  </si>
  <si>
    <t>1473 COBBLESTONE ST</t>
  </si>
  <si>
    <t>1474 DEERLAND ST</t>
  </si>
  <si>
    <t>1475 ROSEVIEW DR</t>
  </si>
  <si>
    <t>1476 COBBLESTONE ST</t>
  </si>
  <si>
    <t>1477 DEERLAND ST</t>
  </si>
  <si>
    <t>1477 WOODMAN DR</t>
  </si>
  <si>
    <t>1478 WOODMAN DR</t>
  </si>
  <si>
    <t>1479 COBBLESTONE ST</t>
  </si>
  <si>
    <t>148 CONE FLOWER DR</t>
  </si>
  <si>
    <t>148 FOULOIS DR</t>
  </si>
  <si>
    <t>148 LYNNHAVEN DR</t>
  </si>
  <si>
    <t>148 VANDERGRIFT DR</t>
  </si>
  <si>
    <t>1480 COSMO CT</t>
  </si>
  <si>
    <t>KETTERING</t>
  </si>
  <si>
    <t>1480 DEERLAND ST</t>
  </si>
  <si>
    <t>1480 EDENDALE RD</t>
  </si>
  <si>
    <t>1480 GOLF ST</t>
  </si>
  <si>
    <t>1480 LARAMIE DR</t>
  </si>
  <si>
    <t>1480 SPAULDING RD</t>
  </si>
  <si>
    <t>1481 LARAMIE DR</t>
  </si>
  <si>
    <t>1481 WOODMAN DR</t>
  </si>
  <si>
    <t>1482 COBBLESTONE ST</t>
  </si>
  <si>
    <t>1483 DEERLAND ST</t>
  </si>
  <si>
    <t>1486 COBBLESTONE ST</t>
  </si>
  <si>
    <t>1487 DEERLAND ST</t>
  </si>
  <si>
    <t>1487 GOLF ST</t>
  </si>
  <si>
    <t>1488 SPAULDING RD</t>
  </si>
  <si>
    <t>1489 COBBLESTONE ST</t>
  </si>
  <si>
    <t>149 COMMUNITY DR</t>
  </si>
  <si>
    <t>149 CONE FLOWER DR</t>
  </si>
  <si>
    <t>149 FOULOIS DR</t>
  </si>
  <si>
    <t>149 FREESIA DR</t>
  </si>
  <si>
    <t>149 MEYER AVE</t>
  </si>
  <si>
    <t>1490 COBBLESTONE ST</t>
  </si>
  <si>
    <t>1490 DEERLAND ST</t>
  </si>
  <si>
    <t>1490 GOLF ST</t>
  </si>
  <si>
    <t>1490 LARAMIE DR</t>
  </si>
  <si>
    <t>1491 COSMO CT</t>
  </si>
  <si>
    <t>1491 DEERLAND ST</t>
  </si>
  <si>
    <t>1494 COBBLESTONE ST</t>
  </si>
  <si>
    <t>1495 DEERLAND ST</t>
  </si>
  <si>
    <t>1497 GOLF ST</t>
  </si>
  <si>
    <t>1498 COBBLESTONE ST</t>
  </si>
  <si>
    <t>15 BEATRICE DR</t>
  </si>
  <si>
    <t>15 CLARK DR</t>
  </si>
  <si>
    <t>15 COLIN KELLY DR</t>
  </si>
  <si>
    <t>15 DOOLITTLE DR</t>
  </si>
  <si>
    <t>15 EISENHOWER DR</t>
  </si>
  <si>
    <t>15 HALSEY DR</t>
  </si>
  <si>
    <t>15 HORSESHOE DR</t>
  </si>
  <si>
    <t>15 LYNNHAVEN DR</t>
  </si>
  <si>
    <t>15 NIMITZ DR</t>
  </si>
  <si>
    <t>15 PRINCE ALBERT BLVD</t>
  </si>
  <si>
    <t>15 S PLEASANT VALLEY AVE</t>
  </si>
  <si>
    <t>15 STILLWELL DR</t>
  </si>
  <si>
    <t>15 VALENTINE DR</t>
  </si>
  <si>
    <t>15 VANDERGRIFT DR</t>
  </si>
  <si>
    <t>15 WAINWRIGHT DR</t>
  </si>
  <si>
    <t>15 WINLOCK AVE</t>
  </si>
  <si>
    <t>150 CONE FLOWER DR</t>
  </si>
  <si>
    <t>150 ELLINGTON RD</t>
  </si>
  <si>
    <t>150 N PLEASANT VALLEY AVE</t>
  </si>
  <si>
    <t>150 VANDERGRIFT DR</t>
  </si>
  <si>
    <t>1500 FALKE DR</t>
  </si>
  <si>
    <t>1500 RAUSCH AVE</t>
  </si>
  <si>
    <t>1501 BEATRICE DR</t>
  </si>
  <si>
    <t>1501 FALKE DR</t>
  </si>
  <si>
    <t>1501 LARAMIE DR</t>
  </si>
  <si>
    <t>1501 RAUSCH AVE APT 1</t>
  </si>
  <si>
    <t>1501 RAUSCH AVE</t>
  </si>
  <si>
    <t>1501 RAUSCH AVE APT 4</t>
  </si>
  <si>
    <t>1503 RAUSCH AVE APT 2</t>
  </si>
  <si>
    <t>1503 RAUSCH AVE</t>
  </si>
  <si>
    <t>1503 RAUSCH AVE APT 4</t>
  </si>
  <si>
    <t>151 COMMUNITY DR</t>
  </si>
  <si>
    <t>151 CONE FLOWER DR</t>
  </si>
  <si>
    <t>151 ELLINGTON RD</t>
  </si>
  <si>
    <t>151 FOULOIS DR</t>
  </si>
  <si>
    <t>151 TRUNK DR</t>
  </si>
  <si>
    <t>151 VALENTINE DR</t>
  </si>
  <si>
    <t>151 WOODMAN DR</t>
  </si>
  <si>
    <t>1511 BEATRICE DR</t>
  </si>
  <si>
    <t>1511 MCGREVEY AVE</t>
  </si>
  <si>
    <t>1512 BEATRICE DR</t>
  </si>
  <si>
    <t>1514 MCGREVEY AVE</t>
  </si>
  <si>
    <t>1514 PHEASANT ST APT 534534</t>
  </si>
  <si>
    <t>1514 PHEASANT ST</t>
  </si>
  <si>
    <t>APT 534534</t>
  </si>
  <si>
    <t>1514 PHYLLIS AVE</t>
  </si>
  <si>
    <t>1514 WAKE AVE</t>
  </si>
  <si>
    <t>1515 BERRY AVE</t>
  </si>
  <si>
    <t>1515 ESTHER AVE</t>
  </si>
  <si>
    <t>1515 MCGREVEY AVE</t>
  </si>
  <si>
    <t>1515 PHEASANT ST</t>
  </si>
  <si>
    <t>1515 PHYLLIS AVE</t>
  </si>
  <si>
    <t>1515 RAUSCH AVE APT 1</t>
  </si>
  <si>
    <t>1515 RAUSCH AVE</t>
  </si>
  <si>
    <t>1515 RAUSCH AVE APT 4</t>
  </si>
  <si>
    <t>1515 RAUSCH AVE APT 5</t>
  </si>
  <si>
    <t>1515 WAKE AVE</t>
  </si>
  <si>
    <t>1517 RAUSCH AVE</t>
  </si>
  <si>
    <t>1518 ESTHER AVE</t>
  </si>
  <si>
    <t>1518 MCGREVEY AVE</t>
  </si>
  <si>
    <t>1518 PHEASANT ST</t>
  </si>
  <si>
    <t>1518 PHYLLIS AVE</t>
  </si>
  <si>
    <t>1519 BRANDT PIKE</t>
  </si>
  <si>
    <t>1519 MCGREVEY AVE</t>
  </si>
  <si>
    <t>1519 PHEASANT ST</t>
  </si>
  <si>
    <t>1519 PHYLLIS AVE</t>
  </si>
  <si>
    <t>1519 WAKE AVE</t>
  </si>
  <si>
    <t>152 COMMUNITY DR</t>
  </si>
  <si>
    <t>152 LYNNHAVEN DR</t>
  </si>
  <si>
    <t>152 WOODMAN DR</t>
  </si>
  <si>
    <t>1520 EDNA ST</t>
  </si>
  <si>
    <t>1520 RAUSCH AVE</t>
  </si>
  <si>
    <t>1520 WAKE AVE</t>
  </si>
  <si>
    <t>1521 BEATRICE DR</t>
  </si>
  <si>
    <t>1521 EDNA ST</t>
  </si>
  <si>
    <t>1522 BEATRICE DR</t>
  </si>
  <si>
    <t>1522 PHEASANT ST</t>
  </si>
  <si>
    <t>1522 WAKE AVE</t>
  </si>
  <si>
    <t>1523 MCGREVEY AVE</t>
  </si>
  <si>
    <t>1523 PHEASANT ST</t>
  </si>
  <si>
    <t>1523 WAKE AVE</t>
  </si>
  <si>
    <t>1526 MCGREVEY AVE</t>
  </si>
  <si>
    <t>1526 PHYLLIS AVE</t>
  </si>
  <si>
    <t>1526 WAKE AVE</t>
  </si>
  <si>
    <t>1527 MCGREVEY AVE</t>
  </si>
  <si>
    <t>1527 PHEASANT ST</t>
  </si>
  <si>
    <t>1527 WAKE AVE</t>
  </si>
  <si>
    <t>1528 ESTHER AVE</t>
  </si>
  <si>
    <t>153 FOULOIS DR</t>
  </si>
  <si>
    <t>153 FREESIA DR</t>
  </si>
  <si>
    <t>1530 ESTHER AVE</t>
  </si>
  <si>
    <t>1530 PHYLLIS AVE</t>
  </si>
  <si>
    <t>1530 WAKE AVE</t>
  </si>
  <si>
    <t>1531 BEATRICE DR</t>
  </si>
  <si>
    <t>1531 MCGREVEY AVE</t>
  </si>
  <si>
    <t>1531 WAKE AVE</t>
  </si>
  <si>
    <t>1532 BEATRICE DR</t>
  </si>
  <si>
    <t>1534 PHYLLIS AVE</t>
  </si>
  <si>
    <t>1538 WAKE AVE</t>
  </si>
  <si>
    <t>154 ELLINGTON RD</t>
  </si>
  <si>
    <t>1542 BEATRICE DR</t>
  </si>
  <si>
    <t>155 ELLINGTON RD</t>
  </si>
  <si>
    <t>155 FOULOIS DR</t>
  </si>
  <si>
    <t>155 LYNNHAVEN DR</t>
  </si>
  <si>
    <t>155 TRUNK DR</t>
  </si>
  <si>
    <t>155 VALENTINE DR</t>
  </si>
  <si>
    <t>156 FREESIA DR</t>
  </si>
  <si>
    <t>156 LYNNHAVEN DR</t>
  </si>
  <si>
    <t>156 MERTLAND AVE</t>
  </si>
  <si>
    <t>1560 BEATRICE DR</t>
  </si>
  <si>
    <t>1560 BRANDT PIKE</t>
  </si>
  <si>
    <t>157 FOULOIS DR</t>
  </si>
  <si>
    <t>157 FREESIA DR</t>
  </si>
  <si>
    <t>157 MERTLAND AVE</t>
  </si>
  <si>
    <t>157 TRUNK DR</t>
  </si>
  <si>
    <t>1571 BEATRICE DR</t>
  </si>
  <si>
    <t>158 ELLINGTON RD</t>
  </si>
  <si>
    <t>1581 BEATRICE DR</t>
  </si>
  <si>
    <t>159 ELLINGTON RD</t>
  </si>
  <si>
    <t>159 MERTLAND AVE</t>
  </si>
  <si>
    <t>159 TRUNK DR</t>
  </si>
  <si>
    <t>1590 BEATRICE DR</t>
  </si>
  <si>
    <t>1591 BEATRICE DR</t>
  </si>
  <si>
    <t>16 CLARK DR</t>
  </si>
  <si>
    <t>16 COLIN KELLY DR</t>
  </si>
  <si>
    <t>16 DOOLITTLE DR</t>
  </si>
  <si>
    <t>16 EISENHOWER DR</t>
  </si>
  <si>
    <t>16 HALSEY DR</t>
  </si>
  <si>
    <t>16 HERMISTON AVE</t>
  </si>
  <si>
    <t>16 HORSESHOE DR</t>
  </si>
  <si>
    <t>16 NIMITZ DR</t>
  </si>
  <si>
    <t>16 STILLWELL DR</t>
  </si>
  <si>
    <t>16 VANDERGRIFT DR</t>
  </si>
  <si>
    <t>16 WAINWRIGHT DR</t>
  </si>
  <si>
    <t>160 COMMUNITY DR</t>
  </si>
  <si>
    <t>160 FOULOIS DR</t>
  </si>
  <si>
    <t>160 FREESIA DR</t>
  </si>
  <si>
    <t>160 LYNNHAVEN DR</t>
  </si>
  <si>
    <t>1600 BRANDT PIKE</t>
  </si>
  <si>
    <t>1601 RAUSCH AVE</t>
  </si>
  <si>
    <t>161 COMMUNITY DR</t>
  </si>
  <si>
    <t>161 FOULOIS DR</t>
  </si>
  <si>
    <t>161 FREESIA DR</t>
  </si>
  <si>
    <t>161 LYNNHAVEN DR</t>
  </si>
  <si>
    <t>162 ELLINGTON RD</t>
  </si>
  <si>
    <t>162 FOULOIS DR</t>
  </si>
  <si>
    <t>163 ELLINGTON RD</t>
  </si>
  <si>
    <t>163 FOULOIS DR</t>
  </si>
  <si>
    <t>163 TRUNK DR</t>
  </si>
  <si>
    <t>164 COMMUNITY DR</t>
  </si>
  <si>
    <t>164 LYNNHAVEN DR</t>
  </si>
  <si>
    <t>165 COMMUNITY DR</t>
  </si>
  <si>
    <t>165 FOULOIS DR</t>
  </si>
  <si>
    <t>1654 BRANDT PIKE</t>
  </si>
  <si>
    <t>1655 RAUSCH AVE</t>
  </si>
  <si>
    <t>166 ELLINGTON RD</t>
  </si>
  <si>
    <t>166 FOULOIS DR</t>
  </si>
  <si>
    <t>1661 BRANDT PIKE</t>
  </si>
  <si>
    <t>167 ELLINGTON RD</t>
  </si>
  <si>
    <t>167 FOULOIS DR</t>
  </si>
  <si>
    <t>167 LYNNHAVEN DR</t>
  </si>
  <si>
    <t>167 TRUNK DR</t>
  </si>
  <si>
    <t>1673 BRANDT PIKE</t>
  </si>
  <si>
    <t>168 COMMUNITY DR</t>
  </si>
  <si>
    <t>168 FOULOIS DR</t>
  </si>
  <si>
    <t>168 LYNNHAVEN DR</t>
  </si>
  <si>
    <t>169 COMMUNITY DR</t>
  </si>
  <si>
    <t>169 FOULOIS DR</t>
  </si>
  <si>
    <t>169 TRUNK DR</t>
  </si>
  <si>
    <t>17 BARKSDALE AVE</t>
  </si>
  <si>
    <t>17 CLARK DR</t>
  </si>
  <si>
    <t>17 COLIN KELLY DR</t>
  </si>
  <si>
    <t>17 COMMUNITY DR</t>
  </si>
  <si>
    <t>17 DOOLITTLE DR</t>
  </si>
  <si>
    <t>17 EISENHOWER DR</t>
  </si>
  <si>
    <t>17 HALSEY DR</t>
  </si>
  <si>
    <t>17 HORSESHOE DR</t>
  </si>
  <si>
    <t>17 NIMITZ DR</t>
  </si>
  <si>
    <t>17 PRINCE ALBERT BLVD</t>
  </si>
  <si>
    <t>17 S PLEASANT VALLEY AVE</t>
  </si>
  <si>
    <t>17 STILLWELL DR</t>
  </si>
  <si>
    <t>17 VANDERGRIFT DR</t>
  </si>
  <si>
    <t>17 WAINWRIGHT DR</t>
  </si>
  <si>
    <t>17 WINLOCK AVE</t>
  </si>
  <si>
    <t>170 ELLINGTON RD</t>
  </si>
  <si>
    <t>170 FOULOIS DR</t>
  </si>
  <si>
    <t>1700 RAUSCH AVE</t>
  </si>
  <si>
    <t>1701 BRANDT PIKE</t>
  </si>
  <si>
    <t>1702 BRANDT PIKE</t>
  </si>
  <si>
    <t>1707 BRANDT PIKE</t>
  </si>
  <si>
    <t>1708 BRANDT PIKE</t>
  </si>
  <si>
    <t>1709 BRANDT PIKE</t>
  </si>
  <si>
    <t>171 ELLINGTON RD</t>
  </si>
  <si>
    <t>171 FOULOIS DR</t>
  </si>
  <si>
    <t>171 LYNNHAVEN DR</t>
  </si>
  <si>
    <t>171 ORINOCO ST</t>
  </si>
  <si>
    <t>1711 RAUSCH AVE</t>
  </si>
  <si>
    <t>1712 RAUSCH AVE</t>
  </si>
  <si>
    <t>1715 RAUSCH AVE</t>
  </si>
  <si>
    <t>1716 RAUSCH AVE</t>
  </si>
  <si>
    <t>1717 BRANDT PIKE</t>
  </si>
  <si>
    <t>1717 RAUSCH AVE</t>
  </si>
  <si>
    <t>1718 RAUSCH AVE</t>
  </si>
  <si>
    <t>1719 RAUSCH AVE</t>
  </si>
  <si>
    <t>172 FOULOIS DR</t>
  </si>
  <si>
    <t>172 LYNNHAVEN DR</t>
  </si>
  <si>
    <t>172 MERTLAND AVE</t>
  </si>
  <si>
    <t>172 ORINOCO ST</t>
  </si>
  <si>
    <t>1720 BRANDT PIKE</t>
  </si>
  <si>
    <t>1720 RAUSCH AVE</t>
  </si>
  <si>
    <t>1721 BRANDT PIKE</t>
  </si>
  <si>
    <t>1723 BRANDT PIKE</t>
  </si>
  <si>
    <t>1723 RAUSCH AVE</t>
  </si>
  <si>
    <t>1724 RAUSCH AVE</t>
  </si>
  <si>
    <t>1726 BRANDT PIKE</t>
  </si>
  <si>
    <t>1726 RAUSCH AVE</t>
  </si>
  <si>
    <t>1727 RAUSCH AVE</t>
  </si>
  <si>
    <t>173 MERTLAND AVE</t>
  </si>
  <si>
    <t>173 TRUNK DR</t>
  </si>
  <si>
    <t>175 ELLINGTON RD</t>
  </si>
  <si>
    <t>175 MERTLAND AVE</t>
  </si>
  <si>
    <t>175 TRUNK DR</t>
  </si>
  <si>
    <t>175 WOODMAN DR</t>
  </si>
  <si>
    <t>176 LYNNHAVEN DR</t>
  </si>
  <si>
    <t>176 MEYER AVE</t>
  </si>
  <si>
    <t>177 LYNNHAVEN DR</t>
  </si>
  <si>
    <t>178 WOODMAN DR</t>
  </si>
  <si>
    <t>179 ELLINGTON RD</t>
  </si>
  <si>
    <t>179 TRUNK DR</t>
  </si>
  <si>
    <t>1791 HARSHMAN RD</t>
  </si>
  <si>
    <t>18 CLARK DR</t>
  </si>
  <si>
    <t>18 COLIN KELLY DR</t>
  </si>
  <si>
    <t>18 DOOLITTLE DR</t>
  </si>
  <si>
    <t>18 EISENHOWER DR</t>
  </si>
  <si>
    <t>18 HALSEY DR</t>
  </si>
  <si>
    <t>18 HERMISTON AVE</t>
  </si>
  <si>
    <t>18 INGLESIDE AVE</t>
  </si>
  <si>
    <t>18 MEYER AVE</t>
  </si>
  <si>
    <t>18 NIMITZ DR</t>
  </si>
  <si>
    <t>18 STILLWELL DR</t>
  </si>
  <si>
    <t>18 VANDERGRIFT DR</t>
  </si>
  <si>
    <t>18 WAINWRIGHT DR</t>
  </si>
  <si>
    <t>180 ELLINGTON RD</t>
  </si>
  <si>
    <t>180 LYNNHAVEN DR</t>
  </si>
  <si>
    <t>1801 HARSHMAN RD</t>
  </si>
  <si>
    <t>1808 BRANDT PIKE</t>
  </si>
  <si>
    <t>181 LYNNHAVEN DR</t>
  </si>
  <si>
    <t>181 ORINOCO ST</t>
  </si>
  <si>
    <t>181 TRUNK DR</t>
  </si>
  <si>
    <t>181 WANETA AVE</t>
  </si>
  <si>
    <t>1814 RUSSET AVE</t>
  </si>
  <si>
    <t>1815 BRANDT PIKE</t>
  </si>
  <si>
    <t>1816 RADIO RD</t>
  </si>
  <si>
    <t>182 ORINOCO ST</t>
  </si>
  <si>
    <t>1823 BRANDT PIKE</t>
  </si>
  <si>
    <t>1826 PACER AVE</t>
  </si>
  <si>
    <t>1828 PACER AVE</t>
  </si>
  <si>
    <t>183 ELLINGTON RD APT 2B</t>
  </si>
  <si>
    <t>183 ELLINGTON RD</t>
  </si>
  <si>
    <t>183 MERTLAND AVE</t>
  </si>
  <si>
    <t>1830 PACER AVE</t>
  </si>
  <si>
    <t>1831 HARSHMAN RD</t>
  </si>
  <si>
    <t>1832 PACER AVE</t>
  </si>
  <si>
    <t>1834 PACER AVE</t>
  </si>
  <si>
    <t>1836 PACER AVE</t>
  </si>
  <si>
    <t>1837 HARSHMAN RD</t>
  </si>
  <si>
    <t>1838 PACER AVE</t>
  </si>
  <si>
    <t>184 ELLINGTON RD</t>
  </si>
  <si>
    <t>184 LYNNHAVEN DR</t>
  </si>
  <si>
    <t>1840 PACER AVE</t>
  </si>
  <si>
    <t>1841 HARSHMAN RD</t>
  </si>
  <si>
    <t>1843 LANDOLA DR</t>
  </si>
  <si>
    <t>1844 PACER AVE</t>
  </si>
  <si>
    <t>1845 LANDOLA DR</t>
  </si>
  <si>
    <t>1846 PACER AVE</t>
  </si>
  <si>
    <t>1847 LANDOLA DR</t>
  </si>
  <si>
    <t>1848 PACER AVE</t>
  </si>
  <si>
    <t>1849 LANDOLA DR</t>
  </si>
  <si>
    <t>185 LYNNHAVEN DR</t>
  </si>
  <si>
    <t>1850 PACER AVE</t>
  </si>
  <si>
    <t>1851 LANDOLA DR</t>
  </si>
  <si>
    <t>1852 PACER AVE</t>
  </si>
  <si>
    <t>1853 LANDOLA DR</t>
  </si>
  <si>
    <t>1854 PACER AVE</t>
  </si>
  <si>
    <t>1855 LANDOLA DR</t>
  </si>
  <si>
    <t>1856 PACER AVE</t>
  </si>
  <si>
    <t>1857 LANDOLA DR</t>
  </si>
  <si>
    <t>1858 PACER AVE</t>
  </si>
  <si>
    <t>1859 LANDOLA DR</t>
  </si>
  <si>
    <t>1860 PACER AVE</t>
  </si>
  <si>
    <t>1861 LANDOLA DR</t>
  </si>
  <si>
    <t>1862 PACER AVE</t>
  </si>
  <si>
    <t>1863 LANDOLA DR</t>
  </si>
  <si>
    <t>1864 PACER AVE</t>
  </si>
  <si>
    <t>1865 LANDOLA DR</t>
  </si>
  <si>
    <t>1866 PACER AVE</t>
  </si>
  <si>
    <t>1867 LANDOLA DR</t>
  </si>
  <si>
    <t>1868 PACER AVE</t>
  </si>
  <si>
    <t>1868 RUSSET AVE</t>
  </si>
  <si>
    <t>1869 LANDOLA DR</t>
  </si>
  <si>
    <t>187 ELLINGTON RD</t>
  </si>
  <si>
    <t>187 TRUNK DR</t>
  </si>
  <si>
    <t>1870 PACER AVE</t>
  </si>
  <si>
    <t>1870 RADIO RD</t>
  </si>
  <si>
    <t>1871 LANDOLA DR</t>
  </si>
  <si>
    <t>1872 RUSSET AVE</t>
  </si>
  <si>
    <t>1873 LANDOLA DR</t>
  </si>
  <si>
    <t>1875 LANDOLA DR</t>
  </si>
  <si>
    <t>1876 RADIO RD</t>
  </si>
  <si>
    <t>1877 LANDOLA DR</t>
  </si>
  <si>
    <t>1879 LANDOLA DR</t>
  </si>
  <si>
    <t>188 ELLINGTON RD</t>
  </si>
  <si>
    <t>188 LYNNHAVEN DR</t>
  </si>
  <si>
    <t>1881 LANDOLA DR</t>
  </si>
  <si>
    <t>1883 LANDOLA DR</t>
  </si>
  <si>
    <t>1885 LANDOLA DR</t>
  </si>
  <si>
    <t>1887 LANDOLA DR</t>
  </si>
  <si>
    <t>1889 LANDOLA DR</t>
  </si>
  <si>
    <t>189 TRUNK DR</t>
  </si>
  <si>
    <t>1891 HARSHMAN RD</t>
  </si>
  <si>
    <t>1891 LANDOLA DR</t>
  </si>
  <si>
    <t>19 CLARK DR</t>
  </si>
  <si>
    <t>19 COLIN KELLY DR</t>
  </si>
  <si>
    <t>19 DOOLITTLE DR</t>
  </si>
  <si>
    <t>19 EISENHOWER DR</t>
  </si>
  <si>
    <t>19 HALSEY DR</t>
  </si>
  <si>
    <t>19 HERMISTON AVE</t>
  </si>
  <si>
    <t>19 HORSESHOE DR</t>
  </si>
  <si>
    <t>19 NIMITZ DR</t>
  </si>
  <si>
    <t>19 STILLWELL DR</t>
  </si>
  <si>
    <t>19 VANDERGRIFT DR</t>
  </si>
  <si>
    <t>19 WAINWRIGHT DR</t>
  </si>
  <si>
    <t>19 WINLOCK AVE</t>
  </si>
  <si>
    <t>190 TRUNK DR</t>
  </si>
  <si>
    <t>1900 BRANDT PIKE</t>
  </si>
  <si>
    <t>1900 HARSHMAN RD</t>
  </si>
  <si>
    <t>1900 KROPF DR</t>
  </si>
  <si>
    <t>1901 MERCURY DR</t>
  </si>
  <si>
    <t>1902 KROPF DR</t>
  </si>
  <si>
    <t>1904 KROPF DR</t>
  </si>
  <si>
    <t>1905 MERCURY DR</t>
  </si>
  <si>
    <t>1906 KROPF DR</t>
  </si>
  <si>
    <t>1908 KROPF DR</t>
  </si>
  <si>
    <t>1909 MERCURY DR</t>
  </si>
  <si>
    <t>191 LYNNHAVEN DR</t>
  </si>
  <si>
    <t>191 ORINOCO ST</t>
  </si>
  <si>
    <t>1915 NIKE LN</t>
  </si>
  <si>
    <t>1916 BRANDT PIKE</t>
  </si>
  <si>
    <t>192 ELLINGTON RD</t>
  </si>
  <si>
    <t>192 LYNNHAVEN DR</t>
  </si>
  <si>
    <t>192 ORINOCO ST</t>
  </si>
  <si>
    <t>1927 MERCURY DR</t>
  </si>
  <si>
    <t>1929 BRANDT PIKE</t>
  </si>
  <si>
    <t>1929 HARSHMAN RD</t>
  </si>
  <si>
    <t>193 TRUNK DR</t>
  </si>
  <si>
    <t>1930 BRANDT PIKE</t>
  </si>
  <si>
    <t>1933 NIKE LN</t>
  </si>
  <si>
    <t>194 TRUNK DR</t>
  </si>
  <si>
    <t>194 WOODMAN DR</t>
  </si>
  <si>
    <t>195 TRUNK DR</t>
  </si>
  <si>
    <t>196 LYNNHAVEN DR</t>
  </si>
  <si>
    <t>196 TRUNK DR</t>
  </si>
  <si>
    <t>1975 HARSHMAN RD</t>
  </si>
  <si>
    <t>198 ELLINGTON RD</t>
  </si>
  <si>
    <t>199 TRUNK DR</t>
  </si>
  <si>
    <t>1991 HARSHMAN RD</t>
  </si>
  <si>
    <t>2 CLARK DR</t>
  </si>
  <si>
    <t>2 COLIN KELLY DR</t>
  </si>
  <si>
    <t>2 DOOLITTLE DR</t>
  </si>
  <si>
    <t>2 EISENHOWER DR</t>
  </si>
  <si>
    <t>2 HALSEY DR</t>
  </si>
  <si>
    <t>2 NIMITZ DR</t>
  </si>
  <si>
    <t>2 STILLWELL DR</t>
  </si>
  <si>
    <t>2 VALENTINE DR</t>
  </si>
  <si>
    <t>2 VANDERGRIFT DR</t>
  </si>
  <si>
    <t>2 WAINWRIGHT DR</t>
  </si>
  <si>
    <t>2 WINLOCK AVE</t>
  </si>
  <si>
    <t>20 BARKSDALE AVE</t>
  </si>
  <si>
    <t>20 BEATRICE DR</t>
  </si>
  <si>
    <t>20 CLARK DR</t>
  </si>
  <si>
    <t>20 COLIN KELLY DR</t>
  </si>
  <si>
    <t>20 CURTIS DR</t>
  </si>
  <si>
    <t>20 DOOLITTLE DR</t>
  </si>
  <si>
    <t>20 EISENHOWER DR</t>
  </si>
  <si>
    <t>20 HALSEY DR</t>
  </si>
  <si>
    <t>20 HORSESHOE DR</t>
  </si>
  <si>
    <t>20 LYNNHAVEN DR</t>
  </si>
  <si>
    <t>20 NIMITZ DR</t>
  </si>
  <si>
    <t>20 STILLWELL DR</t>
  </si>
  <si>
    <t>20 VALENTINE DR</t>
  </si>
  <si>
    <t>20 VANDERGRIFT DR</t>
  </si>
  <si>
    <t>20 WAINWRIGHT DR</t>
  </si>
  <si>
    <t>20 WINLOCK AVE</t>
  </si>
  <si>
    <t>200 CHESTERFIELD CIR</t>
  </si>
  <si>
    <t>200 DUFFY CT</t>
  </si>
  <si>
    <t>200 LYNNHAVEN DR</t>
  </si>
  <si>
    <t>200 MARJORIE AVE</t>
  </si>
  <si>
    <t>200 PRINCE ALBERT BLVD</t>
  </si>
  <si>
    <t>200 S HAYDEN AVE</t>
  </si>
  <si>
    <t>200 S PLEASANT VALLEY AVE</t>
  </si>
  <si>
    <t>200 TRUNK DR</t>
  </si>
  <si>
    <t>2001 BRANDT PIKE</t>
  </si>
  <si>
    <t>201 COMMUNITY DR</t>
  </si>
  <si>
    <t>201 DUFFY CT</t>
  </si>
  <si>
    <t>201 MARJORIE AVE</t>
  </si>
  <si>
    <t>201 ORINOCO ST</t>
  </si>
  <si>
    <t>201 S HAYDEN AVE</t>
  </si>
  <si>
    <t>201 SPEARGRASS DR</t>
  </si>
  <si>
    <t>201 SPINNING RD</t>
  </si>
  <si>
    <t>201 VALENTINE DR</t>
  </si>
  <si>
    <t>201 WANETA AVE</t>
  </si>
  <si>
    <t>2010 BRANDT PIKE</t>
  </si>
  <si>
    <t>2011 BRANDT PIKE</t>
  </si>
  <si>
    <t>2011 MATT WAY</t>
  </si>
  <si>
    <t>2012 MATT WAY</t>
  </si>
  <si>
    <t>2015 MATT WAY</t>
  </si>
  <si>
    <t>2016 BRANDT PIKE</t>
  </si>
  <si>
    <t>2016 MATT WAY</t>
  </si>
  <si>
    <t>2019 MATT WAY</t>
  </si>
  <si>
    <t>202 CHAPEL LN</t>
  </si>
  <si>
    <t>202 MEYER AVE</t>
  </si>
  <si>
    <t>202 ORINOCO ST</t>
  </si>
  <si>
    <t>202 PRINCE ALBERT BLVD</t>
  </si>
  <si>
    <t>202 TRAVIS DR</t>
  </si>
  <si>
    <t>202 TRUNK DR</t>
  </si>
  <si>
    <t>2020 HARSHMAN RD</t>
  </si>
  <si>
    <t>2020 MATT WAY</t>
  </si>
  <si>
    <t>2021 HARSHMAN RD</t>
  </si>
  <si>
    <t>2022 BRANDT PIKE</t>
  </si>
  <si>
    <t>2023 MATT WAY</t>
  </si>
  <si>
    <t>2024 MATT WAY</t>
  </si>
  <si>
    <t>2026 MATT WAY</t>
  </si>
  <si>
    <t>2027 MATT WAY</t>
  </si>
  <si>
    <t>2028 BRANDT PIKE</t>
  </si>
  <si>
    <t>2028 HARSHMAN RD</t>
  </si>
  <si>
    <t>203 FERN CIR</t>
  </si>
  <si>
    <t>203 S PLEASANT VALLEY AVE</t>
  </si>
  <si>
    <t>203 SPEARGRASS DR</t>
  </si>
  <si>
    <t>203 TRAVIS DR</t>
  </si>
  <si>
    <t>2031 MATT WAY</t>
  </si>
  <si>
    <t>2035 MATT WAY</t>
  </si>
  <si>
    <t>2039 MATT WAY</t>
  </si>
  <si>
    <t>204 CHAPEL LN</t>
  </si>
  <si>
    <t>204 COMMUNITY DR</t>
  </si>
  <si>
    <t>204 LYNNHAVEN DR</t>
  </si>
  <si>
    <t>204 PRINCE ALBERT BLVD</t>
  </si>
  <si>
    <t>2040 BRANDT PIKE</t>
  </si>
  <si>
    <t>2042 MATT WAY</t>
  </si>
  <si>
    <t>2043 MATT WAY</t>
  </si>
  <si>
    <t>2046 MATT WAY</t>
  </si>
  <si>
    <t>2047 MATT WAY</t>
  </si>
  <si>
    <t>205 COMMUNITY DR</t>
  </si>
  <si>
    <t>205 FERN CIR</t>
  </si>
  <si>
    <t>205 HYPATHIA AVE</t>
  </si>
  <si>
    <t>205 MARJORIE AVE</t>
  </si>
  <si>
    <t>205 PRINCE ALBERT BLVD</t>
  </si>
  <si>
    <t>205 SPEARGRASS DR</t>
  </si>
  <si>
    <t>2050 BRANDT PIKE</t>
  </si>
  <si>
    <t>2050 MATT WAY</t>
  </si>
  <si>
    <t>2051 MATT WAY</t>
  </si>
  <si>
    <t>2054 MATT WAY</t>
  </si>
  <si>
    <t>2055 MATT WAY</t>
  </si>
  <si>
    <t>2057 HARSHMAN RD</t>
  </si>
  <si>
    <t>2058 MATT WAY</t>
  </si>
  <si>
    <t>2059 HARSHMAN RD</t>
  </si>
  <si>
    <t>2059 MATT WAY</t>
  </si>
  <si>
    <t>206 CHAPEL LN</t>
  </si>
  <si>
    <t>206 FERN CIR</t>
  </si>
  <si>
    <t>206 HYPATHIA AVE</t>
  </si>
  <si>
    <t>206 PRINCE ALBERT BLVD</t>
  </si>
  <si>
    <t>206 S HAYDEN AVE</t>
  </si>
  <si>
    <t>2062 MATT WAY</t>
  </si>
  <si>
    <t>2063 MATT WAY</t>
  </si>
  <si>
    <t>2066 MATT WAY</t>
  </si>
  <si>
    <t>2067 MATT WAY</t>
  </si>
  <si>
    <t>207 CHESTERFIELD CIR</t>
  </si>
  <si>
    <t>207 ELVERNE AVE</t>
  </si>
  <si>
    <t>207 LYNNHAVEN DR</t>
  </si>
  <si>
    <t>207 MARJORIE AVE</t>
  </si>
  <si>
    <t>207 PRINCE ALBERT BLVD</t>
  </si>
  <si>
    <t>207 S HAYDEN AVE</t>
  </si>
  <si>
    <t>207 SPEARGRASS DR</t>
  </si>
  <si>
    <t>2070 MATT WAY</t>
  </si>
  <si>
    <t>2071 MATT WAY</t>
  </si>
  <si>
    <t>2074 MATT WAY</t>
  </si>
  <si>
    <t>2075 MATT WAY</t>
  </si>
  <si>
    <t>2076 HARSHMAN RD</t>
  </si>
  <si>
    <t>2078 MATT WAY</t>
  </si>
  <si>
    <t>2079 MATT WAY</t>
  </si>
  <si>
    <t>208 CHAPEL LN</t>
  </si>
  <si>
    <t>208 COMMUNITY DR</t>
  </si>
  <si>
    <t>208 FERN CIR</t>
  </si>
  <si>
    <t>208 LYNNHAVEN DR</t>
  </si>
  <si>
    <t>208 ROHRER BLVD</t>
  </si>
  <si>
    <t>208 S ROHRER BLVD</t>
  </si>
  <si>
    <t>2082 MATT WAY</t>
  </si>
  <si>
    <t>2083 MATT WAY</t>
  </si>
  <si>
    <t>2086 MATT WAY</t>
  </si>
  <si>
    <t>2087 MATT WAY</t>
  </si>
  <si>
    <t>209 COMMUNITY DR</t>
  </si>
  <si>
    <t>209 ELVERNE AVE</t>
  </si>
  <si>
    <t>209 FERN CIR</t>
  </si>
  <si>
    <t>209 ORINOCO ST</t>
  </si>
  <si>
    <t>209 PRINCE ALBERT BLVD</t>
  </si>
  <si>
    <t>209 SPEARGRASS DR</t>
  </si>
  <si>
    <t>2090 MATT WAY</t>
  </si>
  <si>
    <t>2091 MATT WAY</t>
  </si>
  <si>
    <t>2095 MATT WAY</t>
  </si>
  <si>
    <t>21 BARKSDALE AVE</t>
  </si>
  <si>
    <t>21 COLIN KELLY DR</t>
  </si>
  <si>
    <t>21 COMMUNITY DR</t>
  </si>
  <si>
    <t>21 DOOLITTLE DR</t>
  </si>
  <si>
    <t>21 EISENHOWER DR</t>
  </si>
  <si>
    <t>21 GLADECRESS CIR</t>
  </si>
  <si>
    <t>21 HALSEY DR</t>
  </si>
  <si>
    <t>21 HERMISTON AVE</t>
  </si>
  <si>
    <t>21 HORSESHOE DR</t>
  </si>
  <si>
    <t>21 NIMITZ DR</t>
  </si>
  <si>
    <t>21 STILLWELL DR</t>
  </si>
  <si>
    <t>21 VANDERGRIFT DR</t>
  </si>
  <si>
    <t>21 WAINWRIGHT DR</t>
  </si>
  <si>
    <t>21 WELLS AVE</t>
  </si>
  <si>
    <t>210 CHAPEL LN</t>
  </si>
  <si>
    <t>210 CHESTERFIELD CIR</t>
  </si>
  <si>
    <t>210 FERN CIR</t>
  </si>
  <si>
    <t>2100 BRANDT PIKE</t>
  </si>
  <si>
    <t>2107 HARSHMAN RD</t>
  </si>
  <si>
    <t>211 FERN CIR</t>
  </si>
  <si>
    <t>211 LYNNHAVEN DR</t>
  </si>
  <si>
    <t>211 MARJORIE AVE</t>
  </si>
  <si>
    <t>211 S HAYDEN AVE</t>
  </si>
  <si>
    <t>211 SPEARGRASS DR</t>
  </si>
  <si>
    <t>2111 ROHRER BLVD</t>
  </si>
  <si>
    <t>2116 BRANDT PIKE</t>
  </si>
  <si>
    <t>212 CHAPEL LN</t>
  </si>
  <si>
    <t>212 FERN CIR</t>
  </si>
  <si>
    <t>212 LYNNHAVEN DR</t>
  </si>
  <si>
    <t>212 ORINOCO ST</t>
  </si>
  <si>
    <t>212 S HAYDEN AVE</t>
  </si>
  <si>
    <t>212 WANETA AVE</t>
  </si>
  <si>
    <t>2120 HARSHMAN RD</t>
  </si>
  <si>
    <t>2121 HARSHMAN RD</t>
  </si>
  <si>
    <t>2124 HARSHMAN RD</t>
  </si>
  <si>
    <t>2125 FOREST HOME AVE</t>
  </si>
  <si>
    <t>2126 HARSHMAN RD</t>
  </si>
  <si>
    <t>2128 BRANDT PIKE</t>
  </si>
  <si>
    <t>2128 HARSHMAN RD</t>
  </si>
  <si>
    <t>2129 FOREST HOME AVE</t>
  </si>
  <si>
    <t>213 CHESTERFIELD CIR</t>
  </si>
  <si>
    <t>213 SPEARGRASS DR</t>
  </si>
  <si>
    <t>213 WANETA AVE</t>
  </si>
  <si>
    <t>2130 HARSHMAN RD</t>
  </si>
  <si>
    <t>2133 FOREST HOME AVE</t>
  </si>
  <si>
    <t>214 CHAPEL LN</t>
  </si>
  <si>
    <t>214 FERN CIR</t>
  </si>
  <si>
    <t>214 MARJORIE AVE</t>
  </si>
  <si>
    <t>214 MEYER AVE</t>
  </si>
  <si>
    <t>214 MURCHISON LN</t>
  </si>
  <si>
    <t>2140 HARSHMAN RD APT 1</t>
  </si>
  <si>
    <t>2140 HARSHMAN RD</t>
  </si>
  <si>
    <t>2140 HARSHMAN RD APT 10</t>
  </si>
  <si>
    <t>2140 HARSHMAN RD APT 11</t>
  </si>
  <si>
    <t>2140 HARSHMAN RD APT 12</t>
  </si>
  <si>
    <t>2140 HARSHMAN RD APT 3</t>
  </si>
  <si>
    <t>2140 HARSHMAN RD APT 5</t>
  </si>
  <si>
    <t>2140 HARSHMAN RD APT 6</t>
  </si>
  <si>
    <t>2140 HARSHMAN RD APT 7</t>
  </si>
  <si>
    <t>2140 HARSHMAN RD APT 8</t>
  </si>
  <si>
    <t>2141 FOREST HOME AVE</t>
  </si>
  <si>
    <t>2141 HARSHMAN RD</t>
  </si>
  <si>
    <t>215 CHAPEL LN</t>
  </si>
  <si>
    <t>215 COWAN PL</t>
  </si>
  <si>
    <t>215 FERN CIR</t>
  </si>
  <si>
    <t>215 MARJORIE AVE</t>
  </si>
  <si>
    <t>215 MEYER AVE</t>
  </si>
  <si>
    <t>215 MURCHISON LN</t>
  </si>
  <si>
    <t>215 SPEARGRASS DR</t>
  </si>
  <si>
    <t>215 TRAVIS DR</t>
  </si>
  <si>
    <t>215 WOODMAN DR</t>
  </si>
  <si>
    <t>2150 HARSHMAN RD APT 1</t>
  </si>
  <si>
    <t>2150 HARSHMAN RD</t>
  </si>
  <si>
    <t>2150 HARSHMAN RD APT 10</t>
  </si>
  <si>
    <t>2150 HARSHMAN RD APT 3</t>
  </si>
  <si>
    <t>2150 HARSHMAN RD APT 5</t>
  </si>
  <si>
    <t>2150 HARSHMAN RD APT 7</t>
  </si>
  <si>
    <t>2150 HARSHMAN RD APT 8</t>
  </si>
  <si>
    <t>2150 HARSHMAN RD APT 9</t>
  </si>
  <si>
    <t>2151 FOREST HOME AVE</t>
  </si>
  <si>
    <t>2152 FOREST HOME AVE</t>
  </si>
  <si>
    <t>2155 FOREST HOME AVE</t>
  </si>
  <si>
    <t>2156 FOREST HOME AVE</t>
  </si>
  <si>
    <t>216 CHAPEL LN</t>
  </si>
  <si>
    <t>216 COWAN PL</t>
  </si>
  <si>
    <t>216 FERN CIR</t>
  </si>
  <si>
    <t>216 GRAMERCY DR</t>
  </si>
  <si>
    <t>216 HYPATHIA AVE</t>
  </si>
  <si>
    <t>216 LYNNHAVEN DR</t>
  </si>
  <si>
    <t>216 SPEARGRASS DR</t>
  </si>
  <si>
    <t>2160 HARSHMAN RD APT 10</t>
  </si>
  <si>
    <t>2160 HARSHMAN RD</t>
  </si>
  <si>
    <t>2160 HARSHMAN RD APT 12</t>
  </si>
  <si>
    <t>2160 HARSHMAN RD APT 1212</t>
  </si>
  <si>
    <t>2160 HARSHMAN RD APT 2</t>
  </si>
  <si>
    <t>2160 HARSHMAN RD APT 3</t>
  </si>
  <si>
    <t>2160 HARSHMAN RD APT 5</t>
  </si>
  <si>
    <t>2160 HARSHMAN RD APT 6</t>
  </si>
  <si>
    <t>2160 HARSHMAN RD APT 7</t>
  </si>
  <si>
    <t>2160 HARSHMAN RD APT 8</t>
  </si>
  <si>
    <t>2160 HARSHMAN RD APT 9</t>
  </si>
  <si>
    <t>2161 FOREST HOME AVE</t>
  </si>
  <si>
    <t>217 COMMUNITY DR</t>
  </si>
  <si>
    <t>217 FERN CIR</t>
  </si>
  <si>
    <t>217 HYPATHIA AVE</t>
  </si>
  <si>
    <t>217 SPEARGRASS DR</t>
  </si>
  <si>
    <t>2170 HARSHMAN RD APT 1</t>
  </si>
  <si>
    <t>2170 HARSHMAN RD</t>
  </si>
  <si>
    <t>2170 HARSHMAN RD APT 10</t>
  </si>
  <si>
    <t>2170 HARSHMAN RD APT 11</t>
  </si>
  <si>
    <t>2170 HARSHMAN RD APT 12</t>
  </si>
  <si>
    <t>2170 HARSHMAN RD APT 2</t>
  </si>
  <si>
    <t>2170 HARSHMAN RD APT 4</t>
  </si>
  <si>
    <t>2170 HARSHMAN RD APT 5</t>
  </si>
  <si>
    <t>2170 HARSHMAN RD APT 6</t>
  </si>
  <si>
    <t>2170 HARSHMAN RD APT 7</t>
  </si>
  <si>
    <t>218 CHAPEL LN</t>
  </si>
  <si>
    <t>218 S HAYDEN AVE</t>
  </si>
  <si>
    <t>218 SPEARGRASS DR</t>
  </si>
  <si>
    <t>2180 HARSHMAN RD APT 11</t>
  </si>
  <si>
    <t>2180 HARSHMAN RD</t>
  </si>
  <si>
    <t>2180 HARSHMAN RD APT 4</t>
  </si>
  <si>
    <t>2180 HARSHMAN RD APT 5</t>
  </si>
  <si>
    <t>2180 HARSHMAN RD APT 6</t>
  </si>
  <si>
    <t>2180 HARSHMAN RD APT 8</t>
  </si>
  <si>
    <t>2180 HARSHMAN RD APT 9</t>
  </si>
  <si>
    <t>219 CHESTERFIELD CIR</t>
  </si>
  <si>
    <t>219 ORINOCO ST</t>
  </si>
  <si>
    <t>219 S HAYDEN AVE</t>
  </si>
  <si>
    <t>219 SPEARGRASS DR</t>
  </si>
  <si>
    <t>219 WOODMAN DR</t>
  </si>
  <si>
    <t>2190 HARSHMAN RD APT 1</t>
  </si>
  <si>
    <t>2190 HARSHMAN RD</t>
  </si>
  <si>
    <t>2190 HARSHMAN RD APT 11</t>
  </si>
  <si>
    <t>2190 HARSHMAN RD APT 4</t>
  </si>
  <si>
    <t>2190 HARSHMAN RD APT 5</t>
  </si>
  <si>
    <t>2190 HARSHMAN RD APT 6</t>
  </si>
  <si>
    <t>2190 HARSHMAN RD APT 7</t>
  </si>
  <si>
    <t>2190 HARSHMAN RD APT 8</t>
  </si>
  <si>
    <t>2190 HARSHMAN RD APT 9</t>
  </si>
  <si>
    <t>2193 ENCORE DR</t>
  </si>
  <si>
    <t>2199 ENCORE DR</t>
  </si>
  <si>
    <t>22 CLARK DR</t>
  </si>
  <si>
    <t>22 COLIN KELLY DR</t>
  </si>
  <si>
    <t>22 DOOLITTLE DR</t>
  </si>
  <si>
    <t>22 EISENHOWER DR</t>
  </si>
  <si>
    <t>22 HALSEY DR</t>
  </si>
  <si>
    <t>22 HORSESHOE DR</t>
  </si>
  <si>
    <t>22 NIMITZ DR</t>
  </si>
  <si>
    <t>22 STILLWELL DR</t>
  </si>
  <si>
    <t>22 VANDERGRIFT DR</t>
  </si>
  <si>
    <t>22 WAINWRIGHT DR</t>
  </si>
  <si>
    <t>22 WINLOCK AVE</t>
  </si>
  <si>
    <t>220 CHAPEL LN</t>
  </si>
  <si>
    <t>220 CHESTERFIELD CIR</t>
  </si>
  <si>
    <t>220 DUFFY CT</t>
  </si>
  <si>
    <t>220 LYNNHAVEN DR</t>
  </si>
  <si>
    <t>220 MURCHISON LN</t>
  </si>
  <si>
    <t>220 SPEARGRASS DR</t>
  </si>
  <si>
    <t>2201 HAZELTON AVE</t>
  </si>
  <si>
    <t>2201 RONDOWA AVE</t>
  </si>
  <si>
    <t>2204 ENCORE DR</t>
  </si>
  <si>
    <t>2205 ENCORE DR</t>
  </si>
  <si>
    <t>2205 HARSHMAN RD</t>
  </si>
  <si>
    <t>2205 RONDOWA AVE</t>
  </si>
  <si>
    <t>2206 HAZELTON AVE</t>
  </si>
  <si>
    <t>2207 BUSHNELL AVE</t>
  </si>
  <si>
    <t>2208 BUSHNELL AVE</t>
  </si>
  <si>
    <t>221 DUFFY CT</t>
  </si>
  <si>
    <t>221 ELVERNE AVE</t>
  </si>
  <si>
    <t>221 SPEARGRASS DR</t>
  </si>
  <si>
    <t>2210 BRANDT PIKE</t>
  </si>
  <si>
    <t>2210 ENCORE DR</t>
  </si>
  <si>
    <t>2211 ENCORE DR</t>
  </si>
  <si>
    <t>2211 HAZELTON AVE</t>
  </si>
  <si>
    <t>2212 BUSHNELL AVE</t>
  </si>
  <si>
    <t>2212 HAZELTON AVE</t>
  </si>
  <si>
    <t>2212 RONDOWA AVE</t>
  </si>
  <si>
    <t>2213 B ST</t>
  </si>
  <si>
    <t>2213 BUSHNELL AVE</t>
  </si>
  <si>
    <t>2213 RONDOWA AVE</t>
  </si>
  <si>
    <t>2214 BUSHNELL AVE</t>
  </si>
  <si>
    <t>2215 BUSHNELL AVE</t>
  </si>
  <si>
    <t>2215 RONDOWA AVE</t>
  </si>
  <si>
    <t>2216 BUSHNELL AVE</t>
  </si>
  <si>
    <t>2216 ENCORE DR</t>
  </si>
  <si>
    <t>2217 BUSHNELL AVE</t>
  </si>
  <si>
    <t>2217 ENCORE DR</t>
  </si>
  <si>
    <t>2217 RONDOWA AVE</t>
  </si>
  <si>
    <t>2218 HAZELTON AVE</t>
  </si>
  <si>
    <t>2219 BUSHNELL AVE</t>
  </si>
  <si>
    <t>222 CHAPEL LN</t>
  </si>
  <si>
    <t>222 ORINOCO ST</t>
  </si>
  <si>
    <t>222 S HAYDEN AVE</t>
  </si>
  <si>
    <t>2220 B ST</t>
  </si>
  <si>
    <t>2220 BUSHNELL AVE</t>
  </si>
  <si>
    <t>2221 BUSHNELL AVE</t>
  </si>
  <si>
    <t>2221 HARSHMAN RD</t>
  </si>
  <si>
    <t>2222 BUSHNELL AVE</t>
  </si>
  <si>
    <t>2222 ENCORE DR</t>
  </si>
  <si>
    <t>2222 HAZELTON AVE</t>
  </si>
  <si>
    <t>2223 BUSHNELL AVE</t>
  </si>
  <si>
    <t>2223 ENCORE DR</t>
  </si>
  <si>
    <t>2223 HAZELTON AVE</t>
  </si>
  <si>
    <t>2224 BRANDT PIKE</t>
  </si>
  <si>
    <t>2225 BUSHNELL AVE</t>
  </si>
  <si>
    <t>2225 RONDOWA AVE</t>
  </si>
  <si>
    <t>2225 VALLEY PIKE</t>
  </si>
  <si>
    <t>2228 BUSHNELL AVE</t>
  </si>
  <si>
    <t>2228 ENCORE DR</t>
  </si>
  <si>
    <t>2229 ENCORE DR</t>
  </si>
  <si>
    <t>2229 HAZELTON AVE</t>
  </si>
  <si>
    <t>223 COWAN PL</t>
  </si>
  <si>
    <t>223 MEYER AVE</t>
  </si>
  <si>
    <t>223 MURCHISON LN</t>
  </si>
  <si>
    <t>223 SPEARGRASS DR</t>
  </si>
  <si>
    <t>2230 FOREST HOME AVE</t>
  </si>
  <si>
    <t>2230 GUERNSEY DELL AVE</t>
  </si>
  <si>
    <t>2230 HAZELTON AVE</t>
  </si>
  <si>
    <t>2231 HARSHMAN RD</t>
  </si>
  <si>
    <t>2231 RONDOWA AVE</t>
  </si>
  <si>
    <t>2232 FOREST HOME AVE</t>
  </si>
  <si>
    <t>2232 GUERNSEY DELL AVE</t>
  </si>
  <si>
    <t>2233 VALLEY PIKE</t>
  </si>
  <si>
    <t>2234 ENCORE DR</t>
  </si>
  <si>
    <t>2234 FOREST HOME AVE</t>
  </si>
  <si>
    <t>2234 GUERNSEY DELL AVE</t>
  </si>
  <si>
    <t>2235 ENCORE DR</t>
  </si>
  <si>
    <t>2235 HAZELTON AVE</t>
  </si>
  <si>
    <t>2236 GUERNSEY DELL AVE</t>
  </si>
  <si>
    <t>2236 HAZELTON AVE</t>
  </si>
  <si>
    <t>2237 VALLEY PIKE</t>
  </si>
  <si>
    <t>2238 GUERNSEY DELL AVE</t>
  </si>
  <si>
    <t>224 CHAPEL LN</t>
  </si>
  <si>
    <t>224 COMMUNITY DR</t>
  </si>
  <si>
    <t>224 ELVERNE AVE</t>
  </si>
  <si>
    <t>224 SPEARGRASS DR</t>
  </si>
  <si>
    <t>224 WANETA AVE</t>
  </si>
  <si>
    <t>2240 ENCORE DR</t>
  </si>
  <si>
    <t>2240 HAZELTON AVE</t>
  </si>
  <si>
    <t>2241 ENCORE DR</t>
  </si>
  <si>
    <t>2241 HAZELTON AVE</t>
  </si>
  <si>
    <t>2245 VALLEY PIKE</t>
  </si>
  <si>
    <t>2246 ENCORE DR</t>
  </si>
  <si>
    <t>2247 ENCORE DR</t>
  </si>
  <si>
    <t>2247 HAZELTON AVE</t>
  </si>
  <si>
    <t>2249 VALLEY PIKE LOT 10</t>
  </si>
  <si>
    <t>2249 VALLEY PIKE</t>
  </si>
  <si>
    <t>2249 VALLEY PIKE LOT 12</t>
  </si>
  <si>
    <t>2249 VALLEY PIKE LOT 38</t>
  </si>
  <si>
    <t>2249 VALLEY PIKE LOT 7</t>
  </si>
  <si>
    <t>2249 VALLEY PIKE LOT 8</t>
  </si>
  <si>
    <t>2249 VALLEY PIKE LOT 9</t>
  </si>
  <si>
    <t>225 CHAPEL LN</t>
  </si>
  <si>
    <t>225 CHESTERFIELD CIR</t>
  </si>
  <si>
    <t>225 COMMUNITY DR</t>
  </si>
  <si>
    <t>225 S HAYDEN AVE</t>
  </si>
  <si>
    <t>225 SPEARGRASS DR</t>
  </si>
  <si>
    <t>225 SPINNING RD</t>
  </si>
  <si>
    <t>225 WANETA AVE</t>
  </si>
  <si>
    <t>2252 ENCORE DR</t>
  </si>
  <si>
    <t>2252 HAZELTON AVE</t>
  </si>
  <si>
    <t>2253 ENCORE DR</t>
  </si>
  <si>
    <t>2253 HAZELTON AVE</t>
  </si>
  <si>
    <t>2254 FOREST HOME AVE</t>
  </si>
  <si>
    <t>2255 FOREST HOME AVE</t>
  </si>
  <si>
    <t>2257 HAZELTON AVE</t>
  </si>
  <si>
    <t>2258 ENCORE DR</t>
  </si>
  <si>
    <t>2259 ENCORE DR</t>
  </si>
  <si>
    <t>226 COWAN PL</t>
  </si>
  <si>
    <t>226 MURCHISON LN</t>
  </si>
  <si>
    <t>226 WICKER PL</t>
  </si>
  <si>
    <t>2260 HAZELTON AVE</t>
  </si>
  <si>
    <t>2261 HAZELTON AVE</t>
  </si>
  <si>
    <t>2264 ENCORE DR</t>
  </si>
  <si>
    <t>2264 HAZELTON AVE</t>
  </si>
  <si>
    <t>2265 ENCORE DR</t>
  </si>
  <si>
    <t>2265 HAZELTON AVE</t>
  </si>
  <si>
    <t>2268 HAZELTON AVE</t>
  </si>
  <si>
    <t>2269 HAZELTON AVE</t>
  </si>
  <si>
    <t>227 CHAPEL LN</t>
  </si>
  <si>
    <t>227 GRAMERCY DR</t>
  </si>
  <si>
    <t>227 SPEARGRASS DR</t>
  </si>
  <si>
    <t>227 TRAVIS DR</t>
  </si>
  <si>
    <t>2270 ENCORE DR</t>
  </si>
  <si>
    <t>2271 ENCORE DR</t>
  </si>
  <si>
    <t>2272 HAZELTON AVE</t>
  </si>
  <si>
    <t>2273 HAZELTON AVE</t>
  </si>
  <si>
    <t>2276 ENCORE DR</t>
  </si>
  <si>
    <t>2277 ENCORE DR</t>
  </si>
  <si>
    <t>2277 HAZELTON AVE</t>
  </si>
  <si>
    <t>228 CHAPEL LN</t>
  </si>
  <si>
    <t>228 CHESTERFIELD CIR</t>
  </si>
  <si>
    <t>228 MARJORIE AVE</t>
  </si>
  <si>
    <t>228 SPEARGRASS DR</t>
  </si>
  <si>
    <t>228 WANETA AVE</t>
  </si>
  <si>
    <t>2281 HAZELTON AVE</t>
  </si>
  <si>
    <t>2282 ENCORE DR</t>
  </si>
  <si>
    <t>2283 ENCORE DR</t>
  </si>
  <si>
    <t>2285 HAZELTON AVE</t>
  </si>
  <si>
    <t>2288 ENCORE DR</t>
  </si>
  <si>
    <t>2289 ENCORE DR</t>
  </si>
  <si>
    <t>2289 HAZELTON AVE</t>
  </si>
  <si>
    <t>229 CHAPEL LN</t>
  </si>
  <si>
    <t>229 COMMUNITY DR</t>
  </si>
  <si>
    <t>229 ELVERNE AVE</t>
  </si>
  <si>
    <t>229 FER DON RD</t>
  </si>
  <si>
    <t>229 MARJORIE AVE</t>
  </si>
  <si>
    <t>229 MURCHISON LN</t>
  </si>
  <si>
    <t>229 ORINOCO ST</t>
  </si>
  <si>
    <t>229 SPEARGRASS DR</t>
  </si>
  <si>
    <t>2290 HAZELTON AVE</t>
  </si>
  <si>
    <t>2293 HAZELTON AVE</t>
  </si>
  <si>
    <t>2294 ENCORE DR</t>
  </si>
  <si>
    <t>2295 ENCORE DR</t>
  </si>
  <si>
    <t>2297 FINE DR</t>
  </si>
  <si>
    <t>2298 HAZELTON AVE</t>
  </si>
  <si>
    <t>2299 FINE DR</t>
  </si>
  <si>
    <t>2299 HAZELTON AVE</t>
  </si>
  <si>
    <t>23 BARKSDALE AVE</t>
  </si>
  <si>
    <t>23 COLIN KELLY DR</t>
  </si>
  <si>
    <t>23 DOOLITTLE DR</t>
  </si>
  <si>
    <t>23 EISENHOWER DR</t>
  </si>
  <si>
    <t>23 HALSEY DR</t>
  </si>
  <si>
    <t>23 MEEHAN DR</t>
  </si>
  <si>
    <t>23 NIMITZ DR</t>
  </si>
  <si>
    <t>23 STILLWELL DR</t>
  </si>
  <si>
    <t>23 VANDERGRIFT DR</t>
  </si>
  <si>
    <t>23 WAINWRIGHT DR</t>
  </si>
  <si>
    <t>23 WELLS AVE</t>
  </si>
  <si>
    <t>230 CHAPEL LN</t>
  </si>
  <si>
    <t>230 DUFFY CT</t>
  </si>
  <si>
    <t>230 S HAYDEN AVE</t>
  </si>
  <si>
    <t>230 SPEARGRASS DR</t>
  </si>
  <si>
    <t>2300 CROSSLAND CT</t>
  </si>
  <si>
    <t>2300 DREAMER CT</t>
  </si>
  <si>
    <t>2300 ELCAR CT</t>
  </si>
  <si>
    <t>2300 ENCORE DR</t>
  </si>
  <si>
    <t>2300 MARSHFIELD ST</t>
  </si>
  <si>
    <t>2300 MOON CT</t>
  </si>
  <si>
    <t>2300 SAHARA CT</t>
  </si>
  <si>
    <t>2300 VALLEY PIKE</t>
  </si>
  <si>
    <t>2300 WINNEBAGO ST</t>
  </si>
  <si>
    <t>2301 BRIO DR</t>
  </si>
  <si>
    <t>2301 DESCANT DR</t>
  </si>
  <si>
    <t>2301 EDEN LN</t>
  </si>
  <si>
    <t>2301 ENCORE DR</t>
  </si>
  <si>
    <t>2301 GLISSADE DR</t>
  </si>
  <si>
    <t>2301 MARSHFIELD ST</t>
  </si>
  <si>
    <t>2302 BRIO DR</t>
  </si>
  <si>
    <t>2304 WINNEBAGO ST</t>
  </si>
  <si>
    <t>2306 BRIO DR</t>
  </si>
  <si>
    <t>2306 ENCORE DR</t>
  </si>
  <si>
    <t>2306 FINE DR</t>
  </si>
  <si>
    <t>2307 BRIO DR</t>
  </si>
  <si>
    <t>2307 ENCORE DR</t>
  </si>
  <si>
    <t>2307 FINE DR</t>
  </si>
  <si>
    <t>2307 VALLEY PIKE</t>
  </si>
  <si>
    <t>2308 FINE DR</t>
  </si>
  <si>
    <t>2308 LONGVIEW AVE</t>
  </si>
  <si>
    <t>231 CHAPEL LN</t>
  </si>
  <si>
    <t>231 CHESTERFIELD CIR</t>
  </si>
  <si>
    <t>231 DUFFY CT</t>
  </si>
  <si>
    <t>231 SPEARGRASS DR</t>
  </si>
  <si>
    <t>2310 BRANDT PIKE</t>
  </si>
  <si>
    <t>2310 GUERNSEY DELL AVE</t>
  </si>
  <si>
    <t>2311 BRIO DR</t>
  </si>
  <si>
    <t>2311 EDEN LN</t>
  </si>
  <si>
    <t>2311 GUERNSEY DELL AVE</t>
  </si>
  <si>
    <t>2312 ENCORE DR</t>
  </si>
  <si>
    <t>2312 FINE DR</t>
  </si>
  <si>
    <t>2313 BONNIEVIEW AVE</t>
  </si>
  <si>
    <t>2313 BUSHNELL AVE</t>
  </si>
  <si>
    <t>2313 FOREST HOME AVE</t>
  </si>
  <si>
    <t>2314 BONNIEVIEW AVE</t>
  </si>
  <si>
    <t>2314 BUSHNELL AVE</t>
  </si>
  <si>
    <t>2314 LONGVIEW AVE</t>
  </si>
  <si>
    <t>2314 WINNEBAGO ST</t>
  </si>
  <si>
    <t>2315 BUSHNELL AVE</t>
  </si>
  <si>
    <t>2315 ENCORE DR</t>
  </si>
  <si>
    <t>2315 FOREST HOME AVE</t>
  </si>
  <si>
    <t>2315 HARSHMAN RD</t>
  </si>
  <si>
    <t>2315 LONGVIEW AVE</t>
  </si>
  <si>
    <t>2315 MARSHFIELD ST</t>
  </si>
  <si>
    <t>2316 BUSHNELL AVE</t>
  </si>
  <si>
    <t>2316 EDEN LN</t>
  </si>
  <si>
    <t>2316 FOREST HOME AVE</t>
  </si>
  <si>
    <t>2317 BUSHNELL AVE</t>
  </si>
  <si>
    <t>2317 EDEN LN</t>
  </si>
  <si>
    <t>2317 VALLEY PIKE</t>
  </si>
  <si>
    <t>2318 BRIO DR</t>
  </si>
  <si>
    <t>2318 BUSHNELL AVE</t>
  </si>
  <si>
    <t>2318 ENCORE DR</t>
  </si>
  <si>
    <t>2319 BRIO DR</t>
  </si>
  <si>
    <t>2319 FINE DR</t>
  </si>
  <si>
    <t>232 MURCHISON LN</t>
  </si>
  <si>
    <t>232 ORINOCO ST</t>
  </si>
  <si>
    <t>232 SPEARGRASS DR</t>
  </si>
  <si>
    <t>232 TRAVIS DR</t>
  </si>
  <si>
    <t>2320 BONNIEVIEW AVE</t>
  </si>
  <si>
    <t>2320 BUSHNELL AVE</t>
  </si>
  <si>
    <t>2320 GUERNSEY DELL AVE</t>
  </si>
  <si>
    <t>2320 HARSHMAN RD</t>
  </si>
  <si>
    <t>2320 LONGVIEW AVE</t>
  </si>
  <si>
    <t>2321 BRIO DR</t>
  </si>
  <si>
    <t>2321 DREAMER CT</t>
  </si>
  <si>
    <t>2321 ENCORE DR</t>
  </si>
  <si>
    <t>2321 GUERNSEY DELL AVE</t>
  </si>
  <si>
    <t>2321 MOON CT</t>
  </si>
  <si>
    <t>2321 SAHARA CT</t>
  </si>
  <si>
    <t>2322 CORSAIR CT</t>
  </si>
  <si>
    <t>2322 CROSSLAND CT</t>
  </si>
  <si>
    <t>2322 EDEN LN</t>
  </si>
  <si>
    <t>2322 MOON CT</t>
  </si>
  <si>
    <t>2322 RONDOWA AVE</t>
  </si>
  <si>
    <t>2322 SAHARA CT</t>
  </si>
  <si>
    <t>2323 EDEN LN</t>
  </si>
  <si>
    <t>2324 BRIO DR</t>
  </si>
  <si>
    <t>2324 ENCORE DR</t>
  </si>
  <si>
    <t>2324 FINE DR</t>
  </si>
  <si>
    <t>2324 FOREST HOME AVE</t>
  </si>
  <si>
    <t>2324 RONDOWA AVE</t>
  </si>
  <si>
    <t>2324 WINNEBAGO ST</t>
  </si>
  <si>
    <t>2325 FINE DR</t>
  </si>
  <si>
    <t>2325 FOREST HOME AVE</t>
  </si>
  <si>
    <t>2325 GUERNSEY DELL AVE</t>
  </si>
  <si>
    <t>2325 HARSHMAN RD APT 101</t>
  </si>
  <si>
    <t>2325 HARSHMAN RD</t>
  </si>
  <si>
    <t>2325 HARSHMAN RD APT 102</t>
  </si>
  <si>
    <t>2325 HARSHMAN RD APT 107</t>
  </si>
  <si>
    <t>2325 HARSHMAN RD APT 108</t>
  </si>
  <si>
    <t>2325 HARSHMAN RD APT 201</t>
  </si>
  <si>
    <t>2325 HARSHMAN RD APT 202</t>
  </si>
  <si>
    <t>2325 HARSHMAN RD APT 203</t>
  </si>
  <si>
    <t>2325 HARSHMAN RD APT 204</t>
  </si>
  <si>
    <t>2325 HARSHMAN RD APT 205</t>
  </si>
  <si>
    <t>2325 HARSHMAN RD APT 207</t>
  </si>
  <si>
    <t>2325 HARSHMAN RD APT 208</t>
  </si>
  <si>
    <t>2325 HARSHMAN RD APT 302</t>
  </si>
  <si>
    <t>2325 HARSHMAN RD APT 306</t>
  </si>
  <si>
    <t>2325 HARSHMAN RD APT 308</t>
  </si>
  <si>
    <t>2325 MOON CT</t>
  </si>
  <si>
    <t>2326 BONNIEVIEW AVE</t>
  </si>
  <si>
    <t>2326 CORSAIR CT</t>
  </si>
  <si>
    <t>2326 FOREST HOME AVE</t>
  </si>
  <si>
    <t>2326 GUERNSEY DELL AVE</t>
  </si>
  <si>
    <t>2326 MOON CT</t>
  </si>
  <si>
    <t>2327 CROSSLAND CT</t>
  </si>
  <si>
    <t>2327 ENCORE DR</t>
  </si>
  <si>
    <t>2327 FOREST HOME AVE</t>
  </si>
  <si>
    <t>2327 GUERNSEY DELL AVE</t>
  </si>
  <si>
    <t>2327 HARSHMAN RD APT 102</t>
  </si>
  <si>
    <t>2327 HARSHMAN RD</t>
  </si>
  <si>
    <t>2327 HARSHMAN RD APT 103</t>
  </si>
  <si>
    <t>2327 HARSHMAN RD APT 112</t>
  </si>
  <si>
    <t>2327 HARSHMAN RD APT 201</t>
  </si>
  <si>
    <t>2327 HARSHMAN RD APT 203</t>
  </si>
  <si>
    <t>2327 HARSHMAN RD APT 204</t>
  </si>
  <si>
    <t>2327 HARSHMAN RD APT 205</t>
  </si>
  <si>
    <t>2327 HARSHMAN RD APT 208</t>
  </si>
  <si>
    <t>2327 HARSHMAN RD APT 210</t>
  </si>
  <si>
    <t>2327 HARSHMAN RD APT 211</t>
  </si>
  <si>
    <t>2327 HARSHMAN RD APT 212</t>
  </si>
  <si>
    <t>2327 HARSHMAN RD APT 301</t>
  </si>
  <si>
    <t>2327 HARSHMAN RD APT 302</t>
  </si>
  <si>
    <t>2327 HARSHMAN RD APT 306</t>
  </si>
  <si>
    <t>2327 HARSHMAN RD APT 310</t>
  </si>
  <si>
    <t>2327 HARSHMAN RD APT 311</t>
  </si>
  <si>
    <t>2328 CROSSLAND CT</t>
  </si>
  <si>
    <t>2328 EDEN LN</t>
  </si>
  <si>
    <t>2328 FOREST HOME AVE</t>
  </si>
  <si>
    <t>2328 GUERNSEY DELL AVE</t>
  </si>
  <si>
    <t>2328 RONDOWA AVE</t>
  </si>
  <si>
    <t>2329 BRIO DR</t>
  </si>
  <si>
    <t>2329 EDEN LN</t>
  </si>
  <si>
    <t>2329 FOREST HOME AVE</t>
  </si>
  <si>
    <t>2329 VALLEY PIKE</t>
  </si>
  <si>
    <t>233 CHAPEL LN</t>
  </si>
  <si>
    <t>233 FER DON RD</t>
  </si>
  <si>
    <t>233 SPEARGRASS DR</t>
  </si>
  <si>
    <t>2330 BRIO DR</t>
  </si>
  <si>
    <t>2330 CORSAIR CT</t>
  </si>
  <si>
    <t>2330 FINE DR</t>
  </si>
  <si>
    <t>2330 GUERNSEY DELL AVE</t>
  </si>
  <si>
    <t>2331 BONNIEVIEW AVE</t>
  </si>
  <si>
    <t>2331 FINE DR</t>
  </si>
  <si>
    <t>2331 MARSHFIELD ST</t>
  </si>
  <si>
    <t>2331 RONDOWA AVE</t>
  </si>
  <si>
    <t>2331 SAHARA CT</t>
  </si>
  <si>
    <t>2332 BONNIEVIEW AVE</t>
  </si>
  <si>
    <t>2332 DREAMER CT</t>
  </si>
  <si>
    <t>2332 EDEN LN</t>
  </si>
  <si>
    <t>2332 ENCORE DR</t>
  </si>
  <si>
    <t>2332 GUERNSEY DELL AVE</t>
  </si>
  <si>
    <t>2332 MOON CT</t>
  </si>
  <si>
    <t>2332 RONDOWA AVE</t>
  </si>
  <si>
    <t>2333 DREAMER CT</t>
  </si>
  <si>
    <t>2333 ENCORE DR</t>
  </si>
  <si>
    <t>2333 FOREST HOME AVE</t>
  </si>
  <si>
    <t>2333 GUERNSEY DELL AVE</t>
  </si>
  <si>
    <t>2333 HARSHMAN RD APT 105</t>
  </si>
  <si>
    <t>2333 HARSHMAN RD</t>
  </si>
  <si>
    <t>2333 HARSHMAN RD APT 112</t>
  </si>
  <si>
    <t>2333 HARSHMAN RD APT 205</t>
  </si>
  <si>
    <t>2333 HARSHMAN RD APT 206</t>
  </si>
  <si>
    <t>2333 HARSHMAN RD APT 21</t>
  </si>
  <si>
    <t>2333 HARSHMAN RD APT 26</t>
  </si>
  <si>
    <t>2333 HARSHMAN RD APT 28</t>
  </si>
  <si>
    <t>2333 HARSHMAN RD APT 36</t>
  </si>
  <si>
    <t>2333 HARSHMAN RD APT 37</t>
  </si>
  <si>
    <t>2333 HARSHMAN RD APT 47</t>
  </si>
  <si>
    <t>2333 HARSHMAN RD APT 48</t>
  </si>
  <si>
    <t>2333 VALLEY PIKE</t>
  </si>
  <si>
    <t>2334 CORSAIR CT</t>
  </si>
  <si>
    <t>2334 CROSSLAND CT</t>
  </si>
  <si>
    <t>2334 GUERNSEY DELL AVE</t>
  </si>
  <si>
    <t>2334 RONDOWA AVE</t>
  </si>
  <si>
    <t>2334 SAHARA CT</t>
  </si>
  <si>
    <t>2334 VALLEY PIKE</t>
  </si>
  <si>
    <t>2335 EDEN LN</t>
  </si>
  <si>
    <t>2335 FOREST HOME AVE</t>
  </si>
  <si>
    <t>2335 GUERNSEY DELL AVE</t>
  </si>
  <si>
    <t>2335 RONDOWA AVE</t>
  </si>
  <si>
    <t>2336 GUERNSEY DELL AVE</t>
  </si>
  <si>
    <t>2336 HARSHMAN RD</t>
  </si>
  <si>
    <t>2336 RONDOWA AVE</t>
  </si>
  <si>
    <t>2336 WINNEBAGO ST</t>
  </si>
  <si>
    <t>2337 BRIO DR</t>
  </si>
  <si>
    <t>2337 ELCAR CT</t>
  </si>
  <si>
    <t>2337 FINE DR</t>
  </si>
  <si>
    <t>2337 MARSHFIELD ST</t>
  </si>
  <si>
    <t>2337 MOON CT</t>
  </si>
  <si>
    <t>2337 RONDOWA AVE</t>
  </si>
  <si>
    <t>2337 VALLEY PIKE</t>
  </si>
  <si>
    <t>2338 CORSAIR CT</t>
  </si>
  <si>
    <t>2338 DREAMER CT</t>
  </si>
  <si>
    <t>2338 FINE DR</t>
  </si>
  <si>
    <t>2338 FOREST HOME AVE</t>
  </si>
  <si>
    <t>2338 SAHARA CT</t>
  </si>
  <si>
    <t>2339 CROSSLAND CT</t>
  </si>
  <si>
    <t>2339 ENCORE DR</t>
  </si>
  <si>
    <t>2339 GUERNSEY DELL AVE</t>
  </si>
  <si>
    <t>2339 RONDOWA AVE</t>
  </si>
  <si>
    <t>2339 VALLEY PIKE</t>
  </si>
  <si>
    <t>234 CHAPEL LN</t>
  </si>
  <si>
    <t>234 FER DON RD</t>
  </si>
  <si>
    <t>234 GRAMERCY DR</t>
  </si>
  <si>
    <t>2340 CROSSLAND CT</t>
  </si>
  <si>
    <t>2340 FOREST HOME AVE</t>
  </si>
  <si>
    <t>2340 GUERNSEY DELL AVE</t>
  </si>
  <si>
    <t>2341 BRIO DR</t>
  </si>
  <si>
    <t>2341 DREAMER CT</t>
  </si>
  <si>
    <t>2341 GUERNSEY DELL AVE</t>
  </si>
  <si>
    <t>2341 MOON CT</t>
  </si>
  <si>
    <t>2341 RONDOWA AVE</t>
  </si>
  <si>
    <t>2342 BRIO DR</t>
  </si>
  <si>
    <t>2342 CORSAIR CT</t>
  </si>
  <si>
    <t>2342 DREAMER CT</t>
  </si>
  <si>
    <t>2342 FOREST HOME AVE</t>
  </si>
  <si>
    <t>2342 GUERNSEY DELL AVE</t>
  </si>
  <si>
    <t>2342 WINNEBAGO ST</t>
  </si>
  <si>
    <t>2343 ELCAR CT</t>
  </si>
  <si>
    <t>2343 FINE DR</t>
  </si>
  <si>
    <t>2343 GUERNSEY DELL AVE</t>
  </si>
  <si>
    <t>2343 MARSHFIELD ST</t>
  </si>
  <si>
    <t>2343 RONDOWA AVE</t>
  </si>
  <si>
    <t>2343 SAHARA CT</t>
  </si>
  <si>
    <t>2344 BUSHNELL AVE</t>
  </si>
  <si>
    <t>2344 ENCORE DR</t>
  </si>
  <si>
    <t>2344 FOREST HOME AVE</t>
  </si>
  <si>
    <t>2344 GUERNSEY DELL AVE</t>
  </si>
  <si>
    <t>2344 MOON CT</t>
  </si>
  <si>
    <t>2344 RONDOWA AVE</t>
  </si>
  <si>
    <t>2345 ENCORE DR</t>
  </si>
  <si>
    <t>2345 GUERNSEY DELL AVE</t>
  </si>
  <si>
    <t>2345 RONDOWA AVE</t>
  </si>
  <si>
    <t>2346 FOREST HOME AVE</t>
  </si>
  <si>
    <t>2346 GUERNSEY DELL AVE</t>
  </si>
  <si>
    <t>2346 MOON CT</t>
  </si>
  <si>
    <t>2346 VALLEY PIKE</t>
  </si>
  <si>
    <t>2347 BRIO DR</t>
  </si>
  <si>
    <t>2347 FINE DR</t>
  </si>
  <si>
    <t>2347 RONDOWA AVE</t>
  </si>
  <si>
    <t>2347 SAHARA CT</t>
  </si>
  <si>
    <t>2347 VALLEY PIKE</t>
  </si>
  <si>
    <t>2348 BRIO DR</t>
  </si>
  <si>
    <t>2348 FINE DR</t>
  </si>
  <si>
    <t>2348 FOREST HOME AVE</t>
  </si>
  <si>
    <t>2348 RONDOWA AVE</t>
  </si>
  <si>
    <t>2348 WINNEBAGO ST</t>
  </si>
  <si>
    <t>2349 DREAMER CT</t>
  </si>
  <si>
    <t>2349 ELCAR CT</t>
  </si>
  <si>
    <t>2349 GUERNSEY DELL AVE</t>
  </si>
  <si>
    <t>2349 MARSHFIELD ST</t>
  </si>
  <si>
    <t>2349 SAHARA CT</t>
  </si>
  <si>
    <t>2349 VALLEY PIKE</t>
  </si>
  <si>
    <t>235 CHAPEL LN</t>
  </si>
  <si>
    <t>235 COWAN PL</t>
  </si>
  <si>
    <t>235 SPEARGRASS DR APT G</t>
  </si>
  <si>
    <t>235 SPEARGRASS DR</t>
  </si>
  <si>
    <t>2350 CORSAIR CT</t>
  </si>
  <si>
    <t>2350 CROSSLAND CT</t>
  </si>
  <si>
    <t>2350 DREAMER CT</t>
  </si>
  <si>
    <t>2350 ENCORE DR</t>
  </si>
  <si>
    <t>2350 FOREST HOME AVE</t>
  </si>
  <si>
    <t>2350 GUERNSEY DELL AVE</t>
  </si>
  <si>
    <t>2350 MOON CT</t>
  </si>
  <si>
    <t>2350 RONDOWA AVE</t>
  </si>
  <si>
    <t>2350 SAHARA CT</t>
  </si>
  <si>
    <t>2351 ENCORE DR</t>
  </si>
  <si>
    <t>2351 RONDOWA AVE</t>
  </si>
  <si>
    <t>2352 RONDOWA AVE</t>
  </si>
  <si>
    <t>2353 BRIO DR</t>
  </si>
  <si>
    <t>2353 BUSHNELL AVE</t>
  </si>
  <si>
    <t>2353 DREAMER CT</t>
  </si>
  <si>
    <t>2353 ELCAR CT</t>
  </si>
  <si>
    <t>2353 GUERNSEY DELL AVE</t>
  </si>
  <si>
    <t>2353 SAHARA CT</t>
  </si>
  <si>
    <t>2354 BRIO DR</t>
  </si>
  <si>
    <t>2354 BUSHNELL AVE</t>
  </si>
  <si>
    <t>2354 CORSAIR CT</t>
  </si>
  <si>
    <t>2354 CROSSLAND CT</t>
  </si>
  <si>
    <t>2354 DREAMER CT</t>
  </si>
  <si>
    <t>2354 GUERNSEY DELL AVE</t>
  </si>
  <si>
    <t>2354 MOON CT</t>
  </si>
  <si>
    <t>2354 SAHARA CT</t>
  </si>
  <si>
    <t>2354 WINNEBAGO ST</t>
  </si>
  <si>
    <t>2355 BUSHNELL AVE</t>
  </si>
  <si>
    <t>2355 CROSSLAND CT</t>
  </si>
  <si>
    <t>2355 MARSHFIELD ST</t>
  </si>
  <si>
    <t>2356 BUSHNELL AVE</t>
  </si>
  <si>
    <t>2357 BUSHNELL AVE</t>
  </si>
  <si>
    <t>2357 DREAMER CT</t>
  </si>
  <si>
    <t>2357 ENCORE DR</t>
  </si>
  <si>
    <t>2357 GUERNSEY DELL AVE</t>
  </si>
  <si>
    <t>2357 MOON CT</t>
  </si>
  <si>
    <t>2358 BUSHNELL AVE</t>
  </si>
  <si>
    <t>2358 CORSAIR CT</t>
  </si>
  <si>
    <t>2358 CROSSLAND CT</t>
  </si>
  <si>
    <t>2358 DREAMER CT</t>
  </si>
  <si>
    <t>2358 ENCORE DR</t>
  </si>
  <si>
    <t>2358 MOON CT</t>
  </si>
  <si>
    <t>2358 SAHARA CT</t>
  </si>
  <si>
    <t>2359 BUSHNELL AVE</t>
  </si>
  <si>
    <t>2359 CROSSLAND CT</t>
  </si>
  <si>
    <t>2359 VALLEY PIKE</t>
  </si>
  <si>
    <t>236 CHAPEL LN</t>
  </si>
  <si>
    <t>236 COWAN PL</t>
  </si>
  <si>
    <t>236 ELVERNE AVE</t>
  </si>
  <si>
    <t>236 SPEARGRASS DR</t>
  </si>
  <si>
    <t>236 TRUNK DR</t>
  </si>
  <si>
    <t>236 WANETA AVE</t>
  </si>
  <si>
    <t>2360 VALLEY PIKE</t>
  </si>
  <si>
    <t>2361 BUSHNELL AVE</t>
  </si>
  <si>
    <t>2362 BUSHNELL AVE</t>
  </si>
  <si>
    <t>2363 BRIO DR</t>
  </si>
  <si>
    <t>2363 ENCORE DR</t>
  </si>
  <si>
    <t>2364 BUSHNELL AVE</t>
  </si>
  <si>
    <t>2364 FINE DR</t>
  </si>
  <si>
    <t>2365 BUSHNELL AVE</t>
  </si>
  <si>
    <t>2365 RONDOWA AVE</t>
  </si>
  <si>
    <t>2366 BRIO DR</t>
  </si>
  <si>
    <t>2366 WINNEBAGO ST</t>
  </si>
  <si>
    <t>2367 FINE DR</t>
  </si>
  <si>
    <t>2369 VALLEY PIKE</t>
  </si>
  <si>
    <t>237 CHAPEL LN</t>
  </si>
  <si>
    <t>237 COMMUNITY DR</t>
  </si>
  <si>
    <t>237 ELVERNE AVE</t>
  </si>
  <si>
    <t>237 MURCHISON LN</t>
  </si>
  <si>
    <t>237 N PLEASANT VALLEY AVE</t>
  </si>
  <si>
    <t>237 SPEARGRASS DR</t>
  </si>
  <si>
    <t>237 SPINNING RD</t>
  </si>
  <si>
    <t>237 WANETA AVE</t>
  </si>
  <si>
    <t>2371 BRIO DR</t>
  </si>
  <si>
    <t>2371 ENCORE DR</t>
  </si>
  <si>
    <t>2372 BRIO DR</t>
  </si>
  <si>
    <t>2372 DESCANT DR</t>
  </si>
  <si>
    <t>2372 WINNEBAGO ST</t>
  </si>
  <si>
    <t>2378 WINNEBAGO ST</t>
  </si>
  <si>
    <t>2379 MARSHFIELD ST</t>
  </si>
  <si>
    <t>238 CHAPEL LN</t>
  </si>
  <si>
    <t>238 CHESTERFIELD CIR</t>
  </si>
  <si>
    <t>238 MURCHISON LN</t>
  </si>
  <si>
    <t>238 SPEARGRASS DR</t>
  </si>
  <si>
    <t>238 SPINNING RD</t>
  </si>
  <si>
    <t>2384 WINNEBAGO ST</t>
  </si>
  <si>
    <t>2385 MARSHFIELD ST</t>
  </si>
  <si>
    <t>239 CHAPEL LN</t>
  </si>
  <si>
    <t>239 N PLEASANT VALLEY AVE</t>
  </si>
  <si>
    <t>239 SPEARGRASS DR</t>
  </si>
  <si>
    <t>239 TRAVIS DR</t>
  </si>
  <si>
    <t>239 WOODMAN DR</t>
  </si>
  <si>
    <t>2390 WINNEBAGO ST</t>
  </si>
  <si>
    <t>2391 BRIO DR</t>
  </si>
  <si>
    <t>2391 MARSHFIELD ST</t>
  </si>
  <si>
    <t>2397 MARSHFIELD ST</t>
  </si>
  <si>
    <t>24 BARKSDALE AVE</t>
  </si>
  <si>
    <t>24 CLARK DR</t>
  </si>
  <si>
    <t>24 COLIN KELLY DR</t>
  </si>
  <si>
    <t>24 DOOLITTLE DR APT NA</t>
  </si>
  <si>
    <t>24 DOOLITTLE DR</t>
  </si>
  <si>
    <t>24 EISENHOWER DR</t>
  </si>
  <si>
    <t>24 HALSEY DR</t>
  </si>
  <si>
    <t>24 NIMITZ DR</t>
  </si>
  <si>
    <t>24 STILLWELL DR</t>
  </si>
  <si>
    <t>24 TULIP LN</t>
  </si>
  <si>
    <t>24 VANDERGRIFT DR</t>
  </si>
  <si>
    <t>24 WAINWRIGHT DR</t>
  </si>
  <si>
    <t>24 WELLS AVE</t>
  </si>
  <si>
    <t>240 CHAPEL LN</t>
  </si>
  <si>
    <t>240 N PLEASANT VALLEY AVE</t>
  </si>
  <si>
    <t>240 SPEARGRASS DR</t>
  </si>
  <si>
    <t>2400 ALBRECHT AVE</t>
  </si>
  <si>
    <t>2400 BONNIEVIEW AVE</t>
  </si>
  <si>
    <t>2400 BRANDT PIKE</t>
  </si>
  <si>
    <t>2400 BUSHNELL AVE</t>
  </si>
  <si>
    <t>2400 EDEN LN</t>
  </si>
  <si>
    <t>2400 FENWICK CT</t>
  </si>
  <si>
    <t>2400 FOREST HOME AVE</t>
  </si>
  <si>
    <t>2400 LONGVIEW AVE</t>
  </si>
  <si>
    <t>2400 SERRO PL</t>
  </si>
  <si>
    <t>2401 BONNIEVIEW AVE</t>
  </si>
  <si>
    <t>2401 BRANTWOOD BLVD</t>
  </si>
  <si>
    <t>2401 BRIO DR</t>
  </si>
  <si>
    <t>2401 BUSHNELL AVE</t>
  </si>
  <si>
    <t>2401 DESCANT DR</t>
  </si>
  <si>
    <t>2401 EDEN LN</t>
  </si>
  <si>
    <t>2401 FENWICK CT</t>
  </si>
  <si>
    <t>2401 GUERNSEY DELL AVE</t>
  </si>
  <si>
    <t>2401 LONGVIEW AVE</t>
  </si>
  <si>
    <t>2401 RONDOWA AVE</t>
  </si>
  <si>
    <t>2401 SERRO PL</t>
  </si>
  <si>
    <t>2401 VALLEY PIKE</t>
  </si>
  <si>
    <t>2402 BRANTWOOD BLVD</t>
  </si>
  <si>
    <t>2402 BUSHNELL AVE</t>
  </si>
  <si>
    <t>2403 BRANTWOOD BLVD</t>
  </si>
  <si>
    <t>2404 BRANTWOOD BLVD</t>
  </si>
  <si>
    <t>2404 BUSHNELL AVE</t>
  </si>
  <si>
    <t>2404 FOREST HOME AVE</t>
  </si>
  <si>
    <t>2404 HARSHMAN RD</t>
  </si>
  <si>
    <t>2404 RONDOWA AVE</t>
  </si>
  <si>
    <t>2405 BRIO DR</t>
  </si>
  <si>
    <t>2405 HARSHMAN RD</t>
  </si>
  <si>
    <t>2405 VALLEY PIKE</t>
  </si>
  <si>
    <t>2406 BONNIEVIEW AVE</t>
  </si>
  <si>
    <t>2406 BRANTWOOD BLVD</t>
  </si>
  <si>
    <t>2406 BRIO DR</t>
  </si>
  <si>
    <t>2406 FOREST HOME AVE</t>
  </si>
  <si>
    <t>2406 HARSHMAN RD</t>
  </si>
  <si>
    <t>2406 LONGVIEW AVE</t>
  </si>
  <si>
    <t>2406 SERRO PL</t>
  </si>
  <si>
    <t>2406 VALLEY PIKE</t>
  </si>
  <si>
    <t>2407 BONNIEVIEW AVE</t>
  </si>
  <si>
    <t>2407 GUERNSEY DELL AVE</t>
  </si>
  <si>
    <t>2408 BRANDT PIKE</t>
  </si>
  <si>
    <t>2408 EDEN LN</t>
  </si>
  <si>
    <t>2408 FENWICK CT</t>
  </si>
  <si>
    <t>2408 FOREST HOME AVE</t>
  </si>
  <si>
    <t>2408 RONDOWA AVE</t>
  </si>
  <si>
    <t>2408 VALLEY PIKE</t>
  </si>
  <si>
    <t>2408 WARRENDALE AVE</t>
  </si>
  <si>
    <t>2409 BUSHNELL AVE</t>
  </si>
  <si>
    <t>2409 EDEN LN</t>
  </si>
  <si>
    <t>2409 ENCORE DR</t>
  </si>
  <si>
    <t>2409 FENWICK CT</t>
  </si>
  <si>
    <t>2409 FINE DR</t>
  </si>
  <si>
    <t>2409 GUERNSEY DELL AVE</t>
  </si>
  <si>
    <t>2409 MARSHFIELD ST</t>
  </si>
  <si>
    <t>2409 RONDOWA AVE</t>
  </si>
  <si>
    <t>2409 VALLEY PIKE</t>
  </si>
  <si>
    <t>2409 WARRENDALE AVE</t>
  </si>
  <si>
    <t>241 CHAPEL LN</t>
  </si>
  <si>
    <t>241 COMMUNITY DR</t>
  </si>
  <si>
    <t>241 GRAMERCY DR</t>
  </si>
  <si>
    <t>241 HYPATHIA AVE</t>
  </si>
  <si>
    <t>241 WOODMAN DR</t>
  </si>
  <si>
    <t>2410 FOREST HOME AVE</t>
  </si>
  <si>
    <t>2410 HARSHMAN RD</t>
  </si>
  <si>
    <t>2410 RONDOWA AVE</t>
  </si>
  <si>
    <t>2411 LONGVIEW AVE</t>
  </si>
  <si>
    <t>2411 SERRO PL</t>
  </si>
  <si>
    <t>2411 WARRENDALE AVE</t>
  </si>
  <si>
    <t>2412 BONNIEVIEW AVE</t>
  </si>
  <si>
    <t>2412 BRIO DR</t>
  </si>
  <si>
    <t>2412 FINE DR</t>
  </si>
  <si>
    <t>2412 FOREST HOME AVE</t>
  </si>
  <si>
    <t>2412 GUERNSEY DELL AVE</t>
  </si>
  <si>
    <t>2412 LONGVIEW AVE</t>
  </si>
  <si>
    <t>2412 SERRO PL</t>
  </si>
  <si>
    <t>2412 VALLEY PIKE</t>
  </si>
  <si>
    <t>2412 WARRENDALE AVE</t>
  </si>
  <si>
    <t>2413 BONNIEVIEW AVE</t>
  </si>
  <si>
    <t>2413 GUERNSEY DELL AVE</t>
  </si>
  <si>
    <t>2413 VALLEY PIKE</t>
  </si>
  <si>
    <t>2413 WARRENDALE AVE</t>
  </si>
  <si>
    <t>2414 BRANDT PIKE</t>
  </si>
  <si>
    <t>2414 WARRENDALE AVE</t>
  </si>
  <si>
    <t>2414 WINNEBAGO ST</t>
  </si>
  <si>
    <t>2415 EDEN LN</t>
  </si>
  <si>
    <t>2415 FENWICK CT</t>
  </si>
  <si>
    <t>2415 FINE DR</t>
  </si>
  <si>
    <t>2415 MARSHFIELD ST</t>
  </si>
  <si>
    <t>2415 WARRENDALE AVE</t>
  </si>
  <si>
    <t>2416 BUSHNELL AVE</t>
  </si>
  <si>
    <t>2416 EDEN LN</t>
  </si>
  <si>
    <t>2416 FENWICK CT</t>
  </si>
  <si>
    <t>2416 GUERNSEY DELL AVE</t>
  </si>
  <si>
    <t>2417 BUSHNELL AVE APT 1A</t>
  </si>
  <si>
    <t>2417 BUSHNELL AVE</t>
  </si>
  <si>
    <t>2417 GUERNSEY DELL AVE</t>
  </si>
  <si>
    <t>2417 LONGVIEW AVE</t>
  </si>
  <si>
    <t>2417 RONDOWA AVE</t>
  </si>
  <si>
    <t>2417 VALLEY PIKE</t>
  </si>
  <si>
    <t>2417 WARRENDALE AVE</t>
  </si>
  <si>
    <t>2418 BONNIEVIEW AVE</t>
  </si>
  <si>
    <t>2418 BRIO DR</t>
  </si>
  <si>
    <t>2418 GUERNSEY DELL AVE</t>
  </si>
  <si>
    <t>2418 HARSHMAN RD</t>
  </si>
  <si>
    <t>2418 LONGVIEW AVE</t>
  </si>
  <si>
    <t>2418 RONDOWA AVE</t>
  </si>
  <si>
    <t>2418 SERRO PL</t>
  </si>
  <si>
    <t>2419 BONNIEVIEW AVE</t>
  </si>
  <si>
    <t>2419 SERRO PL</t>
  </si>
  <si>
    <t>2419 WARRENDALE AVE</t>
  </si>
  <si>
    <t>242 CHAPEL LN</t>
  </si>
  <si>
    <t>242 ORINOCO ST</t>
  </si>
  <si>
    <t>2420 BRANDT PIKE</t>
  </si>
  <si>
    <t>2420 BUSHNELL AVE</t>
  </si>
  <si>
    <t>2420 RONDOWA AVE</t>
  </si>
  <si>
    <t>2420 VALLEY PIKE</t>
  </si>
  <si>
    <t>2420 WINNEBAGO ST</t>
  </si>
  <si>
    <t>2421 FINE DR</t>
  </si>
  <si>
    <t>2421 MARSHFIELD ST</t>
  </si>
  <si>
    <t>2421 VALLEY PIKE</t>
  </si>
  <si>
    <t>2422 VALLEY PIKE</t>
  </si>
  <si>
    <t>2423 BUSHNELL AVE</t>
  </si>
  <si>
    <t>2423 EDEN LN</t>
  </si>
  <si>
    <t>2423 LONGVIEW AVE</t>
  </si>
  <si>
    <t>2423 TROY ST</t>
  </si>
  <si>
    <t>2423 WARRENDALE AVE</t>
  </si>
  <si>
    <t>2424 BONNIEVIEW AVE</t>
  </si>
  <si>
    <t>2424 BUSHNELL AVE</t>
  </si>
  <si>
    <t>2424 EDEN LN</t>
  </si>
  <si>
    <t>2424 FENWICK CT</t>
  </si>
  <si>
    <t>2424 GUERNSEY DELL AVE</t>
  </si>
  <si>
    <t>2424 HARSHMAN RD</t>
  </si>
  <si>
    <t>2424 LONGVIEW AVE</t>
  </si>
  <si>
    <t>2424 RONDOWA AVE</t>
  </si>
  <si>
    <t>2424 SERRO PL</t>
  </si>
  <si>
    <t>2425 BONNIEVIEW AVE</t>
  </si>
  <si>
    <t>2425 GUERNSEY DELL AVE</t>
  </si>
  <si>
    <t>2425 SERRO PL</t>
  </si>
  <si>
    <t>2425 WARRENDALE AVE</t>
  </si>
  <si>
    <t>2426 BRIO DR</t>
  </si>
  <si>
    <t>2426 GUERNSEY DELL AVE</t>
  </si>
  <si>
    <t>2426 WINNEBAGO ST</t>
  </si>
  <si>
    <t>2427 TROY ST</t>
  </si>
  <si>
    <t>2427 WARRENDALE AVE</t>
  </si>
  <si>
    <t>2428 BUSHNELL AVE</t>
  </si>
  <si>
    <t>2428 GUERNSEY DELL AVE</t>
  </si>
  <si>
    <t>2428 RONDOWA AVE</t>
  </si>
  <si>
    <t>2428 VALLEY PIKE</t>
  </si>
  <si>
    <t>2429 BUSHNELL AVE</t>
  </si>
  <si>
    <t>2429 GUERNSEY DELL AVE</t>
  </si>
  <si>
    <t>2429 RONDOWA AVE</t>
  </si>
  <si>
    <t>243 CHAPEL LN</t>
  </si>
  <si>
    <t>243 MURCHISON LN</t>
  </si>
  <si>
    <t>243 ORINOCO ST</t>
  </si>
  <si>
    <t>2430 BONNIEVIEW AVE</t>
  </si>
  <si>
    <t>2430 BUSHNELL AVE</t>
  </si>
  <si>
    <t>2430 GUERNSEY DELL AVE</t>
  </si>
  <si>
    <t>2430 SERRO PL</t>
  </si>
  <si>
    <t>2431 BONNIEVIEW AVE</t>
  </si>
  <si>
    <t>2431 GUERNSEY DELL AVE</t>
  </si>
  <si>
    <t>2431 SERRO PL</t>
  </si>
  <si>
    <t>2432 BRIO DR</t>
  </si>
  <si>
    <t>2432 BUSHNELL AVE</t>
  </si>
  <si>
    <t>2432 VALLEY PIKE</t>
  </si>
  <si>
    <t>2432 WINNEBAGO ST</t>
  </si>
  <si>
    <t>2433 BRIO DR</t>
  </si>
  <si>
    <t>2433 BUSHNELL AVE</t>
  </si>
  <si>
    <t>2433 MARSHFIELD ST</t>
  </si>
  <si>
    <t>2433 VALLEY PIKE</t>
  </si>
  <si>
    <t>2434 BUSHNELL AVE</t>
  </si>
  <si>
    <t>2434 FOREST HOME AVE</t>
  </si>
  <si>
    <t>2435 BUSHNELL AVE</t>
  </si>
  <si>
    <t>2435 RONDOWA AVE</t>
  </si>
  <si>
    <t>2436 BONNIEVIEW AVE</t>
  </si>
  <si>
    <t>2436 GUERNSEY DELL AVE</t>
  </si>
  <si>
    <t>2436 SERRO PL</t>
  </si>
  <si>
    <t>2436 VALLEY PIKE</t>
  </si>
  <si>
    <t>2437 FINE DR</t>
  </si>
  <si>
    <t>2437 GUERNSEY DELL AVE</t>
  </si>
  <si>
    <t>2437 RONDOWA AVE</t>
  </si>
  <si>
    <t>2438 BRIO DR</t>
  </si>
  <si>
    <t>2438 FOREST HOME AVE</t>
  </si>
  <si>
    <t>2438 WINNEBAGO ST</t>
  </si>
  <si>
    <t>2439 MARSHFIELD ST</t>
  </si>
  <si>
    <t>244 CHAPEL LN</t>
  </si>
  <si>
    <t>244 COWAN PL</t>
  </si>
  <si>
    <t>244 HYPATHIA AVE</t>
  </si>
  <si>
    <t>2440 BONNIEVIEW AVE</t>
  </si>
  <si>
    <t>2440 FOREST HOME AVE</t>
  </si>
  <si>
    <t>2440 RONDOWA AVE</t>
  </si>
  <si>
    <t>2440 VALLEY PIKE</t>
  </si>
  <si>
    <t>2441 BUSHNELL AVE</t>
  </si>
  <si>
    <t>2441 FOREST HOME AVE</t>
  </si>
  <si>
    <t>2441 GUERNSEY DELL AVE</t>
  </si>
  <si>
    <t>2441 RONDOWA AVE APT 9</t>
  </si>
  <si>
    <t>2441 RONDOWA AVE</t>
  </si>
  <si>
    <t>2442 GUERNSEY DELL AVE</t>
  </si>
  <si>
    <t>2442 RONDOWA AVE</t>
  </si>
  <si>
    <t>2442 SERRO PL</t>
  </si>
  <si>
    <t>2443 RONDOWA AVE</t>
  </si>
  <si>
    <t>2443 SERRO PL</t>
  </si>
  <si>
    <t>2444 1/2 VALLEY PIKE</t>
  </si>
  <si>
    <t>2444 BUSHNELL AVE</t>
  </si>
  <si>
    <t>2444 RONDOWA AVE</t>
  </si>
  <si>
    <t>2444 VALLEY PIKE</t>
  </si>
  <si>
    <t>2444 WINNEBAGO ST</t>
  </si>
  <si>
    <t>2445 BUSHNELL AVE</t>
  </si>
  <si>
    <t>2445 GUERNSEY DELL AVE</t>
  </si>
  <si>
    <t>2445 MARSHFIELD ST</t>
  </si>
  <si>
    <t>2445 RONDOWA AVE</t>
  </si>
  <si>
    <t>2446 BRIO DR</t>
  </si>
  <si>
    <t>2446 FOREST HOME AVE</t>
  </si>
  <si>
    <t>2446 RONDOWA AVE</t>
  </si>
  <si>
    <t>2447 BRIO DR</t>
  </si>
  <si>
    <t>2447 FINE DR</t>
  </si>
  <si>
    <t>2448 FOREST HOME AVE</t>
  </si>
  <si>
    <t>2448 GUERNSEY DELL AVE</t>
  </si>
  <si>
    <t>2448 RONDOWA AVE</t>
  </si>
  <si>
    <t>2448 SERRO PL</t>
  </si>
  <si>
    <t>2449 BUSHNELL AVE</t>
  </si>
  <si>
    <t>2449 FOREST HOME AVE</t>
  </si>
  <si>
    <t>2449 GUERNSEY DELL AVE</t>
  </si>
  <si>
    <t>2449 RONDOWA AVE</t>
  </si>
  <si>
    <t>2449 VALLEY PIKE</t>
  </si>
  <si>
    <t>245 CHAPEL LN</t>
  </si>
  <si>
    <t>245 HYPATHIA AVE</t>
  </si>
  <si>
    <t>2452 FOREST HOME AVE</t>
  </si>
  <si>
    <t>2453 BUSHNELL AVE</t>
  </si>
  <si>
    <t>2453 GUERNSEY DELL AVE</t>
  </si>
  <si>
    <t>2454 BUSHNELL AVE</t>
  </si>
  <si>
    <t>2454 SERRO PL</t>
  </si>
  <si>
    <t>2455 GUERNSEY DELL AVE</t>
  </si>
  <si>
    <t>2455 SERRO PL</t>
  </si>
  <si>
    <t>2455 VALLEY PIKE</t>
  </si>
  <si>
    <t>2456 FOREST HOME AVE</t>
  </si>
  <si>
    <t>2456 GUERNSEY DELL AVE</t>
  </si>
  <si>
    <t>2457 BUSHNELL AVE</t>
  </si>
  <si>
    <t>2457 RONDOWA AVE</t>
  </si>
  <si>
    <t>2458 BUSHNELL AVE</t>
  </si>
  <si>
    <t>2459 RONDOWA AVE</t>
  </si>
  <si>
    <t>246 MURCHISON LN</t>
  </si>
  <si>
    <t>2460 BUSHNELL AVE</t>
  </si>
  <si>
    <t>2460 FOREST HOME AVE</t>
  </si>
  <si>
    <t>2460 RONDOWA AVE</t>
  </si>
  <si>
    <t>2461 BRIO DR</t>
  </si>
  <si>
    <t>2461 BUSHNELL AVE</t>
  </si>
  <si>
    <t>2461 GUERNSEY DELL AVE</t>
  </si>
  <si>
    <t>2466 SERRO PL</t>
  </si>
  <si>
    <t>2467 SERRO PL</t>
  </si>
  <si>
    <t>2475 SERRO PL</t>
  </si>
  <si>
    <t>2478 SERRO PL</t>
  </si>
  <si>
    <t>248 CHAPEL LN</t>
  </si>
  <si>
    <t>248 CHESTERFIELD CIR APT D</t>
  </si>
  <si>
    <t>248 CHESTERFIELD CIR</t>
  </si>
  <si>
    <t>248 HYPATHIA AVE</t>
  </si>
  <si>
    <t>2484 SERRO PL</t>
  </si>
  <si>
    <t>2488 SERRO PL</t>
  </si>
  <si>
    <t>249 CHAPEL LN</t>
  </si>
  <si>
    <t>249 COMMUNITY DR</t>
  </si>
  <si>
    <t>249 SPINNING RD</t>
  </si>
  <si>
    <t>2494 SERRO PL</t>
  </si>
  <si>
    <t>2497 WARRENDALE AVE</t>
  </si>
  <si>
    <t>25 BARKSDALE AVE</t>
  </si>
  <si>
    <t>25 COLIN KELLY DR</t>
  </si>
  <si>
    <t>25 DOOLITTLE DR</t>
  </si>
  <si>
    <t>25 EISENHOWER DR</t>
  </si>
  <si>
    <t>25 GLADECRESS CIR</t>
  </si>
  <si>
    <t>25 HALSEY DR</t>
  </si>
  <si>
    <t>25 LYNNHAVEN DR</t>
  </si>
  <si>
    <t>25 MEEHAN DR</t>
  </si>
  <si>
    <t>25 NIMITZ DR</t>
  </si>
  <si>
    <t>25 STILLWELL DR</t>
  </si>
  <si>
    <t>25 TULIP LN</t>
  </si>
  <si>
    <t>25 VANDERGRIFT DR</t>
  </si>
  <si>
    <t>25 WAINWRIGHT DR</t>
  </si>
  <si>
    <t>25 WELLS AVE</t>
  </si>
  <si>
    <t>250 GRAMERCY DR</t>
  </si>
  <si>
    <t>250 WOODMAN DR</t>
  </si>
  <si>
    <t>2500 BUSHNELL AVE</t>
  </si>
  <si>
    <t>2500 HARSHMAN RD</t>
  </si>
  <si>
    <t>2500 RONDOWA AVE</t>
  </si>
  <si>
    <t>2500 SERRO PL</t>
  </si>
  <si>
    <t>2501 AMBLE WAY</t>
  </si>
  <si>
    <t>2501 BUSHNELL AVE</t>
  </si>
  <si>
    <t>2501 GUERNSEY DELL AVE</t>
  </si>
  <si>
    <t>2501 RONDOWA AVE APT 1</t>
  </si>
  <si>
    <t>2501 RONDOWA AVE</t>
  </si>
  <si>
    <t>2501 RONDOWA AVE APT 2</t>
  </si>
  <si>
    <t>2501 VALLEY PIKE</t>
  </si>
  <si>
    <t>2501 WARRENDALE AVE</t>
  </si>
  <si>
    <t>2502 AMBLE WAY</t>
  </si>
  <si>
    <t>2502 BRANTWOOD BLVD</t>
  </si>
  <si>
    <t>2502 FOREST HOME AVE</t>
  </si>
  <si>
    <t>2502 WARRENDALE AVE APT 9</t>
  </si>
  <si>
    <t>2502 WARRENDALE AVE</t>
  </si>
  <si>
    <t>2503 AMBLE WAY</t>
  </si>
  <si>
    <t>2503 OLD TROY PIKE</t>
  </si>
  <si>
    <t>2504 AMBLE WAY</t>
  </si>
  <si>
    <t>2504 BRANTWOOD BLVD</t>
  </si>
  <si>
    <t>2504 BUSHNELL AVE</t>
  </si>
  <si>
    <t>2504 FOREST HOME AVE</t>
  </si>
  <si>
    <t>2504 GUERNSEY DELL AVE</t>
  </si>
  <si>
    <t>2504 VALLEY PIKE # ST2</t>
  </si>
  <si>
    <t>2504 VALLEY PIKE</t>
  </si>
  <si>
    <t># ST2</t>
  </si>
  <si>
    <t>2505 AMBLE WAY</t>
  </si>
  <si>
    <t>2505 FOREST HOME AVE</t>
  </si>
  <si>
    <t>2505 VALLEY PIKE</t>
  </si>
  <si>
    <t>2506 AMBLE WAY</t>
  </si>
  <si>
    <t>2506 BRANTWOOD BLVD</t>
  </si>
  <si>
    <t>2506 OLD TROY PIKE</t>
  </si>
  <si>
    <t>2507 AMBLE WAY APT 2507</t>
  </si>
  <si>
    <t>2507 AMBLE WAY</t>
  </si>
  <si>
    <t>APT 2507</t>
  </si>
  <si>
    <t>2507 GUERNSEY DELL AVE</t>
  </si>
  <si>
    <t>2507 OLD TROY PIKE</t>
  </si>
  <si>
    <t>2507 RONDOWA AVE</t>
  </si>
  <si>
    <t>2508 GUERNSEY DELL AVE</t>
  </si>
  <si>
    <t>2508 RONDOWA AVE</t>
  </si>
  <si>
    <t>2508 VALLEY PIKE</t>
  </si>
  <si>
    <t>2509 AMBLE WAY</t>
  </si>
  <si>
    <t>2509 BUSHNELL AVE</t>
  </si>
  <si>
    <t>2509 FOREST HOME AVE</t>
  </si>
  <si>
    <t>2509 RONDOWA AVE</t>
  </si>
  <si>
    <t>2509 VALLEY PIKE</t>
  </si>
  <si>
    <t>251 MURCHISON LN</t>
  </si>
  <si>
    <t>251 TRAVIS DR</t>
  </si>
  <si>
    <t>2510 GUERNSEY DELL AVE</t>
  </si>
  <si>
    <t>2511 AMBLE WAY</t>
  </si>
  <si>
    <t>2512 HARSHMAN RD</t>
  </si>
  <si>
    <t>2512 RONDOWA AVE</t>
  </si>
  <si>
    <t>2512 VALLEY PIKE</t>
  </si>
  <si>
    <t>2512 WARRENDALE AVE</t>
  </si>
  <si>
    <t>2513 FOREST HOME AVE</t>
  </si>
  <si>
    <t>2513 WARRENDALE AVE</t>
  </si>
  <si>
    <t>2514 BRANDT PIKE</t>
  </si>
  <si>
    <t>2514 FOREST HOME AVE</t>
  </si>
  <si>
    <t>2515 BUSHNELL AVE</t>
  </si>
  <si>
    <t>2515 GUERNSEY DELL AVE</t>
  </si>
  <si>
    <t>2516 AMBLE WAY</t>
  </si>
  <si>
    <t>2516 FOREST HOME AVE</t>
  </si>
  <si>
    <t>2516 GUERNSEY DELL AVE</t>
  </si>
  <si>
    <t>2516 OLD TROY PIKE</t>
  </si>
  <si>
    <t>2516 VALLEY PIKE</t>
  </si>
  <si>
    <t>2517 AMBLE WAY</t>
  </si>
  <si>
    <t>2517 BUSHNELL AVE</t>
  </si>
  <si>
    <t>2517 FOREST HOME AVE</t>
  </si>
  <si>
    <t>2517 RONDOWA AVE</t>
  </si>
  <si>
    <t>2517 WARRENDALE AVE</t>
  </si>
  <si>
    <t>2518 AMBLE WAY</t>
  </si>
  <si>
    <t>2518 FOREST HOME AVE</t>
  </si>
  <si>
    <t>2518 GUERNSEY DELL AVE</t>
  </si>
  <si>
    <t>2518 VALLEY PIKE</t>
  </si>
  <si>
    <t>2519 AMBLE WAY</t>
  </si>
  <si>
    <t>2519 BUSHNELL AVE</t>
  </si>
  <si>
    <t>2519 GUERNSEY DELL AVE</t>
  </si>
  <si>
    <t>252 HYPATHIA AVE</t>
  </si>
  <si>
    <t>252 MEYER AVE</t>
  </si>
  <si>
    <t>252 MURCHISON LN</t>
  </si>
  <si>
    <t>252 ORINOCO ST</t>
  </si>
  <si>
    <t>252 TRAVIS DR</t>
  </si>
  <si>
    <t>2520 AMBLE WAY</t>
  </si>
  <si>
    <t>2520 BRANDT PIKE</t>
  </si>
  <si>
    <t>2520 HARSHMAN RD</t>
  </si>
  <si>
    <t>2521 AMBLE WAY</t>
  </si>
  <si>
    <t>2521 GUERNSEY DELL AVE</t>
  </si>
  <si>
    <t>2521 RONDOWA AVE</t>
  </si>
  <si>
    <t>2521 WANETA AVE</t>
  </si>
  <si>
    <t>2522 AMBLE WAY</t>
  </si>
  <si>
    <t>2522 GUERNSEY DELL AVE</t>
  </si>
  <si>
    <t>2522 RONDOWA AVE</t>
  </si>
  <si>
    <t>2523 GUERNSEY DELL AVE</t>
  </si>
  <si>
    <t>2524 BUSHNELL AVE</t>
  </si>
  <si>
    <t>2524 RONDOWA AVE</t>
  </si>
  <si>
    <t>2524 WARRENDALE AVE</t>
  </si>
  <si>
    <t>2525 BRANDT PIKE</t>
  </si>
  <si>
    <t>2525 BUSHNELL AVE</t>
  </si>
  <si>
    <t>2525 RONDOWA AVE</t>
  </si>
  <si>
    <t>2525 WARRENDALE AVE</t>
  </si>
  <si>
    <t>2528 BUSHNELL AVE</t>
  </si>
  <si>
    <t>2528 FOREST HOME AVE</t>
  </si>
  <si>
    <t>2528 VALLEY PIKE</t>
  </si>
  <si>
    <t>2528 WARRENDALE AVE</t>
  </si>
  <si>
    <t>2529 FOREST HOME AVE</t>
  </si>
  <si>
    <t>2529 WARRENDALE AVE</t>
  </si>
  <si>
    <t>253 HYPATHIA AVE</t>
  </si>
  <si>
    <t>2530 BUSHNELL AVE</t>
  </si>
  <si>
    <t>2530 FOREST HOME AVE</t>
  </si>
  <si>
    <t>2531 AMBLE WAY</t>
  </si>
  <si>
    <t>2531 FOREST HOME AVE</t>
  </si>
  <si>
    <t>2531 VALLEY PIKE</t>
  </si>
  <si>
    <t>2532 GUERNSEY DELL AVE</t>
  </si>
  <si>
    <t>2532 WARRENDALE AVE</t>
  </si>
  <si>
    <t>2533 AMBLE WAY</t>
  </si>
  <si>
    <t>2533 RONDOWA AVE</t>
  </si>
  <si>
    <t>2533 WARRENDALE AVE</t>
  </si>
  <si>
    <t>2534 BUSHNELL AVE</t>
  </si>
  <si>
    <t>2535 AMBLE WAY</t>
  </si>
  <si>
    <t>2535 FOREST HOME AVE</t>
  </si>
  <si>
    <t>2535 RONDOWA AVE</t>
  </si>
  <si>
    <t>2536 BUSHNELL AVE</t>
  </si>
  <si>
    <t>2536 FOREST HOME AVE</t>
  </si>
  <si>
    <t>2536 GUERNSEY DELL AVE</t>
  </si>
  <si>
    <t>2536 RONDOWA AVE</t>
  </si>
  <si>
    <t>2536 VALLEY PIKE</t>
  </si>
  <si>
    <t>2536 WARRENDALE AVE</t>
  </si>
  <si>
    <t>2537 AMBLE WAY</t>
  </si>
  <si>
    <t>2537 BUSHNELL AVE</t>
  </si>
  <si>
    <t>2537 RONDOWA AVE</t>
  </si>
  <si>
    <t>2537 WARRENDALE AVE</t>
  </si>
  <si>
    <t>2538 GUERNSEY DELL AVE</t>
  </si>
  <si>
    <t>2539 AMBLE WAY</t>
  </si>
  <si>
    <t>254 SPINNING RD</t>
  </si>
  <si>
    <t>2540 WARRENDALE AVE</t>
  </si>
  <si>
    <t>2542 FOREST HOME AVE</t>
  </si>
  <si>
    <t>2542 VALLEY PIKE</t>
  </si>
  <si>
    <t>2543 GUERNSEY DELL AVE</t>
  </si>
  <si>
    <t>2543 RONDOWA AVE</t>
  </si>
  <si>
    <t>2544 BUSHNELL AVE</t>
  </si>
  <si>
    <t>2544 FOREST HOME AVE</t>
  </si>
  <si>
    <t>2544 GUERNSEY DELL AVE</t>
  </si>
  <si>
    <t>2545 WARRENDALE AVE</t>
  </si>
  <si>
    <t>2546 BUSHNELL AVE</t>
  </si>
  <si>
    <t>2546 VALLEY PIKE</t>
  </si>
  <si>
    <t>2547 VALLEY PIKE</t>
  </si>
  <si>
    <t>2547 WARRENDALE AVE</t>
  </si>
  <si>
    <t>2548 BUSHNELL AVE</t>
  </si>
  <si>
    <t>2548 GUERNSEY DELL AVE</t>
  </si>
  <si>
    <t>2548 VALLEY PIKE</t>
  </si>
  <si>
    <t>2549 GUERNSEY DELL AVE</t>
  </si>
  <si>
    <t>2549 HARSHMAN RD</t>
  </si>
  <si>
    <t>2549 WARRENDALE AVE</t>
  </si>
  <si>
    <t>255 CHESTERFIELD CIR</t>
  </si>
  <si>
    <t>255 GRAMERCY DR</t>
  </si>
  <si>
    <t>255 ORINOCO ST</t>
  </si>
  <si>
    <t>2551 BUSHNELL AVE</t>
  </si>
  <si>
    <t>2551 GUERNSEY DELL AVE</t>
  </si>
  <si>
    <t>2551 HARSHMAN RD</t>
  </si>
  <si>
    <t>2551 RONDOWA AVE</t>
  </si>
  <si>
    <t>2552 BUSHNELL AVE</t>
  </si>
  <si>
    <t>2552 RONDOWA AVE</t>
  </si>
  <si>
    <t>2553 BUSHNELL AVE</t>
  </si>
  <si>
    <t>2553 HARSHMAN RD</t>
  </si>
  <si>
    <t>2555 BUSHNELL AVE</t>
  </si>
  <si>
    <t>2555 HARSHMAN RD</t>
  </si>
  <si>
    <t>2555 OLD TROY PIKE</t>
  </si>
  <si>
    <t>2555 RONDOWA AVE</t>
  </si>
  <si>
    <t>2557 HARSHMAN RD</t>
  </si>
  <si>
    <t>2557 RONDOWA AVE</t>
  </si>
  <si>
    <t>2557 VALLEY PIKE</t>
  </si>
  <si>
    <t>2558 RONDOWA AVE</t>
  </si>
  <si>
    <t>2559 HARSHMAN RD</t>
  </si>
  <si>
    <t>2559 RONDOWA AVE</t>
  </si>
  <si>
    <t>2560 VALLEY PIKE</t>
  </si>
  <si>
    <t>2561 BUSHNELL AVE</t>
  </si>
  <si>
    <t>2561 RONDOWA AVE</t>
  </si>
  <si>
    <t>2561 VALLEY PIKE</t>
  </si>
  <si>
    <t>2562 RONDOWA AVE</t>
  </si>
  <si>
    <t>2565 LOCKWOOD DR</t>
  </si>
  <si>
    <t>2567 LOCKWOOD DR</t>
  </si>
  <si>
    <t>2569 LOCKWOOD DR</t>
  </si>
  <si>
    <t>2571 LOCKWOOD DR</t>
  </si>
  <si>
    <t>2573 LOCKWOOD DR</t>
  </si>
  <si>
    <t>2575 LOCKWOOD DR</t>
  </si>
  <si>
    <t>258 CHESTERFIELD CIR</t>
  </si>
  <si>
    <t>258 MURCHISON LN</t>
  </si>
  <si>
    <t>2581 TIDEWATER DR</t>
  </si>
  <si>
    <t>2584 FOXWOOD CT</t>
  </si>
  <si>
    <t>2585 FOXWOOD CT</t>
  </si>
  <si>
    <t>2585 HARSHMAN RD</t>
  </si>
  <si>
    <t>2586 FOXWOOD CT</t>
  </si>
  <si>
    <t>2587 FOXWOOD CT</t>
  </si>
  <si>
    <t>2587 HARSHMAN RD</t>
  </si>
  <si>
    <t>2588 FOXWOOD CT</t>
  </si>
  <si>
    <t>2589 FOXWOOD CT</t>
  </si>
  <si>
    <t>2589 HARSHMAN RD</t>
  </si>
  <si>
    <t>259 MURCHISON LN</t>
  </si>
  <si>
    <t>2590 FOXWOOD CT</t>
  </si>
  <si>
    <t>2591 FOXWOOD CT</t>
  </si>
  <si>
    <t>2591 HARSHMAN RD</t>
  </si>
  <si>
    <t>2592 FOXWOOD CT</t>
  </si>
  <si>
    <t>2593 FOXWOOD CT</t>
  </si>
  <si>
    <t>2593 HARSHMAN RD</t>
  </si>
  <si>
    <t>2594 FOXWOOD CT</t>
  </si>
  <si>
    <t>2595 FOXWOOD CT</t>
  </si>
  <si>
    <t>2595 HARSHMAN RD</t>
  </si>
  <si>
    <t>2596 FOXWOOD CT</t>
  </si>
  <si>
    <t>2597 FOXWOOD CT</t>
  </si>
  <si>
    <t>2597 HARSHMAN RD</t>
  </si>
  <si>
    <t>2598 FOXWOOD CT</t>
  </si>
  <si>
    <t>2599 FOXWOOD CT</t>
  </si>
  <si>
    <t>2599 HARSHMAN RD</t>
  </si>
  <si>
    <t>26 COLIN KELLY DR</t>
  </si>
  <si>
    <t>26 DOOLITTLE DR</t>
  </si>
  <si>
    <t>26 EISENHOWER DR</t>
  </si>
  <si>
    <t>26 HALSEY DR</t>
  </si>
  <si>
    <t>26 LYNNHAVEN DR</t>
  </si>
  <si>
    <t>26 NIMITZ DR</t>
  </si>
  <si>
    <t>26 STILLWELL DR</t>
  </si>
  <si>
    <t>26 VANDERGRIFT DR</t>
  </si>
  <si>
    <t>26 WAINWRIGHT DR</t>
  </si>
  <si>
    <t>26 WELLS AVE</t>
  </si>
  <si>
    <t>26 WOODMAN DR</t>
  </si>
  <si>
    <t>2600 ALBRECHT AVE</t>
  </si>
  <si>
    <t>2600 BRANDT PIKE</t>
  </si>
  <si>
    <t>2600 HARSHMAN RD</t>
  </si>
  <si>
    <t>2600 VALLEY PIKE</t>
  </si>
  <si>
    <t>2601 BUSHNELL AVE</t>
  </si>
  <si>
    <t>2601 GUERNSEY DELL AVE</t>
  </si>
  <si>
    <t>2603 RONDOWA AVE</t>
  </si>
  <si>
    <t>2604 RONDOWA AVE</t>
  </si>
  <si>
    <t>2604 VALLEY PIKE</t>
  </si>
  <si>
    <t>2605 VALLEY PIKE</t>
  </si>
  <si>
    <t>2606 GUERNSEY DELL AVE</t>
  </si>
  <si>
    <t>2607 OLD TROY PIKE</t>
  </si>
  <si>
    <t>2607 RONDOWA AVE</t>
  </si>
  <si>
    <t>2608 HARSHMAN RD</t>
  </si>
  <si>
    <t>2608 RONDOWA AVE</t>
  </si>
  <si>
    <t>2609 BUSHNELL AVE</t>
  </si>
  <si>
    <t>2609 GUERNSEY DELL AVE</t>
  </si>
  <si>
    <t>261 COMMUNITY DR</t>
  </si>
  <si>
    <t>261 SPINNING RD</t>
  </si>
  <si>
    <t>2611 BUSHNELL AVE</t>
  </si>
  <si>
    <t>2611 GUERNSEY DELL AVE</t>
  </si>
  <si>
    <t>2611 OLD TROY PIKE</t>
  </si>
  <si>
    <t>2612 BRANDT PIKE</t>
  </si>
  <si>
    <t>2612 BUSHNELL AVE</t>
  </si>
  <si>
    <t>2612 GUERNSEY DELL AVE</t>
  </si>
  <si>
    <t>2612 RONDOWA AVE</t>
  </si>
  <si>
    <t>2612 VALLEY PIKE</t>
  </si>
  <si>
    <t>2613 BUSHNELL AVE APT B</t>
  </si>
  <si>
    <t>2613 BUSHNELL AVE</t>
  </si>
  <si>
    <t>2614 BUSHNELL AVE</t>
  </si>
  <si>
    <t>2614 GUERNSEY DELL AVE</t>
  </si>
  <si>
    <t>2614 RONDOWA AVE</t>
  </si>
  <si>
    <t>2615 GUERNSEY DELL AVE</t>
  </si>
  <si>
    <t>2615 OLD TROY PIKE</t>
  </si>
  <si>
    <t>2615 RONDOWA AVE</t>
  </si>
  <si>
    <t>2616 VALLEY PIKE</t>
  </si>
  <si>
    <t>2617 BUSHNELL AVE</t>
  </si>
  <si>
    <t>2618 GUERNSEY DELL AVE</t>
  </si>
  <si>
    <t>2619 GUERNSEY DELL AVE</t>
  </si>
  <si>
    <t>262 ORINOCO ST</t>
  </si>
  <si>
    <t>2620 ALBRECHT AVE</t>
  </si>
  <si>
    <t>2620 BRANDT PIKE</t>
  </si>
  <si>
    <t>2620 BUSHNELL AVE</t>
  </si>
  <si>
    <t>2620 HARSHMAN RD</t>
  </si>
  <si>
    <t>2620 RONDOWA AVE</t>
  </si>
  <si>
    <t>2620 VALLEY PIKE</t>
  </si>
  <si>
    <t>2621 BUSHNELL AVE</t>
  </si>
  <si>
    <t>2621 OLD TROY PIKE</t>
  </si>
  <si>
    <t>2621 RONDOWA AVE</t>
  </si>
  <si>
    <t>2623 BUSHNELL AVE</t>
  </si>
  <si>
    <t>2623 VALLEY PIKE</t>
  </si>
  <si>
    <t>2624 BUSHNELL AVE</t>
  </si>
  <si>
    <t>2624 GUERNSEY DELL AVE</t>
  </si>
  <si>
    <t>2624 RONDOWA AVE</t>
  </si>
  <si>
    <t>2625 BUSHNELL AVE</t>
  </si>
  <si>
    <t>2625 RONDOWA AVE</t>
  </si>
  <si>
    <t>2626 BUSHNELL AVE</t>
  </si>
  <si>
    <t>2626 RONDOWA AVE</t>
  </si>
  <si>
    <t>2627 BUSHNELL AVE</t>
  </si>
  <si>
    <t>2627 OLD TROY PIKE</t>
  </si>
  <si>
    <t>2628 BUSHNELL AVE</t>
  </si>
  <si>
    <t>2628 GUERNSEY DELL AVE</t>
  </si>
  <si>
    <t>2628 RONDOWA AVE</t>
  </si>
  <si>
    <t>2629 BUSHNELL AVE</t>
  </si>
  <si>
    <t>2629 GUERNSEY DELL AVE</t>
  </si>
  <si>
    <t>2629 VALLEY PIKE</t>
  </si>
  <si>
    <t>263 CHESTERFIELD CIR</t>
  </si>
  <si>
    <t>263 MEYER AVE</t>
  </si>
  <si>
    <t>263 TRAVIS DR</t>
  </si>
  <si>
    <t>2630 GUERNSEY DELL AVE</t>
  </si>
  <si>
    <t>2630 RONDOWA AVE</t>
  </si>
  <si>
    <t>2631 BUSHNELL AVE</t>
  </si>
  <si>
    <t>2632 BUSHNELL AVE</t>
  </si>
  <si>
    <t>2632 RONDOWA AVE</t>
  </si>
  <si>
    <t>2633 BUSHNELL AVE</t>
  </si>
  <si>
    <t>2633 RONDOWA AVE</t>
  </si>
  <si>
    <t>2633 VALLEY PIKE</t>
  </si>
  <si>
    <t>2634 BUSHNELL AVE</t>
  </si>
  <si>
    <t>2635 GUERNSEY DELL AVE</t>
  </si>
  <si>
    <t>2636 GUERNSEY DELL AVE</t>
  </si>
  <si>
    <t>2637 BUSHNELL AVE</t>
  </si>
  <si>
    <t>2637 RONDOWA AVE</t>
  </si>
  <si>
    <t>2637 VALLEY PIKE</t>
  </si>
  <si>
    <t>2638 GUERNSEY DELL AVE</t>
  </si>
  <si>
    <t>264 MEYER AVE</t>
  </si>
  <si>
    <t>2641 BUSHNELL AVE</t>
  </si>
  <si>
    <t>2641 VALLEY PIKE</t>
  </si>
  <si>
    <t>2642 GUERNSEY DELL AVE</t>
  </si>
  <si>
    <t>2644 RONDOWA AVE</t>
  </si>
  <si>
    <t>2645 RONDOWA AVE</t>
  </si>
  <si>
    <t>2645 VALLEY PIKE</t>
  </si>
  <si>
    <t>266 GRAMERCY DR</t>
  </si>
  <si>
    <t>266 MURCHISON LN</t>
  </si>
  <si>
    <t>2661 HARRISON LN</t>
  </si>
  <si>
    <t>2661 HARSHMAN RD</t>
  </si>
  <si>
    <t>267 MURCHISON LN</t>
  </si>
  <si>
    <t>267 ORINOCO ST</t>
  </si>
  <si>
    <t>268 CHESTERFIELD CIR</t>
  </si>
  <si>
    <t>269 GRAMERCY DR</t>
  </si>
  <si>
    <t>27 BARKSDALE AVE</t>
  </si>
  <si>
    <t>27 COLIN KELLY DR</t>
  </si>
  <si>
    <t>27 DOOLITTLE DR</t>
  </si>
  <si>
    <t>27 EISENHOWER DR</t>
  </si>
  <si>
    <t>27 HALSEY DR</t>
  </si>
  <si>
    <t>27 MEEHAN DR</t>
  </si>
  <si>
    <t>27 NIMITZ DR</t>
  </si>
  <si>
    <t>27 QUINBY LN APT H</t>
  </si>
  <si>
    <t>27 QUINBY LN</t>
  </si>
  <si>
    <t>27 STILLWELL DR</t>
  </si>
  <si>
    <t>27 VANDERGRIFT DR</t>
  </si>
  <si>
    <t>27 WAINWRIGHT DR</t>
  </si>
  <si>
    <t>27 WELLS AVE</t>
  </si>
  <si>
    <t>270 SPINNING RD</t>
  </si>
  <si>
    <t>2700 BRANDT PIKE</t>
  </si>
  <si>
    <t>2700 HARSHMAN RD</t>
  </si>
  <si>
    <t>2700 VALLEY PIKE</t>
  </si>
  <si>
    <t>2701 VALLEY PIKE</t>
  </si>
  <si>
    <t>2703 OLD TROY PIKE</t>
  </si>
  <si>
    <t>2707 OLD TROY PIKE</t>
  </si>
  <si>
    <t>271 CHESTERFIELD CIR</t>
  </si>
  <si>
    <t>271 MEYER AVE</t>
  </si>
  <si>
    <t>2713 OLD TROY PIKE</t>
  </si>
  <si>
    <t>2714 THOR ST</t>
  </si>
  <si>
    <t>2714 VALLEY PIKE</t>
  </si>
  <si>
    <t>2717 OLD TROY PIKE</t>
  </si>
  <si>
    <t>272 TRAVIS DR</t>
  </si>
  <si>
    <t>272 WILLASTON DR</t>
  </si>
  <si>
    <t>2728 BRANDT PIKE</t>
  </si>
  <si>
    <t>273 SPINNING RD</t>
  </si>
  <si>
    <t>273 WILLASTON DR</t>
  </si>
  <si>
    <t>2730 BOMARC ST</t>
  </si>
  <si>
    <t>2730 POLARIS ST</t>
  </si>
  <si>
    <t>2730 SATURN ST</t>
  </si>
  <si>
    <t>2730 THOR ST</t>
  </si>
  <si>
    <t>2730 TITAN ST</t>
  </si>
  <si>
    <t>2731 BOMARC ST</t>
  </si>
  <si>
    <t>2731 SATURN ST</t>
  </si>
  <si>
    <t>2731 THOR ST</t>
  </si>
  <si>
    <t>2732 BRANDT PIKE</t>
  </si>
  <si>
    <t>2733 MATADOR ST</t>
  </si>
  <si>
    <t>2735 OLD TROY PIKE</t>
  </si>
  <si>
    <t>2737 THOR ST</t>
  </si>
  <si>
    <t>274 MURCHISON LN</t>
  </si>
  <si>
    <t>2740 ALBRECHT AVE</t>
  </si>
  <si>
    <t>2740 POLARIS ST</t>
  </si>
  <si>
    <t>2740 SATURN ST</t>
  </si>
  <si>
    <t>2740 TITAN ST</t>
  </si>
  <si>
    <t>2744 BOMARC ST</t>
  </si>
  <si>
    <t>2745 MATADOR ST</t>
  </si>
  <si>
    <t>2745 THOR ST</t>
  </si>
  <si>
    <t>2749 MATADOR ST</t>
  </si>
  <si>
    <t>275 MURCHISON LN</t>
  </si>
  <si>
    <t>275 TRAVIS DR</t>
  </si>
  <si>
    <t>2750 POLARIS ST</t>
  </si>
  <si>
    <t>2750 THOR ST</t>
  </si>
  <si>
    <t>2750 TITAN ST</t>
  </si>
  <si>
    <t>2751 BOMARC ST</t>
  </si>
  <si>
    <t>2751 THOR ST</t>
  </si>
  <si>
    <t>2753 MATADOR ST</t>
  </si>
  <si>
    <t>2757 BOMARC ST</t>
  </si>
  <si>
    <t>2759 MATADOR ST</t>
  </si>
  <si>
    <t>2759 THOR ST</t>
  </si>
  <si>
    <t>2760 POLARIS ST</t>
  </si>
  <si>
    <t>2760 THOR ST</t>
  </si>
  <si>
    <t>2760 TITAN ST</t>
  </si>
  <si>
    <t>2765 THOR ST</t>
  </si>
  <si>
    <t>2766 POLARIS ST</t>
  </si>
  <si>
    <t>2767 MATADOR ST</t>
  </si>
  <si>
    <t>2772 BOMARC ST</t>
  </si>
  <si>
    <t>2772 POLARIS ST</t>
  </si>
  <si>
    <t>2772 THOR ST</t>
  </si>
  <si>
    <t>2773 THOR ST</t>
  </si>
  <si>
    <t>2779 BOMARC ST</t>
  </si>
  <si>
    <t>2779 THOR ST</t>
  </si>
  <si>
    <t>278 CHESTERFIELD CIR</t>
  </si>
  <si>
    <t>278 MERTLAND AVE</t>
  </si>
  <si>
    <t>2786 BOMARC ST</t>
  </si>
  <si>
    <t>2787 THOR ST</t>
  </si>
  <si>
    <t>2788 POLARIS ST</t>
  </si>
  <si>
    <t>2788 THOR ST</t>
  </si>
  <si>
    <t>2788 TITAN ST</t>
  </si>
  <si>
    <t>279 CHESTERFIELD CIR</t>
  </si>
  <si>
    <t>279 MERTLAND AVE</t>
  </si>
  <si>
    <t>279 MEYER AVE</t>
  </si>
  <si>
    <t>2793 MATADOR ST</t>
  </si>
  <si>
    <t>2793 THOR ST</t>
  </si>
  <si>
    <t>28 COLIN KELLY DR</t>
  </si>
  <si>
    <t>28 DOOLITTLE DR</t>
  </si>
  <si>
    <t>28 EISENHOWER DR</t>
  </si>
  <si>
    <t>28 HALSEY DR</t>
  </si>
  <si>
    <t>28 STILLWELL DR</t>
  </si>
  <si>
    <t>28 VANDERGRIFT DR</t>
  </si>
  <si>
    <t>28 WAINWRIGHT DR</t>
  </si>
  <si>
    <t>280 GRAMERCY DR</t>
  </si>
  <si>
    <t>280 MEYER AVE</t>
  </si>
  <si>
    <t>280 SPINNING RD</t>
  </si>
  <si>
    <t>280 WILLASTON DR</t>
  </si>
  <si>
    <t>2800 BRANDT PIKE</t>
  </si>
  <si>
    <t>2800 POLARIS ST</t>
  </si>
  <si>
    <t>2800 SATURN ST</t>
  </si>
  <si>
    <t>2800 THOR ST</t>
  </si>
  <si>
    <t>2800 TITAN ST</t>
  </si>
  <si>
    <t>2801 BRANDT PIKE</t>
  </si>
  <si>
    <t>2801 MATADOR ST</t>
  </si>
  <si>
    <t>2801 OLD TROY PIKE</t>
  </si>
  <si>
    <t>2801 SATURN ST</t>
  </si>
  <si>
    <t>2801 VALLEY PIKE</t>
  </si>
  <si>
    <t>2806 POLARIS ST</t>
  </si>
  <si>
    <t>2806 TITAN ST</t>
  </si>
  <si>
    <t>2807 MATADOR ST</t>
  </si>
  <si>
    <t>2807 THOR ST</t>
  </si>
  <si>
    <t>2812 BRANDT PIKE</t>
  </si>
  <si>
    <t>2814 POLARIS ST</t>
  </si>
  <si>
    <t>2814 THOR ST</t>
  </si>
  <si>
    <t>2814 TITAN ST</t>
  </si>
  <si>
    <t>2815 BOMARC ST</t>
  </si>
  <si>
    <t>2815 MATADOR ST</t>
  </si>
  <si>
    <t>2815 OLD TROY PIKE</t>
  </si>
  <si>
    <t>2815 THOR ST</t>
  </si>
  <si>
    <t>2819 OLD TROY PIKE</t>
  </si>
  <si>
    <t>2821 MATADOR ST</t>
  </si>
  <si>
    <t>2821 THOR ST</t>
  </si>
  <si>
    <t>2825 OLD TROY PIKE</t>
  </si>
  <si>
    <t>2826 TITAN ST</t>
  </si>
  <si>
    <t>2827 MATADOR ST</t>
  </si>
  <si>
    <t>2827 THOR ST</t>
  </si>
  <si>
    <t>283 GRAMERCY DR</t>
  </si>
  <si>
    <t>283 MEYER AVE</t>
  </si>
  <si>
    <t>283 MURCHISON LN</t>
  </si>
  <si>
    <t>283 SPINNING RD</t>
  </si>
  <si>
    <t>2831 OLD TROY PIKE</t>
  </si>
  <si>
    <t>2832 TITAN ST</t>
  </si>
  <si>
    <t>2833 MATADOR ST</t>
  </si>
  <si>
    <t>2833 THOR ST</t>
  </si>
  <si>
    <t>2835 BOMARC ST</t>
  </si>
  <si>
    <t>2837 MAIN ST</t>
  </si>
  <si>
    <t>MORAINE</t>
  </si>
  <si>
    <t>2841 OLD TROY PIKE</t>
  </si>
  <si>
    <t>2841 SATURN ST</t>
  </si>
  <si>
    <t>2843 OLD TROY PIKE</t>
  </si>
  <si>
    <t>2845 SATURN ST</t>
  </si>
  <si>
    <t>2847 OLD TROY PIKE</t>
  </si>
  <si>
    <t>287 CHESTERFIELD CIR</t>
  </si>
  <si>
    <t>287 TRAVIS DR</t>
  </si>
  <si>
    <t>287 WILLASTON DR</t>
  </si>
  <si>
    <t>288 CHESTERFIELD CIR</t>
  </si>
  <si>
    <t>29 COLIN KELLY DR</t>
  </si>
  <si>
    <t>29 DOOLITTLE DR</t>
  </si>
  <si>
    <t>29 EISENHOWER DR</t>
  </si>
  <si>
    <t>29 GLADECRESS CIR</t>
  </si>
  <si>
    <t>29 HALSEY DR</t>
  </si>
  <si>
    <t>29 MEEHAN DR</t>
  </si>
  <si>
    <t>29 NIMITZ DR</t>
  </si>
  <si>
    <t>29 QUINBY LN APT 294</t>
  </si>
  <si>
    <t>29 QUINBY LN</t>
  </si>
  <si>
    <t>29 STILLWELL DR</t>
  </si>
  <si>
    <t>29 VANDERGRIFT DR</t>
  </si>
  <si>
    <t>29 WAINWRIGHT DR</t>
  </si>
  <si>
    <t>29 WELLS AVE</t>
  </si>
  <si>
    <t>290 MURCHISON LN</t>
  </si>
  <si>
    <t>290 SPINNING RD</t>
  </si>
  <si>
    <t>290 WILLASTON DR</t>
  </si>
  <si>
    <t>2903 OLD TROY PIKE</t>
  </si>
  <si>
    <t>2905 OLD TROY PIKE</t>
  </si>
  <si>
    <t>2907 OLD TROY PIKE</t>
  </si>
  <si>
    <t>291 MEYER AVE</t>
  </si>
  <si>
    <t>292 TRAVIS DR</t>
  </si>
  <si>
    <t>293 ORINOCO ST</t>
  </si>
  <si>
    <t>293 SPINNING RD</t>
  </si>
  <si>
    <t>2941 VALLEY PIKE</t>
  </si>
  <si>
    <t>2947 RUSSETT AVE</t>
  </si>
  <si>
    <t>2948 RUSSETT AVE</t>
  </si>
  <si>
    <t>2949 VALLEY PIKE</t>
  </si>
  <si>
    <t>2954 RUSSETT AVE</t>
  </si>
  <si>
    <t>2955 RUSSETT AVE</t>
  </si>
  <si>
    <t>2962 RUSSETT AVE</t>
  </si>
  <si>
    <t>297 CHESTERFIELD CIR</t>
  </si>
  <si>
    <t>298 CHESTERFIELD CIR</t>
  </si>
  <si>
    <t>298 ORINOCO ST</t>
  </si>
  <si>
    <t>2992 VALLEY PIKE</t>
  </si>
  <si>
    <t>3 CLARK DR</t>
  </si>
  <si>
    <t>3 COLIN KELLY DR</t>
  </si>
  <si>
    <t>3 DOOLITTLE DR</t>
  </si>
  <si>
    <t>3 EISENHOWER DR</t>
  </si>
  <si>
    <t>3 EUBANKS DR</t>
  </si>
  <si>
    <t>3 FREEDOM DR</t>
  </si>
  <si>
    <t>3 HALSEY DR</t>
  </si>
  <si>
    <t>3 HARSHMAN ST</t>
  </si>
  <si>
    <t>3 NIMITZ DR</t>
  </si>
  <si>
    <t>3 STILLWELL DR</t>
  </si>
  <si>
    <t>3 THORPE DR</t>
  </si>
  <si>
    <t>3 VANDERGRIFT DR</t>
  </si>
  <si>
    <t>3 WAINWRIGHT DR</t>
  </si>
  <si>
    <t>3 WINLOCK AVE</t>
  </si>
  <si>
    <t>30 BARKSDALE AVE</t>
  </si>
  <si>
    <t>30 COLIN KELLY DR</t>
  </si>
  <si>
    <t>30 EISENHOWER DR</t>
  </si>
  <si>
    <t>30 HALSEY DR</t>
  </si>
  <si>
    <t>30 INGLESIDE AVE</t>
  </si>
  <si>
    <t>30 NIMITZ DR</t>
  </si>
  <si>
    <t>30 STILLWELL DR</t>
  </si>
  <si>
    <t>30 VANDERGRIFT DR</t>
  </si>
  <si>
    <t>30 WAINWRIGHT DR</t>
  </si>
  <si>
    <t>30 WELLS AVE</t>
  </si>
  <si>
    <t>300 CANOVA LN</t>
  </si>
  <si>
    <t>300 ELVERNE AVE</t>
  </si>
  <si>
    <t>300 HYPATHIA AVE</t>
  </si>
  <si>
    <t>300 INGLESIDE AVE</t>
  </si>
  <si>
    <t>300 LAWVER LN</t>
  </si>
  <si>
    <t>300 LYNNHAVEN DR</t>
  </si>
  <si>
    <t>300 MARJORIE AVE</t>
  </si>
  <si>
    <t>300 MEYER AVE</t>
  </si>
  <si>
    <t>300 N PLEASANT VALLEY AVE</t>
  </si>
  <si>
    <t>300 PRINCE ALBERT BLVD</t>
  </si>
  <si>
    <t>300 S HAYDEN AVE</t>
  </si>
  <si>
    <t>300 SPINNING RD</t>
  </si>
  <si>
    <t>300 TRAVIS DR</t>
  </si>
  <si>
    <t>300 TRUNK DR</t>
  </si>
  <si>
    <t>300 WENDELL LN</t>
  </si>
  <si>
    <t>300 WILLASTON DR</t>
  </si>
  <si>
    <t>3001 OLD TROY PIKE</t>
  </si>
  <si>
    <t>3006 OLD TROY PIKE</t>
  </si>
  <si>
    <t>3009 OLD TROY PIKE</t>
  </si>
  <si>
    <t>301 CANOVA LN</t>
  </si>
  <si>
    <t>301 GRAMERCY DR</t>
  </si>
  <si>
    <t>301 HYPATHIA AVE</t>
  </si>
  <si>
    <t>301 INGLESIDE AVE</t>
  </si>
  <si>
    <t>301 MURCHISON LN</t>
  </si>
  <si>
    <t>301 PRINCE ALBERT BLVD</t>
  </si>
  <si>
    <t>301 S HAYDEN AVE</t>
  </si>
  <si>
    <t>301 SPINNING RD</t>
  </si>
  <si>
    <t>301 TRAVIS DR</t>
  </si>
  <si>
    <t>301 WILLASTON DR</t>
  </si>
  <si>
    <t>3011 MUGAVIN CT</t>
  </si>
  <si>
    <t>3011 OLD TROY PIKE</t>
  </si>
  <si>
    <t>3012 OLD TROY PIKE</t>
  </si>
  <si>
    <t>3015 DUNSTON LN</t>
  </si>
  <si>
    <t>3015 MUGAVIN CT</t>
  </si>
  <si>
    <t>3015 OLD TROY PIKE</t>
  </si>
  <si>
    <t>3016 MUGAVIN CT</t>
  </si>
  <si>
    <t>3017 DUNSTON LN</t>
  </si>
  <si>
    <t>3019 DUNSTON LN</t>
  </si>
  <si>
    <t>3019 MUGAVIN CT</t>
  </si>
  <si>
    <t>3020 DUNSTON LN</t>
  </si>
  <si>
    <t>3020 MUGAVIN CT</t>
  </si>
  <si>
    <t>3021 DUNSTON LN</t>
  </si>
  <si>
    <t>3022 DUNSTON LN</t>
  </si>
  <si>
    <t>3023 MUGAVIN CT</t>
  </si>
  <si>
    <t>3023 OLD TROY PIKE</t>
  </si>
  <si>
    <t>3024 DUNSTON LN</t>
  </si>
  <si>
    <t>3024 MUGAVIN CT</t>
  </si>
  <si>
    <t>3025 OLD TROY PIKE</t>
  </si>
  <si>
    <t>3026 DUNSTON LN</t>
  </si>
  <si>
    <t>3027 MUGAVIN CT</t>
  </si>
  <si>
    <t>3028 MUGAVIN CT</t>
  </si>
  <si>
    <t>303 ELVERNE AVE</t>
  </si>
  <si>
    <t>303 MEYER AVE</t>
  </si>
  <si>
    <t>303 ORINOCO ST</t>
  </si>
  <si>
    <t>303 PRINCE ALBERT BLVD</t>
  </si>
  <si>
    <t>3031 DUNSTON LN</t>
  </si>
  <si>
    <t>3031 MUGAVIN CT</t>
  </si>
  <si>
    <t>3031 OLD TROY PIKE</t>
  </si>
  <si>
    <t>3032 DUNSTON LN</t>
  </si>
  <si>
    <t>3032 MUGAVIN CT</t>
  </si>
  <si>
    <t>3033 DUNSTON LN</t>
  </si>
  <si>
    <t>3034 DUNSTON LN</t>
  </si>
  <si>
    <t>3035 DUNSTON LN</t>
  </si>
  <si>
    <t>3035 MUGAVIN CT</t>
  </si>
  <si>
    <t>3036 DUNSTON LN</t>
  </si>
  <si>
    <t>3036 MUGAVIN CT</t>
  </si>
  <si>
    <t>3037 DUNSTON LN</t>
  </si>
  <si>
    <t>3038 DUNSTON LN</t>
  </si>
  <si>
    <t>304 HYPATHIA AVE</t>
  </si>
  <si>
    <t>304 MARJORIE AVE</t>
  </si>
  <si>
    <t>304 N PLEASANT VALLEY AVE</t>
  </si>
  <si>
    <t>304 PRINCE ALBERT BLVD</t>
  </si>
  <si>
    <t>304 TRAVIS DR</t>
  </si>
  <si>
    <t>304 WANETA AVE</t>
  </si>
  <si>
    <t>3040 MUGAVIN CT</t>
  </si>
  <si>
    <t>3041 DUNSTON LN</t>
  </si>
  <si>
    <t>3042 DUNSTON LN</t>
  </si>
  <si>
    <t>3043 DUNSTON LN</t>
  </si>
  <si>
    <t>3044 DUNSTON LN</t>
  </si>
  <si>
    <t>3044 MUGAVIN CT</t>
  </si>
  <si>
    <t>3045 DUNSTON LN</t>
  </si>
  <si>
    <t>3046 DUNSTON LN</t>
  </si>
  <si>
    <t>3047 DUNSTON LN</t>
  </si>
  <si>
    <t>3048 DUNSTON LN</t>
  </si>
  <si>
    <t>3049 VALLEY PIKE</t>
  </si>
  <si>
    <t>305 ELVERNE AVE</t>
  </si>
  <si>
    <t>305 HYPATHIA AVE</t>
  </si>
  <si>
    <t>3053 VALLEY PIKE</t>
  </si>
  <si>
    <t>306 LYNNHAVEN DR</t>
  </si>
  <si>
    <t>306 ORINOCO ST</t>
  </si>
  <si>
    <t>306 S HAYDEN AVE</t>
  </si>
  <si>
    <t>307 CHAUCER RD</t>
  </si>
  <si>
    <t>307 CHESTERFIELD CIR</t>
  </si>
  <si>
    <t>307 LYNNHAVEN DR</t>
  </si>
  <si>
    <t>307 MURCHISON LN</t>
  </si>
  <si>
    <t>307 S HAYDEN AVE</t>
  </si>
  <si>
    <t>307 S PLEASANT VALLEY AVE</t>
  </si>
  <si>
    <t>307 TRAVIS DR</t>
  </si>
  <si>
    <t>307 TRUNK DR</t>
  </si>
  <si>
    <t>3072 VALLEY PIKE</t>
  </si>
  <si>
    <t>308 CHESTERFIELD CIR APT 104</t>
  </si>
  <si>
    <t>308 CHESTERFIELD CIR</t>
  </si>
  <si>
    <t>308 ELVERNE AVE</t>
  </si>
  <si>
    <t>308 HYPATHIA AVE</t>
  </si>
  <si>
    <t>308 MARJORIE AVE</t>
  </si>
  <si>
    <t>308 PRINCE ALBERT BLVD</t>
  </si>
  <si>
    <t>308 TRUNK DR</t>
  </si>
  <si>
    <t>3081 VALLEY PIKE</t>
  </si>
  <si>
    <t>309 HYPATHIA AVE</t>
  </si>
  <si>
    <t>309 LAWVER LN</t>
  </si>
  <si>
    <t>309 MARJORIE AVE</t>
  </si>
  <si>
    <t>309 MEYER AVE</t>
  </si>
  <si>
    <t>309 WANETA AVE</t>
  </si>
  <si>
    <t>31 BAMBOO CIR</t>
  </si>
  <si>
    <t>31 BEATRICE DR</t>
  </si>
  <si>
    <t>31 COLIN KELLY DR</t>
  </si>
  <si>
    <t>31 EISENHOWER DR</t>
  </si>
  <si>
    <t>31 HALSEY DR</t>
  </si>
  <si>
    <t>31 LYNNHAVEN DR</t>
  </si>
  <si>
    <t>31 NIMITZ DR</t>
  </si>
  <si>
    <t>31 STILLWELL DR</t>
  </si>
  <si>
    <t>31 VANDERGRIFT DR</t>
  </si>
  <si>
    <t>31 WAINWRIGHT DR</t>
  </si>
  <si>
    <t>310 LAWVER LN</t>
  </si>
  <si>
    <t>310 LYNNHAVEN DR</t>
  </si>
  <si>
    <t>310 MEYER AVE</t>
  </si>
  <si>
    <t>310 PRINCE ALBERT BLVD</t>
  </si>
  <si>
    <t>310 SPINNING RD</t>
  </si>
  <si>
    <t>310 TRAVIS DR</t>
  </si>
  <si>
    <t>310 WENDELL LN</t>
  </si>
  <si>
    <t>3100 AMSTED LN</t>
  </si>
  <si>
    <t>3100 OLD TROY PIKE</t>
  </si>
  <si>
    <t>3100 TRANSPORTATION RD</t>
  </si>
  <si>
    <t>3101 AMSTED LN</t>
  </si>
  <si>
    <t>3102 AMSTED LN</t>
  </si>
  <si>
    <t>3103 AMSTED LN</t>
  </si>
  <si>
    <t>3104 AMSTED LN</t>
  </si>
  <si>
    <t>3105 AMSTED LN</t>
  </si>
  <si>
    <t>3106 AMSTED LN</t>
  </si>
  <si>
    <t>311 N PLEASANT VALLEY AVE</t>
  </si>
  <si>
    <t>311 SPINNING RD</t>
  </si>
  <si>
    <t>311 TRAVIS DR</t>
  </si>
  <si>
    <t>311 WENDELL LN</t>
  </si>
  <si>
    <t>3115 AMSTED LN</t>
  </si>
  <si>
    <t>3116 AMSTED LN</t>
  </si>
  <si>
    <t>3117 AMSTED LN</t>
  </si>
  <si>
    <t>3118 AMSTED LN</t>
  </si>
  <si>
    <t>3118 TRANSPORTATION RD</t>
  </si>
  <si>
    <t>3119 AMSTED LN</t>
  </si>
  <si>
    <t>312 HYPATHIA AVE</t>
  </si>
  <si>
    <t>312 MARJORIE AVE</t>
  </si>
  <si>
    <t>312 PRINCE ALBERT BLVD</t>
  </si>
  <si>
    <t>312 S HAYDEN AVE</t>
  </si>
  <si>
    <t>3120 AMSTED LN</t>
  </si>
  <si>
    <t>3121 AMSTED LN</t>
  </si>
  <si>
    <t>3122 AMSTED LN</t>
  </si>
  <si>
    <t>3124 AMSTED LN</t>
  </si>
  <si>
    <t>3125 OLD TROY PIKE</t>
  </si>
  <si>
    <t>3127 OLD TROY PIKE</t>
  </si>
  <si>
    <t>313 CANOVA LN</t>
  </si>
  <si>
    <t>313 GRAMERCY DR</t>
  </si>
  <si>
    <t>313 HYPATHIA AVE</t>
  </si>
  <si>
    <t>313 S HAYDEN AVE</t>
  </si>
  <si>
    <t>313 WILLASTON DR</t>
  </si>
  <si>
    <t>3131 TRANSPORTATION RD</t>
  </si>
  <si>
    <t>3131 VALLEY PIKE</t>
  </si>
  <si>
    <t>3134 AMSTED LN</t>
  </si>
  <si>
    <t>3135 AMSTED LN</t>
  </si>
  <si>
    <t>3136 AMSTED LN</t>
  </si>
  <si>
    <t>3137 AMSTED LN</t>
  </si>
  <si>
    <t>3138 AMSTED LN</t>
  </si>
  <si>
    <t>3139 AMSTED LN</t>
  </si>
  <si>
    <t>3139 OLD TROY PIKE</t>
  </si>
  <si>
    <t>314 CANOVA LN</t>
  </si>
  <si>
    <t>314 LYNNHAVEN DR</t>
  </si>
  <si>
    <t>314 MEYER AVE</t>
  </si>
  <si>
    <t>314 MURCHISON LN</t>
  </si>
  <si>
    <t>314 TRAVIS DR</t>
  </si>
  <si>
    <t>3140 AMSTED LN</t>
  </si>
  <si>
    <t>3140 OLD TROY PIKE</t>
  </si>
  <si>
    <t>3141 AMSTED LN</t>
  </si>
  <si>
    <t>3141 OLD TROY PIKE</t>
  </si>
  <si>
    <t>3141 TRANSPORTATION RD</t>
  </si>
  <si>
    <t>3143 AMSTED LN</t>
  </si>
  <si>
    <t>315 ELVERNE AVE</t>
  </si>
  <si>
    <t>315 LYNNHAVEN DR</t>
  </si>
  <si>
    <t>315 MURCHISON LN</t>
  </si>
  <si>
    <t>315 ORINOCO ST</t>
  </si>
  <si>
    <t>315 PRINCE ALBERT BLVD</t>
  </si>
  <si>
    <t>315 TRUNK DR</t>
  </si>
  <si>
    <t>3154 TRANSPORTATION RD</t>
  </si>
  <si>
    <t>316 CHAUCER RD</t>
  </si>
  <si>
    <t>316 MARJORIE AVE</t>
  </si>
  <si>
    <t>316 TRUNK DR</t>
  </si>
  <si>
    <t>317 CHAUCER RD</t>
  </si>
  <si>
    <t>317 CHESTERFIELD CIR</t>
  </si>
  <si>
    <t>317 ELVERNE AVE</t>
  </si>
  <si>
    <t>317 HYPATHIA AVE</t>
  </si>
  <si>
    <t>317 PRINCE ALBERT BLVD</t>
  </si>
  <si>
    <t>317 TRAVIS DR</t>
  </si>
  <si>
    <t>318 CHESTERFIELD CIR</t>
  </si>
  <si>
    <t>318 ELVERNE AVE</t>
  </si>
  <si>
    <t>318 MEYER AVE</t>
  </si>
  <si>
    <t>318 N PLEASANT VALLEY AVE</t>
  </si>
  <si>
    <t>318 S HAYDEN AVE</t>
  </si>
  <si>
    <t>319 LAWVER LN</t>
  </si>
  <si>
    <t>319 PRINCE ALBERT BLVD</t>
  </si>
  <si>
    <t>319 S HAYDEN AVE</t>
  </si>
  <si>
    <t>319 WANETA AVE</t>
  </si>
  <si>
    <t>32 BARKSDALE AVE</t>
  </si>
  <si>
    <t>32 BEATRICE DR</t>
  </si>
  <si>
    <t>32 COLIN KELLY DR</t>
  </si>
  <si>
    <t>32 EISENHOWER DR</t>
  </si>
  <si>
    <t>32 HALSEY DR</t>
  </si>
  <si>
    <t>32 LYNNHAVEN DR</t>
  </si>
  <si>
    <t>32 NIMITZ DR</t>
  </si>
  <si>
    <t>32 STILLWELL DR</t>
  </si>
  <si>
    <t>32 VANDERGRIFT DR</t>
  </si>
  <si>
    <t>32 WAINWRIGHT DR</t>
  </si>
  <si>
    <t>32 WOODMAN DR</t>
  </si>
  <si>
    <t>320 HYPATHIA AVE</t>
  </si>
  <si>
    <t>320 LYNNHAVEN DR</t>
  </si>
  <si>
    <t>320 MARJORIE AVE</t>
  </si>
  <si>
    <t>320 SPINNING RD</t>
  </si>
  <si>
    <t>320 TRAVIS DR</t>
  </si>
  <si>
    <t>320 WANETA AVE</t>
  </si>
  <si>
    <t>320 WENDELL LN</t>
  </si>
  <si>
    <t>320 WILLASTON DR</t>
  </si>
  <si>
    <t>3201 VALLEY ST</t>
  </si>
  <si>
    <t>3207 OLD TROY PIKE</t>
  </si>
  <si>
    <t>321 HYPATHIA AVE</t>
  </si>
  <si>
    <t>321 INGLESIDE AVE</t>
  </si>
  <si>
    <t>321 MARJORIE AVE</t>
  </si>
  <si>
    <t>321 PRINCE ALBERT BLVD</t>
  </si>
  <si>
    <t>321 TRAVIS DR</t>
  </si>
  <si>
    <t>321 WENDELL LN</t>
  </si>
  <si>
    <t>3215 VALLEY ST</t>
  </si>
  <si>
    <t>3219 OLD TROY PIKE</t>
  </si>
  <si>
    <t>322 LAWVER LN</t>
  </si>
  <si>
    <t>322 MEYER AVE</t>
  </si>
  <si>
    <t>322 ORINOCO ST</t>
  </si>
  <si>
    <t>322 WANETA AVE</t>
  </si>
  <si>
    <t>3221 CARLTON DR</t>
  </si>
  <si>
    <t>3223 CARLTON DR</t>
  </si>
  <si>
    <t>3224 CARLTON DR</t>
  </si>
  <si>
    <t>3225 OLD TROY PIKE</t>
  </si>
  <si>
    <t>3225 VALLEY ST</t>
  </si>
  <si>
    <t>3229 OLD TROY PIKE</t>
  </si>
  <si>
    <t>323 MURCHISON LN</t>
  </si>
  <si>
    <t>323 SPINNING RD</t>
  </si>
  <si>
    <t>323 TRUNK DR</t>
  </si>
  <si>
    <t>3230 CARLTON DR</t>
  </si>
  <si>
    <t>3231 CARLTON DR</t>
  </si>
  <si>
    <t>3233 OLD TROY PIKE</t>
  </si>
  <si>
    <t>3234 OLD TROY PIKE</t>
  </si>
  <si>
    <t>3239 CARLTON DR</t>
  </si>
  <si>
    <t>324 ELVERNE AVE</t>
  </si>
  <si>
    <t>324 MARJORIE AVE</t>
  </si>
  <si>
    <t>324 MURCHISON LN</t>
  </si>
  <si>
    <t>324 S HAYDEN AVE</t>
  </si>
  <si>
    <t>324 TRAVIS DR</t>
  </si>
  <si>
    <t>324 TRUNK DR</t>
  </si>
  <si>
    <t>3243 ROSARY CIR</t>
  </si>
  <si>
    <t>3246 ROSARY CIR</t>
  </si>
  <si>
    <t>3247 CARLTON DR</t>
  </si>
  <si>
    <t>325 GRAMERCY DR</t>
  </si>
  <si>
    <t>325 S HAYDEN AVE</t>
  </si>
  <si>
    <t>3265 VALLEY ST</t>
  </si>
  <si>
    <t>327 CANOVA LN</t>
  </si>
  <si>
    <t>327 CHESTERFIELD CIR</t>
  </si>
  <si>
    <t>327 ELVERNE AVE</t>
  </si>
  <si>
    <t>327 TRAVIS DR</t>
  </si>
  <si>
    <t>327 WILLASTON DR</t>
  </si>
  <si>
    <t>328 CANOVA LN</t>
  </si>
  <si>
    <t>328 CHAUCER RD</t>
  </si>
  <si>
    <t>328 CHESTERFIELD CIR</t>
  </si>
  <si>
    <t>328 HYPATHIA AVE</t>
  </si>
  <si>
    <t>328 INGLESIDE AVE</t>
  </si>
  <si>
    <t>328 MEYER AVE</t>
  </si>
  <si>
    <t>328 WILLASTON DR</t>
  </si>
  <si>
    <t>3283 VALLEY ST</t>
  </si>
  <si>
    <t>329 INGLESIDE AVE</t>
  </si>
  <si>
    <t>329 LAWVER LN</t>
  </si>
  <si>
    <t>329 MARJORIE AVE</t>
  </si>
  <si>
    <t>329 MURCHISON LN</t>
  </si>
  <si>
    <t>329 ORINOCO ST</t>
  </si>
  <si>
    <t>3295 VALLEY ST APT B</t>
  </si>
  <si>
    <t>3295 VALLEY ST</t>
  </si>
  <si>
    <t>33 BAMBOO CIR</t>
  </si>
  <si>
    <t>33 BEATRICE DR</t>
  </si>
  <si>
    <t>33 COLIN KELLY DR</t>
  </si>
  <si>
    <t>33 EISENHOWER DR</t>
  </si>
  <si>
    <t>33 GLADECRESS CIR</t>
  </si>
  <si>
    <t>33 HALSEY DR</t>
  </si>
  <si>
    <t>33 HERMISTON AVE</t>
  </si>
  <si>
    <t>33 MAVERICK DR</t>
  </si>
  <si>
    <t>33 NIMITZ DR</t>
  </si>
  <si>
    <t>33 STILLWELL DR</t>
  </si>
  <si>
    <t>33 VANDERGRIFT DR</t>
  </si>
  <si>
    <t>33 WAINWRIGHT DR</t>
  </si>
  <si>
    <t>330 GRAMERCY DR</t>
  </si>
  <si>
    <t>330 S HAYDEN AVE</t>
  </si>
  <si>
    <t>330 SPINNING RD</t>
  </si>
  <si>
    <t>330 TRAVIS DR</t>
  </si>
  <si>
    <t>330 WENDELL LN</t>
  </si>
  <si>
    <t>3300 PEERLESS LN</t>
  </si>
  <si>
    <t>3301 MARLETTE DR</t>
  </si>
  <si>
    <t>3302 CRAYCRAFT AVE</t>
  </si>
  <si>
    <t>3302 MARLETTE DR</t>
  </si>
  <si>
    <t>3303 OLD TROY PIKE</t>
  </si>
  <si>
    <t>3303 PARAMOUNT AVE</t>
  </si>
  <si>
    <t>3304 PARAMOUNT AVE</t>
  </si>
  <si>
    <t>3304 PEERLESS LN</t>
  </si>
  <si>
    <t>3305 PARAMOUNT AVE</t>
  </si>
  <si>
    <t>3305 VAGABOND LN</t>
  </si>
  <si>
    <t>3306 BARBARA LEE LN</t>
  </si>
  <si>
    <t>3306 NINA V LN</t>
  </si>
  <si>
    <t>3306 PARAMOUNT AVE</t>
  </si>
  <si>
    <t>3306 ROBERTA LN</t>
  </si>
  <si>
    <t>3306 TRADE WINDS AVE</t>
  </si>
  <si>
    <t>3306 VAGABOND LN</t>
  </si>
  <si>
    <t>3307 BARBARA LEE LN</t>
  </si>
  <si>
    <t>3307 FRANKIE LN</t>
  </si>
  <si>
    <t>3307 MARLETTE DR</t>
  </si>
  <si>
    <t>3307 NINA V LN</t>
  </si>
  <si>
    <t>3307 PARAMOUNT AVE</t>
  </si>
  <si>
    <t>3307 ROBERTA LN</t>
  </si>
  <si>
    <t>3307 TRADE WINDS AVE</t>
  </si>
  <si>
    <t>3307 VAGABOND LN</t>
  </si>
  <si>
    <t>3308 BARBARA LEE LN</t>
  </si>
  <si>
    <t>3308 CRAYCRAFT AVE</t>
  </si>
  <si>
    <t>3308 MARLETTE DR</t>
  </si>
  <si>
    <t>3308 NINA V LN</t>
  </si>
  <si>
    <t>3308 OLD TROY PIKE</t>
  </si>
  <si>
    <t>3308 PARAMOUNT AVE</t>
  </si>
  <si>
    <t>3308 PEERLESS LN</t>
  </si>
  <si>
    <t>3308 ROBERTA LN</t>
  </si>
  <si>
    <t>3308 TRADE WINDS AVE</t>
  </si>
  <si>
    <t>3308 VAGABOND LN</t>
  </si>
  <si>
    <t>3309 BARBARA LEE LN</t>
  </si>
  <si>
    <t>3309 FRANKIE LN</t>
  </si>
  <si>
    <t>3309 MARLETTE DR</t>
  </si>
  <si>
    <t>3309 NINA V LN</t>
  </si>
  <si>
    <t>3309 OLD TROY PIKE</t>
  </si>
  <si>
    <t>3309 PARAMOUNT AVE</t>
  </si>
  <si>
    <t>3309 ROBERTA LN</t>
  </si>
  <si>
    <t>3309 TRADE WINDS AVE</t>
  </si>
  <si>
    <t>3309 VAGABOND LN</t>
  </si>
  <si>
    <t>331 CHAUCER RD</t>
  </si>
  <si>
    <t>331 LAWVER LN</t>
  </si>
  <si>
    <t>331 MARJORIE AVE</t>
  </si>
  <si>
    <t>331 TRAVIS DR</t>
  </si>
  <si>
    <t>331 TRUNK DR</t>
  </si>
  <si>
    <t>331 WENDELL LN</t>
  </si>
  <si>
    <t>3310 BARBARA LEE LN</t>
  </si>
  <si>
    <t>3310 CARLTON DR</t>
  </si>
  <si>
    <t>3310 NINA V LN</t>
  </si>
  <si>
    <t>3310 PARAMOUNT AVE</t>
  </si>
  <si>
    <t>3310 ROBERTA LN</t>
  </si>
  <si>
    <t>3310 TRADE WINDS AVE</t>
  </si>
  <si>
    <t>3310 VAGABOND LN</t>
  </si>
  <si>
    <t>3311 BARBARA LEE LN</t>
  </si>
  <si>
    <t>3311 CARLTON DR</t>
  </si>
  <si>
    <t>3311 FRANKIE LN</t>
  </si>
  <si>
    <t>3311 MARLETTE DR</t>
  </si>
  <si>
    <t>3311 NINA V LN</t>
  </si>
  <si>
    <t>3311 PARAMOUNT AVE</t>
  </si>
  <si>
    <t>3311 ROBERTA LN</t>
  </si>
  <si>
    <t>3311 TRADE WINDS AVE</t>
  </si>
  <si>
    <t>3311 VAGABOND LN</t>
  </si>
  <si>
    <t>3312 BARBARA LEE LN</t>
  </si>
  <si>
    <t>3312 NINA V LN</t>
  </si>
  <si>
    <t>3312 PARAMOUNT AVE</t>
  </si>
  <si>
    <t>3312 PEERLESS LN</t>
  </si>
  <si>
    <t>3312 ROBERTA LN</t>
  </si>
  <si>
    <t>3312 TRADE WINDS AVE</t>
  </si>
  <si>
    <t>3312 VAGABOND LN</t>
  </si>
  <si>
    <t>3313 BARBARA LEE LN</t>
  </si>
  <si>
    <t>3313 FRANKIE LN</t>
  </si>
  <si>
    <t>3313 MARLETTE DR</t>
  </si>
  <si>
    <t>3313 NINA V LN</t>
  </si>
  <si>
    <t>3313 ROBERTA LN</t>
  </si>
  <si>
    <t>3313 TRADE WINDS AVE</t>
  </si>
  <si>
    <t>3313 VAGABOND LN</t>
  </si>
  <si>
    <t>3314 BARBARA LEE LN</t>
  </si>
  <si>
    <t>3314 CRAYCRAFT AVE</t>
  </si>
  <si>
    <t>3314 MARLETTE DR</t>
  </si>
  <si>
    <t>3314 NINA V LN</t>
  </si>
  <si>
    <t>3314 PARAMOUNT AVE</t>
  </si>
  <si>
    <t>3314 ROBERTA LN</t>
  </si>
  <si>
    <t>3314 TRADE WINDS AVE</t>
  </si>
  <si>
    <t>3314 VAGABOND LN</t>
  </si>
  <si>
    <t>3315 BARBARA LEE LN</t>
  </si>
  <si>
    <t>3315 FRANKIE LN</t>
  </si>
  <si>
    <t>3315 MARLETTE DR</t>
  </si>
  <si>
    <t>3315 NINA V LN</t>
  </si>
  <si>
    <t>3315 OLD TROY PIKE</t>
  </si>
  <si>
    <t>3315 PARAMOUNT AVE</t>
  </si>
  <si>
    <t>3315 ROBERTA LN</t>
  </si>
  <si>
    <t>3315 TRADE WINDS AVE</t>
  </si>
  <si>
    <t>3315 VAGABOND LN</t>
  </si>
  <si>
    <t>3315 VALLEY ST</t>
  </si>
  <si>
    <t>3316 BARBARA LEE LN</t>
  </si>
  <si>
    <t>3316 NINA V LN</t>
  </si>
  <si>
    <t>3316 PARAMOUNT AVE</t>
  </si>
  <si>
    <t>3316 ROBERTA LN</t>
  </si>
  <si>
    <t>3316 TRADE WINDS AVE</t>
  </si>
  <si>
    <t>3316 VAGABOND LN</t>
  </si>
  <si>
    <t>3317 BARBARA LEE LN</t>
  </si>
  <si>
    <t>3317 FRANKIE LN</t>
  </si>
  <si>
    <t>3317 NINA V LN</t>
  </si>
  <si>
    <t>3317 PARAMOUNT AVE</t>
  </si>
  <si>
    <t>3317 ROBERTA LN</t>
  </si>
  <si>
    <t>3317 TRADE WINDS AVE</t>
  </si>
  <si>
    <t>3317 VAGABOND LN</t>
  </si>
  <si>
    <t>3318 BARBARA LEE LN</t>
  </si>
  <si>
    <t>3318 CRAYCRAFT AVE</t>
  </si>
  <si>
    <t>3318 MARLETTE DR</t>
  </si>
  <si>
    <t>3318 NINA V LN</t>
  </si>
  <si>
    <t>3318 OLD TROY PIKE</t>
  </si>
  <si>
    <t>3318 PARAMOUNT AVE</t>
  </si>
  <si>
    <t>3318 ROBERTA LN</t>
  </si>
  <si>
    <t>3318 TRADE WINDS AVE</t>
  </si>
  <si>
    <t>3318 VAGABOND LN</t>
  </si>
  <si>
    <t>3318 VALLEY ST</t>
  </si>
  <si>
    <t>3319 BARBARA LEE LN</t>
  </si>
  <si>
    <t>3319 FRANKIE LN</t>
  </si>
  <si>
    <t>3319 MARLETTE DR</t>
  </si>
  <si>
    <t>3319 NINA V LN</t>
  </si>
  <si>
    <t>3319 PARAMOUNT AVE</t>
  </si>
  <si>
    <t>3319 ROBERTA LN</t>
  </si>
  <si>
    <t>3319 TRADE WINDS AVE</t>
  </si>
  <si>
    <t>3319 VAGABOND LN</t>
  </si>
  <si>
    <t>332 ELVERNE AVE</t>
  </si>
  <si>
    <t>332 MARJORIE AVE</t>
  </si>
  <si>
    <t>332 MEYER AVE</t>
  </si>
  <si>
    <t>332 TRUNK DR</t>
  </si>
  <si>
    <t>3320 BARBARA LEE LN</t>
  </si>
  <si>
    <t>3320 CRAYCRAFT AVE</t>
  </si>
  <si>
    <t>3320 NINA V LN</t>
  </si>
  <si>
    <t>3320 PARAMOUNT AVE</t>
  </si>
  <si>
    <t>3320 ROBERTA LN</t>
  </si>
  <si>
    <t>3320 TRADE WINDS AVE</t>
  </si>
  <si>
    <t>3320 VAGABOND LN</t>
  </si>
  <si>
    <t>3320 VALLEY ST</t>
  </si>
  <si>
    <t>3321 BARBARA LEE LN</t>
  </si>
  <si>
    <t>3321 FRANKIE LN</t>
  </si>
  <si>
    <t>3321 MARLETTE DR</t>
  </si>
  <si>
    <t>3321 NINA V LN</t>
  </si>
  <si>
    <t>3321 PARAMOUNT AVE</t>
  </si>
  <si>
    <t>3321 ROBERTA LN</t>
  </si>
  <si>
    <t>3321 TRADE WINDS AVE</t>
  </si>
  <si>
    <t>3321 VAGABOND LN</t>
  </si>
  <si>
    <t>3322 BARBARA LEE LN</t>
  </si>
  <si>
    <t>3322 NINA V LN</t>
  </si>
  <si>
    <t>3322 PARAMOUNT AVE</t>
  </si>
  <si>
    <t>3322 ROBERTA LN</t>
  </si>
  <si>
    <t>3322 TRADE WINDS AVE</t>
  </si>
  <si>
    <t>3322 VAGABOND LN</t>
  </si>
  <si>
    <t>3323 BARBARA LEE LN</t>
  </si>
  <si>
    <t>3323 FRANKIE LN</t>
  </si>
  <si>
    <t>3323 NINA V LN</t>
  </si>
  <si>
    <t>3323 PARAMOUNT AVE</t>
  </si>
  <si>
    <t>3323 ROBERTA LN</t>
  </si>
  <si>
    <t>3323 TRADE WINDS AVE</t>
  </si>
  <si>
    <t>3324 LINDALE AVE</t>
  </si>
  <si>
    <t>3324 PARAMOUNT AVE</t>
  </si>
  <si>
    <t>3324 VALLEY ST</t>
  </si>
  <si>
    <t>3326 CRAYCRAFT AVE</t>
  </si>
  <si>
    <t>3328 MARLETTE DR</t>
  </si>
  <si>
    <t>333 ELVERNE AVE</t>
  </si>
  <si>
    <t>333 MARJORIE AVE</t>
  </si>
  <si>
    <t>333 S HAYDEN AVE</t>
  </si>
  <si>
    <t>333 SPINNING RD</t>
  </si>
  <si>
    <t>333 WANETA AVE</t>
  </si>
  <si>
    <t>3331 SPICEWOOD DR</t>
  </si>
  <si>
    <t>3331 VALLEY ST</t>
  </si>
  <si>
    <t>3337 CARLTON DR</t>
  </si>
  <si>
    <t>3337 TRAVELO DR LOT 11</t>
  </si>
  <si>
    <t>3337 TRAVELO DR</t>
  </si>
  <si>
    <t>3338 PARAMOUNT AVE</t>
  </si>
  <si>
    <t>334 LAWVER LN</t>
  </si>
  <si>
    <t>334 MURCHISON LN</t>
  </si>
  <si>
    <t>334 ORINOCO ST</t>
  </si>
  <si>
    <t>334 TRAVIS DR</t>
  </si>
  <si>
    <t>3340 CRAYCRAFT AVE</t>
  </si>
  <si>
    <t>3340 PARAMOUNT AVE</t>
  </si>
  <si>
    <t>3340 TRAVELO DR</t>
  </si>
  <si>
    <t>3340 VAGABOND LN</t>
  </si>
  <si>
    <t>3341 MARLETTE DR</t>
  </si>
  <si>
    <t>3341 VAGABOND LN</t>
  </si>
  <si>
    <t>3342 CRAYCRAFT AVE</t>
  </si>
  <si>
    <t>3342 PARAMOUNT AVE</t>
  </si>
  <si>
    <t>3342 VAGABOND LN</t>
  </si>
  <si>
    <t>3343 BARBARA LEE LN</t>
  </si>
  <si>
    <t>3343 CRAYCRAFT AVE</t>
  </si>
  <si>
    <t>3343 MARLETTE DR</t>
  </si>
  <si>
    <t>3343 NINA V LN</t>
  </si>
  <si>
    <t>3343 ROBERTA LN</t>
  </si>
  <si>
    <t>3343 TRADE WINDS AVE</t>
  </si>
  <si>
    <t>3343 VAGABOND LN</t>
  </si>
  <si>
    <t>3344 BARBARA LEE LN</t>
  </si>
  <si>
    <t>3344 CRAYCRAFT AVE</t>
  </si>
  <si>
    <t>3344 NINA V LN</t>
  </si>
  <si>
    <t>3344 PARAMOUNT AVE</t>
  </si>
  <si>
    <t>3344 ROBERTA LN</t>
  </si>
  <si>
    <t>3344 TRADE WINDS AVE</t>
  </si>
  <si>
    <t>3344 TRAVELO DR</t>
  </si>
  <si>
    <t>3344 VAGABOND LN</t>
  </si>
  <si>
    <t>3345 BARBARA LEE LN</t>
  </si>
  <si>
    <t>3345 MARLETTE DR</t>
  </si>
  <si>
    <t>3345 NINA V LN</t>
  </si>
  <si>
    <t>3345 ROBERTA LN</t>
  </si>
  <si>
    <t>3345 TRADE WINDS AVE</t>
  </si>
  <si>
    <t>3345 TRAVELO DR</t>
  </si>
  <si>
    <t>3345 VAGABOND LN</t>
  </si>
  <si>
    <t>3346 BARBARA LEE LN</t>
  </si>
  <si>
    <t>3346 CRAYCRAFT AVE</t>
  </si>
  <si>
    <t>3346 NINA V LN</t>
  </si>
  <si>
    <t>3346 PARAMOUNT AVE</t>
  </si>
  <si>
    <t>3346 ROBERTA LN</t>
  </si>
  <si>
    <t>3346 TRADE WINDS AVE</t>
  </si>
  <si>
    <t>3346 TRAVELO DR</t>
  </si>
  <si>
    <t>3346 VAGABOND LN</t>
  </si>
  <si>
    <t>3347 BARBARA LEE LN</t>
  </si>
  <si>
    <t>3347 MARLETTE DR</t>
  </si>
  <si>
    <t>3347 NINA V LN</t>
  </si>
  <si>
    <t>3347 ROBERTA LN</t>
  </si>
  <si>
    <t>3347 TRADE WINDS AVE</t>
  </si>
  <si>
    <t>3347 TRAVELO DR</t>
  </si>
  <si>
    <t>3347 VAGABOND LN</t>
  </si>
  <si>
    <t>3348 BARBARA LEE LN</t>
  </si>
  <si>
    <t>3348 NINA V LN</t>
  </si>
  <si>
    <t>3348 PARAMOUNT AVE</t>
  </si>
  <si>
    <t>3348 ROBERTA LN</t>
  </si>
  <si>
    <t>3348 TRADE WINDS AVE</t>
  </si>
  <si>
    <t>3348 TRAVELO DR</t>
  </si>
  <si>
    <t>3348 VAGABOND LN</t>
  </si>
  <si>
    <t>3349 BARBARA LEE LN</t>
  </si>
  <si>
    <t>3349 MARLETTE DR</t>
  </si>
  <si>
    <t>3349 NINA V LN</t>
  </si>
  <si>
    <t>3349 ROBERTA LN</t>
  </si>
  <si>
    <t>3349 TRADE WINDS AVE</t>
  </si>
  <si>
    <t>3349 VAGABOND LN</t>
  </si>
  <si>
    <t>335 MARJORIE AVE</t>
  </si>
  <si>
    <t>3350 BARBARA LEE LN</t>
  </si>
  <si>
    <t>3350 CRAYCRAFT AVE</t>
  </si>
  <si>
    <t>3350 NINA V LN</t>
  </si>
  <si>
    <t>3350 PARAMOUNT AVE</t>
  </si>
  <si>
    <t>3350 ROBERTA LN</t>
  </si>
  <si>
    <t>3350 TRADE WINDS AVE</t>
  </si>
  <si>
    <t>3350 TRAVELO DR</t>
  </si>
  <si>
    <t>3350 VAGABOND LN</t>
  </si>
  <si>
    <t>3351 BARBARA LEE LN</t>
  </si>
  <si>
    <t>3351 MARLETTE DR</t>
  </si>
  <si>
    <t>3351 NINA V LN</t>
  </si>
  <si>
    <t>3351 ROBERTA LN</t>
  </si>
  <si>
    <t>3351 TRADE WINDS AVE</t>
  </si>
  <si>
    <t>3351 TRAVELO DR</t>
  </si>
  <si>
    <t>3351 VAGABOND LN</t>
  </si>
  <si>
    <t>3352 BARBARA LEE LN</t>
  </si>
  <si>
    <t>3352 CRAYCRAFT AVE</t>
  </si>
  <si>
    <t>3352 NINA V LN</t>
  </si>
  <si>
    <t>3352 PARAMOUNT AVE</t>
  </si>
  <si>
    <t>3352 ROBERTA LN</t>
  </si>
  <si>
    <t>3352 TRADE WINDS AVE</t>
  </si>
  <si>
    <t>3352 TRAVELO DR</t>
  </si>
  <si>
    <t>3352 VAGABOND LN</t>
  </si>
  <si>
    <t>3353 BARBARA LEE LN</t>
  </si>
  <si>
    <t>3353 MARLETTE DR</t>
  </si>
  <si>
    <t>3353 NINA V LN</t>
  </si>
  <si>
    <t>3353 ROBERTA LN</t>
  </si>
  <si>
    <t>3353 TRADE WINDS AVE</t>
  </si>
  <si>
    <t>3353 VAGABOND LN</t>
  </si>
  <si>
    <t>3354 CRAYCRAFT AVE</t>
  </si>
  <si>
    <t>3354 NINA V LN</t>
  </si>
  <si>
    <t>3354 PARAMOUNT AVE</t>
  </si>
  <si>
    <t>3354 ROBERTA LN</t>
  </si>
  <si>
    <t>3354 TRADE WINDS AVE</t>
  </si>
  <si>
    <t>3354 VAGABOND LN</t>
  </si>
  <si>
    <t>3355 BARBARA LEE LN</t>
  </si>
  <si>
    <t>3355 MARLETTE DR</t>
  </si>
  <si>
    <t>3355 NINA V LN</t>
  </si>
  <si>
    <t>3355 ROBERTA LN</t>
  </si>
  <si>
    <t>3355 TRADE WINDS AVE</t>
  </si>
  <si>
    <t>3355 VAGABOND LN</t>
  </si>
  <si>
    <t>3356 BARBARA LEE LN</t>
  </si>
  <si>
    <t>3356 CRAYCRAFT AVE</t>
  </si>
  <si>
    <t>3356 NINA V LN</t>
  </si>
  <si>
    <t>3356 PARAMOUNT AVE</t>
  </si>
  <si>
    <t>3356 ROBERTA LN</t>
  </si>
  <si>
    <t>3356 TRADE WINDS AVE</t>
  </si>
  <si>
    <t>3356 VAGABOND LN</t>
  </si>
  <si>
    <t>3357 BARBARA LEE LN</t>
  </si>
  <si>
    <t>3357 MARLETTE DR</t>
  </si>
  <si>
    <t>3357 NINA V LN</t>
  </si>
  <si>
    <t>3357 ROBERTA LN</t>
  </si>
  <si>
    <t>3357 TRADE WINDS AVE</t>
  </si>
  <si>
    <t>3357 TRAVELO DR</t>
  </si>
  <si>
    <t>3357 VAGABOND LN</t>
  </si>
  <si>
    <t>3358 CRAYCRAFT AVE</t>
  </si>
  <si>
    <t>3358 NINA V LN</t>
  </si>
  <si>
    <t>3358 PARAMOUNT AVE</t>
  </si>
  <si>
    <t>3358 ROBERTA LN</t>
  </si>
  <si>
    <t>3358 TRADE WINDS AVE</t>
  </si>
  <si>
    <t>3359 MARLETTE DR</t>
  </si>
  <si>
    <t>3359 NINA V LN</t>
  </si>
  <si>
    <t>3359 TRADE WINDS AVE</t>
  </si>
  <si>
    <t>3359 TRAVELO DR</t>
  </si>
  <si>
    <t>3359 VAGABOND LN</t>
  </si>
  <si>
    <t>336 ELVERNE AVE</t>
  </si>
  <si>
    <t>336 HYPATHIA AVE</t>
  </si>
  <si>
    <t>336 MARJORIE AVE</t>
  </si>
  <si>
    <t>336 MEYER AVE</t>
  </si>
  <si>
    <t>336 S HAYDEN AVE</t>
  </si>
  <si>
    <t>336 WANETA AVE</t>
  </si>
  <si>
    <t>336 WILLASTON DR</t>
  </si>
  <si>
    <t>3360 CRAYCRAFT AVE</t>
  </si>
  <si>
    <t>3360 PARAMOUNT AVE</t>
  </si>
  <si>
    <t>3360 TRADE WINDS AVE</t>
  </si>
  <si>
    <t>3360 TRAVELO DR</t>
  </si>
  <si>
    <t>3361 MARLETTE DR</t>
  </si>
  <si>
    <t>3361 TRADE WINDS AVE</t>
  </si>
  <si>
    <t>3361 VAGABOND LN</t>
  </si>
  <si>
    <t>3362 TRAVELO DR</t>
  </si>
  <si>
    <t>3363 MARLETTE DR</t>
  </si>
  <si>
    <t>3363 TRAVELO DR</t>
  </si>
  <si>
    <t>3365 TRAVELO DR</t>
  </si>
  <si>
    <t>3369 TRAVELO DR</t>
  </si>
  <si>
    <t>337 CHESTERFIELD CIR</t>
  </si>
  <si>
    <t>337 GRAMERCY DR</t>
  </si>
  <si>
    <t>337 HYPATHIA AVE</t>
  </si>
  <si>
    <t>337 MURCHISON LN</t>
  </si>
  <si>
    <t>337 S HAYDEN AVE</t>
  </si>
  <si>
    <t>337 TRAVIS DR</t>
  </si>
  <si>
    <t>3370 TRAVELO DR</t>
  </si>
  <si>
    <t>3372 TRAVELO DR</t>
  </si>
  <si>
    <t>3373 TRAVELO DR</t>
  </si>
  <si>
    <t>3375 VALLEY ST</t>
  </si>
  <si>
    <t>338 CHAUCER RD</t>
  </si>
  <si>
    <t>338 CHESTERFIELD CIR</t>
  </si>
  <si>
    <t>338 INGLESIDE AVE</t>
  </si>
  <si>
    <t>3381 VALLEY ST</t>
  </si>
  <si>
    <t>339 MARJORIE AVE</t>
  </si>
  <si>
    <t>339 MEYER AVE</t>
  </si>
  <si>
    <t>339 TRUNK DR</t>
  </si>
  <si>
    <t>34 COLIN KELLY DR</t>
  </si>
  <si>
    <t>34 EISENHOWER DR</t>
  </si>
  <si>
    <t>34 HALSEY DR</t>
  </si>
  <si>
    <t>34 INGLESIDE AVE</t>
  </si>
  <si>
    <t>34 MAVERICK DR</t>
  </si>
  <si>
    <t>34 NIMITZ DR</t>
  </si>
  <si>
    <t>34 SPINNING RD</t>
  </si>
  <si>
    <t>34 STILLWELL DR</t>
  </si>
  <si>
    <t>34 TULIP LN</t>
  </si>
  <si>
    <t>34 VANDERGRIFT DR</t>
  </si>
  <si>
    <t>34 WAINWRIGHT DR</t>
  </si>
  <si>
    <t>340 ELVERNE AVE</t>
  </si>
  <si>
    <t>340 MARJORIE AVE</t>
  </si>
  <si>
    <t>340 TRAVIS DR</t>
  </si>
  <si>
    <t>340 TRUNK DR</t>
  </si>
  <si>
    <t>340 WENDELL LN</t>
  </si>
  <si>
    <t>3403 OLD TROY PIKE</t>
  </si>
  <si>
    <t>3405 VALLEY ST APT A</t>
  </si>
  <si>
    <t>3405 VALLEY ST</t>
  </si>
  <si>
    <t>341 CANOVA LN</t>
  </si>
  <si>
    <t>341 CHAUCER RD</t>
  </si>
  <si>
    <t>341 MARJORIE AVE</t>
  </si>
  <si>
    <t>341 TRAVIS DR</t>
  </si>
  <si>
    <t>341 WENDELL LN</t>
  </si>
  <si>
    <t>341 WILLASTON DR</t>
  </si>
  <si>
    <t>3410 OLD TROY PIKE</t>
  </si>
  <si>
    <t>342 CANOVA LN</t>
  </si>
  <si>
    <t>342 GRAMERCY DR</t>
  </si>
  <si>
    <t>342 S HAYDEN AVE</t>
  </si>
  <si>
    <t>3425 OLD TROY PIKE</t>
  </si>
  <si>
    <t>3425 VALLEY ST</t>
  </si>
  <si>
    <t>343 LAWVER LN</t>
  </si>
  <si>
    <t>343 S HAYDEN AVE</t>
  </si>
  <si>
    <t>3431 VALLEY ST</t>
  </si>
  <si>
    <t>3436 KEY CIR</t>
  </si>
  <si>
    <t>3436</t>
  </si>
  <si>
    <t>KEY CIR</t>
  </si>
  <si>
    <t>344 ELVERNE AVE</t>
  </si>
  <si>
    <t>344 HYPATHIA AVE</t>
  </si>
  <si>
    <t>344 INGLESIDE AVE</t>
  </si>
  <si>
    <t>344 MARJORIE AVE</t>
  </si>
  <si>
    <t>344 MURCHISON LN</t>
  </si>
  <si>
    <t>344 TRAVIS DR</t>
  </si>
  <si>
    <t>344 WILLASTON DR</t>
  </si>
  <si>
    <t>3441 GAMUT DR</t>
  </si>
  <si>
    <t>3442 KEY CIR</t>
  </si>
  <si>
    <t>3442</t>
  </si>
  <si>
    <t>3443 GAMUT DR</t>
  </si>
  <si>
    <t>3448 KEY CIR</t>
  </si>
  <si>
    <t>3448</t>
  </si>
  <si>
    <t>3448 VALLEY ST</t>
  </si>
  <si>
    <t>345 ELVERNE AVE</t>
  </si>
  <si>
    <t>345 HYPATHIA AVE</t>
  </si>
  <si>
    <t>345 INGLESIDE AVE</t>
  </si>
  <si>
    <t>345 MURCHISON LN</t>
  </si>
  <si>
    <t>3454 KEY CIR</t>
  </si>
  <si>
    <t>3454</t>
  </si>
  <si>
    <t>3456 KEY CIR</t>
  </si>
  <si>
    <t>3456</t>
  </si>
  <si>
    <t>3459 SPICEWOOD DR</t>
  </si>
  <si>
    <t>346 INGLESIDE AVE</t>
  </si>
  <si>
    <t>346 LAWVER LN</t>
  </si>
  <si>
    <t>346 ORINOCO ST</t>
  </si>
  <si>
    <t>346 ROHRER BLVD</t>
  </si>
  <si>
    <t>3464 SPICEWOOD DR</t>
  </si>
  <si>
    <t>347 CHESTERFIELD CIR</t>
  </si>
  <si>
    <t>347 GRAMERCY DR</t>
  </si>
  <si>
    <t>347 TRAVIS DR</t>
  </si>
  <si>
    <t>347 TRUNK DR</t>
  </si>
  <si>
    <t>347 WANETA AVE</t>
  </si>
  <si>
    <t>3470 VALLEY ST</t>
  </si>
  <si>
    <t>348 CHAUCER RD</t>
  </si>
  <si>
    <t>348 CHESTERFIELD CIR</t>
  </si>
  <si>
    <t>348 INGLESIDE AVE</t>
  </si>
  <si>
    <t>348 S HAYDEN AVE</t>
  </si>
  <si>
    <t>348 TRUNK DR</t>
  </si>
  <si>
    <t>348 WENDELL LN</t>
  </si>
  <si>
    <t>3481 SPICEWOOD DR</t>
  </si>
  <si>
    <t>3484 SPICEWOOD DR</t>
  </si>
  <si>
    <t>3485 OLD TROY PIKE</t>
  </si>
  <si>
    <t>349 INGLESIDE AVE</t>
  </si>
  <si>
    <t>349 S HAYDEN AVE</t>
  </si>
  <si>
    <t>3490 OLD TROY PIKE</t>
  </si>
  <si>
    <t>35 BAMBOO CIR</t>
  </si>
  <si>
    <t>35 COLIN KELLY DR</t>
  </si>
  <si>
    <t>35 EISENHOWER DR</t>
  </si>
  <si>
    <t>35 HALSEY DR</t>
  </si>
  <si>
    <t>35 MAVERICK DR</t>
  </si>
  <si>
    <t>35 NIMITZ DR</t>
  </si>
  <si>
    <t>35 STILLWELL DR</t>
  </si>
  <si>
    <t>35 TULIP LN</t>
  </si>
  <si>
    <t>35 VANDERGRIFT DR</t>
  </si>
  <si>
    <t>35 WAINWRIGHT DR</t>
  </si>
  <si>
    <t>350 MEYER AVE</t>
  </si>
  <si>
    <t>350 N PLEASANT VALLEY AVE</t>
  </si>
  <si>
    <t>350 SPINNING RD</t>
  </si>
  <si>
    <t>350 TRAVIS DR</t>
  </si>
  <si>
    <t>350 WANETA AVE</t>
  </si>
  <si>
    <t>3500 INTERCITY DR</t>
  </si>
  <si>
    <t>3500 SPICEWOOD DR</t>
  </si>
  <si>
    <t>3500 TEABERRY DR</t>
  </si>
  <si>
    <t>3500 VALENCIA ST</t>
  </si>
  <si>
    <t>3500 VALLEY ST</t>
  </si>
  <si>
    <t>3501 INTERCITY DR</t>
  </si>
  <si>
    <t>3501 TEABERRY DR</t>
  </si>
  <si>
    <t>3501 VALENCIA ST</t>
  </si>
  <si>
    <t>3502 VALENCIA ST</t>
  </si>
  <si>
    <t>3503 GOLDEN MEADOWS CT</t>
  </si>
  <si>
    <t>3503 VALENCIA ST</t>
  </si>
  <si>
    <t>3505 GOLDEN MEADOWS CT</t>
  </si>
  <si>
    <t>3505 VALLEY ST</t>
  </si>
  <si>
    <t>3509 TEABERRY DR</t>
  </si>
  <si>
    <t>351 SPINNING RD</t>
  </si>
  <si>
    <t>351 WENDELL LN</t>
  </si>
  <si>
    <t>3510 TEABERRY DR</t>
  </si>
  <si>
    <t>3510 VALENCIA ST</t>
  </si>
  <si>
    <t>3511 GOLDEN MEADOWS CT</t>
  </si>
  <si>
    <t>3511 VALENCIA ST</t>
  </si>
  <si>
    <t>3512 VALENCIA ST</t>
  </si>
  <si>
    <t>3513 GOLDEN MEADOWS CT</t>
  </si>
  <si>
    <t>3513 VALENCIA ST</t>
  </si>
  <si>
    <t>3517 TEABERRY DR</t>
  </si>
  <si>
    <t>3518 SPICEWOOD DR</t>
  </si>
  <si>
    <t>3519 GOLDEN MEADOWS CT</t>
  </si>
  <si>
    <t>352 WILLASTON DR</t>
  </si>
  <si>
    <t>3520 TEABERRY DR</t>
  </si>
  <si>
    <t>3520 VALENCIA ST</t>
  </si>
  <si>
    <t>3521 GOLDEN MEADOWS CT</t>
  </si>
  <si>
    <t>3521 INTERCITY DR</t>
  </si>
  <si>
    <t>3521 VALENCIA ST</t>
  </si>
  <si>
    <t>3522 OLD TROY PIKE</t>
  </si>
  <si>
    <t>3522 VALENCIA ST</t>
  </si>
  <si>
    <t>3523 VALENCIA ST APT 2E</t>
  </si>
  <si>
    <t>3523 VALENCIA ST</t>
  </si>
  <si>
    <t>3527 GOLDEN MEADOWS CT</t>
  </si>
  <si>
    <t>3529 GOLDEN MEADOWS CT</t>
  </si>
  <si>
    <t>353 MURCHISON LN</t>
  </si>
  <si>
    <t>353 TRAVIS DR</t>
  </si>
  <si>
    <t>3530 TEABERRY DR</t>
  </si>
  <si>
    <t>3530 VALENCIA ST</t>
  </si>
  <si>
    <t>3531 VALENCIA ST</t>
  </si>
  <si>
    <t>3532 VALENCIA ST</t>
  </si>
  <si>
    <t>3533 VALENCIA ST</t>
  </si>
  <si>
    <t>3534 GOLDEN MEADOWS CT</t>
  </si>
  <si>
    <t>3535 GOLDEN MEADOWS CT</t>
  </si>
  <si>
    <t>3535 VALLEY ST</t>
  </si>
  <si>
    <t>3536 GOLDEN MEADOWS CT</t>
  </si>
  <si>
    <t>3536 SPICEWOOD DR</t>
  </si>
  <si>
    <t>3537 GOLDEN MEADOWS CT</t>
  </si>
  <si>
    <t>3537 TEABERRY DR</t>
  </si>
  <si>
    <t>354 BROADMEAD AVE</t>
  </si>
  <si>
    <t>354 MURCHISON LN</t>
  </si>
  <si>
    <t>354 TRAVIS DR</t>
  </si>
  <si>
    <t>3540 TEABERRY DR</t>
  </si>
  <si>
    <t>3540 VALENCIA ST</t>
  </si>
  <si>
    <t>3541 VALENCIA ST</t>
  </si>
  <si>
    <t>3542 GOLDEN MEADOWS CT APT 2B</t>
  </si>
  <si>
    <t>3542 GOLDEN MEADOWS CT</t>
  </si>
  <si>
    <t>3542 VALENCIA ST</t>
  </si>
  <si>
    <t>3543 GOLDEN MEADOWS CT</t>
  </si>
  <si>
    <t>3543 VALENCIA ST</t>
  </si>
  <si>
    <t>3544 GOLDEN MEADOWS CT</t>
  </si>
  <si>
    <t>3545 GOLDEN MEADOWS CT</t>
  </si>
  <si>
    <t>3547 TEABERRY DR</t>
  </si>
  <si>
    <t>355 CANOVA LN</t>
  </si>
  <si>
    <t>355 GRAMERCY DR</t>
  </si>
  <si>
    <t>355 LAWVER LN</t>
  </si>
  <si>
    <t>355 S HAYDEN AVE</t>
  </si>
  <si>
    <t>355 TRUNK DR</t>
  </si>
  <si>
    <t>355 WILLASTON DR</t>
  </si>
  <si>
    <t>3550 GOLDEN MEADOWS CT # CO</t>
  </si>
  <si>
    <t>3550 GOLDEN MEADOWS CT</t>
  </si>
  <si>
    <t># CO</t>
  </si>
  <si>
    <t>3550 INTERCITY DR</t>
  </si>
  <si>
    <t>3550 LANE GARDEN CT</t>
  </si>
  <si>
    <t>3550 OLD TROY PIKE</t>
  </si>
  <si>
    <t>3550 TEABERRY DR</t>
  </si>
  <si>
    <t>3550 VALENCIA ST</t>
  </si>
  <si>
    <t>3551 GOLDEN MEADOWS CT</t>
  </si>
  <si>
    <t>3551 INTERCITY DR</t>
  </si>
  <si>
    <t>3551 VALENCIA ST</t>
  </si>
  <si>
    <t>3552 GOLDEN MEADOWS CT</t>
  </si>
  <si>
    <t>3552 VALENCIA ST</t>
  </si>
  <si>
    <t>3553 GOLDEN MEADOWS CT</t>
  </si>
  <si>
    <t>3553 VALENCIA ST</t>
  </si>
  <si>
    <t>3554 INTERCITY DR</t>
  </si>
  <si>
    <t>3554 LANE GARDEN CT</t>
  </si>
  <si>
    <t>3554 SPICEWOOD DR</t>
  </si>
  <si>
    <t>3555 LANE GARDEN CT</t>
  </si>
  <si>
    <t>3555 SPICEWOOD DR</t>
  </si>
  <si>
    <t>3558 GOLDEN MEADOWS CT</t>
  </si>
  <si>
    <t>3558 LANE GARDEN CT</t>
  </si>
  <si>
    <t>3559 GOLDEN MEADOWS CT</t>
  </si>
  <si>
    <t>3559 SPICEWOOD DR</t>
  </si>
  <si>
    <t>356 CANOVA LN</t>
  </si>
  <si>
    <t>356 ORINOCO ST</t>
  </si>
  <si>
    <t>356 TRUNK DR</t>
  </si>
  <si>
    <t>3560 GOLDEN MEADOWS CT</t>
  </si>
  <si>
    <t>3560 TEABERRY DR</t>
  </si>
  <si>
    <t>3560 VALENCIA ST</t>
  </si>
  <si>
    <t>3560 VALLEY ST</t>
  </si>
  <si>
    <t>3561 GOLDEN MEADOWS CT</t>
  </si>
  <si>
    <t>3561 VALENCIA ST</t>
  </si>
  <si>
    <t>3562 LANE GARDEN CT</t>
  </si>
  <si>
    <t>3562 VALENCIA ST</t>
  </si>
  <si>
    <t>3563 VALENCIA ST</t>
  </si>
  <si>
    <t>3565 LANE GARDEN CT</t>
  </si>
  <si>
    <t>3566 GOLDEN MEADOWS CT</t>
  </si>
  <si>
    <t>3566 LANE GARDEN CT</t>
  </si>
  <si>
    <t>3567 GOLDEN MEADOWS CT</t>
  </si>
  <si>
    <t>3568 GOLDEN MEADOWS CT</t>
  </si>
  <si>
    <t>3569 GOLDEN MEADOWS CT</t>
  </si>
  <si>
    <t>357 INGLESIDE AVE</t>
  </si>
  <si>
    <t>3570 INTERCITY DR</t>
  </si>
  <si>
    <t>3570 LANE GARDEN CT</t>
  </si>
  <si>
    <t>3570 TEABERRY DR</t>
  </si>
  <si>
    <t>3570 VALENCIA ST</t>
  </si>
  <si>
    <t>3571 OLD TROY PIKE</t>
  </si>
  <si>
    <t>3571 VALENCIA ST</t>
  </si>
  <si>
    <t>3572 SPICEWOOD DR</t>
  </si>
  <si>
    <t>3572 VALENCIA ST</t>
  </si>
  <si>
    <t>3573 LANE GARDEN CT</t>
  </si>
  <si>
    <t>3573 SPICEWOOD DR</t>
  </si>
  <si>
    <t>3573 VALENCIA ST</t>
  </si>
  <si>
    <t>3574 GOLDEN MEADOWS CT</t>
  </si>
  <si>
    <t>3574 LANE GARDEN CT</t>
  </si>
  <si>
    <t>3575 GOLDEN MEADOWS CT</t>
  </si>
  <si>
    <t>3576 GOLDEN MEADOWS CT</t>
  </si>
  <si>
    <t>3577 GOLDEN MEADOWS CT</t>
  </si>
  <si>
    <t>3578 LANE GARDEN CT</t>
  </si>
  <si>
    <t>358 CHAUCER RD</t>
  </si>
  <si>
    <t>358 GRAMERCY DR</t>
  </si>
  <si>
    <t>358 LAWVER LN</t>
  </si>
  <si>
    <t>358 WENDELL LN</t>
  </si>
  <si>
    <t>3580 TEABERRY DR</t>
  </si>
  <si>
    <t>3580 VALENCIA ST</t>
  </si>
  <si>
    <t>3581 VALENCIA ST</t>
  </si>
  <si>
    <t>3582 GOLDEN MEADOWS CT</t>
  </si>
  <si>
    <t>3582 LANE GARDEN CT</t>
  </si>
  <si>
    <t>3582 VALENCIA ST APT 3582</t>
  </si>
  <si>
    <t>3582 VALENCIA ST</t>
  </si>
  <si>
    <t>APT 3582</t>
  </si>
  <si>
    <t>3582 VALENCIA ST APT B</t>
  </si>
  <si>
    <t>3582 VALENCIA ST APT C</t>
  </si>
  <si>
    <t>3583 GOLDEN MEADOWS CT</t>
  </si>
  <si>
    <t>3583 LANE GARDEN CT</t>
  </si>
  <si>
    <t>3583 VALENCIA ST</t>
  </si>
  <si>
    <t>3584 GOLDEN MEADOWS CT</t>
  </si>
  <si>
    <t>3585 GOLDEN MEADOWS CT</t>
  </si>
  <si>
    <t>3586 LANE GARDEN CT</t>
  </si>
  <si>
    <t>3587 SPICEWOOD DR</t>
  </si>
  <si>
    <t>3587 TEABERRY DR</t>
  </si>
  <si>
    <t>3590 GOLDEN MEADOWS CT</t>
  </si>
  <si>
    <t>3590 LANE GARDEN CT</t>
  </si>
  <si>
    <t>3590 VALENCIA ST</t>
  </si>
  <si>
    <t>3591 GOLDEN MEADOWS CT</t>
  </si>
  <si>
    <t>3591 LANE GARDEN CT</t>
  </si>
  <si>
    <t>3591 VALENCIA ST</t>
  </si>
  <si>
    <t>3591 VALLEY ST</t>
  </si>
  <si>
    <t>3592 GOLDEN MEADOWS CT</t>
  </si>
  <si>
    <t>3592 OLD TROY PIKE</t>
  </si>
  <si>
    <t>3592 VALENCIA ST</t>
  </si>
  <si>
    <t>3593 GOLDEN MEADOWS CT</t>
  </si>
  <si>
    <t>3593 VALENCIA ST</t>
  </si>
  <si>
    <t>3594 LANE GARDEN CT</t>
  </si>
  <si>
    <t>3595 LANE GARDEN CT</t>
  </si>
  <si>
    <t>3596 GOLDEN MEADOWS CT</t>
  </si>
  <si>
    <t>3597 GOLDEN MEADOWS CT</t>
  </si>
  <si>
    <t>3598 GOLDEN MEADOWS CT</t>
  </si>
  <si>
    <t>3598 LANE GARDEN CT</t>
  </si>
  <si>
    <t>3599 GOLDEN MEADOWS CT</t>
  </si>
  <si>
    <t>3599 LANE GARDEN CT</t>
  </si>
  <si>
    <t>36 BAMBOO CIR</t>
  </si>
  <si>
    <t>36 BARKSDALE AVE</t>
  </si>
  <si>
    <t>36 COLIN KELLY DR</t>
  </si>
  <si>
    <t>36 EISENHOWER DR</t>
  </si>
  <si>
    <t>36 HALSEY DR</t>
  </si>
  <si>
    <t>36 MAVERICK DR</t>
  </si>
  <si>
    <t>36 NIMITZ DR</t>
  </si>
  <si>
    <t>36 SPINNING RD</t>
  </si>
  <si>
    <t>36 STILLWELL DR</t>
  </si>
  <si>
    <t>36 VANDERGRIFT DR</t>
  </si>
  <si>
    <t>36 WAINWRIGHT DR</t>
  </si>
  <si>
    <t>36 WOODMAN DR</t>
  </si>
  <si>
    <t>360 COVINA ST</t>
  </si>
  <si>
    <t>360 TRAVIS DR</t>
  </si>
  <si>
    <t>3600 CORKWOOD DR</t>
  </si>
  <si>
    <t>3600 HILLSTONE PL</t>
  </si>
  <si>
    <t>3600 OLD TROY PIKE</t>
  </si>
  <si>
    <t>3600 VALLEY ST</t>
  </si>
  <si>
    <t>3601 HILLSTONE PL</t>
  </si>
  <si>
    <t>3602 VALLEY ST</t>
  </si>
  <si>
    <t>361 COVINA ST</t>
  </si>
  <si>
    <t>361 MURCHISON LN</t>
  </si>
  <si>
    <t>361 TRAVIS DR</t>
  </si>
  <si>
    <t>361 WENDELL LN</t>
  </si>
  <si>
    <t>3610 TEABERRY DR</t>
  </si>
  <si>
    <t>3611 CORKWOOD DR</t>
  </si>
  <si>
    <t>3611 TEABERRY DR</t>
  </si>
  <si>
    <t>3612 CORKWOOD DR</t>
  </si>
  <si>
    <t>3620 HILLSTONE PL</t>
  </si>
  <si>
    <t>3620 TEABERRY DR</t>
  </si>
  <si>
    <t>3621 HILLSTONE PL</t>
  </si>
  <si>
    <t>3621 TEABERRY DR</t>
  </si>
  <si>
    <t>3623 CORKWOOD DR</t>
  </si>
  <si>
    <t>3624 CORKWOOD DR</t>
  </si>
  <si>
    <t>363 GRAMERCY DR</t>
  </si>
  <si>
    <t>363 TRUNK DR</t>
  </si>
  <si>
    <t>3630 TEABERRY DR</t>
  </si>
  <si>
    <t>3630 VALENCIA ST</t>
  </si>
  <si>
    <t>3631 TEABERRY DR</t>
  </si>
  <si>
    <t>3636 CORKWOOD DR</t>
  </si>
  <si>
    <t>3637 CORKWOOD DR</t>
  </si>
  <si>
    <t>364 MURCHISON LN</t>
  </si>
  <si>
    <t>364 TRAVIS DR</t>
  </si>
  <si>
    <t>364 TRUNK DR</t>
  </si>
  <si>
    <t>364 WANETA AVE</t>
  </si>
  <si>
    <t>3640 HILLSTONE PL</t>
  </si>
  <si>
    <t>3640 TEABERRY DR</t>
  </si>
  <si>
    <t>3641 HILLSTONE PL</t>
  </si>
  <si>
    <t>3641 TEABERRY DR</t>
  </si>
  <si>
    <t>3649 CORKWOOD DR</t>
  </si>
  <si>
    <t>365 TRAVIS DR</t>
  </si>
  <si>
    <t>3650 CORKWOOD DR</t>
  </si>
  <si>
    <t>3650 TEABERRY DR</t>
  </si>
  <si>
    <t>3651 TEABERRY DR</t>
  </si>
  <si>
    <t>3655 CORKWOOD DR</t>
  </si>
  <si>
    <t>3659 CORKWOOD DR</t>
  </si>
  <si>
    <t>366 ORINOCO ST</t>
  </si>
  <si>
    <t>3660 CORKWOOD DR</t>
  </si>
  <si>
    <t>3660 TEABERRY DR</t>
  </si>
  <si>
    <t>3661 HILLSTONE PL</t>
  </si>
  <si>
    <t>3669 CORKWOOD DR</t>
  </si>
  <si>
    <t>367 CANOVA LN</t>
  </si>
  <si>
    <t>367 LAWVER LN</t>
  </si>
  <si>
    <t>367 MURCHISON LN</t>
  </si>
  <si>
    <t>3670 CORKWOOD DR</t>
  </si>
  <si>
    <t>3670 TEABERRY DR</t>
  </si>
  <si>
    <t>3675 OLD TROY PIKE</t>
  </si>
  <si>
    <t>3679 CORKWOOD DR</t>
  </si>
  <si>
    <t>368 CHAUCER RD</t>
  </si>
  <si>
    <t>368 WENDELL LN</t>
  </si>
  <si>
    <t>369 CHAUCER RD</t>
  </si>
  <si>
    <t>369 INGLESIDE AVE</t>
  </si>
  <si>
    <t>369 WILLASTON DR</t>
  </si>
  <si>
    <t>37 BAMBOO CIR</t>
  </si>
  <si>
    <t>37 BARKSDALE AVE</t>
  </si>
  <si>
    <t>37 COLIN KELLY DR</t>
  </si>
  <si>
    <t>37 EISENHOWER DR</t>
  </si>
  <si>
    <t>37 GLADECRESS CIR</t>
  </si>
  <si>
    <t>37 HALSEY DR</t>
  </si>
  <si>
    <t>37 INGLESIDE AVE</t>
  </si>
  <si>
    <t>37 LYNNHAVEN DR</t>
  </si>
  <si>
    <t>37 NIMITZ DR</t>
  </si>
  <si>
    <t>37 QUINBY LN</t>
  </si>
  <si>
    <t>37 STILLWELL DR</t>
  </si>
  <si>
    <t>37 VANDERGRIFT DR</t>
  </si>
  <si>
    <t>37 WAINWRIGHT DR</t>
  </si>
  <si>
    <t>37 WINLOCK AVE</t>
  </si>
  <si>
    <t>370 CANOVA LN</t>
  </si>
  <si>
    <t>370 COVINA ST</t>
  </si>
  <si>
    <t>370 LAWVER LN</t>
  </si>
  <si>
    <t>370 SPINNING RD</t>
  </si>
  <si>
    <t>370 TRAVIS DR</t>
  </si>
  <si>
    <t>3700 CORKWOOD DR</t>
  </si>
  <si>
    <t>3700 TEABERRY DR</t>
  </si>
  <si>
    <t>3701 CORKWOOD DR</t>
  </si>
  <si>
    <t>3701 SILVER OAK ST</t>
  </si>
  <si>
    <t>3701 TEABERRY DR</t>
  </si>
  <si>
    <t>3707 SILVER OAK ST</t>
  </si>
  <si>
    <t>371 GRAMERCY DR</t>
  </si>
  <si>
    <t>371 TRAVIS DR</t>
  </si>
  <si>
    <t>371 TRUNK DR</t>
  </si>
  <si>
    <t>3711 BAY TREE CT</t>
  </si>
  <si>
    <t>3712 BAY TREE CT</t>
  </si>
  <si>
    <t>3717 NEEDMORE RD</t>
  </si>
  <si>
    <t>372 GRAMERCY DR</t>
  </si>
  <si>
    <t>372 TRUNK DR</t>
  </si>
  <si>
    <t>3720 CORKWOOD DR</t>
  </si>
  <si>
    <t>3721 CORKWOOD DR</t>
  </si>
  <si>
    <t>3723 BAY TREE CT</t>
  </si>
  <si>
    <t>3724 BAY TREE CT</t>
  </si>
  <si>
    <t>3725 SILVER OAK ST</t>
  </si>
  <si>
    <t>373 INGLESIDE AVE</t>
  </si>
  <si>
    <t>373 WENDELL LN</t>
  </si>
  <si>
    <t>3730 OLD TROY PIKE</t>
  </si>
  <si>
    <t>3730 SILVER OAK ST</t>
  </si>
  <si>
    <t>3730 VALLEY ST</t>
  </si>
  <si>
    <t>374 MURCHISON LN</t>
  </si>
  <si>
    <t>3740 CORKWOOD DR</t>
  </si>
  <si>
    <t>3741 CORKWOOD DR</t>
  </si>
  <si>
    <t>3741 SILVER OAK ST</t>
  </si>
  <si>
    <t>3741 VALLEY ST</t>
  </si>
  <si>
    <t>375 MURCHISON LN</t>
  </si>
  <si>
    <t>3750 VALLEY ST</t>
  </si>
  <si>
    <t>3751 CORKWOOD DR</t>
  </si>
  <si>
    <t>3759 NEEDMORE RD</t>
  </si>
  <si>
    <t>376 ORINOCO ST</t>
  </si>
  <si>
    <t>3760 CORKWOOD DR</t>
  </si>
  <si>
    <t>3760 OLD TROY PIKE</t>
  </si>
  <si>
    <t>377 INGLESIDE AVE</t>
  </si>
  <si>
    <t>377 ORINOCO ST</t>
  </si>
  <si>
    <t>377 SPINNING RD</t>
  </si>
  <si>
    <t>377 TRAVIS DR</t>
  </si>
  <si>
    <t>3774 OLD TROY PIKE</t>
  </si>
  <si>
    <t>3777 NEEDMORE RD</t>
  </si>
  <si>
    <t>3779 CORKWOOD DR</t>
  </si>
  <si>
    <t>378 ROHRER BLVD</t>
  </si>
  <si>
    <t>378 TRAVIS DR</t>
  </si>
  <si>
    <t>378 WENDELL LN</t>
  </si>
  <si>
    <t>3784 OLD TROY PIKE APT A</t>
  </si>
  <si>
    <t>3784 OLD TROY PIKE</t>
  </si>
  <si>
    <t>3784 OLD TROY PIKE FRNT</t>
  </si>
  <si>
    <t>3785 CORKWOOD DR</t>
  </si>
  <si>
    <t>379 CANOVA LN</t>
  </si>
  <si>
    <t>379 CHAUCER RD</t>
  </si>
  <si>
    <t>379 LAWVER LN</t>
  </si>
  <si>
    <t>379 TRUNK DR</t>
  </si>
  <si>
    <t>3791 CORKWOOD DR</t>
  </si>
  <si>
    <t>38 BAMBOO CIR</t>
  </si>
  <si>
    <t>38 COLIN KELLY DR</t>
  </si>
  <si>
    <t>38 EISENHOWER DR</t>
  </si>
  <si>
    <t>38 HALSEY DR</t>
  </si>
  <si>
    <t>38 INGLESIDE AVE</t>
  </si>
  <si>
    <t>38 LYNNHAVEN DR</t>
  </si>
  <si>
    <t>38 NIMITZ DR</t>
  </si>
  <si>
    <t>38 SPINNING RD</t>
  </si>
  <si>
    <t>38 STILLWELL DR</t>
  </si>
  <si>
    <t>38 VANDERGRIFT DR</t>
  </si>
  <si>
    <t>38 WAINWRIGHT DR</t>
  </si>
  <si>
    <t>38 WANETA AVE</t>
  </si>
  <si>
    <t>380 CHAUCER RD</t>
  </si>
  <si>
    <t>380 COVINA ST</t>
  </si>
  <si>
    <t>380 TRUNK DR</t>
  </si>
  <si>
    <t>3800 CORKWOOD DR</t>
  </si>
  <si>
    <t>3800 LEATHERWOOD PL</t>
  </si>
  <si>
    <t>3800 NINEBARK PL</t>
  </si>
  <si>
    <t>3800 SILVER OAK ST</t>
  </si>
  <si>
    <t>3801 BERRYLEAF CT</t>
  </si>
  <si>
    <t>3801 CORKWOOD DR</t>
  </si>
  <si>
    <t>3801 SILVER OAK ST</t>
  </si>
  <si>
    <t>3806 NINEBARK PL</t>
  </si>
  <si>
    <t>3807 LEATHERWOOD PL</t>
  </si>
  <si>
    <t>3807 NINEBARK PL</t>
  </si>
  <si>
    <t>3807 SILVER OAK ST</t>
  </si>
  <si>
    <t>3808 LEATHERWOOD PL</t>
  </si>
  <si>
    <t>3808 SILVER OAK ST APT 4</t>
  </si>
  <si>
    <t>3808 SILVER OAK ST</t>
  </si>
  <si>
    <t>381 COVINA ST</t>
  </si>
  <si>
    <t>381 INGLESIDE AVE</t>
  </si>
  <si>
    <t>3810 BERRYLEAF CT</t>
  </si>
  <si>
    <t>3810 OLD TROY PIKE</t>
  </si>
  <si>
    <t>3811 BERRYLEAF CT</t>
  </si>
  <si>
    <t>3811 CORKWOOD DR</t>
  </si>
  <si>
    <t>3812 NINEBARK PL</t>
  </si>
  <si>
    <t>3813 LEATHERWOOD PL</t>
  </si>
  <si>
    <t>3813 NINEBARK PL</t>
  </si>
  <si>
    <t>3814 LEATHERWOOD PL</t>
  </si>
  <si>
    <t>3814 SILVER OAK ST</t>
  </si>
  <si>
    <t>3815 BERRYLEAF CT</t>
  </si>
  <si>
    <t>3818 NINEBARK PL</t>
  </si>
  <si>
    <t>3819 LEATHERWOOD PL</t>
  </si>
  <si>
    <t>3819 NINEBARK PL</t>
  </si>
  <si>
    <t>382 LAWVER LN</t>
  </si>
  <si>
    <t>3820 BERRYLEAF CT</t>
  </si>
  <si>
    <t>3820 CORKWOOD DR</t>
  </si>
  <si>
    <t>3820 LEATHERWOOD PL</t>
  </si>
  <si>
    <t>3820 SILVER OAK ST</t>
  </si>
  <si>
    <t>3821 BERRYLEAF CT</t>
  </si>
  <si>
    <t>3821 CORKWOOD DR</t>
  </si>
  <si>
    <t>3824 NINEBARK PL</t>
  </si>
  <si>
    <t>3826 SILVER OAK ST</t>
  </si>
  <si>
    <t>383 MURCHISON LN</t>
  </si>
  <si>
    <t>383 TRAVIS DR</t>
  </si>
  <si>
    <t>383 WILLASTON DR</t>
  </si>
  <si>
    <t>3831 SILVER OAK ST</t>
  </si>
  <si>
    <t>3839 LINDEN AVE</t>
  </si>
  <si>
    <t>384 CANOVA LN</t>
  </si>
  <si>
    <t>384 MURCHISON LN</t>
  </si>
  <si>
    <t>3841 OLD TROY PIKE</t>
  </si>
  <si>
    <t>3845 NEEDMORE RD</t>
  </si>
  <si>
    <t>3845 OLD TROY PIKE</t>
  </si>
  <si>
    <t>385 WENDELL LN</t>
  </si>
  <si>
    <t>3850 OLD TROY PIKE</t>
  </si>
  <si>
    <t>386 DUNDEE CIR</t>
  </si>
  <si>
    <t>386 ORINOCO ST</t>
  </si>
  <si>
    <t>386 SPINNING RD</t>
  </si>
  <si>
    <t>3862 OLD TROY PIKE</t>
  </si>
  <si>
    <t>3865 NEEDMORE RD</t>
  </si>
  <si>
    <t>387 ORINOCO ST</t>
  </si>
  <si>
    <t>387 TRUNK DR</t>
  </si>
  <si>
    <t>388 TRAVIS DR</t>
  </si>
  <si>
    <t>388 TRUNK DR</t>
  </si>
  <si>
    <t>388 WENDELL LN</t>
  </si>
  <si>
    <t>3889 LINDEN AVE</t>
  </si>
  <si>
    <t>389 CANOVA LN</t>
  </si>
  <si>
    <t>389 CHAUCER RD</t>
  </si>
  <si>
    <t>389 DARNELL DR</t>
  </si>
  <si>
    <t>389 TRAVIS DR</t>
  </si>
  <si>
    <t>3895 VALLEY ST</t>
  </si>
  <si>
    <t>39 BARKSDALE AVE</t>
  </si>
  <si>
    <t>39 BEATRICE DR</t>
  </si>
  <si>
    <t>39 COLIN KELLY DR</t>
  </si>
  <si>
    <t>39 EISENHOWER DR</t>
  </si>
  <si>
    <t>39 HALSEY DR</t>
  </si>
  <si>
    <t>39 STILLWELL DR</t>
  </si>
  <si>
    <t>39 VANDERGRIFT DR</t>
  </si>
  <si>
    <t>39 WAINWRIGHT DR</t>
  </si>
  <si>
    <t>390 CHAUCER RD</t>
  </si>
  <si>
    <t>390 COVINA ST</t>
  </si>
  <si>
    <t>3900 OLD TROY PIKE</t>
  </si>
  <si>
    <t>3900 SILVER OAK ST</t>
  </si>
  <si>
    <t>3901 OLD TROY PIKE</t>
  </si>
  <si>
    <t>3901 SILVER OAK ST</t>
  </si>
  <si>
    <t>3905 LINDEN AVE</t>
  </si>
  <si>
    <t>3906 MEADOWSWEET DR</t>
  </si>
  <si>
    <t>3907 MEADOWSWEET DR</t>
  </si>
  <si>
    <t>3907 SILVER OAK ST</t>
  </si>
  <si>
    <t>3908 COZYCROFT DR</t>
  </si>
  <si>
    <t>391 TOWANDA CIR</t>
  </si>
  <si>
    <t>3910 OLD TROY PIKE</t>
  </si>
  <si>
    <t>3912 MEADOWSWEET DR</t>
  </si>
  <si>
    <t>3912 SILVER OAK ST</t>
  </si>
  <si>
    <t>3913 MEADOWSWEET DR</t>
  </si>
  <si>
    <t>3913 SILVER OAK ST</t>
  </si>
  <si>
    <t>3914 COZYCROFT DR</t>
  </si>
  <si>
    <t>3917 LINDEN AVE</t>
  </si>
  <si>
    <t>3918 MEADOWSWEET DR</t>
  </si>
  <si>
    <t>3919 LINDEN AVE</t>
  </si>
  <si>
    <t>3919 MEADOWSWEET DR</t>
  </si>
  <si>
    <t>3919 SILVER OAK ST</t>
  </si>
  <si>
    <t>392 DARNELL DR</t>
  </si>
  <si>
    <t>3920 COZYCROFT DR</t>
  </si>
  <si>
    <t>3920 SILVER OAK ST</t>
  </si>
  <si>
    <t>3921 LINDEN AVE</t>
  </si>
  <si>
    <t>3924 MEADOWSWEET DR</t>
  </si>
  <si>
    <t>3925 LINDEN AVE</t>
  </si>
  <si>
    <t>3925 MEADOWSWEET DR</t>
  </si>
  <si>
    <t>3925 OLD TROY PIKE</t>
  </si>
  <si>
    <t>3925 SILVER OAK ST</t>
  </si>
  <si>
    <t>3926 COZYCROFT DR</t>
  </si>
  <si>
    <t>393 LAWVER LN</t>
  </si>
  <si>
    <t>393 ORINOCO ST</t>
  </si>
  <si>
    <t>3930 OLD TROY PIKE</t>
  </si>
  <si>
    <t>3931 LINDEN AVE</t>
  </si>
  <si>
    <t>3931 SILVER OAK ST</t>
  </si>
  <si>
    <t>3932 COZYCROFT DR</t>
  </si>
  <si>
    <t>3932 SILVER OAK ST</t>
  </si>
  <si>
    <t>3933 LINDEN AVE</t>
  </si>
  <si>
    <t>3933 NEEDMORE RD</t>
  </si>
  <si>
    <t>3937 LINDEN AVE</t>
  </si>
  <si>
    <t>3937 SILVER OAK ST</t>
  </si>
  <si>
    <t>3938 COZYCROFT DR</t>
  </si>
  <si>
    <t>3939 LINDEN AVE</t>
  </si>
  <si>
    <t>394 LAWVER LN</t>
  </si>
  <si>
    <t>394 MURCHISON LN</t>
  </si>
  <si>
    <t>394 ORINOCO ST</t>
  </si>
  <si>
    <t>3943 OLD TROY PIKE</t>
  </si>
  <si>
    <t>3944 COZYCROFT DR</t>
  </si>
  <si>
    <t>3944 OLD TROY PIKE</t>
  </si>
  <si>
    <t>3945 LINDEN AVE</t>
  </si>
  <si>
    <t>3945 OLD TROY PIKE</t>
  </si>
  <si>
    <t>395 DUNDEE CIR</t>
  </si>
  <si>
    <t>395 ORINOCO ST</t>
  </si>
  <si>
    <t>395 SPINNING RD</t>
  </si>
  <si>
    <t>395 TRAVIS DR</t>
  </si>
  <si>
    <t>395 TRUNK DR</t>
  </si>
  <si>
    <t>3950 COZYCROFT DR</t>
  </si>
  <si>
    <t>3950 FOREST RIDGE BLVD</t>
  </si>
  <si>
    <t>3950 MEADOWSWEET DR</t>
  </si>
  <si>
    <t>3951 FOREST RIDGE BLVD</t>
  </si>
  <si>
    <t>3956 COZYCROFT DR</t>
  </si>
  <si>
    <t>3957 NEEDMORE RD</t>
  </si>
  <si>
    <t>3958 FOREST RIDGE BLVD</t>
  </si>
  <si>
    <t>3959 FOREST RIDGE BLVD</t>
  </si>
  <si>
    <t>396 TRUNK DR</t>
  </si>
  <si>
    <t>3960 WILLOW BRANCH DR</t>
  </si>
  <si>
    <t>3962 COZYCROFT DR</t>
  </si>
  <si>
    <t>3963 FOREST RIDGE BLVD</t>
  </si>
  <si>
    <t>3968 COZYCROFT DR</t>
  </si>
  <si>
    <t>3969 FOREST RIDGE BLVD</t>
  </si>
  <si>
    <t>3969 WILLOW BRANCH DR</t>
  </si>
  <si>
    <t>397 CHAUCER RD</t>
  </si>
  <si>
    <t>397 WENDELL LN</t>
  </si>
  <si>
    <t>397 WILLASTON DR</t>
  </si>
  <si>
    <t>3973 COZYCROFT DR</t>
  </si>
  <si>
    <t>3974 COZYCROFT DR</t>
  </si>
  <si>
    <t>3974 WILLOW BRANCH DR</t>
  </si>
  <si>
    <t>3975 FOREST RIDGE BLVD</t>
  </si>
  <si>
    <t>3975 NEEDMORE RD</t>
  </si>
  <si>
    <t>3975 WILLOW BRANCH DR</t>
  </si>
  <si>
    <t>3977 COZYCROFT DR</t>
  </si>
  <si>
    <t>3979 OLD TROY PIKE</t>
  </si>
  <si>
    <t>398 CANOVA LN</t>
  </si>
  <si>
    <t>398 CHAUCER RD</t>
  </si>
  <si>
    <t>398 DUNDEE CIR</t>
  </si>
  <si>
    <t>398 ORINOCO ST</t>
  </si>
  <si>
    <t>398 PANDORA DR</t>
  </si>
  <si>
    <t>398 SPINNING RD</t>
  </si>
  <si>
    <t>398 TRAVIS DR</t>
  </si>
  <si>
    <t>398 WENDELL LN</t>
  </si>
  <si>
    <t>3980 COZYCROFT DR</t>
  </si>
  <si>
    <t>3980 FOREST RIDGE BLVD</t>
  </si>
  <si>
    <t>3980 OLD TROY PIKE</t>
  </si>
  <si>
    <t>3980 WILLOW BRANCH DR</t>
  </si>
  <si>
    <t>3981 COZYCROFT DR</t>
  </si>
  <si>
    <t>3981 WILLOW BRANCH DR</t>
  </si>
  <si>
    <t>3985 COZYCROFT DR</t>
  </si>
  <si>
    <t>3986 COZYCROFT DR</t>
  </si>
  <si>
    <t>3988 FOREST RIDGE BLVD</t>
  </si>
  <si>
    <t>3989 COZYCROFT DR</t>
  </si>
  <si>
    <t>399 CANOVA LN</t>
  </si>
  <si>
    <t>3992 COZYCROFT DR</t>
  </si>
  <si>
    <t>3992 FOREST RIDGE BLVD</t>
  </si>
  <si>
    <t>3993 COZYCROFT DR</t>
  </si>
  <si>
    <t>3997 FOREST RIDGE BLVD</t>
  </si>
  <si>
    <t>4 CLARK DR</t>
  </si>
  <si>
    <t>4 COLIN KELLY DR</t>
  </si>
  <si>
    <t>4 DOOLITTLE DR</t>
  </si>
  <si>
    <t>4 EISENHOWER DR</t>
  </si>
  <si>
    <t>4 HALSEY DR</t>
  </si>
  <si>
    <t>4 HORSESHOE DR</t>
  </si>
  <si>
    <t>4 NIMITZ DR</t>
  </si>
  <si>
    <t>4 STILLWELL DR</t>
  </si>
  <si>
    <t>4 VANDERGRIFT DR</t>
  </si>
  <si>
    <t>4 WAINWRIGHT DR</t>
  </si>
  <si>
    <t>40 BAMBOO CIR</t>
  </si>
  <si>
    <t>40 COLIN KELLY DR</t>
  </si>
  <si>
    <t>40 EISENHOWER DR</t>
  </si>
  <si>
    <t>40 FREEDOM DR</t>
  </si>
  <si>
    <t>40 HALSEY DR</t>
  </si>
  <si>
    <t>40 NIMITZ DR</t>
  </si>
  <si>
    <t>40 SPINNING RD</t>
  </si>
  <si>
    <t>40 STILLWELL DR</t>
  </si>
  <si>
    <t>40 VANDERGRIFT DR</t>
  </si>
  <si>
    <t>40 WAINWRIGHT DR</t>
  </si>
  <si>
    <t>40 WANETA AVE</t>
  </si>
  <si>
    <t>400 COVINA ST</t>
  </si>
  <si>
    <t>400 GLENDEAN AVE</t>
  </si>
  <si>
    <t>400 HYPATHIA AVE</t>
  </si>
  <si>
    <t>400 MARJORIE AVE</t>
  </si>
  <si>
    <t>400 MURCHISON LN</t>
  </si>
  <si>
    <t>400 S HAYDEN AVE</t>
  </si>
  <si>
    <t>400 WANETA AVE</t>
  </si>
  <si>
    <t>400 WOODMAN DR</t>
  </si>
  <si>
    <t>4000 FOREST RIDGE BLVD</t>
  </si>
  <si>
    <t>4000 JENERA LN</t>
  </si>
  <si>
    <t>4000 SILVER OAK ST</t>
  </si>
  <si>
    <t>4001 CORKWOOD DR</t>
  </si>
  <si>
    <t>4001 COZYCROFT DR</t>
  </si>
  <si>
    <t>4001 FOREST RIDGE BLVD</t>
  </si>
  <si>
    <t>4001 JENERA LN</t>
  </si>
  <si>
    <t>4001 LINDEN AVE</t>
  </si>
  <si>
    <t>4001 OLD TROY PIKE</t>
  </si>
  <si>
    <t>4001 SILVER OAK ST</t>
  </si>
  <si>
    <t>4002 COZYCROFT DR</t>
  </si>
  <si>
    <t>4003 JENERA LN</t>
  </si>
  <si>
    <t>4004 JENERA LN</t>
  </si>
  <si>
    <t>4005 JENERA LN APT 211</t>
  </si>
  <si>
    <t>4005 JENERA LN</t>
  </si>
  <si>
    <t>4006 FOREST RIDGE BLVD</t>
  </si>
  <si>
    <t>4007 FOREST RIDGE BLVD</t>
  </si>
  <si>
    <t>4007 JENERA LN</t>
  </si>
  <si>
    <t>4009 COZYCROFT DR</t>
  </si>
  <si>
    <t>4009 JENERA LN</t>
  </si>
  <si>
    <t>401 BLUE BELL RD</t>
  </si>
  <si>
    <t>401 COVINA ST</t>
  </si>
  <si>
    <t>401 DARNELL DR</t>
  </si>
  <si>
    <t>401 ELVERNE AVE</t>
  </si>
  <si>
    <t>401 MARJORIE AVE</t>
  </si>
  <si>
    <t>401 MURCHISON LN</t>
  </si>
  <si>
    <t>401 PARDEE PL</t>
  </si>
  <si>
    <t>401 ROHRER BLVD</t>
  </si>
  <si>
    <t>401 S HAYDEN AVE</t>
  </si>
  <si>
    <t>401 TOWANDA CIR</t>
  </si>
  <si>
    <t>401 TOWNSEND PL</t>
  </si>
  <si>
    <t>401 TRAVIS DR</t>
  </si>
  <si>
    <t>401 TWINNING DR</t>
  </si>
  <si>
    <t>401 WOODMAN DR</t>
  </si>
  <si>
    <t>4010 COZYCROFT DR</t>
  </si>
  <si>
    <t>4010 JENERA LN</t>
  </si>
  <si>
    <t>4011 ATHA CT</t>
  </si>
  <si>
    <t>4011 JENERA LN</t>
  </si>
  <si>
    <t>4012 ATHA CT</t>
  </si>
  <si>
    <t>4012 FOREST RIDGE BLVD</t>
  </si>
  <si>
    <t>4013 FOREST RIDGE BLVD</t>
  </si>
  <si>
    <t>4013 JENERA LN</t>
  </si>
  <si>
    <t>4014 JENERA LN</t>
  </si>
  <si>
    <t>4014 SILVER OAK ST</t>
  </si>
  <si>
    <t>4015 ATHA CT</t>
  </si>
  <si>
    <t>4015 BUTTERWOOD CT</t>
  </si>
  <si>
    <t>4015 JENERA LN</t>
  </si>
  <si>
    <t>4015 MEADOWSWEET DR</t>
  </si>
  <si>
    <t>4016 ATHA CT</t>
  </si>
  <si>
    <t>4017 JENERA LN</t>
  </si>
  <si>
    <t>4018 HACKVIEW CT</t>
  </si>
  <si>
    <t>4019 COZYCROFT DR</t>
  </si>
  <si>
    <t>4019 HACKVIEW CT</t>
  </si>
  <si>
    <t>4019 N HYLAND AVE</t>
  </si>
  <si>
    <t>4019 SILVER OAK ST</t>
  </si>
  <si>
    <t>402 DARNELL DR</t>
  </si>
  <si>
    <t>402 HYPATHIA AVE</t>
  </si>
  <si>
    <t>402 PRINCE ALBERT BLVD</t>
  </si>
  <si>
    <t>4020 ATHA CT</t>
  </si>
  <si>
    <t>4020 COZYCROFT DR</t>
  </si>
  <si>
    <t>4020 FOREST RIDGE BLVD</t>
  </si>
  <si>
    <t>4020 N HYLAND AVE</t>
  </si>
  <si>
    <t>4021 FOREST RIDGE BLVD</t>
  </si>
  <si>
    <t>4024 ATHA CT</t>
  </si>
  <si>
    <t>4026 JENERA LN</t>
  </si>
  <si>
    <t>4027 BUTTERWOOD CT</t>
  </si>
  <si>
    <t>4027 JENERA LN</t>
  </si>
  <si>
    <t>4028 BUTTERWOOD CT</t>
  </si>
  <si>
    <t>4028 FOREST RIDGE BLVD</t>
  </si>
  <si>
    <t>4028 JENERA LN APT 4028</t>
  </si>
  <si>
    <t>4028 JENERA LN</t>
  </si>
  <si>
    <t>APT 4028</t>
  </si>
  <si>
    <t>4028 SLIPPERYWOOD PL</t>
  </si>
  <si>
    <t>4029 COZYCROFT DR</t>
  </si>
  <si>
    <t>4029 FOREST RIDGE BLVD</t>
  </si>
  <si>
    <t>4029 JENERA LN</t>
  </si>
  <si>
    <t>4029 SLIPPERYWOOD PL</t>
  </si>
  <si>
    <t>403 DUNDEE CIR</t>
  </si>
  <si>
    <t>403 PRINCE ALBERT BLVD</t>
  </si>
  <si>
    <t>403 SPINNING RD</t>
  </si>
  <si>
    <t>4030 HACKVIEW CT</t>
  </si>
  <si>
    <t>4030 JENERA LN</t>
  </si>
  <si>
    <t>4030 MEADOWSWEET DR</t>
  </si>
  <si>
    <t>4031 JENERA LN</t>
  </si>
  <si>
    <t>4032 JENERA LN</t>
  </si>
  <si>
    <t>4032 LINDEN AVE</t>
  </si>
  <si>
    <t>4033 JENERA LN</t>
  </si>
  <si>
    <t>4034 JENERA LN</t>
  </si>
  <si>
    <t>4035 SILVER OAK ST</t>
  </si>
  <si>
    <t>4036 COZYCROFT DR</t>
  </si>
  <si>
    <t>4036 FOREST RIDGE BLVD</t>
  </si>
  <si>
    <t>4037 COZYCROFT DR</t>
  </si>
  <si>
    <t>4037 FOREST RIDGE BLVD</t>
  </si>
  <si>
    <t>4039 BUTTERWOOD CT</t>
  </si>
  <si>
    <t>4039 SLIPPERYWOOD PL</t>
  </si>
  <si>
    <t>404 ELVERNE AVE</t>
  </si>
  <si>
    <t>404 HYPATHIA AVE</t>
  </si>
  <si>
    <t>404 PRINCE ALBERT BLVD</t>
  </si>
  <si>
    <t>404 WANETA AVE</t>
  </si>
  <si>
    <t>4040 BUTTERWOOD CT</t>
  </si>
  <si>
    <t>4042 COZYCROFT DR</t>
  </si>
  <si>
    <t>4043 COZYCROFT DR</t>
  </si>
  <si>
    <t>4044 FOREST RIDGE BLVD</t>
  </si>
  <si>
    <t>4045 FOREST RIDGE BLVD</t>
  </si>
  <si>
    <t>4045 MARIANNE DR</t>
  </si>
  <si>
    <t>4048 COZYCROFT DR</t>
  </si>
  <si>
    <t>4048 FOREST RIDGE BLVD</t>
  </si>
  <si>
    <t>4048 SLIPPERYWOOD PL</t>
  </si>
  <si>
    <t>4049 COZYCROFT DR</t>
  </si>
  <si>
    <t>4049 FOREST RIDGE BLVD</t>
  </si>
  <si>
    <t>4049 SLIPPERYWOOD PL</t>
  </si>
  <si>
    <t>4049 VALLEY ST</t>
  </si>
  <si>
    <t>405 BLUE BELL RD</t>
  </si>
  <si>
    <t>405 CHAUCER RD</t>
  </si>
  <si>
    <t>405 ELVERNE AVE</t>
  </si>
  <si>
    <t>405 HYPATHIA AVE</t>
  </si>
  <si>
    <t>405 PANDORA DR</t>
  </si>
  <si>
    <t>405 PRINCE ALBERT BLVD</t>
  </si>
  <si>
    <t>405 ROHRER BLVD</t>
  </si>
  <si>
    <t>405 WANETA AVE</t>
  </si>
  <si>
    <t>4050 MARIANNE DR</t>
  </si>
  <si>
    <t>4051 BUTTERWOOD CT</t>
  </si>
  <si>
    <t>4051 MARIANNE DR</t>
  </si>
  <si>
    <t>4051 SILVER OAK ST</t>
  </si>
  <si>
    <t>4052 BUTTERWOOD CT</t>
  </si>
  <si>
    <t>4052 FOREST RIDGE BLVD</t>
  </si>
  <si>
    <t>4052 OLD TROY PIKE</t>
  </si>
  <si>
    <t>4053 FOREST RIDGE BLVD</t>
  </si>
  <si>
    <t>4055 COZYCROFT DR</t>
  </si>
  <si>
    <t>4056 FOREST RIDGE BLVD</t>
  </si>
  <si>
    <t>4057 FOREST RIDGE BLVD</t>
  </si>
  <si>
    <t>4058 MARIANNE DR</t>
  </si>
  <si>
    <t>4058 MEADOWSWEET DR</t>
  </si>
  <si>
    <t>4059 MARIANNE DR</t>
  </si>
  <si>
    <t>406 DUNDEE CIR</t>
  </si>
  <si>
    <t>406 SPINNING RD</t>
  </si>
  <si>
    <t>406 TWINNING DR</t>
  </si>
  <si>
    <t>4060 FOREST RIDGE BLVD</t>
  </si>
  <si>
    <t>4061 COZYCROFT DR</t>
  </si>
  <si>
    <t>4061 FOREST RIDGE BLVD</t>
  </si>
  <si>
    <t>4063 BUTTERWOOD CT</t>
  </si>
  <si>
    <t>4064 BUTTERWOOD CT</t>
  </si>
  <si>
    <t>4064 FOREST RIDGE BLVD</t>
  </si>
  <si>
    <t>4065 FOREST RIDGE BLVD</t>
  </si>
  <si>
    <t>4066 MARIANNE DR</t>
  </si>
  <si>
    <t>4067 FOREST RIDGE BLVD</t>
  </si>
  <si>
    <t>4067 MARIANNE DR</t>
  </si>
  <si>
    <t>4067 SILVER OAK ST</t>
  </si>
  <si>
    <t>4068 FOREST RIDGE BLVD</t>
  </si>
  <si>
    <t>4068 SILVER OAK ST</t>
  </si>
  <si>
    <t>4069 FOREST RIDGE BLVD</t>
  </si>
  <si>
    <t>4069 N HYLAND AVE</t>
  </si>
  <si>
    <t>4069 SLIPPERYWOOD PL</t>
  </si>
  <si>
    <t>407 DARNELL DR</t>
  </si>
  <si>
    <t>407 MARJORIE AVE</t>
  </si>
  <si>
    <t>407 PRINCE ALBERT BLVD</t>
  </si>
  <si>
    <t>407 S HAYDEN AVE</t>
  </si>
  <si>
    <t>407 TOWANDA CIR</t>
  </si>
  <si>
    <t>4070 MEADOWSWEET DR</t>
  </si>
  <si>
    <t>4070 N HYLAND AVE</t>
  </si>
  <si>
    <t>4072 FOREST RIDGE BLVD</t>
  </si>
  <si>
    <t>4073 FOREST RIDGE BLVD</t>
  </si>
  <si>
    <t>4074 MARIANNE DR</t>
  </si>
  <si>
    <t>4076 FOREST RIDGE BLVD</t>
  </si>
  <si>
    <t>4077 FOREST RIDGE BLVD</t>
  </si>
  <si>
    <t>4078 MEADOWSWEET DR</t>
  </si>
  <si>
    <t>4079 MARIANNE DR</t>
  </si>
  <si>
    <t>4079 QUAIL BUSH DR</t>
  </si>
  <si>
    <t>408 CHAUCER RD</t>
  </si>
  <si>
    <t>408 HYPATHIA AVE</t>
  </si>
  <si>
    <t>408 PANDORA DR</t>
  </si>
  <si>
    <t>408 TOWANDA CIR</t>
  </si>
  <si>
    <t>408 WANETA AVE</t>
  </si>
  <si>
    <t>4080 FOREST RIDGE BLVD</t>
  </si>
  <si>
    <t>4081 DARBY RD</t>
  </si>
  <si>
    <t>4081 FOREST RIDGE BLVD</t>
  </si>
  <si>
    <t>4081 MARIANNE DR</t>
  </si>
  <si>
    <t>4082 MARIANNE DR</t>
  </si>
  <si>
    <t>4083 DARBY RD</t>
  </si>
  <si>
    <t>4084 DARBY RD</t>
  </si>
  <si>
    <t>4084 FOREST RIDGE BLVD</t>
  </si>
  <si>
    <t>4085 DARBY RD</t>
  </si>
  <si>
    <t>4085 QUAIL BUSH DR</t>
  </si>
  <si>
    <t>4086 DARBY RD</t>
  </si>
  <si>
    <t>4086 MEADOWSWEET DR</t>
  </si>
  <si>
    <t>4086 QUAIL BUSH DR</t>
  </si>
  <si>
    <t>4087 DARBY RD</t>
  </si>
  <si>
    <t>4087 MEADOWSWEET DR</t>
  </si>
  <si>
    <t>4088 DARBY RD</t>
  </si>
  <si>
    <t>4088 FOREST RIDGE BLVD</t>
  </si>
  <si>
    <t>4088 SILVER OAK ST</t>
  </si>
  <si>
    <t>4089 DARBY RD</t>
  </si>
  <si>
    <t>4089 SILVER OAK ST</t>
  </si>
  <si>
    <t>409 BLUE BELL RD</t>
  </si>
  <si>
    <t>409 MARJORIE AVE</t>
  </si>
  <si>
    <t>409 ROHRER BLVD</t>
  </si>
  <si>
    <t>409 TWINNING DR</t>
  </si>
  <si>
    <t>409 WANETA AVE</t>
  </si>
  <si>
    <t>4090 DARBY RD</t>
  </si>
  <si>
    <t>4091 DARBY RD</t>
  </si>
  <si>
    <t>4091 QUAIL BUSH DR</t>
  </si>
  <si>
    <t>4092 DARBY RD</t>
  </si>
  <si>
    <t>4093 DARBY RD</t>
  </si>
  <si>
    <t>4094 DARBY RD</t>
  </si>
  <si>
    <t>4095 DARBY RD</t>
  </si>
  <si>
    <t>4096 DARBY RD</t>
  </si>
  <si>
    <t>4097 DARBY RD</t>
  </si>
  <si>
    <t>4097 MEADOWSWEET DR</t>
  </si>
  <si>
    <t>4098 DARBY RD</t>
  </si>
  <si>
    <t>4098 MEADOWSWEET DR</t>
  </si>
  <si>
    <t>4099 DARBY RD</t>
  </si>
  <si>
    <t>4099 SLIPPERYWOOD PL</t>
  </si>
  <si>
    <t>41 BAMBOO CIR</t>
  </si>
  <si>
    <t>41 EISENHOWER DR</t>
  </si>
  <si>
    <t>41 FREEDOM DR</t>
  </si>
  <si>
    <t>41 GLADECRESS CIR</t>
  </si>
  <si>
    <t>41 HALSEY DR</t>
  </si>
  <si>
    <t>41 INGLESIDE AVE</t>
  </si>
  <si>
    <t>41 MAVERICK DR</t>
  </si>
  <si>
    <t>41 NIMITZ DR</t>
  </si>
  <si>
    <t>41 STILLWELL DR</t>
  </si>
  <si>
    <t>41 VANDERGRIFT DR</t>
  </si>
  <si>
    <t>41 WAINWRIGHT DR</t>
  </si>
  <si>
    <t>41 WELLS AVE</t>
  </si>
  <si>
    <t>41 WINLOCK AVE</t>
  </si>
  <si>
    <t>410 DARNELL DR</t>
  </si>
  <si>
    <t>410 ELVERNE AVE</t>
  </si>
  <si>
    <t>410 PARDEE PL</t>
  </si>
  <si>
    <t>410 PRINCE ALBERT BLVD</t>
  </si>
  <si>
    <t>410 RENOIR PL</t>
  </si>
  <si>
    <t>410 TRAVIS DR</t>
  </si>
  <si>
    <t>410 WANETA AVE</t>
  </si>
  <si>
    <t>4100 COZYCROFT DR</t>
  </si>
  <si>
    <t>4100 DARBY RD</t>
  </si>
  <si>
    <t>4100 FOREST RIDGE BLVD</t>
  </si>
  <si>
    <t>4100 JENERA LN</t>
  </si>
  <si>
    <t>4100 MARIANNE DR</t>
  </si>
  <si>
    <t>4100 MEADOWSWEET DR</t>
  </si>
  <si>
    <t>4100 OLD TROY PIKE</t>
  </si>
  <si>
    <t>4100 SILVER OAK ST</t>
  </si>
  <si>
    <t>4100 SPRUCE PINE CT</t>
  </si>
  <si>
    <t>4101 COURY LN</t>
  </si>
  <si>
    <t>4101 COZYCROFT DR</t>
  </si>
  <si>
    <t>4101 DARBY RD</t>
  </si>
  <si>
    <t>4101 FOREST RIDGE BLVD</t>
  </si>
  <si>
    <t>4101 JENERA LN</t>
  </si>
  <si>
    <t>4101 MEADOWSWEET DR</t>
  </si>
  <si>
    <t>4101 QUAIL BUSH DR</t>
  </si>
  <si>
    <t>4101 SILVER OAK ST</t>
  </si>
  <si>
    <t>4102 DARBY RD</t>
  </si>
  <si>
    <t>4102 JENERA LN</t>
  </si>
  <si>
    <t>4103 DARBY RD</t>
  </si>
  <si>
    <t>4103 JENERA LN</t>
  </si>
  <si>
    <t>4104 DARBY RD</t>
  </si>
  <si>
    <t>4104 JENERA LN</t>
  </si>
  <si>
    <t>4105 JENERA LN</t>
  </si>
  <si>
    <t>4105 MARIANNE DR</t>
  </si>
  <si>
    <t>4106 DARBY RD</t>
  </si>
  <si>
    <t>4106 JENERA LN</t>
  </si>
  <si>
    <t>4107 JENERA LN</t>
  </si>
  <si>
    <t>4107 QUAIL BUSH DR</t>
  </si>
  <si>
    <t>4108 DARBY RD</t>
  </si>
  <si>
    <t>4108 FOREST RIDGE BLVD</t>
  </si>
  <si>
    <t>4108 QUAIL BUSH DR</t>
  </si>
  <si>
    <t>4109 FOREST RIDGE BLVD</t>
  </si>
  <si>
    <t>4109 SCHWINN DR</t>
  </si>
  <si>
    <t>411 DUNDEE CIR</t>
  </si>
  <si>
    <t>411 KETCHAM ST</t>
  </si>
  <si>
    <t>411 MARJORIE AVE</t>
  </si>
  <si>
    <t>411 PRINCE ALBERT BLVD</t>
  </si>
  <si>
    <t>411 RENOIR PL</t>
  </si>
  <si>
    <t>411 ROHRER BLVD</t>
  </si>
  <si>
    <t>411 SPINNING RD</t>
  </si>
  <si>
    <t>411 TOWNSEND PL</t>
  </si>
  <si>
    <t>411 WOODMAN DR</t>
  </si>
  <si>
    <t>4110 BRONZE LEAF CT</t>
  </si>
  <si>
    <t>4110 DARBY RD</t>
  </si>
  <si>
    <t>4110 OAKDELL AVE</t>
  </si>
  <si>
    <t>4110 SPRUCE PINE CT</t>
  </si>
  <si>
    <t>4110 WALSHWOOD CT</t>
  </si>
  <si>
    <t>4111 BRONZE LEAF CT</t>
  </si>
  <si>
    <t>4111 COZYCROFT DR</t>
  </si>
  <si>
    <t>4111 OAKDELL AVE</t>
  </si>
  <si>
    <t>4111 SILVER OAK ST</t>
  </si>
  <si>
    <t>4111 SLIPPERYWOOD PL</t>
  </si>
  <si>
    <t>4111 SPRUCE PINE CT</t>
  </si>
  <si>
    <t>4111 WALSHWOOD CT</t>
  </si>
  <si>
    <t>4112 DARBY RD</t>
  </si>
  <si>
    <t>4112 MARIANNE DR</t>
  </si>
  <si>
    <t>4112 SILVER OAK ST</t>
  </si>
  <si>
    <t>4112 SLIPPERYWOOD PL</t>
  </si>
  <si>
    <t>4113 QUAIL BUSH DR</t>
  </si>
  <si>
    <t>4114 DARBY RD</t>
  </si>
  <si>
    <t>4114 QUAIL BUSH DR</t>
  </si>
  <si>
    <t>4116 DARBY RD</t>
  </si>
  <si>
    <t>4116 JENERA LN</t>
  </si>
  <si>
    <t>4116 OAKDELL AVE</t>
  </si>
  <si>
    <t>4117 COURY LN</t>
  </si>
  <si>
    <t>4117 FOREST RIDGE BLVD</t>
  </si>
  <si>
    <t>4117 JENERA LN</t>
  </si>
  <si>
    <t>4117 N HYLAND AVE</t>
  </si>
  <si>
    <t>4117 OAKDELL AVE</t>
  </si>
  <si>
    <t>4118 DARBY RD</t>
  </si>
  <si>
    <t>4118 JENERA LN</t>
  </si>
  <si>
    <t>4118 N HYLAND AVE</t>
  </si>
  <si>
    <t>4119 JENERA LN</t>
  </si>
  <si>
    <t>4119 LEAFBACK PL</t>
  </si>
  <si>
    <t>4119 MEADOWSWEET DR</t>
  </si>
  <si>
    <t>4119 QUAIL BUSH DR</t>
  </si>
  <si>
    <t>412 DEFOE DR</t>
  </si>
  <si>
    <t>412 HYPATHIA AVE</t>
  </si>
  <si>
    <t>412 KETCHAM ST</t>
  </si>
  <si>
    <t>412 PRINCE ALBERT BLVD</t>
  </si>
  <si>
    <t>412 TOWNSEND PL</t>
  </si>
  <si>
    <t>412 WANETA AVE</t>
  </si>
  <si>
    <t>4120 BRANDT PIKE</t>
  </si>
  <si>
    <t>4120 BRONZE LEAF CT</t>
  </si>
  <si>
    <t>4120 COURY LN</t>
  </si>
  <si>
    <t>4120 DARBY RD</t>
  </si>
  <si>
    <t>4120 JENERA LN</t>
  </si>
  <si>
    <t>4120 MEADOWSWEET DR</t>
  </si>
  <si>
    <t>4120 OLD TROY PIKE</t>
  </si>
  <si>
    <t>4120 QUAIL BUSH DR</t>
  </si>
  <si>
    <t>4120 SILVER OAK ST</t>
  </si>
  <si>
    <t>4120 SPRUCE PINE CT</t>
  </si>
  <si>
    <t>4120 WALSHWOOD CT</t>
  </si>
  <si>
    <t>4121 BRONZE LEAF CT</t>
  </si>
  <si>
    <t>4121 JENERA LN</t>
  </si>
  <si>
    <t>4121 SPRUCE PINE CT</t>
  </si>
  <si>
    <t>4121 WALSHWOOD CT</t>
  </si>
  <si>
    <t>4122 DARBY RD</t>
  </si>
  <si>
    <t>4122 JENERA LN</t>
  </si>
  <si>
    <t>4122 OAKDELL AVE</t>
  </si>
  <si>
    <t>4123 JENERA LN</t>
  </si>
  <si>
    <t>4123 OAKDELL AVE</t>
  </si>
  <si>
    <t>4124 DARBY RD</t>
  </si>
  <si>
    <t>4124 JENERA LN</t>
  </si>
  <si>
    <t>4124 LINDEN AVE</t>
  </si>
  <si>
    <t>4125 FOREST RIDGE BLVD</t>
  </si>
  <si>
    <t>4125 JENERA LN</t>
  </si>
  <si>
    <t>4125 QUAIL BUSH DR</t>
  </si>
  <si>
    <t>4126 DARBY RD</t>
  </si>
  <si>
    <t>4126 LINDEN AVE</t>
  </si>
  <si>
    <t>4126 MARIANNE DR</t>
  </si>
  <si>
    <t>4126 QUAIL BUSH DR</t>
  </si>
  <si>
    <t>4127 JENERA LN</t>
  </si>
  <si>
    <t>4127 MARIANNE DR</t>
  </si>
  <si>
    <t>4127 OAKDELL AVE</t>
  </si>
  <si>
    <t>4128 DARBY RD</t>
  </si>
  <si>
    <t>4128 JENERA LN</t>
  </si>
  <si>
    <t>4128 MEADOWSWEET DR</t>
  </si>
  <si>
    <t>4128 OAKDELL AVE</t>
  </si>
  <si>
    <t>4129 JENERA LN</t>
  </si>
  <si>
    <t>4129 MEADOWSWEET DR</t>
  </si>
  <si>
    <t>413 BLUE BELL RD</t>
  </si>
  <si>
    <t>413 HYPATHIA AVE</t>
  </si>
  <si>
    <t>413 WANETA AVE</t>
  </si>
  <si>
    <t>4130 BRONZE LEAF CT</t>
  </si>
  <si>
    <t>4130 DARBY RD</t>
  </si>
  <si>
    <t>4130 JENERA LN</t>
  </si>
  <si>
    <t>4130 LINDEN AVE STE 145</t>
  </si>
  <si>
    <t>4130 LINDEN AVE</t>
  </si>
  <si>
    <t>STE 145</t>
  </si>
  <si>
    <t>4130 SPRUCE PINE CT</t>
  </si>
  <si>
    <t>4130 WALSHWOOD CT</t>
  </si>
  <si>
    <t>4131 BRONZE LEAF CT</t>
  </si>
  <si>
    <t>4131 JENERA LN</t>
  </si>
  <si>
    <t>4131 MARIANNE DR</t>
  </si>
  <si>
    <t>4131 QUAIL BUSH DR</t>
  </si>
  <si>
    <t>4131 SPRUCE PINE CT</t>
  </si>
  <si>
    <t>4131 WALSHWOOD CT</t>
  </si>
  <si>
    <t>4132 QUAIL BUSH DR</t>
  </si>
  <si>
    <t>4133 COURY LN</t>
  </si>
  <si>
    <t>4133 FOREST RIDGE BLVD</t>
  </si>
  <si>
    <t>4133 SLIPPERYWOOD PL</t>
  </si>
  <si>
    <t>4134 LINDEN AVE</t>
  </si>
  <si>
    <t>4134 SLIPPERYWOOD PL</t>
  </si>
  <si>
    <t>4135 LEAFBACK PL</t>
  </si>
  <si>
    <t>4136 LEAFBACK PL</t>
  </si>
  <si>
    <t>4136 OAKDELL AVE</t>
  </si>
  <si>
    <t>4137 QUAIL BUSH DR</t>
  </si>
  <si>
    <t>4138 MARIANNE DR</t>
  </si>
  <si>
    <t>4138 QUAIL BUSH DR</t>
  </si>
  <si>
    <t>4138 SILVER OAK ST</t>
  </si>
  <si>
    <t>4139 SCHWINN DR</t>
  </si>
  <si>
    <t>414 PRINCE ALBERT BLVD</t>
  </si>
  <si>
    <t>4140 BRONZE LEAF CT</t>
  </si>
  <si>
    <t>4140 LEAFBACK PL</t>
  </si>
  <si>
    <t>4140 LINDEN AVE</t>
  </si>
  <si>
    <t>4140 NEEDMORE RD</t>
  </si>
  <si>
    <t>4140 SCHWINN DR</t>
  </si>
  <si>
    <t>4140 SPRUCE PINE CT</t>
  </si>
  <si>
    <t>4140 WALSHWOOD CT</t>
  </si>
  <si>
    <t>4141 BRONZE LEAF CT</t>
  </si>
  <si>
    <t>4141 COURY LN</t>
  </si>
  <si>
    <t>4141 FOREST RIDGE BLVD</t>
  </si>
  <si>
    <t>4141 SPRUCE PINE CT</t>
  </si>
  <si>
    <t>4141 WALSHWOOD CT</t>
  </si>
  <si>
    <t>4142 OAKDELL AVE</t>
  </si>
  <si>
    <t>4143 MEADOWSWEET DR</t>
  </si>
  <si>
    <t>4144 MEADOWSWEET DR # 190</t>
  </si>
  <si>
    <t>4144 MEADOWSWEET DR</t>
  </si>
  <si>
    <t>4144 OLD TROY PIKE</t>
  </si>
  <si>
    <t>4145 OAKDELL AVE</t>
  </si>
  <si>
    <t>4145 SLIPPERYWOOD PL</t>
  </si>
  <si>
    <t>4146 LEAFBACK PL</t>
  </si>
  <si>
    <t>4146 SLIPPERYWOOD PL</t>
  </si>
  <si>
    <t>4147 LEAFBACK PL</t>
  </si>
  <si>
    <t>4148 NEEDMORE RD</t>
  </si>
  <si>
    <t>4148 OAKDELL AVE</t>
  </si>
  <si>
    <t>4149 AMSTON DR</t>
  </si>
  <si>
    <t>4149 COURY LN</t>
  </si>
  <si>
    <t>4149 FOREST RIDGE BLVD</t>
  </si>
  <si>
    <t>415 CHAUCER RD</t>
  </si>
  <si>
    <t>415 MARJORIE AVE</t>
  </si>
  <si>
    <t>415 PARDEE PL</t>
  </si>
  <si>
    <t>415 TOWANDA CIR</t>
  </si>
  <si>
    <t>415 TRAVIS DR</t>
  </si>
  <si>
    <t>4150 AMSTON DR</t>
  </si>
  <si>
    <t>4150 BRONZE LEAF CT</t>
  </si>
  <si>
    <t>4150 LEAFBACK PL</t>
  </si>
  <si>
    <t>4150 SPRUCE PINE CT</t>
  </si>
  <si>
    <t>4150 WALSHWOOD CT</t>
  </si>
  <si>
    <t>4151 AMSTON DR</t>
  </si>
  <si>
    <t>4151 BRONZE LEAF CT</t>
  </si>
  <si>
    <t>4151 SPRUCE PINE CT</t>
  </si>
  <si>
    <t>4151 WALSHWOOD CT</t>
  </si>
  <si>
    <t>4152 AMSTON DR</t>
  </si>
  <si>
    <t>4153 AMSTON DR</t>
  </si>
  <si>
    <t>4154 AMSTON DR APT 4154</t>
  </si>
  <si>
    <t>4154 AMSTON DR</t>
  </si>
  <si>
    <t>APT 4154</t>
  </si>
  <si>
    <t>4154 OAKDELL AVE</t>
  </si>
  <si>
    <t>4155 AMSTON DR</t>
  </si>
  <si>
    <t>4155 MEADOWSWEET DR</t>
  </si>
  <si>
    <t>4156 AMSTON DR</t>
  </si>
  <si>
    <t>4156 LEAFBACK PL</t>
  </si>
  <si>
    <t>4156 MEADOWSWEET DR</t>
  </si>
  <si>
    <t>4157 AMSTON DR</t>
  </si>
  <si>
    <t>4157 COURY LN</t>
  </si>
  <si>
    <t>4157 FOREST RIDGE BLVD</t>
  </si>
  <si>
    <t>4157 LEAFBACK PL</t>
  </si>
  <si>
    <t>4157 OAKDELL AVE</t>
  </si>
  <si>
    <t>4158 AMSTON DR</t>
  </si>
  <si>
    <t>4158 OAKDELL AVE</t>
  </si>
  <si>
    <t>4158 SILVER OAK ST</t>
  </si>
  <si>
    <t>4159 AMSTON DR</t>
  </si>
  <si>
    <t>4159 SCHWINN DR</t>
  </si>
  <si>
    <t>4159 SLIPPERYWOOD PL</t>
  </si>
  <si>
    <t>416 CHAUCER RD</t>
  </si>
  <si>
    <t>416 DUNDEE CIR</t>
  </si>
  <si>
    <t>416 TOWANDA CIR</t>
  </si>
  <si>
    <t>416 WANETA AVE</t>
  </si>
  <si>
    <t>4160 AMSTON DR</t>
  </si>
  <si>
    <t>4160 BRONZE LEAF CT</t>
  </si>
  <si>
    <t>4160 LEAFBACK PL # PLW</t>
  </si>
  <si>
    <t>4160 LEAFBACK PL</t>
  </si>
  <si>
    <t># PLW</t>
  </si>
  <si>
    <t>4160 SCHWINN DR</t>
  </si>
  <si>
    <t>4160 SLIPPERYWOOD PL</t>
  </si>
  <si>
    <t>4160 SPRUCE PINE CT</t>
  </si>
  <si>
    <t>4160 WALSHWOOD CT</t>
  </si>
  <si>
    <t>4161 AMSTON DR</t>
  </si>
  <si>
    <t>4161 BRONZE LEAF CT</t>
  </si>
  <si>
    <t>4161 LEAFBACK PL</t>
  </si>
  <si>
    <t>4161 MEADOWSWEET DR</t>
  </si>
  <si>
    <t>4161 SPRUCE PINE CT</t>
  </si>
  <si>
    <t>4161 WALSHWOOD CT</t>
  </si>
  <si>
    <t>4162 AMSTON DR</t>
  </si>
  <si>
    <t>4162 MEADOWSWEET DR</t>
  </si>
  <si>
    <t>4163 OAKDELL AVE</t>
  </si>
  <si>
    <t>4164 AMSTON DR</t>
  </si>
  <si>
    <t>4164 LEAFBACK PL</t>
  </si>
  <si>
    <t>4165 COURY LN</t>
  </si>
  <si>
    <t>4165 FOREST RIDGE BLVD</t>
  </si>
  <si>
    <t>4166 OAKDELL AVE</t>
  </si>
  <si>
    <t>4166 SILVER OAK ST</t>
  </si>
  <si>
    <t>4167 OAKDELL AVE</t>
  </si>
  <si>
    <t>4168 LEAFBACK PL</t>
  </si>
  <si>
    <t>4169 LEAFBACK PL</t>
  </si>
  <si>
    <t>4169 SCHWINN DR</t>
  </si>
  <si>
    <t>417 HYPATHIA AVE</t>
  </si>
  <si>
    <t>417 TWINNING DR</t>
  </si>
  <si>
    <t>417 WANETA AVE</t>
  </si>
  <si>
    <t>4170 AMSTON DR</t>
  </si>
  <si>
    <t>4170 OAKDELL AVE</t>
  </si>
  <si>
    <t>4170 SCHWINN DR</t>
  </si>
  <si>
    <t>4171 AMSTON DR</t>
  </si>
  <si>
    <t>4171 MEADOWSWEET DR</t>
  </si>
  <si>
    <t>4172 AMSTON DR</t>
  </si>
  <si>
    <t>4172 MEADOWSWEET DR</t>
  </si>
  <si>
    <t>4173 AMSTON DR</t>
  </si>
  <si>
    <t>4173 COURY LN</t>
  </si>
  <si>
    <t>4173 FOREST RIDGE BLVD</t>
  </si>
  <si>
    <t>4174 AMSTON DR</t>
  </si>
  <si>
    <t>4174 LEAFBACK PL</t>
  </si>
  <si>
    <t>4175 AMSTON DR</t>
  </si>
  <si>
    <t>4176 AMSTON DR</t>
  </si>
  <si>
    <t>4177 AMSTON DR</t>
  </si>
  <si>
    <t>4177 LEAFBACK PL</t>
  </si>
  <si>
    <t>4177 N HYLAND AVE</t>
  </si>
  <si>
    <t>4178 AMSTON DR</t>
  </si>
  <si>
    <t>4178 LEAFBACK PL</t>
  </si>
  <si>
    <t>4178 N HYLAND AVE</t>
  </si>
  <si>
    <t>4178 OLD TROY PIKE</t>
  </si>
  <si>
    <t>4178 SLIPPERYWOOD PL</t>
  </si>
  <si>
    <t>4179 AMSTON DR</t>
  </si>
  <si>
    <t>4179 SCHWINN DR</t>
  </si>
  <si>
    <t>4179 SLIPPERYWOOD PL</t>
  </si>
  <si>
    <t>418 DARNELL DR</t>
  </si>
  <si>
    <t>418 DEFOE DR</t>
  </si>
  <si>
    <t>418 PANDORA DR</t>
  </si>
  <si>
    <t>418 PRINCE ALBERT BLVD</t>
  </si>
  <si>
    <t>418 SPINNING RD</t>
  </si>
  <si>
    <t>4180 AMSTON DR</t>
  </si>
  <si>
    <t>4180 COURY LN</t>
  </si>
  <si>
    <t>4180 SCHWINN DR</t>
  </si>
  <si>
    <t>4181 AMSTON DR</t>
  </si>
  <si>
    <t>4187 SILVER OAK ST</t>
  </si>
  <si>
    <t>4188 COURY LN</t>
  </si>
  <si>
    <t>4188 LEAFBACK PL</t>
  </si>
  <si>
    <t>4188 MEADOWSWEET DR</t>
  </si>
  <si>
    <t>4188 SILVER OAK ST</t>
  </si>
  <si>
    <t>419 PANDORA DR</t>
  </si>
  <si>
    <t>419 PRINCE ALBERT BLVD</t>
  </si>
  <si>
    <t>419 S HAYDEN AVE</t>
  </si>
  <si>
    <t>4190 NEEDMORE RD</t>
  </si>
  <si>
    <t>4191 AMSTON DR</t>
  </si>
  <si>
    <t>4193 AMSTON DR</t>
  </si>
  <si>
    <t>4195 AMSTON DR</t>
  </si>
  <si>
    <t>4196 COURY LN</t>
  </si>
  <si>
    <t>4196 NEEDMORE RD</t>
  </si>
  <si>
    <t>4197 AMSTON DR</t>
  </si>
  <si>
    <t>4197 LEAFBACK PL</t>
  </si>
  <si>
    <t>4198 SILVER OAK ST</t>
  </si>
  <si>
    <t>4198 SLIPPERYWOOD PL</t>
  </si>
  <si>
    <t>4199 AMSTON DR</t>
  </si>
  <si>
    <t>4199 SILVER OAK ST</t>
  </si>
  <si>
    <t>42 BAMBOO CIR</t>
  </si>
  <si>
    <t>42 BARKSDALE AVE</t>
  </si>
  <si>
    <t>42 COLIN KELLY DR</t>
  </si>
  <si>
    <t>42 EISENHOWER DR</t>
  </si>
  <si>
    <t>42 FREEDOM DR APT 601</t>
  </si>
  <si>
    <t>42 FREEDOM DR</t>
  </si>
  <si>
    <t>42 HALSEY DR</t>
  </si>
  <si>
    <t>42 INGLESIDE AVE</t>
  </si>
  <si>
    <t>42 MAVERICK DR</t>
  </si>
  <si>
    <t>42 NIMITZ DR</t>
  </si>
  <si>
    <t>42 SPINNING RD</t>
  </si>
  <si>
    <t>42 STILLWELL DR</t>
  </si>
  <si>
    <t>42 VANDERGRIFT DR</t>
  </si>
  <si>
    <t>42 WAINWRIGHT DR</t>
  </si>
  <si>
    <t>42 WELLS AVE</t>
  </si>
  <si>
    <t>420 HYPATHIA AVE</t>
  </si>
  <si>
    <t>420 MARJORIE AVE</t>
  </si>
  <si>
    <t>420 MCGUERIN ST</t>
  </si>
  <si>
    <t>420 N PLEASANT VALLEY AVE</t>
  </si>
  <si>
    <t>420 PARDEE PL</t>
  </si>
  <si>
    <t>420 PRINCE ALBERT BLVD</t>
  </si>
  <si>
    <t>420 RENOIR PL</t>
  </si>
  <si>
    <t>420 TRAVIS DR</t>
  </si>
  <si>
    <t>420 TWINNING DR</t>
  </si>
  <si>
    <t>4200 BLUE ROCK RD</t>
  </si>
  <si>
    <t>4200 SCHWINN DR</t>
  </si>
  <si>
    <t>4201 AMSTON DR</t>
  </si>
  <si>
    <t>4201 BLUE ROCK RD</t>
  </si>
  <si>
    <t>4201 ELMSHAVEN DR</t>
  </si>
  <si>
    <t>4201 MORNINGSIDE BLVD</t>
  </si>
  <si>
    <t>4201 OLENA LN</t>
  </si>
  <si>
    <t>4203 AMSTON DR</t>
  </si>
  <si>
    <t>4203 LINDEN AVE</t>
  </si>
  <si>
    <t>4203 OLENA LN</t>
  </si>
  <si>
    <t>4204 DELHI DR</t>
  </si>
  <si>
    <t>4205 AMSTON DR</t>
  </si>
  <si>
    <t>4205 BLUE ROCK RD</t>
  </si>
  <si>
    <t>4205 DELHI DR</t>
  </si>
  <si>
    <t>4205 OLENA LN</t>
  </si>
  <si>
    <t>4206 BLUE ROCK RD</t>
  </si>
  <si>
    <t>4207 LINDEN AVE</t>
  </si>
  <si>
    <t>4207 MORNINGSIDE BLVD</t>
  </si>
  <si>
    <t>4207 OLENA LN</t>
  </si>
  <si>
    <t>4207 SCHWINN DR</t>
  </si>
  <si>
    <t>4208 DELHI DR</t>
  </si>
  <si>
    <t>4209 BLUE ROCK RD</t>
  </si>
  <si>
    <t>4209 DELHI DR</t>
  </si>
  <si>
    <t>4209 LINDEN AVE</t>
  </si>
  <si>
    <t>4209 N HYLAND AVE</t>
  </si>
  <si>
    <t>421 DUNDEE CIR</t>
  </si>
  <si>
    <t>421 HYPATHIA AVE</t>
  </si>
  <si>
    <t>421 KETCHAM ST</t>
  </si>
  <si>
    <t>421 MARJORIE AVE</t>
  </si>
  <si>
    <t>421 RENOIR PL</t>
  </si>
  <si>
    <t>421 SPINNING RD</t>
  </si>
  <si>
    <t>421 TOWANDA CIR</t>
  </si>
  <si>
    <t>421 TOWNSEND PL</t>
  </si>
  <si>
    <t>421 WANETA AVE</t>
  </si>
  <si>
    <t>4210 AMSTON DR</t>
  </si>
  <si>
    <t>4210 BLUE ROCK RD</t>
  </si>
  <si>
    <t>4210 LINDEN AVE</t>
  </si>
  <si>
    <t>4210 N HYLAND AVE</t>
  </si>
  <si>
    <t>4211 LINDEN AVE</t>
  </si>
  <si>
    <t>4212 AMSTON DR</t>
  </si>
  <si>
    <t>4212 DELHI DR</t>
  </si>
  <si>
    <t>4212 LINDEN AVE</t>
  </si>
  <si>
    <t>4212 MEADOWSWEET DR</t>
  </si>
  <si>
    <t>4213 BLUE ROCK RD</t>
  </si>
  <si>
    <t>4213 DELHI DR</t>
  </si>
  <si>
    <t>4213 MEADOWSWEET DR</t>
  </si>
  <si>
    <t>4213 SHELLER AVE</t>
  </si>
  <si>
    <t>4214 AMSTON DR</t>
  </si>
  <si>
    <t>4214 BLUE ROCK RD</t>
  </si>
  <si>
    <t>4214 LINDEN AVE</t>
  </si>
  <si>
    <t>4215 AMSTON DR</t>
  </si>
  <si>
    <t>4215 LINDEN AVE</t>
  </si>
  <si>
    <t>4215 SHELLER AVE</t>
  </si>
  <si>
    <t>4216 AMSTON DR</t>
  </si>
  <si>
    <t>4216 DELHI DR</t>
  </si>
  <si>
    <t>4216 SILVER OAK ST</t>
  </si>
  <si>
    <t>4217 AMSTON DR</t>
  </si>
  <si>
    <t>4217 BLUE ROCK RD</t>
  </si>
  <si>
    <t>4217 DELHI DR</t>
  </si>
  <si>
    <t>4217 MORNINGSIDE BLVD</t>
  </si>
  <si>
    <t>4217 SHELLER AVE</t>
  </si>
  <si>
    <t>4217 SILVER OAK ST</t>
  </si>
  <si>
    <t>4218 AMSTON DR</t>
  </si>
  <si>
    <t>4218 BLUE ROCK RD</t>
  </si>
  <si>
    <t>4218 RICHLAND AVE APT I</t>
  </si>
  <si>
    <t>4218 RICHLAND AVE</t>
  </si>
  <si>
    <t>4219 AMSTON DR APT C</t>
  </si>
  <si>
    <t>4219 AMSTON DR</t>
  </si>
  <si>
    <t>4219 SCHWINN DR</t>
  </si>
  <si>
    <t>422 CHAUCER RD</t>
  </si>
  <si>
    <t>422 KETCHAM ST</t>
  </si>
  <si>
    <t>422 S HAYDEN AVE</t>
  </si>
  <si>
    <t>422 TOWANDA CIR</t>
  </si>
  <si>
    <t>422 TOWNSEND PL</t>
  </si>
  <si>
    <t>4220 AMSTON DR</t>
  </si>
  <si>
    <t>4220 ARROWROCK AVE APT 8</t>
  </si>
  <si>
    <t>4220 ARROWROCK AVE</t>
  </si>
  <si>
    <t>4220 DELHI DR</t>
  </si>
  <si>
    <t>4221 AMSTON DR</t>
  </si>
  <si>
    <t>4221 BLUE ROCK RD</t>
  </si>
  <si>
    <t>4221 DELHI DR</t>
  </si>
  <si>
    <t>4221 OLENA LN</t>
  </si>
  <si>
    <t>4222 AMSTON DR</t>
  </si>
  <si>
    <t>4222 ARROWROCK AVE APT 2</t>
  </si>
  <si>
    <t>4222 ARROWROCK AVE</t>
  </si>
  <si>
    <t>4222 ARROWROCK AVE APT 4</t>
  </si>
  <si>
    <t>4222 BLUE ROCK RD</t>
  </si>
  <si>
    <t>4222 MEADOWSWEET DR</t>
  </si>
  <si>
    <t>4222 SCHWINN DR</t>
  </si>
  <si>
    <t>4222 SHELLER AVE</t>
  </si>
  <si>
    <t>4223 AMSTON DR</t>
  </si>
  <si>
    <t>4223 MEADOWSWEET DR</t>
  </si>
  <si>
    <t>4223 OLENA LN</t>
  </si>
  <si>
    <t>4224 AMSTON DR</t>
  </si>
  <si>
    <t>4224 DELHI DR</t>
  </si>
  <si>
    <t>4225 AMSTON DR</t>
  </si>
  <si>
    <t>4225 BLUE ROCK RD</t>
  </si>
  <si>
    <t>4225 DELHI DR</t>
  </si>
  <si>
    <t>4225 MORNINGSIDE BLVD</t>
  </si>
  <si>
    <t>4225 OLENA LN</t>
  </si>
  <si>
    <t>4226 BLUE ROCK RD</t>
  </si>
  <si>
    <t>4227 AMSTON DR</t>
  </si>
  <si>
    <t>4227 OLENA LN</t>
  </si>
  <si>
    <t>4228 MELRON CT</t>
  </si>
  <si>
    <t>4228 SCHWINN DR</t>
  </si>
  <si>
    <t>4229 AMSTON DR</t>
  </si>
  <si>
    <t>4229 ARROWROCK AVE</t>
  </si>
  <si>
    <t>4229 BLUE ROCK RD</t>
  </si>
  <si>
    <t>4229 DELHI DR</t>
  </si>
  <si>
    <t>423 PARDEE PL</t>
  </si>
  <si>
    <t>423 PINEHILL CT</t>
  </si>
  <si>
    <t>4230 ARROWROCK AVE APT 5</t>
  </si>
  <si>
    <t>4230 ARROWROCK AVE</t>
  </si>
  <si>
    <t>4230 ARROWROCK AVE APT 6</t>
  </si>
  <si>
    <t>4230 ARROWROCK AVE APT 8</t>
  </si>
  <si>
    <t>4230 BLUE ROCK RD</t>
  </si>
  <si>
    <t>4230 ELMSHAVEN DR</t>
  </si>
  <si>
    <t>4230 RICHLAND AVE</t>
  </si>
  <si>
    <t>4231 MORNINGSIDE BLVD</t>
  </si>
  <si>
    <t>4231 OLENA LN APT 335</t>
  </si>
  <si>
    <t>4231 OLENA LN</t>
  </si>
  <si>
    <t>4232 ARROWROCK AVE APT 1</t>
  </si>
  <si>
    <t>4232 ARROWROCK AVE</t>
  </si>
  <si>
    <t>4232 ARROWROCK AVE APT 3</t>
  </si>
  <si>
    <t>4232 MEADOWSWEET DR</t>
  </si>
  <si>
    <t>4232 RICHLAND AVE</t>
  </si>
  <si>
    <t>4233 BLUE ROCK RD</t>
  </si>
  <si>
    <t>4233 MELRON CT</t>
  </si>
  <si>
    <t>4233 OLENA LN</t>
  </si>
  <si>
    <t>4233 SHELLER AVE</t>
  </si>
  <si>
    <t>4234 BLUE ROCK RD</t>
  </si>
  <si>
    <t>4234 SHELLER AVE</t>
  </si>
  <si>
    <t>4235 OLENA LN</t>
  </si>
  <si>
    <t>4235 SCHWINN DR</t>
  </si>
  <si>
    <t>4236 MELRON CT</t>
  </si>
  <si>
    <t>4237 MORNINGSIDE BLVD</t>
  </si>
  <si>
    <t>4237 OLENA LN</t>
  </si>
  <si>
    <t>4237 SCHWINN DR</t>
  </si>
  <si>
    <t>4238 BLUE ROCK RD</t>
  </si>
  <si>
    <t>4239 AMSTON DR</t>
  </si>
  <si>
    <t>424 N PLEASANT VALLEY AVE</t>
  </si>
  <si>
    <t>424 PINEHILL CT</t>
  </si>
  <si>
    <t>424 SPINNING RD</t>
  </si>
  <si>
    <t>424 WANETA AVE</t>
  </si>
  <si>
    <t>4240 ARROWROCK AVE APT B</t>
  </si>
  <si>
    <t>4240 ARROWROCK AVE</t>
  </si>
  <si>
    <t>4240 ARROWROCK AVE APT C</t>
  </si>
  <si>
    <t>4240 ARROWROCK AVE APT D</t>
  </si>
  <si>
    <t>4240 RICHLAND AVE</t>
  </si>
  <si>
    <t>4241 AMSTON DR</t>
  </si>
  <si>
    <t>4241 ELMSHAVEN DR</t>
  </si>
  <si>
    <t>4241 MEADOWSWEET DR</t>
  </si>
  <si>
    <t>4241 MELRON CT</t>
  </si>
  <si>
    <t>4242 ARROWROCK AVE APT B</t>
  </si>
  <si>
    <t>4242 ARROWROCK AVE</t>
  </si>
  <si>
    <t>4242 ARROWROCK AVE APT C</t>
  </si>
  <si>
    <t>4242 MEADOWSWEET DR</t>
  </si>
  <si>
    <t>4242 NEEDMORE RD</t>
  </si>
  <si>
    <t>4243 AMSTON DR</t>
  </si>
  <si>
    <t>4245 AMSTON DR</t>
  </si>
  <si>
    <t>4245 SHELLER AVE</t>
  </si>
  <si>
    <t>4246 EASTMAN AVE</t>
  </si>
  <si>
    <t>4247 AMSTON DR</t>
  </si>
  <si>
    <t>4247 OLENA LN</t>
  </si>
  <si>
    <t>4248 MELRON CT</t>
  </si>
  <si>
    <t>4248 RICHLAND AVE</t>
  </si>
  <si>
    <t>4249 AMSTON DR</t>
  </si>
  <si>
    <t>4249 ARROWROCK AVE</t>
  </si>
  <si>
    <t>4249 MELRON CT</t>
  </si>
  <si>
    <t>4249 OLENA LN</t>
  </si>
  <si>
    <t>4249 RICHLAND AVE</t>
  </si>
  <si>
    <t>425 BLUE BELL RD</t>
  </si>
  <si>
    <t>425 CHAUCER RD</t>
  </si>
  <si>
    <t>425 N PLEASANT VALLEY AVE</t>
  </si>
  <si>
    <t>425 ROHRER BLVD</t>
  </si>
  <si>
    <t>4250 EASTMAN AVE</t>
  </si>
  <si>
    <t>4250 LINDEN AVE</t>
  </si>
  <si>
    <t>4251 AMSTON DR</t>
  </si>
  <si>
    <t>4251 LINDEN AVE</t>
  </si>
  <si>
    <t>4251 MEADOWSWEET DR</t>
  </si>
  <si>
    <t>4251 OLENA LN</t>
  </si>
  <si>
    <t>4252 MEADOWSWEET DR</t>
  </si>
  <si>
    <t>4253 AMSTON DR</t>
  </si>
  <si>
    <t>4253 OLENA LN</t>
  </si>
  <si>
    <t>4255 SCHWINN DR</t>
  </si>
  <si>
    <t>4257 MELRON CT</t>
  </si>
  <si>
    <t>426 CHAUCER RD</t>
  </si>
  <si>
    <t>426 CRYSTAL DR</t>
  </si>
  <si>
    <t>426 DARNELL DR</t>
  </si>
  <si>
    <t>426 DUNDEE CIR</t>
  </si>
  <si>
    <t>426 N PLEASANT VALLEY AVE</t>
  </si>
  <si>
    <t>426 PANDORA DR</t>
  </si>
  <si>
    <t>4260 AMSTON DR</t>
  </si>
  <si>
    <t>4260 ARROWROCK AVE</t>
  </si>
  <si>
    <t>4261 MEADOWSWEET DR</t>
  </si>
  <si>
    <t>4262 AMSTON DR APT D</t>
  </si>
  <si>
    <t>4262 AMSTON DR</t>
  </si>
  <si>
    <t>4262 MEADOWSWEET DR</t>
  </si>
  <si>
    <t>4263 AMSTON DR</t>
  </si>
  <si>
    <t>4264 AMSTON DR</t>
  </si>
  <si>
    <t>4265 AMSTON DR</t>
  </si>
  <si>
    <t>4266 AMSTON DR</t>
  </si>
  <si>
    <t>4267 AMSTON DR</t>
  </si>
  <si>
    <t>4268 AMSTON DR</t>
  </si>
  <si>
    <t>4269 AMSTON DR</t>
  </si>
  <si>
    <t>4269 MELRON CT</t>
  </si>
  <si>
    <t>427 SPINNING RD</t>
  </si>
  <si>
    <t>427 TOWANDA CIR</t>
  </si>
  <si>
    <t>427 TRAVIS DR</t>
  </si>
  <si>
    <t>427 TWINNING DR</t>
  </si>
  <si>
    <t>427 WANETA AVE</t>
  </si>
  <si>
    <t>4270 AMSTON DR</t>
  </si>
  <si>
    <t>4271 AMSTON DR</t>
  </si>
  <si>
    <t>4271 MEADOWSWEET DR</t>
  </si>
  <si>
    <t>4272 AMSTON DR APT 4272</t>
  </si>
  <si>
    <t>4272 AMSTON DR</t>
  </si>
  <si>
    <t>APT 4272</t>
  </si>
  <si>
    <t>4272 MEADOWSWEET DR</t>
  </si>
  <si>
    <t>4273 AMSTON DR</t>
  </si>
  <si>
    <t>4274 AMSTON DR</t>
  </si>
  <si>
    <t>4275 AMSTON DR</t>
  </si>
  <si>
    <t>4275 SCHWINN DR</t>
  </si>
  <si>
    <t>4276 MELRON CT</t>
  </si>
  <si>
    <t>4277 AMSTON DR</t>
  </si>
  <si>
    <t>4277 MELRON CT</t>
  </si>
  <si>
    <t>428 HYPATHIA AVE</t>
  </si>
  <si>
    <t>428 MARJORIE AVE</t>
  </si>
  <si>
    <t>428 N PLEASANT VALLEY AVE APT A</t>
  </si>
  <si>
    <t>428 N PLEASANT VALLEY AVE</t>
  </si>
  <si>
    <t>428 ROHRER BLVD</t>
  </si>
  <si>
    <t>428 TOWANDA CIR</t>
  </si>
  <si>
    <t>428 WANETA AVE</t>
  </si>
  <si>
    <t>4280 OLD TROY PIKE</t>
  </si>
  <si>
    <t>4281 N HYLAND AVE</t>
  </si>
  <si>
    <t>4282 MEADOWSWEET DR</t>
  </si>
  <si>
    <t>4282 MELRON CT</t>
  </si>
  <si>
    <t>4282 N HYLAND AVE</t>
  </si>
  <si>
    <t>4283 AMSTON DR</t>
  </si>
  <si>
    <t>4285 AMSTON DR</t>
  </si>
  <si>
    <t>4285 MELRON CT</t>
  </si>
  <si>
    <t>4287 AMSTON DR</t>
  </si>
  <si>
    <t>4289 AMSTON DR</t>
  </si>
  <si>
    <t>429 CRYSTAL DR</t>
  </si>
  <si>
    <t>429 DUNDEE CIR</t>
  </si>
  <si>
    <t>429 ELVERNE AVE</t>
  </si>
  <si>
    <t>429 HYPATHIA AVE</t>
  </si>
  <si>
    <t>429 PANDORA DR</t>
  </si>
  <si>
    <t>429 ROHRER BLVD</t>
  </si>
  <si>
    <t>4290 LINDEN AVE APT 12</t>
  </si>
  <si>
    <t>4290 LINDEN AVE</t>
  </si>
  <si>
    <t>4290 LINDEN AVE APT 4</t>
  </si>
  <si>
    <t>4290 OLD TROY PIKE</t>
  </si>
  <si>
    <t>4291 AMSTON DR</t>
  </si>
  <si>
    <t>4292 MEADOWSWEET DR</t>
  </si>
  <si>
    <t>4295 DERWENT DR</t>
  </si>
  <si>
    <t>4296 AMSTON DR</t>
  </si>
  <si>
    <t>4296 N HYLAND AVE</t>
  </si>
  <si>
    <t>4298 AMSTON DR</t>
  </si>
  <si>
    <t>43 BAMBOO CIR</t>
  </si>
  <si>
    <t>43 COLIN KELLY DR</t>
  </si>
  <si>
    <t>43 EISENHOWER DR</t>
  </si>
  <si>
    <t>43 FREEDOM DR</t>
  </si>
  <si>
    <t>43 HALSEY DR</t>
  </si>
  <si>
    <t>43 MAVERICK DR</t>
  </si>
  <si>
    <t>43 MEEHAN DR</t>
  </si>
  <si>
    <t>43 NIMITZ DR</t>
  </si>
  <si>
    <t>43 STILLWELL DR</t>
  </si>
  <si>
    <t>43 VANDERGRIFT DR</t>
  </si>
  <si>
    <t>43 WAINWRIGHT DR</t>
  </si>
  <si>
    <t>43 WELLS AVE</t>
  </si>
  <si>
    <t>430 ELVERNE AVE</t>
  </si>
  <si>
    <t>430 PARDEE PL</t>
  </si>
  <si>
    <t>430 RENOIR PL</t>
  </si>
  <si>
    <t>430 TWINNING DR</t>
  </si>
  <si>
    <t>4300 AMSTON DR</t>
  </si>
  <si>
    <t>4300 ARROWROCK AVE</t>
  </si>
  <si>
    <t>4300 BEACH HAVEN CT</t>
  </si>
  <si>
    <t>4300 BIRCHTON CT</t>
  </si>
  <si>
    <t>4300 BLUE ROCK RD</t>
  </si>
  <si>
    <t>4300 EASTMAN AVE</t>
  </si>
  <si>
    <t>4300 ELMSHAVEN DR</t>
  </si>
  <si>
    <t>4300 LINDEN AVE</t>
  </si>
  <si>
    <t>4300 MEADOWSWEET DR</t>
  </si>
  <si>
    <t>4300 RICHLAND AVE</t>
  </si>
  <si>
    <t>4300 ROSEGARDEN CT</t>
  </si>
  <si>
    <t>4300 SPRING HOLLOW CT</t>
  </si>
  <si>
    <t>4300 SPRINGFIELD ST</t>
  </si>
  <si>
    <t>4301 AMSTON DR</t>
  </si>
  <si>
    <t>4301 ARROWROCK AVE</t>
  </si>
  <si>
    <t>4301 BEACH HAVEN CT</t>
  </si>
  <si>
    <t>4301 BIRCHTON CT</t>
  </si>
  <si>
    <t>4301 BLUE ROCK RD</t>
  </si>
  <si>
    <t>4301 E 4TH ST</t>
  </si>
  <si>
    <t>4301 ELMSHAVEN DR</t>
  </si>
  <si>
    <t>4301 MEADOWSWEET DR</t>
  </si>
  <si>
    <t>4301 MORNINGSIDE BLVD</t>
  </si>
  <si>
    <t>4301 RICHLAND AVE</t>
  </si>
  <si>
    <t>4301 RIDGEPATH DR</t>
  </si>
  <si>
    <t>4301 ROSEGARDEN CT</t>
  </si>
  <si>
    <t>4301 SCHWINN DR</t>
  </si>
  <si>
    <t>4301 SPRING HOLLOW CT</t>
  </si>
  <si>
    <t>4301 STRATHAVEN DR</t>
  </si>
  <si>
    <t>4302 AMSTON DR</t>
  </si>
  <si>
    <t>4302 DELHI DR</t>
  </si>
  <si>
    <t>4302 RIDGEPATH DR</t>
  </si>
  <si>
    <t>4303 AMSTON DR</t>
  </si>
  <si>
    <t>4303 DELHI DR</t>
  </si>
  <si>
    <t>4304 BEACH HAVEN CT</t>
  </si>
  <si>
    <t>4304 SHELLER AVE</t>
  </si>
  <si>
    <t>4305 AMSTON DR</t>
  </si>
  <si>
    <t>4305 DELHI DR</t>
  </si>
  <si>
    <t>4305 SHELLER AVE</t>
  </si>
  <si>
    <t>4305 SPRING HOLLOW CT</t>
  </si>
  <si>
    <t>4306 ARROWROCK AVE</t>
  </si>
  <si>
    <t>4306 BIRCHTON CT</t>
  </si>
  <si>
    <t>4306 BLUE ROCK RD</t>
  </si>
  <si>
    <t>4306 DELHI DR</t>
  </si>
  <si>
    <t>4307 AMSTON DR</t>
  </si>
  <si>
    <t>4307 ARROWROCK AVE</t>
  </si>
  <si>
    <t>4307 BEACH HAVEN CT</t>
  </si>
  <si>
    <t>4307 BLUE ROCK RD</t>
  </si>
  <si>
    <t>4307 DELHI DR</t>
  </si>
  <si>
    <t>4307 RICHLAND AVE</t>
  </si>
  <si>
    <t>4307 RIDGEPATH DR</t>
  </si>
  <si>
    <t>4307 SILVERBERRY AVE</t>
  </si>
  <si>
    <t>4308 BEACH HAVEN CT APT 2</t>
  </si>
  <si>
    <t>4308 BEACH HAVEN CT</t>
  </si>
  <si>
    <t>4308 RICHLAND AVE</t>
  </si>
  <si>
    <t>4308 RIDGEPATH DR</t>
  </si>
  <si>
    <t>4308 SHELLER AVE</t>
  </si>
  <si>
    <t>4308 SPRINGFIELD ST</t>
  </si>
  <si>
    <t>4309 AMSTON DR</t>
  </si>
  <si>
    <t>4309 BYESVILLE BLVD</t>
  </si>
  <si>
    <t>4309 SHELLER AVE</t>
  </si>
  <si>
    <t>431 KETCHAM ST</t>
  </si>
  <si>
    <t>431 RENOIR PL</t>
  </si>
  <si>
    <t>431 TOWNSEND PL</t>
  </si>
  <si>
    <t>4310 MEADOWSWEET DR</t>
  </si>
  <si>
    <t>4310 SPRING HOLLOW CT</t>
  </si>
  <si>
    <t>4311 AMSTON DR</t>
  </si>
  <si>
    <t>4311 BEACH HAVEN CT</t>
  </si>
  <si>
    <t>4311 BIRCHTON CT</t>
  </si>
  <si>
    <t>4311 BYESVILLE BLVD</t>
  </si>
  <si>
    <t>4311 MORNINGSIDE BLVD</t>
  </si>
  <si>
    <t>4311 RICHLAND AVE</t>
  </si>
  <si>
    <t>4311 SPRING HOLLOW CT</t>
  </si>
  <si>
    <t>4311 STRATHAVEN DR</t>
  </si>
  <si>
    <t>4312 ARROWROCK AVE</t>
  </si>
  <si>
    <t>4312 BEACH HAVEN CT</t>
  </si>
  <si>
    <t>4312 BIRCHTON CT</t>
  </si>
  <si>
    <t>4312 E 4TH ST</t>
  </si>
  <si>
    <t>4312 EASTMAN AVE</t>
  </si>
  <si>
    <t>4312 MEADOWSWEET DR</t>
  </si>
  <si>
    <t>4312 RICHLAND AVE</t>
  </si>
  <si>
    <t>4312 STRATHAVEN DR</t>
  </si>
  <si>
    <t>4313 AIRWAY RD</t>
  </si>
  <si>
    <t>4313 ARROWROCK AVE</t>
  </si>
  <si>
    <t>4313 BLUE ROCK RD</t>
  </si>
  <si>
    <t>4313 BYESVILLE BLVD</t>
  </si>
  <si>
    <t>4313 DELHI DR</t>
  </si>
  <si>
    <t>4313 RIDGEPATH DR</t>
  </si>
  <si>
    <t>4313 SHELLER AVE</t>
  </si>
  <si>
    <t>4313 SILVERBERRY AVE</t>
  </si>
  <si>
    <t>4314 AIRWAY RD</t>
  </si>
  <si>
    <t>4314 RIDGEPATH DR</t>
  </si>
  <si>
    <t>4314 SPRINGFIELD ST</t>
  </si>
  <si>
    <t>4315 BEACH HAVEN CT</t>
  </si>
  <si>
    <t>4315 ELMSHAVEN DR</t>
  </si>
  <si>
    <t>4315 SHELLER AVE</t>
  </si>
  <si>
    <t>4316 BEACH HAVEN CT</t>
  </si>
  <si>
    <t>4316 BLUE ROCK RD</t>
  </si>
  <si>
    <t>4316 DELHI DR</t>
  </si>
  <si>
    <t>4316 DELHI PL</t>
  </si>
  <si>
    <t>4316 EASTMAN AVE</t>
  </si>
  <si>
    <t>4316 RICHLAND AVE</t>
  </si>
  <si>
    <t>4317 LINDEN AVE</t>
  </si>
  <si>
    <t>4317 MORNINGSIDE BLVD</t>
  </si>
  <si>
    <t>4317 ROSEGARDEN CT</t>
  </si>
  <si>
    <t>4317 SHELLER AVE</t>
  </si>
  <si>
    <t>4318 AIRWAY RD</t>
  </si>
  <si>
    <t>4318 ARROWROCK AVE</t>
  </si>
  <si>
    <t>4318 E 4TH ST</t>
  </si>
  <si>
    <t>4318 EASTMAN AVE</t>
  </si>
  <si>
    <t>4318 ELMSHAVEN DR</t>
  </si>
  <si>
    <t>4318 LINDEN AVE</t>
  </si>
  <si>
    <t>4318 ROSEGARDEN CT</t>
  </si>
  <si>
    <t>4319 ARROWROCK AVE</t>
  </si>
  <si>
    <t>4319 RIDGEPATH DR</t>
  </si>
  <si>
    <t>4319 SILVERBERRY AVE</t>
  </si>
  <si>
    <t>432 DANFORTH PL</t>
  </si>
  <si>
    <t>432 DUNDEE CIR</t>
  </si>
  <si>
    <t>432 KETCHAM ST</t>
  </si>
  <si>
    <t>432 TOWNSEND PL</t>
  </si>
  <si>
    <t>4320 EASTMAN AVE</t>
  </si>
  <si>
    <t>4320 RICHLAND AVE</t>
  </si>
  <si>
    <t>4320 RIDGEPATH DR</t>
  </si>
  <si>
    <t>4320 SILVERBERRY AVE APT 4951</t>
  </si>
  <si>
    <t>4320 SILVERBERRY AVE</t>
  </si>
  <si>
    <t>APT 4951</t>
  </si>
  <si>
    <t>4321 AIRWAY RD</t>
  </si>
  <si>
    <t>4321 AMSTON DR</t>
  </si>
  <si>
    <t>4321 SHELLER AVE</t>
  </si>
  <si>
    <t>4321 SILVER OAK ST</t>
  </si>
  <si>
    <t>4321 STRATHAVEN DR</t>
  </si>
  <si>
    <t>4322 AIRWAY RD</t>
  </si>
  <si>
    <t>4322 EASTMAN AVE</t>
  </si>
  <si>
    <t>4322 STRATHAVEN DR</t>
  </si>
  <si>
    <t>4323 AIRWAY RD</t>
  </si>
  <si>
    <t>4323 AMSTON DR</t>
  </si>
  <si>
    <t>4324 ARROWROCK AVE</t>
  </si>
  <si>
    <t>4324 DELHI DR</t>
  </si>
  <si>
    <t>4324 DELHI PL</t>
  </si>
  <si>
    <t>4324 EASTMAN AVE</t>
  </si>
  <si>
    <t>4324 RICHLAND AVE</t>
  </si>
  <si>
    <t>4325 AMSTON DR</t>
  </si>
  <si>
    <t>4325 ARROWROCK AVE</t>
  </si>
  <si>
    <t>4325 BLUE ROCK RD</t>
  </si>
  <si>
    <t>4325 COZYCROFT DR</t>
  </si>
  <si>
    <t>4325 E 4TH ST</t>
  </si>
  <si>
    <t>4325 RICHLAND AVE</t>
  </si>
  <si>
    <t>4325 RIDGEPATH DR</t>
  </si>
  <si>
    <t>4325 SCHWINN DR</t>
  </si>
  <si>
    <t>4325 SHELLER AVE</t>
  </si>
  <si>
    <t>4325 SILVERBERRY AVE</t>
  </si>
  <si>
    <t>4326 E 4TH ST</t>
  </si>
  <si>
    <t>4326 RIDGEPATH DR</t>
  </si>
  <si>
    <t>4326 SILVERBERRY AVE</t>
  </si>
  <si>
    <t>4327 AMSTON DR APT A</t>
  </si>
  <si>
    <t>4327 AMSTON DR</t>
  </si>
  <si>
    <t>4327 BLUE ROCK RD</t>
  </si>
  <si>
    <t>4327 RICHLAND AVE</t>
  </si>
  <si>
    <t>4327 SHELLER AVE</t>
  </si>
  <si>
    <t>4328 RICHLAND AVE</t>
  </si>
  <si>
    <t>4329 AMSTON DR</t>
  </si>
  <si>
    <t>4329 ELMSHAVEN DR</t>
  </si>
  <si>
    <t>4329 MORNINGSIDE BLVD</t>
  </si>
  <si>
    <t>4329 SHELLER AVE</t>
  </si>
  <si>
    <t>433 ELVERNE AVE</t>
  </si>
  <si>
    <t>433 HYPATHIA AVE</t>
  </si>
  <si>
    <t>433 PARDEE PL</t>
  </si>
  <si>
    <t>433 ROHRER BLVD</t>
  </si>
  <si>
    <t>4330 AMSTON DR</t>
  </si>
  <si>
    <t>4330 ARROWROCK AVE</t>
  </si>
  <si>
    <t>4330 BYESVILLE BLVD</t>
  </si>
  <si>
    <t>4330 COZYCROFT DR</t>
  </si>
  <si>
    <t>4330 DELHI DR</t>
  </si>
  <si>
    <t>4330 DELHI PL</t>
  </si>
  <si>
    <t>4330 ELMSHAVEN DR</t>
  </si>
  <si>
    <t>4330 SHELLER AVE</t>
  </si>
  <si>
    <t>4330 SPRINGFIELD ST</t>
  </si>
  <si>
    <t>4331 AMSTON DR APT 17</t>
  </si>
  <si>
    <t>4331 AMSTON DR</t>
  </si>
  <si>
    <t>4331 ARROWROCK AVE</t>
  </si>
  <si>
    <t>4331 BYESVILLE BLVD</t>
  </si>
  <si>
    <t>4331 RICHLAND AVE</t>
  </si>
  <si>
    <t>4331 RIDGEPATH DR</t>
  </si>
  <si>
    <t>4331 SHELLER AVE</t>
  </si>
  <si>
    <t>4331 SILVERBERRY AVE</t>
  </si>
  <si>
    <t>4331 STRATHAVEN DR</t>
  </si>
  <si>
    <t>4332 AMSTON DR</t>
  </si>
  <si>
    <t>4332 DELHI DR</t>
  </si>
  <si>
    <t>4332 DELHI PL</t>
  </si>
  <si>
    <t>4332 RICHLAND AVE</t>
  </si>
  <si>
    <t>4332 RIDGEPATH DR</t>
  </si>
  <si>
    <t>4332 SHELLER AVE</t>
  </si>
  <si>
    <t>4332 SILVERBERRY AVE</t>
  </si>
  <si>
    <t>4333 AMSTON DR</t>
  </si>
  <si>
    <t>4333 BLUE ROCK RD</t>
  </si>
  <si>
    <t>4333 MORNINGSIDE BLVD</t>
  </si>
  <si>
    <t>4333 RICHLAND AVE</t>
  </si>
  <si>
    <t>4333 ROSEGARDEN CT</t>
  </si>
  <si>
    <t>4333 SHELLER AVE</t>
  </si>
  <si>
    <t>4334 AMSTON DR</t>
  </si>
  <si>
    <t>4334 BYESVILLE BLVD</t>
  </si>
  <si>
    <t>4334 E 4TH ST</t>
  </si>
  <si>
    <t>4334 SPRINGFIELD ST</t>
  </si>
  <si>
    <t>4335 AMSTON DR</t>
  </si>
  <si>
    <t>4335 RICHLAND AVE</t>
  </si>
  <si>
    <t>4335A RICHLAND AVE</t>
  </si>
  <si>
    <t>4335B RICHLAND AVE</t>
  </si>
  <si>
    <t>4336 AMSTON DR</t>
  </si>
  <si>
    <t>4336 ARROWROCK AVE</t>
  </si>
  <si>
    <t>4336 BYESVILLE BLVD</t>
  </si>
  <si>
    <t>4336 E 4TH ST</t>
  </si>
  <si>
    <t>4336 EASTMAN AVE</t>
  </si>
  <si>
    <t>4336 ROSEGARDEN CT</t>
  </si>
  <si>
    <t>4336 SPRINGFIELD ST</t>
  </si>
  <si>
    <t>4337 AMSTON DR</t>
  </si>
  <si>
    <t>4337 ARROWROCK AVE</t>
  </si>
  <si>
    <t>4337 BYESVILLE BLVD</t>
  </si>
  <si>
    <t>4337 MORNINGSIDE BLVD</t>
  </si>
  <si>
    <t>4337 RICHLAND AVE APT B</t>
  </si>
  <si>
    <t>4337 RICHLAND AVE</t>
  </si>
  <si>
    <t>4337 RIDGEPATH DR</t>
  </si>
  <si>
    <t>4337 SILVERBERRY AVE</t>
  </si>
  <si>
    <t>4338 BYESVILLE BLVD</t>
  </si>
  <si>
    <t>4338 DELHI DR</t>
  </si>
  <si>
    <t>4338 DELHI PL</t>
  </si>
  <si>
    <t>4338 RICHLAND AVE</t>
  </si>
  <si>
    <t>4338 RIDGEPATH DR</t>
  </si>
  <si>
    <t>4338 SILVERBERRY AVE</t>
  </si>
  <si>
    <t>4339 BLUE ROCK RD</t>
  </si>
  <si>
    <t>4339 RICHLAND AVE</t>
  </si>
  <si>
    <t>434 ELVERNE AVE</t>
  </si>
  <si>
    <t>434 SPINNING RD</t>
  </si>
  <si>
    <t>434 WOODMAN DR</t>
  </si>
  <si>
    <t>4340 BLUE ROCK RD</t>
  </si>
  <si>
    <t>4340 E 4TH ST</t>
  </si>
  <si>
    <t>4340 SPRINGFIELD ST</t>
  </si>
  <si>
    <t>4341 SILVER OAK ST</t>
  </si>
  <si>
    <t>4342 ARROWROCK AVE</t>
  </si>
  <si>
    <t>4342 BYESVILLE BLVD</t>
  </si>
  <si>
    <t>4342 DELHI DR</t>
  </si>
  <si>
    <t>4342 DELHI PL</t>
  </si>
  <si>
    <t>4342 E 4TH ST</t>
  </si>
  <si>
    <t>4342 RICHLAND AVE</t>
  </si>
  <si>
    <t>4343 ARROWROCK AVE</t>
  </si>
  <si>
    <t>4343 ELMSHAVEN DR</t>
  </si>
  <si>
    <t>4343 MORNINGSIDE BLVD</t>
  </si>
  <si>
    <t>4343 RICHLAND AVE</t>
  </si>
  <si>
    <t>4343 RIDGEPATH DR</t>
  </si>
  <si>
    <t>4343 SCHWINN DR</t>
  </si>
  <si>
    <t>4343 SILVERBERRY AVE</t>
  </si>
  <si>
    <t>4344 BYESVILLE BLVD</t>
  </si>
  <si>
    <t>4344 RIDGEPATH DR</t>
  </si>
  <si>
    <t>4344 SILVERBERRY AVE</t>
  </si>
  <si>
    <t>4345 BLUE ROCK RD</t>
  </si>
  <si>
    <t>4345 BYESVILLE BLVD</t>
  </si>
  <si>
    <t>4345 N HYLAND AVE</t>
  </si>
  <si>
    <t>4345 RICHLAND AVE</t>
  </si>
  <si>
    <t>4345 SHELLER AVE</t>
  </si>
  <si>
    <t>4346 SHELLER AVE</t>
  </si>
  <si>
    <t>4346 SPRINGFIELD ST</t>
  </si>
  <si>
    <t>4347 RICHLAND AVE</t>
  </si>
  <si>
    <t>4348 ARROWROCK AVE</t>
  </si>
  <si>
    <t>4348 DELHI DR</t>
  </si>
  <si>
    <t>4348 EASTMAN AVE</t>
  </si>
  <si>
    <t>4348 SPRINGFIELD ST</t>
  </si>
  <si>
    <t>4349 ARROWROCK AVE</t>
  </si>
  <si>
    <t>4349 BYESVILLE BLVD</t>
  </si>
  <si>
    <t>4349 RIDGEPATH DR</t>
  </si>
  <si>
    <t>4349 ROSEGARDEN CT</t>
  </si>
  <si>
    <t>4349 SHELLER AVE</t>
  </si>
  <si>
    <t>4349 SILVERBERRY AVE</t>
  </si>
  <si>
    <t>435 CRYSTAL DR</t>
  </si>
  <si>
    <t>435 TOWANDA CIR</t>
  </si>
  <si>
    <t>435 TWINNING DR</t>
  </si>
  <si>
    <t>435 WANETA AVE</t>
  </si>
  <si>
    <t>4350 N HYLAND AVE</t>
  </si>
  <si>
    <t>4350 RIDGEPATH DR</t>
  </si>
  <si>
    <t>4350 SCHWINN DR</t>
  </si>
  <si>
    <t>4350 SILVERBERRY AVE</t>
  </si>
  <si>
    <t>4350 SPRINGFIELD ST</t>
  </si>
  <si>
    <t>4351 BLUE ROCK RD</t>
  </si>
  <si>
    <t>4352 EASTMAN AVE</t>
  </si>
  <si>
    <t>4352 ELMSHAVEN DR</t>
  </si>
  <si>
    <t>4353 BYESVILLE BLVD</t>
  </si>
  <si>
    <t>4354 ARROWROCK AVE</t>
  </si>
  <si>
    <t>4354 ROSEGARDEN CT</t>
  </si>
  <si>
    <t>4355 ARROWROCK AVE</t>
  </si>
  <si>
    <t>4355 BYESVILLE BLVD</t>
  </si>
  <si>
    <t>4355 RIDGEPATH DR</t>
  </si>
  <si>
    <t>4355 SILVERBERRY AVE</t>
  </si>
  <si>
    <t>4355 VALLEY ST</t>
  </si>
  <si>
    <t>4356 DELHI DR</t>
  </si>
  <si>
    <t>4356 RIDGEPATH DR</t>
  </si>
  <si>
    <t>4356 SILVERBERRY AVE</t>
  </si>
  <si>
    <t>4357 BLUE ROCK RD</t>
  </si>
  <si>
    <t>4357 BYESVILLE BLVD</t>
  </si>
  <si>
    <t>4357 ELMSHAVEN DR</t>
  </si>
  <si>
    <t>4357 MORNINGSIDE BLVD</t>
  </si>
  <si>
    <t>4358 BYESVILLE BLVD</t>
  </si>
  <si>
    <t>4358 SPRINGFIELD ST</t>
  </si>
  <si>
    <t>4359 BYESVILLE BLVD</t>
  </si>
  <si>
    <t>436 DARNELL DR</t>
  </si>
  <si>
    <t>436 HYPATHIA AVE</t>
  </si>
  <si>
    <t>436 MARJORIE AVE</t>
  </si>
  <si>
    <t>436 PANDORA DR</t>
  </si>
  <si>
    <t>436 TOWANDA CIR</t>
  </si>
  <si>
    <t>4360 ARROWROCK AVE</t>
  </si>
  <si>
    <t>4360 BLUE ROCK RD</t>
  </si>
  <si>
    <t>4361 ARROWROCK AVE</t>
  </si>
  <si>
    <t>4361 RIDGEPATH DR</t>
  </si>
  <si>
    <t>4361 SILVERBERRY AVE</t>
  </si>
  <si>
    <t>4362 BYESVILLE BLVD</t>
  </si>
  <si>
    <t>4362 RIDGEPATH DR</t>
  </si>
  <si>
    <t>4362 SILVERBERRY AVE</t>
  </si>
  <si>
    <t>4365 DELHI DR</t>
  </si>
  <si>
    <t>4365 ROSEGARDEN CT</t>
  </si>
  <si>
    <t>4366 ARROWROCK AVE</t>
  </si>
  <si>
    <t>4366 DELHI DR</t>
  </si>
  <si>
    <t>4367 ARROWROCK AVE</t>
  </si>
  <si>
    <t>4367 BYESVILLE BLVD</t>
  </si>
  <si>
    <t>4367 RIDGEPATH DR</t>
  </si>
  <si>
    <t>4368 BYESVILLE BLVD</t>
  </si>
  <si>
    <t>4368 RIDGEPATH DR</t>
  </si>
  <si>
    <t>4368 SILVERBERRY AVE</t>
  </si>
  <si>
    <t>4369 SILVERBERRY AVE</t>
  </si>
  <si>
    <t>437 HYPATHIA AVE</t>
  </si>
  <si>
    <t>4370 ELMSHAVEN DR</t>
  </si>
  <si>
    <t>4371 ELMSHAVEN DR</t>
  </si>
  <si>
    <t>4371 SCHWINN DR</t>
  </si>
  <si>
    <t>4372 ARROWROCK AVE</t>
  </si>
  <si>
    <t>4372 ROSEGARDEN CT</t>
  </si>
  <si>
    <t>4373 ARROWROCK AVE</t>
  </si>
  <si>
    <t>4373 RIDGEPATH DR</t>
  </si>
  <si>
    <t>4374 BYESVILLE BLVD</t>
  </si>
  <si>
    <t>4374 RIDGEPATH DR</t>
  </si>
  <si>
    <t>4374 SILVERBERRY AVE</t>
  </si>
  <si>
    <t>4375 SILVERBERRY AVE</t>
  </si>
  <si>
    <t>4376 BYESVILLE BLVD</t>
  </si>
  <si>
    <t>4376 SPRINGFIELD ST</t>
  </si>
  <si>
    <t>4377 BYESVILLE BLVD</t>
  </si>
  <si>
    <t>4378 ARROWROCK AVE</t>
  </si>
  <si>
    <t>4379 ARROWROCK AVE</t>
  </si>
  <si>
    <t>4379 RIDGEPATH DR</t>
  </si>
  <si>
    <t>438 CHAUCER RD</t>
  </si>
  <si>
    <t>438 CRYSTAL DR</t>
  </si>
  <si>
    <t>438 TWINNING DR</t>
  </si>
  <si>
    <t>4380 MEADOWSWEET DR</t>
  </si>
  <si>
    <t>4380 NEEDMORE RD</t>
  </si>
  <si>
    <t>4380 RIDGEPATH DR</t>
  </si>
  <si>
    <t>4380 SILVERBERRY AVE</t>
  </si>
  <si>
    <t>4380 SPRINGFIELD ST</t>
  </si>
  <si>
    <t>4381 MEADOWSWEET DR</t>
  </si>
  <si>
    <t>4381 ROSEGARDEN CT</t>
  </si>
  <si>
    <t>4381 SILVERBERRY AVE</t>
  </si>
  <si>
    <t>4382 BYESVILLE BLVD</t>
  </si>
  <si>
    <t>4382 SPRINGFIELD ST</t>
  </si>
  <si>
    <t>4384 ARROWROCK AVE</t>
  </si>
  <si>
    <t>4385 ARROWROCK AVE</t>
  </si>
  <si>
    <t>4385 BYESVILLE BLVD</t>
  </si>
  <si>
    <t>4385 N HYLAND AVE</t>
  </si>
  <si>
    <t>4385 RIDGEPATH DR APT NONE</t>
  </si>
  <si>
    <t>4385 RIDGEPATH DR</t>
  </si>
  <si>
    <t>4385 SCHWINN DR</t>
  </si>
  <si>
    <t>4386 RIDGEPATH DR</t>
  </si>
  <si>
    <t>4386 SILVERBERRY AVE</t>
  </si>
  <si>
    <t>4387 SILVERBERRY AVE</t>
  </si>
  <si>
    <t>4388 BYESVILLE BLVD APT 12</t>
  </si>
  <si>
    <t>4388 BYESVILLE BLVD</t>
  </si>
  <si>
    <t>4388 ELMSHAVEN DR</t>
  </si>
  <si>
    <t>4388 MEADOWSWEET DR</t>
  </si>
  <si>
    <t>4388 SPRINGFIELD ST</t>
  </si>
  <si>
    <t>4389 BYESVILLE BLVD</t>
  </si>
  <si>
    <t>4389 ROSEGARDEN CT</t>
  </si>
  <si>
    <t>439 DANFORTH PL</t>
  </si>
  <si>
    <t>439 DUNDEE CIR</t>
  </si>
  <si>
    <t>439 SPINNING RD</t>
  </si>
  <si>
    <t>4390 ARROWROCK AVE</t>
  </si>
  <si>
    <t>4390 N HYLAND AVE</t>
  </si>
  <si>
    <t>4390 PINECASTLE CT</t>
  </si>
  <si>
    <t>4390 ROSEGARDEN CT</t>
  </si>
  <si>
    <t>4390 SILVER OAK ST</t>
  </si>
  <si>
    <t>4391 BYESVILLE BLVD</t>
  </si>
  <si>
    <t>4391 PINECASTLE CT</t>
  </si>
  <si>
    <t>4391 RIDGEPATH DR</t>
  </si>
  <si>
    <t>4392 BYESVILLE BLVD</t>
  </si>
  <si>
    <t>4394 ARROWROCK AVE</t>
  </si>
  <si>
    <t>4394 MEADOWSWEET DR</t>
  </si>
  <si>
    <t>4394 SPRINGFIELD ST</t>
  </si>
  <si>
    <t>4395 ROSEGARDEN CT</t>
  </si>
  <si>
    <t>4396 SPRINGFIELD ST</t>
  </si>
  <si>
    <t>4397 BYESVILLE BLVD</t>
  </si>
  <si>
    <t>4398 BYESVILLE BLVD</t>
  </si>
  <si>
    <t>44 COLIN KELLY DR</t>
  </si>
  <si>
    <t>44 EISENHOWER DR</t>
  </si>
  <si>
    <t>44 HALSEY DR</t>
  </si>
  <si>
    <t>44 LYNNHAVEN DR</t>
  </si>
  <si>
    <t>44 MAVERICK DR</t>
  </si>
  <si>
    <t>44 NIMITZ DR</t>
  </si>
  <si>
    <t>44 SPINNING RD</t>
  </si>
  <si>
    <t>44 STILLWELL DR</t>
  </si>
  <si>
    <t>44 TULIP LN</t>
  </si>
  <si>
    <t>44 VANDERGRIFT DR</t>
  </si>
  <si>
    <t>44 WAINWRIGHT DR</t>
  </si>
  <si>
    <t>44 WELLS AVE</t>
  </si>
  <si>
    <t>44 WINLOCK AVE</t>
  </si>
  <si>
    <t>440 HYPATHIA AVE</t>
  </si>
  <si>
    <t>440 N PLEASANT VALLEY AVE</t>
  </si>
  <si>
    <t>440 PARDEE PL</t>
  </si>
  <si>
    <t>440 RENOIR PL</t>
  </si>
  <si>
    <t>4400 AIRWAY RD</t>
  </si>
  <si>
    <t>4400 ARROWROCK AVE</t>
  </si>
  <si>
    <t>4400 DERWENT DR</t>
  </si>
  <si>
    <t>4400 ELMSHAVEN DR</t>
  </si>
  <si>
    <t>4400 LINDEN AVE</t>
  </si>
  <si>
    <t>4400 MEADOWSWEET DR</t>
  </si>
  <si>
    <t>4400 NORTHERN CIR</t>
  </si>
  <si>
    <t>4400 RICHLAND AVE</t>
  </si>
  <si>
    <t>4400 SPRINGFIELD ST</t>
  </si>
  <si>
    <t>4400 SWEETGUM PL</t>
  </si>
  <si>
    <t>4401 AIRWAY RD</t>
  </si>
  <si>
    <t>4401 ARROWROCK AVE</t>
  </si>
  <si>
    <t>4401 DERWENT DR</t>
  </si>
  <si>
    <t>4401 ELMSHAVEN DR</t>
  </si>
  <si>
    <t>4401 RICHLAND AVE</t>
  </si>
  <si>
    <t>4401 SCHWINN DR</t>
  </si>
  <si>
    <t>4401 SILVER OAK ST</t>
  </si>
  <si>
    <t>4401 STRATHAVEN DR</t>
  </si>
  <si>
    <t>4401 SWEETGUM PL</t>
  </si>
  <si>
    <t>4403 AIRWAY RD</t>
  </si>
  <si>
    <t>4403 CLAREWOOD AVE</t>
  </si>
  <si>
    <t>4403 SHELLER AVE</t>
  </si>
  <si>
    <t>4404 AIRWAY RD</t>
  </si>
  <si>
    <t>4404 DERWENT DR</t>
  </si>
  <si>
    <t>4404 SHELLER AVE</t>
  </si>
  <si>
    <t>4405 AIRWAY RD</t>
  </si>
  <si>
    <t>4405 FAIRPARK AVE</t>
  </si>
  <si>
    <t>4405 LINDEN AVE</t>
  </si>
  <si>
    <t>4405 OLD TROY PIKE</t>
  </si>
  <si>
    <t>4405 PENN AVE</t>
  </si>
  <si>
    <t>4405 RICHLAND AVE</t>
  </si>
  <si>
    <t>4405 SHELLER AVE</t>
  </si>
  <si>
    <t>4406 LINDEN AVE</t>
  </si>
  <si>
    <t>4406 SPRINGFIELD ST</t>
  </si>
  <si>
    <t>4407 AIRWAY RD</t>
  </si>
  <si>
    <t>4407 DERWENT DR</t>
  </si>
  <si>
    <t>4407 SHELLER AVE</t>
  </si>
  <si>
    <t>4408 AIRWAY RD</t>
  </si>
  <si>
    <t>4408 ELMSHAVEN DR</t>
  </si>
  <si>
    <t>4409 AIRWAY RD</t>
  </si>
  <si>
    <t>4409 FAIRPARK AVE</t>
  </si>
  <si>
    <t>4409 RICHLAND AVE</t>
  </si>
  <si>
    <t>441 CHAUCER RD</t>
  </si>
  <si>
    <t>441 DARNELL DR</t>
  </si>
  <si>
    <t>441 ELVERNE AVE</t>
  </si>
  <si>
    <t>441 HYPATHIA AVE</t>
  </si>
  <si>
    <t>441 KETCHAM ST</t>
  </si>
  <si>
    <t>441 MARJORIE AVE</t>
  </si>
  <si>
    <t>441 PANDORA DR</t>
  </si>
  <si>
    <t>441 RENOIR PL</t>
  </si>
  <si>
    <t>441 TOWANDA CIR</t>
  </si>
  <si>
    <t>441 TOWNSEND PL</t>
  </si>
  <si>
    <t>4410 EASTMAN AVE</t>
  </si>
  <si>
    <t>4410 MEADOWSWEET DR</t>
  </si>
  <si>
    <t>4410 STRATHAVEN DR</t>
  </si>
  <si>
    <t>4410 SWEETGUM PL</t>
  </si>
  <si>
    <t>4411 AIRWAY RD</t>
  </si>
  <si>
    <t>4411 CLAREWOOD AVE</t>
  </si>
  <si>
    <t>4411 DERWENT DR</t>
  </si>
  <si>
    <t>4411 ELMSHAVEN DR</t>
  </si>
  <si>
    <t>4411 MEADOWSWEET DR</t>
  </si>
  <si>
    <t>4411 SHELLER AVE</t>
  </si>
  <si>
    <t>4411 STRATHAVEN DR</t>
  </si>
  <si>
    <t>4411 SWEETGUM PL</t>
  </si>
  <si>
    <t>4412 AIRWAY RD</t>
  </si>
  <si>
    <t>4412 LINDEN AVE</t>
  </si>
  <si>
    <t>4412 RICHLAND AVE</t>
  </si>
  <si>
    <t>4414 EASTMAN AVE</t>
  </si>
  <si>
    <t>4414 SILVER OAK ST</t>
  </si>
  <si>
    <t>4415 SHELLER AVE</t>
  </si>
  <si>
    <t>4415 SILVER OAK ST</t>
  </si>
  <si>
    <t>4416 DERWENT DR</t>
  </si>
  <si>
    <t>4416 EASTMAN AVE</t>
  </si>
  <si>
    <t>4416 ELMSHAVEN DR</t>
  </si>
  <si>
    <t>4416 NORTHERN CIR</t>
  </si>
  <si>
    <t>4416 RICHLAND AVE</t>
  </si>
  <si>
    <t>4417 DERWENT DR</t>
  </si>
  <si>
    <t>4417 NEEDMORE RD</t>
  </si>
  <si>
    <t>4417 RICHLAND AVE</t>
  </si>
  <si>
    <t>4418 AIRWAY RD</t>
  </si>
  <si>
    <t>4418 NEEDMORE RD</t>
  </si>
  <si>
    <t>4419 DERWENT DR</t>
  </si>
  <si>
    <t>4419 FAIRPARK AVE</t>
  </si>
  <si>
    <t>4419 LINDEN AVE</t>
  </si>
  <si>
    <t>4419 RICHLAND AVE</t>
  </si>
  <si>
    <t>4419 SHELLER AVE</t>
  </si>
  <si>
    <t>442 DUNDEE CIR</t>
  </si>
  <si>
    <t>442 ELVERNE AVE</t>
  </si>
  <si>
    <t>442 KETCHAM ST</t>
  </si>
  <si>
    <t>442 SPINNING RD</t>
  </si>
  <si>
    <t>442 TOWANDA CIR</t>
  </si>
  <si>
    <t>442 TOWNSEND PL</t>
  </si>
  <si>
    <t>442 TRAVIS DR</t>
  </si>
  <si>
    <t>4420 CUTLEAF CT</t>
  </si>
  <si>
    <t>4420 FAIRPARK AVE</t>
  </si>
  <si>
    <t>4420 LINDEN AVE</t>
  </si>
  <si>
    <t>4420 MEADOWSWEET DR</t>
  </si>
  <si>
    <t>4420 RICHLAND AVE</t>
  </si>
  <si>
    <t>4420 STRATHAVEN DR</t>
  </si>
  <si>
    <t>4420 SWEETGUM PL</t>
  </si>
  <si>
    <t>4421 CUTLEAF CT</t>
  </si>
  <si>
    <t>4421 ELMSHAVEN DR</t>
  </si>
  <si>
    <t>4421 MEADOWSWEET DR</t>
  </si>
  <si>
    <t>4421 OLD TROY PIKE</t>
  </si>
  <si>
    <t>4421 SHELLER AVE</t>
  </si>
  <si>
    <t>4421 STRATHAVEN DR</t>
  </si>
  <si>
    <t>4421 SWEETGUM PL</t>
  </si>
  <si>
    <t>4422 AIRWAY RD</t>
  </si>
  <si>
    <t>4422 EASTMAN AVE</t>
  </si>
  <si>
    <t>4423 SHELLER AVE</t>
  </si>
  <si>
    <t>4424 CLAREWOOD AVE</t>
  </si>
  <si>
    <t>4424 DERWENT DR</t>
  </si>
  <si>
    <t>4424 ELMSHAVEN DR</t>
  </si>
  <si>
    <t>4424 RICHLAND AVE</t>
  </si>
  <si>
    <t>4424 SHELLER AVE</t>
  </si>
  <si>
    <t>4425 CLAREWOOD AVE</t>
  </si>
  <si>
    <t>4425 CUTLEAF CT</t>
  </si>
  <si>
    <t>4425 DERWENT DR</t>
  </si>
  <si>
    <t>4425 RICHLAND AVE</t>
  </si>
  <si>
    <t>4425 SHELLER AVE</t>
  </si>
  <si>
    <t>4426 CLAREWOOD AVE</t>
  </si>
  <si>
    <t>4426 RICHLAND AVE</t>
  </si>
  <si>
    <t>4426 SPRINGFIELD ST</t>
  </si>
  <si>
    <t>4427 CLAREWOOD AVE</t>
  </si>
  <si>
    <t>4427 RICHLAND AVE</t>
  </si>
  <si>
    <t>4428 FAIRPARK AVE</t>
  </si>
  <si>
    <t>4428 SILVER OAK ST</t>
  </si>
  <si>
    <t>4429 CLAREWOOD AVE</t>
  </si>
  <si>
    <t>4429 SILVER OAK ST</t>
  </si>
  <si>
    <t>443 MERWIN PL</t>
  </si>
  <si>
    <t>443 PARDEE PL</t>
  </si>
  <si>
    <t>443 TRAVIS DR</t>
  </si>
  <si>
    <t>443 TWINNING DR</t>
  </si>
  <si>
    <t>4430 CLAREWOOD AVE</t>
  </si>
  <si>
    <t>4430 EASTMAN AVE</t>
  </si>
  <si>
    <t>4430 FAIRPARK AVE</t>
  </si>
  <si>
    <t>4430 MEADOWSWEET DR</t>
  </si>
  <si>
    <t>4430 STRATHAVEN DR</t>
  </si>
  <si>
    <t>4430 SWEETGUM PL</t>
  </si>
  <si>
    <t>4431 ELMSHAVEN DR</t>
  </si>
  <si>
    <t>4431 MEADOWSWEET DR</t>
  </si>
  <si>
    <t>4431 STRATHAVEN DR</t>
  </si>
  <si>
    <t>4431 SWEETGUM PL</t>
  </si>
  <si>
    <t>4432 ELMSHAVEN DR</t>
  </si>
  <si>
    <t>4433 LINDEN AVE</t>
  </si>
  <si>
    <t>4433 RICHLAND AVE</t>
  </si>
  <si>
    <t>4434 N HYLAND AVE</t>
  </si>
  <si>
    <t>4434 NORTHERN CIR</t>
  </si>
  <si>
    <t>4435 CLAREWOOD AVE</t>
  </si>
  <si>
    <t>4435 SCHWINN DR</t>
  </si>
  <si>
    <t>4436 PENN AVE</t>
  </si>
  <si>
    <t>4437 DERWENT DR</t>
  </si>
  <si>
    <t>4438 DERWENT DR</t>
  </si>
  <si>
    <t>4439 CLAREWOOD AVE</t>
  </si>
  <si>
    <t>4439 ELMSHAVEN DR</t>
  </si>
  <si>
    <t>444 HYPATHIA AVE</t>
  </si>
  <si>
    <t>444 MARJORIE AVE</t>
  </si>
  <si>
    <t>444 MERWIN PL</t>
  </si>
  <si>
    <t>4440 CLAREWOOD AVE</t>
  </si>
  <si>
    <t>4440 ELMSHAVEN DR</t>
  </si>
  <si>
    <t>4440 LINDEN AVE</t>
  </si>
  <si>
    <t>4440 MEADOWSWEET DR</t>
  </si>
  <si>
    <t>4440 SWEETGUM PL</t>
  </si>
  <si>
    <t>4441 MEADOWSWEET DR</t>
  </si>
  <si>
    <t>4441 STRATHAVEN DR</t>
  </si>
  <si>
    <t>4441 SWEETGUM PL APT 28</t>
  </si>
  <si>
    <t>4441 SWEETGUM PL</t>
  </si>
  <si>
    <t>4442 CLAREWOOD AVE</t>
  </si>
  <si>
    <t>4442 DERWENT DR</t>
  </si>
  <si>
    <t>4442 SILVER OAK ST</t>
  </si>
  <si>
    <t>4443 CLAREWOOD AVE</t>
  </si>
  <si>
    <t>4443 N HYLAND AVE</t>
  </si>
  <si>
    <t>4443 SILVER OAK ST</t>
  </si>
  <si>
    <t>4445 CLAREWOOD AVE</t>
  </si>
  <si>
    <t>4447 CLAREWOOD AVE</t>
  </si>
  <si>
    <t>4447 ELMSHAVEN DR</t>
  </si>
  <si>
    <t>4447 NEEDMORE RD</t>
  </si>
  <si>
    <t>4447 OLD TROY PIKE</t>
  </si>
  <si>
    <t>4448 CLAREWOOD AVE</t>
  </si>
  <si>
    <t>4448 ELMSHAVEN DR</t>
  </si>
  <si>
    <t>4449 DERWENT DR</t>
  </si>
  <si>
    <t>445 HYPATHIA AVE</t>
  </si>
  <si>
    <t>4450 CLAREWOOD AVE</t>
  </si>
  <si>
    <t>4450 LINDEN AVE</t>
  </si>
  <si>
    <t>4450 NEEDMORE RD</t>
  </si>
  <si>
    <t>4450 SWEETGUM PL</t>
  </si>
  <si>
    <t>4451 SWEETGUM PL</t>
  </si>
  <si>
    <t>4452 NORTHERN CIR</t>
  </si>
  <si>
    <t>4454 DERWENT DR</t>
  </si>
  <si>
    <t>4455 CLAREWOOD AVE</t>
  </si>
  <si>
    <t>4455 ELMSHAVEN DR</t>
  </si>
  <si>
    <t>4456 ELMSHAVEN DR</t>
  </si>
  <si>
    <t>4456 OLD TROY PIKE</t>
  </si>
  <si>
    <t>4457 OLD TROY PIKE</t>
  </si>
  <si>
    <t>4457 SILVER OAK ST</t>
  </si>
  <si>
    <t>4458 DERWENT DR</t>
  </si>
  <si>
    <t>446 DANFORTH PL</t>
  </si>
  <si>
    <t>446 DARNELL DR</t>
  </si>
  <si>
    <t>446 TWINNING DR</t>
  </si>
  <si>
    <t>4460 LINDEN AVE</t>
  </si>
  <si>
    <t>4460 MEADOWSWEET DR</t>
  </si>
  <si>
    <t>4460 PENN AVE</t>
  </si>
  <si>
    <t>4460 SWEETGUM PL</t>
  </si>
  <si>
    <t>4461 MEADOWSWEET DR</t>
  </si>
  <si>
    <t>4461 SWEETGUM PL</t>
  </si>
  <si>
    <t>4463 ELMSHAVEN DR</t>
  </si>
  <si>
    <t>4464 ELMSHAVEN DR</t>
  </si>
  <si>
    <t>4465 DERWENT DR</t>
  </si>
  <si>
    <t>4465 LINDEN AVE</t>
  </si>
  <si>
    <t>4466 DERWENT DR</t>
  </si>
  <si>
    <t>4468 CLAREWOOD AVE</t>
  </si>
  <si>
    <t>4468 ELMSHAVEN DR</t>
  </si>
  <si>
    <t>4469 DERWENT DR</t>
  </si>
  <si>
    <t>4469 OLD TROY PIKE</t>
  </si>
  <si>
    <t>447 CRYSTAL DR</t>
  </si>
  <si>
    <t>447 DANFORTH PL</t>
  </si>
  <si>
    <t>447 N PLEASANT VALLEY AVE</t>
  </si>
  <si>
    <t>447 SPINNING RD</t>
  </si>
  <si>
    <t>447 TOWANDA CIR</t>
  </si>
  <si>
    <t>4470 N HYLAND AVE</t>
  </si>
  <si>
    <t>4470 NORTHERN CIR</t>
  </si>
  <si>
    <t>4470 SWEETGUM PL</t>
  </si>
  <si>
    <t>4471 ELMSHAVEN DR</t>
  </si>
  <si>
    <t>4471 N HYLAND AVE</t>
  </si>
  <si>
    <t>4471 SCHWINN DR</t>
  </si>
  <si>
    <t>4471 SILVER OAK ST</t>
  </si>
  <si>
    <t>4472 ELMSHAVEN DR</t>
  </si>
  <si>
    <t>4475 NEEDMORE RD</t>
  </si>
  <si>
    <t>4477 ELMSHAVEN DR</t>
  </si>
  <si>
    <t>448 N PLEASANT VALLEY AVE</t>
  </si>
  <si>
    <t>448 PANDORA DR</t>
  </si>
  <si>
    <t>448 TOWANDA CIR</t>
  </si>
  <si>
    <t>4481 ELMSHAVEN DR</t>
  </si>
  <si>
    <t>4485 ELMSHAVEN DR</t>
  </si>
  <si>
    <t>4487 E 4TH ST</t>
  </si>
  <si>
    <t>4487 NORTHERN CIR</t>
  </si>
  <si>
    <t>4488 NORTHERN CIR</t>
  </si>
  <si>
    <t>4489 ELMSHAVEN DR</t>
  </si>
  <si>
    <t>449 DUNDEE CIR</t>
  </si>
  <si>
    <t>4490 NEEDMORE RD</t>
  </si>
  <si>
    <t>4491 POWDER HORN DR</t>
  </si>
  <si>
    <t>4493 ELMSHAVEN DR</t>
  </si>
  <si>
    <t>4495 NEEDMORE RD</t>
  </si>
  <si>
    <t>4497 E 4TH ST</t>
  </si>
  <si>
    <t>4497 ELMSHAVEN DR</t>
  </si>
  <si>
    <t>45 COLIN KELLY DR</t>
  </si>
  <si>
    <t>45 EISENHOWER DR</t>
  </si>
  <si>
    <t>45 FREEDOM DR</t>
  </si>
  <si>
    <t>45 GLADECRESS CIR</t>
  </si>
  <si>
    <t>45 HALSEY DR</t>
  </si>
  <si>
    <t>45 HERMISTON AVE</t>
  </si>
  <si>
    <t>45 MAVERICK DR</t>
  </si>
  <si>
    <t>45 MEEHAN DR</t>
  </si>
  <si>
    <t>45 NIMITZ DR</t>
  </si>
  <si>
    <t>45 STILLWELL DR</t>
  </si>
  <si>
    <t>45 TULIP LN</t>
  </si>
  <si>
    <t>45 VANDERGRIFT DR</t>
  </si>
  <si>
    <t>45 WAINWRIGHT DR</t>
  </si>
  <si>
    <t>45 WELLS AVE</t>
  </si>
  <si>
    <t>450 CHAUCER RD</t>
  </si>
  <si>
    <t>450 ELVERNE AVE</t>
  </si>
  <si>
    <t>450 KETCHAM ST</t>
  </si>
  <si>
    <t>450 PARDEE PL</t>
  </si>
  <si>
    <t>450 RENOIR PL</t>
  </si>
  <si>
    <t>4500 AIRWAY RD</t>
  </si>
  <si>
    <t>4500 BYESVILLE BLVD</t>
  </si>
  <si>
    <t>4500 CLAREWOOD AVE</t>
  </si>
  <si>
    <t>4500 DERWENT DR</t>
  </si>
  <si>
    <t>4500 EASTMAN AVE</t>
  </si>
  <si>
    <t>4500 LINDEN AVE</t>
  </si>
  <si>
    <t>4500 SCHWINN DR</t>
  </si>
  <si>
    <t>4500 SOURWOOD DR</t>
  </si>
  <si>
    <t>4500 SPRINGFIELD ST</t>
  </si>
  <si>
    <t>4500 STRATHAVEN DR</t>
  </si>
  <si>
    <t>4501 AIRWAY RD</t>
  </si>
  <si>
    <t>4501 BYESVILLE BLVD</t>
  </si>
  <si>
    <t>4501 CLAREWOOD AVE</t>
  </si>
  <si>
    <t>4501 FAIRPARK AVE</t>
  </si>
  <si>
    <t>4501 LINDEN AVE</t>
  </si>
  <si>
    <t>4501 PENN AVE</t>
  </si>
  <si>
    <t>4501 RICHLAND AVE</t>
  </si>
  <si>
    <t>4501 SCHWINN DR</t>
  </si>
  <si>
    <t>4501 SILVER OAK ST</t>
  </si>
  <si>
    <t>4501 STRATHAVEN DR</t>
  </si>
  <si>
    <t>4502 BYESVILLE BLVD</t>
  </si>
  <si>
    <t>4502 RICHLAND AVE</t>
  </si>
  <si>
    <t>4503 AIRWAY RD</t>
  </si>
  <si>
    <t>4503 ELMSHAVEN DR</t>
  </si>
  <si>
    <t>4504 DERWENT DR</t>
  </si>
  <si>
    <t>4504 FAIRPARK AVE</t>
  </si>
  <si>
    <t>4504 SPRINGFIELD ST</t>
  </si>
  <si>
    <t>4505 AIRWAY RD</t>
  </si>
  <si>
    <t>4505 BYESVILLE BLVD</t>
  </si>
  <si>
    <t>4505 DERWENT DR</t>
  </si>
  <si>
    <t>4505 FAIRPARK AVE</t>
  </si>
  <si>
    <t>4505 OPPERMAN AVE</t>
  </si>
  <si>
    <t>4505 RICHLAND AVE</t>
  </si>
  <si>
    <t>4506 AIRWAY RD</t>
  </si>
  <si>
    <t>4506 E 4TH ST</t>
  </si>
  <si>
    <t>4506 SPRINGFIELD ST</t>
  </si>
  <si>
    <t>4507 AIRWAY RD</t>
  </si>
  <si>
    <t>4507 CLAREWOOD AVE</t>
  </si>
  <si>
    <t>4507 ELMSHAVEN DR</t>
  </si>
  <si>
    <t>4507 SILVER OAK ST</t>
  </si>
  <si>
    <t>4508 CLAREWOOD AVE APT B</t>
  </si>
  <si>
    <t>4508 CLAREWOOD AVE</t>
  </si>
  <si>
    <t>4508 DERWENT DR</t>
  </si>
  <si>
    <t>4508 FAIRPARK AVE</t>
  </si>
  <si>
    <t>4508 GLEN MARTIN DR</t>
  </si>
  <si>
    <t>4509 AIRWAY RD</t>
  </si>
  <si>
    <t>451 KETCHAM ST</t>
  </si>
  <si>
    <t>451 PANDORA DR</t>
  </si>
  <si>
    <t>451 RENOIR PL</t>
  </si>
  <si>
    <t>451 TOWNSEND PL</t>
  </si>
  <si>
    <t>4510 AIRWAY RD</t>
  </si>
  <si>
    <t>4510 EASTMAN AVE</t>
  </si>
  <si>
    <t>4510 MAUGHN DR</t>
  </si>
  <si>
    <t>4511 AIRWAY RD</t>
  </si>
  <si>
    <t>4511 GLEN MARTIN DR</t>
  </si>
  <si>
    <t>4511 OLD TROY PIKE</t>
  </si>
  <si>
    <t>4511 SCHWINN DR</t>
  </si>
  <si>
    <t>4511 STRATHAVEN DR</t>
  </si>
  <si>
    <t>4512 BYESVILLE BLVD</t>
  </si>
  <si>
    <t>4512 CLAREWOOD AVE</t>
  </si>
  <si>
    <t>4512 DERWENT DR</t>
  </si>
  <si>
    <t>4512 E 4TH ST</t>
  </si>
  <si>
    <t>4512 KITRIDGE RD</t>
  </si>
  <si>
    <t>4512 MAUGHN DR</t>
  </si>
  <si>
    <t>4512 SPRINGFIELD ST</t>
  </si>
  <si>
    <t>4512 STRATHAVEN DR</t>
  </si>
  <si>
    <t>4513 AIRWAY RD</t>
  </si>
  <si>
    <t>4513 CLAREWOOD AVE</t>
  </si>
  <si>
    <t>4513 RICHLAND AVE</t>
  </si>
  <si>
    <t>4514 AIRWAY RD</t>
  </si>
  <si>
    <t>4514 BYESVILLE BLVD</t>
  </si>
  <si>
    <t>4514 CLAREWOOD AVE</t>
  </si>
  <si>
    <t>4514 DERWENT DR</t>
  </si>
  <si>
    <t>4514 EASTMAN AVE</t>
  </si>
  <si>
    <t>4514 OLD TROY PIKE</t>
  </si>
  <si>
    <t>4515 AIRWAY RD</t>
  </si>
  <si>
    <t>4515 BYESVILLE BLVD</t>
  </si>
  <si>
    <t>4515 DERWENT DR</t>
  </si>
  <si>
    <t>4515 GLEN MARTIN DR</t>
  </si>
  <si>
    <t>4515 LINDEN AVE</t>
  </si>
  <si>
    <t>4515 LLOYD AVE</t>
  </si>
  <si>
    <t>4516 BYESVILLE BLVD</t>
  </si>
  <si>
    <t>4516 DERWENT DR</t>
  </si>
  <si>
    <t>4516 GLEN MARTIN DR</t>
  </si>
  <si>
    <t>4516 LLOYD AVE</t>
  </si>
  <si>
    <t>4516 MAUGHN DR</t>
  </si>
  <si>
    <t>4516 SPRINGFIELD ST</t>
  </si>
  <si>
    <t>4517 AIRWAY RD</t>
  </si>
  <si>
    <t>4517 BYESVILLE BLVD</t>
  </si>
  <si>
    <t>4517 DERWENT DR</t>
  </si>
  <si>
    <t>4517 FAIRPARK AVE</t>
  </si>
  <si>
    <t>4517 LINDEN AVE</t>
  </si>
  <si>
    <t>4517 RICHLAND AVE</t>
  </si>
  <si>
    <t>4518 AIRWAY RD</t>
  </si>
  <si>
    <t>4518 BYESVILLE BLVD</t>
  </si>
  <si>
    <t>4518 DERWENT DR</t>
  </si>
  <si>
    <t>4518 E 4TH ST</t>
  </si>
  <si>
    <t>4518 EASTMAN AVE</t>
  </si>
  <si>
    <t>4519 AIRWAY RD</t>
  </si>
  <si>
    <t>4519 BYESVILLE BLVD</t>
  </si>
  <si>
    <t>4519 DERWENT DR</t>
  </si>
  <si>
    <t>4519 LINDEN AVE</t>
  </si>
  <si>
    <t>452 CRYSTAL DR</t>
  </si>
  <si>
    <t>452 DUNDEE CIR</t>
  </si>
  <si>
    <t>452 N PLEASANT VALLEY AVE</t>
  </si>
  <si>
    <t>452 SPINNING RD</t>
  </si>
  <si>
    <t>452 TOWNSEND PL</t>
  </si>
  <si>
    <t>452 TRAVIS DR</t>
  </si>
  <si>
    <t>4520 BYESVILLE BLVD</t>
  </si>
  <si>
    <t>4520 GLEN MARTIN DR</t>
  </si>
  <si>
    <t>4520 MAUGHN DR</t>
  </si>
  <si>
    <t>4520 NEEDMORE RD</t>
  </si>
  <si>
    <t>4520 NORTHERN CIR</t>
  </si>
  <si>
    <t>4520 SPRINGFIELD ST</t>
  </si>
  <si>
    <t>4521 AIRWAY RD</t>
  </si>
  <si>
    <t>4521 BYESVILLE BLVD</t>
  </si>
  <si>
    <t>4521 CLAREWOOD AVE</t>
  </si>
  <si>
    <t>4521 FAIRPARK AVE</t>
  </si>
  <si>
    <t>4521 OPPERMAN AVE</t>
  </si>
  <si>
    <t>4521 RICHLAND AVE</t>
  </si>
  <si>
    <t>4521 STRATHAVEN DR</t>
  </si>
  <si>
    <t>4522 AIRWAY RD</t>
  </si>
  <si>
    <t>4522 BYESVILLE BLVD</t>
  </si>
  <si>
    <t>4522 EASTMAN AVE</t>
  </si>
  <si>
    <t>4522 OLD TROY PIKE</t>
  </si>
  <si>
    <t>4522 OPPERMAN AVE</t>
  </si>
  <si>
    <t>4522 SPRINGFIELD ST</t>
  </si>
  <si>
    <t>4523 AIRWAY RD</t>
  </si>
  <si>
    <t>4523 BYESVILLE BLVD</t>
  </si>
  <si>
    <t>4523 GLEN MARTIN DR</t>
  </si>
  <si>
    <t>4523 LINDEN AVE</t>
  </si>
  <si>
    <t>4523 RICHLAND AVE</t>
  </si>
  <si>
    <t>4524 BYESVILLE BLVD</t>
  </si>
  <si>
    <t>4524 E 4TH ST</t>
  </si>
  <si>
    <t>4524 GLEN MARTIN DR</t>
  </si>
  <si>
    <t>4524 LINDEN AVE</t>
  </si>
  <si>
    <t>4525 AIRWAY RD</t>
  </si>
  <si>
    <t>4525 BYESVILLE BLVD</t>
  </si>
  <si>
    <t>4525 CLAREWOOD AVE</t>
  </si>
  <si>
    <t>4525 DERWENT DR</t>
  </si>
  <si>
    <t>4525 E 4TH ST</t>
  </si>
  <si>
    <t>4525 FAIRPARK AVE</t>
  </si>
  <si>
    <t>4525 MAUGHN DR</t>
  </si>
  <si>
    <t>4525 OLD TROY PIKE</t>
  </si>
  <si>
    <t>4525 RICHLAND AVE</t>
  </si>
  <si>
    <t>4526 AIRWAY RD</t>
  </si>
  <si>
    <t>4526 BYESVILLE BLVD</t>
  </si>
  <si>
    <t>4526 OPPERMAN AVE</t>
  </si>
  <si>
    <t>4526 W 3RD ST</t>
  </si>
  <si>
    <t>4527 AIRWAY RD</t>
  </si>
  <si>
    <t>4527 DERWENT DR</t>
  </si>
  <si>
    <t>4527 E 4TH ST</t>
  </si>
  <si>
    <t>4527 GLEN MARTIN DR</t>
  </si>
  <si>
    <t>4528 BYESVILLE BLVD</t>
  </si>
  <si>
    <t>4528 DERWENT DR</t>
  </si>
  <si>
    <t>4528 FAIRPARK AVE</t>
  </si>
  <si>
    <t>4528 OPPERMAN AVE</t>
  </si>
  <si>
    <t>4529 AIRWAY RD</t>
  </si>
  <si>
    <t>4529 CLAREWOOD AVE</t>
  </si>
  <si>
    <t>4529 DERWENT DR</t>
  </si>
  <si>
    <t>4529 MAUGHN DR</t>
  </si>
  <si>
    <t>4529 RICHLAND AVE</t>
  </si>
  <si>
    <t>453 CHAUCER RD</t>
  </si>
  <si>
    <t>453 PARDEE PL</t>
  </si>
  <si>
    <t>453 TWINNING DR</t>
  </si>
  <si>
    <t>4530 AIRWAY RD</t>
  </si>
  <si>
    <t>4530 BYESVILLE BLVD</t>
  </si>
  <si>
    <t>4530 DERWENT DR</t>
  </si>
  <si>
    <t>4530 E 4TH ST</t>
  </si>
  <si>
    <t>4530 FAIRPARK AVE</t>
  </si>
  <si>
    <t>4531 AIRWAY RD</t>
  </si>
  <si>
    <t>4531 OPPERMAN AVE</t>
  </si>
  <si>
    <t>4531 STRATHAVEN DR</t>
  </si>
  <si>
    <t>4532 CLAREWOOD AVE</t>
  </si>
  <si>
    <t>4532 GLEN MARTIN DR</t>
  </si>
  <si>
    <t>4532 OPPERMAN AVE</t>
  </si>
  <si>
    <t>4533 AIRWAY RD APT H</t>
  </si>
  <si>
    <t>4533 AIRWAY RD</t>
  </si>
  <si>
    <t>4533 CLAREWOOD AVE</t>
  </si>
  <si>
    <t>4533 FAIRPARK AVE</t>
  </si>
  <si>
    <t>4533 MAUGHN DR</t>
  </si>
  <si>
    <t>4534 AIRWAY RD</t>
  </si>
  <si>
    <t>4534 EASTMAN AVE</t>
  </si>
  <si>
    <t>4534 FAIRPARK AVE</t>
  </si>
  <si>
    <t>4534 MAUGHN DR</t>
  </si>
  <si>
    <t>4535 AIRWAY RD</t>
  </si>
  <si>
    <t>4535 DERWENT DR</t>
  </si>
  <si>
    <t>4535 E 4TH ST</t>
  </si>
  <si>
    <t>4535 GLEN MARTIN DR</t>
  </si>
  <si>
    <t>4535 LLOYD AVE</t>
  </si>
  <si>
    <t>4535 OPPERMAN AVE</t>
  </si>
  <si>
    <t>4536 E 4TH ST</t>
  </si>
  <si>
    <t>4536 NORTHERN CIR</t>
  </si>
  <si>
    <t>4537 AIRWAY RD</t>
  </si>
  <si>
    <t>4537 BYESVILLE BLVD</t>
  </si>
  <si>
    <t>4537 E 4TH ST</t>
  </si>
  <si>
    <t>4537 MAUGHN DR</t>
  </si>
  <si>
    <t>4537 OAKDELL AVE</t>
  </si>
  <si>
    <t>4538 AIRWAY RD</t>
  </si>
  <si>
    <t>4538 DERWENT DR</t>
  </si>
  <si>
    <t>4538 FAIRPARK AVE</t>
  </si>
  <si>
    <t>4539 AIRWAY RD</t>
  </si>
  <si>
    <t>4539 E 4TH ST</t>
  </si>
  <si>
    <t>4539 GLEN MARTIN DR</t>
  </si>
  <si>
    <t>4539 OPPERMAN AVE</t>
  </si>
  <si>
    <t>454 DARNELL DR</t>
  </si>
  <si>
    <t>454 N PLEASANT VALLEY AVE</t>
  </si>
  <si>
    <t>4540 E 4TH ST</t>
  </si>
  <si>
    <t>4540 FAIRPARK AVE</t>
  </si>
  <si>
    <t>4540 GLEN MARTIN DR</t>
  </si>
  <si>
    <t>4540 KALIDA AVE</t>
  </si>
  <si>
    <t>4541 AIRWAY RD</t>
  </si>
  <si>
    <t>4541 BYESVILLE BLVD</t>
  </si>
  <si>
    <t>4541 E 4TH ST</t>
  </si>
  <si>
    <t>4541 FAIRPARK AVE</t>
  </si>
  <si>
    <t>4541 KALIDA AVE</t>
  </si>
  <si>
    <t>4541 MAUGHN DR</t>
  </si>
  <si>
    <t>4541 OAKDELL AVE</t>
  </si>
  <si>
    <t>4541 OPPERMAN AVE</t>
  </si>
  <si>
    <t>4542 AIRWAY RD</t>
  </si>
  <si>
    <t>4542 FAIRPARK AVE</t>
  </si>
  <si>
    <t>4542 KALIDA AVE</t>
  </si>
  <si>
    <t>4542 LLOYD AVE</t>
  </si>
  <si>
    <t>4542 MAUGHN DR</t>
  </si>
  <si>
    <t>4543 AIRWAY RD</t>
  </si>
  <si>
    <t>4543 GLEN MARTIN DR</t>
  </si>
  <si>
    <t>4543 KALIDA AVE</t>
  </si>
  <si>
    <t>4543 NEEDMORE RD</t>
  </si>
  <si>
    <t>4544 DERWENT DR</t>
  </si>
  <si>
    <t>4544 GLEN MARTIN DR</t>
  </si>
  <si>
    <t>4544 KALIDA AVE</t>
  </si>
  <si>
    <t>4544 OLD TROY PIKE</t>
  </si>
  <si>
    <t>4545 BYESVILLE BLVD</t>
  </si>
  <si>
    <t>4545 DERWENT DR</t>
  </si>
  <si>
    <t>4545 FAIRPARK AVE</t>
  </si>
  <si>
    <t>4545 GLEN MARTIN DR APT 4</t>
  </si>
  <si>
    <t>4545 GLEN MARTIN DR</t>
  </si>
  <si>
    <t>4545 KALIDA AVE</t>
  </si>
  <si>
    <t>4545 OAKDELL AVE</t>
  </si>
  <si>
    <t>4545 OPPERMAN AVE</t>
  </si>
  <si>
    <t>4546 AIRWAY RD</t>
  </si>
  <si>
    <t>4546 FAIRPARK AVE</t>
  </si>
  <si>
    <t>4546 KALIDA AVE</t>
  </si>
  <si>
    <t>4547 DERWENT DR</t>
  </si>
  <si>
    <t>4547 KALIDA AVE</t>
  </si>
  <si>
    <t>4549 MAUGHN DR</t>
  </si>
  <si>
    <t>455 SPINNING RD</t>
  </si>
  <si>
    <t>455 TOWANDA CIR</t>
  </si>
  <si>
    <t>455 TRAVIS DR</t>
  </si>
  <si>
    <t>4550 AIRWAY RD</t>
  </si>
  <si>
    <t>4550 DERWENT DR</t>
  </si>
  <si>
    <t>4550 GLEN MARTIN DR</t>
  </si>
  <si>
    <t>4550 NORTHERN CIR</t>
  </si>
  <si>
    <t>4551 BYESVILLE BLVD</t>
  </si>
  <si>
    <t>4551 GLEN MARTIN DR</t>
  </si>
  <si>
    <t>4551 MAUGHN DR</t>
  </si>
  <si>
    <t>4551 PENN AVE</t>
  </si>
  <si>
    <t>4552 BYESVILLE BLVD</t>
  </si>
  <si>
    <t>4553 BYESVILLE BLVD</t>
  </si>
  <si>
    <t>4553 GLEN MARTIN DR</t>
  </si>
  <si>
    <t>4553 MAUGHN DR</t>
  </si>
  <si>
    <t>4554 AIRWAY RD</t>
  </si>
  <si>
    <t>4554 W 3RD ST</t>
  </si>
  <si>
    <t>4555 E 4TH ST APT FRONT</t>
  </si>
  <si>
    <t>4555 E 4TH ST</t>
  </si>
  <si>
    <t>4555 NORTHERN CIR</t>
  </si>
  <si>
    <t>4555 OAKDELL AVE</t>
  </si>
  <si>
    <t>4556 MAUGHN DR</t>
  </si>
  <si>
    <t>4557 DERWENT DR</t>
  </si>
  <si>
    <t>4557 E 4TH ST</t>
  </si>
  <si>
    <t>456 DANFORTH PL</t>
  </si>
  <si>
    <t>456 MERWIN PL</t>
  </si>
  <si>
    <t>456 N PLEASANT VALLEY AVE</t>
  </si>
  <si>
    <t>456 TOWANDA CIR</t>
  </si>
  <si>
    <t>456 TWINNING DR</t>
  </si>
  <si>
    <t>456 WOODMAN DR</t>
  </si>
  <si>
    <t>4560 KALIDA AVE</t>
  </si>
  <si>
    <t>4561 GLEN MARTIN DR</t>
  </si>
  <si>
    <t>4561 KALIDA AVE</t>
  </si>
  <si>
    <t>4562 KALIDA AVE</t>
  </si>
  <si>
    <t>4563 GLEN MARTIN DR</t>
  </si>
  <si>
    <t>4563 KALIDA AVE</t>
  </si>
  <si>
    <t>4564 KALIDA AVE</t>
  </si>
  <si>
    <t>4565 KALIDA AVE</t>
  </si>
  <si>
    <t>4565 LINDEN AVE</t>
  </si>
  <si>
    <t>4565 MAUGHN DR</t>
  </si>
  <si>
    <t>4566 KALIDA AVE</t>
  </si>
  <si>
    <t>4566 NORTHERN CIR</t>
  </si>
  <si>
    <t>4567 GLEN MARTIN DR</t>
  </si>
  <si>
    <t>4567 KALIDA AVE</t>
  </si>
  <si>
    <t>4568 KALIDA AVE</t>
  </si>
  <si>
    <t>457 CRYSTAL DR</t>
  </si>
  <si>
    <t>457 DANFORTH PL</t>
  </si>
  <si>
    <t>457 DUNDEE CIR</t>
  </si>
  <si>
    <t>457 N PLEASANT VALLEY AVE</t>
  </si>
  <si>
    <t>4573 E 4TH ST</t>
  </si>
  <si>
    <t>4574 NEEDMORE RD</t>
  </si>
  <si>
    <t>4575 E 4TH ST</t>
  </si>
  <si>
    <t>4578 KALIDA AVE</t>
  </si>
  <si>
    <t>458 N PLEASANT VALLEY AVE</t>
  </si>
  <si>
    <t>4580 KALIDA AVE</t>
  </si>
  <si>
    <t>4581 KALIDA AVE</t>
  </si>
  <si>
    <t>4582 KALIDA AVE</t>
  </si>
  <si>
    <t>4583 KALIDA AVE</t>
  </si>
  <si>
    <t>4584 KALIDA AVE</t>
  </si>
  <si>
    <t>4585 KALIDA AVE</t>
  </si>
  <si>
    <t>4586 KALIDA AVE</t>
  </si>
  <si>
    <t>4586 NORTHERN CIR</t>
  </si>
  <si>
    <t>4587 KALIDA AVE</t>
  </si>
  <si>
    <t>4588 KALIDA AVE</t>
  </si>
  <si>
    <t>4589 KALIDA AVE</t>
  </si>
  <si>
    <t>459 DARNELL DR</t>
  </si>
  <si>
    <t>4590 KALIDA AVE STE E</t>
  </si>
  <si>
    <t>4590 KALIDA AVE</t>
  </si>
  <si>
    <t>STE E</t>
  </si>
  <si>
    <t>4590 KITRIDGE RD</t>
  </si>
  <si>
    <t>4592 KALIDA AVE</t>
  </si>
  <si>
    <t>4594 KALIDA AVE</t>
  </si>
  <si>
    <t>4596 KALIDA AVE</t>
  </si>
  <si>
    <t>4596 OLD TROY PIKE</t>
  </si>
  <si>
    <t>4598 ARCADIA BLVD</t>
  </si>
  <si>
    <t>4598 KALIDA AVE</t>
  </si>
  <si>
    <t>4599 ARCADIA BLVD</t>
  </si>
  <si>
    <t>4599 GLEN MARTIN DR</t>
  </si>
  <si>
    <t>46 COLIN KELLY DR</t>
  </si>
  <si>
    <t>46 EISENHOWER DR</t>
  </si>
  <si>
    <t>46 HALSEY DR</t>
  </si>
  <si>
    <t>46 INGLESIDE AVE</t>
  </si>
  <si>
    <t>46 MAVERICK DR</t>
  </si>
  <si>
    <t>46 NIMITZ DR</t>
  </si>
  <si>
    <t>46 SPINNING RD</t>
  </si>
  <si>
    <t>46 VANDERGRIFT DR</t>
  </si>
  <si>
    <t>46 WAINWRIGHT DR</t>
  </si>
  <si>
    <t>46 WELLS AVE</t>
  </si>
  <si>
    <t>460 DUNDEE CIR</t>
  </si>
  <si>
    <t>460 KETCHAM ST</t>
  </si>
  <si>
    <t>460 PANDORA DR</t>
  </si>
  <si>
    <t>460 PARDEE PL</t>
  </si>
  <si>
    <t>460 RENOIR PL</t>
  </si>
  <si>
    <t>460 SPINNING RD</t>
  </si>
  <si>
    <t>4600 AIRWAY RD</t>
  </si>
  <si>
    <t>4600 ARCADIA BLVD</t>
  </si>
  <si>
    <t>4600 EASTMAN AVE</t>
  </si>
  <si>
    <t>4600 KALIDA AVE</t>
  </si>
  <si>
    <t>4600 KITRIDGE RD</t>
  </si>
  <si>
    <t>4600 OAKDELL AVE</t>
  </si>
  <si>
    <t>4600 PENN AVE APT 101</t>
  </si>
  <si>
    <t>4600 PENN AVE</t>
  </si>
  <si>
    <t>4600 PENN AVE APT 102</t>
  </si>
  <si>
    <t>4600 PENN AVE APT 201</t>
  </si>
  <si>
    <t>4600 PENN AVE APT 202</t>
  </si>
  <si>
    <t>4600 PENN AVE APT 301</t>
  </si>
  <si>
    <t>4600 PENN AVE APT 302</t>
  </si>
  <si>
    <t>4600 SPRINGFIELD ST</t>
  </si>
  <si>
    <t>4600 TROY PIKE</t>
  </si>
  <si>
    <t>4600 WINSLOW CT</t>
  </si>
  <si>
    <t>4601 AIRWAY RD</t>
  </si>
  <si>
    <t>4601 ARCADIA BLVD</t>
  </si>
  <si>
    <t>4601 LINDEN AVE</t>
  </si>
  <si>
    <t>4601 PENN AVE</t>
  </si>
  <si>
    <t>4601 SHELLER AVE</t>
  </si>
  <si>
    <t>4601 STRATHAVEN DR</t>
  </si>
  <si>
    <t>4601 TALL OAKS DR</t>
  </si>
  <si>
    <t>4601 TROY PIKE</t>
  </si>
  <si>
    <t>4601 WINSLOW CT</t>
  </si>
  <si>
    <t>4602 EASTMAN AVE</t>
  </si>
  <si>
    <t>4602 NORTHERN CIR</t>
  </si>
  <si>
    <t>4602 PENN AVE APT 101</t>
  </si>
  <si>
    <t>4602 PENN AVE</t>
  </si>
  <si>
    <t>4602 PENN AVE APT 102</t>
  </si>
  <si>
    <t>4602 PENN AVE APT 201</t>
  </si>
  <si>
    <t>4602 PENN AVE APT 202</t>
  </si>
  <si>
    <t>4602 PENN AVE APT 301</t>
  </si>
  <si>
    <t>4602 PENN AVE APT 302</t>
  </si>
  <si>
    <t>4603 AIRWAY RD</t>
  </si>
  <si>
    <t>4604 AIRWAY RD</t>
  </si>
  <si>
    <t>4604 PENN AVE APT 101</t>
  </si>
  <si>
    <t>4604 PENN AVE</t>
  </si>
  <si>
    <t>4604 PENN AVE APT 102</t>
  </si>
  <si>
    <t>4604 PENN AVE APT 201</t>
  </si>
  <si>
    <t>4604 PENN AVE APT 202</t>
  </si>
  <si>
    <t>4604 PENN AVE APT 301</t>
  </si>
  <si>
    <t>4604 PENN AVE APT 302</t>
  </si>
  <si>
    <t>4605 AIRWAY RD</t>
  </si>
  <si>
    <t>4605 RICHLAND AVE</t>
  </si>
  <si>
    <t>4606 PENN AVE APT 101</t>
  </si>
  <si>
    <t>4606 PENN AVE</t>
  </si>
  <si>
    <t>4606 PENN AVE APT 102</t>
  </si>
  <si>
    <t>4606 PENN AVE APT 201</t>
  </si>
  <si>
    <t>4606 PENN AVE APT 202</t>
  </si>
  <si>
    <t>4606 PENN AVE APT 301</t>
  </si>
  <si>
    <t>4606 PENN AVE APT 302</t>
  </si>
  <si>
    <t>4607 AIRWAY RD</t>
  </si>
  <si>
    <t>4608 AIRWAY RD</t>
  </si>
  <si>
    <t>4608 GARY DR</t>
  </si>
  <si>
    <t>4608 PENN AVE APT 101</t>
  </si>
  <si>
    <t>4608 PENN AVE</t>
  </si>
  <si>
    <t>4608 PENN AVE APT 102</t>
  </si>
  <si>
    <t>4608 PENN AVE APT 201</t>
  </si>
  <si>
    <t>4608 PENN AVE APT 202</t>
  </si>
  <si>
    <t>4608 PENN AVE APT 301</t>
  </si>
  <si>
    <t>4608 PENN AVE APT 302</t>
  </si>
  <si>
    <t>4609 AIRWAY RD</t>
  </si>
  <si>
    <t>461 KETCHAM ST</t>
  </si>
  <si>
    <t>461 MERWIN PL</t>
  </si>
  <si>
    <t>461 RENOIR PL</t>
  </si>
  <si>
    <t>461 TOWANDA CIR</t>
  </si>
  <si>
    <t>461 TOWNSEND PL</t>
  </si>
  <si>
    <t>461 TWINNING DR</t>
  </si>
  <si>
    <t>4610 EASTMAN AVE</t>
  </si>
  <si>
    <t>4610 KALIDA AVE</t>
  </si>
  <si>
    <t>4610 PENN AVE APT 101</t>
  </si>
  <si>
    <t>4610 PENN AVE</t>
  </si>
  <si>
    <t>4610 PENN AVE APT 102</t>
  </si>
  <si>
    <t>4610 PENN AVE APT 201</t>
  </si>
  <si>
    <t>4610 PENN AVE APT 202</t>
  </si>
  <si>
    <t>4610 PENN AVE APT 301</t>
  </si>
  <si>
    <t>4610 PENN AVE APT 302</t>
  </si>
  <si>
    <t>4610 SHELLER AVE</t>
  </si>
  <si>
    <t>4610 SPRINGFIELD ST</t>
  </si>
  <si>
    <t>4610 STRATHAVEN DR</t>
  </si>
  <si>
    <t>4610 TALL OAKS DR</t>
  </si>
  <si>
    <t>4610 WINSLOW CT</t>
  </si>
  <si>
    <t>4611 AIRWAY RD</t>
  </si>
  <si>
    <t>4611 GLEN MARTIN DR</t>
  </si>
  <si>
    <t>4611 MAUGHN DR</t>
  </si>
  <si>
    <t>4611 PENN AVE</t>
  </si>
  <si>
    <t>4611 RICHLAND AVE</t>
  </si>
  <si>
    <t>4611 SHELLER AVE</t>
  </si>
  <si>
    <t>4611 STRATHAVEN DR</t>
  </si>
  <si>
    <t>4611 TALL OAKS DR</t>
  </si>
  <si>
    <t>4612 AIRWAY RD</t>
  </si>
  <si>
    <t>4612 EASTMAN AVE</t>
  </si>
  <si>
    <t>4612 KALIDA AVE</t>
  </si>
  <si>
    <t>4612 PENN AVE APT 101</t>
  </si>
  <si>
    <t>4612 PENN AVE</t>
  </si>
  <si>
    <t>4612 PENN AVE APT 102</t>
  </si>
  <si>
    <t>4612 PENN AVE APT 201</t>
  </si>
  <si>
    <t>4612 PENN AVE APT 202</t>
  </si>
  <si>
    <t>4612 PENN AVE APT 301</t>
  </si>
  <si>
    <t>4612 PENN AVE APT 302</t>
  </si>
  <si>
    <t>4613 AIRWAY RD</t>
  </si>
  <si>
    <t>4613 FARNHAM AVE</t>
  </si>
  <si>
    <t>4613 MAUGHN DR</t>
  </si>
  <si>
    <t>4613 SHELLER AVE</t>
  </si>
  <si>
    <t>4614 GARY DR</t>
  </si>
  <si>
    <t>4614 KALIDA AVE</t>
  </si>
  <si>
    <t>4614 PENN AVE APT 101</t>
  </si>
  <si>
    <t>4614 PENN AVE</t>
  </si>
  <si>
    <t>4614 PENN AVE APT 102</t>
  </si>
  <si>
    <t>4614 PENN AVE APT 201</t>
  </si>
  <si>
    <t>4614 PENN AVE APT 202</t>
  </si>
  <si>
    <t>4614 PENN AVE APT 301</t>
  </si>
  <si>
    <t>4614 PENN AVE APT 302</t>
  </si>
  <si>
    <t>4615 AIRWAY RD</t>
  </si>
  <si>
    <t>4615 FARNHAM AVE</t>
  </si>
  <si>
    <t>4615 GLEN MARTIN DR</t>
  </si>
  <si>
    <t>4615 NEEDMORE RD</t>
  </si>
  <si>
    <t>4615 RICHLAND AVE</t>
  </si>
  <si>
    <t>4615 WINSLOW CT</t>
  </si>
  <si>
    <t>4616 AIRWAY RD</t>
  </si>
  <si>
    <t>4616 FARNHAM AVE</t>
  </si>
  <si>
    <t>4616 KALIDA AVE</t>
  </si>
  <si>
    <t>4616 PENN AVE APT 101</t>
  </si>
  <si>
    <t>4616 PENN AVE</t>
  </si>
  <si>
    <t>4616 PENN AVE APT 102</t>
  </si>
  <si>
    <t>4616 PENN AVE APT 201</t>
  </si>
  <si>
    <t>4616 PENN AVE APT 202</t>
  </si>
  <si>
    <t>4616 PENN AVE APT 301</t>
  </si>
  <si>
    <t>4616 PENN AVE APT 302</t>
  </si>
  <si>
    <t>4617 AIRWAY RD</t>
  </si>
  <si>
    <t>4617 FARNHAM AVE</t>
  </si>
  <si>
    <t>4617 SHELLER AVE</t>
  </si>
  <si>
    <t>4618 FARNHAM AVE</t>
  </si>
  <si>
    <t>4618 KALIDA AVE</t>
  </si>
  <si>
    <t>4618 NORTHERN CIR</t>
  </si>
  <si>
    <t>4618 PENN AVE APT 101</t>
  </si>
  <si>
    <t>4618 PENN AVE</t>
  </si>
  <si>
    <t>4618 PENN AVE APT 102</t>
  </si>
  <si>
    <t>4618 PENN AVE APT 201</t>
  </si>
  <si>
    <t>4618 PENN AVE APT 202</t>
  </si>
  <si>
    <t>4618 PENN AVE APT 301</t>
  </si>
  <si>
    <t>4618 PENN AVE APT 302</t>
  </si>
  <si>
    <t>4619 AIRWAY RD</t>
  </si>
  <si>
    <t>4619 FARNHAM AVE</t>
  </si>
  <si>
    <t>4619 SHELLER AVE</t>
  </si>
  <si>
    <t>462 CHAUCER RD</t>
  </si>
  <si>
    <t>462 TOWNSEND PL</t>
  </si>
  <si>
    <t>462 TRAVIS DR</t>
  </si>
  <si>
    <t>4620 AIRWAY RD</t>
  </si>
  <si>
    <t>4620 ARCADIA BLVD</t>
  </si>
  <si>
    <t>4620 EASTMAN AVE</t>
  </si>
  <si>
    <t>4620 FARNHAM AVE</t>
  </si>
  <si>
    <t>4620 KALIDA AVE</t>
  </si>
  <si>
    <t>4620 NORTHERN CIR</t>
  </si>
  <si>
    <t>4620 PENN AVE APT 101</t>
  </si>
  <si>
    <t>4620 PENN AVE</t>
  </si>
  <si>
    <t>4620 PENN AVE APT 102</t>
  </si>
  <si>
    <t>4620 PENN AVE APT 201</t>
  </si>
  <si>
    <t>4620 PENN AVE APT 202</t>
  </si>
  <si>
    <t>4620 PENN AVE APT 301</t>
  </si>
  <si>
    <t>4620 PENN AVE APT 302</t>
  </si>
  <si>
    <t>4620 RICHLAND AVE</t>
  </si>
  <si>
    <t>4620 SPRINGFIELD ST</t>
  </si>
  <si>
    <t>4620 STRATHAVEN DR</t>
  </si>
  <si>
    <t>4620 TALL OAKS DR</t>
  </si>
  <si>
    <t>4620 WINSLOW CT</t>
  </si>
  <si>
    <t>4621 AIRWAY RD</t>
  </si>
  <si>
    <t>4621 PENN AVE</t>
  </si>
  <si>
    <t>4621 RICHLAND AVE</t>
  </si>
  <si>
    <t>4621 STRATHAVEN DR</t>
  </si>
  <si>
    <t>4621 TALL OAKS DR</t>
  </si>
  <si>
    <t>4622 EASTMAN AVE</t>
  </si>
  <si>
    <t>4622 KALIDA AVE</t>
  </si>
  <si>
    <t>4622 PENN AVE APT 101</t>
  </si>
  <si>
    <t>4622 PENN AVE</t>
  </si>
  <si>
    <t>4622 PENN AVE APT 102</t>
  </si>
  <si>
    <t>4622 PENN AVE APT 201</t>
  </si>
  <si>
    <t>4622 PENN AVE APT 202</t>
  </si>
  <si>
    <t>4622 PENN AVE APT 301</t>
  </si>
  <si>
    <t>4622 PENN AVE APT 302</t>
  </si>
  <si>
    <t>4623 AIRWAY RD</t>
  </si>
  <si>
    <t>4623 RICHLAND AVE</t>
  </si>
  <si>
    <t>4624 AIRWAY RD</t>
  </si>
  <si>
    <t>4624 KALIDA AVE</t>
  </si>
  <si>
    <t>4625 AIRWAY RD</t>
  </si>
  <si>
    <t>4625 NORTHERN CIR</t>
  </si>
  <si>
    <t>4625 RICHLAND AVE</t>
  </si>
  <si>
    <t>4627 AIRWAY RD</t>
  </si>
  <si>
    <t>4628 AIRWAY RD</t>
  </si>
  <si>
    <t>4628 KALIDA AVE</t>
  </si>
  <si>
    <t>4628 NEEDMORE RD</t>
  </si>
  <si>
    <t>4629 AIRWAY RD</t>
  </si>
  <si>
    <t>4629 ARCADIA BLVD</t>
  </si>
  <si>
    <t>463 DANFORTH PL</t>
  </si>
  <si>
    <t>463 PANDORA DR</t>
  </si>
  <si>
    <t>463 PARDEE PL</t>
  </si>
  <si>
    <t>463 SPINNING RD</t>
  </si>
  <si>
    <t>4630 EASTMAN AVE</t>
  </si>
  <si>
    <t>4630 KALIDA AVE</t>
  </si>
  <si>
    <t>4630 TALL OAKS DR</t>
  </si>
  <si>
    <t>4630 WINSLOW CT</t>
  </si>
  <si>
    <t>4631 AIRWAY RD</t>
  </si>
  <si>
    <t>4631 LINDEN AVE</t>
  </si>
  <si>
    <t>4631 TALL OAKS DR</t>
  </si>
  <si>
    <t>4631 WINSLOW CT</t>
  </si>
  <si>
    <t>4632 AIRWAY RD</t>
  </si>
  <si>
    <t>4633 AIRWAY RD</t>
  </si>
  <si>
    <t>4634 LINDEN AVE</t>
  </si>
  <si>
    <t>4635 AIRWAY RD</t>
  </si>
  <si>
    <t>4635 NEEDMORE RD</t>
  </si>
  <si>
    <t>4636 AIRWAY RD</t>
  </si>
  <si>
    <t>4636 OAKDELL AVE</t>
  </si>
  <si>
    <t>4639 ARCADIA BLVD</t>
  </si>
  <si>
    <t>464 CRYSTAL DR</t>
  </si>
  <si>
    <t>464 DANFORTH PL</t>
  </si>
  <si>
    <t>464 DARNELL DR</t>
  </si>
  <si>
    <t>464 MERWIN PL</t>
  </si>
  <si>
    <t>464 TWINNING DR</t>
  </si>
  <si>
    <t>4640 AIRWAY RD</t>
  </si>
  <si>
    <t>4640 LINDEN AVE</t>
  </si>
  <si>
    <t>4640 NORTHERN CIR</t>
  </si>
  <si>
    <t>4640 OAKDELL AVE</t>
  </si>
  <si>
    <t>4640 TALL OAKS DR</t>
  </si>
  <si>
    <t>4640 WINSLOW CT</t>
  </si>
  <si>
    <t>4641 GLEN MARTIN DR</t>
  </si>
  <si>
    <t>4641 OAKDELL AVE</t>
  </si>
  <si>
    <t>4641 TALL OAKS DR</t>
  </si>
  <si>
    <t>4641 WINSLOW CT</t>
  </si>
  <si>
    <t>4642 KOLMAR AVE</t>
  </si>
  <si>
    <t>4644 AIRWAY RD</t>
  </si>
  <si>
    <t>4645 GLEN MARTIN DR</t>
  </si>
  <si>
    <t>4646 KALIDA AVE</t>
  </si>
  <si>
    <t>4647 GLEN MARTIN DR</t>
  </si>
  <si>
    <t>4648 AIRWAY RD</t>
  </si>
  <si>
    <t>4648 GARY DR</t>
  </si>
  <si>
    <t>4648 KALIDA AVE</t>
  </si>
  <si>
    <t>4649 ARCADIA BLVD</t>
  </si>
  <si>
    <t>465 CHAUCER RD</t>
  </si>
  <si>
    <t>465 WOODMAN DR</t>
  </si>
  <si>
    <t>4650 ARCADIA BLVD</t>
  </si>
  <si>
    <t>4650 KALIDA AVE</t>
  </si>
  <si>
    <t>4650 KITRIDGE RD</t>
  </si>
  <si>
    <t>4650 TALL OAKS DR</t>
  </si>
  <si>
    <t>4650 WINSLOW CT</t>
  </si>
  <si>
    <t>4651 GARY DR</t>
  </si>
  <si>
    <t>4651 LINDEN AVE</t>
  </si>
  <si>
    <t>4651 TALL OAKS DR</t>
  </si>
  <si>
    <t>4653 KOLMAR AVE</t>
  </si>
  <si>
    <t>4654 AIRWAY RD</t>
  </si>
  <si>
    <t>4656 AIRWAY RD</t>
  </si>
  <si>
    <t>4656 KALIDA AVE</t>
  </si>
  <si>
    <t>4656 NORTHERN CIR</t>
  </si>
  <si>
    <t>4658 AIRWAY RD</t>
  </si>
  <si>
    <t>4658 KALIDA AVE</t>
  </si>
  <si>
    <t>4659 ARCADIA BLVD</t>
  </si>
  <si>
    <t>4660 AIRWAY RD</t>
  </si>
  <si>
    <t>4660 ARCADIA BLVD</t>
  </si>
  <si>
    <t>4662 AIRWAY RD</t>
  </si>
  <si>
    <t>4664 AIRWAY RD</t>
  </si>
  <si>
    <t>4665 KOLMAR AVE</t>
  </si>
  <si>
    <t>4666 AIRWAY RD</t>
  </si>
  <si>
    <t>4666 GARY DR</t>
  </si>
  <si>
    <t>4666 NORTHERN CIR</t>
  </si>
  <si>
    <t>4668 AIRWAY RD</t>
  </si>
  <si>
    <t>4669 ARCADIA BLVD</t>
  </si>
  <si>
    <t>4669 GARY DR</t>
  </si>
  <si>
    <t>467 DUNDEE CIR</t>
  </si>
  <si>
    <t>467 MERWIN PL</t>
  </si>
  <si>
    <t>467 TRAVIS DR</t>
  </si>
  <si>
    <t>4670 ARCADIA BLVD</t>
  </si>
  <si>
    <t>4671 NORTHERN CIR</t>
  </si>
  <si>
    <t>4675 GARY DR</t>
  </si>
  <si>
    <t>4677 KOLMAR AVE</t>
  </si>
  <si>
    <t>4677 NORTHERN CIR</t>
  </si>
  <si>
    <t>4678 GARY DR</t>
  </si>
  <si>
    <t>4680 ARCADIA BLVD</t>
  </si>
  <si>
    <t>4687 GARY DR</t>
  </si>
  <si>
    <t>4688 BRANDT PIKE</t>
  </si>
  <si>
    <t>4688 NORTHERN CIR</t>
  </si>
  <si>
    <t>4689 KOLMAR AVE</t>
  </si>
  <si>
    <t>469 CRYSTAL DR</t>
  </si>
  <si>
    <t>469 TOWANDA CIR</t>
  </si>
  <si>
    <t>4696 BRANDT PIKE</t>
  </si>
  <si>
    <t>4696 GARY DR</t>
  </si>
  <si>
    <t>47 COLIN KELLY DR</t>
  </si>
  <si>
    <t>47 EISENHOWER DR</t>
  </si>
  <si>
    <t>47 HALSEY DR</t>
  </si>
  <si>
    <t>47 INGLESIDE AVE</t>
  </si>
  <si>
    <t>47 MAVERICK DR</t>
  </si>
  <si>
    <t>47 MEEHAN DR</t>
  </si>
  <si>
    <t>47 NIMITZ DR</t>
  </si>
  <si>
    <t>47 VANDERGRIFT DR</t>
  </si>
  <si>
    <t>47 WAINWRIGHT DR</t>
  </si>
  <si>
    <t>47 WELLS AVE</t>
  </si>
  <si>
    <t>47 WOODMAN DR</t>
  </si>
  <si>
    <t>470 DUNDEE CIR</t>
  </si>
  <si>
    <t>470 KETCHAM ST</t>
  </si>
  <si>
    <t>470 PANDORA DR</t>
  </si>
  <si>
    <t>470 SPINNING RD</t>
  </si>
  <si>
    <t>470 TRAVIS DR</t>
  </si>
  <si>
    <t>4700 ARCADIA BLVD</t>
  </si>
  <si>
    <t>4700 DERWENT DR</t>
  </si>
  <si>
    <t>4700 FAIRPARK AVE</t>
  </si>
  <si>
    <t>4700 GLEN MARTIN DR</t>
  </si>
  <si>
    <t>4700 HARLOU DR</t>
  </si>
  <si>
    <t>4700 LINDEN AVE</t>
  </si>
  <si>
    <t>4700 SPRINGFIELD ST</t>
  </si>
  <si>
    <t>4700 TALL OAKS DR</t>
  </si>
  <si>
    <t>4700 TROY PIKE</t>
  </si>
  <si>
    <t>4701 ARCADIA BLVD</t>
  </si>
  <si>
    <t>4701 DERWENT DR</t>
  </si>
  <si>
    <t>4701 HARLOU DR</t>
  </si>
  <si>
    <t>4701 KOLMAR AVE</t>
  </si>
  <si>
    <t>4701 OPPERMAN AVE</t>
  </si>
  <si>
    <t>4701 TALL OAKS DR</t>
  </si>
  <si>
    <t>4702 BYESVILLE BLVD</t>
  </si>
  <si>
    <t>4703 BYESVILLE BLVD</t>
  </si>
  <si>
    <t>4703 FAIRPARK AVE</t>
  </si>
  <si>
    <t>4704 OPPERMAN AVE</t>
  </si>
  <si>
    <t>4705 DERWENT DR</t>
  </si>
  <si>
    <t>4705 HARLOU DR</t>
  </si>
  <si>
    <t>4705 OPPERMAN AVE</t>
  </si>
  <si>
    <t>4706 GLEN MARTIN DR</t>
  </si>
  <si>
    <t>4707 FAIRPARK AVE</t>
  </si>
  <si>
    <t>4707 TROY PIKE</t>
  </si>
  <si>
    <t>4708 DERWENT DR</t>
  </si>
  <si>
    <t>4708 FAIRPARK AVE</t>
  </si>
  <si>
    <t>4708 HARLOU DR</t>
  </si>
  <si>
    <t>4709 DERWENT DR</t>
  </si>
  <si>
    <t>4709 FAIRPARK AVE</t>
  </si>
  <si>
    <t>471 DARNELL DR</t>
  </si>
  <si>
    <t>471 TOWANDA CIR</t>
  </si>
  <si>
    <t>4710 ARCADIA BLVD</t>
  </si>
  <si>
    <t>4710 DERWENT DR</t>
  </si>
  <si>
    <t>4710 FAIRPARK AVE</t>
  </si>
  <si>
    <t>4710 HARLOU DR</t>
  </si>
  <si>
    <t>4710 SHELLER AVE</t>
  </si>
  <si>
    <t>4710 TALL OAKS DR</t>
  </si>
  <si>
    <t>4710 TROY PIKE</t>
  </si>
  <si>
    <t>4711 SHELLER AVE</t>
  </si>
  <si>
    <t>4711 TALL OAKS DR</t>
  </si>
  <si>
    <t>4712 FAIRPARK AVE</t>
  </si>
  <si>
    <t>4712 GLEN MARTIN DR</t>
  </si>
  <si>
    <t>4712 HARLOU DR</t>
  </si>
  <si>
    <t>4712 KOLMAR AVE</t>
  </si>
  <si>
    <t>4712 SPRINGFIELD ST</t>
  </si>
  <si>
    <t>4713 BYESVILLE BLVD</t>
  </si>
  <si>
    <t>4713 FAIRPARK AVE</t>
  </si>
  <si>
    <t>4713 KOLMAR AVE</t>
  </si>
  <si>
    <t>4714 OPPERMAN AVE</t>
  </si>
  <si>
    <t>4715 BYESVILLE BLVD</t>
  </si>
  <si>
    <t>4715 DERWENT DR</t>
  </si>
  <si>
    <t>4715 HARLOU DR</t>
  </si>
  <si>
    <t>4716 FAIRPARK AVE</t>
  </si>
  <si>
    <t>4716 OPPERMAN AVE</t>
  </si>
  <si>
    <t>4717 DERWENT DR</t>
  </si>
  <si>
    <t>4717 FAIRPARK AVE</t>
  </si>
  <si>
    <t>4717 OPPERMAN AVE</t>
  </si>
  <si>
    <t>4718 GLEN MARTIN DR</t>
  </si>
  <si>
    <t>4719 NEEDMORE RD</t>
  </si>
  <si>
    <t>472 MERWIN PL</t>
  </si>
  <si>
    <t>472 TOWANDA CIR</t>
  </si>
  <si>
    <t>472 TRAVIS DR</t>
  </si>
  <si>
    <t>4720 ARCADIA BLVD</t>
  </si>
  <si>
    <t>4720 BYESVILLE BLVD</t>
  </si>
  <si>
    <t>4720 DERWENT DR</t>
  </si>
  <si>
    <t>4720 GARDENDALE AVE</t>
  </si>
  <si>
    <t>4720 KITRIDGE RD</t>
  </si>
  <si>
    <t>4720 SHELLER AVE</t>
  </si>
  <si>
    <t>4720 SPRINGFIELD ST</t>
  </si>
  <si>
    <t>4720 TALL OAKS DR</t>
  </si>
  <si>
    <t>4721 BYESVILLE BLVD</t>
  </si>
  <si>
    <t>4721 DERWENT DR</t>
  </si>
  <si>
    <t>4721 TALL OAKS DR</t>
  </si>
  <si>
    <t>4722 OPPERMAN AVE</t>
  </si>
  <si>
    <t>4723 DERWENT DR</t>
  </si>
  <si>
    <t>4723 HARLOU DR</t>
  </si>
  <si>
    <t>4723 SHELLER AVE</t>
  </si>
  <si>
    <t>4724 BYESVILLE BLVD</t>
  </si>
  <si>
    <t>4724 DERWENT DR</t>
  </si>
  <si>
    <t>4724 FAIRPARK AVE</t>
  </si>
  <si>
    <t>4725 KOLMAR AVE</t>
  </si>
  <si>
    <t>4725 OPPERMAN AVE</t>
  </si>
  <si>
    <t>4725 SHELLER AVE</t>
  </si>
  <si>
    <t>4726 KOLMAR AVE</t>
  </si>
  <si>
    <t>4726 SHELLER AVE</t>
  </si>
  <si>
    <t>4726 SPRINGFIELD ST</t>
  </si>
  <si>
    <t>4728 BYESVILLE BLVD</t>
  </si>
  <si>
    <t>4728 OPPERMAN AVE</t>
  </si>
  <si>
    <t>4729 ARCADIA BLVD</t>
  </si>
  <si>
    <t>4729 BYESVILLE BLVD</t>
  </si>
  <si>
    <t>4729 FAIRPARK AVE</t>
  </si>
  <si>
    <t>4729 NEEDMORE RD</t>
  </si>
  <si>
    <t>473 DANFORTH PL</t>
  </si>
  <si>
    <t>473 MERWIN PL</t>
  </si>
  <si>
    <t>473 SPINNING RD</t>
  </si>
  <si>
    <t>473 TWINNING DR</t>
  </si>
  <si>
    <t>4730 ARCADIA BLVD</t>
  </si>
  <si>
    <t>4730 BRANDT PIKE</t>
  </si>
  <si>
    <t>4730 SHELLER AVE</t>
  </si>
  <si>
    <t>4730 TALL OAKS DR</t>
  </si>
  <si>
    <t>4731 BYESVILLE BLVD</t>
  </si>
  <si>
    <t>4731 TALL OAKS DR</t>
  </si>
  <si>
    <t>4732 BYESVILLE BLVD</t>
  </si>
  <si>
    <t>4732 FAIRPARK AVE</t>
  </si>
  <si>
    <t>4733 BYESVILLE BLVD</t>
  </si>
  <si>
    <t>4733 FAIRPARK AVE</t>
  </si>
  <si>
    <t>4733 HARLOU DR</t>
  </si>
  <si>
    <t>4733 LINDEN AVE</t>
  </si>
  <si>
    <t>4733 OPPERMAN AVE</t>
  </si>
  <si>
    <t>4734 BYESVILLE BLVD</t>
  </si>
  <si>
    <t>4734 HARLOU DR</t>
  </si>
  <si>
    <t>4734 SHELLER AVE</t>
  </si>
  <si>
    <t>4735 LINDEN AVE</t>
  </si>
  <si>
    <t>4735 SHELLER AVE</t>
  </si>
  <si>
    <t>4736 OPPERMAN AVE</t>
  </si>
  <si>
    <t>4737 BYESVILLE BLVD</t>
  </si>
  <si>
    <t>4737 FAIRPARK AVE</t>
  </si>
  <si>
    <t>4737 KOLMAR AVE</t>
  </si>
  <si>
    <t>4737 OPPERMAN AVE</t>
  </si>
  <si>
    <t>4738 KOLMAR AVE</t>
  </si>
  <si>
    <t>474 CHAUCER RD</t>
  </si>
  <si>
    <t>474 DANFORTH PL</t>
  </si>
  <si>
    <t>474 RENOIR PL</t>
  </si>
  <si>
    <t>474 TWINNING DR</t>
  </si>
  <si>
    <t>4740 ARCADIA BLVD</t>
  </si>
  <si>
    <t>4740 FAIRPARK AVE</t>
  </si>
  <si>
    <t>4740 LINDEN AVE</t>
  </si>
  <si>
    <t>4740 TALL OAKS DR</t>
  </si>
  <si>
    <t>4741 FAIRPARK AVE</t>
  </si>
  <si>
    <t>4741 HARLOU DR</t>
  </si>
  <si>
    <t>4741 OPPERMAN AVE</t>
  </si>
  <si>
    <t>4743 OPPERMAN AVE</t>
  </si>
  <si>
    <t>4744 OPPERMAN AVE</t>
  </si>
  <si>
    <t>4746 GLEN MARTIN DR</t>
  </si>
  <si>
    <t>4747 FAIRPARK AVE</t>
  </si>
  <si>
    <t>4748 FAIRPARK AVE</t>
  </si>
  <si>
    <t>4749 ARCADIA BLVD</t>
  </si>
  <si>
    <t>4749 KOLMAR AVE</t>
  </si>
  <si>
    <t>475 CHAUCER RD</t>
  </si>
  <si>
    <t>475 DUNDEE CIR</t>
  </si>
  <si>
    <t>475 MERWIN PL</t>
  </si>
  <si>
    <t>475 PANDORA DR</t>
  </si>
  <si>
    <t>475 RENOIR PL</t>
  </si>
  <si>
    <t>475 TOWANDA CIR</t>
  </si>
  <si>
    <t>475 TRAVIS DR</t>
  </si>
  <si>
    <t>4750 ARCADIA BLVD</t>
  </si>
  <si>
    <t>4750 KOLMAR AVE</t>
  </si>
  <si>
    <t>4750 TALL OAKS DR</t>
  </si>
  <si>
    <t>4751 FAIRPARK AVE</t>
  </si>
  <si>
    <t>4751 LINDEN AVE</t>
  </si>
  <si>
    <t>4752 GLEN MARTIN DR</t>
  </si>
  <si>
    <t>4752 LINDEN AVE</t>
  </si>
  <si>
    <t>4755 AIRWAY RD</t>
  </si>
  <si>
    <t>4758 GLEN MARTIN DR</t>
  </si>
  <si>
    <t>4759 AIRWAY RD</t>
  </si>
  <si>
    <t>476 CRYSTAL DR</t>
  </si>
  <si>
    <t>4760 FAIRPARK AVE</t>
  </si>
  <si>
    <t>4760 KIMBALL CT</t>
  </si>
  <si>
    <t>4760 TALL OAKS DR</t>
  </si>
  <si>
    <t>4761 KIMBALL CT</t>
  </si>
  <si>
    <t>4761 KOLMAR AVE</t>
  </si>
  <si>
    <t>4761 TALL OAKS DR</t>
  </si>
  <si>
    <t>4762 AIRWAY RD</t>
  </si>
  <si>
    <t>4762 KOLMAR AVE</t>
  </si>
  <si>
    <t>4763 AIRWAY RD</t>
  </si>
  <si>
    <t>4764 GLEN MARTIN DR</t>
  </si>
  <si>
    <t>4765 AIRWAY RD</t>
  </si>
  <si>
    <t>4766 AIRWAY RD</t>
  </si>
  <si>
    <t>4767 SEDGEWICK DR</t>
  </si>
  <si>
    <t>4768 AIRWAY RD</t>
  </si>
  <si>
    <t>4769 AIRWAY RD</t>
  </si>
  <si>
    <t>4769 ARCADIA BLVD</t>
  </si>
  <si>
    <t>477 TOWANDA CIR</t>
  </si>
  <si>
    <t>4770 AIRWAY RD</t>
  </si>
  <si>
    <t>4770 ARCADIA BLVD</t>
  </si>
  <si>
    <t>4770 BRANDT PIKE</t>
  </si>
  <si>
    <t>4770 GLEN MARTIN DR</t>
  </si>
  <si>
    <t>4770 KIMBALL CT</t>
  </si>
  <si>
    <t>4770 TALL OAKS DR</t>
  </si>
  <si>
    <t>4771 KIMBALL CT</t>
  </si>
  <si>
    <t>4771 TALL OAKS DR</t>
  </si>
  <si>
    <t>4773 KOLMAR AVE</t>
  </si>
  <si>
    <t>4774 KOLMAR AVE APT 3</t>
  </si>
  <si>
    <t>4774 KOLMAR AVE</t>
  </si>
  <si>
    <t>4777 AIRWAY RD</t>
  </si>
  <si>
    <t>4780 TALL OAKS DR</t>
  </si>
  <si>
    <t>4781 TALL OAKS DR</t>
  </si>
  <si>
    <t>4784 TROY PIKE</t>
  </si>
  <si>
    <t>4785 KOLMAR AVE</t>
  </si>
  <si>
    <t>4786 KOLMAR AVE</t>
  </si>
  <si>
    <t>4789 SEDGEWICK DR</t>
  </si>
  <si>
    <t>479 CRYSTAL DR</t>
  </si>
  <si>
    <t>4790 AIRWAY RD</t>
  </si>
  <si>
    <t>4790 SEDGEWICK DR</t>
  </si>
  <si>
    <t>4799 KOLMAR AVE</t>
  </si>
  <si>
    <t>48 COLIN KELLY DR</t>
  </si>
  <si>
    <t>48 EISENHOWER DR</t>
  </si>
  <si>
    <t>48 HALSEY DR</t>
  </si>
  <si>
    <t>48 MAVERICK DR</t>
  </si>
  <si>
    <t>48 NIMITZ DR</t>
  </si>
  <si>
    <t>48 QUINBY LN</t>
  </si>
  <si>
    <t>48 SPINNING RD</t>
  </si>
  <si>
    <t>48 STILLWELL DR</t>
  </si>
  <si>
    <t>48 VANDERGRIFT DR</t>
  </si>
  <si>
    <t>48 WAINWRIGHT DR</t>
  </si>
  <si>
    <t>48 WELLS AVE</t>
  </si>
  <si>
    <t>480 DUNDEE CIR</t>
  </si>
  <si>
    <t>480 KETCHAM ST</t>
  </si>
  <si>
    <t>480 PANDORA DR</t>
  </si>
  <si>
    <t>480 SPINNING RD</t>
  </si>
  <si>
    <t>4800 ARCADIA BLVD</t>
  </si>
  <si>
    <t>4800 CONWAY RD</t>
  </si>
  <si>
    <t>4800 HARLOU DR</t>
  </si>
  <si>
    <t>4800 KOLMAR AVE</t>
  </si>
  <si>
    <t>4800 REDBAY DR</t>
  </si>
  <si>
    <t>4800 SHELLER AVE</t>
  </si>
  <si>
    <t>4800 SPRINGFIELD ST</t>
  </si>
  <si>
    <t>4800 TALL OAKS DR</t>
  </si>
  <si>
    <t>4801 ARCADIA BLVD</t>
  </si>
  <si>
    <t>4801 CONWAY RD</t>
  </si>
  <si>
    <t>4801 HARLOU DR</t>
  </si>
  <si>
    <t>4801 SPRINGFIELD ST</t>
  </si>
  <si>
    <t>4804 NORTHCLIFF DR</t>
  </si>
  <si>
    <t>4805 REDBAY DR</t>
  </si>
  <si>
    <t>4806 CRESTVIEW RD</t>
  </si>
  <si>
    <t>4806 FRANLOU AVE</t>
  </si>
  <si>
    <t>4806 LINDEN AVE</t>
  </si>
  <si>
    <t>4806 SHELLER AVE</t>
  </si>
  <si>
    <t>4807 CONWAY RD</t>
  </si>
  <si>
    <t>4807 CRESTVIEW RD</t>
  </si>
  <si>
    <t>4808 HARLOU DR</t>
  </si>
  <si>
    <t>4808 NORTHCLIFF DR</t>
  </si>
  <si>
    <t>4809 FRANLOU AVE</t>
  </si>
  <si>
    <t>4809 HARLOU DR</t>
  </si>
  <si>
    <t>4809 REDBAY DR</t>
  </si>
  <si>
    <t>481 DARNELL DR</t>
  </si>
  <si>
    <t>481 TOWANDA CIR</t>
  </si>
  <si>
    <t>4810 NORTHCLIFF DR</t>
  </si>
  <si>
    <t>4810 REDBAY DR</t>
  </si>
  <si>
    <t>4811 ARCADIA BLVD</t>
  </si>
  <si>
    <t>4812 AIRWAY RD</t>
  </si>
  <si>
    <t>4812 ARCADIA BLVD</t>
  </si>
  <si>
    <t>4812 CONWAY RD</t>
  </si>
  <si>
    <t>4812 CRESTVIEW RD</t>
  </si>
  <si>
    <t>4812 FRANLOU AVE</t>
  </si>
  <si>
    <t>4812 NORTHCLIFF DR</t>
  </si>
  <si>
    <t>4813 REDBAY DR</t>
  </si>
  <si>
    <t>4814 AIRWAY RD</t>
  </si>
  <si>
    <t>4815 CONWAY RD</t>
  </si>
  <si>
    <t>4815 CRESTVIEW RD</t>
  </si>
  <si>
    <t>4815 FRANLOU AVE</t>
  </si>
  <si>
    <t>4816 AIRWAY RD</t>
  </si>
  <si>
    <t>4816 HARLOU DR</t>
  </si>
  <si>
    <t>4817 HARLOU DR</t>
  </si>
  <si>
    <t>4818 CRESTVIEW RD</t>
  </si>
  <si>
    <t>4818 FRANLOU AVE</t>
  </si>
  <si>
    <t>4818 SHELLER AVE</t>
  </si>
  <si>
    <t>4819 AIRWAY RD</t>
  </si>
  <si>
    <t>4819 SHELLER AVE</t>
  </si>
  <si>
    <t>4820 BRANDT PIKE</t>
  </si>
  <si>
    <t>4820 CONWAY RD</t>
  </si>
  <si>
    <t>4820 NORTHCLIFF DR</t>
  </si>
  <si>
    <t>4820 REDBAY DR</t>
  </si>
  <si>
    <t>4821 ARCADIA BLVD</t>
  </si>
  <si>
    <t>4821 CONWAY RD</t>
  </si>
  <si>
    <t>4821 FRANLOU AVE</t>
  </si>
  <si>
    <t>4821 REDBAY DR</t>
  </si>
  <si>
    <t>4824 AIRWAY RD</t>
  </si>
  <si>
    <t>4824 FRANLOU AVE</t>
  </si>
  <si>
    <t>4824 HARLOU DR</t>
  </si>
  <si>
    <t>4825 HARLOU DR</t>
  </si>
  <si>
    <t>4825 SHELLER AVE</t>
  </si>
  <si>
    <t>4827 CONWAY RD</t>
  </si>
  <si>
    <t>4827 FRANLOU AVE</t>
  </si>
  <si>
    <t>4827 SHELLER AVE</t>
  </si>
  <si>
    <t>4828 NORTHCLIFF DR</t>
  </si>
  <si>
    <t>4828 SHELLER AVE</t>
  </si>
  <si>
    <t>4829 KOLMAR AVE</t>
  </si>
  <si>
    <t>4829 NORTHCLIFF DR APT 1</t>
  </si>
  <si>
    <t>4829 NORTHCLIFF DR</t>
  </si>
  <si>
    <t>4829 SHELLER AVE</t>
  </si>
  <si>
    <t>483 DANFORTH PL</t>
  </si>
  <si>
    <t>483 SPINNING RD</t>
  </si>
  <si>
    <t>483 TRAVIS DR</t>
  </si>
  <si>
    <t>4830 AIRWAY RD</t>
  </si>
  <si>
    <t>4830 FRANLOU AVE</t>
  </si>
  <si>
    <t>4830 KOLMAR AVE</t>
  </si>
  <si>
    <t>4830 NORTHCLIFF DR</t>
  </si>
  <si>
    <t>4830 SEDGEWICK DR</t>
  </si>
  <si>
    <t>4830 SHELLER AVE</t>
  </si>
  <si>
    <t>4831 NORTHCLIFF DR APT 7</t>
  </si>
  <si>
    <t>4831 NORTHCLIFF DR</t>
  </si>
  <si>
    <t>4831 REDBAY DR</t>
  </si>
  <si>
    <t>4832 ARCADIA BLVD</t>
  </si>
  <si>
    <t>4832 CONWAY RD</t>
  </si>
  <si>
    <t>4832 HARLOU DR</t>
  </si>
  <si>
    <t>4832 SHELLER AVE</t>
  </si>
  <si>
    <t>4833 CONWAY RD</t>
  </si>
  <si>
    <t>4833 FRANLOU AVE</t>
  </si>
  <si>
    <t>4833 HARLOU DR</t>
  </si>
  <si>
    <t>4833 NORTHCLIFF DR APT 4</t>
  </si>
  <si>
    <t>4833 NORTHCLIFF DR</t>
  </si>
  <si>
    <t>4833 SHELLER AVE</t>
  </si>
  <si>
    <t>4834 NORTHCLIFF DR</t>
  </si>
  <si>
    <t>4834 SHELLER AVE</t>
  </si>
  <si>
    <t>4835 AIRWAY RD</t>
  </si>
  <si>
    <t>4835 NORTHCLIFF DR APT 7</t>
  </si>
  <si>
    <t>4835 NORTHCLIFF DR</t>
  </si>
  <si>
    <t>4835 NORTHCLIFF DR APT 8</t>
  </si>
  <si>
    <t>4835 TROY PIKE</t>
  </si>
  <si>
    <t>4836 AIRWAY RD</t>
  </si>
  <si>
    <t>4836 FRANLOU AVE</t>
  </si>
  <si>
    <t>4836 NORTHCLIFF DR</t>
  </si>
  <si>
    <t>4837 NORTHCLIFF DR APT 10</t>
  </si>
  <si>
    <t>4837 NORTHCLIFF DR</t>
  </si>
  <si>
    <t>4837 NORTHCLIFF DR APT 11</t>
  </si>
  <si>
    <t>4837 SHELLER AVE</t>
  </si>
  <si>
    <t>4839 CONWAY RD</t>
  </si>
  <si>
    <t>4839 FRANLOU AVE</t>
  </si>
  <si>
    <t>484 DANFORTH PL</t>
  </si>
  <si>
    <t>484 TOWANDA CIR</t>
  </si>
  <si>
    <t>484 TWINNING DR</t>
  </si>
  <si>
    <t>4840 CONWAY RD</t>
  </si>
  <si>
    <t>4840 SPRINGFIELD ST APT 3</t>
  </si>
  <si>
    <t>4840 SPRINGFIELD ST</t>
  </si>
  <si>
    <t>4840 SPRINGFIELD ST APT 8</t>
  </si>
  <si>
    <t>4841 BONNIEVIEW AVE</t>
  </si>
  <si>
    <t>4841 HARLOU DR</t>
  </si>
  <si>
    <t>4841 REDBAY DR</t>
  </si>
  <si>
    <t>4842 BONNIEVIEW AVE</t>
  </si>
  <si>
    <t>4842 FRANLOU AVE</t>
  </si>
  <si>
    <t>4842 NORTHCLIFF DR</t>
  </si>
  <si>
    <t>4843 NORTHCLIFF DR APT 3</t>
  </si>
  <si>
    <t>4843 NORTHCLIFF DR</t>
  </si>
  <si>
    <t>4843 NORTHCLIFF DR APT 4</t>
  </si>
  <si>
    <t>4843 NORTHCLIFF DR APT 5</t>
  </si>
  <si>
    <t>4843 NORTHCLIFF DR APT 6</t>
  </si>
  <si>
    <t>4845 CONWAY RD</t>
  </si>
  <si>
    <t>4845 FRANLOU AVE</t>
  </si>
  <si>
    <t>4846 AIRWAY RD</t>
  </si>
  <si>
    <t>4847 BONNIEVIEW AVE</t>
  </si>
  <si>
    <t>4848 BONNIEVIEW AVE</t>
  </si>
  <si>
    <t>4848 CONWAY RD</t>
  </si>
  <si>
    <t>4848 FRANLOU AVE</t>
  </si>
  <si>
    <t>4848 HARLOU DR</t>
  </si>
  <si>
    <t>4849 CONWAY RD</t>
  </si>
  <si>
    <t>485 GLENDEAN AVE</t>
  </si>
  <si>
    <t>485 PANDORA DR</t>
  </si>
  <si>
    <t>485 TWINNING DR</t>
  </si>
  <si>
    <t>4850 POPPA DR</t>
  </si>
  <si>
    <t>4851 FRANLOU AVE</t>
  </si>
  <si>
    <t>4851 HARLOU DR</t>
  </si>
  <si>
    <t>4851 NORTHCLIFF DR APT 2</t>
  </si>
  <si>
    <t>4851 NORTHCLIFF DR</t>
  </si>
  <si>
    <t>4851 NORTHCLIFF DR APT 7</t>
  </si>
  <si>
    <t>4851 REDBAY DR</t>
  </si>
  <si>
    <t>4854 FRANLOU AVE</t>
  </si>
  <si>
    <t>4855 BURKHARDT RD</t>
  </si>
  <si>
    <t>4855 POPPA DR</t>
  </si>
  <si>
    <t>4855 TROY PIKE</t>
  </si>
  <si>
    <t>4856 AIRWAY RD</t>
  </si>
  <si>
    <t>4856 HARLOU DR</t>
  </si>
  <si>
    <t>4857 FRANLOU AVE</t>
  </si>
  <si>
    <t>4857 NORTHCLIFF DR # A</t>
  </si>
  <si>
    <t>4857 NORTHCLIFF DR</t>
  </si>
  <si>
    <t>4857 NORTHCLIFF DR APT 2</t>
  </si>
  <si>
    <t>4857 NORTHCLIFF DR APT 3</t>
  </si>
  <si>
    <t>4857 NORTHCLIFF DR APT 5</t>
  </si>
  <si>
    <t>4857 NORTHCLIFF DR APT 7</t>
  </si>
  <si>
    <t>4859 REDBAY DR</t>
  </si>
  <si>
    <t>486 CRYSTAL DR</t>
  </si>
  <si>
    <t>4860 FRANLOU AVE</t>
  </si>
  <si>
    <t>4860 REDBAY DR</t>
  </si>
  <si>
    <t>4860 SHELLER AVE</t>
  </si>
  <si>
    <t>4860 SPRINGFIELD ST APT 3</t>
  </si>
  <si>
    <t>4860 SPRINGFIELD ST</t>
  </si>
  <si>
    <t>4860 SPRINGFIELD ST APT 5</t>
  </si>
  <si>
    <t>4860 SPRINGFIELD ST APT 7</t>
  </si>
  <si>
    <t>4861 BURKHARDT RD</t>
  </si>
  <si>
    <t>4861 HARLOU DR</t>
  </si>
  <si>
    <t>4861 SHELLER AVE</t>
  </si>
  <si>
    <t>4863 DENNY LN</t>
  </si>
  <si>
    <t>4864 HARLOU DR</t>
  </si>
  <si>
    <t>4864 SHELLER AVE</t>
  </si>
  <si>
    <t>4865 FRANLOU AVE</t>
  </si>
  <si>
    <t>4865 HARLOU DR</t>
  </si>
  <si>
    <t>4865 NORTHCLIFF DR APT 4</t>
  </si>
  <si>
    <t>4865 NORTHCLIFF DR</t>
  </si>
  <si>
    <t>4865 NORTHCLIFF DR APT 5</t>
  </si>
  <si>
    <t>4865 NORTHCLIFF DR APT 6</t>
  </si>
  <si>
    <t>4865 NORTHCLIFF DR APT 8</t>
  </si>
  <si>
    <t>4865 TROY PIKE</t>
  </si>
  <si>
    <t>4866 FRANLOU AVE</t>
  </si>
  <si>
    <t>4866 SHELLER AVE</t>
  </si>
  <si>
    <t>4867 HARLOU DR</t>
  </si>
  <si>
    <t>4867 SHELLER AVE</t>
  </si>
  <si>
    <t>4869 EFFINGHAM PL</t>
  </si>
  <si>
    <t>4869 SHELLER AVE</t>
  </si>
  <si>
    <t>487 DUNDEE CIR</t>
  </si>
  <si>
    <t>487 GLENDEAN AVE</t>
  </si>
  <si>
    <t>4870 BRANDT PIKE</t>
  </si>
  <si>
    <t>4870 SHELLER AVE</t>
  </si>
  <si>
    <t>4871 EFFINGHAM PL</t>
  </si>
  <si>
    <t>4871 FRANLOU AVE</t>
  </si>
  <si>
    <t>4872 HARLOU DR</t>
  </si>
  <si>
    <t>4873 AIRWAY RD</t>
  </si>
  <si>
    <t>4873 EFFINGHAM PL</t>
  </si>
  <si>
    <t>4873 SHELLER AVE</t>
  </si>
  <si>
    <t>4874 SHELLER AVE</t>
  </si>
  <si>
    <t>4875 BURKHARDT RD</t>
  </si>
  <si>
    <t>4875 EFFINGHAM PL</t>
  </si>
  <si>
    <t>4876 AIRWAY RD</t>
  </si>
  <si>
    <t>4876 HARLOU DR</t>
  </si>
  <si>
    <t>4877 EFFINGHAM PL</t>
  </si>
  <si>
    <t>4877 SHELLER AVE</t>
  </si>
  <si>
    <t>4878 AIRWAY RD</t>
  </si>
  <si>
    <t>4878 DENNY LN</t>
  </si>
  <si>
    <t>4878 EFFINGHAM PL</t>
  </si>
  <si>
    <t>4879 DENNY LN</t>
  </si>
  <si>
    <t>4879 EFFINGHAM PL</t>
  </si>
  <si>
    <t>488 SPINNING RD</t>
  </si>
  <si>
    <t>488 TRAVIS DR</t>
  </si>
  <si>
    <t>4880 EFFINGHAM PL</t>
  </si>
  <si>
    <t>4880 SHELLER AVE</t>
  </si>
  <si>
    <t>4880 SPRINGFIELD ST APT 1</t>
  </si>
  <si>
    <t>4880 SPRINGFIELD ST</t>
  </si>
  <si>
    <t>4880 SPRINGFIELD ST APT 4</t>
  </si>
  <si>
    <t>4880 SPRINGFIELD ST APT 5</t>
  </si>
  <si>
    <t>4880 SPRINGFIELD ST APT 8</t>
  </si>
  <si>
    <t>4881 BURKHARDT RD</t>
  </si>
  <si>
    <t>4881 EFFINGHAM PL</t>
  </si>
  <si>
    <t>4881 HARLOU DR</t>
  </si>
  <si>
    <t>4881 SHELLER AVE</t>
  </si>
  <si>
    <t>4882 EFFINGHAM PL</t>
  </si>
  <si>
    <t>4882 SHELLER AVE</t>
  </si>
  <si>
    <t>4883 EFFINGHAM PL</t>
  </si>
  <si>
    <t>4884 AIRWAY RD</t>
  </si>
  <si>
    <t>4884 EFFINGHAM PL</t>
  </si>
  <si>
    <t>4884 SEDGEWICK DR</t>
  </si>
  <si>
    <t>4884 TALL OAKS DR</t>
  </si>
  <si>
    <t>4885 EFFINGHAM PL</t>
  </si>
  <si>
    <t>4885 SEDGEWICK DR</t>
  </si>
  <si>
    <t>4885 SHELLER AVE</t>
  </si>
  <si>
    <t>4886 EFFINGHAM PL</t>
  </si>
  <si>
    <t>4886 SHELLER AVE</t>
  </si>
  <si>
    <t>4887 BURKHARDT RD</t>
  </si>
  <si>
    <t>4887 EFFINGHAM PL</t>
  </si>
  <si>
    <t>4887 POPPA DR</t>
  </si>
  <si>
    <t>4887 SHELLER AVE</t>
  </si>
  <si>
    <t>4888 EFFINGHAM PL</t>
  </si>
  <si>
    <t>4888 HARLOU DR</t>
  </si>
  <si>
    <t>4889 EFFINGHAM PL</t>
  </si>
  <si>
    <t>4889 TALL OAKS DR</t>
  </si>
  <si>
    <t>4890 BAYSIDE DR</t>
  </si>
  <si>
    <t>4890 EFFINGHAM PL</t>
  </si>
  <si>
    <t>4890 SHELLER AVE</t>
  </si>
  <si>
    <t>4891 EFFINGHAM PL</t>
  </si>
  <si>
    <t>4892 AIRWAY RD</t>
  </si>
  <si>
    <t>4892 EFFINGHAM PL</t>
  </si>
  <si>
    <t>4892 TALL OAKS DR</t>
  </si>
  <si>
    <t>4893 BURKHARDT RD</t>
  </si>
  <si>
    <t>4893 EFFINGHAM PL</t>
  </si>
  <si>
    <t>4894 EFFINGHAM PL</t>
  </si>
  <si>
    <t>4894 SHELLER AVE</t>
  </si>
  <si>
    <t>4895 DENNY LN</t>
  </si>
  <si>
    <t>4895 EFFINGHAM PL</t>
  </si>
  <si>
    <t>4895 FRANLOU AVE</t>
  </si>
  <si>
    <t>4895 SHELLER AVE</t>
  </si>
  <si>
    <t>4896 DENNY LN</t>
  </si>
  <si>
    <t>4896 EFFINGHAM PL</t>
  </si>
  <si>
    <t>4896 POPPA DR</t>
  </si>
  <si>
    <t>4897 EFFINGHAM PL</t>
  </si>
  <si>
    <t>4898 AIRWAY RD</t>
  </si>
  <si>
    <t>4898 EFFINGHAM PL</t>
  </si>
  <si>
    <t>4898 SHELLER AVE</t>
  </si>
  <si>
    <t>4899 EFFINGHAM PL</t>
  </si>
  <si>
    <t>4899 SHELLER AVE</t>
  </si>
  <si>
    <t>4899 TALL OAKS DR</t>
  </si>
  <si>
    <t>49 COLIN KELLY DR</t>
  </si>
  <si>
    <t>49 EISENHOWER DR</t>
  </si>
  <si>
    <t>49 GLADECRESS CIR</t>
  </si>
  <si>
    <t>49 HALSEY DR</t>
  </si>
  <si>
    <t>49 MEEHAN DR</t>
  </si>
  <si>
    <t>49 NIMITZ DR</t>
  </si>
  <si>
    <t>49 QUINBY LN</t>
  </si>
  <si>
    <t>49 WAINWRIGHT DR</t>
  </si>
  <si>
    <t>49 WELLS AVE</t>
  </si>
  <si>
    <t>490 DUNDEE CIR</t>
  </si>
  <si>
    <t>490 WOODMAN DR</t>
  </si>
  <si>
    <t>4900 AIRWAY RD</t>
  </si>
  <si>
    <t>4900 ARCADIA BLVD</t>
  </si>
  <si>
    <t>4900 EFFINGHAM PL</t>
  </si>
  <si>
    <t>4900 SILVER ARROW DR</t>
  </si>
  <si>
    <t>4901 BAYSIDE DR</t>
  </si>
  <si>
    <t>4901 EFFINGHAM PL</t>
  </si>
  <si>
    <t>4901 LINDEN AVE</t>
  </si>
  <si>
    <t>4902 AIRWAY RD</t>
  </si>
  <si>
    <t>4902 EFFINGHAM PL</t>
  </si>
  <si>
    <t>4903 EFFINGHAM PL</t>
  </si>
  <si>
    <t>4904 AIRWAY RD</t>
  </si>
  <si>
    <t>4904 EFFINGHAM PL</t>
  </si>
  <si>
    <t>4904 TALL OAKS DR</t>
  </si>
  <si>
    <t>4905 BAYSIDE DR</t>
  </si>
  <si>
    <t>4905 EFFINGHAM PL</t>
  </si>
  <si>
    <t>4905 SPRINGFIELD ST</t>
  </si>
  <si>
    <t>4905 SWEETBIRCH DR</t>
  </si>
  <si>
    <t>4906 EFFINGHAM PL</t>
  </si>
  <si>
    <t>4906 ELLENDALE CT</t>
  </si>
  <si>
    <t>4906 SILVER ARROW DR</t>
  </si>
  <si>
    <t>4907 EFFINGHAM PL</t>
  </si>
  <si>
    <t>4907 ELLENDALE CT</t>
  </si>
  <si>
    <t>4907 PEPPERWOOD DR</t>
  </si>
  <si>
    <t>4907 POPPA DR</t>
  </si>
  <si>
    <t>4907 SWEETBELL CT</t>
  </si>
  <si>
    <t>4908 EFFINGHAM PL</t>
  </si>
  <si>
    <t>4908 PEPPERWOOD DR</t>
  </si>
  <si>
    <t>4908 SWEETBELL CT</t>
  </si>
  <si>
    <t>4908 SWEETBIRCH DR</t>
  </si>
  <si>
    <t>4909 BAYSIDE DR</t>
  </si>
  <si>
    <t>4909 EFFINGHAM PL</t>
  </si>
  <si>
    <t>4909 LINDEN AVE</t>
  </si>
  <si>
    <t>491 GLENDEAN AVE</t>
  </si>
  <si>
    <t>491 SPINNING RD</t>
  </si>
  <si>
    <t>491 TRAVIS DR</t>
  </si>
  <si>
    <t>4910 DENNY LN</t>
  </si>
  <si>
    <t>4910 EFFINGHAM PL</t>
  </si>
  <si>
    <t>4910 LINDEN AVE</t>
  </si>
  <si>
    <t>4911 ARCADIA BLVD</t>
  </si>
  <si>
    <t>4911 DENNY LN</t>
  </si>
  <si>
    <t>4911 EFFINGHAM PL</t>
  </si>
  <si>
    <t>4911 FRANLOU AVE</t>
  </si>
  <si>
    <t>4911 TROY PIKE</t>
  </si>
  <si>
    <t>4912 AIRWAY RD</t>
  </si>
  <si>
    <t>4912 EFFINGHAM PL</t>
  </si>
  <si>
    <t>4912 SILVER ARROW DR</t>
  </si>
  <si>
    <t>4912 SWEETLEAF DR</t>
  </si>
  <si>
    <t>4912 TALL OAKS DR</t>
  </si>
  <si>
    <t>4913 EFFINGHAM PL</t>
  </si>
  <si>
    <t>4913 SILVER ARROW DR</t>
  </si>
  <si>
    <t>4913 SWEETBELL CT</t>
  </si>
  <si>
    <t>4913 SWEETLEAF DR</t>
  </si>
  <si>
    <t>4913 TALL OAKS DR</t>
  </si>
  <si>
    <t>4914 AIRWAY RD</t>
  </si>
  <si>
    <t>4914 BAYSIDE DR</t>
  </si>
  <si>
    <t>4914 EFFINGHAM PL</t>
  </si>
  <si>
    <t>4914 ELLENDALE CT</t>
  </si>
  <si>
    <t>4914 HONEYWOOD CT</t>
  </si>
  <si>
    <t>4914 PEPPERWOOD DR</t>
  </si>
  <si>
    <t>4914 SWEETBELL CT</t>
  </si>
  <si>
    <t>4914 SWEETBIRCH DR</t>
  </si>
  <si>
    <t>4915 EFFINGHAM PL</t>
  </si>
  <si>
    <t>4915 PEPPERWOOD DR</t>
  </si>
  <si>
    <t>4915 SWEETBIRCH DR</t>
  </si>
  <si>
    <t>4916 AIRWAY RD</t>
  </si>
  <si>
    <t>4916 EFFINGHAM PL</t>
  </si>
  <si>
    <t>4917 BAYSIDE DR</t>
  </si>
  <si>
    <t>4917 EFFINGHAM PL</t>
  </si>
  <si>
    <t>4917 ELLENDALE CT</t>
  </si>
  <si>
    <t>4917 HONEYWOOD CT</t>
  </si>
  <si>
    <t>4917 LINDEN AVE</t>
  </si>
  <si>
    <t>4918 AIRWAY RD</t>
  </si>
  <si>
    <t>4918 EFFINGHAM PL</t>
  </si>
  <si>
    <t>4918 ELLENDALE CT</t>
  </si>
  <si>
    <t>4918 SILVER ARROW DR</t>
  </si>
  <si>
    <t>4919 EFFINGHAM PL</t>
  </si>
  <si>
    <t>4919 SILVER ARROW DR</t>
  </si>
  <si>
    <t>4919 SWEETBELL CT</t>
  </si>
  <si>
    <t>492 DANFORTH PL</t>
  </si>
  <si>
    <t>492 TWINNING DR</t>
  </si>
  <si>
    <t>4920 EFFINGHAM PL</t>
  </si>
  <si>
    <t>4920 HONEYWOOD CT</t>
  </si>
  <si>
    <t>4920 PEPPERWOOD DR</t>
  </si>
  <si>
    <t>4920 SWEETBELL CT</t>
  </si>
  <si>
    <t>4920 SWEETBIRCH DR</t>
  </si>
  <si>
    <t>4920 TALL OAKS DR</t>
  </si>
  <si>
    <t>4921 ARCADIA BLVD</t>
  </si>
  <si>
    <t>4921 EFFINGHAM PL APT 4921</t>
  </si>
  <si>
    <t>4921 EFFINGHAM PL</t>
  </si>
  <si>
    <t>APT 4921</t>
  </si>
  <si>
    <t>4921 ELLENDALE CT</t>
  </si>
  <si>
    <t>4921 HONEYWOOD CT</t>
  </si>
  <si>
    <t>4921 PEPPERWOOD DR</t>
  </si>
  <si>
    <t>4922 EFFINGHAM PL</t>
  </si>
  <si>
    <t>4922 KOLMAR AVE</t>
  </si>
  <si>
    <t>4923 EFFINGHAM PL</t>
  </si>
  <si>
    <t>4924 BAYSIDE DR</t>
  </si>
  <si>
    <t>4924 EFFINGHAM PL</t>
  </si>
  <si>
    <t>4924 SILVER ARROW DR</t>
  </si>
  <si>
    <t>4925 BAYSIDE DR</t>
  </si>
  <si>
    <t>4925 EFFINGHAM PL</t>
  </si>
  <si>
    <t>4925 FRANLOU AVE</t>
  </si>
  <si>
    <t>4925 HONEYWOOD CT</t>
  </si>
  <si>
    <t>4925 KOLMAR AVE</t>
  </si>
  <si>
    <t>4925 POPPA DR</t>
  </si>
  <si>
    <t>4925 SILVER ARROW DR</t>
  </si>
  <si>
    <t>4925 SWEETBELL CT</t>
  </si>
  <si>
    <t>4925 SWEETLEAF DR</t>
  </si>
  <si>
    <t>4925 WILDOAK CT</t>
  </si>
  <si>
    <t>4926 AIRWAY RD</t>
  </si>
  <si>
    <t>4926 ARCADIA BLVD</t>
  </si>
  <si>
    <t>4926 DENNY LN</t>
  </si>
  <si>
    <t>4926 FRANLOU AVE</t>
  </si>
  <si>
    <t>4926 PEPPERWOOD DR</t>
  </si>
  <si>
    <t>4926 SWEETBELL CT</t>
  </si>
  <si>
    <t>4926 SWEETBIRCH DR</t>
  </si>
  <si>
    <t>4927 DENNY LN</t>
  </si>
  <si>
    <t>4927 EFFINGHAM PL</t>
  </si>
  <si>
    <t>4927 PEPPERWOOD DR</t>
  </si>
  <si>
    <t>4927 SWEETBIRCH DR</t>
  </si>
  <si>
    <t>4928 HONEYWOOD CT</t>
  </si>
  <si>
    <t>4928 TALL OAKS DR</t>
  </si>
  <si>
    <t>4929 EFFINGHAM PL</t>
  </si>
  <si>
    <t>4929 HONEYWOOD CT</t>
  </si>
  <si>
    <t>493 CRYSTAL DR</t>
  </si>
  <si>
    <t>493 DANFORTH PL</t>
  </si>
  <si>
    <t>493 DARNELL DR</t>
  </si>
  <si>
    <t>4930 KOLMAR AVE</t>
  </si>
  <si>
    <t>4930 SILVER ARROW DR</t>
  </si>
  <si>
    <t>4930 SWEETLEAF DR</t>
  </si>
  <si>
    <t>4930 WILDOAK CT</t>
  </si>
  <si>
    <t>4931 ARCADIA BLVD</t>
  </si>
  <si>
    <t>4931 EFFINGHAM PL</t>
  </si>
  <si>
    <t>4931 SILVER ARROW DR</t>
  </si>
  <si>
    <t>4931 WILDOAK CT</t>
  </si>
  <si>
    <t>4932 PEPPERWOOD DR</t>
  </si>
  <si>
    <t>4932 SWEETBIRCH DR</t>
  </si>
  <si>
    <t>4933 BAYSIDE DR</t>
  </si>
  <si>
    <t>4933 EFFINGHAM PL</t>
  </si>
  <si>
    <t>4933 FRANLOU AVE</t>
  </si>
  <si>
    <t>4933 KOLMAR AVE</t>
  </si>
  <si>
    <t>4933 PEPPERWOOD DR</t>
  </si>
  <si>
    <t>4933 SWEETBIRCH DR</t>
  </si>
  <si>
    <t>4933 TALL OAKS DR</t>
  </si>
  <si>
    <t>4934 FRANLOU AVE</t>
  </si>
  <si>
    <t>4935 EFFINGHAM PL</t>
  </si>
  <si>
    <t>4936 BAYSIDE DR</t>
  </si>
  <si>
    <t>4936 SILVER ARROW DR</t>
  </si>
  <si>
    <t>4937 EFFINGHAM PL</t>
  </si>
  <si>
    <t>4937 SILVER ARROW DR</t>
  </si>
  <si>
    <t>4937 SWEETLEAF DR</t>
  </si>
  <si>
    <t>4938 HONEYWOOD CT</t>
  </si>
  <si>
    <t>4938 PEPPERWOOD DR</t>
  </si>
  <si>
    <t>4938 SWEETBIRCH DR</t>
  </si>
  <si>
    <t>4938 TALL OAKS DR</t>
  </si>
  <si>
    <t>4939 BURKHARDT RD</t>
  </si>
  <si>
    <t>4939 EFFINGHAM PL</t>
  </si>
  <si>
    <t>4939 FRANLOU AVE</t>
  </si>
  <si>
    <t>4939 HONEYWOOD CT</t>
  </si>
  <si>
    <t>4939 KOLMAR AVE</t>
  </si>
  <si>
    <t>4939 PEPPERWOOD DR</t>
  </si>
  <si>
    <t>4939 SWEETBIRCH DR</t>
  </si>
  <si>
    <t>494 PANDORA DR</t>
  </si>
  <si>
    <t>4940 BRANDT PIKE</t>
  </si>
  <si>
    <t>4940 FRANLOU AVE</t>
  </si>
  <si>
    <t>4940 SPRINGFIELD ST</t>
  </si>
  <si>
    <t>4940 WESTMORELAND CT APT A</t>
  </si>
  <si>
    <t>4940 WESTMORELAND CT</t>
  </si>
  <si>
    <t>4940 WILDOAK CT</t>
  </si>
  <si>
    <t>4941 ARCADIA BLVD</t>
  </si>
  <si>
    <t>4941 BAYSIDE DR</t>
  </si>
  <si>
    <t>4941 BURKHARDT RD</t>
  </si>
  <si>
    <t>4941 EFFINGHAM PL</t>
  </si>
  <si>
    <t>4941 WILDOAK CT</t>
  </si>
  <si>
    <t>4942 SILVER ARROW DR</t>
  </si>
  <si>
    <t>4942 SPRINGFIELD ST</t>
  </si>
  <si>
    <t>4942 WESTMORELAND CT APT A</t>
  </si>
  <si>
    <t>4942 WESTMORELAND CT</t>
  </si>
  <si>
    <t>4942 WESTMORELAND CT APT B</t>
  </si>
  <si>
    <t>4942 WESTMORELAND CT APT D</t>
  </si>
  <si>
    <t>4943 DENNY LN</t>
  </si>
  <si>
    <t>4943 EFFINGHAM PL</t>
  </si>
  <si>
    <t>4943 SILVER ARROW DR</t>
  </si>
  <si>
    <t>4944 PEPPERWOOD DR</t>
  </si>
  <si>
    <t>4944 SPRINGFIELD ST</t>
  </si>
  <si>
    <t>4944 SWEETBIRCH DR</t>
  </si>
  <si>
    <t>4944 WESTMORELAND CT APT A</t>
  </si>
  <si>
    <t>4944 WESTMORELAND CT</t>
  </si>
  <si>
    <t>4944 WESTMORELAND CT APT B</t>
  </si>
  <si>
    <t>4944B WESTMORELAND CT</t>
  </si>
  <si>
    <t>4945 EFFINGHAM PL</t>
  </si>
  <si>
    <t>4945 FRANLOU AVE</t>
  </si>
  <si>
    <t>4945 KOLMAR AVE</t>
  </si>
  <si>
    <t>4945 PEPPERWOOD DR</t>
  </si>
  <si>
    <t>4945 SWEETBIRCH DR</t>
  </si>
  <si>
    <t>4946 BAYSIDE DR</t>
  </si>
  <si>
    <t>4946 FRANLOU AVE</t>
  </si>
  <si>
    <t>4946 SPRINGFIELD ST</t>
  </si>
  <si>
    <t>4946 TALL OAKS DR</t>
  </si>
  <si>
    <t>4947 EFFINGHAM PL</t>
  </si>
  <si>
    <t>4947 POPPA DR</t>
  </si>
  <si>
    <t>4948 SILVER ARROW DR</t>
  </si>
  <si>
    <t>4948 SPRINGFIELD ST</t>
  </si>
  <si>
    <t>4948 SWEETLEAF DR</t>
  </si>
  <si>
    <t>4949 BAYSIDE DR</t>
  </si>
  <si>
    <t>4949 EFFINGHAM PL</t>
  </si>
  <si>
    <t>4949 PEPPERWOOD DR</t>
  </si>
  <si>
    <t>4949 SILVER ARROW DR</t>
  </si>
  <si>
    <t>4949 SWEETLEAF DR</t>
  </si>
  <si>
    <t>495 CHAUCER RD</t>
  </si>
  <si>
    <t>495 DUNDEE CIR</t>
  </si>
  <si>
    <t>495 GLENDEAN AVE</t>
  </si>
  <si>
    <t>4950 ARCADIA BLVD</t>
  </si>
  <si>
    <t>4950 BURKHARDT RD</t>
  </si>
  <si>
    <t>4950 SPRINGFIELD ST</t>
  </si>
  <si>
    <t>4950 SWEETBIRCH DR</t>
  </si>
  <si>
    <t>4950 WESTMORELAND CT</t>
  </si>
  <si>
    <t>4950 WILDOAK CT</t>
  </si>
  <si>
    <t>4951 EFFINGHAM PL</t>
  </si>
  <si>
    <t>4951 FRANLOU AVE</t>
  </si>
  <si>
    <t>4951 KOLMAR AVE</t>
  </si>
  <si>
    <t>4951 PEPPERWOOD DR</t>
  </si>
  <si>
    <t>4951 WESTMORELAND CT</t>
  </si>
  <si>
    <t>4952 FRANLOU AVE</t>
  </si>
  <si>
    <t>4952 KOLMAR AVE</t>
  </si>
  <si>
    <t>4952 PEPPERWOOD DR</t>
  </si>
  <si>
    <t>4952 SPRINGFIELD ST</t>
  </si>
  <si>
    <t>4952 WESTMORELAND CT APT A</t>
  </si>
  <si>
    <t>4952 WESTMORELAND CT</t>
  </si>
  <si>
    <t>4952 WESTMORELAND CT APT C</t>
  </si>
  <si>
    <t>4953 EFFINGHAM PL</t>
  </si>
  <si>
    <t>4953 WESTMORELAND CT APT B</t>
  </si>
  <si>
    <t>4953 WESTMORELAND CT</t>
  </si>
  <si>
    <t>4953 WESTMORELAND CT APT C</t>
  </si>
  <si>
    <t>4953 WESTMORELAND CT APT D</t>
  </si>
  <si>
    <t>4954 BAYSIDE DR</t>
  </si>
  <si>
    <t>4954 SILVER ARROW DR</t>
  </si>
  <si>
    <t>4954 SPRINGFIELD ST</t>
  </si>
  <si>
    <t>4954 WESTMORELAND CT APT A</t>
  </si>
  <si>
    <t>4954 WESTMORELAND CT</t>
  </si>
  <si>
    <t>4954 WESTMORELAND CT APT B</t>
  </si>
  <si>
    <t>4954B WESTMORELAND CT</t>
  </si>
  <si>
    <t>4955 BAYSIDE DR</t>
  </si>
  <si>
    <t>4955 EFFINGHAM PL</t>
  </si>
  <si>
    <t>4955 SILVER ARROW DR</t>
  </si>
  <si>
    <t>4955 WESTMORELAND CT APT A</t>
  </si>
  <si>
    <t>4955 WESTMORELAND CT</t>
  </si>
  <si>
    <t>4956 EFFINGHAM PL</t>
  </si>
  <si>
    <t>4956 SPRINGFIELD ST</t>
  </si>
  <si>
    <t>4956 TALL OAKS DR</t>
  </si>
  <si>
    <t>4956 WESTMORELAND CT APT A</t>
  </si>
  <si>
    <t>4956 WESTMORELAND CT</t>
  </si>
  <si>
    <t>4956 WESTMORELAND CT APT B</t>
  </si>
  <si>
    <t>4956 WESTMORELAND CT APT C</t>
  </si>
  <si>
    <t>4957 EFFINGHAM PL</t>
  </si>
  <si>
    <t>4957 PEPPERWOOD DR</t>
  </si>
  <si>
    <t>4957 WESTMORELAND CT APT A</t>
  </si>
  <si>
    <t>4957 WESTMORELAND CT</t>
  </si>
  <si>
    <t>4957 WESTMORELAND CT APT C</t>
  </si>
  <si>
    <t>4957 WESTMORELAND CT APT D</t>
  </si>
  <si>
    <t>4958 SPRINGFIELD ST</t>
  </si>
  <si>
    <t>4958 SWEETBIRCH DR</t>
  </si>
  <si>
    <t>4958 WESTMORELAND CT APT B</t>
  </si>
  <si>
    <t>4958 WESTMORELAND CT</t>
  </si>
  <si>
    <t>4958A WESTMORELAND CT</t>
  </si>
  <si>
    <t>4958B WESTMORELAND CT</t>
  </si>
  <si>
    <t>4959 DENNY LN</t>
  </si>
  <si>
    <t>4959 EFFINGHAM PL</t>
  </si>
  <si>
    <t>4959 FRANLOU AVE</t>
  </si>
  <si>
    <t>4959 KOLMAR AVE</t>
  </si>
  <si>
    <t>4959 TALL OAKS DR</t>
  </si>
  <si>
    <t>4959 WESTMORELAND CT APT A</t>
  </si>
  <si>
    <t>4959 WESTMORELAND CT</t>
  </si>
  <si>
    <t>4959 WESTMORELAND CT APT B</t>
  </si>
  <si>
    <t>4959A WESTMORELAND CT</t>
  </si>
  <si>
    <t>496 SPINNING RD</t>
  </si>
  <si>
    <t>496 TRAVIS DR</t>
  </si>
  <si>
    <t>4960 BAYSIDE DR</t>
  </si>
  <si>
    <t>4960 DENNY LN</t>
  </si>
  <si>
    <t>4960 FRANLOU AVE</t>
  </si>
  <si>
    <t>4960 KINGSGATE CT</t>
  </si>
  <si>
    <t>4960 KOLMAR AVE</t>
  </si>
  <si>
    <t>4960 POPPA DR</t>
  </si>
  <si>
    <t>4960 SILVER ARROW DR</t>
  </si>
  <si>
    <t>4960 SPRINGFIELD ST</t>
  </si>
  <si>
    <t>4960 SWEETLEAF DR</t>
  </si>
  <si>
    <t>4960 WESTMORELAND CT APT A</t>
  </si>
  <si>
    <t>4960 WESTMORELAND CT</t>
  </si>
  <si>
    <t>4960 WESTMORELAND CT APT B</t>
  </si>
  <si>
    <t>4960 WESTMORELAND CT APT C</t>
  </si>
  <si>
    <t>4960 WESTMORELAND CT APT D</t>
  </si>
  <si>
    <t>4960 WILDOAK CT</t>
  </si>
  <si>
    <t>4961 BAYSIDE DR</t>
  </si>
  <si>
    <t>4961 EFFINGHAM PL</t>
  </si>
  <si>
    <t>4961 SILVER ARROW DR</t>
  </si>
  <si>
    <t>4961 WESTMORELAND CT APT A</t>
  </si>
  <si>
    <t>4961 WESTMORELAND CT</t>
  </si>
  <si>
    <t>4961 WESTMORELAND CT APT B</t>
  </si>
  <si>
    <t>4961 WESTMORELAND CT APT D</t>
  </si>
  <si>
    <t>4962 KINGSGATE CT</t>
  </si>
  <si>
    <t>4962 SPRINGFIELD ST APT A</t>
  </si>
  <si>
    <t>4962 SPRINGFIELD ST</t>
  </si>
  <si>
    <t>4962 WESTMORELAND CT</t>
  </si>
  <si>
    <t>4963 EFFINGHAM PL</t>
  </si>
  <si>
    <t>4963 PEPPERWOOD DR</t>
  </si>
  <si>
    <t>4963 WESTMORELAND CT</t>
  </si>
  <si>
    <t>4964 KINGSGATE CT APT 4964</t>
  </si>
  <si>
    <t>4964 KINGSGATE CT</t>
  </si>
  <si>
    <t>APT 4964</t>
  </si>
  <si>
    <t>4964 SPRINGFIELD ST</t>
  </si>
  <si>
    <t>4964 TALL OAKS DR</t>
  </si>
  <si>
    <t>4965 EFFINGHAM PL</t>
  </si>
  <si>
    <t>4965 FRANLOU AVE</t>
  </si>
  <si>
    <t>4965 KOLMAR AVE</t>
  </si>
  <si>
    <t>4966 BAYSIDE DR</t>
  </si>
  <si>
    <t>4966 FRANLOU AVE</t>
  </si>
  <si>
    <t>4966 KINGSGATE CT</t>
  </si>
  <si>
    <t>4966 KOLMAR AVE</t>
  </si>
  <si>
    <t>4966 SILVER ARROW DR</t>
  </si>
  <si>
    <t>4966 SPRINGFIELD ST</t>
  </si>
  <si>
    <t>4966 SWEETBIRCH DR</t>
  </si>
  <si>
    <t>4967 EFFINGHAM PL</t>
  </si>
  <si>
    <t>4967 SILVER ARROW DR</t>
  </si>
  <si>
    <t>4968 KINGSGATE CT</t>
  </si>
  <si>
    <t>4968 PEPPERWOOD DR</t>
  </si>
  <si>
    <t>4968 SPRINGFIELD ST</t>
  </si>
  <si>
    <t>4969 BAYSIDE DR</t>
  </si>
  <si>
    <t>4969 EFFINGHAM PL</t>
  </si>
  <si>
    <t>4969 PEPPERWOOD DR</t>
  </si>
  <si>
    <t>4969 SWEETBIRCH DR</t>
  </si>
  <si>
    <t>4969 WILDOAK CT</t>
  </si>
  <si>
    <t>497 PANDORA DR</t>
  </si>
  <si>
    <t>4970 KINGSGATE CT</t>
  </si>
  <si>
    <t>4970 SPRINGFIELD ST</t>
  </si>
  <si>
    <t>4971 EFFINGHAM PL</t>
  </si>
  <si>
    <t>4971 FRANLOU AVE</t>
  </si>
  <si>
    <t>4971 KOLMAR AVE</t>
  </si>
  <si>
    <t>4971 SWEETLEAF DR</t>
  </si>
  <si>
    <t>4972 FRANLOU AVE</t>
  </si>
  <si>
    <t>4972 KINGSGATE CT</t>
  </si>
  <si>
    <t>4972 KOLMAR AVE</t>
  </si>
  <si>
    <t>4972 SILVER ARROW DR</t>
  </si>
  <si>
    <t>4972 SPRINGFIELD ST</t>
  </si>
  <si>
    <t>4972 SWEETLEAF DR</t>
  </si>
  <si>
    <t>4973 EFFINGHAM PL</t>
  </si>
  <si>
    <t>4974 BAYSIDE DR</t>
  </si>
  <si>
    <t>4974 KINGSGATE CT</t>
  </si>
  <si>
    <t>4974 POPPA DR</t>
  </si>
  <si>
    <t>4974 SPRINGFIELD ST APT 4974</t>
  </si>
  <si>
    <t>4974 SPRINGFIELD ST</t>
  </si>
  <si>
    <t>APT 4974</t>
  </si>
  <si>
    <t>4974 SWEETBIRCH DR</t>
  </si>
  <si>
    <t>4974 TALL OAKS DR</t>
  </si>
  <si>
    <t>4975 BAYSIDE DR</t>
  </si>
  <si>
    <t>4975 DENNY LN</t>
  </si>
  <si>
    <t>4975 EFFINGHAM PL</t>
  </si>
  <si>
    <t>4975 POPPA DR</t>
  </si>
  <si>
    <t>4976 SPRINGFIELD ST</t>
  </si>
  <si>
    <t>4976 WORCHESTER DR</t>
  </si>
  <si>
    <t>4977 EFFINGHAM PL</t>
  </si>
  <si>
    <t>4977 FRANLOU AVE</t>
  </si>
  <si>
    <t>4977 KOLMAR AVE</t>
  </si>
  <si>
    <t>4978 FRANLOU AVE</t>
  </si>
  <si>
    <t>4978 SILVER ARROW DR</t>
  </si>
  <si>
    <t>4978 SPRINGFIELD ST</t>
  </si>
  <si>
    <t>4978 WORCHESTER DR</t>
  </si>
  <si>
    <t>4979 EFFINGHAM PL</t>
  </si>
  <si>
    <t>498 CHAUCER RD</t>
  </si>
  <si>
    <t>498 CRYSTAL DR</t>
  </si>
  <si>
    <t>4980 SPRINGFIELD ST</t>
  </si>
  <si>
    <t>4980 WORCHESTER DR</t>
  </si>
  <si>
    <t>4981 KINGSGATE CT</t>
  </si>
  <si>
    <t>4982 BAYSIDE DR</t>
  </si>
  <si>
    <t>4982 SPRINGFIELD ST</t>
  </si>
  <si>
    <t>4982 SWEETBIRCH DR</t>
  </si>
  <si>
    <t>4982 WORCHESTER DR</t>
  </si>
  <si>
    <t>4983 KINGSGATE CT</t>
  </si>
  <si>
    <t>4983 SWEETBIRCH DR</t>
  </si>
  <si>
    <t>4984 SWEETLEAF DR</t>
  </si>
  <si>
    <t>4984 WORCHESTER DR</t>
  </si>
  <si>
    <t>4985 BAYSIDE DR</t>
  </si>
  <si>
    <t>4985 DENNY LN</t>
  </si>
  <si>
    <t>4985 KINGSGATE CT</t>
  </si>
  <si>
    <t>4985 KOLMAR AVE</t>
  </si>
  <si>
    <t>4985 TALL OAKS DR</t>
  </si>
  <si>
    <t>4986 FRANLOU AVE</t>
  </si>
  <si>
    <t>4986 WORCHESTER DR</t>
  </si>
  <si>
    <t>4987 KINGSGATE CT</t>
  </si>
  <si>
    <t>4988 WORCHESTER DR</t>
  </si>
  <si>
    <t>4989 BROUGHTON PL</t>
  </si>
  <si>
    <t>4989 KINGSGATE CT</t>
  </si>
  <si>
    <t>4989 TROY PIKE</t>
  </si>
  <si>
    <t>499 TRAVIS DR</t>
  </si>
  <si>
    <t>499 WOODMAN DR</t>
  </si>
  <si>
    <t>4990 BAYSIDE DR</t>
  </si>
  <si>
    <t>4990 BROUGHTON PL</t>
  </si>
  <si>
    <t>4990 KINGSGATE CT</t>
  </si>
  <si>
    <t>4990 SWEETBIRCH DR</t>
  </si>
  <si>
    <t>4990 TROY PIKE</t>
  </si>
  <si>
    <t>4990 WORCHESTER DR</t>
  </si>
  <si>
    <t>4991 BROUGHTON PL APT A</t>
  </si>
  <si>
    <t>4991 BROUGHTON PL</t>
  </si>
  <si>
    <t>4991 BROUGHTON PL APT B</t>
  </si>
  <si>
    <t>4991 BROUGHTON PL APT C</t>
  </si>
  <si>
    <t>4991 BROUGHTON PL APT D</t>
  </si>
  <si>
    <t>4991 DENNY LN</t>
  </si>
  <si>
    <t>4991 KINGSGATE CT APT A</t>
  </si>
  <si>
    <t>4991 KINGSGATE CT</t>
  </si>
  <si>
    <t>4992 BROUGHTON PL</t>
  </si>
  <si>
    <t>4992 KINGSGATE CT APT A</t>
  </si>
  <si>
    <t>4992 KINGSGATE CT</t>
  </si>
  <si>
    <t>4992 KINGSGATE CT APT B</t>
  </si>
  <si>
    <t>4992 KINGSGATE CT APT C</t>
  </si>
  <si>
    <t>4992 KINGSGATE CT APT D</t>
  </si>
  <si>
    <t>4992 WORCHESTER DR</t>
  </si>
  <si>
    <t>4993 BROUGHTON PL APT A</t>
  </si>
  <si>
    <t>4993 BROUGHTON PL</t>
  </si>
  <si>
    <t>4993 BROUGHTON PL APT B</t>
  </si>
  <si>
    <t>4993 KINGSGATE CT</t>
  </si>
  <si>
    <t>4993 SWEETBIRCH DR</t>
  </si>
  <si>
    <t>4994 BROUGHTON PL</t>
  </si>
  <si>
    <t>4994 KINGSGATE CT APT A</t>
  </si>
  <si>
    <t>4994 KINGSGATE CT</t>
  </si>
  <si>
    <t>4994 WORCHESTER DR</t>
  </si>
  <si>
    <t>4995 BROUGHTON PL APT A</t>
  </si>
  <si>
    <t>4995 BROUGHTON PL</t>
  </si>
  <si>
    <t>4995 BROUGHTON PL APT B</t>
  </si>
  <si>
    <t>4995 BROUGHTON PL APT D</t>
  </si>
  <si>
    <t>4995 KINGSGATE CT</t>
  </si>
  <si>
    <t>4995 SWEETLEAF DR</t>
  </si>
  <si>
    <t>4996 BRANDT PIKE</t>
  </si>
  <si>
    <t>4996 BROUGHTON PL</t>
  </si>
  <si>
    <t>4996 KINGSGATE CT APT B</t>
  </si>
  <si>
    <t>4996 KINGSGATE CT</t>
  </si>
  <si>
    <t>4996 KINGSGATE CT APT C</t>
  </si>
  <si>
    <t>4996 KINGSGATE CT APT D</t>
  </si>
  <si>
    <t>4996 SWEETLEAF DR</t>
  </si>
  <si>
    <t>4996 WORCHESTER DR</t>
  </si>
  <si>
    <t>4997 BROUGHTON PL APT A</t>
  </si>
  <si>
    <t>4997 BROUGHTON PL</t>
  </si>
  <si>
    <t>4997 BROUGHTON PL APT B</t>
  </si>
  <si>
    <t>4998 BROUGHTON PL APT 4998</t>
  </si>
  <si>
    <t>4998 BROUGHTON PL</t>
  </si>
  <si>
    <t>APT 4998</t>
  </si>
  <si>
    <t>4998 KINGSGATE CT APT A</t>
  </si>
  <si>
    <t>4998 KINGSGATE CT</t>
  </si>
  <si>
    <t>4998 WORCHESTER DR</t>
  </si>
  <si>
    <t>4999 BROUGHTON PL APT A</t>
  </si>
  <si>
    <t>4999 BROUGHTON PL</t>
  </si>
  <si>
    <t>4999 BROUGHTON PL APT B</t>
  </si>
  <si>
    <t>4999 BROUGHTON PL APT C</t>
  </si>
  <si>
    <t>4999 BROUGHTON PL APT D</t>
  </si>
  <si>
    <t>4999 SWEETLEAF DR</t>
  </si>
  <si>
    <t>5 BARKSDALE AVE</t>
  </si>
  <si>
    <t>5 CLARK DR</t>
  </si>
  <si>
    <t>5 COLIN KELLY DR</t>
  </si>
  <si>
    <t>5 COMMUNITY DR</t>
  </si>
  <si>
    <t>5 DOOLITTLE DR</t>
  </si>
  <si>
    <t>5 EISENHOWER DR</t>
  </si>
  <si>
    <t>5 EUBANKS DR</t>
  </si>
  <si>
    <t>5 FREEDOM DR</t>
  </si>
  <si>
    <t>5 HALSEY DR</t>
  </si>
  <si>
    <t>5 HORSESHOE DR</t>
  </si>
  <si>
    <t>5 NIMITZ DR</t>
  </si>
  <si>
    <t>5 POCATELLO AVE</t>
  </si>
  <si>
    <t>5 STILLWELL DR</t>
  </si>
  <si>
    <t>5 VANDERGRIFT DR</t>
  </si>
  <si>
    <t>5 WAINWRIGHT DR</t>
  </si>
  <si>
    <t>50 COLIN KELLY DR</t>
  </si>
  <si>
    <t>50 EISENHOWER DR</t>
  </si>
  <si>
    <t>50 HALSEY DR</t>
  </si>
  <si>
    <t>50 LYNNHAVEN DR</t>
  </si>
  <si>
    <t>50 MERTLAND AVE</t>
  </si>
  <si>
    <t>50 NIMITZ DR</t>
  </si>
  <si>
    <t>50 PAGODA CT</t>
  </si>
  <si>
    <t>50 SPINNING RD</t>
  </si>
  <si>
    <t>50 STILLWELL DR</t>
  </si>
  <si>
    <t>50 VANDERGRIFT DR</t>
  </si>
  <si>
    <t>50 WAINWRIGHT DR</t>
  </si>
  <si>
    <t>50 WOODMAN DR</t>
  </si>
  <si>
    <t>500 GEORGIA DR APT 1</t>
  </si>
  <si>
    <t>500 GEORGIA DR</t>
  </si>
  <si>
    <t>500 GEORGIA DR APT 112</t>
  </si>
  <si>
    <t>500 HYPATHIA AVE</t>
  </si>
  <si>
    <t>500 KETCHAM ST</t>
  </si>
  <si>
    <t>500 PARK DR # FAIR</t>
  </si>
  <si>
    <t>500 PARK DR</t>
  </si>
  <si>
    <t># FAIR</t>
  </si>
  <si>
    <t>500 READING RD</t>
  </si>
  <si>
    <t>500 TYRON AVE</t>
  </si>
  <si>
    <t>500 WYNORA AVE</t>
  </si>
  <si>
    <t>5000 BAYSIDE DR</t>
  </si>
  <si>
    <t>5000 BROOMSEDGE DR</t>
  </si>
  <si>
    <t>5000 BROUGHTON PL</t>
  </si>
  <si>
    <t>5000 BURKHARDT RD</t>
  </si>
  <si>
    <t>5000 HONEYLEAF WAY</t>
  </si>
  <si>
    <t>5000 KINGSGATE CT APT B</t>
  </si>
  <si>
    <t>5000 KINGSGATE CT</t>
  </si>
  <si>
    <t>5000 KINGSGATE CT APT C</t>
  </si>
  <si>
    <t>5000 KINGSGATE CT APT D</t>
  </si>
  <si>
    <t>5000 SILVER ARROW DR</t>
  </si>
  <si>
    <t>5000 SPRINGFIELD ST</t>
  </si>
  <si>
    <t>5000 WORCHESTER DR</t>
  </si>
  <si>
    <t>5001 BAYSIDE DR</t>
  </si>
  <si>
    <t>5001 BROOMSEDGE DR</t>
  </si>
  <si>
    <t>5001 BROUGHTON PL</t>
  </si>
  <si>
    <t>5001 CATTAIL CT</t>
  </si>
  <si>
    <t>5001 DARBY RD</t>
  </si>
  <si>
    <t>5001 EASTMAN AVE</t>
  </si>
  <si>
    <t>5001 KINGSGATE CT APT A</t>
  </si>
  <si>
    <t>5001 KINGSGATE CT</t>
  </si>
  <si>
    <t>5001 KINGSGATE CT APT B</t>
  </si>
  <si>
    <t>5001 SWEETLEAF DR</t>
  </si>
  <si>
    <t>5002 BROOMSEDGE DR</t>
  </si>
  <si>
    <t>5002 BROUGHTON PL</t>
  </si>
  <si>
    <t>5002 BURKHARDT RD</t>
  </si>
  <si>
    <t>5002 CHRISTY AVE</t>
  </si>
  <si>
    <t>5002 KINGSGATE CT</t>
  </si>
  <si>
    <t>5002 WORCHESTER DR</t>
  </si>
  <si>
    <t>5003 BROOMSEDGE DR</t>
  </si>
  <si>
    <t>5003 CHRISTY AVE</t>
  </si>
  <si>
    <t>5003 DARBY RD</t>
  </si>
  <si>
    <t>5003 KINGSGATE CT APT A</t>
  </si>
  <si>
    <t>5003 KINGSGATE CT</t>
  </si>
  <si>
    <t>5003 KINGSGATE CT APT B</t>
  </si>
  <si>
    <t>5003 KINGSGATE CT APT C</t>
  </si>
  <si>
    <t>5003 KINGSGATE CT APT D</t>
  </si>
  <si>
    <t>5004 BROOMSEDGE DR</t>
  </si>
  <si>
    <t>5004 BROUGHTON PL</t>
  </si>
  <si>
    <t>5004 WORCHESTER DR</t>
  </si>
  <si>
    <t>5005 BROOMSEDGE DR</t>
  </si>
  <si>
    <t>5005 CATTAIL CT</t>
  </si>
  <si>
    <t>5005 DARBY RD</t>
  </si>
  <si>
    <t>5005 KINGSGATE CT APT A</t>
  </si>
  <si>
    <t>5005 KINGSGATE CT</t>
  </si>
  <si>
    <t>5005 KINGSGATE CT APT B</t>
  </si>
  <si>
    <t>5006 BROOMSEDGE DR</t>
  </si>
  <si>
    <t>5006 SILVER ARROW DR</t>
  </si>
  <si>
    <t>5006 WORCHESTER DR</t>
  </si>
  <si>
    <t>5007 BROOMSEDGE DR</t>
  </si>
  <si>
    <t>5007 DARBY RD</t>
  </si>
  <si>
    <t>5007 DENNY LN</t>
  </si>
  <si>
    <t>5007 SILVER ARROW DR</t>
  </si>
  <si>
    <t>5008 BAYSIDE DR</t>
  </si>
  <si>
    <t>5008 WORCHESTER DR</t>
  </si>
  <si>
    <t>5009 BAYSIDE DR</t>
  </si>
  <si>
    <t>5009 BROOMSEDGE DR</t>
  </si>
  <si>
    <t>5009 BURKHARDT RD</t>
  </si>
  <si>
    <t>5009 CATTAIL CT</t>
  </si>
  <si>
    <t>5009 DARBY RD</t>
  </si>
  <si>
    <t>501 ASPEN AVE</t>
  </si>
  <si>
    <t>501 DAWES AVE</t>
  </si>
  <si>
    <t>501 DUNDEE CIR</t>
  </si>
  <si>
    <t>501 GLENDEAN AVE</t>
  </si>
  <si>
    <t>501 HOMECREST AVE</t>
  </si>
  <si>
    <t>501 HYPATHIA AVE</t>
  </si>
  <si>
    <t>501 KETCHAM ST</t>
  </si>
  <si>
    <t>501 LORELLA AVE</t>
  </si>
  <si>
    <t>501 MARJORIE AVE</t>
  </si>
  <si>
    <t>501 PRINCE ALBERT BLVD</t>
  </si>
  <si>
    <t>501 WOODMAN DR</t>
  </si>
  <si>
    <t>501 WYNORA AVE</t>
  </si>
  <si>
    <t>5010 BAYSIDE DR</t>
  </si>
  <si>
    <t>5010 BROUGHTON PL</t>
  </si>
  <si>
    <t>5010 DARBY RD</t>
  </si>
  <si>
    <t>5010 DENNY LN</t>
  </si>
  <si>
    <t>5010 LINDEN AVE UNIT B</t>
  </si>
  <si>
    <t>5010 LINDEN AVE</t>
  </si>
  <si>
    <t>5010 WORCHESTER DR</t>
  </si>
  <si>
    <t>5011 BROOMSEDGE DR</t>
  </si>
  <si>
    <t>5011 CATTAIL CT</t>
  </si>
  <si>
    <t>5011 CHESWICK CT APT A</t>
  </si>
  <si>
    <t>5011 CHESWICK CT</t>
  </si>
  <si>
    <t>5011 CHESWICK CT APT B</t>
  </si>
  <si>
    <t>5011 DARBY RD</t>
  </si>
  <si>
    <t>5011 KATHERINE CT</t>
  </si>
  <si>
    <t>5012 BROOMSEDGE DR</t>
  </si>
  <si>
    <t>5012 BROUGHTON PL</t>
  </si>
  <si>
    <t>5012 KATHERINE CT</t>
  </si>
  <si>
    <t>5012 SILVER ARROW DR</t>
  </si>
  <si>
    <t>5012 WORCHESTER DR</t>
  </si>
  <si>
    <t>5013 BROOMSEDGE DR</t>
  </si>
  <si>
    <t>5013 CATTAIL CT</t>
  </si>
  <si>
    <t>5013 CHESWICK CT APT B</t>
  </si>
  <si>
    <t>5013 CHESWICK CT</t>
  </si>
  <si>
    <t>5013 DARBY RD APT 12</t>
  </si>
  <si>
    <t>5013 DARBY RD</t>
  </si>
  <si>
    <t>5013 SILVER ARROW DR</t>
  </si>
  <si>
    <t>5014 BROOMSEDGE DR</t>
  </si>
  <si>
    <t>5014 BROUGHTON PL</t>
  </si>
  <si>
    <t>5014 WORCHESTER DR</t>
  </si>
  <si>
    <t>5015 BROOMSEDGE DR</t>
  </si>
  <si>
    <t>5015 CHESWICK CT APT A</t>
  </si>
  <si>
    <t>5015 CHESWICK CT</t>
  </si>
  <si>
    <t>5015 CHESWICK CT APT B</t>
  </si>
  <si>
    <t>5015 CHESWICK CT APT C</t>
  </si>
  <si>
    <t>5015 DARBY RD</t>
  </si>
  <si>
    <t>5015 KATHERINE CT</t>
  </si>
  <si>
    <t>5016 BROOMSEDGE DR</t>
  </si>
  <si>
    <t>5016 BROUGHTON PL</t>
  </si>
  <si>
    <t>5016 CATTAIL CT</t>
  </si>
  <si>
    <t>5016 KATHERINE CT</t>
  </si>
  <si>
    <t>5016 WORCHESTER DR</t>
  </si>
  <si>
    <t>5017 CATTAIL CT</t>
  </si>
  <si>
    <t>5017 CHESWICK CT APT A</t>
  </si>
  <si>
    <t>5017 CHESWICK CT</t>
  </si>
  <si>
    <t>5017 CHESWICK CT APT B</t>
  </si>
  <si>
    <t>5017 CHESWICK CT APT C</t>
  </si>
  <si>
    <t>5017 MUNDY CT</t>
  </si>
  <si>
    <t>5018 BROOMSEDGE DR</t>
  </si>
  <si>
    <t>5018 BROUGHTON PL</t>
  </si>
  <si>
    <t>5018 CHRISTY AVE</t>
  </si>
  <si>
    <t>5018 HONEYLEAF WAY</t>
  </si>
  <si>
    <t>5018 WORCHESTER DR APT 5018</t>
  </si>
  <si>
    <t>5018 WORCHESTER DR</t>
  </si>
  <si>
    <t>APT 5018</t>
  </si>
  <si>
    <t>5019 KATHERINE CT</t>
  </si>
  <si>
    <t>5019 SILVER ARROW DR</t>
  </si>
  <si>
    <t>502 DUNDEE CIR</t>
  </si>
  <si>
    <t>502 PRINCE ALBERT BLVD</t>
  </si>
  <si>
    <t>502 READING RD</t>
  </si>
  <si>
    <t>502 TRAVIS DR</t>
  </si>
  <si>
    <t>5020 BROUGHTON PL</t>
  </si>
  <si>
    <t>5020 CATTAIL CT</t>
  </si>
  <si>
    <t>5020 KATHERINE CT</t>
  </si>
  <si>
    <t>5020 LINDEN AVE</t>
  </si>
  <si>
    <t>5020 SILVER ARROW DR</t>
  </si>
  <si>
    <t>5020 WENRICK DR</t>
  </si>
  <si>
    <t>5020 WORCHESTER DR</t>
  </si>
  <si>
    <t>5021 BROOMSEDGE DR</t>
  </si>
  <si>
    <t>5021 CATTAIL CT</t>
  </si>
  <si>
    <t>5021 WORCHESTER DR</t>
  </si>
  <si>
    <t>5022 BROUGHTON PL</t>
  </si>
  <si>
    <t>5022 WORCHESTER DR</t>
  </si>
  <si>
    <t>5023 BAYSIDE DR</t>
  </si>
  <si>
    <t>5023 BROOMSEDGE DR</t>
  </si>
  <si>
    <t>5023 DENNY LN</t>
  </si>
  <si>
    <t>5023 KATHERINE CT</t>
  </si>
  <si>
    <t>5023 WORCHESTER DR APT 5023</t>
  </si>
  <si>
    <t>5023 WORCHESTER DR</t>
  </si>
  <si>
    <t>APT 5023</t>
  </si>
  <si>
    <t>5024 BAYSIDE DR</t>
  </si>
  <si>
    <t>5024 BROUGHTON PL</t>
  </si>
  <si>
    <t>5024 CATTAIL CT</t>
  </si>
  <si>
    <t>5024 KATHERINE CT</t>
  </si>
  <si>
    <t>5024 WORCHESTER DR</t>
  </si>
  <si>
    <t>5025 BROOMSEDGE DR</t>
  </si>
  <si>
    <t>5025 CATTAIL CT</t>
  </si>
  <si>
    <t>5025 SILVER ARROW DR</t>
  </si>
  <si>
    <t>5025 WORCHESTER DR</t>
  </si>
  <si>
    <t>5026 BROUGHTON PL</t>
  </si>
  <si>
    <t>5026 CATTAIL CT</t>
  </si>
  <si>
    <t>5026 SILVER ARROW DR</t>
  </si>
  <si>
    <t>5026 WORCHESTER DR APT A</t>
  </si>
  <si>
    <t>5026 WORCHESTER DR</t>
  </si>
  <si>
    <t>5026 WORCHESTER DR APT B</t>
  </si>
  <si>
    <t>5026 WORCHESTER DR APT C</t>
  </si>
  <si>
    <t>5026 WORCHESTER DR APT D</t>
  </si>
  <si>
    <t>5027 BROOMSEDGE DR</t>
  </si>
  <si>
    <t>5027 CATTAIL CT</t>
  </si>
  <si>
    <t>5027 KATHERINE CT</t>
  </si>
  <si>
    <t>5027 WORCHESTER DR</t>
  </si>
  <si>
    <t>5028 BROUGHTON PL</t>
  </si>
  <si>
    <t>5028 CATTAIL CT</t>
  </si>
  <si>
    <t>5028 WORCHESTER DR APT B</t>
  </si>
  <si>
    <t>5028 WORCHESTER DR</t>
  </si>
  <si>
    <t>5028A WORCHESTER DR</t>
  </si>
  <si>
    <t>5028B WORCHESTER DR</t>
  </si>
  <si>
    <t>5029 WORCHESTER DR</t>
  </si>
  <si>
    <t>503 ASPEN AVE</t>
  </si>
  <si>
    <t>503 ELVERNE AVE</t>
  </si>
  <si>
    <t>503 GLENDEAN AVE</t>
  </si>
  <si>
    <t>503 MONTICELLO AVE</t>
  </si>
  <si>
    <t>503 PRINCE ALBERT BLVD</t>
  </si>
  <si>
    <t>503 SPINNING RD</t>
  </si>
  <si>
    <t>503 WANETA AVE</t>
  </si>
  <si>
    <t>5030 BROUGHTON PL</t>
  </si>
  <si>
    <t>5030 LINDEN AVE</t>
  </si>
  <si>
    <t>5030 WORCHESTER DR APT A</t>
  </si>
  <si>
    <t>5030 WORCHESTER DR</t>
  </si>
  <si>
    <t>5030 WORCHESTER DR APT B</t>
  </si>
  <si>
    <t>5030 WORCHESTER DR APT D</t>
  </si>
  <si>
    <t>5031 KATHERINE CT</t>
  </si>
  <si>
    <t>5031 LINDEN AVE</t>
  </si>
  <si>
    <t>5031 WORCHESTER DR</t>
  </si>
  <si>
    <t>5032 BROUGHTON PL APT A</t>
  </si>
  <si>
    <t>5032 BROUGHTON PL</t>
  </si>
  <si>
    <t>5032 BROUGHTON PL APT C</t>
  </si>
  <si>
    <t>5032 BROUGHTON PL APT D</t>
  </si>
  <si>
    <t>5032 WORCHESTER DR APT A</t>
  </si>
  <si>
    <t>5032 WORCHESTER DR</t>
  </si>
  <si>
    <t>5032A WORCHESTER DR</t>
  </si>
  <si>
    <t>5032B WORCHESTER DR</t>
  </si>
  <si>
    <t>5033 CATTAIL CT</t>
  </si>
  <si>
    <t>5033 MUNDY CT</t>
  </si>
  <si>
    <t>5033 WORCHESTER DR</t>
  </si>
  <si>
    <t>5034 BROUGHTON PL APT A</t>
  </si>
  <si>
    <t>5034 BROUGHTON PL</t>
  </si>
  <si>
    <t>5034 CHRISTY AVE</t>
  </si>
  <si>
    <t>5034 WORCHESTER DR APT A</t>
  </si>
  <si>
    <t>5034 WORCHESTER DR</t>
  </si>
  <si>
    <t>5034 WORCHESTER DR APT B</t>
  </si>
  <si>
    <t>5034 WORCHESTER DR APT D</t>
  </si>
  <si>
    <t>5035 BAYSIDE DR</t>
  </si>
  <si>
    <t>5035 BROUGHTON PL</t>
  </si>
  <si>
    <t>5035 WORCHESTER DR</t>
  </si>
  <si>
    <t>5036 BROUGHTON PL</t>
  </si>
  <si>
    <t>5036 WORCHESTER DR</t>
  </si>
  <si>
    <t>5037 WORCHESTER DR</t>
  </si>
  <si>
    <t>5038 BAYSIDE DR</t>
  </si>
  <si>
    <t>5038 BROUGHTON PL</t>
  </si>
  <si>
    <t>5038 KATHERINE CT</t>
  </si>
  <si>
    <t>5039 CATTAIL CT</t>
  </si>
  <si>
    <t>5039 DENNY LN</t>
  </si>
  <si>
    <t>5039 KATHERINE CT</t>
  </si>
  <si>
    <t>5039 WORCHESTER DR</t>
  </si>
  <si>
    <t>504 BEATRICE DR</t>
  </si>
  <si>
    <t>504 DARNELL DR</t>
  </si>
  <si>
    <t>504 ELVERNE AVE</t>
  </si>
  <si>
    <t>504 MARJORIE AVE</t>
  </si>
  <si>
    <t>504 MONTICELLO AVE</t>
  </si>
  <si>
    <t>504 N PLEASANT VALLEY AVE</t>
  </si>
  <si>
    <t>504 PANDORA DR</t>
  </si>
  <si>
    <t>504 PRINCE ALBERT BLVD</t>
  </si>
  <si>
    <t>504 READING RD</t>
  </si>
  <si>
    <t>504 TWINNING DR</t>
  </si>
  <si>
    <t>504 TYRON AVE</t>
  </si>
  <si>
    <t>504 WANETA AVE</t>
  </si>
  <si>
    <t>5040 BROUGHTON PL</t>
  </si>
  <si>
    <t>5040 LINDEN AVE</t>
  </si>
  <si>
    <t>5040 WENRICK DR</t>
  </si>
  <si>
    <t>5041 GLOUSTER AVE</t>
  </si>
  <si>
    <t>5041 LINDEN AVE</t>
  </si>
  <si>
    <t>5041 WORCHESTER DR</t>
  </si>
  <si>
    <t>5042 BROUGHTON PL</t>
  </si>
  <si>
    <t>5042 MUNDY CT</t>
  </si>
  <si>
    <t>5043 CHRISTY AVE</t>
  </si>
  <si>
    <t>5043 KATHERINE CT</t>
  </si>
  <si>
    <t>5043 WORCHESTER DR</t>
  </si>
  <si>
    <t>5044 BROUGHTON PL</t>
  </si>
  <si>
    <t>5045 BURKHARDT RD</t>
  </si>
  <si>
    <t>5045 CATTAIL CT</t>
  </si>
  <si>
    <t>5045 WORCHESTER DR # NRD</t>
  </si>
  <si>
    <t>5045 WORCHESTER DR</t>
  </si>
  <si>
    <t># NRD</t>
  </si>
  <si>
    <t>5046 BROUGHTON PL</t>
  </si>
  <si>
    <t>5047 WORCHESTER DR</t>
  </si>
  <si>
    <t>5048 BROUGHTON PL</t>
  </si>
  <si>
    <t>5048 DENNY LN</t>
  </si>
  <si>
    <t>5048 GLOUSTER AVE</t>
  </si>
  <si>
    <t>5049 BAYSIDE DR</t>
  </si>
  <si>
    <t>5049 MUNDY CT</t>
  </si>
  <si>
    <t>5049 SWEETLEAF DR</t>
  </si>
  <si>
    <t>5049 WORCHESTER DR</t>
  </si>
  <si>
    <t>505 ASPEN AVE</t>
  </si>
  <si>
    <t>505 BEATRICE DR</t>
  </si>
  <si>
    <t>505 BLUE BELL RD</t>
  </si>
  <si>
    <t>505 CRYSTAL DR</t>
  </si>
  <si>
    <t>505 N PLEASANT VALLEY AVE</t>
  </si>
  <si>
    <t>505 PLANTERS AVE</t>
  </si>
  <si>
    <t>505 READING RD</t>
  </si>
  <si>
    <t>505 ROHRER BLVD</t>
  </si>
  <si>
    <t>505 TWINNING DR</t>
  </si>
  <si>
    <t>505 TYRON AVE</t>
  </si>
  <si>
    <t>5050 BROUGHTON PL</t>
  </si>
  <si>
    <t>5050 CATTAIL CT</t>
  </si>
  <si>
    <t>5050 CHRISTY AVE</t>
  </si>
  <si>
    <t>5050 LINDEN AVE</t>
  </si>
  <si>
    <t>5050 SWEETLEAF DR</t>
  </si>
  <si>
    <t>5050 WENRICK DR</t>
  </si>
  <si>
    <t>5051 GLOUSTER AVE</t>
  </si>
  <si>
    <t>5051 NORMAN BLVD</t>
  </si>
  <si>
    <t>5051 SPRINGFIELD ST</t>
  </si>
  <si>
    <t>5051 WORCHESTER DR</t>
  </si>
  <si>
    <t>5052 BAYSIDE DR</t>
  </si>
  <si>
    <t>5052 BROUGHTON PL APT 5052</t>
  </si>
  <si>
    <t>5052 BROUGHTON PL</t>
  </si>
  <si>
    <t>APT 5052</t>
  </si>
  <si>
    <t>5053 WORCHESTER DR</t>
  </si>
  <si>
    <t>5054 BROUGHTON PL</t>
  </si>
  <si>
    <t>5054 MUNDY CT</t>
  </si>
  <si>
    <t>5055 BURKHARDT RD</t>
  </si>
  <si>
    <t>5055 CHRISTY AVE</t>
  </si>
  <si>
    <t>5055 WORCHESTER DR</t>
  </si>
  <si>
    <t>5056 BROUGHTON PL</t>
  </si>
  <si>
    <t>5056 CATTAIL CT</t>
  </si>
  <si>
    <t>5057 CATTAIL CT</t>
  </si>
  <si>
    <t>5057 DENNY LN</t>
  </si>
  <si>
    <t>5057 WORCHESTER DR</t>
  </si>
  <si>
    <t>5058 BROUGHTON PL</t>
  </si>
  <si>
    <t>5058 GLOUSTER AVE</t>
  </si>
  <si>
    <t>5059 BROUGHTON PL APT B</t>
  </si>
  <si>
    <t>5059 BROUGHTON PL</t>
  </si>
  <si>
    <t>5059 SWEETLEAF DR</t>
  </si>
  <si>
    <t>5059 WORCHESTER DR</t>
  </si>
  <si>
    <t>506 HYPATHIA AVE</t>
  </si>
  <si>
    <t>506 MONTICELLO AVE</t>
  </si>
  <si>
    <t>506 READING RD</t>
  </si>
  <si>
    <t>506 SPINNING RD</t>
  </si>
  <si>
    <t>506 TYRON AVE</t>
  </si>
  <si>
    <t>5060 SWEETLEAF DR</t>
  </si>
  <si>
    <t>5060 WENRICK DR</t>
  </si>
  <si>
    <t>5061 BAYSIDE DR</t>
  </si>
  <si>
    <t>5061 BROUGHTON PL APT A</t>
  </si>
  <si>
    <t>5061 BROUGHTON PL</t>
  </si>
  <si>
    <t>5061 BROUGHTON PL APT B</t>
  </si>
  <si>
    <t>5061 BROUGHTON PL APT C</t>
  </si>
  <si>
    <t>5061 WORCHESTER DR</t>
  </si>
  <si>
    <t>5062 CATTAIL CT</t>
  </si>
  <si>
    <t>5063 BROUGHTON PL APT A</t>
  </si>
  <si>
    <t>5063 BROUGHTON PL</t>
  </si>
  <si>
    <t>5063 BROUGHTON PL APT C</t>
  </si>
  <si>
    <t>5063 CATTAIL CT</t>
  </si>
  <si>
    <t>5063 WORCHESTER DR</t>
  </si>
  <si>
    <t>5065 BROUGHTON PL APT A</t>
  </si>
  <si>
    <t>5065 BROUGHTON PL</t>
  </si>
  <si>
    <t>5065 MUNDY CT</t>
  </si>
  <si>
    <t>5065 WORCHESTER DR</t>
  </si>
  <si>
    <t>5067 NORMAN BLVD</t>
  </si>
  <si>
    <t>5067 WORCHESTER DR</t>
  </si>
  <si>
    <t>5068 CATTAIL CT</t>
  </si>
  <si>
    <t>5069 BURKHARDT RD</t>
  </si>
  <si>
    <t>5069 CATTAIL CT</t>
  </si>
  <si>
    <t>5069 SWEETLEAF DR</t>
  </si>
  <si>
    <t>5069 WORCHESTER DR</t>
  </si>
  <si>
    <t>507 CHAUCER RD</t>
  </si>
  <si>
    <t>507 GLENDEAN AVE</t>
  </si>
  <si>
    <t>507 MONTICELLO AVE</t>
  </si>
  <si>
    <t>507 PANDORA DR</t>
  </si>
  <si>
    <t>507 PRINCE ALBERT BLVD</t>
  </si>
  <si>
    <t>507 READING RD</t>
  </si>
  <si>
    <t>507 TORLAGE DR</t>
  </si>
  <si>
    <t>507 TYRON AVE</t>
  </si>
  <si>
    <t>5070 DENNY LN</t>
  </si>
  <si>
    <t>5070 SWEETLEAF DR</t>
  </si>
  <si>
    <t>5071 WORCHESTER DR</t>
  </si>
  <si>
    <t>5072 GLOUSTER AVE</t>
  </si>
  <si>
    <t>5073 DENNY LN</t>
  </si>
  <si>
    <t>5073 WORCHESTER DR</t>
  </si>
  <si>
    <t>5075 BAYSIDE DR</t>
  </si>
  <si>
    <t>5075 WORCHESTER DR</t>
  </si>
  <si>
    <t>5076 BAYSIDE DR</t>
  </si>
  <si>
    <t>5076 CATTAIL CT</t>
  </si>
  <si>
    <t>5076 SWEETLEAF DR</t>
  </si>
  <si>
    <t>5077 NORMAN BLVD</t>
  </si>
  <si>
    <t>5077 WORCHESTER DR</t>
  </si>
  <si>
    <t>5079 WORCHESTER DR</t>
  </si>
  <si>
    <t>508 HOMECREST AVE</t>
  </si>
  <si>
    <t>508 MONTICELLO AVE</t>
  </si>
  <si>
    <t>508 PRINCE ALBERT BLVD</t>
  </si>
  <si>
    <t>508 READING RD</t>
  </si>
  <si>
    <t>508 TORLAGE DR</t>
  </si>
  <si>
    <t>508 TRAVIS DR</t>
  </si>
  <si>
    <t>508 WANETA AVE</t>
  </si>
  <si>
    <t>5081 BURKHARDT RD</t>
  </si>
  <si>
    <t>5081 MUNDY CT</t>
  </si>
  <si>
    <t>5081 NORMAN BLVD</t>
  </si>
  <si>
    <t>5081 WORCHESTER DR</t>
  </si>
  <si>
    <t>5082 CATTAIL CT</t>
  </si>
  <si>
    <t>5082 SWEETLEAF DR</t>
  </si>
  <si>
    <t>5083 DENNY LN</t>
  </si>
  <si>
    <t>5083 WORCHESTER DR</t>
  </si>
  <si>
    <t>5084 GLOUSTER AVE</t>
  </si>
  <si>
    <t>5085 SWEETLEAF DR</t>
  </si>
  <si>
    <t>5085 WORCHESTER DR</t>
  </si>
  <si>
    <t>5086 BURKHARDT RD</t>
  </si>
  <si>
    <t>5086 SWEETLEAF DR</t>
  </si>
  <si>
    <t>5087 BAYSIDE DR</t>
  </si>
  <si>
    <t>5087 WORCHESTER DR</t>
  </si>
  <si>
    <t>5088 CATTAIL CT</t>
  </si>
  <si>
    <t>5089 NORMAN BLVD</t>
  </si>
  <si>
    <t>5089 WORCHESTER DR</t>
  </si>
  <si>
    <t>509 DARNELL DR</t>
  </si>
  <si>
    <t>509 DAWES AVE</t>
  </si>
  <si>
    <t>509 DUNDEE CIR</t>
  </si>
  <si>
    <t>509 MONTICELLO AVE</t>
  </si>
  <si>
    <t>509 READING RD</t>
  </si>
  <si>
    <t>509 TYRON AVE</t>
  </si>
  <si>
    <t>509 WANETA AVE</t>
  </si>
  <si>
    <t>5090 BAYSIDE DR</t>
  </si>
  <si>
    <t>5090 SWEETLEAF DR # DT</t>
  </si>
  <si>
    <t>5090 SWEETLEAF DR</t>
  </si>
  <si>
    <t>5091 CHRISTY AVE</t>
  </si>
  <si>
    <t>5091 WORCHESTER DR</t>
  </si>
  <si>
    <t>5092 CATTAIL CT</t>
  </si>
  <si>
    <t>5093 BAYSIDE DR</t>
  </si>
  <si>
    <t>5093 WORCHESTER DR</t>
  </si>
  <si>
    <t>5094 CATTAIL CT</t>
  </si>
  <si>
    <t>5094 GLOUSTER AVE</t>
  </si>
  <si>
    <t>5094 SWEETLEAF DR</t>
  </si>
  <si>
    <t>5095 SWEETLEAF DR</t>
  </si>
  <si>
    <t>5095 WORCHESTER DR</t>
  </si>
  <si>
    <t>5096 SWEETLEAF DR</t>
  </si>
  <si>
    <t>5097 CATTAIL CT</t>
  </si>
  <si>
    <t>5097 MUNDY CT</t>
  </si>
  <si>
    <t>5097 NORMAN BLVD</t>
  </si>
  <si>
    <t>5097 WORCHESTER DR</t>
  </si>
  <si>
    <t>5098 CHRISTY AVE</t>
  </si>
  <si>
    <t>5099 WORCHESTER DR APT 5099</t>
  </si>
  <si>
    <t>5099 WORCHESTER DR</t>
  </si>
  <si>
    <t>APT 5099</t>
  </si>
  <si>
    <t>51 COLIN KELLY DR</t>
  </si>
  <si>
    <t>51 EISENHOWER DR</t>
  </si>
  <si>
    <t>51 FREEDOM DR</t>
  </si>
  <si>
    <t>51 HALSEY DR</t>
  </si>
  <si>
    <t>51 NIMITZ DR</t>
  </si>
  <si>
    <t>51 NOGOSO CIR</t>
  </si>
  <si>
    <t>51 PAGODA CT</t>
  </si>
  <si>
    <t>51 WAINWRIGHT DR</t>
  </si>
  <si>
    <t>510 CHAUCER RD</t>
  </si>
  <si>
    <t>510 KETCHAM ST</t>
  </si>
  <si>
    <t>510 MONTICELLO AVE</t>
  </si>
  <si>
    <t>510 TYRON AVE</t>
  </si>
  <si>
    <t>5100 SPRINGFIELD ST</t>
  </si>
  <si>
    <t>5100 SWEETLEAF DR</t>
  </si>
  <si>
    <t>5101 BAYSIDE DR</t>
  </si>
  <si>
    <t>5101 BURKHARDT RD</t>
  </si>
  <si>
    <t>5101 WORCHESTER DR</t>
  </si>
  <si>
    <t>5103 WORCHESTER DR</t>
  </si>
  <si>
    <t>5105 WORCHESTER DR</t>
  </si>
  <si>
    <t>5106 MUNDY CT</t>
  </si>
  <si>
    <t>5107 CHRISTY AVE</t>
  </si>
  <si>
    <t>5107 WORCHESTER DR</t>
  </si>
  <si>
    <t>5109 WORCHESTER DR</t>
  </si>
  <si>
    <t>511 ELVERNE AVE</t>
  </si>
  <si>
    <t>511 KETCHAM ST</t>
  </si>
  <si>
    <t>511 READING RD</t>
  </si>
  <si>
    <t>511 WYNORA AVE</t>
  </si>
  <si>
    <t>5110 BAYSIDE DR</t>
  </si>
  <si>
    <t>5110 BROOMSEDGE DR</t>
  </si>
  <si>
    <t>5110 SWEETLEAF DR</t>
  </si>
  <si>
    <t>5111 WORCHESTER DR</t>
  </si>
  <si>
    <t>5113 MUNDY CT</t>
  </si>
  <si>
    <t>5113 WORCHESTER DR</t>
  </si>
  <si>
    <t>5114 CHRISTY AVE</t>
  </si>
  <si>
    <t>5115 NORTHCLIFF DR APT 3</t>
  </si>
  <si>
    <t>5115 NORTHCLIFF DR</t>
  </si>
  <si>
    <t>5115 WORCHESTER DR</t>
  </si>
  <si>
    <t>5117 NORTHCLIFF DR</t>
  </si>
  <si>
    <t>5117 WORCHESTER DR</t>
  </si>
  <si>
    <t>5118 BAYSIDE DR</t>
  </si>
  <si>
    <t>5118 BOWER AVE</t>
  </si>
  <si>
    <t>5119 NORTHCLIFF DR</t>
  </si>
  <si>
    <t>5119 SWEETLEAF DR</t>
  </si>
  <si>
    <t>5119 WORCHESTER DR</t>
  </si>
  <si>
    <t>512 BLUE BELL RD</t>
  </si>
  <si>
    <t>512 CRYSTAL DR</t>
  </si>
  <si>
    <t>512 DAWES AVE</t>
  </si>
  <si>
    <t>512 HYPATHIA AVE</t>
  </si>
  <si>
    <t>512 READING RD</t>
  </si>
  <si>
    <t>512 TYRON AVE</t>
  </si>
  <si>
    <t>512 WYNORA AVE</t>
  </si>
  <si>
    <t>5120 BROOMSEDGE DR</t>
  </si>
  <si>
    <t>5120 MUNDY CT</t>
  </si>
  <si>
    <t>5121 BROOMSEDGE DR</t>
  </si>
  <si>
    <t>5121 NORTHCLIFF DR</t>
  </si>
  <si>
    <t>5121 WORCHESTER DR</t>
  </si>
  <si>
    <t>5122 BOWER AVE</t>
  </si>
  <si>
    <t>5122 BROOMSEDGE DR</t>
  </si>
  <si>
    <t>5123 BROOMSEDGE DR</t>
  </si>
  <si>
    <t>5123 BURKHARDT RD</t>
  </si>
  <si>
    <t>5123 WORCHESTER DR</t>
  </si>
  <si>
    <t>5124 BROOMSEDGE DR</t>
  </si>
  <si>
    <t>5125 BAYSIDE DR</t>
  </si>
  <si>
    <t>5125 FREDONIA AVE</t>
  </si>
  <si>
    <t>5125 NORTHCLIFF DR</t>
  </si>
  <si>
    <t>5125 WORCHESTER DR APT 5125</t>
  </si>
  <si>
    <t>5125 WORCHESTER DR</t>
  </si>
  <si>
    <t>APT 5125</t>
  </si>
  <si>
    <t>5126 BAYSIDE DR</t>
  </si>
  <si>
    <t>5126 BOWER AVE</t>
  </si>
  <si>
    <t>5126 BROOMSEDGE DR</t>
  </si>
  <si>
    <t>5126 FREDONIA AVE</t>
  </si>
  <si>
    <t>5127 BROOMSEDGE DR</t>
  </si>
  <si>
    <t>5127 HONEYLEAF WAY</t>
  </si>
  <si>
    <t>5127 OLENTANGY DR</t>
  </si>
  <si>
    <t>5127 WORCHESTER DR</t>
  </si>
  <si>
    <t>5128 HONEYLEAF WAY</t>
  </si>
  <si>
    <t>5128 OLENTANGY DR</t>
  </si>
  <si>
    <t>5129 MUNDY CT</t>
  </si>
  <si>
    <t>5129 NORTHCLIFF DR</t>
  </si>
  <si>
    <t>5129 SWEETLEAF DR</t>
  </si>
  <si>
    <t>5129 WORCHESTER DR</t>
  </si>
  <si>
    <t>513 READING RD</t>
  </si>
  <si>
    <t>513 WYNORA AVE</t>
  </si>
  <si>
    <t>5130 BROOMSEDGE DR</t>
  </si>
  <si>
    <t>5130 CHRISTY AVE</t>
  </si>
  <si>
    <t>5131 BOWER AVE</t>
  </si>
  <si>
    <t>5131 BROOMSEDGE DR</t>
  </si>
  <si>
    <t>5131 WORCHESTER DR</t>
  </si>
  <si>
    <t>5132 BOWER AVE</t>
  </si>
  <si>
    <t>5132 BROOMSEDGE DR</t>
  </si>
  <si>
    <t>5133 BAYSIDE DR</t>
  </si>
  <si>
    <t>5133 BROOMSEDGE DR</t>
  </si>
  <si>
    <t>5133 WORCHESTER DR</t>
  </si>
  <si>
    <t>5134 BOWER AVE</t>
  </si>
  <si>
    <t>5134 BROOMSEDGE DR</t>
  </si>
  <si>
    <t>5135 BROOMSEDGE DR</t>
  </si>
  <si>
    <t>5135 BURKHARDT RD</t>
  </si>
  <si>
    <t>5135 NORTHCLIFF DR</t>
  </si>
  <si>
    <t>5135 WORCHESTER DR</t>
  </si>
  <si>
    <t>5136 BAYSIDE DR</t>
  </si>
  <si>
    <t>5136 BROOMSEDGE DR</t>
  </si>
  <si>
    <t>5137 BROOMSEDGE DR</t>
  </si>
  <si>
    <t>5138 BOWER AVE</t>
  </si>
  <si>
    <t>5139 NORTHCLIFF DR</t>
  </si>
  <si>
    <t>5139 OLENTANGY DR</t>
  </si>
  <si>
    <t>5139 SWEETLEAF DR</t>
  </si>
  <si>
    <t>514 DARNELL DR</t>
  </si>
  <si>
    <t>514 LORELLA AVE</t>
  </si>
  <si>
    <t>514 READING RD</t>
  </si>
  <si>
    <t>514 SPINNING RD</t>
  </si>
  <si>
    <t>514 TRAVIS DR</t>
  </si>
  <si>
    <t>5140 BROOMSEDGE DR</t>
  </si>
  <si>
    <t>5140 OLENTANGY DR</t>
  </si>
  <si>
    <t>5140 SWEETLEAF DR</t>
  </si>
  <si>
    <t>5141 BROOMSEDGE DR</t>
  </si>
  <si>
    <t>5142 BOWER AVE</t>
  </si>
  <si>
    <t>5142 BROOMSEDGE DR</t>
  </si>
  <si>
    <t>5143 BAYSIDE DR</t>
  </si>
  <si>
    <t>5143 BROOMSEDGE DR</t>
  </si>
  <si>
    <t>5143 NORTHCLIFF DR</t>
  </si>
  <si>
    <t>5144 MUNDY CT</t>
  </si>
  <si>
    <t>5145 BROOMSEDGE DR</t>
  </si>
  <si>
    <t>5146 BAYSIDE DR</t>
  </si>
  <si>
    <t>5146 BURKHARDT RD</t>
  </si>
  <si>
    <t>5146 CHRISTY AVE</t>
  </si>
  <si>
    <t>5147 BROOMSEDGE DR</t>
  </si>
  <si>
    <t>5147 LUTHER AVE</t>
  </si>
  <si>
    <t>5148 BOWER AVE APT 3</t>
  </si>
  <si>
    <t>5148 BOWER AVE</t>
  </si>
  <si>
    <t>5148 BOWER AVE APT 4</t>
  </si>
  <si>
    <t>5149 OLENTANGY DR</t>
  </si>
  <si>
    <t>5149 SWEETLEAF DR</t>
  </si>
  <si>
    <t>515 DAWES AVE</t>
  </si>
  <si>
    <t>515 DUNDEE CIR</t>
  </si>
  <si>
    <t>515 PRINCE ALBERT BLVD</t>
  </si>
  <si>
    <t>515 READING RD</t>
  </si>
  <si>
    <t>515 TORLAGE DR</t>
  </si>
  <si>
    <t>515 TYRON AVE</t>
  </si>
  <si>
    <t>5150 BOWER AVE</t>
  </si>
  <si>
    <t>5150 BROOMSEDGE DR</t>
  </si>
  <si>
    <t>5150 SWEETLEAF DR</t>
  </si>
  <si>
    <t>5151 BAYSIDE DR</t>
  </si>
  <si>
    <t>5151 COBB DR</t>
  </si>
  <si>
    <t>5151 NORTHCLIFF DR</t>
  </si>
  <si>
    <t>5152 BROOMSEDGE DR</t>
  </si>
  <si>
    <t>5154 BOWER AVE</t>
  </si>
  <si>
    <t>5154 BROOMSEDGE DR</t>
  </si>
  <si>
    <t>5155 BROOMSEDGE DR</t>
  </si>
  <si>
    <t>5155 COBB DR</t>
  </si>
  <si>
    <t>5155 NORTHCLIFF DR</t>
  </si>
  <si>
    <t>5156 BROOMSEDGE DR</t>
  </si>
  <si>
    <t>5157 BROOMSEDGE DR</t>
  </si>
  <si>
    <t>5158 BAYSIDE DR</t>
  </si>
  <si>
    <t>5158 BOWER AVE</t>
  </si>
  <si>
    <t>5159 BURKHARDT RD</t>
  </si>
  <si>
    <t>5159 COBB DR</t>
  </si>
  <si>
    <t>5159 OLENTANGY DR</t>
  </si>
  <si>
    <t>5159 SWEETLEAF DR</t>
  </si>
  <si>
    <t>516 BEATRICE DR</t>
  </si>
  <si>
    <t>516 READING RD</t>
  </si>
  <si>
    <t>516 TORLAGE DR</t>
  </si>
  <si>
    <t>5160 BOWER AVE</t>
  </si>
  <si>
    <t>5160 SWEETLEAF DR APT A</t>
  </si>
  <si>
    <t>5160 SWEETLEAF DR</t>
  </si>
  <si>
    <t>5161 BAYSIDE DR</t>
  </si>
  <si>
    <t>5161 BROOMSEDGE DR</t>
  </si>
  <si>
    <t>5162 BOWER AVE</t>
  </si>
  <si>
    <t>5162 CHRISTY AVE</t>
  </si>
  <si>
    <t>5163 BROOMSEDGE DR</t>
  </si>
  <si>
    <t>5163 COBB DR</t>
  </si>
  <si>
    <t>5165 BROOMSEDGE DR</t>
  </si>
  <si>
    <t>5165 NORTHCLIFF DR</t>
  </si>
  <si>
    <t>5167 BROOMSEDGE DR</t>
  </si>
  <si>
    <t>5167 COBB DR</t>
  </si>
  <si>
    <t>5168 BAYSIDE DR</t>
  </si>
  <si>
    <t>5168 WAGON WHEEL DR</t>
  </si>
  <si>
    <t>5169 OLENTANGY DR</t>
  </si>
  <si>
    <t>517 BEATRICE DR</t>
  </si>
  <si>
    <t>517 TRAVIS DR</t>
  </si>
  <si>
    <t>517 TWINNING DR</t>
  </si>
  <si>
    <t>517 TYRON AVE</t>
  </si>
  <si>
    <t>5170 SWEETLEAF DR</t>
  </si>
  <si>
    <t>5171 BAYSIDE DR</t>
  </si>
  <si>
    <t>5171 BROOMSEDGE DR</t>
  </si>
  <si>
    <t>5171 COBB DR</t>
  </si>
  <si>
    <t>5173 BROOMSEDGE DR</t>
  </si>
  <si>
    <t>5173 NORTHCLIFF DR</t>
  </si>
  <si>
    <t>5174 LUTHER AVE</t>
  </si>
  <si>
    <t>5175 BROOMSEDGE DR</t>
  </si>
  <si>
    <t>5175 COBB DR</t>
  </si>
  <si>
    <t>5175 EASTMAN AVE</t>
  </si>
  <si>
    <t>5175 SALIDOR CT</t>
  </si>
  <si>
    <t>5177 BROOMSEDGE DR</t>
  </si>
  <si>
    <t>5178 BAYSIDE DR</t>
  </si>
  <si>
    <t>5178 BOWER AVE</t>
  </si>
  <si>
    <t>5178 CHRISTY AVE</t>
  </si>
  <si>
    <t>5179 COBB DR</t>
  </si>
  <si>
    <t>518 N PLEASANT VALLEY AVE</t>
  </si>
  <si>
    <t>518 READING RD</t>
  </si>
  <si>
    <t>518 TYRON AVE</t>
  </si>
  <si>
    <t>5180 SALIDOR CT</t>
  </si>
  <si>
    <t>5180 SWEETLEAF DR</t>
  </si>
  <si>
    <t>5181 BROOMSEDGE DR</t>
  </si>
  <si>
    <t>5183 BROOMSEDGE DR</t>
  </si>
  <si>
    <t>5184 BROOMSEDGE DR</t>
  </si>
  <si>
    <t>5185 BROOMSEDGE DR</t>
  </si>
  <si>
    <t>5185 SALIDOR CT</t>
  </si>
  <si>
    <t>5186 BAYSIDE DR</t>
  </si>
  <si>
    <t>5186 BROOMSEDGE DR</t>
  </si>
  <si>
    <t>5187 BAYSIDE DR</t>
  </si>
  <si>
    <t>5187 BROOMSEDGE DR</t>
  </si>
  <si>
    <t>5187 BURKHARDT RD</t>
  </si>
  <si>
    <t>5188 BROOMSEDGE DR</t>
  </si>
  <si>
    <t>519 CHAUCER RD</t>
  </si>
  <si>
    <t>519 ELVERNE AVE</t>
  </si>
  <si>
    <t>519 GLENDEAN AVE</t>
  </si>
  <si>
    <t>519 N PLEASANT VALLEY AVE</t>
  </si>
  <si>
    <t>519 PANDORA DR</t>
  </si>
  <si>
    <t>519 PRINCE ALBERT BLVD</t>
  </si>
  <si>
    <t>519 WYNORA AVE</t>
  </si>
  <si>
    <t>5190 BAYSIDE DR</t>
  </si>
  <si>
    <t>5190 BROOMSEDGE DR</t>
  </si>
  <si>
    <t>5190 FREDONIA AVE</t>
  </si>
  <si>
    <t>5190 UNDERWOOD RD</t>
  </si>
  <si>
    <t>5191 BROOMSEDGE DR</t>
  </si>
  <si>
    <t>5191 CHRISTY AVE</t>
  </si>
  <si>
    <t>5191 UNDERWOOD RD</t>
  </si>
  <si>
    <t>5192 BARRETT DR</t>
  </si>
  <si>
    <t>5193 BROOMSEDGE DR</t>
  </si>
  <si>
    <t>5193 FREDONIA AVE</t>
  </si>
  <si>
    <t>5194 BROOMSEDGE DR</t>
  </si>
  <si>
    <t>5194 CHRISTY AVE</t>
  </si>
  <si>
    <t>5195 BROOMSEDGE DR</t>
  </si>
  <si>
    <t>5196 BROOMSEDGE DR</t>
  </si>
  <si>
    <t>5197 BAYSIDE DR</t>
  </si>
  <si>
    <t>5197 BROOMSEDGE DR</t>
  </si>
  <si>
    <t>5198 BROOMSEDGE DR</t>
  </si>
  <si>
    <t>52 COLIN KELLY DR</t>
  </si>
  <si>
    <t>52 EISENHOWER DR</t>
  </si>
  <si>
    <t>52 HALSEY DR</t>
  </si>
  <si>
    <t>52 PAGODA CT</t>
  </si>
  <si>
    <t>52 QUINBY LN</t>
  </si>
  <si>
    <t>52 SPINNING RD</t>
  </si>
  <si>
    <t>52 STILLWELL DR</t>
  </si>
  <si>
    <t>52 VANDERGRIFT DR</t>
  </si>
  <si>
    <t>52 WAINWRIGHT DR</t>
  </si>
  <si>
    <t>520 DARNELL DR</t>
  </si>
  <si>
    <t>520 DAWES AVE</t>
  </si>
  <si>
    <t>520 READING RD</t>
  </si>
  <si>
    <t>520 TRAVIS DR</t>
  </si>
  <si>
    <t>520 WYNORA AVE</t>
  </si>
  <si>
    <t>5200 BARRETT DR</t>
  </si>
  <si>
    <t>5200 BROOMSEDGE DR</t>
  </si>
  <si>
    <t>5200 HONEYLEAF WAY</t>
  </si>
  <si>
    <t>5200 SPRINGFIELD ST</t>
  </si>
  <si>
    <t>5200 SWEETLEAF DR</t>
  </si>
  <si>
    <t>5200 UNDERWOOD RD</t>
  </si>
  <si>
    <t>5201 HUBERVILLE AVE</t>
  </si>
  <si>
    <t>5201 UNDERWOOD RD</t>
  </si>
  <si>
    <t>5202 BARRETT DR</t>
  </si>
  <si>
    <t>5202 FREDONIA AVE</t>
  </si>
  <si>
    <t>5203 BAYSIDE DR</t>
  </si>
  <si>
    <t>5203 HUBERVILLE AVE</t>
  </si>
  <si>
    <t>5204 BURKHARDT RD APT RD</t>
  </si>
  <si>
    <t>5204 BURKHARDT RD</t>
  </si>
  <si>
    <t>5205 FLAMINGO CT</t>
  </si>
  <si>
    <t>5207 BURKHARDT RD</t>
  </si>
  <si>
    <t>5208 SWEETLEAF DR</t>
  </si>
  <si>
    <t>5209 OLENTANGY DR</t>
  </si>
  <si>
    <t>521 BEATRICE DR</t>
  </si>
  <si>
    <t>521 DAWES AVE</t>
  </si>
  <si>
    <t>521 KETCHAM ST</t>
  </si>
  <si>
    <t>521 LORELLA AVE</t>
  </si>
  <si>
    <t>521 WYNORA AVE</t>
  </si>
  <si>
    <t>5210 OLENTANGY DR</t>
  </si>
  <si>
    <t>5211 BARRETT DR</t>
  </si>
  <si>
    <t>5211 HUBERVILLE AVE</t>
  </si>
  <si>
    <t>5212 BARRETT DR</t>
  </si>
  <si>
    <t>5212 MANGROVE WAY</t>
  </si>
  <si>
    <t>5216 MANGROVE WAY</t>
  </si>
  <si>
    <t>5216 ROBINWOOD AVE</t>
  </si>
  <si>
    <t>5217 EASTMAN AVE</t>
  </si>
  <si>
    <t>5217 HUBERVILLE AVE</t>
  </si>
  <si>
    <t>5218 FREDONIA AVE APT 6</t>
  </si>
  <si>
    <t>5218 FREDONIA AVE</t>
  </si>
  <si>
    <t>5219 BAYSIDE DR</t>
  </si>
  <si>
    <t>5219 FREDONIA AVE</t>
  </si>
  <si>
    <t>5219 HUBERVILLE AVE</t>
  </si>
  <si>
    <t>5219 OLENTANGY DR</t>
  </si>
  <si>
    <t>522 CHAUCER RD</t>
  </si>
  <si>
    <t>522 KETCHAM ST</t>
  </si>
  <si>
    <t>522 READING RD</t>
  </si>
  <si>
    <t>522 WYNORA AVE</t>
  </si>
  <si>
    <t>5220 BAYSIDE DR</t>
  </si>
  <si>
    <t>5220 HUBERVILLE AVE</t>
  </si>
  <si>
    <t>5220 MANGROVE WAY</t>
  </si>
  <si>
    <t>5220 OLENTANGY DR</t>
  </si>
  <si>
    <t>5222 BARRETT DR</t>
  </si>
  <si>
    <t>5223 FLAMINGO CT</t>
  </si>
  <si>
    <t>5223 HUBERVILLE AVE</t>
  </si>
  <si>
    <t>5223 ROBINWOOD AVE</t>
  </si>
  <si>
    <t>5224 MANGROVE WAY</t>
  </si>
  <si>
    <t>5226 MANGROVE WAY</t>
  </si>
  <si>
    <t>5227 BURKHARDT RD</t>
  </si>
  <si>
    <t>5227 HUBERVILLE AVE</t>
  </si>
  <si>
    <t>5228 MANGROVE WAY</t>
  </si>
  <si>
    <t>5229 BAYSIDE DR</t>
  </si>
  <si>
    <t>5229 EASTMAN AVE</t>
  </si>
  <si>
    <t>5229 OLENTANGY DR</t>
  </si>
  <si>
    <t>5229 UNDERWOOD RD</t>
  </si>
  <si>
    <t>523 BLUE BELL RD</t>
  </si>
  <si>
    <t>523 TORLAGE DR</t>
  </si>
  <si>
    <t>523 TYRON AVE</t>
  </si>
  <si>
    <t>523 WYNORA AVE</t>
  </si>
  <si>
    <t>5230 MANGROVE WAY</t>
  </si>
  <si>
    <t>5230 OLENTANGY DR</t>
  </si>
  <si>
    <t>5230 ROBINWOOD AVE</t>
  </si>
  <si>
    <t>5230 UNDERWOOD RD</t>
  </si>
  <si>
    <t>5231 EASTMAN AVE</t>
  </si>
  <si>
    <t>5231 ROBINWOOD AVE</t>
  </si>
  <si>
    <t>5232 BARRETT DR</t>
  </si>
  <si>
    <t>5232 FREDONIA AVE</t>
  </si>
  <si>
    <t>5233 FLAMINGO CT</t>
  </si>
  <si>
    <t>5233 HUBERVILLE AVE</t>
  </si>
  <si>
    <t>5234 FLAMINGO CT</t>
  </si>
  <si>
    <t>5234 MANGROVE WAY</t>
  </si>
  <si>
    <t>5236 MANGROVE WAY</t>
  </si>
  <si>
    <t>5238 BAYSIDE DR</t>
  </si>
  <si>
    <t>5238 FLAMINGO CT</t>
  </si>
  <si>
    <t>5238 MANGROVE WAY</t>
  </si>
  <si>
    <t>5239 OLENTANGY DR</t>
  </si>
  <si>
    <t>524 BEATRICE DR</t>
  </si>
  <si>
    <t>524 DUNDEE CIR</t>
  </si>
  <si>
    <t>524 READING RD</t>
  </si>
  <si>
    <t>524 TWINNING DR</t>
  </si>
  <si>
    <t>5240 MANGROVE WAY</t>
  </si>
  <si>
    <t>5240 OLENTANGY DR</t>
  </si>
  <si>
    <t>5241 HUBERVILLE AVE</t>
  </si>
  <si>
    <t>5241 LOGAN AVE</t>
  </si>
  <si>
    <t>5242 BARRETT DR</t>
  </si>
  <si>
    <t>5245 BAYSIDE DR</t>
  </si>
  <si>
    <t>5246 FREDONIA AVE</t>
  </si>
  <si>
    <t>5247 HUBERVILLE AVE</t>
  </si>
  <si>
    <t>5248 MANGROVE WAY</t>
  </si>
  <si>
    <t>5249 OLENTANGY DR</t>
  </si>
  <si>
    <t>525 BLUE BELL RD</t>
  </si>
  <si>
    <t>525 DARNELL DR</t>
  </si>
  <si>
    <t>525 DUNDEE CIR</t>
  </si>
  <si>
    <t>525 LORELLA AVE</t>
  </si>
  <si>
    <t>525 RECESS DR</t>
  </si>
  <si>
    <t>525 TWINNING DR</t>
  </si>
  <si>
    <t>525 WYNORA AVE</t>
  </si>
  <si>
    <t>5250 HONEYLEAF WAY</t>
  </si>
  <si>
    <t>5250 LOGAN AVE</t>
  </si>
  <si>
    <t>5250 MANGROVE WAY</t>
  </si>
  <si>
    <t>5250 OLENTANGY DR</t>
  </si>
  <si>
    <t>5251 LOGAN AVE</t>
  </si>
  <si>
    <t>5252 BARRETT DR</t>
  </si>
  <si>
    <t>5258 ROBINWOOD AVE</t>
  </si>
  <si>
    <t>5259 BAYSIDE DR</t>
  </si>
  <si>
    <t>5259 OLENTANGY DR</t>
  </si>
  <si>
    <t>526 READING RD</t>
  </si>
  <si>
    <t>526 RECESS DR</t>
  </si>
  <si>
    <t>526 TORLAGE DR</t>
  </si>
  <si>
    <t>526 TRAVIS DR</t>
  </si>
  <si>
    <t>5260 FREDONIA AVE</t>
  </si>
  <si>
    <t>5260 OLENTANGY DR</t>
  </si>
  <si>
    <t>5261 LOGAN AVE</t>
  </si>
  <si>
    <t>5262 BARRETT DR</t>
  </si>
  <si>
    <t>5263 BARRETT DR</t>
  </si>
  <si>
    <t>5263 BURKHARDT RD</t>
  </si>
  <si>
    <t>5263 ROBINWOOD AVE</t>
  </si>
  <si>
    <t>5264 UNDERWOOD RD</t>
  </si>
  <si>
    <t>5265 UNDERWOOD RD</t>
  </si>
  <si>
    <t>5268 ROBINWOOD AVE</t>
  </si>
  <si>
    <t>5269 OLENTANGY DR</t>
  </si>
  <si>
    <t>527 BLUE BELL RD</t>
  </si>
  <si>
    <t>527 RECESS DR</t>
  </si>
  <si>
    <t>527 TYRON AVE</t>
  </si>
  <si>
    <t>5270 LOGAN AVE</t>
  </si>
  <si>
    <t>5270 OLENTANGY DR</t>
  </si>
  <si>
    <t>5271 BAYSIDE DR</t>
  </si>
  <si>
    <t>5271 EASTMAN AVE</t>
  </si>
  <si>
    <t>5271 LOGAN AVE</t>
  </si>
  <si>
    <t>5272 BARRETT DR</t>
  </si>
  <si>
    <t>5272 BAYSIDE DR</t>
  </si>
  <si>
    <t>5272 FREDONIA AVE</t>
  </si>
  <si>
    <t>5273 BARRETT DR</t>
  </si>
  <si>
    <t>5278 ROBINWOOD AVE</t>
  </si>
  <si>
    <t>5279 OLENTANGY DR</t>
  </si>
  <si>
    <t>528 BLUE BELL RD</t>
  </si>
  <si>
    <t>528 READING RD</t>
  </si>
  <si>
    <t>528 RECESS DR</t>
  </si>
  <si>
    <t>5280 LOGAN AVE</t>
  </si>
  <si>
    <t>5280 OLENTANGY DR APT 305</t>
  </si>
  <si>
    <t>5280 OLENTANGY DR</t>
  </si>
  <si>
    <t>5281 EASTMAN AVE</t>
  </si>
  <si>
    <t>5281 FREDONIA AVE</t>
  </si>
  <si>
    <t>5281 HUBERVILLE AVE</t>
  </si>
  <si>
    <t>5281 LOGAN AVE</t>
  </si>
  <si>
    <t>5282 BARRETT DR</t>
  </si>
  <si>
    <t>5283 BARRETT DR</t>
  </si>
  <si>
    <t>5283 BAYSIDE DR</t>
  </si>
  <si>
    <t>5284 DUQUESNE AVE</t>
  </si>
  <si>
    <t>5284 FREDONIA AVE</t>
  </si>
  <si>
    <t>5285 HUBERVILLE AVE</t>
  </si>
  <si>
    <t>5288 ROBINWOOD AVE</t>
  </si>
  <si>
    <t>5289 BURKHARDT RD</t>
  </si>
  <si>
    <t>5289 HUBERVILLE AVE</t>
  </si>
  <si>
    <t>5289 OLENTANGY DR</t>
  </si>
  <si>
    <t>5289 UNDERWOOD RD</t>
  </si>
  <si>
    <t>529 BLUE BELL RD</t>
  </si>
  <si>
    <t>529 LORELLA AVE</t>
  </si>
  <si>
    <t>529 RECESS DR</t>
  </si>
  <si>
    <t>529 TRAVIS DR</t>
  </si>
  <si>
    <t>5290 LOGAN AVE</t>
  </si>
  <si>
    <t>5290 OLENTANGY DR</t>
  </si>
  <si>
    <t>5291 EASTMAN AVE</t>
  </si>
  <si>
    <t>5291 LOGAN AVE</t>
  </si>
  <si>
    <t>5291 ROBINWOOD AVE</t>
  </si>
  <si>
    <t>5292 BARRETT DR</t>
  </si>
  <si>
    <t>5293 BARRETT DR</t>
  </si>
  <si>
    <t>5295 BAYSIDE DR</t>
  </si>
  <si>
    <t>5296 FLAMINGO CT</t>
  </si>
  <si>
    <t>5296 FREDONIA AVE</t>
  </si>
  <si>
    <t>5298 ROBINWOOD AVE</t>
  </si>
  <si>
    <t>5298 UNDERWOOD RD</t>
  </si>
  <si>
    <t>5299 DUQUESNE AVE</t>
  </si>
  <si>
    <t>5299 EASTMAN AVE</t>
  </si>
  <si>
    <t>5299 FLAMINGO CT</t>
  </si>
  <si>
    <t>5299 OLENTANGY DR</t>
  </si>
  <si>
    <t>5299 VIEWLAND TER</t>
  </si>
  <si>
    <t>53 COLIN KELLY DR</t>
  </si>
  <si>
    <t>53 EISENHOWER DR</t>
  </si>
  <si>
    <t>53 FREEDOM DR</t>
  </si>
  <si>
    <t>53 HALSEY DR</t>
  </si>
  <si>
    <t>53 MAVERICK DR</t>
  </si>
  <si>
    <t>53 NIMITZ DR</t>
  </si>
  <si>
    <t>53 PAGODA CT</t>
  </si>
  <si>
    <t>53 WAINWRIGHT DR</t>
  </si>
  <si>
    <t>530 LORELLA AVE</t>
  </si>
  <si>
    <t>530 READING RD</t>
  </si>
  <si>
    <t>530 RECESS DR</t>
  </si>
  <si>
    <t>5300 DUQUESNE AVE</t>
  </si>
  <si>
    <t>5300 HONEYLEAF WAY</t>
  </si>
  <si>
    <t>5300 HUBERVILLE AVE</t>
  </si>
  <si>
    <t>5300 LOGAN AVE</t>
  </si>
  <si>
    <t>5300 MANGROVE WAY</t>
  </si>
  <si>
    <t>5300 SPRINGFIELD ST</t>
  </si>
  <si>
    <t>5300 SUNBERRY AVE</t>
  </si>
  <si>
    <t>5300 VIEWLAND TER</t>
  </si>
  <si>
    <t>5301 EASTMAN AVE</t>
  </si>
  <si>
    <t>5301 LOGAN AVE</t>
  </si>
  <si>
    <t>5302 BARRETT DR</t>
  </si>
  <si>
    <t>5303 BARRETT DR</t>
  </si>
  <si>
    <t>5303 HUBERVILLE AVE</t>
  </si>
  <si>
    <t>5303 ROBINWOOD AVE</t>
  </si>
  <si>
    <t>5303 UNDERWOOD RD</t>
  </si>
  <si>
    <t>5306 HONEYLEAF WAY</t>
  </si>
  <si>
    <t>5306 MANGROVE WAY</t>
  </si>
  <si>
    <t>5307 BAYSIDE DR</t>
  </si>
  <si>
    <t>5307 FREDONIA AVE</t>
  </si>
  <si>
    <t>5308 MANGROVE WAY</t>
  </si>
  <si>
    <t>5308 ROBINWOOD AVE</t>
  </si>
  <si>
    <t>5309 FLAMINGO CT</t>
  </si>
  <si>
    <t>5309 HUBERVILLE AVE</t>
  </si>
  <si>
    <t>5309 OLENTANGY DR</t>
  </si>
  <si>
    <t>531 CHAUCER RD</t>
  </si>
  <si>
    <t>531 DUNDEE CIR</t>
  </si>
  <si>
    <t>531 KETCHAM ST</t>
  </si>
  <si>
    <t>531 LORELLA AVE</t>
  </si>
  <si>
    <t>531 PANDORA DR</t>
  </si>
  <si>
    <t>531 READING RD</t>
  </si>
  <si>
    <t>531 RECESS DR</t>
  </si>
  <si>
    <t>5310 FLAMINGO CT</t>
  </si>
  <si>
    <t>5310 FREDONIA AVE</t>
  </si>
  <si>
    <t>5310 LOGAN AVE</t>
  </si>
  <si>
    <t>5310 MANGROVE WAY</t>
  </si>
  <si>
    <t>5311 DUQUESNE AVE</t>
  </si>
  <si>
    <t>5311 EASTMAN AVE</t>
  </si>
  <si>
    <t>5311 LOGAN AVE</t>
  </si>
  <si>
    <t>5311 VIEWLAND TER</t>
  </si>
  <si>
    <t>5312 BARRETT DR</t>
  </si>
  <si>
    <t>5312 DUQUESNE AVE</t>
  </si>
  <si>
    <t>5312 MANGROVE WAY</t>
  </si>
  <si>
    <t>5312 UNDERWOOD RD</t>
  </si>
  <si>
    <t>5313 BARRETT DR</t>
  </si>
  <si>
    <t>5313 HUBERVILLE AVE</t>
  </si>
  <si>
    <t>5313 UNDERWOOD RD</t>
  </si>
  <si>
    <t>5314 BAYSIDE DR</t>
  </si>
  <si>
    <t>5314 MANGROVE WAY</t>
  </si>
  <si>
    <t>5315 ROBINWOOD AVE</t>
  </si>
  <si>
    <t>5316 MANGROVE WAY</t>
  </si>
  <si>
    <t>5318 MANGROVE WAY</t>
  </si>
  <si>
    <t>5319 BAYSIDE DR</t>
  </si>
  <si>
    <t>5319 OLENTANGY DR</t>
  </si>
  <si>
    <t>532 BEATRICE DR</t>
  </si>
  <si>
    <t>532 READING RD</t>
  </si>
  <si>
    <t>532 RECESS DR</t>
  </si>
  <si>
    <t>5320 HONEYLEAF WAY</t>
  </si>
  <si>
    <t>5320 LOGAN AVE</t>
  </si>
  <si>
    <t>5320 MANGROVE WAY</t>
  </si>
  <si>
    <t>5320 MITCHELL DR</t>
  </si>
  <si>
    <t>5320 OLENTANGY DR</t>
  </si>
  <si>
    <t>5320 ROBINWOOD AVE</t>
  </si>
  <si>
    <t>5321 DUQUESNE AVE</t>
  </si>
  <si>
    <t>5321 FLAMINGO CT</t>
  </si>
  <si>
    <t>5321 HONEYLEAF WAY</t>
  </si>
  <si>
    <t>5321 LOGAN AVE</t>
  </si>
  <si>
    <t>5322 BARRETT DR</t>
  </si>
  <si>
    <t>5322 DUQUESNE AVE</t>
  </si>
  <si>
    <t>5323 BARRETT DR</t>
  </si>
  <si>
    <t>5323 HUBERVILLE AVE</t>
  </si>
  <si>
    <t>5323 UNDERWOOD RD</t>
  </si>
  <si>
    <t>5323 VIEWLAND TER</t>
  </si>
  <si>
    <t>5324 MITCHELL DR</t>
  </si>
  <si>
    <t>5324 UNDERWOOD RD</t>
  </si>
  <si>
    <t>5325 BURKHARDT RD</t>
  </si>
  <si>
    <t>5325 FREDONIA AVE</t>
  </si>
  <si>
    <t>5325 HUBERVILLE AVE</t>
  </si>
  <si>
    <t>5327 ROBINWOOD AVE</t>
  </si>
  <si>
    <t>5328 MITCHELL DR</t>
  </si>
  <si>
    <t>5328 VIEWLAND TER</t>
  </si>
  <si>
    <t>5329 OLENTANGY DR</t>
  </si>
  <si>
    <t>533 BEATRICE DR</t>
  </si>
  <si>
    <t>533 READING RD</t>
  </si>
  <si>
    <t>533 RECESS DR</t>
  </si>
  <si>
    <t>533 SPINNING RD</t>
  </si>
  <si>
    <t>533 TORLAGE DR</t>
  </si>
  <si>
    <t>533 TWINNING DR</t>
  </si>
  <si>
    <t>5330 HONEYLEAF WAY</t>
  </si>
  <si>
    <t>5330 LOGAN AVE</t>
  </si>
  <si>
    <t>5330 MANGROVE WAY</t>
  </si>
  <si>
    <t>5331 BAYSIDE DR</t>
  </si>
  <si>
    <t>5331 EASTMAN AVE</t>
  </si>
  <si>
    <t>5331 LOGAN AVE</t>
  </si>
  <si>
    <t>5332 BARRETT DR</t>
  </si>
  <si>
    <t>5332 MITCHELL DR</t>
  </si>
  <si>
    <t>5332 ROBINWOOD AVE</t>
  </si>
  <si>
    <t>5333 DUQUESNE AVE</t>
  </si>
  <si>
    <t>5333 FLAMINGO CT</t>
  </si>
  <si>
    <t>5333 UNDERWOOD RD</t>
  </si>
  <si>
    <t>5334 BAYSIDE DR</t>
  </si>
  <si>
    <t>5334 DUQUESNE AVE</t>
  </si>
  <si>
    <t>5334 HONEYLEAF WAY</t>
  </si>
  <si>
    <t>5335 VIEWLAND TER</t>
  </si>
  <si>
    <t>5336 MITCHELL DR</t>
  </si>
  <si>
    <t>5336 UNDERWOOD RD</t>
  </si>
  <si>
    <t>5339 HUBERVILLE AVE</t>
  </si>
  <si>
    <t>5339 OLENTANGY DR</t>
  </si>
  <si>
    <t>5339 ROBINWOOD AVE</t>
  </si>
  <si>
    <t>534 CHAUCER RD</t>
  </si>
  <si>
    <t>534 KETCHAM ST</t>
  </si>
  <si>
    <t>534 READING RD</t>
  </si>
  <si>
    <t>534 RECESS DR</t>
  </si>
  <si>
    <t>534 TRAVIS DR</t>
  </si>
  <si>
    <t>534 TWINNING DR</t>
  </si>
  <si>
    <t>5340 FLAMINGO CT</t>
  </si>
  <si>
    <t>5340 LOGAN AVE</t>
  </si>
  <si>
    <t>5340 MITCHELL DR</t>
  </si>
  <si>
    <t>5341 EASTMAN AVE</t>
  </si>
  <si>
    <t>5341 LOGAN AVE</t>
  </si>
  <si>
    <t>5342 BARRETT DR</t>
  </si>
  <si>
    <t>5343 BAYSIDE DR</t>
  </si>
  <si>
    <t>5343 OLENTANGY DR</t>
  </si>
  <si>
    <t>5343 UNDERWOOD RD</t>
  </si>
  <si>
    <t>5344 MANGROVE WAY</t>
  </si>
  <si>
    <t>5344 MITCHELL DR</t>
  </si>
  <si>
    <t>5344 ROBINWOOD AVE</t>
  </si>
  <si>
    <t>5345 DUQUESNE AVE</t>
  </si>
  <si>
    <t>5346 DUQUESNE AVE</t>
  </si>
  <si>
    <t>5346 MANGROVE WAY</t>
  </si>
  <si>
    <t>5347 FLAMINGO CT</t>
  </si>
  <si>
    <t>5347 VIEWLAND TER</t>
  </si>
  <si>
    <t>5348 MANGROVE WAY</t>
  </si>
  <si>
    <t>535 READING RD</t>
  </si>
  <si>
    <t>535 RECESS DR</t>
  </si>
  <si>
    <t>5350 BURKHARDT RD</t>
  </si>
  <si>
    <t>5350 LOGAN AVE</t>
  </si>
  <si>
    <t>5350 MANGROVE WAY</t>
  </si>
  <si>
    <t>5351 EASTMAN AVE</t>
  </si>
  <si>
    <t>5351 LOGAN AVE</t>
  </si>
  <si>
    <t>5351 ROBINWOOD AVE</t>
  </si>
  <si>
    <t>5352 BARRETT DR</t>
  </si>
  <si>
    <t>5352 UNDERWOOD RD</t>
  </si>
  <si>
    <t>5353 UNDERWOOD RD</t>
  </si>
  <si>
    <t>5355 BAYSIDE DR</t>
  </si>
  <si>
    <t>5355 DUQUESNE AVE</t>
  </si>
  <si>
    <t>5356 FLAMINGO CT</t>
  </si>
  <si>
    <t>5356 ROBINWOOD AVE</t>
  </si>
  <si>
    <t>5358 VIEWLAND TER</t>
  </si>
  <si>
    <t>5359 VIEWLAND TER</t>
  </si>
  <si>
    <t>536 READING RD</t>
  </si>
  <si>
    <t>536 RECESS DR</t>
  </si>
  <si>
    <t>5360 BAYSIDE DR</t>
  </si>
  <si>
    <t>5360 LOGAN AVE</t>
  </si>
  <si>
    <t>5361 BARRETT DR</t>
  </si>
  <si>
    <t>5361 EASTMAN AVE</t>
  </si>
  <si>
    <t>5361 FLAMINGO CT</t>
  </si>
  <si>
    <t>5361 LOGAN AVE</t>
  </si>
  <si>
    <t>5362 BARRETT DR</t>
  </si>
  <si>
    <t>5363 ROBINWOOD AVE</t>
  </si>
  <si>
    <t>5363 UNDERWOOD RD</t>
  </si>
  <si>
    <t>5366 DUQUESNE AVE</t>
  </si>
  <si>
    <t>5366 UNDERWOOD RD</t>
  </si>
  <si>
    <t>5367 BAYSIDE DR</t>
  </si>
  <si>
    <t>5368 ROBINWOOD AVE</t>
  </si>
  <si>
    <t>5369 MITCHELL DR</t>
  </si>
  <si>
    <t>537 LORELLA AVE</t>
  </si>
  <si>
    <t>537 READING RD</t>
  </si>
  <si>
    <t>537 RECESS DR</t>
  </si>
  <si>
    <t>5370 VIEWLAND TER</t>
  </si>
  <si>
    <t>5371 BARRETT DR</t>
  </si>
  <si>
    <t>5371 VIEWLAND TER</t>
  </si>
  <si>
    <t>5372 BARRETT DR</t>
  </si>
  <si>
    <t>5373 UNDERWOOD RD</t>
  </si>
  <si>
    <t>5375 BAYSIDE DR</t>
  </si>
  <si>
    <t>5375 FLAMINGO CT</t>
  </si>
  <si>
    <t>5377 MITCHELL DR</t>
  </si>
  <si>
    <t>5378 UNDERWOOD RD</t>
  </si>
  <si>
    <t>538 DUNDEE CIR</t>
  </si>
  <si>
    <t>538 HOMECREST AVE</t>
  </si>
  <si>
    <t>538 RECESS DR</t>
  </si>
  <si>
    <t>538 SPINNING RD</t>
  </si>
  <si>
    <t>538 TORLAGE DR</t>
  </si>
  <si>
    <t>5380 BAYSIDE DR</t>
  </si>
  <si>
    <t>5380 ROBINWOOD AVE</t>
  </si>
  <si>
    <t>5381 ROBINWOOD AVE</t>
  </si>
  <si>
    <t>5383 UNDERWOOD RD</t>
  </si>
  <si>
    <t>5383 VIEWLAND TER</t>
  </si>
  <si>
    <t>5384 BARRETT DR</t>
  </si>
  <si>
    <t>5385 MITCHELL DR</t>
  </si>
  <si>
    <t>5387 BURKHARDT RD</t>
  </si>
  <si>
    <t>5389 BAYSIDE DR</t>
  </si>
  <si>
    <t>5389 MITCHELL DR</t>
  </si>
  <si>
    <t>539 DUNDEE CIR</t>
  </si>
  <si>
    <t>539 READING RD</t>
  </si>
  <si>
    <t>539 RECESS DR</t>
  </si>
  <si>
    <t>539 TRAVIS DR</t>
  </si>
  <si>
    <t>5390 UNDERWOOD RD</t>
  </si>
  <si>
    <t>5391 BURKHARDT RD</t>
  </si>
  <si>
    <t>5392 BURKHARDT RD</t>
  </si>
  <si>
    <t>5392 ROBINWOOD AVE</t>
  </si>
  <si>
    <t>5393 MITCHELL DR</t>
  </si>
  <si>
    <t>5393 UNDERWOOD RD</t>
  </si>
  <si>
    <t>5394 ACCESS RD</t>
  </si>
  <si>
    <t>5395 BURKHARDT RD</t>
  </si>
  <si>
    <t>5396 BARRETT DR</t>
  </si>
  <si>
    <t>5396 DUQUESNE AVE</t>
  </si>
  <si>
    <t>5397 BURKHARDT RD</t>
  </si>
  <si>
    <t>5398 MITCHELL DR</t>
  </si>
  <si>
    <t>5399 DUQUESNE AVE</t>
  </si>
  <si>
    <t>54 COLIN KELLY DR</t>
  </si>
  <si>
    <t>54 EISENHOWER DR</t>
  </si>
  <si>
    <t>54 HALSEY DR</t>
  </si>
  <si>
    <t>54 MAVERICK DR</t>
  </si>
  <si>
    <t>54 NIMITZ DR</t>
  </si>
  <si>
    <t>54 NOGOSO CIR</t>
  </si>
  <si>
    <t>54 PAGODA CT</t>
  </si>
  <si>
    <t>54 SPINNING RD</t>
  </si>
  <si>
    <t>54 STILLWELL DR</t>
  </si>
  <si>
    <t>54 VANDERGRIFT DR</t>
  </si>
  <si>
    <t>54 WAINWRIGHT DR</t>
  </si>
  <si>
    <t>540 RECESS DR</t>
  </si>
  <si>
    <t>5400 HONEYLEAF WAY</t>
  </si>
  <si>
    <t>5400 LOGAN AVE</t>
  </si>
  <si>
    <t>5400 ROBINWOOD AVE</t>
  </si>
  <si>
    <t>5400 SPLIT ROCK DR</t>
  </si>
  <si>
    <t>5400 SPRINGFIELD ST</t>
  </si>
  <si>
    <t>5400 ZACHARY LN</t>
  </si>
  <si>
    <t>5401 BAYSIDE DR</t>
  </si>
  <si>
    <t>5401 BURKHARDT RD</t>
  </si>
  <si>
    <t>5401 CORKHILL DR</t>
  </si>
  <si>
    <t>5401 EASTMAN AVE</t>
  </si>
  <si>
    <t>5401 HUBERVILLE AVE</t>
  </si>
  <si>
    <t>5401 LOGAN AVE</t>
  </si>
  <si>
    <t>5401 MITCHELL DR</t>
  </si>
  <si>
    <t>5402 MITCHELL DR</t>
  </si>
  <si>
    <t>5403 HONEYLEAF WAY</t>
  </si>
  <si>
    <t>5403 ROBINWOOD AVE</t>
  </si>
  <si>
    <t>5403 UNDERWOOD RD</t>
  </si>
  <si>
    <t>5403 ZACHARY LN</t>
  </si>
  <si>
    <t>5404 HONEYLEAF WAY</t>
  </si>
  <si>
    <t>5404 MITCHELL DR</t>
  </si>
  <si>
    <t>5404 SPLIT ROCK DR</t>
  </si>
  <si>
    <t>5404 UNDERWOOD RD</t>
  </si>
  <si>
    <t>5405 HUBERVILLE AVE</t>
  </si>
  <si>
    <t>5405 MITCHELL DR</t>
  </si>
  <si>
    <t>5405 SPLIT ROCK DR</t>
  </si>
  <si>
    <t>5406 BARRETT DR</t>
  </si>
  <si>
    <t>5406 MITCHELL DR</t>
  </si>
  <si>
    <t>5407 MITCHELL DR</t>
  </si>
  <si>
    <t>5407 ZACHARY LN</t>
  </si>
  <si>
    <t>5408 MITCHELL DR</t>
  </si>
  <si>
    <t>5408 SPLIT ROCK DR</t>
  </si>
  <si>
    <t>5408 ZACHARY LN</t>
  </si>
  <si>
    <t>5409 HONEYLEAF WAY</t>
  </si>
  <si>
    <t>5409 HUBERVILLE AVE</t>
  </si>
  <si>
    <t>5409 SPLIT ROCK DR # DD</t>
  </si>
  <si>
    <t>5409 SPLIT ROCK DR</t>
  </si>
  <si>
    <t># DD</t>
  </si>
  <si>
    <t>541 BEATRICE DR</t>
  </si>
  <si>
    <t>541 CHAUCER RD</t>
  </si>
  <si>
    <t>541 KETCHAM ST</t>
  </si>
  <si>
    <t>541 PANDORA DR</t>
  </si>
  <si>
    <t>541 RECESS DR</t>
  </si>
  <si>
    <t>5410 HONEYLEAF WAY</t>
  </si>
  <si>
    <t>5411 CORKHILL DR</t>
  </si>
  <si>
    <t>5411 ZACHARY LN</t>
  </si>
  <si>
    <t>5412 DUQUESNE AVE</t>
  </si>
  <si>
    <t>5412 SPLIT ROCK DR</t>
  </si>
  <si>
    <t>5412 ZACHARY LN APT 45424</t>
  </si>
  <si>
    <t>5412 ZACHARY LN</t>
  </si>
  <si>
    <t>APT 45424</t>
  </si>
  <si>
    <t>5413 BAYSIDE DR</t>
  </si>
  <si>
    <t>5413 HUBERVILLE AVE</t>
  </si>
  <si>
    <t>5413 SPLIT ROCK DR</t>
  </si>
  <si>
    <t>5413 UNDERWOOD RD</t>
  </si>
  <si>
    <t>5414 ACCESS RD</t>
  </si>
  <si>
    <t>5414 UNDERWOOD RD</t>
  </si>
  <si>
    <t>5415 MITCHELL DR</t>
  </si>
  <si>
    <t>5415 ROBINWOOD AVE</t>
  </si>
  <si>
    <t>5415 ZACHARY LN</t>
  </si>
  <si>
    <t>5416 ACCESS RD</t>
  </si>
  <si>
    <t>5416 SPLIT ROCK DR</t>
  </si>
  <si>
    <t>5417 BARRETT DR</t>
  </si>
  <si>
    <t>5417 BURKHARDT RD</t>
  </si>
  <si>
    <t>5417 HONEYLEAF WAY</t>
  </si>
  <si>
    <t>5417 HUBERVILLE AVE</t>
  </si>
  <si>
    <t>5417 SPLIT ROCK DR</t>
  </si>
  <si>
    <t>5418 BARRETT DR</t>
  </si>
  <si>
    <t>5418 BURKHARDT RD</t>
  </si>
  <si>
    <t>5418 HONEYLEAF WAY</t>
  </si>
  <si>
    <t>5418 ZACHARY LN</t>
  </si>
  <si>
    <t>5419 MITCHELL DR</t>
  </si>
  <si>
    <t>5419 ZACHARY LN</t>
  </si>
  <si>
    <t>542 RECESS DR</t>
  </si>
  <si>
    <t>542 TRAVIS DR</t>
  </si>
  <si>
    <t>5420 COBB DR</t>
  </si>
  <si>
    <t>5420 SPLIT ROCK DR</t>
  </si>
  <si>
    <t>5421 CORKHILL DR</t>
  </si>
  <si>
    <t>5421 DUQUESNE AVE</t>
  </si>
  <si>
    <t>5421 HUBERVILLE AVE</t>
  </si>
  <si>
    <t>5421 SPLIT ROCK DR</t>
  </si>
  <si>
    <t>5422 ROBINWOOD AVE</t>
  </si>
  <si>
    <t>5422 ZACHARY LN</t>
  </si>
  <si>
    <t>5423 UNDERWOOD RD</t>
  </si>
  <si>
    <t>5423 ZACHARY LN</t>
  </si>
  <si>
    <t>5424 BURKHARDT RD</t>
  </si>
  <si>
    <t>5424 COBB DR</t>
  </si>
  <si>
    <t>5424 SPLIT ROCK DR</t>
  </si>
  <si>
    <t>5424 UNDERWOOD RD</t>
  </si>
  <si>
    <t>5425 BAYSIDE DR</t>
  </si>
  <si>
    <t>5425 CORKHILL DR</t>
  </si>
  <si>
    <t>5425 HONEYLEAF WAY</t>
  </si>
  <si>
    <t>5425 MITCHELL DR</t>
  </si>
  <si>
    <t>5425 SPLIT ROCK DR</t>
  </si>
  <si>
    <t>5426 ACCESS RD</t>
  </si>
  <si>
    <t>5426 CORKHILL DR</t>
  </si>
  <si>
    <t>5426 DUQUESNE AVE</t>
  </si>
  <si>
    <t>5426 HONEYLEAF WAY</t>
  </si>
  <si>
    <t>5427 BURKHARDT RD</t>
  </si>
  <si>
    <t>5427 MITCHELL DR</t>
  </si>
  <si>
    <t>5427 ROBINWOOD AVE</t>
  </si>
  <si>
    <t>5427 ZACHARY LN</t>
  </si>
  <si>
    <t>5428 ACCESS RD</t>
  </si>
  <si>
    <t>5428 COBB DR</t>
  </si>
  <si>
    <t>5428 SPLIT ROCK DR</t>
  </si>
  <si>
    <t>5429 BARRETT DR</t>
  </si>
  <si>
    <t>5429 CORKHILL DR</t>
  </si>
  <si>
    <t>5429 SPLIT ROCK DR</t>
  </si>
  <si>
    <t>543 RECESS DR</t>
  </si>
  <si>
    <t>543 TRAVIS DR</t>
  </si>
  <si>
    <t>5430 BAYSIDE DR</t>
  </si>
  <si>
    <t>5431 MITCHELL DR</t>
  </si>
  <si>
    <t>5432 COBB DR</t>
  </si>
  <si>
    <t>5432 SPLIT ROCK DR</t>
  </si>
  <si>
    <t>5433 HONEYLEAF WAY</t>
  </si>
  <si>
    <t>5433 SPLIT ROCK DR</t>
  </si>
  <si>
    <t>5434 BARRETT DR</t>
  </si>
  <si>
    <t>5434 HONEYLEAF WAY</t>
  </si>
  <si>
    <t>5434 UNDERWOOD RD</t>
  </si>
  <si>
    <t>5435 CORKHILL DR</t>
  </si>
  <si>
    <t>5435 MITCHELL DR</t>
  </si>
  <si>
    <t>5436 ACCESS RD</t>
  </si>
  <si>
    <t>5436 COBB DR</t>
  </si>
  <si>
    <t>5436 SPLIT ROCK DR</t>
  </si>
  <si>
    <t>5437 MITCHELL DR</t>
  </si>
  <si>
    <t>5437 SPLIT ROCK DR</t>
  </si>
  <si>
    <t>5439 BURKHARDT RD</t>
  </si>
  <si>
    <t>544 CHAUCER RD</t>
  </si>
  <si>
    <t>544 RECESS DR</t>
  </si>
  <si>
    <t>5440 COBB DR</t>
  </si>
  <si>
    <t>5440 CORKHILL DR</t>
  </si>
  <si>
    <t>5440 DUQUESNE AVE</t>
  </si>
  <si>
    <t>5440 ROBINWOOD AVE</t>
  </si>
  <si>
    <t>5440 SPLIT ROCK DR</t>
  </si>
  <si>
    <t>5441 BAYSIDE DR</t>
  </si>
  <si>
    <t>5441 CORKHILL DR</t>
  </si>
  <si>
    <t>5441 DUQUESNE AVE</t>
  </si>
  <si>
    <t>5441 HUBERVILLE AVE</t>
  </si>
  <si>
    <t>5441 SPLIT ROCK DR</t>
  </si>
  <si>
    <t>5441 SPRINGFIELD ST</t>
  </si>
  <si>
    <t>5443 HONEYLEAF WAY</t>
  </si>
  <si>
    <t>5443 MITCHELL DR</t>
  </si>
  <si>
    <t>5444 ACCESS RD</t>
  </si>
  <si>
    <t>5444 BAYSIDE DR</t>
  </si>
  <si>
    <t>5444 COBB DR</t>
  </si>
  <si>
    <t>5444 HONEYLEAF WAY</t>
  </si>
  <si>
    <t>5444 MITCHELL DR</t>
  </si>
  <si>
    <t>5444 SPLIT ROCK DR</t>
  </si>
  <si>
    <t>5445 MITCHELL DR</t>
  </si>
  <si>
    <t>5445 SPLIT ROCK DR</t>
  </si>
  <si>
    <t>5446 CORKHILL DR</t>
  </si>
  <si>
    <t>5446 MITCHELL DR</t>
  </si>
  <si>
    <t>5447 CORKHILL DR</t>
  </si>
  <si>
    <t>5447 ROBINWOOD AVE</t>
  </si>
  <si>
    <t>5448 COBB DR</t>
  </si>
  <si>
    <t>5448 SPLIT ROCK DR</t>
  </si>
  <si>
    <t>5449 BARRETT DR</t>
  </si>
  <si>
    <t>5449 BURKHARDT RD</t>
  </si>
  <si>
    <t>5449 SPLIT ROCK DR</t>
  </si>
  <si>
    <t>545 RECESS DR</t>
  </si>
  <si>
    <t>545 TORLAGE DR</t>
  </si>
  <si>
    <t>5450 CORKHILL DR APT 206</t>
  </si>
  <si>
    <t>5450 CORKHILL DR</t>
  </si>
  <si>
    <t>5451 CORKHILL DR</t>
  </si>
  <si>
    <t>5451 MITCHELL DR</t>
  </si>
  <si>
    <t>5452 DUQUESNE AVE</t>
  </si>
  <si>
    <t>5452 SPLIT ROCK DR</t>
  </si>
  <si>
    <t>5453 MITCHELL DR</t>
  </si>
  <si>
    <t>5454 ACCESS RD</t>
  </si>
  <si>
    <t>5454 HONEYLEAF WAY</t>
  </si>
  <si>
    <t>5455 HONEYLEAF WAY</t>
  </si>
  <si>
    <t>5455 MITCHELL DR</t>
  </si>
  <si>
    <t>5456 SPLIT ROCK DR</t>
  </si>
  <si>
    <t>5458 ACCESS RD</t>
  </si>
  <si>
    <t>5458 ROBINWOOD AVE</t>
  </si>
  <si>
    <t>5459 MITCHELL DR</t>
  </si>
  <si>
    <t>5459 ROBINWOOD AVE</t>
  </si>
  <si>
    <t>546 KETCHAM ST</t>
  </si>
  <si>
    <t>546 RECESS DR</t>
  </si>
  <si>
    <t>546 TORLAGE DR</t>
  </si>
  <si>
    <t>546 WYNORA AVE</t>
  </si>
  <si>
    <t>5460 CORKHILL DR</t>
  </si>
  <si>
    <t>5460 SPLIT ROCK DR</t>
  </si>
  <si>
    <t>5461 BURKHARDT RD</t>
  </si>
  <si>
    <t>5461 CORKHILL DR</t>
  </si>
  <si>
    <t>5462 ACCESS RD</t>
  </si>
  <si>
    <t>5462 DUQUESNE AVE</t>
  </si>
  <si>
    <t>5464 BURKHARDT RD</t>
  </si>
  <si>
    <t>5464 HONEYLEAF WAY</t>
  </si>
  <si>
    <t>5464 SPLIT ROCK DR</t>
  </si>
  <si>
    <t>5465 HONEYLEAF WAY</t>
  </si>
  <si>
    <t>5465 MITCHELL DR</t>
  </si>
  <si>
    <t>5465 SPLIT ROCK DR</t>
  </si>
  <si>
    <t>5466 ACCESS RD</t>
  </si>
  <si>
    <t>5466 CORKHILL DR</t>
  </si>
  <si>
    <t>5467 CORKHILL DR</t>
  </si>
  <si>
    <t>5467 MITCHELL DR</t>
  </si>
  <si>
    <t>5468 ACCESS RD</t>
  </si>
  <si>
    <t>5468 SPLIT ROCK DR</t>
  </si>
  <si>
    <t>5469 BAYSIDE DR</t>
  </si>
  <si>
    <t>547 RECESS DR</t>
  </si>
  <si>
    <t>547 SPINNING RD</t>
  </si>
  <si>
    <t>547 TWINNING DR</t>
  </si>
  <si>
    <t>5470 CORKHILL DR</t>
  </si>
  <si>
    <t>5471 CORKHILL DR</t>
  </si>
  <si>
    <t>5471 DUQUESNE AVE</t>
  </si>
  <si>
    <t>5471 MITCHELL DR</t>
  </si>
  <si>
    <t>5472 DUQUESNE AVE</t>
  </si>
  <si>
    <t>5474 ACCESS RD</t>
  </si>
  <si>
    <t>5474 HONEYLEAF WAY</t>
  </si>
  <si>
    <t>5475 HONEYLEAF WAY</t>
  </si>
  <si>
    <t>5475 MITCHELL DR</t>
  </si>
  <si>
    <t>5476 CORKHILL DR</t>
  </si>
  <si>
    <t>5477 CORKHILL DR</t>
  </si>
  <si>
    <t>5477 MITCHELL DR</t>
  </si>
  <si>
    <t>5478 ACCESS RD</t>
  </si>
  <si>
    <t>5478 BARRETT DR</t>
  </si>
  <si>
    <t>5479 BARRETT DR</t>
  </si>
  <si>
    <t>548 DUNDEE CIR</t>
  </si>
  <si>
    <t>548 RECESS DR</t>
  </si>
  <si>
    <t>548 TWINNING DR</t>
  </si>
  <si>
    <t>548 WYNORA AVE</t>
  </si>
  <si>
    <t>5480 CORKHILL DR</t>
  </si>
  <si>
    <t>5480 ENRIGHT AVE</t>
  </si>
  <si>
    <t>5481 CORKHILL DR</t>
  </si>
  <si>
    <t>5482 ACCESS RD</t>
  </si>
  <si>
    <t>5483 HONEYLEAF WAY</t>
  </si>
  <si>
    <t>5485 BAYSIDE DR</t>
  </si>
  <si>
    <t>5486 ACCESS RD</t>
  </si>
  <si>
    <t>5486 CORKHILL DR</t>
  </si>
  <si>
    <t>5487 CORKHILL DR</t>
  </si>
  <si>
    <t>549 DUNDEE CIR</t>
  </si>
  <si>
    <t>549 PRINCE ALBERT BLVD</t>
  </si>
  <si>
    <t>549 RECESS DR</t>
  </si>
  <si>
    <t>5490 BARRETT DR</t>
  </si>
  <si>
    <t>5490 CORKHILL DR</t>
  </si>
  <si>
    <t>5491 CORKHILL DR</t>
  </si>
  <si>
    <t>5491 HONEYLEAF WAY</t>
  </si>
  <si>
    <t>5494 BAYSIDE DR</t>
  </si>
  <si>
    <t>5495 BAYSIDE DR</t>
  </si>
  <si>
    <t>5497 BARRETT DR</t>
  </si>
  <si>
    <t>55 COLIN KELLY DR</t>
  </si>
  <si>
    <t>55 EISENHOWER DR</t>
  </si>
  <si>
    <t>55 FREEDOM DR</t>
  </si>
  <si>
    <t>55 HALSEY DR</t>
  </si>
  <si>
    <t>55 MAVERICK DR</t>
  </si>
  <si>
    <t>55 NIMITZ DR</t>
  </si>
  <si>
    <t>55 PAGODA CT</t>
  </si>
  <si>
    <t>55 TULIP LN</t>
  </si>
  <si>
    <t>55 WAINWRIGHT DR</t>
  </si>
  <si>
    <t>550 DAWES AVE</t>
  </si>
  <si>
    <t>550 PRINCE ALBERT BLVD</t>
  </si>
  <si>
    <t>550 RECESS DR</t>
  </si>
  <si>
    <t>550 TRAVIS DR</t>
  </si>
  <si>
    <t>5500 AIRWAY RD</t>
  </si>
  <si>
    <t>5500 CORKHILL DR</t>
  </si>
  <si>
    <t>5500 MARBLEHEAD DR</t>
  </si>
  <si>
    <t>5501 CORKHILL DR</t>
  </si>
  <si>
    <t>5501 HONEYLEAF WAY</t>
  </si>
  <si>
    <t>5501 MARBLEHEAD DR</t>
  </si>
  <si>
    <t>5502 BARRETT DR</t>
  </si>
  <si>
    <t>5502 ENRIGHT AVE</t>
  </si>
  <si>
    <t>5503 COTTONROSE DR</t>
  </si>
  <si>
    <t>5504 COTTONROSE DR</t>
  </si>
  <si>
    <t>5504 HEARTHSIDE CT</t>
  </si>
  <si>
    <t>5505 BAYSIDE DR</t>
  </si>
  <si>
    <t>5505 HEARTHSIDE CT</t>
  </si>
  <si>
    <t>5506 COTTONROSE DR</t>
  </si>
  <si>
    <t>5506 MARBLEHEAD DR</t>
  </si>
  <si>
    <t>5506 SNOWBANK CT</t>
  </si>
  <si>
    <t>5507 COTTONROSE DR</t>
  </si>
  <si>
    <t>5507 MARBLEHEAD DR</t>
  </si>
  <si>
    <t>5507 SNOWBANK CT</t>
  </si>
  <si>
    <t>5509 GROSS DR</t>
  </si>
  <si>
    <t>5509 HICKAM DR</t>
  </si>
  <si>
    <t>5509 HUBERVILLE AVE</t>
  </si>
  <si>
    <t>551 KETCHAM ST</t>
  </si>
  <si>
    <t>551 RECESS DR</t>
  </si>
  <si>
    <t>5510 BRANCHPORT DR</t>
  </si>
  <si>
    <t>5510 CORKHILL DR</t>
  </si>
  <si>
    <t>5510 HONEYLEAF WAY</t>
  </si>
  <si>
    <t>5510 PENN AVE</t>
  </si>
  <si>
    <t>5511 CORKHILL DR</t>
  </si>
  <si>
    <t>5511 COTTONROSE DR</t>
  </si>
  <si>
    <t>5511 GROSS DR</t>
  </si>
  <si>
    <t>5511 HICKAM DR</t>
  </si>
  <si>
    <t>5511 HONEYLEAF WAY</t>
  </si>
  <si>
    <t>5511 HUBERVILLE AVE</t>
  </si>
  <si>
    <t>5512 COTTONROSE DR</t>
  </si>
  <si>
    <t>5512 SNOWBANK CT</t>
  </si>
  <si>
    <t>5513 GROSS DR</t>
  </si>
  <si>
    <t>5513 HICKAM DR</t>
  </si>
  <si>
    <t>5513 HUBERVILLE AVE</t>
  </si>
  <si>
    <t>5513 SNOWBANK CT</t>
  </si>
  <si>
    <t>5514 BARRETT DR</t>
  </si>
  <si>
    <t>5514 BURKHARDT RD</t>
  </si>
  <si>
    <t>5514 GROSS DR</t>
  </si>
  <si>
    <t>5514 HEARTHSIDE CT</t>
  </si>
  <si>
    <t>5515 BAYSIDE DR</t>
  </si>
  <si>
    <t>5515 COTTONROSE DR</t>
  </si>
  <si>
    <t>5515 GROSS DR</t>
  </si>
  <si>
    <t>5515 HEARTHSIDE CT</t>
  </si>
  <si>
    <t>5515 HICKAM DR</t>
  </si>
  <si>
    <t>5516 AIRWAY RD</t>
  </si>
  <si>
    <t>5516 COTTONROSE DR</t>
  </si>
  <si>
    <t>5516 GROSS DR</t>
  </si>
  <si>
    <t>5516 ILA CT</t>
  </si>
  <si>
    <t>5517 GROSS DR</t>
  </si>
  <si>
    <t>5517 HICKAM DR</t>
  </si>
  <si>
    <t>5517 HUBERVILLE AVE</t>
  </si>
  <si>
    <t>5517 ILA CT</t>
  </si>
  <si>
    <t>5518 BURKHARDT RD</t>
  </si>
  <si>
    <t>5518 GROSS DR</t>
  </si>
  <si>
    <t>5519 COTTONROSE DR</t>
  </si>
  <si>
    <t>5519 GROSS DR</t>
  </si>
  <si>
    <t>5519 HICKAM DR</t>
  </si>
  <si>
    <t>552 PANDORA DR</t>
  </si>
  <si>
    <t>552 WYNORA AVE</t>
  </si>
  <si>
    <t>5520 AIRWAY RD</t>
  </si>
  <si>
    <t>5520 BRANCHPORT DR</t>
  </si>
  <si>
    <t>5520 COTTONROSE DR</t>
  </si>
  <si>
    <t>5520 GROSS DR</t>
  </si>
  <si>
    <t>5520 HONEYLEAF WAY</t>
  </si>
  <si>
    <t>5521 CORKHILL DR</t>
  </si>
  <si>
    <t>5521 HONEYLEAF WAY</t>
  </si>
  <si>
    <t>5522 GROSS DR</t>
  </si>
  <si>
    <t>5523 COTTONROSE DR</t>
  </si>
  <si>
    <t>5524 AIRWAY RD</t>
  </si>
  <si>
    <t>5524 GROSS DR</t>
  </si>
  <si>
    <t>5524 HEARTHSIDE CT</t>
  </si>
  <si>
    <t>5525 CORKHILL DR</t>
  </si>
  <si>
    <t>5525 HEARTHSIDE CT</t>
  </si>
  <si>
    <t>5526 AIRWAY RD</t>
  </si>
  <si>
    <t>5526 BARRETT DR</t>
  </si>
  <si>
    <t>5526 BURKHARDT RD</t>
  </si>
  <si>
    <t>5526 KITRIDGE RD</t>
  </si>
  <si>
    <t>5526 PENN AVE</t>
  </si>
  <si>
    <t>5527 BAYSIDE DR</t>
  </si>
  <si>
    <t>5527 COTTONROSE DR</t>
  </si>
  <si>
    <t>5527 GROSS DR</t>
  </si>
  <si>
    <t>5527 HICKAM DR</t>
  </si>
  <si>
    <t>5527 PENN AVE</t>
  </si>
  <si>
    <t>5528 GROSS DR</t>
  </si>
  <si>
    <t>5528 ILA CT</t>
  </si>
  <si>
    <t>5529 CORKHILL DR</t>
  </si>
  <si>
    <t>5529 GROSS DR</t>
  </si>
  <si>
    <t>5529 ILA CT</t>
  </si>
  <si>
    <t>553 CHAUCER RD</t>
  </si>
  <si>
    <t>553 PRINCE ALBERT BLVD</t>
  </si>
  <si>
    <t>553 RECESS DR</t>
  </si>
  <si>
    <t>553 TORLAGE DR</t>
  </si>
  <si>
    <t>553 TRAVIS DR</t>
  </si>
  <si>
    <t>5530 CORKHILL DR</t>
  </si>
  <si>
    <t>5530 GROSS DR</t>
  </si>
  <si>
    <t>5530 HONEYLEAF WAY</t>
  </si>
  <si>
    <t>5531 CORKHILL DR</t>
  </si>
  <si>
    <t>5531 COTTONROSE DR</t>
  </si>
  <si>
    <t>5531 GROSS DR</t>
  </si>
  <si>
    <t>5531 HICKAM DR</t>
  </si>
  <si>
    <t>5532 AIRWAY RD</t>
  </si>
  <si>
    <t>5532 GROSS DR</t>
  </si>
  <si>
    <t>5533 GROSS DR</t>
  </si>
  <si>
    <t>5533 SHARP RD</t>
  </si>
  <si>
    <t>5534 AIRWAY RD</t>
  </si>
  <si>
    <t>5534 GROSS DR</t>
  </si>
  <si>
    <t>5534 HEARTHSIDE CT</t>
  </si>
  <si>
    <t>5535 COTTONROSE DR</t>
  </si>
  <si>
    <t>5535 GROSS DR</t>
  </si>
  <si>
    <t>5535 HEARTHSIDE CT</t>
  </si>
  <si>
    <t>5535 HICKAM DR</t>
  </si>
  <si>
    <t>5535 HUBERVILLE AVE</t>
  </si>
  <si>
    <t>5536 BAYSIDE DR</t>
  </si>
  <si>
    <t>5536 GROSS DR</t>
  </si>
  <si>
    <t>5537 BARRETT DR</t>
  </si>
  <si>
    <t>5537 GROSS DR</t>
  </si>
  <si>
    <t>5538 BARRETT DR</t>
  </si>
  <si>
    <t>5538 GROSS DR</t>
  </si>
  <si>
    <t>5539 BAYSIDE DR</t>
  </si>
  <si>
    <t>5539 COTTONROSE DR</t>
  </si>
  <si>
    <t>5539 GROSS DR</t>
  </si>
  <si>
    <t>5539 HICKAM DR</t>
  </si>
  <si>
    <t>5539 HUBERVILLE AVE</t>
  </si>
  <si>
    <t>554 TORLAGE DR</t>
  </si>
  <si>
    <t>5540 AIRWAY RD</t>
  </si>
  <si>
    <t>5540 CORKHILL DR</t>
  </si>
  <si>
    <t>5540 GROSS DR</t>
  </si>
  <si>
    <t>5540 PENN AVE</t>
  </si>
  <si>
    <t>5541 CORKHILL DR</t>
  </si>
  <si>
    <t>5541 GROSS DR</t>
  </si>
  <si>
    <t>5541 ILA CT</t>
  </si>
  <si>
    <t>5541 PENN AVE</t>
  </si>
  <si>
    <t>5542 GROSS DR</t>
  </si>
  <si>
    <t>5543 COTTONROSE DR</t>
  </si>
  <si>
    <t>5543 GROSS DR</t>
  </si>
  <si>
    <t>5543 HICKAM DR</t>
  </si>
  <si>
    <t>5543 HUBERVILLE AVE</t>
  </si>
  <si>
    <t>5543 SHARP RD</t>
  </si>
  <si>
    <t>5544 AIRWAY RD</t>
  </si>
  <si>
    <t>5544 GROSS DR</t>
  </si>
  <si>
    <t>5544 HEARTHSIDE CT</t>
  </si>
  <si>
    <t>5544 HONEYLEAF WAY</t>
  </si>
  <si>
    <t>5545 GROSS DR</t>
  </si>
  <si>
    <t>5545 HEARTHSIDE CT</t>
  </si>
  <si>
    <t>5546 GROSS DR</t>
  </si>
  <si>
    <t>5547 COTTONROSE DR</t>
  </si>
  <si>
    <t>5547 GROSS DR</t>
  </si>
  <si>
    <t>5547 HICKAM DR</t>
  </si>
  <si>
    <t>5548 AIRWAY RD</t>
  </si>
  <si>
    <t>5548 GROSS DR</t>
  </si>
  <si>
    <t>5548 KITRIDGE RD</t>
  </si>
  <si>
    <t>5549 BARRETT DR</t>
  </si>
  <si>
    <t>5549 BAYSIDE DR</t>
  </si>
  <si>
    <t>5549 GROSS DR</t>
  </si>
  <si>
    <t>555 PRINCE ALBERT BLVD</t>
  </si>
  <si>
    <t>555 RECESS DR</t>
  </si>
  <si>
    <t>5550 BARRETT DR</t>
  </si>
  <si>
    <t>5550 GROSS DR</t>
  </si>
  <si>
    <t>5551 COTTONROSE DR</t>
  </si>
  <si>
    <t>5551 GROSS DR</t>
  </si>
  <si>
    <t>5551 HICKAM DR</t>
  </si>
  <si>
    <t>5551 SPRINGFIELD ST</t>
  </si>
  <si>
    <t>5552 BAYSIDE DR</t>
  </si>
  <si>
    <t>5552 GROSS DR</t>
  </si>
  <si>
    <t>5553 GROSS DR</t>
  </si>
  <si>
    <t>5554 AIRWAY RD</t>
  </si>
  <si>
    <t>5554 GROSS DR</t>
  </si>
  <si>
    <t>5555 COTTONROSE DR</t>
  </si>
  <si>
    <t>5555 ENRIGHT AVE</t>
  </si>
  <si>
    <t>5555 GROSS DR</t>
  </si>
  <si>
    <t>5555 HICKAM DR</t>
  </si>
  <si>
    <t>5555 SPRINGFIELD ST</t>
  </si>
  <si>
    <t>5556 AIRWAY RD</t>
  </si>
  <si>
    <t>5556 GROSS DR</t>
  </si>
  <si>
    <t>5556 SHARP RD</t>
  </si>
  <si>
    <t>5557 GROSS DR</t>
  </si>
  <si>
    <t>5557 HICKAM DR</t>
  </si>
  <si>
    <t>5557 MAYVILLE DR</t>
  </si>
  <si>
    <t>5558 GROSS DR</t>
  </si>
  <si>
    <t>5558 MAYVILLE DR</t>
  </si>
  <si>
    <t>5559 BAYSIDE DR</t>
  </si>
  <si>
    <t>5559 GROSS DR</t>
  </si>
  <si>
    <t>556 TRAVIS DR</t>
  </si>
  <si>
    <t>5560 GROSS DR</t>
  </si>
  <si>
    <t>5560 HONEYLEAF WAY</t>
  </si>
  <si>
    <t>5561 COTTONROSE DR</t>
  </si>
  <si>
    <t>5561 GROSS DR</t>
  </si>
  <si>
    <t>5561 HICKAM DR</t>
  </si>
  <si>
    <t>5561 SHARP RD APT C</t>
  </si>
  <si>
    <t>5561 SHARP RD</t>
  </si>
  <si>
    <t>5562 AIRWAY RD</t>
  </si>
  <si>
    <t>5562 BARRETT DR</t>
  </si>
  <si>
    <t>5562 GROSS DR</t>
  </si>
  <si>
    <t>5563 GROSS DR</t>
  </si>
  <si>
    <t>5564 GROSS DR</t>
  </si>
  <si>
    <t>5565 GROSS DR</t>
  </si>
  <si>
    <t>5566 AIRWAY RD</t>
  </si>
  <si>
    <t>5566 COTTONROSE DR</t>
  </si>
  <si>
    <t>5566 GROSS DR</t>
  </si>
  <si>
    <t>5566 SHARP RD</t>
  </si>
  <si>
    <t>5567 COTTONROSE DR</t>
  </si>
  <si>
    <t>5567 GROSS DR</t>
  </si>
  <si>
    <t>5567 HICKAM DR</t>
  </si>
  <si>
    <t>5568 AIRWAY RD</t>
  </si>
  <si>
    <t>5568 GROSS DR</t>
  </si>
  <si>
    <t>5569 BAYSIDE DR</t>
  </si>
  <si>
    <t>5569 BURKHARDT RD</t>
  </si>
  <si>
    <t>5569 GROSS DR</t>
  </si>
  <si>
    <t>5569 MAYVILLE DR</t>
  </si>
  <si>
    <t>557 RECESS DR</t>
  </si>
  <si>
    <t>5570 AIRWAY RD</t>
  </si>
  <si>
    <t>5570 COTTONROSE DR</t>
  </si>
  <si>
    <t>5570 GROSS DR</t>
  </si>
  <si>
    <t>5570 HONEYLEAF WAY</t>
  </si>
  <si>
    <t>5570 PENN AVE</t>
  </si>
  <si>
    <t>5571 GROSS DR</t>
  </si>
  <si>
    <t>5571 HICKAM DR</t>
  </si>
  <si>
    <t>5571 PENN AVE</t>
  </si>
  <si>
    <t>5572 BARRETT DR</t>
  </si>
  <si>
    <t>5572 GROSS DR</t>
  </si>
  <si>
    <t>5573 COTTONROSE DR</t>
  </si>
  <si>
    <t>5573 GROSS DR</t>
  </si>
  <si>
    <t>5573 NORTHCLIFF DR</t>
  </si>
  <si>
    <t>5574 GROSS DR</t>
  </si>
  <si>
    <t>5575 GROSS DR</t>
  </si>
  <si>
    <t>5575 HICKAM DR</t>
  </si>
  <si>
    <t>5575 TICA AVE</t>
  </si>
  <si>
    <t>5576 GROSS DR</t>
  </si>
  <si>
    <t>5577 GROSS DR</t>
  </si>
  <si>
    <t>5578 COTTONROSE DR</t>
  </si>
  <si>
    <t>5578 GROSS DR</t>
  </si>
  <si>
    <t>5578 SHARP RD</t>
  </si>
  <si>
    <t>5579 BAYSIDE DR</t>
  </si>
  <si>
    <t>5579 COTTONROSE DR</t>
  </si>
  <si>
    <t>5579 HICKAM DR</t>
  </si>
  <si>
    <t>558 HOMECREST AVE</t>
  </si>
  <si>
    <t>558 KETCHAM ST</t>
  </si>
  <si>
    <t>5580 BURKHARDT RD APT 203</t>
  </si>
  <si>
    <t>5580 BURKHARDT RD</t>
  </si>
  <si>
    <t>5580 BURKHARDT RD APT 209</t>
  </si>
  <si>
    <t>5580 BURKHARDT RD APT 305</t>
  </si>
  <si>
    <t>5580 BURKHARDT RD APT 313</t>
  </si>
  <si>
    <t>5580 BURKHARDT RD APT 401</t>
  </si>
  <si>
    <t>5580 GROSS DR</t>
  </si>
  <si>
    <t>5581 GROSS DR</t>
  </si>
  <si>
    <t>5581 MAYVILLE DR</t>
  </si>
  <si>
    <t>5581 SHARP RD</t>
  </si>
  <si>
    <t>5583 GROSS DR</t>
  </si>
  <si>
    <t>5583 HICKAM DR</t>
  </si>
  <si>
    <t>5584 BARRETT DR</t>
  </si>
  <si>
    <t>5584 COTTONROSE DR</t>
  </si>
  <si>
    <t>5584 GROSS DR</t>
  </si>
  <si>
    <t>5585 COTTONROSE DR</t>
  </si>
  <si>
    <t>5585 GROSS DR</t>
  </si>
  <si>
    <t>5586 PENN AVE</t>
  </si>
  <si>
    <t>5587 PENN AVE</t>
  </si>
  <si>
    <t>5588 ENRIGHT AVE</t>
  </si>
  <si>
    <t>5588 SHARP RD</t>
  </si>
  <si>
    <t>5589 BAYSIDE DR</t>
  </si>
  <si>
    <t>559 RECESS DR</t>
  </si>
  <si>
    <t>5590 COTTONROSE DR</t>
  </si>
  <si>
    <t>5591 COTTONROSE DR</t>
  </si>
  <si>
    <t>5592 MAYVILLE DR</t>
  </si>
  <si>
    <t>5592 TICA AVE</t>
  </si>
  <si>
    <t>5593 MAYVILLE DR</t>
  </si>
  <si>
    <t>5596 BARRETT DR</t>
  </si>
  <si>
    <t>5597 BARRETT DR</t>
  </si>
  <si>
    <t>5597 SHARP RD</t>
  </si>
  <si>
    <t>5599 BAYSIDE DR</t>
  </si>
  <si>
    <t>56 COLIN KELLY DR</t>
  </si>
  <si>
    <t>56 EISENHOWER DR</t>
  </si>
  <si>
    <t>56 HALSEY DR</t>
  </si>
  <si>
    <t>56 LYNNHAVEN DR</t>
  </si>
  <si>
    <t>56 MAVERICK DR</t>
  </si>
  <si>
    <t>56 NIMITZ DR</t>
  </si>
  <si>
    <t>56 PAGODA CT</t>
  </si>
  <si>
    <t>56 QUINBY LN</t>
  </si>
  <si>
    <t>56 SPINNING RD</t>
  </si>
  <si>
    <t>56 STILLWELL DR</t>
  </si>
  <si>
    <t>56 VANDERGRIFT DR</t>
  </si>
  <si>
    <t>56 WAINWRIGHT DR</t>
  </si>
  <si>
    <t>56 WOODMAN DR</t>
  </si>
  <si>
    <t>560 VALENCIA ST</t>
  </si>
  <si>
    <t>5600 AIRWAY RD</t>
  </si>
  <si>
    <t>5600 BRANCHPORT DR</t>
  </si>
  <si>
    <t>5600 HONEYLEAF WAY</t>
  </si>
  <si>
    <t>5600 HUNTERS RIDGE RD</t>
  </si>
  <si>
    <t>5600 KITRIDGE RD</t>
  </si>
  <si>
    <t>5600 MISSION CT</t>
  </si>
  <si>
    <t>5600 PENN AVE</t>
  </si>
  <si>
    <t>5600 SHARP RD</t>
  </si>
  <si>
    <t>5600 WATERLILY DR</t>
  </si>
  <si>
    <t>5601 ARMERIA CIR</t>
  </si>
  <si>
    <t>5601 CRANBERRY PL</t>
  </si>
  <si>
    <t>5601 HUBERVILLE AVE</t>
  </si>
  <si>
    <t>5601 HUNTERS RIDGE RD</t>
  </si>
  <si>
    <t>5601 MARBLEHEAD DR</t>
  </si>
  <si>
    <t>5601 MENDOCINO CT</t>
  </si>
  <si>
    <t>5601 PENN AVE</t>
  </si>
  <si>
    <t>5601 SPRINGFIELD ST</t>
  </si>
  <si>
    <t>5601 WINTERBERRY CT</t>
  </si>
  <si>
    <t>5603 MISSION CT</t>
  </si>
  <si>
    <t>5603 TICA AVE</t>
  </si>
  <si>
    <t>5604 AIRWAY RD</t>
  </si>
  <si>
    <t>5605 CANDLELIGHT LN</t>
  </si>
  <si>
    <t>5605 MAYVILLE DR</t>
  </si>
  <si>
    <t>5606 BARRETT DR</t>
  </si>
  <si>
    <t>5606 CANDLELIGHT LN</t>
  </si>
  <si>
    <t>5606 HUNTERS RIDGE RD</t>
  </si>
  <si>
    <t>5606 MAYVILLE DR</t>
  </si>
  <si>
    <t>5606 WATERLILY DR</t>
  </si>
  <si>
    <t>5606 WINTERBERRY CT</t>
  </si>
  <si>
    <t>5607 ARMERIA CIR</t>
  </si>
  <si>
    <t>5607 CRANBERRY PL</t>
  </si>
  <si>
    <t>5607 HICKAM DR</t>
  </si>
  <si>
    <t>5607 HUNTERS RIDGE RD</t>
  </si>
  <si>
    <t>5607 MARBLEHEAD DR</t>
  </si>
  <si>
    <t>5607 WINTERBERRY CT</t>
  </si>
  <si>
    <t>5608 CRANBERRY PL</t>
  </si>
  <si>
    <t>5608 GROSS DR</t>
  </si>
  <si>
    <t>5608 MISSION CT</t>
  </si>
  <si>
    <t>5609 BAYSIDE DR</t>
  </si>
  <si>
    <t>5609 CANDLELIGHT LN</t>
  </si>
  <si>
    <t>5609 MISSION CT</t>
  </si>
  <si>
    <t>561 RECESS DR</t>
  </si>
  <si>
    <t>561 TORLAGE DR</t>
  </si>
  <si>
    <t>561 TRAVIS DR</t>
  </si>
  <si>
    <t>5610 GROSS DR</t>
  </si>
  <si>
    <t>5610 HONEYLEAF WAY</t>
  </si>
  <si>
    <t>5610 MARBLEHEAD DR</t>
  </si>
  <si>
    <t>5610 MENDOCINO CT</t>
  </si>
  <si>
    <t>5611 HICKAM DR</t>
  </si>
  <si>
    <t>5611 MENDOCINO CT</t>
  </si>
  <si>
    <t>5611 SHARP RD</t>
  </si>
  <si>
    <t>5611 WATERLILY DR</t>
  </si>
  <si>
    <t>5612 CANDLELIGHT LN</t>
  </si>
  <si>
    <t>5612 GROSS DR</t>
  </si>
  <si>
    <t>5612 HUNTERS RIDGE RD</t>
  </si>
  <si>
    <t>5612 KITRIDGE RD</t>
  </si>
  <si>
    <t>5612 SHARP RD</t>
  </si>
  <si>
    <t>5612 TICA AVE</t>
  </si>
  <si>
    <t>5612 WATERLILY DR</t>
  </si>
  <si>
    <t>5612 WINTERBERRY CT</t>
  </si>
  <si>
    <t>5613 ARMERIA CIR</t>
  </si>
  <si>
    <t>5613 CANDLELIGHT LN</t>
  </si>
  <si>
    <t>5613 CRANBERRY PL</t>
  </si>
  <si>
    <t>5613 HUBERVILLE AVE</t>
  </si>
  <si>
    <t>5613 MARBLEHEAD DR</t>
  </si>
  <si>
    <t>5613 PENN AVE</t>
  </si>
  <si>
    <t>5613 WINTERBERRY CT</t>
  </si>
  <si>
    <t>5614 BAYSIDE DR</t>
  </si>
  <si>
    <t>5614 CRANBERRY PL</t>
  </si>
  <si>
    <t>5614 GROSS DR</t>
  </si>
  <si>
    <t>5614 MISSION CT</t>
  </si>
  <si>
    <t>5615 HICKAM DR</t>
  </si>
  <si>
    <t>5616 BURKHARDT RD</t>
  </si>
  <si>
    <t>5616 GROSS DR</t>
  </si>
  <si>
    <t>5616 MENDOCINO CT</t>
  </si>
  <si>
    <t>5617 HUBERVILLE AVE</t>
  </si>
  <si>
    <t>5617 HUNTERS RIDGE RD</t>
  </si>
  <si>
    <t>5617 MAYVILLE DR</t>
  </si>
  <si>
    <t>5617 WATERLILY DR</t>
  </si>
  <si>
    <t>5618 BARRETT DR</t>
  </si>
  <si>
    <t>5618 CANDLELIGHT LN</t>
  </si>
  <si>
    <t>5618 GROSS DR</t>
  </si>
  <si>
    <t>5618 HUNTERS RIDGE RD</t>
  </si>
  <si>
    <t>5618 MARBLEHEAD DR</t>
  </si>
  <si>
    <t>5618 WATERLILY DR</t>
  </si>
  <si>
    <t>5618 WINTERBERRY CT</t>
  </si>
  <si>
    <t>5619 ARMERIA CIR</t>
  </si>
  <si>
    <t>5619 BURKHARDT RD</t>
  </si>
  <si>
    <t>5619 CANDLELIGHT LN</t>
  </si>
  <si>
    <t>5619 CRANBERRY PL</t>
  </si>
  <si>
    <t>5619 MARBLEHEAD DR</t>
  </si>
  <si>
    <t>5619 MISSION CT</t>
  </si>
  <si>
    <t>5619 WINTERBERRY CT</t>
  </si>
  <si>
    <t>562 RECESS DR</t>
  </si>
  <si>
    <t>562 TORLAGE DR</t>
  </si>
  <si>
    <t>562 TRAVIS DR</t>
  </si>
  <si>
    <t>5620 BRANCHPORT DR</t>
  </si>
  <si>
    <t>5620 CRANBERRY PL</t>
  </si>
  <si>
    <t>5620 GROSS DR</t>
  </si>
  <si>
    <t>5620 HONEYLEAF WAY</t>
  </si>
  <si>
    <t>5620 MISSION CT</t>
  </si>
  <si>
    <t>5621 HICKAM DR</t>
  </si>
  <si>
    <t>5621 MENDOCINO CT</t>
  </si>
  <si>
    <t>5622 GROSS DR</t>
  </si>
  <si>
    <t>5622 SHARP RD</t>
  </si>
  <si>
    <t>5623 BAYSIDE DR</t>
  </si>
  <si>
    <t>5623 SHARP RD</t>
  </si>
  <si>
    <t>5623 TICA AVE</t>
  </si>
  <si>
    <t>5623 WATERLILY DR</t>
  </si>
  <si>
    <t>5624 CANDLELIGHT LN</t>
  </si>
  <si>
    <t>5624 GROSS DR</t>
  </si>
  <si>
    <t>5624 HUNTERS RIDGE RD</t>
  </si>
  <si>
    <t>5624 KITRIDGE RD</t>
  </si>
  <si>
    <t>5624 MARBLEHEAD DR</t>
  </si>
  <si>
    <t>5624 WATERLILY DR</t>
  </si>
  <si>
    <t>5624 WINTERBERRY CT</t>
  </si>
  <si>
    <t>5625 ARMERIA CIR</t>
  </si>
  <si>
    <t>5625 CANDLELIGHT LN</t>
  </si>
  <si>
    <t>5625 CRANBERRY PL</t>
  </si>
  <si>
    <t>5625 HICKAM DR</t>
  </si>
  <si>
    <t>5625 HUNTERS RIDGE RD</t>
  </si>
  <si>
    <t>5625 MARBLEHEAD DR</t>
  </si>
  <si>
    <t>5625 MISSION CT</t>
  </si>
  <si>
    <t>5625 PENN AVE</t>
  </si>
  <si>
    <t>5625 WINTERBERRY CT</t>
  </si>
  <si>
    <t>5626 CRANBERRY PL</t>
  </si>
  <si>
    <t>5626 GROSS DR</t>
  </si>
  <si>
    <t>5626 PENN AVE</t>
  </si>
  <si>
    <t>5627 HICKAM DR</t>
  </si>
  <si>
    <t>5628 BAYSIDE DR</t>
  </si>
  <si>
    <t>5628 ENRIGHT AVE</t>
  </si>
  <si>
    <t>5628 GROSS DR</t>
  </si>
  <si>
    <t>5628 MAYVILLE DR</t>
  </si>
  <si>
    <t>5629 MAYVILLE DR</t>
  </si>
  <si>
    <t>5629 WATERLILY DR APT 0</t>
  </si>
  <si>
    <t>5629 WATERLILY DR</t>
  </si>
  <si>
    <t>563 DUNDEE CIR</t>
  </si>
  <si>
    <t>563 RECESS DR</t>
  </si>
  <si>
    <t>5630 BARRETT DR</t>
  </si>
  <si>
    <t>5630 CANDLELIGHT LN APT 1</t>
  </si>
  <si>
    <t>5630 CANDLELIGHT LN</t>
  </si>
  <si>
    <t>5630 HONEYLEAF WAY</t>
  </si>
  <si>
    <t>5630 MARBLEHEAD DR</t>
  </si>
  <si>
    <t>5630 TICA AVE</t>
  </si>
  <si>
    <t>5630 WATERLILY DR</t>
  </si>
  <si>
    <t>5631 ARMERIA CIR</t>
  </si>
  <si>
    <t>5631 BAYSIDE DR</t>
  </si>
  <si>
    <t>5631 BURKHARDT RD</t>
  </si>
  <si>
    <t>5631 HICKAM DR</t>
  </si>
  <si>
    <t>5631 HUNTERS RIDGE RD</t>
  </si>
  <si>
    <t>5631 MARBLEHEAD DR</t>
  </si>
  <si>
    <t>5631 WINTERBERRY CT</t>
  </si>
  <si>
    <t>5632 CRANBERRY PL</t>
  </si>
  <si>
    <t>5632 GROSS DR</t>
  </si>
  <si>
    <t>5632 WATERLILY DR</t>
  </si>
  <si>
    <t>5632 WINTERBERRY CT</t>
  </si>
  <si>
    <t>5634 GROSS DR</t>
  </si>
  <si>
    <t>5634 SHARP RD</t>
  </si>
  <si>
    <t>5635 HICKAM DR</t>
  </si>
  <si>
    <t>5635 WATERLILY DR</t>
  </si>
  <si>
    <t>5636 BURKHARDT RD</t>
  </si>
  <si>
    <t>5636 CANDLELIGHT LN</t>
  </si>
  <si>
    <t>5636 GROSS DR</t>
  </si>
  <si>
    <t>5636 HUNTERS RIDGE RD</t>
  </si>
  <si>
    <t>5636 MARBLEHEAD DR</t>
  </si>
  <si>
    <t>5636 WATERLILY DR</t>
  </si>
  <si>
    <t>5637 ARMERIA CIR</t>
  </si>
  <si>
    <t>5637 CANDLELIGHT LN</t>
  </si>
  <si>
    <t>5637 HUNTERS RIDGE RD</t>
  </si>
  <si>
    <t>5637 MARBLEHEAD DR</t>
  </si>
  <si>
    <t>5637 SHARP RD</t>
  </si>
  <si>
    <t>5638 GROSS DR</t>
  </si>
  <si>
    <t>5638 KITRIDGE RD</t>
  </si>
  <si>
    <t>5638 PENN AVE</t>
  </si>
  <si>
    <t>5638 WINTERBERRY CT</t>
  </si>
  <si>
    <t>5639 GROSS DR</t>
  </si>
  <si>
    <t>5639 HICKAM DR</t>
  </si>
  <si>
    <t>564 RECESS DR</t>
  </si>
  <si>
    <t>5640 BAYSIDE DR</t>
  </si>
  <si>
    <t>5640 GROSS DR</t>
  </si>
  <si>
    <t>5640 HONEYLEAF WAY</t>
  </si>
  <si>
    <t>5641 BAYSIDE DR</t>
  </si>
  <si>
    <t>5641 BURKHARDT RD</t>
  </si>
  <si>
    <t>5641 HICKAM DR</t>
  </si>
  <si>
    <t>5641 MAYVILLE DR</t>
  </si>
  <si>
    <t>5641 TICA AVE</t>
  </si>
  <si>
    <t>5641 WATERLILY DR</t>
  </si>
  <si>
    <t>5642 BARRETT DR</t>
  </si>
  <si>
    <t>5642 CANDLELIGHT LN</t>
  </si>
  <si>
    <t>5642 GROSS DR</t>
  </si>
  <si>
    <t>5642 HUNTERS RIDGE RD</t>
  </si>
  <si>
    <t>5643 ARMERIA CIR</t>
  </si>
  <si>
    <t>5643 BARRETT DR</t>
  </si>
  <si>
    <t>5643 GROSS DR</t>
  </si>
  <si>
    <t>5643 HUNTERS RIDGE RD</t>
  </si>
  <si>
    <t>5644 SHARP RD</t>
  </si>
  <si>
    <t>5645 HICKAM DR</t>
  </si>
  <si>
    <t>5646 GROSS DR</t>
  </si>
  <si>
    <t>5647 CANDLELIGHT LN</t>
  </si>
  <si>
    <t>5648 CANDLELIGHT LN</t>
  </si>
  <si>
    <t>5648 GROSS DR</t>
  </si>
  <si>
    <t>5648 HUNTERS RIDGE RD</t>
  </si>
  <si>
    <t>5648 TICA AVE</t>
  </si>
  <si>
    <t>5649 ARMERIA CIR</t>
  </si>
  <si>
    <t>5649 GROSS DR</t>
  </si>
  <si>
    <t>5649 HICKAM DR</t>
  </si>
  <si>
    <t>5649 HUNTERS RIDGE RD</t>
  </si>
  <si>
    <t>5649 SHARP RD</t>
  </si>
  <si>
    <t>565 HOMECREST AVE</t>
  </si>
  <si>
    <t>565 RECESS DR</t>
  </si>
  <si>
    <t>5650 GROSS DR</t>
  </si>
  <si>
    <t>5650 LEISING RD</t>
  </si>
  <si>
    <t>5650 PENN AVE</t>
  </si>
  <si>
    <t>5651 GROSS DR</t>
  </si>
  <si>
    <t>5651 PENN AVE</t>
  </si>
  <si>
    <t>5651 WATERLILY DR</t>
  </si>
  <si>
    <t>5652 GROSS DR</t>
  </si>
  <si>
    <t>5652 WATERLILY DR</t>
  </si>
  <si>
    <t>5653 BAYSIDE DR</t>
  </si>
  <si>
    <t>5653 BURKHARDT RD</t>
  </si>
  <si>
    <t>5653 CANDLELIGHT LN</t>
  </si>
  <si>
    <t>5653 HICKAM DR</t>
  </si>
  <si>
    <t>5653 LEISING RD</t>
  </si>
  <si>
    <t>5653 MAYVILLE DR</t>
  </si>
  <si>
    <t>5654 CANDLELIGHT LN</t>
  </si>
  <si>
    <t>5654 ENRIGHT AVE</t>
  </si>
  <si>
    <t>5654 GROSS DR</t>
  </si>
  <si>
    <t>5654 HUNTERS RIDGE RD</t>
  </si>
  <si>
    <t>5654 KITRIDGE RD</t>
  </si>
  <si>
    <t>5655 ARMERIA CIR</t>
  </si>
  <si>
    <t>5655 GROSS DR</t>
  </si>
  <si>
    <t>5655 HICKAM DR</t>
  </si>
  <si>
    <t>5655 HUNTERS RIDGE RD</t>
  </si>
  <si>
    <t>5656 GROSS DR</t>
  </si>
  <si>
    <t>5656 SHARP RD</t>
  </si>
  <si>
    <t>5657 GROSS DR</t>
  </si>
  <si>
    <t>5657 WATERLILY DR</t>
  </si>
  <si>
    <t>5658 BARRETT DR</t>
  </si>
  <si>
    <t>5658 GROSS DR</t>
  </si>
  <si>
    <t>5658 WATERLILY DR</t>
  </si>
  <si>
    <t>5659 CANDLELIGHT LN</t>
  </si>
  <si>
    <t>5659 HICKAM DR</t>
  </si>
  <si>
    <t>5660 CANDLELIGHT LN</t>
  </si>
  <si>
    <t>5660 GROSS DR</t>
  </si>
  <si>
    <t>5660 HUNTERS RIDGE RD</t>
  </si>
  <si>
    <t>5661 ARMERIA CIR</t>
  </si>
  <si>
    <t>5661 BAYSIDE DR</t>
  </si>
  <si>
    <t>5661 GROSS DR</t>
  </si>
  <si>
    <t>5661 HICKAM DR</t>
  </si>
  <si>
    <t>5661 HUNTERS RIDGE RD</t>
  </si>
  <si>
    <t>5661 SHARP RD</t>
  </si>
  <si>
    <t>5661 TICA AVE</t>
  </si>
  <si>
    <t>5662 BURKHARDT RD</t>
  </si>
  <si>
    <t>5662 GROSS DR</t>
  </si>
  <si>
    <t>5662 PENN AVE</t>
  </si>
  <si>
    <t>5663 BURKHARDT RD</t>
  </si>
  <si>
    <t>5663 GROSS DR</t>
  </si>
  <si>
    <t>5663 WATERLILY DR</t>
  </si>
  <si>
    <t>5664 MAYVILLE DR</t>
  </si>
  <si>
    <t>5664 PENN AVE</t>
  </si>
  <si>
    <t>5664 WATERLILY DR</t>
  </si>
  <si>
    <t>5665 CANDLELIGHT LN</t>
  </si>
  <si>
    <t>5665 HICKAM DR</t>
  </si>
  <si>
    <t>5665 MAYVILLE DR</t>
  </si>
  <si>
    <t>5666 CANDLELIGHT LN</t>
  </si>
  <si>
    <t>5666 GROSS DR</t>
  </si>
  <si>
    <t>5666 HUNTERS RIDGE RD</t>
  </si>
  <si>
    <t>5666 SHARP RD</t>
  </si>
  <si>
    <t>5666 TICA AVE</t>
  </si>
  <si>
    <t>5667 GROSS DR</t>
  </si>
  <si>
    <t>5669 GROSS DR</t>
  </si>
  <si>
    <t>5669 HICKAM DR</t>
  </si>
  <si>
    <t>5669 WATERLILY DR</t>
  </si>
  <si>
    <t>567 RECESS DR</t>
  </si>
  <si>
    <t>5670 BARRETT DR</t>
  </si>
  <si>
    <t>5670 LEISING RD</t>
  </si>
  <si>
    <t>5670 WATERLILY DR</t>
  </si>
  <si>
    <t>5671 CANDLELIGHT LN</t>
  </si>
  <si>
    <t>5672 CANDLELIGHT LN</t>
  </si>
  <si>
    <t>5673 BAYSIDE DR</t>
  </si>
  <si>
    <t>5673 GROSS DR</t>
  </si>
  <si>
    <t>5675 GROSS DR</t>
  </si>
  <si>
    <t>5675 SHARP RD</t>
  </si>
  <si>
    <t>5676 BAYSIDE DR</t>
  </si>
  <si>
    <t>5676 MAYVILLE DR</t>
  </si>
  <si>
    <t>5676 PENN AVE</t>
  </si>
  <si>
    <t>5676 WATERLILY DR</t>
  </si>
  <si>
    <t>5677 MAYVILLE DR</t>
  </si>
  <si>
    <t>5678 KITRIDGE RD</t>
  </si>
  <si>
    <t>5678 SHARP RD</t>
  </si>
  <si>
    <t>5679 GROSS DR</t>
  </si>
  <si>
    <t>5681 GROSS DR</t>
  </si>
  <si>
    <t>5681 TICA AVE</t>
  </si>
  <si>
    <t>5681 WATERLILY DR</t>
  </si>
  <si>
    <t>5682 BARRETT DR</t>
  </si>
  <si>
    <t>5682 WATERLILY DR</t>
  </si>
  <si>
    <t>5685 BAYSIDE DR</t>
  </si>
  <si>
    <t>5685 GROSS DR</t>
  </si>
  <si>
    <t>5686 BAYSIDE DR</t>
  </si>
  <si>
    <t>5686 TICA AVE</t>
  </si>
  <si>
    <t>5687 GROSS DR</t>
  </si>
  <si>
    <t>5687 PENN AVE</t>
  </si>
  <si>
    <t>5687 SHARP RD</t>
  </si>
  <si>
    <t>5687 WATERLILY DR</t>
  </si>
  <si>
    <t>5688 HICKAM DR</t>
  </si>
  <si>
    <t>5688 LEISING RD</t>
  </si>
  <si>
    <t>5688 MAYVILLE DR</t>
  </si>
  <si>
    <t>5688 PENN AVE</t>
  </si>
  <si>
    <t>5688 SHARP RD</t>
  </si>
  <si>
    <t>5688 WATERLILY DR</t>
  </si>
  <si>
    <t>5689 BARRETT DR</t>
  </si>
  <si>
    <t>5689 MAYVILLE DR</t>
  </si>
  <si>
    <t>5691 GROSS DR</t>
  </si>
  <si>
    <t>5692 HICKAM DR</t>
  </si>
  <si>
    <t>5693 WATERLILY DR</t>
  </si>
  <si>
    <t>5694 BARRETT DR</t>
  </si>
  <si>
    <t>5694 ENRIGHT AVE</t>
  </si>
  <si>
    <t>5694 HICKAM DR</t>
  </si>
  <si>
    <t>5694 KITRIDGE RD</t>
  </si>
  <si>
    <t>5694 WATERLILY DR</t>
  </si>
  <si>
    <t>5695 BAYSIDE DR</t>
  </si>
  <si>
    <t>5697 GROSS DR</t>
  </si>
  <si>
    <t>5698 HICKAM DR</t>
  </si>
  <si>
    <t>5699 BARRETT DR</t>
  </si>
  <si>
    <t>5699 SHARP RD</t>
  </si>
  <si>
    <t>57 COLIN KELLY DR</t>
  </si>
  <si>
    <t>57 EISENHOWER DR</t>
  </si>
  <si>
    <t>57 FREEDOM DR</t>
  </si>
  <si>
    <t>57 HALSEY DR</t>
  </si>
  <si>
    <t>57 NIMITZ DR</t>
  </si>
  <si>
    <t>57 NOGOSO CIR</t>
  </si>
  <si>
    <t>57 PAGODA CT</t>
  </si>
  <si>
    <t>57 VANDERGRIFT DR</t>
  </si>
  <si>
    <t>57 WAINWRIGHT DR</t>
  </si>
  <si>
    <t>570 TORLAGE DR</t>
  </si>
  <si>
    <t>570 TRAVIS DR</t>
  </si>
  <si>
    <t>5700 ACCESS RD</t>
  </si>
  <si>
    <t>5700 BURKHARDT RD</t>
  </si>
  <si>
    <t>5700 GROSS DR</t>
  </si>
  <si>
    <t>5700 HICKAM DR</t>
  </si>
  <si>
    <t>5700 MAYVILLE DR</t>
  </si>
  <si>
    <t>5700 PENN AVE</t>
  </si>
  <si>
    <t>5700 PENWICK CT</t>
  </si>
  <si>
    <t>5700 SHARP RD</t>
  </si>
  <si>
    <t>5701 BURKHARDT RD</t>
  </si>
  <si>
    <t>5701 HUBERVILLE AVE</t>
  </si>
  <si>
    <t>5701 HUNTERS RIDGE RD</t>
  </si>
  <si>
    <t>5701 MAYVILLE DR</t>
  </si>
  <si>
    <t>5701 PENN AVE</t>
  </si>
  <si>
    <t>5701 TICA AVE</t>
  </si>
  <si>
    <t>5702 ACCESS RD</t>
  </si>
  <si>
    <t>5702 HUNTERS RIDGE RD</t>
  </si>
  <si>
    <t>5703 LEISING RD</t>
  </si>
  <si>
    <t>5704 GROSS DR</t>
  </si>
  <si>
    <t>5704 HICKAM DR</t>
  </si>
  <si>
    <t>5704 PENN AVE</t>
  </si>
  <si>
    <t>5704 TICA AVE</t>
  </si>
  <si>
    <t>5705 HICKAM DR</t>
  </si>
  <si>
    <t>5705 HUBERVILLE AVE</t>
  </si>
  <si>
    <t>5706 HICKAM DR</t>
  </si>
  <si>
    <t>5706 PENWICK CT</t>
  </si>
  <si>
    <t>5707 BAYSIDE DR</t>
  </si>
  <si>
    <t>5707 COTTONTAIL CT</t>
  </si>
  <si>
    <t>5707 MARBLEHEAD DR</t>
  </si>
  <si>
    <t>5707 PENWICK CT</t>
  </si>
  <si>
    <t>5708 ACCESS RD</t>
  </si>
  <si>
    <t>5708 BARRETT DR</t>
  </si>
  <si>
    <t>5708 GROSS DR</t>
  </si>
  <si>
    <t>5708 HUNTERS RIDGE RD</t>
  </si>
  <si>
    <t>5708 KITRIDGE RD</t>
  </si>
  <si>
    <t>5709 BURKHARDT RD</t>
  </si>
  <si>
    <t>5709 HICKAM DR</t>
  </si>
  <si>
    <t>5709 HUNTERS RIDGE RD</t>
  </si>
  <si>
    <t>571 TORLAGE DR</t>
  </si>
  <si>
    <t>5710 ACCESS RD</t>
  </si>
  <si>
    <t>5710 COTTONTAIL CT</t>
  </si>
  <si>
    <t>5710 HICKAM DR</t>
  </si>
  <si>
    <t>5711 BARRETT DR</t>
  </si>
  <si>
    <t>5712 ACCESS RD</t>
  </si>
  <si>
    <t>5712 GROSS DR</t>
  </si>
  <si>
    <t>5712 LEISING RD</t>
  </si>
  <si>
    <t>5712 MARBLEHEAD DR</t>
  </si>
  <si>
    <t>5712 MAYVILLE DR</t>
  </si>
  <si>
    <t>5712 PENWICK CT</t>
  </si>
  <si>
    <t>5712 SHARP RD</t>
  </si>
  <si>
    <t>5713 COTTONTAIL CT</t>
  </si>
  <si>
    <t>5713 GROSS DR</t>
  </si>
  <si>
    <t>5713 HICKAM DR</t>
  </si>
  <si>
    <t>5713 MARBLEHEAD DR</t>
  </si>
  <si>
    <t>5713 MAYVILLE DR</t>
  </si>
  <si>
    <t>5713 PENN AVE</t>
  </si>
  <si>
    <t>5713 PENWICK CT</t>
  </si>
  <si>
    <t>5713 SHARP RD</t>
  </si>
  <si>
    <t>5714 ACCESS RD</t>
  </si>
  <si>
    <t>5714 BURKHARDT RD</t>
  </si>
  <si>
    <t>5714 HUNTERS RIDGE RD</t>
  </si>
  <si>
    <t>5714 PENN AVE</t>
  </si>
  <si>
    <t>5716 ACCESS RD</t>
  </si>
  <si>
    <t>5717 GROSS DR</t>
  </si>
  <si>
    <t>5717 HICKAM DR</t>
  </si>
  <si>
    <t>5717 HUBERVILLE AVE</t>
  </si>
  <si>
    <t>5718 ACCESS RD</t>
  </si>
  <si>
    <t>5718 COTTONTAIL CT</t>
  </si>
  <si>
    <t>5718 PENWICK CT</t>
  </si>
  <si>
    <t>5719 BAYSIDE DR</t>
  </si>
  <si>
    <t>5719 COTTONTAIL CT</t>
  </si>
  <si>
    <t>5719 HUNTERS RIDGE RD</t>
  </si>
  <si>
    <t>5719 LEISING RD</t>
  </si>
  <si>
    <t>5719 MARBLEHEAD DR</t>
  </si>
  <si>
    <t>5719 PENWICK CT</t>
  </si>
  <si>
    <t>5720 ACCESS RD</t>
  </si>
  <si>
    <t>5720 BARRETT DR</t>
  </si>
  <si>
    <t>5720 COTTONTAIL CT</t>
  </si>
  <si>
    <t>5720 ENRIGHT AVE</t>
  </si>
  <si>
    <t>5720 GROSS DR</t>
  </si>
  <si>
    <t>5720 HUNTERS RIDGE RD</t>
  </si>
  <si>
    <t>5720 KITRIDGE RD</t>
  </si>
  <si>
    <t>5721 HICKAM DR</t>
  </si>
  <si>
    <t>5721 TICA AVE</t>
  </si>
  <si>
    <t>5722 SHARP RD</t>
  </si>
  <si>
    <t>5722 TICA AVE</t>
  </si>
  <si>
    <t>5723 BARRETT DR</t>
  </si>
  <si>
    <t>5723 GROSS DR</t>
  </si>
  <si>
    <t>5723 SHARP RD</t>
  </si>
  <si>
    <t>5724 ACCESS RD</t>
  </si>
  <si>
    <t>5724 MAYVILLE DR</t>
  </si>
  <si>
    <t>5724 PENWICK CT</t>
  </si>
  <si>
    <t>5725 COTTONTAIL CT</t>
  </si>
  <si>
    <t>5725 HICKAM DR</t>
  </si>
  <si>
    <t>5725 HUNTERS RIDGE RD</t>
  </si>
  <si>
    <t>5725 MARBLEHEAD DR</t>
  </si>
  <si>
    <t>5725 MAYVILLE DR</t>
  </si>
  <si>
    <t>5725 PENN AVE</t>
  </si>
  <si>
    <t>5725 THATCHWOOD CIR</t>
  </si>
  <si>
    <t>5726 COTTONTAIL CT</t>
  </si>
  <si>
    <t>5726 HUNTERS RIDGE RD</t>
  </si>
  <si>
    <t>5726 MARBLEHEAD DR</t>
  </si>
  <si>
    <t>5726 THATCHWOOD CIR</t>
  </si>
  <si>
    <t>5727 GROSS DR</t>
  </si>
  <si>
    <t>5728 ACCESS RD</t>
  </si>
  <si>
    <t>5728 HICKAM DR</t>
  </si>
  <si>
    <t>5728 LEISING RD</t>
  </si>
  <si>
    <t>5729 HICKAM DR</t>
  </si>
  <si>
    <t>5730 ACCESS RD</t>
  </si>
  <si>
    <t>5730 BARRETT DR</t>
  </si>
  <si>
    <t>5730 BURKHARDT RD</t>
  </si>
  <si>
    <t>5730 HICKAM DR</t>
  </si>
  <si>
    <t>5731 BAYSIDE DR</t>
  </si>
  <si>
    <t>5731 GROSS DR</t>
  </si>
  <si>
    <t>5731 HUNTERS RIDGE RD</t>
  </si>
  <si>
    <t>5731 MARBLEHEAD DR</t>
  </si>
  <si>
    <t>5731 THATCHWOOD CIR</t>
  </si>
  <si>
    <t>5732 BAYSIDE DR</t>
  </si>
  <si>
    <t>5732 HICKAM DR</t>
  </si>
  <si>
    <t>5732 HUNTERS RIDGE RD</t>
  </si>
  <si>
    <t>5732 MARBLEHEAD DR</t>
  </si>
  <si>
    <t>5732 THATCHWOOD CIR</t>
  </si>
  <si>
    <t>5733 GROSS DR</t>
  </si>
  <si>
    <t>5733 HICKAM DR</t>
  </si>
  <si>
    <t>5734 HICKAM DR</t>
  </si>
  <si>
    <t>5734 SHARP RD</t>
  </si>
  <si>
    <t>5735 SHARP RD</t>
  </si>
  <si>
    <t>5736 MAYVILLE DR</t>
  </si>
  <si>
    <t>5737 GROSS DR</t>
  </si>
  <si>
    <t>5737 HICKAM DR</t>
  </si>
  <si>
    <t>5737 HUNTERS RIDGE RD</t>
  </si>
  <si>
    <t>5737 MARBLEHEAD DR</t>
  </si>
  <si>
    <t>5737 MAYVILLE DR</t>
  </si>
  <si>
    <t>5738 HUNTERS RIDGE RD</t>
  </si>
  <si>
    <t>5738 MARBLEHEAD DR</t>
  </si>
  <si>
    <t>5738 THATCHWOOD CIR</t>
  </si>
  <si>
    <t>5739 GROSS DR</t>
  </si>
  <si>
    <t>5739 PENN AVE</t>
  </si>
  <si>
    <t>5740 BARRETT DR</t>
  </si>
  <si>
    <t>5740 GROSS DR</t>
  </si>
  <si>
    <t>5741 BAYSIDE DR</t>
  </si>
  <si>
    <t>5741 HICKAM DR</t>
  </si>
  <si>
    <t>5742 LEISING RD</t>
  </si>
  <si>
    <t>5743 GROSS DR</t>
  </si>
  <si>
    <t>5743 HUNTERS RIDGE RD</t>
  </si>
  <si>
    <t>5743 KEVIN DR</t>
  </si>
  <si>
    <t>5743 MARBLEHEAD DR</t>
  </si>
  <si>
    <t>5744 BURKHARDT RD</t>
  </si>
  <si>
    <t>5744 HUNTERS RIDGE RD</t>
  </si>
  <si>
    <t>5744 MARBLEHEAD DR</t>
  </si>
  <si>
    <t>5744 SHARP RD</t>
  </si>
  <si>
    <t>5745 GROSS DR</t>
  </si>
  <si>
    <t>5745 HICKAM DR</t>
  </si>
  <si>
    <t>5746 KITRIDGE RD</t>
  </si>
  <si>
    <t>5747 LEISING RD</t>
  </si>
  <si>
    <t>5747 SHARP RD</t>
  </si>
  <si>
    <t>5748 BAYSIDE DR</t>
  </si>
  <si>
    <t>5748 MAYVILLE DR</t>
  </si>
  <si>
    <t>5749 GROSS DR</t>
  </si>
  <si>
    <t>5749 HICKAM DR</t>
  </si>
  <si>
    <t>5749 MAYVILLE DR</t>
  </si>
  <si>
    <t>575 MONTICELLO AVE</t>
  </si>
  <si>
    <t>575 TRAVIS DR</t>
  </si>
  <si>
    <t>5751 BAYSIDE DR</t>
  </si>
  <si>
    <t>5751 GROSS DR</t>
  </si>
  <si>
    <t>5751 PENN AVE</t>
  </si>
  <si>
    <t>5752 ACCESS RD</t>
  </si>
  <si>
    <t>5752 BARRETT DR</t>
  </si>
  <si>
    <t>5753 HICKAM DR</t>
  </si>
  <si>
    <t>5755 GROSS DR</t>
  </si>
  <si>
    <t>5755 KEVIN DR</t>
  </si>
  <si>
    <t>5756 PENN AVE</t>
  </si>
  <si>
    <t>5756 SHARP RD</t>
  </si>
  <si>
    <t>5757 GROSS DR</t>
  </si>
  <si>
    <t>5758 ACCESS RD</t>
  </si>
  <si>
    <t>5758 ENRIGHT AVE</t>
  </si>
  <si>
    <t>5760 BURKHARDT RD</t>
  </si>
  <si>
    <t>5760 GROSS DR</t>
  </si>
  <si>
    <t>5760 KITRIDGE RD</t>
  </si>
  <si>
    <t>5760 LEISING RD</t>
  </si>
  <si>
    <t>5760 MAYVILLE DR</t>
  </si>
  <si>
    <t>5761 GROSS DR</t>
  </si>
  <si>
    <t>5761 MAYVILLE DR</t>
  </si>
  <si>
    <t>5761 SHARP RD</t>
  </si>
  <si>
    <t>5762 ACCESS RD</t>
  </si>
  <si>
    <t>5762 BARRETT DR</t>
  </si>
  <si>
    <t>5762 HENDON AVE</t>
  </si>
  <si>
    <t>5763 PENN AVE</t>
  </si>
  <si>
    <t>5764 ACCESS RD</t>
  </si>
  <si>
    <t>5764 GROSS DR</t>
  </si>
  <si>
    <t>5766 KEVIN DR</t>
  </si>
  <si>
    <t>5766 SHARP RD</t>
  </si>
  <si>
    <t>5767 GROSS DR</t>
  </si>
  <si>
    <t>5767 KEVIN DR</t>
  </si>
  <si>
    <t>5767 LEISING RD</t>
  </si>
  <si>
    <t>5768 GROSS DR</t>
  </si>
  <si>
    <t>5770 ACCESS RD</t>
  </si>
  <si>
    <t>5772 ACCESS RD</t>
  </si>
  <si>
    <t>5772 GROSS DR</t>
  </si>
  <si>
    <t>5772 MAYVILLE DR</t>
  </si>
  <si>
    <t>5773 BARRETT DR</t>
  </si>
  <si>
    <t>5773 ENRIGHT AVE</t>
  </si>
  <si>
    <t>5773 HENDON AVE</t>
  </si>
  <si>
    <t>5773 MAYVILLE DR</t>
  </si>
  <si>
    <t>5774 ACCESS RD</t>
  </si>
  <si>
    <t>5774 BARRETT DR</t>
  </si>
  <si>
    <t>5774 HENDON AVE</t>
  </si>
  <si>
    <t>5775 HENDON AVE</t>
  </si>
  <si>
    <t>5775 PENN AVE</t>
  </si>
  <si>
    <t>5775 SHARP RD</t>
  </si>
  <si>
    <t>5776 GROSS DR</t>
  </si>
  <si>
    <t>5778 SHARP RD</t>
  </si>
  <si>
    <t>5779 KEVIN DR</t>
  </si>
  <si>
    <t>578 HOMECREST AVE</t>
  </si>
  <si>
    <t>578 TRAVIS DR</t>
  </si>
  <si>
    <t>5780 ACCESS RD</t>
  </si>
  <si>
    <t>5780 GROSS DR</t>
  </si>
  <si>
    <t>5780 LEISING RD</t>
  </si>
  <si>
    <t>5780 REDBIRD CT</t>
  </si>
  <si>
    <t>5781 GROSS DR</t>
  </si>
  <si>
    <t>5782 ACCESS RD</t>
  </si>
  <si>
    <t>5783 ENRIGHT AVE</t>
  </si>
  <si>
    <t>5783 LEISING RD</t>
  </si>
  <si>
    <t>5784 ENRIGHT AVE</t>
  </si>
  <si>
    <t>5784 MAYVILLE DR</t>
  </si>
  <si>
    <t>5785 BARRETT DR</t>
  </si>
  <si>
    <t>5785 GROSS DR</t>
  </si>
  <si>
    <t>5785 HENDON AVE</t>
  </si>
  <si>
    <t>5785 MAYVILLE DR</t>
  </si>
  <si>
    <t>5786 BARRETT DR</t>
  </si>
  <si>
    <t>5786 HENDON AVE</t>
  </si>
  <si>
    <t>5786 KEVIN DR</t>
  </si>
  <si>
    <t>5786 REDBIRD CT</t>
  </si>
  <si>
    <t>5787 REDBIRD CT</t>
  </si>
  <si>
    <t>5788 SHARP RD</t>
  </si>
  <si>
    <t>5789 SHARP RD</t>
  </si>
  <si>
    <t>5790 GROSS DR</t>
  </si>
  <si>
    <t>5791 GROSS DR</t>
  </si>
  <si>
    <t>5791 KEVIN DR</t>
  </si>
  <si>
    <t>5792 REDBIRD CT</t>
  </si>
  <si>
    <t>5793 BAYSIDE DR</t>
  </si>
  <si>
    <t>5793 GROSS DR</t>
  </si>
  <si>
    <t>5793 REDBIRD CT</t>
  </si>
  <si>
    <t>5795 ENRIGHT AVE</t>
  </si>
  <si>
    <t>5796 MAYVILLE DR</t>
  </si>
  <si>
    <t>5797 BAYSIDE DR</t>
  </si>
  <si>
    <t>5797 HENDON AVE</t>
  </si>
  <si>
    <t>5797 MAYVILLE DR</t>
  </si>
  <si>
    <t>5798 HENDON AVE</t>
  </si>
  <si>
    <t>5798 REDBIRD CT</t>
  </si>
  <si>
    <t>5799 BAYSIDE DR</t>
  </si>
  <si>
    <t>5799 GROSS DR</t>
  </si>
  <si>
    <t>58 COLIN KELLY DR</t>
  </si>
  <si>
    <t>58 EISENHOWER DR</t>
  </si>
  <si>
    <t>58 HALSEY DR</t>
  </si>
  <si>
    <t>58 NIMITZ DR</t>
  </si>
  <si>
    <t>58 PAGODA CT</t>
  </si>
  <si>
    <t>58 STILLWELL DR</t>
  </si>
  <si>
    <t>58 VANDERGRIFT DR</t>
  </si>
  <si>
    <t>58 WAINWRIGHT DR</t>
  </si>
  <si>
    <t>58 WOODMAN DR</t>
  </si>
  <si>
    <t>580 MONTICELLO AVE</t>
  </si>
  <si>
    <t>5800 BAYSIDE DR</t>
  </si>
  <si>
    <t>5800 BURKHARDT RD</t>
  </si>
  <si>
    <t>5800 GROSS DR APT B</t>
  </si>
  <si>
    <t>5800 GROSS DR</t>
  </si>
  <si>
    <t>5800 HUNTERS RIDGE RD</t>
  </si>
  <si>
    <t>5800 SHARP RD</t>
  </si>
  <si>
    <t>5801 GROSS DR</t>
  </si>
  <si>
    <t>5801 PENN AVE</t>
  </si>
  <si>
    <t>5803 HUBERVILLE AVE</t>
  </si>
  <si>
    <t>5803 KEVIN DR</t>
  </si>
  <si>
    <t>5804 ACCESS RD</t>
  </si>
  <si>
    <t>5805 ENRIGHT AVE</t>
  </si>
  <si>
    <t>5805 GROSS DR</t>
  </si>
  <si>
    <t>5807 GROSS DR</t>
  </si>
  <si>
    <t>5807 WILLOW GLEN CT</t>
  </si>
  <si>
    <t>5808 MAYVILLE DR</t>
  </si>
  <si>
    <t>5808 WILLOW GLEN CT</t>
  </si>
  <si>
    <t>5809 GROSS DR</t>
  </si>
  <si>
    <t>5809 HENDON AVE</t>
  </si>
  <si>
    <t>5809 HUBERVILLE AVE</t>
  </si>
  <si>
    <t>5809 MAYVILLE DR</t>
  </si>
  <si>
    <t>581 CAULEY PL</t>
  </si>
  <si>
    <t>5810 ACCESS RD</t>
  </si>
  <si>
    <t>5810 ENRIGHT AVE</t>
  </si>
  <si>
    <t>5810 GROSS DR</t>
  </si>
  <si>
    <t>5810 HENDON AVE</t>
  </si>
  <si>
    <t>5810 KEVIN DR</t>
  </si>
  <si>
    <t>5811 BAYSIDE DR</t>
  </si>
  <si>
    <t>5811 GROSS DR</t>
  </si>
  <si>
    <t>5811 HELENWOOD DR</t>
  </si>
  <si>
    <t>5812 HELENWOOD DR</t>
  </si>
  <si>
    <t>5812 SHARP RD</t>
  </si>
  <si>
    <t>5812 YORKTOWN CT</t>
  </si>
  <si>
    <t>5813 GROSS DR</t>
  </si>
  <si>
    <t>5813 WILLOW GLEN CT</t>
  </si>
  <si>
    <t>5814 ACCESS RD</t>
  </si>
  <si>
    <t>5815 KEVIN DR</t>
  </si>
  <si>
    <t>5815 PENN AVE</t>
  </si>
  <si>
    <t>5816 ACCESS RD</t>
  </si>
  <si>
    <t>5817 BAYSIDE DR</t>
  </si>
  <si>
    <t>5817 GROSS DR</t>
  </si>
  <si>
    <t>5817 SHARP RD</t>
  </si>
  <si>
    <t>5819 WILLOW GLEN CT</t>
  </si>
  <si>
    <t>582 TRAVIS DR</t>
  </si>
  <si>
    <t>5820 ACCESS RD</t>
  </si>
  <si>
    <t>5820 BAYSIDE DR</t>
  </si>
  <si>
    <t>5820 MAYVILLE DR</t>
  </si>
  <si>
    <t>5821 HENDON AVE</t>
  </si>
  <si>
    <t>5821 MAYVILLE DR</t>
  </si>
  <si>
    <t>5822 ACCESS RD</t>
  </si>
  <si>
    <t>5822 HENDON AVE</t>
  </si>
  <si>
    <t>5822 SHARP RD</t>
  </si>
  <si>
    <t>5823 BAYSIDE DR</t>
  </si>
  <si>
    <t>5823 GROSS DR</t>
  </si>
  <si>
    <t>5823 HELENWOOD DR</t>
  </si>
  <si>
    <t>5824 HELENWOOD DR</t>
  </si>
  <si>
    <t>5824 WILLOW GLEN CT</t>
  </si>
  <si>
    <t>5824 YORKTOWN CT</t>
  </si>
  <si>
    <t>5825 BAYSIDE DR</t>
  </si>
  <si>
    <t>5825 BURKHARDT RD</t>
  </si>
  <si>
    <t>5825 ENRIGHT AVE</t>
  </si>
  <si>
    <t>5825 GROSS DR</t>
  </si>
  <si>
    <t>5825 WILLOW GLEN CT</t>
  </si>
  <si>
    <t>5826 ACCESS RD</t>
  </si>
  <si>
    <t>5826 PENN AVE</t>
  </si>
  <si>
    <t>5827 KEVIN DR</t>
  </si>
  <si>
    <t>5827 PENN AVE</t>
  </si>
  <si>
    <t>5828 ACCESS RD</t>
  </si>
  <si>
    <t>5828 KEVIN DR</t>
  </si>
  <si>
    <t>5829 BARRETT DR</t>
  </si>
  <si>
    <t>5829 GROSS DR</t>
  </si>
  <si>
    <t>583 MONTICELLO AVE</t>
  </si>
  <si>
    <t>5830 ACCESS RD</t>
  </si>
  <si>
    <t>5831 GROSS DR</t>
  </si>
  <si>
    <t>5831 SHARP RD</t>
  </si>
  <si>
    <t>5831 WILLOW GLEN CT</t>
  </si>
  <si>
    <t>5832 MAYVILLE DR</t>
  </si>
  <si>
    <t>5833 HENDON AVE</t>
  </si>
  <si>
    <t>5833 MAYVILLE DR</t>
  </si>
  <si>
    <t>5833 WILLASTON DR</t>
  </si>
  <si>
    <t>5834 SHARP RD</t>
  </si>
  <si>
    <t>5834 WILLASTON DR</t>
  </si>
  <si>
    <t>5835 GROSS DR</t>
  </si>
  <si>
    <t>5835 HELENWOOD DR</t>
  </si>
  <si>
    <t>5836 ACCESS RD</t>
  </si>
  <si>
    <t>5836 BARRETT DR</t>
  </si>
  <si>
    <t>5836 YORKTOWN CT</t>
  </si>
  <si>
    <t>5837 WILLOW GLEN CT</t>
  </si>
  <si>
    <t>5838 ACCESS RD</t>
  </si>
  <si>
    <t>5838 WILLOW GLEN CT</t>
  </si>
  <si>
    <t>5839 BARRETT DR</t>
  </si>
  <si>
    <t>5839 KEVIN DR</t>
  </si>
  <si>
    <t>5839 PENN AVE</t>
  </si>
  <si>
    <t>584 MONTICELLO AVE</t>
  </si>
  <si>
    <t>5840 ACCESS RD</t>
  </si>
  <si>
    <t>5840 KEVIN DR</t>
  </si>
  <si>
    <t>5840 PENN AVE</t>
  </si>
  <si>
    <t>5841 GROSS DR</t>
  </si>
  <si>
    <t>5841 YORKTOWN CT</t>
  </si>
  <si>
    <t>5842 ACCESS RD</t>
  </si>
  <si>
    <t>5842 BARRETT DR</t>
  </si>
  <si>
    <t>5843 WILLOW GLEN CT</t>
  </si>
  <si>
    <t>5844 MAYVILLE DR</t>
  </si>
  <si>
    <t>5844 SHARP RD</t>
  </si>
  <si>
    <t>5844 WILLOW GLEN CT</t>
  </si>
  <si>
    <t>5845 BARRETT DR</t>
  </si>
  <si>
    <t>5845 GROSS DR</t>
  </si>
  <si>
    <t>5845 HENDON AVE</t>
  </si>
  <si>
    <t>5845 MAYVILLE DR</t>
  </si>
  <si>
    <t>5845 SHARP RD</t>
  </si>
  <si>
    <t>5845 WILLASTON DR</t>
  </si>
  <si>
    <t>5847 GROSS DR</t>
  </si>
  <si>
    <t>5847 HELENWOOD DR</t>
  </si>
  <si>
    <t>5848 ACCESS RD</t>
  </si>
  <si>
    <t>5848 BARRETT DR</t>
  </si>
  <si>
    <t>5848 YORKTOWN CT</t>
  </si>
  <si>
    <t>585 MONTICELLO AVE</t>
  </si>
  <si>
    <t>585 TRAVIS DR</t>
  </si>
  <si>
    <t>5850 ACCESS RD</t>
  </si>
  <si>
    <t>5851 BARRETT DR</t>
  </si>
  <si>
    <t>5851 GROSS DR</t>
  </si>
  <si>
    <t>5851 KEVIN DR</t>
  </si>
  <si>
    <t>5851 PENN AVE</t>
  </si>
  <si>
    <t>5852 KEVIN DR</t>
  </si>
  <si>
    <t>5854 PENN AVE</t>
  </si>
  <si>
    <t>5856 BARRETT DR</t>
  </si>
  <si>
    <t>5856 MAYVILLE DR</t>
  </si>
  <si>
    <t>5856 SHARP RD</t>
  </si>
  <si>
    <t>5857 BARRETT DR</t>
  </si>
  <si>
    <t>5857 ENRIGHT AVE</t>
  </si>
  <si>
    <t>5857 HENDON AVE</t>
  </si>
  <si>
    <t>5857 HUBERVILLE AVE</t>
  </si>
  <si>
    <t>5857 MAYVILLE DR</t>
  </si>
  <si>
    <t>5857 WILLASTON DR</t>
  </si>
  <si>
    <t>5858 ENRIGHT AVE</t>
  </si>
  <si>
    <t>5858 WILLASTON DR</t>
  </si>
  <si>
    <t>586 MONTICELLO AVE</t>
  </si>
  <si>
    <t>5860 ACCESS RD</t>
  </si>
  <si>
    <t>5860 GROSS DR</t>
  </si>
  <si>
    <t>5860 IVY RIDGE RD</t>
  </si>
  <si>
    <t>5860 YORKTOWN CT</t>
  </si>
  <si>
    <t>5861 GROSS DR</t>
  </si>
  <si>
    <t>5861 YORKTOWN CT</t>
  </si>
  <si>
    <t>5862 ACCESS RD</t>
  </si>
  <si>
    <t>5863 KEVIN DR</t>
  </si>
  <si>
    <t>5863 PENN AVE</t>
  </si>
  <si>
    <t>5864 KEVIN DR</t>
  </si>
  <si>
    <t>5866 SHARP RD</t>
  </si>
  <si>
    <t>5867 GROSS DR</t>
  </si>
  <si>
    <t>5867 WILLASTON DR</t>
  </si>
  <si>
    <t>5868 ACCESS RD</t>
  </si>
  <si>
    <t>5868 GROSS DR</t>
  </si>
  <si>
    <t>5868 MAYVILLE DR</t>
  </si>
  <si>
    <t>5868 WILLASTON DR</t>
  </si>
  <si>
    <t>5869 HENDON AVE</t>
  </si>
  <si>
    <t>5869 MAYVILLE DR</t>
  </si>
  <si>
    <t>587 MONTICELLO AVE</t>
  </si>
  <si>
    <t>5870 ACCESS RD</t>
  </si>
  <si>
    <t>5870 PENN AVE</t>
  </si>
  <si>
    <t>5871 SHARP RD</t>
  </si>
  <si>
    <t>5871 YORKTOWN CT</t>
  </si>
  <si>
    <t>5872 GROSS DR</t>
  </si>
  <si>
    <t>5872 HENDON AVE</t>
  </si>
  <si>
    <t>5872 YORKTOWN CT</t>
  </si>
  <si>
    <t>5873 GROSS DR</t>
  </si>
  <si>
    <t>5875 ENRIGHT AVE</t>
  </si>
  <si>
    <t>5875 KEVIN DR</t>
  </si>
  <si>
    <t>5875 PENN AVE APT NA</t>
  </si>
  <si>
    <t>5875 PENN AVE</t>
  </si>
  <si>
    <t>5876 ENRIGHT AVE</t>
  </si>
  <si>
    <t>5876 KEVIN DR</t>
  </si>
  <si>
    <t>5877 HUBERVILLE AVE</t>
  </si>
  <si>
    <t>5878 SHARP RD</t>
  </si>
  <si>
    <t>5879 GROSS DR</t>
  </si>
  <si>
    <t>5879 WILLASTON DR</t>
  </si>
  <si>
    <t>588 CAULEY PL</t>
  </si>
  <si>
    <t>5880 BURKHARDT RD</t>
  </si>
  <si>
    <t>5880 GROSS DR</t>
  </si>
  <si>
    <t>5880 IVY RIDGE RD</t>
  </si>
  <si>
    <t>5880 MAYVILLE DR</t>
  </si>
  <si>
    <t>5880 WILLASTON DR</t>
  </si>
  <si>
    <t>5881 HENDON AVE</t>
  </si>
  <si>
    <t>5881 IVY RIDGE RD</t>
  </si>
  <si>
    <t>5881 MAYVILLE DR</t>
  </si>
  <si>
    <t>5881 YORKTOWN CT</t>
  </si>
  <si>
    <t>5884 HENDON AVE</t>
  </si>
  <si>
    <t>5884 YORKTOWN CT</t>
  </si>
  <si>
    <t>5885 GROSS DR</t>
  </si>
  <si>
    <t>5886 GROSS DR</t>
  </si>
  <si>
    <t>5887 KEVIN DR</t>
  </si>
  <si>
    <t>5887 PENN AVE</t>
  </si>
  <si>
    <t>5887 SHARP RD</t>
  </si>
  <si>
    <t>5888 KEVIN DR</t>
  </si>
  <si>
    <t>5888 SHARP RD</t>
  </si>
  <si>
    <t>5891 GROSS DR</t>
  </si>
  <si>
    <t>5891 IVY RIDGE RD</t>
  </si>
  <si>
    <t>5891 WILLASTON DR</t>
  </si>
  <si>
    <t>5892 MAYVILLE DR</t>
  </si>
  <si>
    <t>5892 WILLASTON DR</t>
  </si>
  <si>
    <t>5893 HENDON AVE</t>
  </si>
  <si>
    <t>5893 MAYVILLE DR</t>
  </si>
  <si>
    <t>5899 HUBERVILLE AVE</t>
  </si>
  <si>
    <t>5899 KEVIN DR</t>
  </si>
  <si>
    <t>59 COLIN KELLY DR</t>
  </si>
  <si>
    <t>59 DICKMAN DR</t>
  </si>
  <si>
    <t>59 EISENHOWER DR</t>
  </si>
  <si>
    <t>59 HALSEY DR</t>
  </si>
  <si>
    <t>59 LYNNHAVEN DR</t>
  </si>
  <si>
    <t>59 NIMITZ DR</t>
  </si>
  <si>
    <t>59 PAGODA CT</t>
  </si>
  <si>
    <t>59 WAINWRIGHT DR</t>
  </si>
  <si>
    <t>590 MONTICELLO AVE</t>
  </si>
  <si>
    <t>5900 HELENWOOD DR</t>
  </si>
  <si>
    <t>5900 IVY RIDGE RD</t>
  </si>
  <si>
    <t>5900 KEVIN DR</t>
  </si>
  <si>
    <t>5900 SHARP RD</t>
  </si>
  <si>
    <t>5901 PENN AVE</t>
  </si>
  <si>
    <t>5901 SHARP RD</t>
  </si>
  <si>
    <t>5901 WILLASTON DR</t>
  </si>
  <si>
    <t>5902 WILLASTON DR</t>
  </si>
  <si>
    <t>5903 HELENWOOD DR</t>
  </si>
  <si>
    <t>5903 HUBERVILLE AVE</t>
  </si>
  <si>
    <t>5904 MAYVILLE DR</t>
  </si>
  <si>
    <t>5905 HENDON AVE</t>
  </si>
  <si>
    <t>5905 MAYVILLE DR</t>
  </si>
  <si>
    <t>5906 LEISING RD</t>
  </si>
  <si>
    <t>5907 PINE GLEN LN</t>
  </si>
  <si>
    <t>591 MONTICELLO AVE</t>
  </si>
  <si>
    <t>591 WOODMAN DR</t>
  </si>
  <si>
    <t>5911 HICKAM DR</t>
  </si>
  <si>
    <t>5911 HUBERVILLE AVE</t>
  </si>
  <si>
    <t>5911 IVY RIDGE RD</t>
  </si>
  <si>
    <t>5911 KEVIN DR</t>
  </si>
  <si>
    <t>5912 GROSS DR</t>
  </si>
  <si>
    <t>5912 HELENWOOD DR</t>
  </si>
  <si>
    <t>5912 KEVIN DR</t>
  </si>
  <si>
    <t>5912 SHARP RD</t>
  </si>
  <si>
    <t>5913 HELENWOOD DR</t>
  </si>
  <si>
    <t>5913 PENN AVE</t>
  </si>
  <si>
    <t>5913 WILLASTON DR</t>
  </si>
  <si>
    <t>5914 PENN AVE</t>
  </si>
  <si>
    <t>5914 WILLASTON DR</t>
  </si>
  <si>
    <t>5915 HICKAM DR</t>
  </si>
  <si>
    <t>5915 HUBERVILLE AVE</t>
  </si>
  <si>
    <t>5916 MAYVILLE DR</t>
  </si>
  <si>
    <t>5917 HENDON AVE</t>
  </si>
  <si>
    <t>5917 HICKAM DR</t>
  </si>
  <si>
    <t>5917 MAYVILLE DR</t>
  </si>
  <si>
    <t>5920 IVY RIDGE RD</t>
  </si>
  <si>
    <t>5921 HICKAM DR</t>
  </si>
  <si>
    <t>5922 SHARP RD</t>
  </si>
  <si>
    <t>5923 KEVIN DR</t>
  </si>
  <si>
    <t>5924 HELENWOOD DR</t>
  </si>
  <si>
    <t>5924 HICKAM DR</t>
  </si>
  <si>
    <t>5924 KEVIN DR</t>
  </si>
  <si>
    <t>5925 BURKHARDT RD</t>
  </si>
  <si>
    <t>5925 HELENWOOD DR</t>
  </si>
  <si>
    <t>5925 PENN AVE</t>
  </si>
  <si>
    <t>5926 PENN AVE</t>
  </si>
  <si>
    <t>5926 WILLASTON DR</t>
  </si>
  <si>
    <t>5927 HICKAM DR</t>
  </si>
  <si>
    <t>5927 SHARP RD</t>
  </si>
  <si>
    <t>5927 WILLASTON DR</t>
  </si>
  <si>
    <t>5928 AIRWAY RD</t>
  </si>
  <si>
    <t>5928 HUNTERS RIDGE RD</t>
  </si>
  <si>
    <t>5928 MAYVILLE DR</t>
  </si>
  <si>
    <t>5929 HENDON AVE</t>
  </si>
  <si>
    <t>5931 HICKAM DR</t>
  </si>
  <si>
    <t>5931 HUNTERS RIDGE RD</t>
  </si>
  <si>
    <t>5931 IVY RIDGE RD</t>
  </si>
  <si>
    <t>5932 HENDON AVE</t>
  </si>
  <si>
    <t>5933 HICKAM DR</t>
  </si>
  <si>
    <t>5934 SHARP RD</t>
  </si>
  <si>
    <t>5935 KEVIN DR</t>
  </si>
  <si>
    <t>5936 HELENWOOD DR APT 525</t>
  </si>
  <si>
    <t>5936 HELENWOOD DR</t>
  </si>
  <si>
    <t>5936 KEVIN DR</t>
  </si>
  <si>
    <t>5937 HELENWOOD DR</t>
  </si>
  <si>
    <t>5937 HICKAM DR</t>
  </si>
  <si>
    <t>5937 PENN AVE</t>
  </si>
  <si>
    <t>5938 PENN AVE</t>
  </si>
  <si>
    <t>5938 WILLASTON DR</t>
  </si>
  <si>
    <t>5939 WILLASTON DR</t>
  </si>
  <si>
    <t>594 WOODMAN DR</t>
  </si>
  <si>
    <t>5940 MAYVILLE DR</t>
  </si>
  <si>
    <t>5941 HENDON AVE</t>
  </si>
  <si>
    <t>5943 PINE GLEN LN</t>
  </si>
  <si>
    <t>5943 SHARP RD</t>
  </si>
  <si>
    <t>5944 HENDON AVE</t>
  </si>
  <si>
    <t>5944 SHARP RD</t>
  </si>
  <si>
    <t>5947 KEVIN DR</t>
  </si>
  <si>
    <t>5948 HELENWOOD DR</t>
  </si>
  <si>
    <t>5948 KEVIN DR</t>
  </si>
  <si>
    <t>5948 WILLASTON DR</t>
  </si>
  <si>
    <t>5949 PENN AVE</t>
  </si>
  <si>
    <t>595 CAULEY PL</t>
  </si>
  <si>
    <t>595 HOMECREST AVE</t>
  </si>
  <si>
    <t>5950 IVY RIDGE RD</t>
  </si>
  <si>
    <t>5950 PENN AVE</t>
  </si>
  <si>
    <t>5951 HELENWOOD DR</t>
  </si>
  <si>
    <t>5951 IVY RIDGE RD</t>
  </si>
  <si>
    <t>5951 WILLASTON DR</t>
  </si>
  <si>
    <t>5953 BURKHARDT RD</t>
  </si>
  <si>
    <t>5953 HENDON AVE</t>
  </si>
  <si>
    <t>5953 W BONSAI CT</t>
  </si>
  <si>
    <t>5954 W BONSAI CT</t>
  </si>
  <si>
    <t>5956 HENDON AVE</t>
  </si>
  <si>
    <t>5956 SHARP RD</t>
  </si>
  <si>
    <t>5957 SHARP RD</t>
  </si>
  <si>
    <t>5958 WILLASTON DR</t>
  </si>
  <si>
    <t>5959 W BONSAI CT</t>
  </si>
  <si>
    <t>5960 HELENWOOD DR</t>
  </si>
  <si>
    <t>5960 W BONSAI CT</t>
  </si>
  <si>
    <t>5962 KEVIN DR</t>
  </si>
  <si>
    <t>5962 PENN AVE</t>
  </si>
  <si>
    <t>5963 HELENWOOD DR</t>
  </si>
  <si>
    <t>5965 HICKAM DR</t>
  </si>
  <si>
    <t>5965 W BONSAI CT</t>
  </si>
  <si>
    <t>5965 WILLASTON DR</t>
  </si>
  <si>
    <t>5966 SHARP RD</t>
  </si>
  <si>
    <t>5966 W BONSAI CT</t>
  </si>
  <si>
    <t>5969 HICKAM DR</t>
  </si>
  <si>
    <t>5970 IVY RIDGE RD</t>
  </si>
  <si>
    <t>5970 W BONSAI CT</t>
  </si>
  <si>
    <t>5971 HICKAM DR</t>
  </si>
  <si>
    <t>5971 W BONSAI CT</t>
  </si>
  <si>
    <t>5972 W BONSAI CT</t>
  </si>
  <si>
    <t>5972 WILLASTON DR</t>
  </si>
  <si>
    <t>5973 HICKAM DR</t>
  </si>
  <si>
    <t>5974 W BONSAI CT</t>
  </si>
  <si>
    <t>5975 HELENWOOD DR</t>
  </si>
  <si>
    <t>5976 W BONSAI CT</t>
  </si>
  <si>
    <t>5977 W BONSAI CT</t>
  </si>
  <si>
    <t>5977 WILLASTON DR</t>
  </si>
  <si>
    <t>5978 SHARP RD</t>
  </si>
  <si>
    <t>5979 HICKAM DR</t>
  </si>
  <si>
    <t>598 HOMECREST AVE</t>
  </si>
  <si>
    <t>598 LORELLA AVE</t>
  </si>
  <si>
    <t>5981 HICKAM DR</t>
  </si>
  <si>
    <t>5983 W BONSAI CT</t>
  </si>
  <si>
    <t>5984 W BONSAI CT</t>
  </si>
  <si>
    <t>5985 BURKHARDT RD</t>
  </si>
  <si>
    <t>5986 W BONSAI CT</t>
  </si>
  <si>
    <t>5988 KEVIN DR</t>
  </si>
  <si>
    <t>5988 SHARP RD</t>
  </si>
  <si>
    <t>5988 W BONSAI CT</t>
  </si>
  <si>
    <t>5989 HELENWOOD DR</t>
  </si>
  <si>
    <t>5989 W BONSAI CT</t>
  </si>
  <si>
    <t>5990 IVY RIDGE RD</t>
  </si>
  <si>
    <t>5990 W BONSAI CT</t>
  </si>
  <si>
    <t>5994 KANE CT</t>
  </si>
  <si>
    <t>5995 W BONSAI CT</t>
  </si>
  <si>
    <t>5996 W BONSAI CT</t>
  </si>
  <si>
    <t>6 CLARK DR</t>
  </si>
  <si>
    <t>6 COLIN KELLY DR</t>
  </si>
  <si>
    <t>6 DOOLITTLE DR</t>
  </si>
  <si>
    <t>6 EISENHOWER DR</t>
  </si>
  <si>
    <t>6 HALSEY DR</t>
  </si>
  <si>
    <t>6 HERMISTON AVE</t>
  </si>
  <si>
    <t>6 NIMITZ DR</t>
  </si>
  <si>
    <t>6 STILLWELL DR</t>
  </si>
  <si>
    <t>6 VANDERGRIFT DR</t>
  </si>
  <si>
    <t>6 WAINWRIGHT DR</t>
  </si>
  <si>
    <t>60 BEATRICE DR</t>
  </si>
  <si>
    <t>60 COLIN KELLY DR</t>
  </si>
  <si>
    <t>60 EISENHOWER DR</t>
  </si>
  <si>
    <t>60 HALSEY DR</t>
  </si>
  <si>
    <t>60 NIMITZ DR</t>
  </si>
  <si>
    <t>60 PAGODA CT</t>
  </si>
  <si>
    <t>60 QUINBY LN</t>
  </si>
  <si>
    <t>60 STILLWELL DR</t>
  </si>
  <si>
    <t>60 TULIP LN</t>
  </si>
  <si>
    <t>60 VANDERGRIFT DR</t>
  </si>
  <si>
    <t>60 WAINWRIGHT DR</t>
  </si>
  <si>
    <t>600 ABILENE CT APT A</t>
  </si>
  <si>
    <t>600 ABILENE CT</t>
  </si>
  <si>
    <t>600 ABILENE CT APT B</t>
  </si>
  <si>
    <t>600 ABILENE CT APT C</t>
  </si>
  <si>
    <t>600 ALBRECHT AVE</t>
  </si>
  <si>
    <t>600 BRANTLY AVE</t>
  </si>
  <si>
    <t>600 BUENO CT APT A</t>
  </si>
  <si>
    <t>600 BUENO CT</t>
  </si>
  <si>
    <t>600 BUENO CT APT B</t>
  </si>
  <si>
    <t>600 BUENO CT APT C</t>
  </si>
  <si>
    <t>600 GROTON CT APT A</t>
  </si>
  <si>
    <t>600 GROTON CT</t>
  </si>
  <si>
    <t>600 GROTON CT APT B</t>
  </si>
  <si>
    <t>600 GROTON CT APT C</t>
  </si>
  <si>
    <t>600 LITTLE MEADOW DR</t>
  </si>
  <si>
    <t>600 LORELLA AVE</t>
  </si>
  <si>
    <t>600 MONTICELLO AVE</t>
  </si>
  <si>
    <t>600 PRINCE ALBERT BLVD</t>
  </si>
  <si>
    <t>600 SILVERLEAF DR</t>
  </si>
  <si>
    <t>600 SPINNING RD</t>
  </si>
  <si>
    <t>600 TYRON AVE</t>
  </si>
  <si>
    <t>6000 SHARP RD</t>
  </si>
  <si>
    <t>6001 E BONSAI CT</t>
  </si>
  <si>
    <t>6001 PENN AVE</t>
  </si>
  <si>
    <t>6001 PINE GLEN LN</t>
  </si>
  <si>
    <t>6002 E BONSAI CT</t>
  </si>
  <si>
    <t>6003 HENDON AVE</t>
  </si>
  <si>
    <t>6004 HENDON AVE</t>
  </si>
  <si>
    <t>6004 KANE CT</t>
  </si>
  <si>
    <t>6007 E BONSAI CT</t>
  </si>
  <si>
    <t>6008 E BONSAI CT</t>
  </si>
  <si>
    <t>601 ASPEN AVE</t>
  </si>
  <si>
    <t>601 BEATRICE DR</t>
  </si>
  <si>
    <t>601 BLUE BELL RD</t>
  </si>
  <si>
    <t>601 BUENO CT APT A</t>
  </si>
  <si>
    <t>601 BUENO CT</t>
  </si>
  <si>
    <t>601 BUENO CT APT B</t>
  </si>
  <si>
    <t>601 BUENO CT APT C</t>
  </si>
  <si>
    <t>601 CASCADE DR</t>
  </si>
  <si>
    <t>601 DAWES AVE</t>
  </si>
  <si>
    <t>601 DODGE CT APT A</t>
  </si>
  <si>
    <t>601 DODGE CT</t>
  </si>
  <si>
    <t>601 DODGE CT APT B</t>
  </si>
  <si>
    <t>601 DODGE CT APT C</t>
  </si>
  <si>
    <t>601 GLENDEAN AVE</t>
  </si>
  <si>
    <t>601 GROTON CT APT A</t>
  </si>
  <si>
    <t>601 GROTON CT</t>
  </si>
  <si>
    <t>601 GROTON CT APT B</t>
  </si>
  <si>
    <t>601 GROTON CT APT C</t>
  </si>
  <si>
    <t>601 LITTLE MEADOW DR</t>
  </si>
  <si>
    <t>601 LORELLA AVE</t>
  </si>
  <si>
    <t>601 MONTICELLO AVE</t>
  </si>
  <si>
    <t>601 N PLEASANT VALLEY AVE</t>
  </si>
  <si>
    <t>601 PRINCE ALBERT BLVD</t>
  </si>
  <si>
    <t>601 TYRON AVE</t>
  </si>
  <si>
    <t>601 WOODMAN DR</t>
  </si>
  <si>
    <t>6011 KAY CT</t>
  </si>
  <si>
    <t>6013 E BONSAI CT</t>
  </si>
  <si>
    <t>6014 E BONSAI CT</t>
  </si>
  <si>
    <t>6015 HENDON AVE</t>
  </si>
  <si>
    <t>6015 KAY CT</t>
  </si>
  <si>
    <t>6016 HENDON AVE</t>
  </si>
  <si>
    <t>6016 KAY CT</t>
  </si>
  <si>
    <t>6018 KANE CT</t>
  </si>
  <si>
    <t>6019 E BONSAI CT</t>
  </si>
  <si>
    <t>6019 KAY CT</t>
  </si>
  <si>
    <t>601B GROTON CT APT B</t>
  </si>
  <si>
    <t>601B GROTON CT</t>
  </si>
  <si>
    <t>602 ABILENE CT APT A</t>
  </si>
  <si>
    <t>602 ABILENE CT</t>
  </si>
  <si>
    <t>602 ABILENE CT APT B</t>
  </si>
  <si>
    <t>602 ABILENE CT APT C</t>
  </si>
  <si>
    <t>602 BLUE BELL RD</t>
  </si>
  <si>
    <t>602 BUENO CT APT A</t>
  </si>
  <si>
    <t>602 BUENO CT</t>
  </si>
  <si>
    <t>602 BUENO CT APT B</t>
  </si>
  <si>
    <t>602 BUENO CT APT C</t>
  </si>
  <si>
    <t>602 GROTON CT APT A</t>
  </si>
  <si>
    <t>602 GROTON CT</t>
  </si>
  <si>
    <t>602 GROTON CT APT B</t>
  </si>
  <si>
    <t>602 GROTON CT APT C</t>
  </si>
  <si>
    <t>602 PRINCE ALBERT BLVD</t>
  </si>
  <si>
    <t>602 WOODMAN DR</t>
  </si>
  <si>
    <t>6020 E BONSAI CT</t>
  </si>
  <si>
    <t>6020 KAY CT</t>
  </si>
  <si>
    <t>6023 KAY CT</t>
  </si>
  <si>
    <t>6024 KAY CT</t>
  </si>
  <si>
    <t>6027 HENDON AVE</t>
  </si>
  <si>
    <t>6027 KAY CT</t>
  </si>
  <si>
    <t>6028 HENDON AVE</t>
  </si>
  <si>
    <t>603 BUENO CT APT 603C</t>
  </si>
  <si>
    <t>603 BUENO CT</t>
  </si>
  <si>
    <t>APT 603C</t>
  </si>
  <si>
    <t>603 BUENO CT APT A</t>
  </si>
  <si>
    <t>603 BUENO CT APT B</t>
  </si>
  <si>
    <t>603 BUENO CT APT C</t>
  </si>
  <si>
    <t>603 DODGE CT APT A</t>
  </si>
  <si>
    <t>603 DODGE CT</t>
  </si>
  <si>
    <t>603 DODGE CT APT B</t>
  </si>
  <si>
    <t>603 DODGE CT APT C</t>
  </si>
  <si>
    <t>603 GROTON CT APT A</t>
  </si>
  <si>
    <t>603 GROTON CT</t>
  </si>
  <si>
    <t>603 GROTON CT APT B</t>
  </si>
  <si>
    <t>603 GROTON CT APT C</t>
  </si>
  <si>
    <t>603 MONTICELLO AVE</t>
  </si>
  <si>
    <t>603 PRINCE ALBERT BLVD</t>
  </si>
  <si>
    <t>6030 AIRWAY RD</t>
  </si>
  <si>
    <t>6030 KAY CT</t>
  </si>
  <si>
    <t>6031 KAY CT</t>
  </si>
  <si>
    <t>6034 KAY CT</t>
  </si>
  <si>
    <t>6035 KAY CT</t>
  </si>
  <si>
    <t>6036 KANE CT</t>
  </si>
  <si>
    <t>6038 KAY CT</t>
  </si>
  <si>
    <t>6039 HENDON AVE</t>
  </si>
  <si>
    <t>6039 KAY CT</t>
  </si>
  <si>
    <t>604 ABILENE CT APT A</t>
  </si>
  <si>
    <t>604 ABILENE CT</t>
  </si>
  <si>
    <t>604 ABILENE CT APT B</t>
  </si>
  <si>
    <t>604 ABILENE CT APT C</t>
  </si>
  <si>
    <t>604 BRANTLY AVE</t>
  </si>
  <si>
    <t>604 BUENO CT APT A</t>
  </si>
  <si>
    <t>604 BUENO CT</t>
  </si>
  <si>
    <t>604 BUENO CT APT B</t>
  </si>
  <si>
    <t>604 BUENO CT APT C</t>
  </si>
  <si>
    <t>604 GROTON CT APT A</t>
  </si>
  <si>
    <t>604 GROTON CT</t>
  </si>
  <si>
    <t>604 GROTON CT APT B</t>
  </si>
  <si>
    <t>604 GROTON CT APT C</t>
  </si>
  <si>
    <t>604 N PLEASANT VALLEY AVE</t>
  </si>
  <si>
    <t>6040 HENDON AVE</t>
  </si>
  <si>
    <t>6040 KAY CT</t>
  </si>
  <si>
    <t>6041 KAY CT</t>
  </si>
  <si>
    <t>6042 KAY CT</t>
  </si>
  <si>
    <t>6043 KAY CT</t>
  </si>
  <si>
    <t>6045 KAY CT</t>
  </si>
  <si>
    <t>6047 KAY CT</t>
  </si>
  <si>
    <t>6049 KAY CT APT 205</t>
  </si>
  <si>
    <t>6049 KAY CT</t>
  </si>
  <si>
    <t>605 BRANTLY AVE</t>
  </si>
  <si>
    <t>605 BUENO CT APT A</t>
  </si>
  <si>
    <t>605 BUENO CT</t>
  </si>
  <si>
    <t>605 BUENO CT APT B</t>
  </si>
  <si>
    <t>605 DAWES AVE</t>
  </si>
  <si>
    <t>605 DODGE CT APT A</t>
  </si>
  <si>
    <t>605 DODGE CT</t>
  </si>
  <si>
    <t>605 DODGE CT APT B</t>
  </si>
  <si>
    <t>605 DODGE CT APT C</t>
  </si>
  <si>
    <t>605 GRANVILLE PL</t>
  </si>
  <si>
    <t>605 GROTON CT APT B</t>
  </si>
  <si>
    <t>605 GROTON CT</t>
  </si>
  <si>
    <t>605 GROTON CT APT C</t>
  </si>
  <si>
    <t>605 LORELLA AVE</t>
  </si>
  <si>
    <t>605 MONTICELLO AVE</t>
  </si>
  <si>
    <t>6051 KAY CT</t>
  </si>
  <si>
    <t>6054 KANE CT</t>
  </si>
  <si>
    <t>606 ABILENE CT APT A</t>
  </si>
  <si>
    <t>606 ABILENE CT</t>
  </si>
  <si>
    <t>606 ABILENE CT APT B</t>
  </si>
  <si>
    <t>606 ABILENE CT APT C</t>
  </si>
  <si>
    <t>606 BRANTLY AVE</t>
  </si>
  <si>
    <t>606 BUENO CT APT A</t>
  </si>
  <si>
    <t>606 BUENO CT</t>
  </si>
  <si>
    <t>606 BUENO CT APT B</t>
  </si>
  <si>
    <t>606 BUENO CT APT C</t>
  </si>
  <si>
    <t>606 GROTON CT APT A</t>
  </si>
  <si>
    <t>606 GROTON CT</t>
  </si>
  <si>
    <t>606 GROTON CT APT B</t>
  </si>
  <si>
    <t>606 GROTON CT APT C</t>
  </si>
  <si>
    <t>606 MONTICELLO AVE</t>
  </si>
  <si>
    <t>607 BUENO CT APT A</t>
  </si>
  <si>
    <t>607 BUENO CT</t>
  </si>
  <si>
    <t>607 BUENO CT APT B</t>
  </si>
  <si>
    <t>607 CASCADE DR</t>
  </si>
  <si>
    <t>607 CAULEY PL</t>
  </si>
  <si>
    <t>607 CRESTMONT DR</t>
  </si>
  <si>
    <t>607 DODGE CT APT A</t>
  </si>
  <si>
    <t>607 DODGE CT</t>
  </si>
  <si>
    <t>607 DODGE CT APT B</t>
  </si>
  <si>
    <t>607 DODGE CT APT C</t>
  </si>
  <si>
    <t>607 FAIRFAX AVE</t>
  </si>
  <si>
    <t>607 GROTON CT APT A</t>
  </si>
  <si>
    <t>607 GROTON CT</t>
  </si>
  <si>
    <t>607 GROTON CT APT B</t>
  </si>
  <si>
    <t>607 GROTON CT APT C</t>
  </si>
  <si>
    <t>607 PRINCE ALBERT BLVD</t>
  </si>
  <si>
    <t>607 WANETA AVE</t>
  </si>
  <si>
    <t>608 ABILENE CT APT A</t>
  </si>
  <si>
    <t>608 ABILENE CT</t>
  </si>
  <si>
    <t>608 BRANTLY AVE</t>
  </si>
  <si>
    <t>608 BUENO CT APT A</t>
  </si>
  <si>
    <t>608 BUENO CT</t>
  </si>
  <si>
    <t>608 CAULEY PL</t>
  </si>
  <si>
    <t>608 CRESTMONT DR</t>
  </si>
  <si>
    <t>608 DAWES AVE</t>
  </si>
  <si>
    <t>608 GROTON CT APT A</t>
  </si>
  <si>
    <t>608 GROTON CT</t>
  </si>
  <si>
    <t>608 HALDEMAN AVE</t>
  </si>
  <si>
    <t>608 HOMECREST AVE</t>
  </si>
  <si>
    <t>608 LORELLA AVE</t>
  </si>
  <si>
    <t>608 MONTICELLO AVE</t>
  </si>
  <si>
    <t>608 N PLEASANT VALLEY AVE</t>
  </si>
  <si>
    <t>608 PRINCE ALBERT BLVD</t>
  </si>
  <si>
    <t>609 BLUE BELL RD</t>
  </si>
  <si>
    <t>609 BUENO CT APT A</t>
  </si>
  <si>
    <t>609 BUENO CT</t>
  </si>
  <si>
    <t>609 BUENO CT APT B</t>
  </si>
  <si>
    <t>609 BUENO CT APT C</t>
  </si>
  <si>
    <t>609 DAWES AVE</t>
  </si>
  <si>
    <t>609 DODGE CT APT A</t>
  </si>
  <si>
    <t>609 DODGE CT</t>
  </si>
  <si>
    <t>609 GLENDEAN AVE</t>
  </si>
  <si>
    <t>609 GROTON CT APT A</t>
  </si>
  <si>
    <t>609 GROTON CT</t>
  </si>
  <si>
    <t>609 LORELLA AVE</t>
  </si>
  <si>
    <t>61 COLIN KELLY DR</t>
  </si>
  <si>
    <t>61 DICKMAN DR</t>
  </si>
  <si>
    <t>61 EISENHOWER DR</t>
  </si>
  <si>
    <t>61 FREEDOM DR</t>
  </si>
  <si>
    <t>61 HALSEY DR</t>
  </si>
  <si>
    <t>61 NIMITZ DR</t>
  </si>
  <si>
    <t>61 PAGODA CT</t>
  </si>
  <si>
    <t>61 QUINBY LN</t>
  </si>
  <si>
    <t>61 TULIP LN</t>
  </si>
  <si>
    <t>61 WAINWRIGHT DR</t>
  </si>
  <si>
    <t>610 ABILENE CT APT A</t>
  </si>
  <si>
    <t>610 ABILENE CT</t>
  </si>
  <si>
    <t>610 ABILENE CT APT B</t>
  </si>
  <si>
    <t>610 ABILENE CT APT C</t>
  </si>
  <si>
    <t>610 BRANTLY AVE</t>
  </si>
  <si>
    <t>610 BUENO CT APT A</t>
  </si>
  <si>
    <t>610 BUENO CT</t>
  </si>
  <si>
    <t>610 BUENO CT APT B</t>
  </si>
  <si>
    <t>610 BUENO CT APT C</t>
  </si>
  <si>
    <t>610 DODGE CT APT A</t>
  </si>
  <si>
    <t>610 DODGE CT</t>
  </si>
  <si>
    <t>610 DODGE CT APT B</t>
  </si>
  <si>
    <t>610 DODGE CT APT C</t>
  </si>
  <si>
    <t>610 GRANVILLE PL</t>
  </si>
  <si>
    <t>610 GROTON CT APT A</t>
  </si>
  <si>
    <t>610 GROTON CT</t>
  </si>
  <si>
    <t>610 GROTON CT APT B</t>
  </si>
  <si>
    <t>610 GROTON CT APT C</t>
  </si>
  <si>
    <t>610 LITTLE MEADOW DR</t>
  </si>
  <si>
    <t>611 BEATRICE DR</t>
  </si>
  <si>
    <t>611 BUENO CT APT A</t>
  </si>
  <si>
    <t>611 BUENO CT</t>
  </si>
  <si>
    <t>611 BUENO CT APT B</t>
  </si>
  <si>
    <t>611 BUENO CT APT C</t>
  </si>
  <si>
    <t>611 DODGE CT APT A</t>
  </si>
  <si>
    <t>611 DODGE CT</t>
  </si>
  <si>
    <t>611 DODGE CT APT B</t>
  </si>
  <si>
    <t>611 DODGE CT APT C</t>
  </si>
  <si>
    <t>611 GROTON CT APT A</t>
  </si>
  <si>
    <t>611 GROTON CT</t>
  </si>
  <si>
    <t>611 GROTON CT APT B</t>
  </si>
  <si>
    <t>611 GROTON CT APT C</t>
  </si>
  <si>
    <t>611 MENTOR AVE</t>
  </si>
  <si>
    <t>611 PRINCE ALBERT BLVD</t>
  </si>
  <si>
    <t>611 SILVERLEAF DR</t>
  </si>
  <si>
    <t>612 ABILENE CT APT A</t>
  </si>
  <si>
    <t>612 ABILENE CT</t>
  </si>
  <si>
    <t>612 ABILENE CT APT B</t>
  </si>
  <si>
    <t>612 ABILENE CT APT C</t>
  </si>
  <si>
    <t>612 BEATRICE DR</t>
  </si>
  <si>
    <t>612 BUENO CT APT A</t>
  </si>
  <si>
    <t>612 BUENO CT</t>
  </si>
  <si>
    <t>612 BUENO CT APT B</t>
  </si>
  <si>
    <t>612 BUENO CT APT C</t>
  </si>
  <si>
    <t>612 DODGE CT APT A</t>
  </si>
  <si>
    <t>612 DODGE CT</t>
  </si>
  <si>
    <t>612 DODGE CT APT B</t>
  </si>
  <si>
    <t>612 DODGE CT APT C</t>
  </si>
  <si>
    <t>612 GROTON CT APT A</t>
  </si>
  <si>
    <t>612 GROTON CT</t>
  </si>
  <si>
    <t>612 GROTON CT APT B</t>
  </si>
  <si>
    <t>612 GROTON CT APT C</t>
  </si>
  <si>
    <t>612 HALDEMAN AVE</t>
  </si>
  <si>
    <t>612 MENTOR AVE</t>
  </si>
  <si>
    <t>612 N PLEASANT VALLEY AVE</t>
  </si>
  <si>
    <t>612 PRINCE ALBERT BLVD</t>
  </si>
  <si>
    <t>612 SILVERLEAF DR</t>
  </si>
  <si>
    <t>613 ASPEN AVE</t>
  </si>
  <si>
    <t>613 BUENO CT APT A</t>
  </si>
  <si>
    <t>613 BUENO CT</t>
  </si>
  <si>
    <t>613 BUENO CT APT B</t>
  </si>
  <si>
    <t>613 BUENO CT APT C</t>
  </si>
  <si>
    <t>613 CRESTMONT DR</t>
  </si>
  <si>
    <t>613 DAWES AVE</t>
  </si>
  <si>
    <t>613 DODGE CT APT A</t>
  </si>
  <si>
    <t>613 DODGE CT</t>
  </si>
  <si>
    <t>613 DODGE CT APT B</t>
  </si>
  <si>
    <t>613 DODGE CT APT C</t>
  </si>
  <si>
    <t>613 GLENDEAN AVE</t>
  </si>
  <si>
    <t>613 GROTON CT APT A</t>
  </si>
  <si>
    <t>613 GROTON CT</t>
  </si>
  <si>
    <t>613 GROTON CT APT B</t>
  </si>
  <si>
    <t>613 GROTON CT APT C</t>
  </si>
  <si>
    <t>614 ABILENE CT APT A</t>
  </si>
  <si>
    <t>614 ABILENE CT</t>
  </si>
  <si>
    <t>614 ABILENE CT APT B</t>
  </si>
  <si>
    <t>614 ABILENE CT APT C</t>
  </si>
  <si>
    <t>614 BUENO CT</t>
  </si>
  <si>
    <t>614 CRESTMONT DR</t>
  </si>
  <si>
    <t>614 DODGE CT APT A</t>
  </si>
  <si>
    <t>614 DODGE CT</t>
  </si>
  <si>
    <t>614 DODGE CT APT B</t>
  </si>
  <si>
    <t>614 DODGE CT APT C</t>
  </si>
  <si>
    <t>614 GROTON CT APT A</t>
  </si>
  <si>
    <t>614 GROTON CT</t>
  </si>
  <si>
    <t>614 GROTON CT APT B</t>
  </si>
  <si>
    <t>614 GROTON CT APT C</t>
  </si>
  <si>
    <t>614 HOMECREST AVE</t>
  </si>
  <si>
    <t>614C DODGE CT APT 614</t>
  </si>
  <si>
    <t>614C DODGE CT</t>
  </si>
  <si>
    <t>615 ASPEN AVE</t>
  </si>
  <si>
    <t>615 DODGE CT APT A</t>
  </si>
  <si>
    <t>615 DODGE CT</t>
  </si>
  <si>
    <t>615 DODGE CT APT B</t>
  </si>
  <si>
    <t>615 DODGE CT APT C</t>
  </si>
  <si>
    <t>615 GROTON CT APT B</t>
  </si>
  <si>
    <t>615 GROTON CT</t>
  </si>
  <si>
    <t>615 GROTON CT APT C</t>
  </si>
  <si>
    <t>615 HOMECREST AVE</t>
  </si>
  <si>
    <t>615 LITTLE MEADOW DR</t>
  </si>
  <si>
    <t>616 ABILENE CT APT A</t>
  </si>
  <si>
    <t>616 ABILENE CT</t>
  </si>
  <si>
    <t>616 ABILENE CT APT B</t>
  </si>
  <si>
    <t>616 ABILENE CT APT C</t>
  </si>
  <si>
    <t>616 DAWES AVE</t>
  </si>
  <si>
    <t>616 DODGE CT APT A</t>
  </si>
  <si>
    <t>616 DODGE CT</t>
  </si>
  <si>
    <t>616 DODGE CT APT B</t>
  </si>
  <si>
    <t>616 GROTON CT APT A</t>
  </si>
  <si>
    <t>616 GROTON CT</t>
  </si>
  <si>
    <t>616 GROTON CT APT B</t>
  </si>
  <si>
    <t>616 GROTON CT APT C</t>
  </si>
  <si>
    <t>616 LORELLA AVE</t>
  </si>
  <si>
    <t>616 MENTOR AVE</t>
  </si>
  <si>
    <t>616 N PLEASANT VALLEY AVE</t>
  </si>
  <si>
    <t>616 WANETA AVE</t>
  </si>
  <si>
    <t>617 BLUE BELL RD</t>
  </si>
  <si>
    <t>617 CAULEY PL</t>
  </si>
  <si>
    <t>617 DAWES AVE</t>
  </si>
  <si>
    <t>617 DODGE CT APT A</t>
  </si>
  <si>
    <t>617 DODGE CT</t>
  </si>
  <si>
    <t>617 DODGE CT APT B</t>
  </si>
  <si>
    <t>617 DODGE CT APT C</t>
  </si>
  <si>
    <t>617 GROTON CT APT A</t>
  </si>
  <si>
    <t>617 GROTON CT</t>
  </si>
  <si>
    <t>617 GROTON CT APT B</t>
  </si>
  <si>
    <t>617 GROTON CT APT C</t>
  </si>
  <si>
    <t>617 MENTOR AVE</t>
  </si>
  <si>
    <t>617 PRINCE ALBERT BLVD</t>
  </si>
  <si>
    <t>617 WANETA AVE</t>
  </si>
  <si>
    <t>618 ABILENE CT</t>
  </si>
  <si>
    <t>618 CAULEY PL</t>
  </si>
  <si>
    <t>618 DODGE CT APT A</t>
  </si>
  <si>
    <t>618 DODGE CT</t>
  </si>
  <si>
    <t>618 DODGE CT APT B</t>
  </si>
  <si>
    <t>618 GROTON CT APT A</t>
  </si>
  <si>
    <t>618 GROTON CT</t>
  </si>
  <si>
    <t>618 LITTLE MEADOW DR</t>
  </si>
  <si>
    <t>618 N PLEASANT VALLEY AVE</t>
  </si>
  <si>
    <t>618 PRINCE ALBERT BLVD</t>
  </si>
  <si>
    <t>618 TYRON AVE</t>
  </si>
  <si>
    <t>618 WYNORA AVE</t>
  </si>
  <si>
    <t>619 CRESTMONT DR</t>
  </si>
  <si>
    <t>619 DODGE CT APT A</t>
  </si>
  <si>
    <t>619 DODGE CT</t>
  </si>
  <si>
    <t>619 GROTON CT APT A</t>
  </si>
  <si>
    <t>619 GROTON CT</t>
  </si>
  <si>
    <t>619 HALDEMAN AVE</t>
  </si>
  <si>
    <t>619 HOMECREST AVE</t>
  </si>
  <si>
    <t>619 TYRON AVE</t>
  </si>
  <si>
    <t>619 WYNORA AVE</t>
  </si>
  <si>
    <t>62 COLIN KELLY DR</t>
  </si>
  <si>
    <t>62 EISENHOWER DR</t>
  </si>
  <si>
    <t>62 FREEDOM DR</t>
  </si>
  <si>
    <t>62 HALSEY DR</t>
  </si>
  <si>
    <t>62 LYNNHAVEN DR</t>
  </si>
  <si>
    <t>62 NIMITZ DR</t>
  </si>
  <si>
    <t>62 PAGODA CT</t>
  </si>
  <si>
    <t>62 TULIP LN</t>
  </si>
  <si>
    <t>62 VANDERGRIFT DR</t>
  </si>
  <si>
    <t>62 WAINWRIGHT DR</t>
  </si>
  <si>
    <t>620 BEATRICE DR</t>
  </si>
  <si>
    <t>620 DAWES AVE</t>
  </si>
  <si>
    <t>620 DODGE CT APT A</t>
  </si>
  <si>
    <t>620 DODGE CT</t>
  </si>
  <si>
    <t>620 DODGE CT APT B</t>
  </si>
  <si>
    <t>620 DODGE CT APT C</t>
  </si>
  <si>
    <t>620 HALDEMAN AVE</t>
  </si>
  <si>
    <t>620 HOMECREST AVE</t>
  </si>
  <si>
    <t>620 LORELLA AVE</t>
  </si>
  <si>
    <t>620 MENTOR AVE</t>
  </si>
  <si>
    <t>620 MONTICELLO AVE</t>
  </si>
  <si>
    <t>620 N PLEASANT VALLEY AVE</t>
  </si>
  <si>
    <t>6200 RAMBLEWOOD DR</t>
  </si>
  <si>
    <t>6201 RAMBLEWOOD DR</t>
  </si>
  <si>
    <t>6202 RAMBLEWOOD DR</t>
  </si>
  <si>
    <t>6203 RAMBLEWOOD DR</t>
  </si>
  <si>
    <t>6204 RAMBLEWOOD DR</t>
  </si>
  <si>
    <t>6205 RAMBLEWOOD DR</t>
  </si>
  <si>
    <t>6206 RAMBLEWOOD DR</t>
  </si>
  <si>
    <t>6207 RAMBLEWOOD DR</t>
  </si>
  <si>
    <t>6208 RAMBLEWOOD DR</t>
  </si>
  <si>
    <t>6209 RAMBLEWOOD DR</t>
  </si>
  <si>
    <t>621 BEATRICE DR</t>
  </si>
  <si>
    <t>621 CASCADE DR</t>
  </si>
  <si>
    <t>621 DAWES AVE</t>
  </si>
  <si>
    <t>621 LITTLE MEADOW DR</t>
  </si>
  <si>
    <t>621 LORELLA AVE</t>
  </si>
  <si>
    <t>621 TYRON AVE</t>
  </si>
  <si>
    <t>621 WANETA AVE</t>
  </si>
  <si>
    <t>621 WYNORA AVE</t>
  </si>
  <si>
    <t>6210 RAMBLEWOOD DR</t>
  </si>
  <si>
    <t>6211 RAMBLEWOOD DR APT 6211</t>
  </si>
  <si>
    <t>6211 RAMBLEWOOD DR</t>
  </si>
  <si>
    <t>APT 6211</t>
  </si>
  <si>
    <t>6212 RAMBLEWOOD DR</t>
  </si>
  <si>
    <t>6214 RAMBLEWOOD DR</t>
  </si>
  <si>
    <t>622 CRESTMONT DR</t>
  </si>
  <si>
    <t>622 DAWES AVE</t>
  </si>
  <si>
    <t>622 DODGE CT APT A</t>
  </si>
  <si>
    <t>622 DODGE CT</t>
  </si>
  <si>
    <t>622 TYRON AVE</t>
  </si>
  <si>
    <t>622 WYNORA AVE</t>
  </si>
  <si>
    <t>6221 RAMBLEWOOD DR</t>
  </si>
  <si>
    <t>6222 RAMBLEWOOD DR</t>
  </si>
  <si>
    <t>6223 RAMBLEWOOD DR</t>
  </si>
  <si>
    <t>6224 RAMBLEWOOD DR</t>
  </si>
  <si>
    <t>6225 RAMBLEWOOD DR</t>
  </si>
  <si>
    <t>6226 RAMBLEWOOD DR</t>
  </si>
  <si>
    <t>6228 RAMBLEWOOD DR</t>
  </si>
  <si>
    <t>6229 RAMBLEWOOD DR APT 6229</t>
  </si>
  <si>
    <t>6229 RAMBLEWOOD DR</t>
  </si>
  <si>
    <t>APT 6229</t>
  </si>
  <si>
    <t>623 ASPEN AVE</t>
  </si>
  <si>
    <t>623 BEATRICE DR APT 2-108</t>
  </si>
  <si>
    <t>623 BEATRICE DR</t>
  </si>
  <si>
    <t>APT 2-108</t>
  </si>
  <si>
    <t>623 DAWES AVE</t>
  </si>
  <si>
    <t>623 SILVERLEAF DR</t>
  </si>
  <si>
    <t>623 TYRON AVE</t>
  </si>
  <si>
    <t>6231 RAMBLEWOOD DR</t>
  </si>
  <si>
    <t>6233 RAMBLEWOOD DR</t>
  </si>
  <si>
    <t>624 DAWES AVE</t>
  </si>
  <si>
    <t>624 DODGE CT APT A</t>
  </si>
  <si>
    <t>624 DODGE CT</t>
  </si>
  <si>
    <t>624 DODGE CT APT B</t>
  </si>
  <si>
    <t>624 HOMECREST AVE</t>
  </si>
  <si>
    <t>624 LITTLE MEADOW DR</t>
  </si>
  <si>
    <t>624 LORELLA AVE</t>
  </si>
  <si>
    <t>624 SILVERLEAF DR</t>
  </si>
  <si>
    <t>624 TYRON AVE</t>
  </si>
  <si>
    <t>624 WANETA AVE</t>
  </si>
  <si>
    <t>624 WYNORA AVE</t>
  </si>
  <si>
    <t>6241 RAMBLEWOOD DR</t>
  </si>
  <si>
    <t>6245 RAMBLEWOOD DR</t>
  </si>
  <si>
    <t>6246 RAMBLEWOOD DR</t>
  </si>
  <si>
    <t>6247 RAMBLEWOOD DR</t>
  </si>
  <si>
    <t>6248 RAMBLEWOOD DR</t>
  </si>
  <si>
    <t>625 CRESTMONT DR</t>
  </si>
  <si>
    <t>625 HALDEMAN AVE</t>
  </si>
  <si>
    <t>625 LORELLA AVE</t>
  </si>
  <si>
    <t>625 MENTOR AVE APT Q</t>
  </si>
  <si>
    <t>625 MENTOR AVE</t>
  </si>
  <si>
    <t>625 MONTICELLO AVE</t>
  </si>
  <si>
    <t>625 PRINCE ALBERT BLVD</t>
  </si>
  <si>
    <t>625 WYNORA AVE</t>
  </si>
  <si>
    <t>6250 RAMBLEWOOD DR</t>
  </si>
  <si>
    <t>6252 RAMBLEWOOD DR</t>
  </si>
  <si>
    <t>6254 RAMBLEWOOD DR</t>
  </si>
  <si>
    <t>6256 RAMBLEWOOD DR</t>
  </si>
  <si>
    <t>6258 RAMBLEWOOD DR</t>
  </si>
  <si>
    <t>626 ASPEN AVE</t>
  </si>
  <si>
    <t>626 CASCADE DR</t>
  </si>
  <si>
    <t>626 DAWES AVE</t>
  </si>
  <si>
    <t>626 DODGE CT APT A</t>
  </si>
  <si>
    <t>626 DODGE CT</t>
  </si>
  <si>
    <t>626 DODGE CT APT B</t>
  </si>
  <si>
    <t>626 TYRON AVE</t>
  </si>
  <si>
    <t>6260 RAMBLEWOOD DR</t>
  </si>
  <si>
    <t>6261 RAMBLEWOOD DR</t>
  </si>
  <si>
    <t>6263 RAMBLEWOOD DR</t>
  </si>
  <si>
    <t>6265 RAMBLEWOOD DR</t>
  </si>
  <si>
    <t>6267 RAMBLEWOOD DR</t>
  </si>
  <si>
    <t>627 ASPEN AVE</t>
  </si>
  <si>
    <t>627 CASCADE DR</t>
  </si>
  <si>
    <t>627 DAWES AVE</t>
  </si>
  <si>
    <t>627 HOMECREST AVE</t>
  </si>
  <si>
    <t>627 N PLEASANT VALLEY AVE</t>
  </si>
  <si>
    <t>6271 RAMBLEWOOD DR</t>
  </si>
  <si>
    <t>6273 RAMBLEWOOD DR</t>
  </si>
  <si>
    <t>6275 RAMBLEWOOD DR</t>
  </si>
  <si>
    <t>6277 RAMBLEWOOD DR</t>
  </si>
  <si>
    <t>6279 RAMBLEWOOD DR</t>
  </si>
  <si>
    <t>628 ASPEN AVE</t>
  </si>
  <si>
    <t>628 CAULEY PL</t>
  </si>
  <si>
    <t>628 CRESTMONT DR</t>
  </si>
  <si>
    <t>628 DODGE CT APT A</t>
  </si>
  <si>
    <t>628 DODGE CT</t>
  </si>
  <si>
    <t>628 HOMECREST AVE</t>
  </si>
  <si>
    <t>628 N PLEASANT VALLEY AVE</t>
  </si>
  <si>
    <t>628 TYRON AVE</t>
  </si>
  <si>
    <t>628 WANETA AVE</t>
  </si>
  <si>
    <t>628 WYNORA AVE</t>
  </si>
  <si>
    <t>6281 RAMBLEWOOD DR</t>
  </si>
  <si>
    <t>629 ASPEN AVE</t>
  </si>
  <si>
    <t>629 BEATRICE DR</t>
  </si>
  <si>
    <t>629 DAWES AVE</t>
  </si>
  <si>
    <t>629 LITTLE MEADOW DR</t>
  </si>
  <si>
    <t>629 LORELLA AVE</t>
  </si>
  <si>
    <t>629 TYRON AVE</t>
  </si>
  <si>
    <t>629 WANETA AVE</t>
  </si>
  <si>
    <t>629 WYNORA AVE</t>
  </si>
  <si>
    <t>63 DICKMAN DR</t>
  </si>
  <si>
    <t>63 EISENHOWER DR</t>
  </si>
  <si>
    <t>63 FREEDOM DR</t>
  </si>
  <si>
    <t>63 HALSEY DR</t>
  </si>
  <si>
    <t>63 NIMITZ DR</t>
  </si>
  <si>
    <t>63 NOGOSO CIR</t>
  </si>
  <si>
    <t>63 PAGODA CT</t>
  </si>
  <si>
    <t>63 WAINWRIGHT DR</t>
  </si>
  <si>
    <t>630 ASPEN AVE</t>
  </si>
  <si>
    <t>630 GLENDEAN AVE</t>
  </si>
  <si>
    <t>630 GRANVILLE PL</t>
  </si>
  <si>
    <t>630 LORELLA AVE</t>
  </si>
  <si>
    <t>630 TYRON AVE</t>
  </si>
  <si>
    <t>630 WYNORA AVE</t>
  </si>
  <si>
    <t>631 ASPEN AVE</t>
  </si>
  <si>
    <t>631 CRESTMONT DR</t>
  </si>
  <si>
    <t>631 DAWES AVE</t>
  </si>
  <si>
    <t>631 MONTICELLO AVE</t>
  </si>
  <si>
    <t>631 TYRON AVE</t>
  </si>
  <si>
    <t>632 HOMECREST AVE</t>
  </si>
  <si>
    <t>632 LITTLE MEADOW DR</t>
  </si>
  <si>
    <t>632 MONTICELLO AVE</t>
  </si>
  <si>
    <t>632 PRINCE ALBERT BLVD</t>
  </si>
  <si>
    <t>632 TYRON AVE</t>
  </si>
  <si>
    <t>632 WYNORA AVE</t>
  </si>
  <si>
    <t>633 BLUE BELL RD</t>
  </si>
  <si>
    <t>633 CAULEY PL</t>
  </si>
  <si>
    <t>633 LORELLA AVE</t>
  </si>
  <si>
    <t>633 MENTOR AVE</t>
  </si>
  <si>
    <t>633 MONTICELLO AVE</t>
  </si>
  <si>
    <t>633 TYRON AVE</t>
  </si>
  <si>
    <t>633 WYNORA AVE</t>
  </si>
  <si>
    <t>634 MENTOR AVE</t>
  </si>
  <si>
    <t>634 MONTICELLO AVE</t>
  </si>
  <si>
    <t>634 TYRON AVE</t>
  </si>
  <si>
    <t>634 WAGON WHEEL DR</t>
  </si>
  <si>
    <t>634 WYNORA AVE</t>
  </si>
  <si>
    <t>635 ASPEN AVE</t>
  </si>
  <si>
    <t>635 BEATRICE DR</t>
  </si>
  <si>
    <t>635 GRANVILLE PL</t>
  </si>
  <si>
    <t>635 PRINCE ALBERT BLVD</t>
  </si>
  <si>
    <t>635 SILVERLEAF DR</t>
  </si>
  <si>
    <t>635 SPINNING RD</t>
  </si>
  <si>
    <t>635 WAGON WHEEL DR</t>
  </si>
  <si>
    <t>636 CRESTMONT DR</t>
  </si>
  <si>
    <t>636 LORELLA AVE</t>
  </si>
  <si>
    <t>636 SILVERLEAF DR</t>
  </si>
  <si>
    <t>636 TYRON AVE</t>
  </si>
  <si>
    <t>636 WANETA AVE</t>
  </si>
  <si>
    <t>636 WYNORA AVE</t>
  </si>
  <si>
    <t>637 ASPEN AVE</t>
  </si>
  <si>
    <t>637 BLUE BELL RD</t>
  </si>
  <si>
    <t>637 CRESTMONT DR</t>
  </si>
  <si>
    <t>637 HOMECREST AVE</t>
  </si>
  <si>
    <t>637 LITTLE MEADOW DR</t>
  </si>
  <si>
    <t>637 MONTICELLO AVE</t>
  </si>
  <si>
    <t>637 PRINCE ALBERT BLVD</t>
  </si>
  <si>
    <t>637 SPINNING RD</t>
  </si>
  <si>
    <t>637 TYRON AVE</t>
  </si>
  <si>
    <t>637 WYNORA AVE</t>
  </si>
  <si>
    <t>638 MONTICELLO AVE</t>
  </si>
  <si>
    <t>638 PRINCE ALBERT BLVD</t>
  </si>
  <si>
    <t>638 TYRON AVE</t>
  </si>
  <si>
    <t>638 WYNORA AVE</t>
  </si>
  <si>
    <t>639 PRINCE ALBERT BLVD</t>
  </si>
  <si>
    <t>639 WYNORA AVE</t>
  </si>
  <si>
    <t>64 BEATRICE DR</t>
  </si>
  <si>
    <t>64 COLIN KELLY DR</t>
  </si>
  <si>
    <t>64 DICKMAN DR</t>
  </si>
  <si>
    <t>64 EISENHOWER DR</t>
  </si>
  <si>
    <t>64 FREEDOM DR</t>
  </si>
  <si>
    <t>64 HALSEY DR</t>
  </si>
  <si>
    <t>64 NIMITZ DR</t>
  </si>
  <si>
    <t>64 NOGOSO CIR</t>
  </si>
  <si>
    <t>64 PAGODA CT</t>
  </si>
  <si>
    <t>64 QUINBY LN</t>
  </si>
  <si>
    <t>64 VANDERGRIFT DR</t>
  </si>
  <si>
    <t>64 WAINWRIGHT DR</t>
  </si>
  <si>
    <t>640 CAULEY PL</t>
  </si>
  <si>
    <t>640 GRANVILLE PL</t>
  </si>
  <si>
    <t>640 HOMECREST AVE</t>
  </si>
  <si>
    <t>640 LORELLA AVE</t>
  </si>
  <si>
    <t>640 N PLEASANT VALLEY AVE</t>
  </si>
  <si>
    <t>640 PRINCE ALBERT BLVD</t>
  </si>
  <si>
    <t>641 BEATRICE DR</t>
  </si>
  <si>
    <t>641 LITTLE MEADOW DR</t>
  </si>
  <si>
    <t>641 LORELLA AVE</t>
  </si>
  <si>
    <t>641 MONTICELLO AVE</t>
  </si>
  <si>
    <t>641 PRINCE ALBERT BLVD</t>
  </si>
  <si>
    <t>641 TYRON AVE</t>
  </si>
  <si>
    <t>641 WYNORA AVE</t>
  </si>
  <si>
    <t>642 CRESTMONT DR</t>
  </si>
  <si>
    <t>642 PRINCE ALBERT BLVD</t>
  </si>
  <si>
    <t>643 CRESTMONT DR</t>
  </si>
  <si>
    <t>643 HOMECREST AVE</t>
  </si>
  <si>
    <t>643 PRINCE ALBERT BLVD</t>
  </si>
  <si>
    <t>644 1/2 MONTICELLO AVE</t>
  </si>
  <si>
    <t>644 MONTICELLO AVE</t>
  </si>
  <si>
    <t>645 GRANVILLE PL</t>
  </si>
  <si>
    <t>645 LORELLA AVE</t>
  </si>
  <si>
    <t>645 MENTOR AVE</t>
  </si>
  <si>
    <t>645 TYRON AVE</t>
  </si>
  <si>
    <t>645 WAGON WHEEL DR</t>
  </si>
  <si>
    <t>645 WANETA AVE</t>
  </si>
  <si>
    <t>646 MENTOR AVE</t>
  </si>
  <si>
    <t>646 N PLEASANT VALLEY AVE</t>
  </si>
  <si>
    <t>646 WAKE FOREST RD</t>
  </si>
  <si>
    <t>647 HOMECREST AVE</t>
  </si>
  <si>
    <t>647 SILVERLEAF DR</t>
  </si>
  <si>
    <t>648 ASPEN AVE</t>
  </si>
  <si>
    <t>648 LITTLE MEADOW DR</t>
  </si>
  <si>
    <t>648 MINNESOTA AVE</t>
  </si>
  <si>
    <t>648 SILVERLEAF DR</t>
  </si>
  <si>
    <t>649 BRANTLY AVE</t>
  </si>
  <si>
    <t>649 CRESTMONT DR</t>
  </si>
  <si>
    <t>65 BEATRICE DR</t>
  </si>
  <si>
    <t>65 DICKMAN DR</t>
  </si>
  <si>
    <t>65 EISENHOWER DR</t>
  </si>
  <si>
    <t>65 FREEDOM DR</t>
  </si>
  <si>
    <t>65 HALSEY DR</t>
  </si>
  <si>
    <t>65 NIMITZ DR</t>
  </si>
  <si>
    <t>65 PAGODA CT</t>
  </si>
  <si>
    <t>65 WAINWRIGHT DR</t>
  </si>
  <si>
    <t>650 ASPEN AVE</t>
  </si>
  <si>
    <t>650 GRANVILLE PL</t>
  </si>
  <si>
    <t>650 N PLEASANT VALLEY AVE</t>
  </si>
  <si>
    <t>650 PRINCE ALBERT BLVD</t>
  </si>
  <si>
    <t>651 FLORIDA DR</t>
  </si>
  <si>
    <t>651 HOMECREST AVE</t>
  </si>
  <si>
    <t>652 LITTLE MEADOW DR</t>
  </si>
  <si>
    <t>652 WANETA AVE</t>
  </si>
  <si>
    <t>653 WAGON WHEEL DR</t>
  </si>
  <si>
    <t>654 WAKE FOREST RD</t>
  </si>
  <si>
    <t>6540 RENFIELD DR</t>
  </si>
  <si>
    <t>655 BEATRICE DR</t>
  </si>
  <si>
    <t>655 GRANVILLE PL</t>
  </si>
  <si>
    <t>655 HOMECREST AVE</t>
  </si>
  <si>
    <t>656 DAWES AVE</t>
  </si>
  <si>
    <t>656 HOMECREST AVE</t>
  </si>
  <si>
    <t>658 ASPEN AVE</t>
  </si>
  <si>
    <t>658 WANETA AVE</t>
  </si>
  <si>
    <t>6580 RENFIELD DR</t>
  </si>
  <si>
    <t>66 COLIN KELLY DR</t>
  </si>
  <si>
    <t>66 EISENHOWER DR</t>
  </si>
  <si>
    <t>66 FREEDOM DR APT 1</t>
  </si>
  <si>
    <t>66 FREEDOM DR</t>
  </si>
  <si>
    <t>66 HALSEY DR</t>
  </si>
  <si>
    <t>66 NIMITZ DR</t>
  </si>
  <si>
    <t>66 PAGODA CT</t>
  </si>
  <si>
    <t>66 VANDERGRIFT DR</t>
  </si>
  <si>
    <t>66 WAINWRIGHT DR</t>
  </si>
  <si>
    <t>660 BEATRICE DR</t>
  </si>
  <si>
    <t>660 GLENDEAN AVE</t>
  </si>
  <si>
    <t>661 WAKE FOREST RD</t>
  </si>
  <si>
    <t>661 WANETA AVE</t>
  </si>
  <si>
    <t>662 WAKE FOREST RD</t>
  </si>
  <si>
    <t>6642 RENFIELD DR</t>
  </si>
  <si>
    <t>665 BEATRICE DR</t>
  </si>
  <si>
    <t>665 GRANVILLE PL</t>
  </si>
  <si>
    <t>6666 RENFIELD DR</t>
  </si>
  <si>
    <t>6667 RENFIELD DR</t>
  </si>
  <si>
    <t>667 WAGON WHEEL DR</t>
  </si>
  <si>
    <t>669 SULLIVAN CT</t>
  </si>
  <si>
    <t>67 DICKMAN DR</t>
  </si>
  <si>
    <t>67 EISENHOWER DR</t>
  </si>
  <si>
    <t>67 FREEDOM DR</t>
  </si>
  <si>
    <t>67 HALSEY DR</t>
  </si>
  <si>
    <t>67 LYNNHAVEN DR</t>
  </si>
  <si>
    <t>67 NIMITZ DR</t>
  </si>
  <si>
    <t>67 PAGODA CT</t>
  </si>
  <si>
    <t>67 WAINWRIGHT DR</t>
  </si>
  <si>
    <t>670 SULLIVAN CT</t>
  </si>
  <si>
    <t>6709 COUNTRY HAVEN CT</t>
  </si>
  <si>
    <t>6709 UNION SCHOOLHOUSE RD</t>
  </si>
  <si>
    <t>671 WAGON WHEEL DR</t>
  </si>
  <si>
    <t>672 WAKE FOREST RD</t>
  </si>
  <si>
    <t>673 WAKE FOREST RD</t>
  </si>
  <si>
    <t>674 WAGON WHEEL DR</t>
  </si>
  <si>
    <t>675 GRANVILLE PL</t>
  </si>
  <si>
    <t>678 SULLIVAN CT</t>
  </si>
  <si>
    <t>679 SULLIVAN CT</t>
  </si>
  <si>
    <t>68 COLIN KELLY DR</t>
  </si>
  <si>
    <t>68 DICKMAN DR</t>
  </si>
  <si>
    <t>68 EISENHOWER DR</t>
  </si>
  <si>
    <t>68 FREEDOM DR</t>
  </si>
  <si>
    <t>68 HALSEY DR</t>
  </si>
  <si>
    <t>68 LYNNHAVEN DR</t>
  </si>
  <si>
    <t>68 NIMITZ DR</t>
  </si>
  <si>
    <t>68 PAGODA CT</t>
  </si>
  <si>
    <t>68 QUINBY LN</t>
  </si>
  <si>
    <t>68 VANDERGRIFT DR</t>
  </si>
  <si>
    <t>68 WAINWRIGHT DR</t>
  </si>
  <si>
    <t>680 GRANVILLE PL</t>
  </si>
  <si>
    <t>681 BRANTLY AVE</t>
  </si>
  <si>
    <t>681 WYNWOOD CT</t>
  </si>
  <si>
    <t>682 CHAPEL LN</t>
  </si>
  <si>
    <t>WRIGHT PATTERSON AFB</t>
  </si>
  <si>
    <t>682 WAKE FOREST RD</t>
  </si>
  <si>
    <t>683 WAKE FOREST RD</t>
  </si>
  <si>
    <t>685 GRANVILLE PL</t>
  </si>
  <si>
    <t>685 WAGON WHEEL DR</t>
  </si>
  <si>
    <t>6875 UNION SCHOOLHOUSE RD</t>
  </si>
  <si>
    <t>688 SULLIVAN CT</t>
  </si>
  <si>
    <t>688 WAGON WHEEL DR</t>
  </si>
  <si>
    <t>689 WYNWOOD CT</t>
  </si>
  <si>
    <t>6890 UNION SCHOOLHOUSE RD</t>
  </si>
  <si>
    <t>69 DICKMAN DR</t>
  </si>
  <si>
    <t>69 EISENHOWER DR</t>
  </si>
  <si>
    <t>69 HALSEY DR</t>
  </si>
  <si>
    <t>69 NIMITZ DR</t>
  </si>
  <si>
    <t>69 NOGOSO CIR</t>
  </si>
  <si>
    <t>69 PAGODA CT</t>
  </si>
  <si>
    <t>69 WAINWRIGHT DR</t>
  </si>
  <si>
    <t>690 GRANVILLE PL</t>
  </si>
  <si>
    <t>690 HARLAN PL</t>
  </si>
  <si>
    <t>690 WAKE FOREST RD</t>
  </si>
  <si>
    <t>690 WYNWOOD CT</t>
  </si>
  <si>
    <t>691 WAKE FOREST RD</t>
  </si>
  <si>
    <t>693 BRANTLY AVE</t>
  </si>
  <si>
    <t>695 GRANVILLE PL</t>
  </si>
  <si>
    <t>695 WAGON WHEEL DR</t>
  </si>
  <si>
    <t>6953 UNION SCHOOLHOUSE RD</t>
  </si>
  <si>
    <t>696 WAGON WHEEL DR</t>
  </si>
  <si>
    <t>696 WYNWOOD CT</t>
  </si>
  <si>
    <t>697 WYNWOOD CT</t>
  </si>
  <si>
    <t>6977 UNION SCHOOLHOUSE RD</t>
  </si>
  <si>
    <t>6991 UNION SCHOOLHOUSE RD</t>
  </si>
  <si>
    <t>7 CLARK DR</t>
  </si>
  <si>
    <t>7 COLIN KELLY DR</t>
  </si>
  <si>
    <t>7 DOOLITTLE DR</t>
  </si>
  <si>
    <t>7 EISENHOWER DR</t>
  </si>
  <si>
    <t>7 EUBANKS DR</t>
  </si>
  <si>
    <t>7 HALSEY DR</t>
  </si>
  <si>
    <t>7 HERMISTON AVE</t>
  </si>
  <si>
    <t>7 NIMITZ DR</t>
  </si>
  <si>
    <t>7 STILLWELL DR</t>
  </si>
  <si>
    <t>7 VALENTINE DR</t>
  </si>
  <si>
    <t>7 VANDERGRIFT DR</t>
  </si>
  <si>
    <t>70 COLIN KELLY DR</t>
  </si>
  <si>
    <t>70 DEWBERRY CT</t>
  </si>
  <si>
    <t>70 EISENHOWER DR</t>
  </si>
  <si>
    <t>70 HALSEY DR</t>
  </si>
  <si>
    <t>70 NETTLE CT</t>
  </si>
  <si>
    <t>70 NIMITZ DR</t>
  </si>
  <si>
    <t>70 NOGOSO CIR</t>
  </si>
  <si>
    <t>70 VANDERGRIFT DR</t>
  </si>
  <si>
    <t>70 WAINWRIGHT DR</t>
  </si>
  <si>
    <t>700 BEATRICE DR</t>
  </si>
  <si>
    <t>700 CRESTMONT DR</t>
  </si>
  <si>
    <t>700 GEORGIA DR</t>
  </si>
  <si>
    <t>700 HARLAN PL</t>
  </si>
  <si>
    <t>700 MINNESOTA AVE</t>
  </si>
  <si>
    <t>700 N PLEASANT VALLEY AVE</t>
  </si>
  <si>
    <t>700 RUTGERS RD</t>
  </si>
  <si>
    <t>700 SAGAMORE AVE</t>
  </si>
  <si>
    <t>700 SILVERLEAF DR</t>
  </si>
  <si>
    <t>700 SPINNING RD</t>
  </si>
  <si>
    <t>700 WAKE FOREST RD</t>
  </si>
  <si>
    <t>700 WALD AVE</t>
  </si>
  <si>
    <t>701 CASCADE DR</t>
  </si>
  <si>
    <t>701 CRESTMONT DR</t>
  </si>
  <si>
    <t>701 HALDEMAN AVE</t>
  </si>
  <si>
    <t>701 RUTGERS RD</t>
  </si>
  <si>
    <t>701 SAGAMORE AVE</t>
  </si>
  <si>
    <t>701 SILVERLEAF DR</t>
  </si>
  <si>
    <t>701 SPINNING RD</t>
  </si>
  <si>
    <t>7015 UNION SCHOOLHOUSE RD</t>
  </si>
  <si>
    <t>7031 UNION SCHOOLHOUSE RD</t>
  </si>
  <si>
    <t>7038 UNION SCHOOLHOUSE RD</t>
  </si>
  <si>
    <t>705 BRANTLY AVE</t>
  </si>
  <si>
    <t>705 GRANVILLE PL</t>
  </si>
  <si>
    <t>705 HALDEMAN AVE</t>
  </si>
  <si>
    <t>706 CASCADE DR</t>
  </si>
  <si>
    <t>706 MINNESOTA AVE</t>
  </si>
  <si>
    <t>706 SAGAMORE AVE</t>
  </si>
  <si>
    <t>7065 UNION SCHOOLHOUSE RD</t>
  </si>
  <si>
    <t>707 CASCADE DR</t>
  </si>
  <si>
    <t>707 CRESTMONT DR</t>
  </si>
  <si>
    <t>707 WAGON WHEEL DR</t>
  </si>
  <si>
    <t>707 WAKE FOREST RD</t>
  </si>
  <si>
    <t>707 WYNWOOD CT</t>
  </si>
  <si>
    <t>7077 UNION SCHOOLHOUSE RD</t>
  </si>
  <si>
    <t>708 WAGON WHEEL DR</t>
  </si>
  <si>
    <t>708 WYNWOOD CT</t>
  </si>
  <si>
    <t>709 BEATRICE DR</t>
  </si>
  <si>
    <t>709 SAGAMORE AVE</t>
  </si>
  <si>
    <t>709 WALD AVE</t>
  </si>
  <si>
    <t>71 DEWBERRY CT</t>
  </si>
  <si>
    <t>71 EISENHOWER DR</t>
  </si>
  <si>
    <t>71 HALSEY DR</t>
  </si>
  <si>
    <t>71 MERTLAND AVE</t>
  </si>
  <si>
    <t>71 NETTLE CT</t>
  </si>
  <si>
    <t>71 NIMITZ DR</t>
  </si>
  <si>
    <t>71 WAINWRIGHT DR</t>
  </si>
  <si>
    <t>710 BRANTLY AVE</t>
  </si>
  <si>
    <t>710 GRANVILLE PL</t>
  </si>
  <si>
    <t>710 HARLAN PL</t>
  </si>
  <si>
    <t>710 WALD AVE</t>
  </si>
  <si>
    <t>710 WALDRUN AVE</t>
  </si>
  <si>
    <t>7101 UNION SCHOOLHOUSE RD</t>
  </si>
  <si>
    <t>711 BRANTLY AVE</t>
  </si>
  <si>
    <t>711 CASCADE DR</t>
  </si>
  <si>
    <t>711 SAGAMORE AVE</t>
  </si>
  <si>
    <t>712 BEATRICE DR</t>
  </si>
  <si>
    <t>712 CASCADE DR</t>
  </si>
  <si>
    <t>712 CRESTMONT DR</t>
  </si>
  <si>
    <t>712 RUTGERS RD</t>
  </si>
  <si>
    <t>712 SAGAMORE AVE</t>
  </si>
  <si>
    <t>712 SILVERLEAF DR</t>
  </si>
  <si>
    <t>713 CRESTMONT DR</t>
  </si>
  <si>
    <t>713 SILVERLEAF DR</t>
  </si>
  <si>
    <t>714 HALDEMAN AVE</t>
  </si>
  <si>
    <t>714 SAGAMORE AVE</t>
  </si>
  <si>
    <t>7141 UNION SCHOOLHOUSE RD</t>
  </si>
  <si>
    <t>715 HARLAN PL</t>
  </si>
  <si>
    <t>715 MENTOR AVE</t>
  </si>
  <si>
    <t>715 SAGAMORE AVE</t>
  </si>
  <si>
    <t>715 WANETA AVE</t>
  </si>
  <si>
    <t>715 WYNWOOD CT</t>
  </si>
  <si>
    <t>716 BRANTLY AVE</t>
  </si>
  <si>
    <t>716 SAGAMORE AVE</t>
  </si>
  <si>
    <t>716 WALD AVE</t>
  </si>
  <si>
    <t>717 BEATRICE DR</t>
  </si>
  <si>
    <t>717 BRANTLY AVE</t>
  </si>
  <si>
    <t>717 SAGAMORE AVE</t>
  </si>
  <si>
    <t>718 CASCADE DR</t>
  </si>
  <si>
    <t>718 CRESTMONT DR</t>
  </si>
  <si>
    <t>718 WAGON WHEEL DR</t>
  </si>
  <si>
    <t>7181 UNION SCHOOLHOUSE RD</t>
  </si>
  <si>
    <t>7185 UNION SCHOOLHOUSE RD</t>
  </si>
  <si>
    <t>719 CRESTMONT DR</t>
  </si>
  <si>
    <t>719 HALDEMAN AVE</t>
  </si>
  <si>
    <t>719 WAGON WHEEL DR</t>
  </si>
  <si>
    <t>7191 UNION SCHOOLHOUSE RD</t>
  </si>
  <si>
    <t>72 COLIN KELLY DR</t>
  </si>
  <si>
    <t>72 DEWBERRY CT</t>
  </si>
  <si>
    <t>72 DICKMAN DR</t>
  </si>
  <si>
    <t>72 EISENHOWER DR</t>
  </si>
  <si>
    <t>72 HALSEY DR</t>
  </si>
  <si>
    <t>72 NETTLE CT</t>
  </si>
  <si>
    <t>72 NIMITZ DR</t>
  </si>
  <si>
    <t>72 QUINBY LN</t>
  </si>
  <si>
    <t>72 VANDERGRIFT DR</t>
  </si>
  <si>
    <t>72 WAINWRIGHT DR</t>
  </si>
  <si>
    <t>720 BRANTLY AVE</t>
  </si>
  <si>
    <t>720 HARLAN PL</t>
  </si>
  <si>
    <t>720 SAGAMORE AVE</t>
  </si>
  <si>
    <t>720 TEXAS AVE</t>
  </si>
  <si>
    <t>722 WALDRUN AVE</t>
  </si>
  <si>
    <t>723 BRANTLY AVE</t>
  </si>
  <si>
    <t>724 CASCADE DR</t>
  </si>
  <si>
    <t>724 ROHRER BLVD</t>
  </si>
  <si>
    <t>724 SAGAMORE AVE</t>
  </si>
  <si>
    <t>724 TEXAS AVE</t>
  </si>
  <si>
    <t>724 WALDRUN AVE</t>
  </si>
  <si>
    <t>725 ALBRECHT AVE</t>
  </si>
  <si>
    <t>725 BILTMORE PL</t>
  </si>
  <si>
    <t>725 HALDEMAN AVE</t>
  </si>
  <si>
    <t>725 HARLAN PL</t>
  </si>
  <si>
    <t>725 SAGAMORE AVE</t>
  </si>
  <si>
    <t>725 SILVERLEAF DR</t>
  </si>
  <si>
    <t>725 WALDRUN AVE</t>
  </si>
  <si>
    <t>725 WOODHILL RD</t>
  </si>
  <si>
    <t>726 SILVERLEAF DR</t>
  </si>
  <si>
    <t>726 WALDRUN AVE</t>
  </si>
  <si>
    <t>727 SAGAMORE AVE</t>
  </si>
  <si>
    <t>727 WALD AVE</t>
  </si>
  <si>
    <t>728 MENTOR AVE</t>
  </si>
  <si>
    <t>728 SAGAMORE AVE</t>
  </si>
  <si>
    <t>728 TEXAS AVE</t>
  </si>
  <si>
    <t>728 WAGON WHEEL DR</t>
  </si>
  <si>
    <t>729 WAGON WHEEL DR</t>
  </si>
  <si>
    <t>73 DEWBERRY CT</t>
  </si>
  <si>
    <t>73 EISENHOWER DR</t>
  </si>
  <si>
    <t>73 HALSEY DR</t>
  </si>
  <si>
    <t>73 LYNNHAVEN DR</t>
  </si>
  <si>
    <t>73 NETTLE CT</t>
  </si>
  <si>
    <t>73 NIMITZ DR</t>
  </si>
  <si>
    <t>73 NOGOSO CIR</t>
  </si>
  <si>
    <t>73 QUINBY LN</t>
  </si>
  <si>
    <t>73 WAINWRIGHT DR</t>
  </si>
  <si>
    <t>730 HARLAN PL</t>
  </si>
  <si>
    <t>730 SAGAMORE AVE</t>
  </si>
  <si>
    <t>730 UTOPIA PL</t>
  </si>
  <si>
    <t>731 HALDEMAN AVE</t>
  </si>
  <si>
    <t>7311 UNION SCHOOLHOUSE RD</t>
  </si>
  <si>
    <t>732 TEXAS AVE</t>
  </si>
  <si>
    <t>732 WALD AVE</t>
  </si>
  <si>
    <t>7321 UNION SCHOOLHOUSE RD</t>
  </si>
  <si>
    <t>733 SAGAMORE AVE</t>
  </si>
  <si>
    <t>733 WALD AVE</t>
  </si>
  <si>
    <t>733 WOODHILL RD</t>
  </si>
  <si>
    <t>7331 UNION SCHOOLHOUSE RD</t>
  </si>
  <si>
    <t>7341 UNION SCHOOLHOUSE RD</t>
  </si>
  <si>
    <t>735 BILTMORE PL</t>
  </si>
  <si>
    <t>735 HARLAN PL</t>
  </si>
  <si>
    <t>735 SAGAMORE AVE</t>
  </si>
  <si>
    <t>735 WANETA AVE</t>
  </si>
  <si>
    <t>7351 UNION SCHOOLHOUSE RD</t>
  </si>
  <si>
    <t>736 MINNESOTA AVE</t>
  </si>
  <si>
    <t>736 SAGAMORE AVE</t>
  </si>
  <si>
    <t>736 TEXAS AVE</t>
  </si>
  <si>
    <t>736 WALD AVE</t>
  </si>
  <si>
    <t>7361 UNION SCHOOLHOUSE RD</t>
  </si>
  <si>
    <t>737 SILVERLEAF DR</t>
  </si>
  <si>
    <t>737 WAKE FOREST RD</t>
  </si>
  <si>
    <t>7371 UNION SCHOOLHOUSE RD</t>
  </si>
  <si>
    <t>738 SILVERLEAF DR</t>
  </si>
  <si>
    <t>7381 UNION SCHOOLHOUSE RD</t>
  </si>
  <si>
    <t>739 OLD HARSHMAN RD APT 9</t>
  </si>
  <si>
    <t>739 OLD HARSHMAN RD</t>
  </si>
  <si>
    <t>739 SAGAMORE AVE</t>
  </si>
  <si>
    <t>739 WAGON WHEEL DR</t>
  </si>
  <si>
    <t>739 WALD AVE</t>
  </si>
  <si>
    <t>74 COLIN KELLY DR</t>
  </si>
  <si>
    <t>74 DEWBERRY CT</t>
  </si>
  <si>
    <t>74 EISENHOWER DR</t>
  </si>
  <si>
    <t>74 HALSEY DR</t>
  </si>
  <si>
    <t>74 LYNNHAVEN DR</t>
  </si>
  <si>
    <t>74 MEEHAN DR</t>
  </si>
  <si>
    <t>74 NETTLE CT</t>
  </si>
  <si>
    <t>74 NIMITZ DR</t>
  </si>
  <si>
    <t>74 VANDERGRIFT DR</t>
  </si>
  <si>
    <t>74 WAINWRIGHT DR</t>
  </si>
  <si>
    <t>740 BILTMORE PL</t>
  </si>
  <si>
    <t>740 BRANTLY AVE</t>
  </si>
  <si>
    <t>740 HARLAN PL</t>
  </si>
  <si>
    <t>740 KREBS AVE</t>
  </si>
  <si>
    <t>740 MENTOR AVE</t>
  </si>
  <si>
    <t>740 N SMITHVILLE RD</t>
  </si>
  <si>
    <t>740 SPRING GARDEN PL</t>
  </si>
  <si>
    <t>740 UTOPIA PL</t>
  </si>
  <si>
    <t>740 WAGON WHEEL DR</t>
  </si>
  <si>
    <t>740 WALD AVE</t>
  </si>
  <si>
    <t>7401 UNION SCHOOLHOUSE RD</t>
  </si>
  <si>
    <t>7411 UNION SCHOOLHOUSE RD</t>
  </si>
  <si>
    <t>742 WOODHILL RD</t>
  </si>
  <si>
    <t>7421 UNION SCHOOLHOUSE RD</t>
  </si>
  <si>
    <t>743 HARSHMAN RD</t>
  </si>
  <si>
    <t>743 N PLEASANT VALLEY AVE</t>
  </si>
  <si>
    <t>743 OLD HARSHMAN RD APT 1</t>
  </si>
  <si>
    <t>743 OLD HARSHMAN RD</t>
  </si>
  <si>
    <t>743 OLD HARSHMAN RD APT 12</t>
  </si>
  <si>
    <t>743 OLD HARSHMAN RD APT 16</t>
  </si>
  <si>
    <t>743 OLD HARSHMAN RD APT 17</t>
  </si>
  <si>
    <t>743 OLD HARSHMAN RD APT 19</t>
  </si>
  <si>
    <t>743 OLD HARSHMAN RD APT 2</t>
  </si>
  <si>
    <t>743 OLD HARSHMAN RD APT 21</t>
  </si>
  <si>
    <t>743 OLD HARSHMAN RD APT 23</t>
  </si>
  <si>
    <t>743 OLD HARSHMAN RD APT 24</t>
  </si>
  <si>
    <t>743 OLD HARSHMAN RD APT 26</t>
  </si>
  <si>
    <t>743 OLD HARSHMAN RD APT 27</t>
  </si>
  <si>
    <t>743 OLD HARSHMAN RD APT 28</t>
  </si>
  <si>
    <t>743 OLD HARSHMAN RD APT 29</t>
  </si>
  <si>
    <t>743 OLD HARSHMAN RD APT 3</t>
  </si>
  <si>
    <t>743 OLD HARSHMAN RD APT 30</t>
  </si>
  <si>
    <t>743 OLD HARSHMAN RD APT 31</t>
  </si>
  <si>
    <t>743 OLD HARSHMAN RD APT 33</t>
  </si>
  <si>
    <t>743 OLD HARSHMAN RD APT 34</t>
  </si>
  <si>
    <t>743 OLD HARSHMAN RD APT 35</t>
  </si>
  <si>
    <t>743 OLD HARSHMAN RD APT 37</t>
  </si>
  <si>
    <t>743 OLD HARSHMAN RD APT 40</t>
  </si>
  <si>
    <t>743 OLD HARSHMAN RD APT 42</t>
  </si>
  <si>
    <t>743 OLD HARSHMAN RD APT 45</t>
  </si>
  <si>
    <t>743 OLD HARSHMAN RD APT 47</t>
  </si>
  <si>
    <t>743 OLD HARSHMAN RD APT 48</t>
  </si>
  <si>
    <t>743 OLD HARSHMAN RD APT 50</t>
  </si>
  <si>
    <t>743 OLD HARSHMAN RD APT 51</t>
  </si>
  <si>
    <t>743 OLD HARSHMAN RD APT 53</t>
  </si>
  <si>
    <t>743 OLD HARSHMAN RD APT 54</t>
  </si>
  <si>
    <t>743 OLD HARSHMAN RD APT 55</t>
  </si>
  <si>
    <t>743 OLD HARSHMAN RD APT 58</t>
  </si>
  <si>
    <t>743 OLD HARSHMAN RD APT 60</t>
  </si>
  <si>
    <t>743 OLD HARSHMAN RD APT 61</t>
  </si>
  <si>
    <t>743 OLD HARSHMAN RD APT 7</t>
  </si>
  <si>
    <t>743 OLD HARSHMAN RD APT 8</t>
  </si>
  <si>
    <t>743 WOODHILL RD</t>
  </si>
  <si>
    <t>7431 UNION SCHOOLHOUSE RD</t>
  </si>
  <si>
    <t>744 SAGAMORE AVE</t>
  </si>
  <si>
    <t>745 BILTMORE PL</t>
  </si>
  <si>
    <t>745 HARLAN PL</t>
  </si>
  <si>
    <t>745 SAGAMORE AVE</t>
  </si>
  <si>
    <t>745 SPRING GARDEN PL</t>
  </si>
  <si>
    <t>745 UTOPIA PL</t>
  </si>
  <si>
    <t>748 SAGAMORE AVE</t>
  </si>
  <si>
    <t>749 SILVERLEAF DR</t>
  </si>
  <si>
    <t>749 WAGON WHEEL DR</t>
  </si>
  <si>
    <t>749 WAKE FOREST RD</t>
  </si>
  <si>
    <t>75 DEWBERRY CT</t>
  </si>
  <si>
    <t>75 DICKMAN DR</t>
  </si>
  <si>
    <t>75 EISENHOWER DR</t>
  </si>
  <si>
    <t>75 HALSEY DR</t>
  </si>
  <si>
    <t>75 NETTLE CT</t>
  </si>
  <si>
    <t>75 NIMITZ DR</t>
  </si>
  <si>
    <t>75 NOGOSO CIR</t>
  </si>
  <si>
    <t>75 TULIP LN</t>
  </si>
  <si>
    <t>75 WAINWRIGHT DR</t>
  </si>
  <si>
    <t>750 BILTMORE PL</t>
  </si>
  <si>
    <t>750 HARLAN PL</t>
  </si>
  <si>
    <t>750 MINNESOTA AVE</t>
  </si>
  <si>
    <t>750 SILVERLEAF DR</t>
  </si>
  <si>
    <t>750 SPRING GARDEN PL</t>
  </si>
  <si>
    <t>750 UTOPIA PL</t>
  </si>
  <si>
    <t>750 WAGON WHEEL DR</t>
  </si>
  <si>
    <t>751 OLD HARSHMAN RD</t>
  </si>
  <si>
    <t>751 SAGAMORE AVE</t>
  </si>
  <si>
    <t>752 SAGAMORE AVE</t>
  </si>
  <si>
    <t>752 WAKE FOREST RD</t>
  </si>
  <si>
    <t>7521 W HYLAND AVE</t>
  </si>
  <si>
    <t>7536 W HYLAND AVE</t>
  </si>
  <si>
    <t>7537 W HYLAND AVE</t>
  </si>
  <si>
    <t>754 MINNESOTA AVE</t>
  </si>
  <si>
    <t>7544 UNION SCHOOLHOUSE RD</t>
  </si>
  <si>
    <t>755 BILTMORE PL</t>
  </si>
  <si>
    <t>755 GLENDEAN AVE</t>
  </si>
  <si>
    <t>755 HARLAN PL</t>
  </si>
  <si>
    <t>755 SPRING GARDEN PL</t>
  </si>
  <si>
    <t>755 UTOPIA PL</t>
  </si>
  <si>
    <t>755 WAKE FOREST RD</t>
  </si>
  <si>
    <t>756 GLENDEAN AVE</t>
  </si>
  <si>
    <t>757 SPINNING RD</t>
  </si>
  <si>
    <t>7589 UNION SCHOOLHOUSE RD</t>
  </si>
  <si>
    <t>7591 W HYLAND AVE</t>
  </si>
  <si>
    <t>7594 W HYLAND AVE</t>
  </si>
  <si>
    <t>76 COLIN KELLY DR</t>
  </si>
  <si>
    <t>76 DEWBERRY CT</t>
  </si>
  <si>
    <t>76 DICKMAN DR</t>
  </si>
  <si>
    <t>76 EISENHOWER DR</t>
  </si>
  <si>
    <t>76 HALSEY DR</t>
  </si>
  <si>
    <t>76 NETTLE CT APT L</t>
  </si>
  <si>
    <t>76 NETTLE CT</t>
  </si>
  <si>
    <t>76 NIMITZ DR</t>
  </si>
  <si>
    <t>76 NOGOSO CIR</t>
  </si>
  <si>
    <t>76 QUINBY LN</t>
  </si>
  <si>
    <t>76 SPINNING RD</t>
  </si>
  <si>
    <t>76 VANDERGRIFT DR</t>
  </si>
  <si>
    <t>76 WAINWRIGHT DR</t>
  </si>
  <si>
    <t>760 BILTMORE PL</t>
  </si>
  <si>
    <t>760 HARLAN PL</t>
  </si>
  <si>
    <t>760 SPRING GARDEN PL</t>
  </si>
  <si>
    <t>760 UTOPIA PL</t>
  </si>
  <si>
    <t>761 SILVERLEAF DR</t>
  </si>
  <si>
    <t>762 SILVERLEAF DR</t>
  </si>
  <si>
    <t>7625 UNION SCHOOLHOUSE RD</t>
  </si>
  <si>
    <t>765 BILTMORE PL</t>
  </si>
  <si>
    <t>765 HARLAN PL</t>
  </si>
  <si>
    <t>765 SPRING GARDEN PL</t>
  </si>
  <si>
    <t>765 UTOPIA PL</t>
  </si>
  <si>
    <t>765 WAKE FOREST RD</t>
  </si>
  <si>
    <t>766 SPINNING RD</t>
  </si>
  <si>
    <t>7689 W HYLAND AVE</t>
  </si>
  <si>
    <t>77 DEWBERRY CT</t>
  </si>
  <si>
    <t>77 DICKMAN DR</t>
  </si>
  <si>
    <t>77 EISENHOWER DR</t>
  </si>
  <si>
    <t>77 HALSEY DR</t>
  </si>
  <si>
    <t>77 LYNNHAVEN DR</t>
  </si>
  <si>
    <t>77 NETTLE CT</t>
  </si>
  <si>
    <t>77 NIMITZ DR</t>
  </si>
  <si>
    <t>77 WAINWRIGHT DR</t>
  </si>
  <si>
    <t>770 BILTMORE PL</t>
  </si>
  <si>
    <t>770 SPRING GARDEN PL</t>
  </si>
  <si>
    <t>770 UTOPIA PL</t>
  </si>
  <si>
    <t>770 WAKE FOREST RD</t>
  </si>
  <si>
    <t>7700 W HYLAND AVE</t>
  </si>
  <si>
    <t>7722 UNION SCHOOLHOUSE RD</t>
  </si>
  <si>
    <t>7737 UNION SCHOOLHOUSE RD</t>
  </si>
  <si>
    <t>7741 W HYLAND AVE</t>
  </si>
  <si>
    <t>775 BILTMORE PL</t>
  </si>
  <si>
    <t>775 HARLAN PL</t>
  </si>
  <si>
    <t>775 SPRING GARDEN PL</t>
  </si>
  <si>
    <t>775 UTOPIA PL # PI</t>
  </si>
  <si>
    <t>775 UTOPIA PL</t>
  </si>
  <si>
    <t>775 WAKE FOREST RD</t>
  </si>
  <si>
    <t>7755 UNION SCHOOLHOUSE RD</t>
  </si>
  <si>
    <t>7766 UNION SCHOOLHOUSE RD</t>
  </si>
  <si>
    <t>777 MINNESOTA AVE</t>
  </si>
  <si>
    <t>777 SPINNING RD</t>
  </si>
  <si>
    <t>7784 W HYLAND AVE</t>
  </si>
  <si>
    <t>7785 W HYLAND AVE</t>
  </si>
  <si>
    <t>7790 UNION SCHOOLHOUSE RD</t>
  </si>
  <si>
    <t>7799 UNION SCHOOLHOUSE RD</t>
  </si>
  <si>
    <t>78 COLIN KELLY DR</t>
  </si>
  <si>
    <t>78 DEWBERRY CT</t>
  </si>
  <si>
    <t>78 EISENHOWER DR</t>
  </si>
  <si>
    <t>78 HALSEY DR</t>
  </si>
  <si>
    <t>78 MEEHAN DR</t>
  </si>
  <si>
    <t>78 MEYER AVE</t>
  </si>
  <si>
    <t>78 NETTLE CT</t>
  </si>
  <si>
    <t>78 NIMITZ DR</t>
  </si>
  <si>
    <t>78 SPINNING RD</t>
  </si>
  <si>
    <t>78 VANDERGRIFT DR</t>
  </si>
  <si>
    <t>78 WAINWRIGHT DR</t>
  </si>
  <si>
    <t>780 BILTMORE PL</t>
  </si>
  <si>
    <t>780 GLENDEAN AVE</t>
  </si>
  <si>
    <t>780 SPRING GARDEN PL</t>
  </si>
  <si>
    <t>780 UTOPIA PL</t>
  </si>
  <si>
    <t>7800 UNION SCHOOLHOUSE RD</t>
  </si>
  <si>
    <t>7802 UNION SCHOOLHOUSE RD</t>
  </si>
  <si>
    <t>781 GLENDEAN AVE</t>
  </si>
  <si>
    <t>7819 UNION SCHOOLHOUSE RD</t>
  </si>
  <si>
    <t>7825 UNION SCHOOLHOUSE RD</t>
  </si>
  <si>
    <t>7825 W HYLAND AVE</t>
  </si>
  <si>
    <t>784 SPINNING RD</t>
  </si>
  <si>
    <t>784 WAKE FOREST RD</t>
  </si>
  <si>
    <t>785 BILTMORE PL</t>
  </si>
  <si>
    <t>785 HARLAN PL</t>
  </si>
  <si>
    <t>785 SPINNING RD</t>
  </si>
  <si>
    <t>785 SPRING GARDEN PL</t>
  </si>
  <si>
    <t>785 UTOPIA PL</t>
  </si>
  <si>
    <t>7859 W HYLAND AVE</t>
  </si>
  <si>
    <t>7888 W HYLAND AVE</t>
  </si>
  <si>
    <t>7895 W HYLAND AVE</t>
  </si>
  <si>
    <t>79 DEWBERRY CT</t>
  </si>
  <si>
    <t>79 DICKMAN DR</t>
  </si>
  <si>
    <t>79 EISENHOWER DR</t>
  </si>
  <si>
    <t>79 HALSEY DR</t>
  </si>
  <si>
    <t>79 NETTLE CT</t>
  </si>
  <si>
    <t>79 NIMITZ DR</t>
  </si>
  <si>
    <t>79 WAINWRIGHT DR</t>
  </si>
  <si>
    <t>79 YUCCA CT</t>
  </si>
  <si>
    <t>790 BILTMORE PL</t>
  </si>
  <si>
    <t>790 HARLAN PL</t>
  </si>
  <si>
    <t>790 SPRING GARDEN PL</t>
  </si>
  <si>
    <t>790 UTOPIA PL</t>
  </si>
  <si>
    <t>791 WAGON WHEEL DR</t>
  </si>
  <si>
    <t>791 WAKE FOREST RD</t>
  </si>
  <si>
    <t>7929 W HYLAND AVE</t>
  </si>
  <si>
    <t>795 BILTMORE PL</t>
  </si>
  <si>
    <t>795 HARLAN PL</t>
  </si>
  <si>
    <t>795 SPRING GARDEN PL</t>
  </si>
  <si>
    <t>795 UTOPIA PL</t>
  </si>
  <si>
    <t>796 WAGON WHEEL DR</t>
  </si>
  <si>
    <t>7973 W HYLAND AVE</t>
  </si>
  <si>
    <t>799 SPINNING RD</t>
  </si>
  <si>
    <t>8 CLARK DR</t>
  </si>
  <si>
    <t>8 COLIN KELLY DR</t>
  </si>
  <si>
    <t>8 DOOLITTLE DR</t>
  </si>
  <si>
    <t>8 EISENHOWER DR</t>
  </si>
  <si>
    <t>8 HALSEY DR</t>
  </si>
  <si>
    <t>8 HERMISTON AVE</t>
  </si>
  <si>
    <t>8 HORSESHOE DR</t>
  </si>
  <si>
    <t>8 LYNNHAVEN DR</t>
  </si>
  <si>
    <t>8 NIMITZ DR</t>
  </si>
  <si>
    <t>8 STILLWELL DR</t>
  </si>
  <si>
    <t>8 VANDERGRIFT DR</t>
  </si>
  <si>
    <t>8 WAINWRIGHT DR</t>
  </si>
  <si>
    <t>80 COLIN KELLY DR</t>
  </si>
  <si>
    <t>80 DEWBERRY CT</t>
  </si>
  <si>
    <t>80 DICKMAN DR</t>
  </si>
  <si>
    <t>80 EISENHOWER DR</t>
  </si>
  <si>
    <t>80 HALSEY DR</t>
  </si>
  <si>
    <t>80 LYNNHAVEN DR</t>
  </si>
  <si>
    <t>80 MERTLAND AVE</t>
  </si>
  <si>
    <t>80 NETTLE CT</t>
  </si>
  <si>
    <t>80 NIMITZ DR</t>
  </si>
  <si>
    <t>80 QUINBY LN</t>
  </si>
  <si>
    <t>80 SPINNING RD</t>
  </si>
  <si>
    <t>80 VANDERGRIFT DR</t>
  </si>
  <si>
    <t>80 WAINWRIGHT DR</t>
  </si>
  <si>
    <t>80 YUCCA CT</t>
  </si>
  <si>
    <t>800 BEATRICE DR</t>
  </si>
  <si>
    <t>800 CASCADE DR</t>
  </si>
  <si>
    <t>800 CRESTMONT DR</t>
  </si>
  <si>
    <t>800 GLENEAGLE DR</t>
  </si>
  <si>
    <t>800 HALDEMAN AVE</t>
  </si>
  <si>
    <t>800 HARLAN PL</t>
  </si>
  <si>
    <t>800 MENTOR AVE</t>
  </si>
  <si>
    <t>800 N PLEASANT VALLEY AVE</t>
  </si>
  <si>
    <t>800 OLD HARSHMAN RD</t>
  </si>
  <si>
    <t>800 SAGAMORE AVE</t>
  </si>
  <si>
    <t>800 UTOPIA PL</t>
  </si>
  <si>
    <t>800 WAGON WHEEL DR</t>
  </si>
  <si>
    <t>800 WAKE FOREST RD</t>
  </si>
  <si>
    <t>801 CRESTMONT DR</t>
  </si>
  <si>
    <t>801 GEORGIA DR</t>
  </si>
  <si>
    <t>801 HALDEMAN AVE</t>
  </si>
  <si>
    <t>801 HARSHMAN RD</t>
  </si>
  <si>
    <t>801 OLD HARSHMAN RD</t>
  </si>
  <si>
    <t>801 SILVERLEAF DR</t>
  </si>
  <si>
    <t>801 WAGON WHEEL DR</t>
  </si>
  <si>
    <t>802 SILVERLEAF DR</t>
  </si>
  <si>
    <t>803 WALDRUN AVE</t>
  </si>
  <si>
    <t>804 SAGAMORE AVE</t>
  </si>
  <si>
    <t>804 SPINNING RD</t>
  </si>
  <si>
    <t>805 BEATRICE DR</t>
  </si>
  <si>
    <t>805 OLD HARSHMAN RD</t>
  </si>
  <si>
    <t>805 SAGAMORE AVE</t>
  </si>
  <si>
    <t>806 CRESTMONT DR</t>
  </si>
  <si>
    <t>806 WAKE FOREST RD</t>
  </si>
  <si>
    <t>806 WALDRUN AVE</t>
  </si>
  <si>
    <t>807 CASCADE DR</t>
  </si>
  <si>
    <t>807 CRESTMONT DR</t>
  </si>
  <si>
    <t>807 GLENEAGLE DR</t>
  </si>
  <si>
    <t>807 SAGAMORE AVE</t>
  </si>
  <si>
    <t>807 TWIN OAKS DR</t>
  </si>
  <si>
    <t>808 BEATRICE DR</t>
  </si>
  <si>
    <t>808 HALDEMAN AVE</t>
  </si>
  <si>
    <t>808 MINNESOTA AVE</t>
  </si>
  <si>
    <t>808 SAGAMORE AVE</t>
  </si>
  <si>
    <t>809 BEATRICE DR</t>
  </si>
  <si>
    <t>809 SAGAMORE AVE</t>
  </si>
  <si>
    <t>81 DICKMAN DR</t>
  </si>
  <si>
    <t>81 EISENHOWER DR</t>
  </si>
  <si>
    <t>81 HALSEY DR</t>
  </si>
  <si>
    <t>81 NETTLE CT</t>
  </si>
  <si>
    <t>81 NIMITZ DR</t>
  </si>
  <si>
    <t>81 NOGOSO CIR</t>
  </si>
  <si>
    <t>81 QUINBY LN</t>
  </si>
  <si>
    <t>81 WAINWRIGHT DR</t>
  </si>
  <si>
    <t>81 WOODMAN DR</t>
  </si>
  <si>
    <t>81 YUCCA CT</t>
  </si>
  <si>
    <t>810 EDINBORO CT</t>
  </si>
  <si>
    <t>810 MINNESOTA AVE</t>
  </si>
  <si>
    <t>810 SAGAMORE AVE</t>
  </si>
  <si>
    <t>810 SPRING GARDEN PL</t>
  </si>
  <si>
    <t>810 WAGON WHEEL DR</t>
  </si>
  <si>
    <t>810 WOODHILL RD</t>
  </si>
  <si>
    <t>811 EDINBORO CT</t>
  </si>
  <si>
    <t>811 SAGAMORE AVE</t>
  </si>
  <si>
    <t>812 EDINBORO CT</t>
  </si>
  <si>
    <t>812 MINNESOTA AVE</t>
  </si>
  <si>
    <t>812 TWIN OAKS DR</t>
  </si>
  <si>
    <t>812 WAKE FOREST RD</t>
  </si>
  <si>
    <t>813 CASCADE DR</t>
  </si>
  <si>
    <t>813 CRESTMONT DR</t>
  </si>
  <si>
    <t>813 EDINBORO CT</t>
  </si>
  <si>
    <t>813 GLENEAGLE DR</t>
  </si>
  <si>
    <t>813 TWIN OAKS DR</t>
  </si>
  <si>
    <t>813 WAGON WHEEL DR</t>
  </si>
  <si>
    <t>813 WAKE FOREST RD</t>
  </si>
  <si>
    <t>814 CRESTMONT DR</t>
  </si>
  <si>
    <t>814 EDINBORO CT</t>
  </si>
  <si>
    <t>814 SILVERLEAF DR</t>
  </si>
  <si>
    <t>814 WALDRUN AVE</t>
  </si>
  <si>
    <t>815 EDINBORO CT</t>
  </si>
  <si>
    <t>815 SPINNING RD</t>
  </si>
  <si>
    <t>815 SPRING GARDEN PL</t>
  </si>
  <si>
    <t>816 BEATRICE DR</t>
  </si>
  <si>
    <t>816 EDINBORO CT</t>
  </si>
  <si>
    <t>816 GLENEAGLE DR</t>
  </si>
  <si>
    <t>816 SAGAMORE AVE</t>
  </si>
  <si>
    <t>817 BEATRICE DR</t>
  </si>
  <si>
    <t>817 BLUE BELL RD</t>
  </si>
  <si>
    <t>817 EDINBORO CT</t>
  </si>
  <si>
    <t>817 WOODHILL RD</t>
  </si>
  <si>
    <t>818 EDINBORO CT</t>
  </si>
  <si>
    <t>819 CASCADE DR</t>
  </si>
  <si>
    <t>819 CRESTMONT DR</t>
  </si>
  <si>
    <t>819 EDINBORO CT</t>
  </si>
  <si>
    <t>819 GLENEAGLE DR</t>
  </si>
  <si>
    <t>819 WALDRUN AVE</t>
  </si>
  <si>
    <t>82 COLIN KELLY DR</t>
  </si>
  <si>
    <t>82 HALSEY DR</t>
  </si>
  <si>
    <t>82 MEEHAN DR</t>
  </si>
  <si>
    <t>82 NIMITZ DR</t>
  </si>
  <si>
    <t>82 NOGOSO CIR</t>
  </si>
  <si>
    <t>82 SPINNING RD</t>
  </si>
  <si>
    <t>82 VANDERGRIFT DR</t>
  </si>
  <si>
    <t>82 WAINWRIGHT DR</t>
  </si>
  <si>
    <t>82 YUCCA CT</t>
  </si>
  <si>
    <t>820 CASCADE DR</t>
  </si>
  <si>
    <t>820 CRESTMONT DR</t>
  </si>
  <si>
    <t>820 EDINBORO CT</t>
  </si>
  <si>
    <t>820 TWIN OAKS DR</t>
  </si>
  <si>
    <t>820 WAKE FOREST RD</t>
  </si>
  <si>
    <t>821 EDINBORO CT</t>
  </si>
  <si>
    <t>821 MENTOR AVE</t>
  </si>
  <si>
    <t>821 TWIN OAKS DR</t>
  </si>
  <si>
    <t>822 EDINBORO CT</t>
  </si>
  <si>
    <t>822 GLENEAGLE DR</t>
  </si>
  <si>
    <t>822 WAGON WHEEL DR</t>
  </si>
  <si>
    <t>823 EDINBORO CT</t>
  </si>
  <si>
    <t>824 EDINBORO CT</t>
  </si>
  <si>
    <t>824 SAGAMORE AVE</t>
  </si>
  <si>
    <t>825 CASCADE DR</t>
  </si>
  <si>
    <t>825 CRESTMONT DR</t>
  </si>
  <si>
    <t>825 EDINBORO CT APT 825</t>
  </si>
  <si>
    <t>825 EDINBORO CT</t>
  </si>
  <si>
    <t>825 GLENEAGLE DR</t>
  </si>
  <si>
    <t>825 HARSHMAN RD</t>
  </si>
  <si>
    <t>825 OLD HARSHMAN RD</t>
  </si>
  <si>
    <t>825 SAGAMORE AVE</t>
  </si>
  <si>
    <t>825 SILVERLEAF DR</t>
  </si>
  <si>
    <t>825 WAGON WHEEL DR</t>
  </si>
  <si>
    <t>826 EDINBORO CT</t>
  </si>
  <si>
    <t>826 TWIN OAKS DR</t>
  </si>
  <si>
    <t>826 WOODHILL RD</t>
  </si>
  <si>
    <t>827 EDINBORO CT</t>
  </si>
  <si>
    <t>827 SAGAMORE AVE</t>
  </si>
  <si>
    <t>827 TWIN OAKS DR</t>
  </si>
  <si>
    <t>827 WAKE FOREST RD</t>
  </si>
  <si>
    <t>827 WOODHILL RD</t>
  </si>
  <si>
    <t>828 CRESTMONT DR</t>
  </si>
  <si>
    <t>828 EDINBORO CT</t>
  </si>
  <si>
    <t>828 WAKE FOREST RD</t>
  </si>
  <si>
    <t>828 WALDRUN AVE</t>
  </si>
  <si>
    <t>829 EDINBORO CT</t>
  </si>
  <si>
    <t>829 MENTOR AVE</t>
  </si>
  <si>
    <t>83 DICKMAN DR</t>
  </si>
  <si>
    <t>83 EISENHOWER DR</t>
  </si>
  <si>
    <t>83 MERTLAND AVE</t>
  </si>
  <si>
    <t>83 NIMITZ DR</t>
  </si>
  <si>
    <t>83 QUINBY LN</t>
  </si>
  <si>
    <t>83 WAINWRIGHT DR</t>
  </si>
  <si>
    <t>83 YUCCA CT</t>
  </si>
  <si>
    <t>831 CASCADE DR</t>
  </si>
  <si>
    <t>831 CRESTMONT DR</t>
  </si>
  <si>
    <t>831 EDINBORO CT</t>
  </si>
  <si>
    <t>831 GLENEAGLE DR</t>
  </si>
  <si>
    <t>832 EDINBORO CT</t>
  </si>
  <si>
    <t>832 TWIN OAKS DR</t>
  </si>
  <si>
    <t>832 WAGON WHEEL DR</t>
  </si>
  <si>
    <t>833 EDINBORO CT</t>
  </si>
  <si>
    <t>833 TWIN OAKS DR</t>
  </si>
  <si>
    <t>834 CRESTMONT DR</t>
  </si>
  <si>
    <t>834 EDINBORO CT APT A</t>
  </si>
  <si>
    <t>834 EDINBORO CT</t>
  </si>
  <si>
    <t>834 EDINBORO CT APT B</t>
  </si>
  <si>
    <t>834 EDINBORO CT APT C</t>
  </si>
  <si>
    <t>835 EDINBORO CT</t>
  </si>
  <si>
    <t>835 WALDRUN AVE</t>
  </si>
  <si>
    <t>836 CASCADE DR</t>
  </si>
  <si>
    <t>836 EDINBORO CT APT A</t>
  </si>
  <si>
    <t>836 EDINBORO CT</t>
  </si>
  <si>
    <t>836 GLENEAGLE DR</t>
  </si>
  <si>
    <t>836 SPINNING RD</t>
  </si>
  <si>
    <t>836A EDINBORO CT</t>
  </si>
  <si>
    <t>837 CASCADE DR</t>
  </si>
  <si>
    <t>837 CRESTMONT DR</t>
  </si>
  <si>
    <t>837 EDINBORO CT</t>
  </si>
  <si>
    <t>837 GLENEAGLE DR</t>
  </si>
  <si>
    <t>837 SPINNING RD</t>
  </si>
  <si>
    <t>837 WAGON WHEEL DR</t>
  </si>
  <si>
    <t>837 WAKE FOREST RD</t>
  </si>
  <si>
    <t>837 WOODHILL RD</t>
  </si>
  <si>
    <t>838 EDINBORO CT APT D</t>
  </si>
  <si>
    <t>838 EDINBORO CT</t>
  </si>
  <si>
    <t>838 SILVERLEAF DR</t>
  </si>
  <si>
    <t>838 TWIN OAKS DR</t>
  </si>
  <si>
    <t>838 WAKE FOREST RD</t>
  </si>
  <si>
    <t>839 EDINBORO CT</t>
  </si>
  <si>
    <t>839 GLENEAGLE DR</t>
  </si>
  <si>
    <t>839 SILVERLEAF DR</t>
  </si>
  <si>
    <t>839 TWIN OAKS DR</t>
  </si>
  <si>
    <t>84 COLIN KELLY DR</t>
  </si>
  <si>
    <t>84 EISENHOWER DR</t>
  </si>
  <si>
    <t>84 MEEHAN DR</t>
  </si>
  <si>
    <t>84 NIMITZ DR APT 84</t>
  </si>
  <si>
    <t>84 NIMITZ DR</t>
  </si>
  <si>
    <t>84 QUINBY LN</t>
  </si>
  <si>
    <t>84 SPINNING RD</t>
  </si>
  <si>
    <t>84 TULIP LN</t>
  </si>
  <si>
    <t>84 WAINWRIGHT DR</t>
  </si>
  <si>
    <t>84 YUCCA CT</t>
  </si>
  <si>
    <t>840 CRESTMONT DR</t>
  </si>
  <si>
    <t>840 EDINBORO CT APT A</t>
  </si>
  <si>
    <t>840 EDINBORO CT</t>
  </si>
  <si>
    <t>841 EDINBORO CT</t>
  </si>
  <si>
    <t>842 EDINBORO CT APT A</t>
  </si>
  <si>
    <t>842 EDINBORO CT</t>
  </si>
  <si>
    <t>842 EDINBORO CT APT APTB</t>
  </si>
  <si>
    <t>APT APTB</t>
  </si>
  <si>
    <t>842 EDINBORO CT APT C</t>
  </si>
  <si>
    <t>842 EDINBORO CT APT D</t>
  </si>
  <si>
    <t>842 WALDRUN AVE</t>
  </si>
  <si>
    <t>843 BROADMEAD AVE</t>
  </si>
  <si>
    <t>843 CASCADE DR</t>
  </si>
  <si>
    <t>843 CRESTMONT DR</t>
  </si>
  <si>
    <t>843 EDINBORO CT</t>
  </si>
  <si>
    <t>844 CASCADE DR</t>
  </si>
  <si>
    <t>844 EDINBORO CT</t>
  </si>
  <si>
    <t>844 GLENEAGLE DR</t>
  </si>
  <si>
    <t>844 TWIN OAKS DR</t>
  </si>
  <si>
    <t>844 WAGON WHEEL DR</t>
  </si>
  <si>
    <t>845 EDINBORO CT</t>
  </si>
  <si>
    <t>845 TWIN OAKS DR</t>
  </si>
  <si>
    <t>845 WALDRUN AVE</t>
  </si>
  <si>
    <t>846 CRESTMONT DR</t>
  </si>
  <si>
    <t>847 EDINBORO CT</t>
  </si>
  <si>
    <t>847 SPINNING RD</t>
  </si>
  <si>
    <t>847 WAKE FOREST RD</t>
  </si>
  <si>
    <t>847 WOODHILL RD</t>
  </si>
  <si>
    <t>848 EDINBORO CT</t>
  </si>
  <si>
    <t>848 SPINNING RD</t>
  </si>
  <si>
    <t>848 WAKE FOREST RD</t>
  </si>
  <si>
    <t>848 WOODHILL RD</t>
  </si>
  <si>
    <t>849 CASCADE DR</t>
  </si>
  <si>
    <t>849 EDINBORO CT</t>
  </si>
  <si>
    <t>849 GLENEAGLE DR</t>
  </si>
  <si>
    <t>849 WAGON WHEEL DR</t>
  </si>
  <si>
    <t>85 DICKMAN DR</t>
  </si>
  <si>
    <t>85 NIMITZ DR</t>
  </si>
  <si>
    <t>85 QUINBY LN</t>
  </si>
  <si>
    <t>85 TULIP LN</t>
  </si>
  <si>
    <t>85 WAINWRIGHT DR</t>
  </si>
  <si>
    <t>85 WOODMAN DR</t>
  </si>
  <si>
    <t>85 YUCCA CT</t>
  </si>
  <si>
    <t>850 CASCADE DR</t>
  </si>
  <si>
    <t>850 EDINBORO CT</t>
  </si>
  <si>
    <t>850 SILVERLEAF DR</t>
  </si>
  <si>
    <t>850 TWIN OAKS DR</t>
  </si>
  <si>
    <t>851 MINNESOTA AVE</t>
  </si>
  <si>
    <t>851 TWIN OAKS DR</t>
  </si>
  <si>
    <t>852 CRESTMONT DR</t>
  </si>
  <si>
    <t>852 EDINBORO CT</t>
  </si>
  <si>
    <t>854 EDINBORO CT</t>
  </si>
  <si>
    <t>854 WAGON WHEEL DR</t>
  </si>
  <si>
    <t>855 CASCADE DR</t>
  </si>
  <si>
    <t>855 SILVERLEAF DR</t>
  </si>
  <si>
    <t>856 CASCADE DR</t>
  </si>
  <si>
    <t>856 EDINBORO CT</t>
  </si>
  <si>
    <t>856 TWIN OAKS DR</t>
  </si>
  <si>
    <t>857 SPINNING RD</t>
  </si>
  <si>
    <t>857 TWIN OAKS DR</t>
  </si>
  <si>
    <t>857 WAKE FOREST RD</t>
  </si>
  <si>
    <t>857 WOODHILL RD</t>
  </si>
  <si>
    <t>858 CRESTMONT DR</t>
  </si>
  <si>
    <t>858 EDINBORO CT</t>
  </si>
  <si>
    <t>858 WAKE FOREST RD</t>
  </si>
  <si>
    <t>859 CRESTMONT DR</t>
  </si>
  <si>
    <t>86 COLIN KELLY DR</t>
  </si>
  <si>
    <t>86 EISENHOWER DR</t>
  </si>
  <si>
    <t>86 NIMITZ DR</t>
  </si>
  <si>
    <t>86 SPINNING RD</t>
  </si>
  <si>
    <t>86 WAINWRIGHT DR</t>
  </si>
  <si>
    <t>86 YUCCA CT</t>
  </si>
  <si>
    <t>860 EDINBORO CT</t>
  </si>
  <si>
    <t>860 SPINNING RD</t>
  </si>
  <si>
    <t>860 WALDRUN AVE</t>
  </si>
  <si>
    <t>862 CASCADE DR</t>
  </si>
  <si>
    <t>862 EDINBORO CT</t>
  </si>
  <si>
    <t>862 SILVERLEAF DR</t>
  </si>
  <si>
    <t>862 TWIN OAKS DR</t>
  </si>
  <si>
    <t>862 WOODHILL RD</t>
  </si>
  <si>
    <t>863 TWIN OAKS DR</t>
  </si>
  <si>
    <t>864 CRESTMONT DR</t>
  </si>
  <si>
    <t>864 EDINBORO CT</t>
  </si>
  <si>
    <t>865 CRESTMONT DR</t>
  </si>
  <si>
    <t>865 WALDRUN AVE</t>
  </si>
  <si>
    <t>866 EDINBORO CT</t>
  </si>
  <si>
    <t>866 WAGON WHEEL DR</t>
  </si>
  <si>
    <t>867 SPINNING RD</t>
  </si>
  <si>
    <t>867 WAKE FOREST RD</t>
  </si>
  <si>
    <t>867 WOODHILL RD</t>
  </si>
  <si>
    <t>868 EDINBORO CT</t>
  </si>
  <si>
    <t>868 WAKE FOREST RD</t>
  </si>
  <si>
    <t>87 DEWBERRY CT</t>
  </si>
  <si>
    <t>87 DICKMAN DR APT 207</t>
  </si>
  <si>
    <t>87 DICKMAN DR</t>
  </si>
  <si>
    <t>87 NIMITZ DR</t>
  </si>
  <si>
    <t>87 NOGOSO CIR</t>
  </si>
  <si>
    <t>87 TULIP LN</t>
  </si>
  <si>
    <t>87 WAINWRIGHT DR</t>
  </si>
  <si>
    <t>87 YUCCA CT</t>
  </si>
  <si>
    <t>870 CRESTMONT DR</t>
  </si>
  <si>
    <t>870 EDINBORO CT</t>
  </si>
  <si>
    <t>870 MENTOR AVE</t>
  </si>
  <si>
    <t>870 WOODHILL RD</t>
  </si>
  <si>
    <t>872 EDINBORO CT</t>
  </si>
  <si>
    <t>872 SPINNING RD</t>
  </si>
  <si>
    <t>872 WALDRUN AVE</t>
  </si>
  <si>
    <t>873 WOODHILL RD</t>
  </si>
  <si>
    <t>874 EDINBORO CT</t>
  </si>
  <si>
    <t>875 CRESTMONT DR</t>
  </si>
  <si>
    <t>876 CRESTMONT DR</t>
  </si>
  <si>
    <t>876 EDINBORO CT APT 876</t>
  </si>
  <si>
    <t>876 EDINBORO CT</t>
  </si>
  <si>
    <t>APT 876</t>
  </si>
  <si>
    <t>877 WOODHILL RD</t>
  </si>
  <si>
    <t>878 EDINBORO CT</t>
  </si>
  <si>
    <t>879 SPINNING RD</t>
  </si>
  <si>
    <t>88 COLIN KELLY DR</t>
  </si>
  <si>
    <t>88 NIMITZ DR</t>
  </si>
  <si>
    <t>88 NOGOSO CIR</t>
  </si>
  <si>
    <t>88 QUINBY LN</t>
  </si>
  <si>
    <t>88 SPINNING RD</t>
  </si>
  <si>
    <t>88 TULIP LN</t>
  </si>
  <si>
    <t>88 WAINWRIGHT DR</t>
  </si>
  <si>
    <t>88 YUCCA CT</t>
  </si>
  <si>
    <t>880 CRESTMONT DR APT 1</t>
  </si>
  <si>
    <t>880 CRESTMONT DR</t>
  </si>
  <si>
    <t>880 EDINBORO CT</t>
  </si>
  <si>
    <t>880 WAGON WHEEL DR</t>
  </si>
  <si>
    <t>880 WOODHILL RD</t>
  </si>
  <si>
    <t>882 EDINBORO CT</t>
  </si>
  <si>
    <t>884 CRESTMONT DR</t>
  </si>
  <si>
    <t>884 EDINBORO CT</t>
  </si>
  <si>
    <t>885 GLENDEAN AVE</t>
  </si>
  <si>
    <t>885 WAGON WHEEL DR</t>
  </si>
  <si>
    <t>886 EDINBORO CT</t>
  </si>
  <si>
    <t>887 WOODHILL RD</t>
  </si>
  <si>
    <t>888 EDINBORO CT</t>
  </si>
  <si>
    <t>888 N PLEASANT VALLEY AVE</t>
  </si>
  <si>
    <t>888 SPINNING RD</t>
  </si>
  <si>
    <t>888 WOODHILL RD</t>
  </si>
  <si>
    <t>89 DEWBERRY CT</t>
  </si>
  <si>
    <t>89 DICKMAN DR</t>
  </si>
  <si>
    <t>89 NIMITZ DR</t>
  </si>
  <si>
    <t>89 WAINWRIGHT DR</t>
  </si>
  <si>
    <t>89 YUCCA CT</t>
  </si>
  <si>
    <t>892 EDINBORO CT</t>
  </si>
  <si>
    <t>894 EDINBORO CT</t>
  </si>
  <si>
    <t>896 EDINBORO CT</t>
  </si>
  <si>
    <t>897 SPINNING RD</t>
  </si>
  <si>
    <t>897 WAGON WHEEL DR</t>
  </si>
  <si>
    <t>898 EDINBORO CT</t>
  </si>
  <si>
    <t>898 N PLEASANT VALLEY AVE</t>
  </si>
  <si>
    <t>9 BARKSDALE AVE</t>
  </si>
  <si>
    <t>9 CLARK DR</t>
  </si>
  <si>
    <t>9 COLIN KELLY DR</t>
  </si>
  <si>
    <t>9 COMMUNITY DR</t>
  </si>
  <si>
    <t>9 DOOLITTLE DR</t>
  </si>
  <si>
    <t>9 EISENHOWER DR</t>
  </si>
  <si>
    <t>9 HALSEY DR</t>
  </si>
  <si>
    <t>9 HORSESHOE DR</t>
  </si>
  <si>
    <t>9 NIMITZ DR</t>
  </si>
  <si>
    <t>9 STILLWELL DR</t>
  </si>
  <si>
    <t>9 VANDERGRIFT DR</t>
  </si>
  <si>
    <t>9 WAINWRIGHT DR</t>
  </si>
  <si>
    <t>9 WINLOCK AVE</t>
  </si>
  <si>
    <t>90 COLIN KELLY DR</t>
  </si>
  <si>
    <t>90 DEWBERRY CT</t>
  </si>
  <si>
    <t>90 NIMITZ DR</t>
  </si>
  <si>
    <t>90 SPINNING RD</t>
  </si>
  <si>
    <t>90 YUCCA CT</t>
  </si>
  <si>
    <t>900 BEATRICE DR</t>
  </si>
  <si>
    <t>900 CASCADE DR</t>
  </si>
  <si>
    <t>900 CRESTMONT DR</t>
  </si>
  <si>
    <t>900 EDINBORO CT</t>
  </si>
  <si>
    <t>900 GLENEAGLE DR</t>
  </si>
  <si>
    <t>900 N PLEASANT VALLEY AVE</t>
  </si>
  <si>
    <t>900 SANDPIPER CT</t>
  </si>
  <si>
    <t>900 SPINNING RD</t>
  </si>
  <si>
    <t>900 TWIN OAKS DR</t>
  </si>
  <si>
    <t>900 WILLOW BROOK CT</t>
  </si>
  <si>
    <t>901 GLENEAGLE DR</t>
  </si>
  <si>
    <t>901 LANTERN GLOW TRL</t>
  </si>
  <si>
    <t>901 SILVERLEAF DR</t>
  </si>
  <si>
    <t>901 TWIN OAKS DR</t>
  </si>
  <si>
    <t>901 WILLOW BROOK CT</t>
  </si>
  <si>
    <t>902 EDINBORO CT</t>
  </si>
  <si>
    <t>902 SANDPIPER CT</t>
  </si>
  <si>
    <t>902 WILLOW BROOK CT</t>
  </si>
  <si>
    <t>903 WILLOW BROOK CT</t>
  </si>
  <si>
    <t>904 N PLEASANT VALLEY AVE</t>
  </si>
  <si>
    <t>904 SANDPIPER CT</t>
  </si>
  <si>
    <t>904 WILLOW BROOK CT</t>
  </si>
  <si>
    <t>905 GLENDEAN AVE APT 10</t>
  </si>
  <si>
    <t>905 GLENDEAN AVE</t>
  </si>
  <si>
    <t>905 GLENDEAN AVE APT 11</t>
  </si>
  <si>
    <t>905 GLENDEAN AVE APT 2</t>
  </si>
  <si>
    <t>905 GLENDEAN AVE APT 3</t>
  </si>
  <si>
    <t>905 GLENDEAN AVE APT 4</t>
  </si>
  <si>
    <t>905 GLENDEAN AVE APT 5</t>
  </si>
  <si>
    <t>905 GLENDEAN AVE APT 7</t>
  </si>
  <si>
    <t>905 GLENDEAN AVE APT 8</t>
  </si>
  <si>
    <t>905 GLENDEAN AVE APT 9</t>
  </si>
  <si>
    <t>905 WAGON WHEEL DR</t>
  </si>
  <si>
    <t>905 WILLOW BROOK CT</t>
  </si>
  <si>
    <t>906 CRESTMONT DR</t>
  </si>
  <si>
    <t>906 LANTERN GLOW TRL</t>
  </si>
  <si>
    <t>906 SANDPIPER CT</t>
  </si>
  <si>
    <t>906 WAGON WHEEL DR</t>
  </si>
  <si>
    <t>906 WILLOW BROOK CT</t>
  </si>
  <si>
    <t>907 CASCADE DR</t>
  </si>
  <si>
    <t>907 CRESTMONT DR</t>
  </si>
  <si>
    <t>907 GLENEAGLE DR</t>
  </si>
  <si>
    <t>907 LANTERN GLOW TRL</t>
  </si>
  <si>
    <t>907 TWIN OAKS DR</t>
  </si>
  <si>
    <t>907 WILLOW BROOK CT</t>
  </si>
  <si>
    <t>908 BEATRICE DR</t>
  </si>
  <si>
    <t>908 SANDPIPER CT</t>
  </si>
  <si>
    <t>908 SPINNING RD</t>
  </si>
  <si>
    <t>908 WILLOW BROOK CT</t>
  </si>
  <si>
    <t>909 BEATRICE DR</t>
  </si>
  <si>
    <t>909 SPINNING RD</t>
  </si>
  <si>
    <t>909 WAKE FOREST RD</t>
  </si>
  <si>
    <t>909 WILLOW BROOK CT</t>
  </si>
  <si>
    <t>91 DEWBERRY CT</t>
  </si>
  <si>
    <t>91 DICKMAN DR</t>
  </si>
  <si>
    <t>91 NIMITZ DR</t>
  </si>
  <si>
    <t>91 QUINBY LN</t>
  </si>
  <si>
    <t>91 WAINWRIGHT DR</t>
  </si>
  <si>
    <t>910 BEATRICE DR</t>
  </si>
  <si>
    <t>910 SANDPIPER CT</t>
  </si>
  <si>
    <t>910 SILVERLEAF DR</t>
  </si>
  <si>
    <t>910 TWIN OAKS DR</t>
  </si>
  <si>
    <t>910 WAKE FOREST RD</t>
  </si>
  <si>
    <t>910 WILLOW BROOK CT</t>
  </si>
  <si>
    <t>911 WILLOW BROOK CT</t>
  </si>
  <si>
    <t>912 BEATRICE DR</t>
  </si>
  <si>
    <t>912 GLENEAGLE DR</t>
  </si>
  <si>
    <t>912 MINNESOTA AVE</t>
  </si>
  <si>
    <t>912 N PLEASANT VALLEY AVE</t>
  </si>
  <si>
    <t>912 SANDPIPER CT</t>
  </si>
  <si>
    <t>912 WILLOW BROOK CT</t>
  </si>
  <si>
    <t>913 GLENEAGLE DR</t>
  </si>
  <si>
    <t>913 LANTERN GLOW TRL</t>
  </si>
  <si>
    <t>913 TWIN OAKS DR</t>
  </si>
  <si>
    <t>913 WILLOW BROOK CT</t>
  </si>
  <si>
    <t>914 CASCADE DR</t>
  </si>
  <si>
    <t>914 SANDPIPER CT</t>
  </si>
  <si>
    <t>914 WILLOW BROOK CT</t>
  </si>
  <si>
    <t>915 CASCADE DR</t>
  </si>
  <si>
    <t>915 WAGON WHEEL DR</t>
  </si>
  <si>
    <t>915 WILLOW BROOK CT</t>
  </si>
  <si>
    <t>916 BEATRICE DR</t>
  </si>
  <si>
    <t>916 TWIN OAKS DR</t>
  </si>
  <si>
    <t>916 WAGON WHEEL DR</t>
  </si>
  <si>
    <t>917 MINNESOTA AVE # U</t>
  </si>
  <si>
    <t>917 MINNESOTA AVE</t>
  </si>
  <si>
    <t>917 SILVERLEAF DR</t>
  </si>
  <si>
    <t>919 GLENEAGLE DR</t>
  </si>
  <si>
    <t>919 LANTERN GLOW TRL</t>
  </si>
  <si>
    <t>919 SPINNING RD</t>
  </si>
  <si>
    <t>919 TWIN OAKS DR</t>
  </si>
  <si>
    <t>919 WAKE FOREST RD</t>
  </si>
  <si>
    <t>92 COLIN KELLY DR</t>
  </si>
  <si>
    <t>92 DEWBERRY CT</t>
  </si>
  <si>
    <t>92 NIMITZ DR</t>
  </si>
  <si>
    <t>92 QUINBY LN</t>
  </si>
  <si>
    <t>92 SPINNING RD</t>
  </si>
  <si>
    <t>920 GLENEAGLE DR</t>
  </si>
  <si>
    <t>920 LANTERN GLOW TRL</t>
  </si>
  <si>
    <t>920 MINNESOTA AVE</t>
  </si>
  <si>
    <t>920 N PLEASANT VALLEY AVE</t>
  </si>
  <si>
    <t>920 SPINNING RD</t>
  </si>
  <si>
    <t>920 WAKE FOREST RD</t>
  </si>
  <si>
    <t>921 BEATRICE DR</t>
  </si>
  <si>
    <t>922 SILVERLEAF DR</t>
  </si>
  <si>
    <t>922 TWIN OAKS DR</t>
  </si>
  <si>
    <t>923 BRUNSWICK DR</t>
  </si>
  <si>
    <t>924 CASCADE DR</t>
  </si>
  <si>
    <t>925 BRUNSWICK DR</t>
  </si>
  <si>
    <t>925 GLENEAGLE DR</t>
  </si>
  <si>
    <t>925 TWIN OAKS DR</t>
  </si>
  <si>
    <t>925 WAGON WHEEL DR</t>
  </si>
  <si>
    <t>926 BRUNSWICK DR</t>
  </si>
  <si>
    <t>926 GLENEAGLE DR</t>
  </si>
  <si>
    <t>926 LANTERN GLOW TRL</t>
  </si>
  <si>
    <t>926 WILLOW BROOK CT</t>
  </si>
  <si>
    <t>927 BRUNSWICK DR</t>
  </si>
  <si>
    <t>927 LANTERN GLOW TRL</t>
  </si>
  <si>
    <t>928 BRUNSWICK DR</t>
  </si>
  <si>
    <t>928 WAGON WHEEL DR</t>
  </si>
  <si>
    <t>928 WILLOW BROOK CT</t>
  </si>
  <si>
    <t>929 BRUNSWICK DR</t>
  </si>
  <si>
    <t>929 SILVERLEAF DR</t>
  </si>
  <si>
    <t>929 SPINNING RD</t>
  </si>
  <si>
    <t>929 WAKE FOREST RD</t>
  </si>
  <si>
    <t>93 DEWBERRY CT</t>
  </si>
  <si>
    <t>93 DICKMAN DR</t>
  </si>
  <si>
    <t>93 NIMITZ DR</t>
  </si>
  <si>
    <t>93 NOGOSO CIR</t>
  </si>
  <si>
    <t>93 WAINWRIGHT DR</t>
  </si>
  <si>
    <t>930 BRUNSWICK DR</t>
  </si>
  <si>
    <t>930 WAKE FOREST RD</t>
  </si>
  <si>
    <t>930 WILLOW BROOK CT</t>
  </si>
  <si>
    <t>931 BRUNSWICK DR</t>
  </si>
  <si>
    <t>932 BRUNSWICK DR</t>
  </si>
  <si>
    <t>932 LANTERN GLOW TRL</t>
  </si>
  <si>
    <t>932 SPINNING RD</t>
  </si>
  <si>
    <t>932 WILLOW BROOK CT</t>
  </si>
  <si>
    <t>933 BRUNSWICK DR</t>
  </si>
  <si>
    <t>934 BRUNSWICK DR</t>
  </si>
  <si>
    <t>934 SILVERLEAF DR</t>
  </si>
  <si>
    <t>934 WILLOW BROOK CT</t>
  </si>
  <si>
    <t>935 BRUNSWICK DR</t>
  </si>
  <si>
    <t>935 WAGON WHEEL DR</t>
  </si>
  <si>
    <t>936 BRUNSWICK DR</t>
  </si>
  <si>
    <t>936 WILLOW BROOK CT</t>
  </si>
  <si>
    <t>937 BRUNSWICK DR</t>
  </si>
  <si>
    <t>937 WILLOW BROOK CT</t>
  </si>
  <si>
    <t>938 BRUNSWICK DR</t>
  </si>
  <si>
    <t>938 LANTERN GLOW TRL</t>
  </si>
  <si>
    <t>938 WILLOW BROOK CT</t>
  </si>
  <si>
    <t>939 WILLOW BROOK CT</t>
  </si>
  <si>
    <t>94 COLIN KELLY DR</t>
  </si>
  <si>
    <t>94 DEWBERRY CT</t>
  </si>
  <si>
    <t>94 NIMITZ DR</t>
  </si>
  <si>
    <t>94 NOGOSO CIR</t>
  </si>
  <si>
    <t>94 SPINNING RD</t>
  </si>
  <si>
    <t>94 TULIP LN</t>
  </si>
  <si>
    <t>940 BRUNSWICK DR</t>
  </si>
  <si>
    <t>940 WILLOW BROOK CT</t>
  </si>
  <si>
    <t>941 WILLOW BROOK CT</t>
  </si>
  <si>
    <t>942 WAGON WHEEL DR</t>
  </si>
  <si>
    <t>943 SILVERLEAF DR</t>
  </si>
  <si>
    <t>943 WILLOW BROOK CT</t>
  </si>
  <si>
    <t>944 LANTERN GLOW TRL</t>
  </si>
  <si>
    <t>944 SPINNING RD</t>
  </si>
  <si>
    <t>945 BRUNSWICK DR</t>
  </si>
  <si>
    <t>945 LANTERN GLOW TRL</t>
  </si>
  <si>
    <t>945 WAGON WHEEL DR</t>
  </si>
  <si>
    <t>945 WILLOW BROOK CT</t>
  </si>
  <si>
    <t>946 SILVERLEAF DR</t>
  </si>
  <si>
    <t>947 BRUNSWICK DR</t>
  </si>
  <si>
    <t>947 WILLOW BROOK CT</t>
  </si>
  <si>
    <t>948 BRUNSWICK DR</t>
  </si>
  <si>
    <t>948 WILLOW BROOK CT</t>
  </si>
  <si>
    <t>949 BROADMEAD AVE</t>
  </si>
  <si>
    <t>949 BRUNSWICK DR</t>
  </si>
  <si>
    <t>949 CASCADE DR</t>
  </si>
  <si>
    <t>95 DEWBERRY CT</t>
  </si>
  <si>
    <t>95 DICKMAN DR</t>
  </si>
  <si>
    <t>95 MERTLAND AVE</t>
  </si>
  <si>
    <t>95 NIMITZ DR</t>
  </si>
  <si>
    <t>95 WAINWRIGHT DR</t>
  </si>
  <si>
    <t>950 BRUNSWICK DR</t>
  </si>
  <si>
    <t>950 LANTERN GLOW TRL</t>
  </si>
  <si>
    <t>950 WILLOW BROOK CT</t>
  </si>
  <si>
    <t>951 BROADMEAD AVE</t>
  </si>
  <si>
    <t>951 BRUNSWICK DR</t>
  </si>
  <si>
    <t>951 VINTON PL</t>
  </si>
  <si>
    <t>952 BRUNSWICK DR</t>
  </si>
  <si>
    <t>952 WILLOW BROOK CT</t>
  </si>
  <si>
    <t>953 BROADMEAD AVE</t>
  </si>
  <si>
    <t>953 BRUNSWICK DR</t>
  </si>
  <si>
    <t>954 BRUNSWICK DR</t>
  </si>
  <si>
    <t>954 WAGON WHEEL DR</t>
  </si>
  <si>
    <t>954 WILLOW BROOK CT</t>
  </si>
  <si>
    <t>955 BROADMEAD AVE</t>
  </si>
  <si>
    <t>955 BRUNSWICK DR</t>
  </si>
  <si>
    <t>955 WAGON WHEEL DR</t>
  </si>
  <si>
    <t>955 WILLOW BROOK CT</t>
  </si>
  <si>
    <t>956 BRUNSWICK DR</t>
  </si>
  <si>
    <t>956 SPINNING RD</t>
  </si>
  <si>
    <t>956 WILLOW BROOK CT</t>
  </si>
  <si>
    <t>957 BROADMEAD AVE</t>
  </si>
  <si>
    <t>957 BRUNSWICK DR</t>
  </si>
  <si>
    <t>957 WILLOW BROOK CT</t>
  </si>
  <si>
    <t>958 BRUNSWICK DR</t>
  </si>
  <si>
    <t>958 SILVERLEAF DR</t>
  </si>
  <si>
    <t>958 WILLOW BROOK CT</t>
  </si>
  <si>
    <t>959 BRUNSWICK DR</t>
  </si>
  <si>
    <t>959 WILLOW BROOK CT</t>
  </si>
  <si>
    <t>96 COLIN KELLY DR</t>
  </si>
  <si>
    <t>96 DEWBERRY CT</t>
  </si>
  <si>
    <t>96 NIMITZ DR</t>
  </si>
  <si>
    <t>96 SPINNING RD</t>
  </si>
  <si>
    <t>960 BRUNSWICK DR</t>
  </si>
  <si>
    <t>960 WILLOW BROOK CT</t>
  </si>
  <si>
    <t>961 VINTON PL</t>
  </si>
  <si>
    <t>961 WILLOW BROOK CT</t>
  </si>
  <si>
    <t>962 BRUNSWICK DR</t>
  </si>
  <si>
    <t>962 WILLOW BROOK CT</t>
  </si>
  <si>
    <t>963 WILLOW BROOK CT</t>
  </si>
  <si>
    <t>964 WAGON WHEEL DR</t>
  </si>
  <si>
    <t>965 SILVERLEAF DR</t>
  </si>
  <si>
    <t>965 WILLOW BROOK CT</t>
  </si>
  <si>
    <t>968 SPINNING RD</t>
  </si>
  <si>
    <t>97 DEWBERRY CT</t>
  </si>
  <si>
    <t>97 DICKMAN DR</t>
  </si>
  <si>
    <t>97 NIMITZ DR</t>
  </si>
  <si>
    <t>97 WAINWRIGHT DR</t>
  </si>
  <si>
    <t>970 SILVERLEAF DR</t>
  </si>
  <si>
    <t>971 VINTON PL</t>
  </si>
  <si>
    <t>98 COLIN KELLY DR</t>
  </si>
  <si>
    <t>98 DEWBERRY CT</t>
  </si>
  <si>
    <t>98 HYPATHIA AVE</t>
  </si>
  <si>
    <t>98 NIMITZ DR</t>
  </si>
  <si>
    <t>98 SPINNING RD</t>
  </si>
  <si>
    <t>980 SPINNING RD</t>
  </si>
  <si>
    <t>980 VINTON PL</t>
  </si>
  <si>
    <t>981 VINTON PL</t>
  </si>
  <si>
    <t>982 GARDNER RD</t>
  </si>
  <si>
    <t>982 NORTHGARDEN AVE</t>
  </si>
  <si>
    <t>984 NORTHGARDEN AVE</t>
  </si>
  <si>
    <t>985 GARDNER RD</t>
  </si>
  <si>
    <t>985 NORTHGARDEN AVE</t>
  </si>
  <si>
    <t>987 NORTHGARDEN AVE</t>
  </si>
  <si>
    <t>988 GARDNER RD</t>
  </si>
  <si>
    <t>988 NORTHGARDEN AVE</t>
  </si>
  <si>
    <t>99 DEWBERRY CT</t>
  </si>
  <si>
    <t>99 DICKMAN DR</t>
  </si>
  <si>
    <t>99 NIMITZ DR</t>
  </si>
  <si>
    <t>99 WAINWRIGHT DR</t>
  </si>
  <si>
    <t>990 NORTHGARDEN AVE</t>
  </si>
  <si>
    <t>990 SILVERLEAF DR</t>
  </si>
  <si>
    <t>990 VINTON PL</t>
  </si>
  <si>
    <t>992 SPINNING RD</t>
  </si>
  <si>
    <t>999 SPINNING RD</t>
  </si>
  <si>
    <t>2589 E WATER ST</t>
  </si>
  <si>
    <t>2605 E WATER ST</t>
  </si>
  <si>
    <t>2611 E WATER ST</t>
  </si>
  <si>
    <t>2623 MAPLE ST</t>
  </si>
  <si>
    <t>2639 E WATER ST</t>
  </si>
  <si>
    <t>2640 E WATER ST</t>
  </si>
  <si>
    <t>2642 E WATER ST</t>
  </si>
  <si>
    <t>2650 E WATER ST</t>
  </si>
  <si>
    <t>2650 JEFFERSON ST</t>
  </si>
  <si>
    <t>2651 E WATER ST</t>
  </si>
  <si>
    <t>2660 E WATER ST</t>
  </si>
  <si>
    <t>2660 STATION ST</t>
  </si>
  <si>
    <t>2672 E WATER ST</t>
  </si>
  <si>
    <t>2672 STATION ST</t>
  </si>
  <si>
    <t>2676 JEFFERSON ST</t>
  </si>
  <si>
    <t>2678 STATION ST</t>
  </si>
  <si>
    <t>2681 STATION ST</t>
  </si>
  <si>
    <t>2682 E WATER ST</t>
  </si>
  <si>
    <t>2688 STATION ST</t>
  </si>
  <si>
    <t>2694 E WATER ST</t>
  </si>
  <si>
    <t>2700 STATION ST</t>
  </si>
  <si>
    <t>2701 STATION ST</t>
  </si>
  <si>
    <t>2706 STATION ST</t>
  </si>
  <si>
    <t>2709 E WATER ST</t>
  </si>
  <si>
    <t>2711 E WATER ST</t>
  </si>
  <si>
    <t>2716 E WATER ST</t>
  </si>
  <si>
    <t>2716 STATION ST</t>
  </si>
  <si>
    <t>2726 E WATER ST</t>
  </si>
  <si>
    <t>2726 STATION ST</t>
  </si>
  <si>
    <t>2727 E WATER ST</t>
  </si>
  <si>
    <t>2732 JEFFERSON ST</t>
  </si>
  <si>
    <t>2733 STATION ST</t>
  </si>
  <si>
    <t>2736 E WATER ST</t>
  </si>
  <si>
    <t>2736B E WATER ST</t>
  </si>
  <si>
    <t>2743 STATION ST</t>
  </si>
  <si>
    <t>2744 E WATER ST</t>
  </si>
  <si>
    <t>2746 STATION ST</t>
  </si>
  <si>
    <t>2751 STATION ST UNIT 1</t>
  </si>
  <si>
    <t>2751 STATION ST</t>
  </si>
  <si>
    <t>2751 STATION ST UNIT 2</t>
  </si>
  <si>
    <t>2751 STATION ST UNIT 3</t>
  </si>
  <si>
    <t>2759 E WATER ST</t>
  </si>
  <si>
    <t>2763 STATION ST</t>
  </si>
  <si>
    <t>2771 STATION ST APT 1</t>
  </si>
  <si>
    <t>2771 STATION ST</t>
  </si>
  <si>
    <t>2771 STATION ST APT 2</t>
  </si>
  <si>
    <t>2771 STATION ST APT 3</t>
  </si>
  <si>
    <t>2771 STATION ST APT 4</t>
  </si>
  <si>
    <t>2779 E WATER ST</t>
  </si>
  <si>
    <t>2783 STATION ST</t>
  </si>
  <si>
    <t>2789 JEFFERSON ST APT 101</t>
  </si>
  <si>
    <t>2789 JEFFERSON ST</t>
  </si>
  <si>
    <t>2789 JEFFERSON ST APT 102</t>
  </si>
  <si>
    <t>2789 JEFFERSON ST APT 103</t>
  </si>
  <si>
    <t>2789 JEFFERSON ST APT 104</t>
  </si>
  <si>
    <t>2789 JEFFERSON ST APT 105</t>
  </si>
  <si>
    <t>2789 JEFFERSON ST APT 106</t>
  </si>
  <si>
    <t>2789 JEFFERSON ST APT 203</t>
  </si>
  <si>
    <t>2789 JEFFERSON ST APT 204</t>
  </si>
  <si>
    <t>2789 JEFFERSON ST APT 301</t>
  </si>
  <si>
    <t>2789 JEFFERSON ST APT 302</t>
  </si>
  <si>
    <t>2789 JEFFERSON ST APT 303</t>
  </si>
  <si>
    <t>2789 JEFFERSON ST APT 304</t>
  </si>
  <si>
    <t>2789 JEFFERSON ST APT 305</t>
  </si>
  <si>
    <t>2789 JEFFERSON ST APT 306</t>
  </si>
  <si>
    <t>2789 JEFFERSON ST APT 601</t>
  </si>
  <si>
    <t>2789 JEFFERSON ST APT 602</t>
  </si>
  <si>
    <t>2789 JEFFERSON ST APT 604</t>
  </si>
  <si>
    <t>2789 JEFFERSON ST APT 605</t>
  </si>
  <si>
    <t>2789 JEFFERSON ST APT 703</t>
  </si>
  <si>
    <t>2789 JEFFERSON ST APT 705</t>
  </si>
  <si>
    <t>2789 JEFFERSON ST APT 707</t>
  </si>
  <si>
    <t>2792 JEFFERSON ST</t>
  </si>
  <si>
    <t>2804 JEFFERSON ST</t>
  </si>
  <si>
    <t>2806 E WATER ST</t>
  </si>
  <si>
    <t>2806 JEFFERSON ST</t>
  </si>
  <si>
    <t>2807 E WATER ST</t>
  </si>
  <si>
    <t>2807 LIBERTY ST</t>
  </si>
  <si>
    <t>2809 JEFFERSON ST</t>
  </si>
  <si>
    <t>2811 ROME ROCK CREEK RD</t>
  </si>
  <si>
    <t>2814 JEFFERSON ST</t>
  </si>
  <si>
    <t>2816 E WATER ST</t>
  </si>
  <si>
    <t>2817 LIBERTY ST</t>
  </si>
  <si>
    <t>2819 LIBERTY ST</t>
  </si>
  <si>
    <t>2823 E WATER ST</t>
  </si>
  <si>
    <t>2824 JEFFERSON ST</t>
  </si>
  <si>
    <t>2827 LIBERTY ST</t>
  </si>
  <si>
    <t>2828 LIBERTY ST APT 1</t>
  </si>
  <si>
    <t>2828 LIBERTY ST</t>
  </si>
  <si>
    <t>2828 LIBERTY ST APT 2</t>
  </si>
  <si>
    <t>2831 E WATER ST</t>
  </si>
  <si>
    <t>2833 ROME ROCK CREEK RD</t>
  </si>
  <si>
    <t>2834 JEFFERSON ST</t>
  </si>
  <si>
    <t>2835 ROME ROCK CREEK RD</t>
  </si>
  <si>
    <t>2839 JEFFERSON ST</t>
  </si>
  <si>
    <t>2839 LIBERTY ST</t>
  </si>
  <si>
    <t>2840 LIBERTY ST</t>
  </si>
  <si>
    <t>2843 E WATER ST</t>
  </si>
  <si>
    <t>2846 JEFFERSON ST</t>
  </si>
  <si>
    <t>2848 LIBERTY ST</t>
  </si>
  <si>
    <t>2851 JEFFERSON ST</t>
  </si>
  <si>
    <t>2851 LIBERTY ST</t>
  </si>
  <si>
    <t>2858 LIBERTY ST</t>
  </si>
  <si>
    <t>2865 JEFFERSON ST</t>
  </si>
  <si>
    <t>2866 E WATER ST</t>
  </si>
  <si>
    <t>2866 JEFFERSON ST</t>
  </si>
  <si>
    <t>2867 E WATER ST # A</t>
  </si>
  <si>
    <t>2867 E WATER ST</t>
  </si>
  <si>
    <t>2867 E WATER ST # B</t>
  </si>
  <si>
    <t>2867 E WATER ST APT A</t>
  </si>
  <si>
    <t>2867 E WATER ST APT B</t>
  </si>
  <si>
    <t>2867B E WATER ST</t>
  </si>
  <si>
    <t>2868 LIBERTY ST</t>
  </si>
  <si>
    <t>2870 JEFFERSON ST</t>
  </si>
  <si>
    <t>2874 LIBERTY ST</t>
  </si>
  <si>
    <t>2885 E WATER ST</t>
  </si>
  <si>
    <t>2885 JEFFERSON ST</t>
  </si>
  <si>
    <t>2887 E WATER ST</t>
  </si>
  <si>
    <t>2888 JEFFERSON ST</t>
  </si>
  <si>
    <t>2893 E WATER ST</t>
  </si>
  <si>
    <t>2894 E WATER ST</t>
  </si>
  <si>
    <t>2900 E WATER ST</t>
  </si>
  <si>
    <t>2903 JEFFERSON ST</t>
  </si>
  <si>
    <t>2911 E WATER ST</t>
  </si>
  <si>
    <t>2918 HIGH ST APT 103</t>
  </si>
  <si>
    <t>2918 HIGH ST</t>
  </si>
  <si>
    <t>2919 HIGH ST</t>
  </si>
  <si>
    <t>2920 JEFFERSON ST</t>
  </si>
  <si>
    <t>2924 HIGH ST</t>
  </si>
  <si>
    <t>2925 ROME ROCK CREEK RD</t>
  </si>
  <si>
    <t>2927 HIGH ST</t>
  </si>
  <si>
    <t>2932 HIGH ST</t>
  </si>
  <si>
    <t>2937 HIGH ST</t>
  </si>
  <si>
    <t>2939 JEFFERSON ST</t>
  </si>
  <si>
    <t>2939 ROME ROCK CREEK RD</t>
  </si>
  <si>
    <t>2940 E WATER ST</t>
  </si>
  <si>
    <t>2940 HIGH ST</t>
  </si>
  <si>
    <t>2941 ROME ROCK CREEK RD</t>
  </si>
  <si>
    <t>2942 E WATER ST</t>
  </si>
  <si>
    <t>2943 E WATER ST</t>
  </si>
  <si>
    <t>2945 HIGH ST</t>
  </si>
  <si>
    <t>2947 E WATER ST</t>
  </si>
  <si>
    <t>2951 HIGH ST</t>
  </si>
  <si>
    <t>2952 HIGH ST</t>
  </si>
  <si>
    <t>2957 E WATER ST</t>
  </si>
  <si>
    <t>2960 HIGH ST</t>
  </si>
  <si>
    <t>2965 HIGH ST</t>
  </si>
  <si>
    <t>2968 E WATER ST</t>
  </si>
  <si>
    <t>2969 E WATER ST</t>
  </si>
  <si>
    <t>2974 HIGH ST</t>
  </si>
  <si>
    <t>2976 E WATER ST</t>
  </si>
  <si>
    <t>2980 E WATER ST</t>
  </si>
  <si>
    <t>2980 HIGH ST APT DOWN</t>
  </si>
  <si>
    <t>2980 HIGH ST</t>
  </si>
  <si>
    <t>2981 E WATER ST</t>
  </si>
  <si>
    <t>2987 HIGH ST</t>
  </si>
  <si>
    <t>2988 HIGH ST</t>
  </si>
  <si>
    <t>2991 E WATER ST</t>
  </si>
  <si>
    <t>3004 HIGH ST</t>
  </si>
  <si>
    <t>3005 E WATER ST</t>
  </si>
  <si>
    <t>3005 HIGH ST</t>
  </si>
  <si>
    <t>3005 ROME ROCK CREEK RD</t>
  </si>
  <si>
    <t>3013 E WATER ST</t>
  </si>
  <si>
    <t>3016 E WATER ST</t>
  </si>
  <si>
    <t>3022 N MAIN ST</t>
  </si>
  <si>
    <t>3023 ROME ROCK CREEK RD</t>
  </si>
  <si>
    <t>3025 E WATER ST</t>
  </si>
  <si>
    <t>3033 E WATER ST</t>
  </si>
  <si>
    <t>3037 ROME ROCK CREEK RD</t>
  </si>
  <si>
    <t>3038 E WATER ST</t>
  </si>
  <si>
    <t>3046 E WATER ST APT 70</t>
  </si>
  <si>
    <t>3046 E WATER ST</t>
  </si>
  <si>
    <t>3046 E WATER ST APT UP</t>
  </si>
  <si>
    <t>3046 E WATER ST APT UP-N</t>
  </si>
  <si>
    <t>3059 LAWTON AVE</t>
  </si>
  <si>
    <t>3060 N MAIN ST</t>
  </si>
  <si>
    <t>3062 LAWTON AVE</t>
  </si>
  <si>
    <t>3063 LAWTON AVE</t>
  </si>
  <si>
    <t>3063 ROME ROCK CREEK RD</t>
  </si>
  <si>
    <t>3070 SLOAT AVE</t>
  </si>
  <si>
    <t>3073 W WATER ST</t>
  </si>
  <si>
    <t>3074 SLOAT AVE</t>
  </si>
  <si>
    <t>3075 LAWTON AVE</t>
  </si>
  <si>
    <t>3077 ROME ROCK CREEK RD</t>
  </si>
  <si>
    <t>3078 LAWTON AVE</t>
  </si>
  <si>
    <t>3080 SLOAT AVE</t>
  </si>
  <si>
    <t>3081 LAWTON AVE</t>
  </si>
  <si>
    <t>3081 SLOAT AVE</t>
  </si>
  <si>
    <t>3081 W WATER ST</t>
  </si>
  <si>
    <t>3085 ROME ROCK CREEK RD</t>
  </si>
  <si>
    <t>3087 LAWTON AVE</t>
  </si>
  <si>
    <t>3087 W WATER ST</t>
  </si>
  <si>
    <t>3088 LAWTON AVE</t>
  </si>
  <si>
    <t>3090 W WATER ST</t>
  </si>
  <si>
    <t>3091 N MAIN ST</t>
  </si>
  <si>
    <t>3091 STATE ROUTE 45 N</t>
  </si>
  <si>
    <t>3092 LAWTON AVE</t>
  </si>
  <si>
    <t>3092 N MAIN ST</t>
  </si>
  <si>
    <t>3092 SLOAT AVE</t>
  </si>
  <si>
    <t>3092 STATE ROUTE 45 N</t>
  </si>
  <si>
    <t>3093 W WATER ST</t>
  </si>
  <si>
    <t>3095 LAWTON AVE</t>
  </si>
  <si>
    <t>3095 N MAIN ST</t>
  </si>
  <si>
    <t>3095 STATE ROUTE 45 N</t>
  </si>
  <si>
    <t>3096 W WATER ST</t>
  </si>
  <si>
    <t>3101 LAWTON AVE</t>
  </si>
  <si>
    <t>3101 SLOAT AVE</t>
  </si>
  <si>
    <t>3104 W WATER ST</t>
  </si>
  <si>
    <t>3108 LAWTON AVE</t>
  </si>
  <si>
    <t>3108 W WATER ST</t>
  </si>
  <si>
    <t>3112 N MAIN ST</t>
  </si>
  <si>
    <t>3112 STATE ROUTE 45 N</t>
  </si>
  <si>
    <t>3114 SLOAT AVE</t>
  </si>
  <si>
    <t>3115 SLOAT AVE</t>
  </si>
  <si>
    <t>3118 N MAIN ST</t>
  </si>
  <si>
    <t>3118 STATE ROUTE 45 N</t>
  </si>
  <si>
    <t>3119 W WATER ST</t>
  </si>
  <si>
    <t>3128 N MAIN ST # A</t>
  </si>
  <si>
    <t>3128 N MAIN ST</t>
  </si>
  <si>
    <t>3128 N MAIN ST # B</t>
  </si>
  <si>
    <t>3128 N MAIN ST # C</t>
  </si>
  <si>
    <t>3128 N MAIN ST FRNT</t>
  </si>
  <si>
    <t>3128 STATE ROUTE 45 N # A</t>
  </si>
  <si>
    <t>3128 STATE ROUTE 45 N</t>
  </si>
  <si>
    <t>3128 STATE ROUTE 45 N # B</t>
  </si>
  <si>
    <t>3128 STATE ROUTE 45 N # C</t>
  </si>
  <si>
    <t>3128A N MAIN ST</t>
  </si>
  <si>
    <t>3128C N MAIN ST</t>
  </si>
  <si>
    <t>3134 N MAIN ST</t>
  </si>
  <si>
    <t>3134 STATE ROUTE 45 N</t>
  </si>
  <si>
    <t>3135 N MAIN ST</t>
  </si>
  <si>
    <t>3135 RANDALL CT</t>
  </si>
  <si>
    <t>3135 STATE ROUTE 45 N</t>
  </si>
  <si>
    <t>3137 LAWTON AVE</t>
  </si>
  <si>
    <t>3137 N MAIN ST</t>
  </si>
  <si>
    <t>3137 STATE ROUTE 45 N</t>
  </si>
  <si>
    <t>3139 LAWTON AVE</t>
  </si>
  <si>
    <t>3140 LAWTON AVE</t>
  </si>
  <si>
    <t>3147 LAWTON AVE</t>
  </si>
  <si>
    <t>3151 N MAIN ST</t>
  </si>
  <si>
    <t>3151 STATE ROUTE 45 N</t>
  </si>
  <si>
    <t>3155 LAWTON AVE</t>
  </si>
  <si>
    <t>3155 N MAIN ST</t>
  </si>
  <si>
    <t>3155 STATE ROUTE 45 N</t>
  </si>
  <si>
    <t>3160 LAWTON AVE</t>
  </si>
  <si>
    <t>3167 LAWTON AVE</t>
  </si>
  <si>
    <t>3168 N MAIN ST</t>
  </si>
  <si>
    <t>3168 STATE ROUTE 45 N</t>
  </si>
  <si>
    <t>3174 N MAIN ST</t>
  </si>
  <si>
    <t>3174 STATE ROUTE 45 N</t>
  </si>
  <si>
    <t>3175 LAWTON AVE</t>
  </si>
  <si>
    <t>3175 N MAIN ST</t>
  </si>
  <si>
    <t>3175 STATE ROUTE 45 N</t>
  </si>
  <si>
    <t>3176 LAWTON AVE</t>
  </si>
  <si>
    <t>3183 LAWTON AVE</t>
  </si>
  <si>
    <t>3184 N MAIN ST</t>
  </si>
  <si>
    <t>3184 STATE ROUTE 45 N</t>
  </si>
  <si>
    <t>3185 W WATER ST</t>
  </si>
  <si>
    <t>3190 N MAIN ST</t>
  </si>
  <si>
    <t>3190 STATE ROUTE 45 N</t>
  </si>
  <si>
    <t>3191 LAWTON AVE</t>
  </si>
  <si>
    <t>3195 N MAIN ST</t>
  </si>
  <si>
    <t>3195 STATE ROUTE 45 N</t>
  </si>
  <si>
    <t>3195B N MAIN ST</t>
  </si>
  <si>
    <t>3196 N MAIN ST</t>
  </si>
  <si>
    <t>3196 STATE ROUTE 45 N</t>
  </si>
  <si>
    <t>3209 N MAIN ST</t>
  </si>
  <si>
    <t>3209 STATE ROUTE 45 N</t>
  </si>
  <si>
    <t>3210 N MAIN ST</t>
  </si>
  <si>
    <t>3210 STATE ROUTE 45 N</t>
  </si>
  <si>
    <t>3215 RAILROAD ST</t>
  </si>
  <si>
    <t>3216 RAILROAD ST</t>
  </si>
  <si>
    <t>3218 RAILROAD ST</t>
  </si>
  <si>
    <t>3219 N MAIN ST UNIT 1</t>
  </si>
  <si>
    <t>3219 N MAIN ST</t>
  </si>
  <si>
    <t>3219 N MAIN ST UNIT 2</t>
  </si>
  <si>
    <t>3219 N MAIN ST UNIT 3</t>
  </si>
  <si>
    <t>3232 N MAIN ST</t>
  </si>
  <si>
    <t>3232 STATE ROUTE 45 N</t>
  </si>
  <si>
    <t>3236 RAILROAD ST</t>
  </si>
  <si>
    <t>3239 N MAIN ST</t>
  </si>
  <si>
    <t>3239 STATE ROUTE 45 N</t>
  </si>
  <si>
    <t>3241 RANDALL CT</t>
  </si>
  <si>
    <t>3247 RANDALL CT</t>
  </si>
  <si>
    <t>3250 N MAIN ST</t>
  </si>
  <si>
    <t>3250 STATE ROUTE 45 N</t>
  </si>
  <si>
    <t>3251 N MAIN ST</t>
  </si>
  <si>
    <t>3251 STATE ROUTE 45 N</t>
  </si>
  <si>
    <t>3259 N MAIN ST</t>
  </si>
  <si>
    <t>3259 STATE ROUTE 45 N</t>
  </si>
  <si>
    <t>3260 MILL ST APT S</t>
  </si>
  <si>
    <t>3260 MILL ST</t>
  </si>
  <si>
    <t>3266 MILL ST</t>
  </si>
  <si>
    <t>3270 N MAIN ST</t>
  </si>
  <si>
    <t>3270 STATE ROUTE 45 N</t>
  </si>
  <si>
    <t>3271 MILL ST</t>
  </si>
  <si>
    <t>3272 N MAIN ST</t>
  </si>
  <si>
    <t>3272 STATE ROUTE 45 N</t>
  </si>
  <si>
    <t>3273 STATE ROUTE 45 N</t>
  </si>
  <si>
    <t>3274 MILL ST</t>
  </si>
  <si>
    <t>3274 N MAIN ST</t>
  </si>
  <si>
    <t>3274 STATE ROUTE 45 N</t>
  </si>
  <si>
    <t>3275 STATE ROUTE 45 N</t>
  </si>
  <si>
    <t>3276 N MAIN ST</t>
  </si>
  <si>
    <t>3276 STATE ROUTE 45 N</t>
  </si>
  <si>
    <t>3277 STATE ROUTE 45 N</t>
  </si>
  <si>
    <t>3280 N MAIN ST</t>
  </si>
  <si>
    <t>3280 STATE ROUTE 45 N</t>
  </si>
  <si>
    <t>3289 STATE ROUTE 45 N</t>
  </si>
  <si>
    <t>3294 MILL ST APT 2</t>
  </si>
  <si>
    <t>3294 MILL ST</t>
  </si>
  <si>
    <t>3298 MILL ST # 1</t>
  </si>
  <si>
    <t>3298 MILL ST</t>
  </si>
  <si>
    <t>3298 MILL ST # 2</t>
  </si>
  <si>
    <t>3298 MILL ST APT 1</t>
  </si>
  <si>
    <t>3298 MILL ST APT 2</t>
  </si>
  <si>
    <t>3311 S MAIN ST</t>
  </si>
  <si>
    <t>3316 S MAIN ST</t>
  </si>
  <si>
    <t>3321 S MAIN ST</t>
  </si>
  <si>
    <t>3330 S MAIN ST APT 1A</t>
  </si>
  <si>
    <t>3330 S MAIN ST</t>
  </si>
  <si>
    <t>3330 S MAIN ST APT 1B</t>
  </si>
  <si>
    <t>3330 S MAIN ST APT 2A</t>
  </si>
  <si>
    <t>3330 S MAIN ST APT 3A</t>
  </si>
  <si>
    <t>3342 S MAIN ST</t>
  </si>
  <si>
    <t>3365 S MAIN ST</t>
  </si>
  <si>
    <t>3371 S MAIN ST</t>
  </si>
  <si>
    <t>3386 S MAIN ST</t>
  </si>
  <si>
    <t>3393 S MAIN ST</t>
  </si>
  <si>
    <t>3396 S MAIN ST</t>
  </si>
  <si>
    <t>3410 S MAIN ST</t>
  </si>
  <si>
    <t>3435 S MAIN ST</t>
  </si>
  <si>
    <t>3442 S MAIN ST</t>
  </si>
  <si>
    <t>3459 S MAIN ST</t>
  </si>
  <si>
    <t>3461 S MAIN ST</t>
  </si>
  <si>
    <t>3484 S MAIN ST</t>
  </si>
  <si>
    <t>3506 S MAIN ST</t>
  </si>
  <si>
    <t>3963 ROME ROCK CREEK RD</t>
  </si>
  <si>
    <t>ROAMING SHORES</t>
  </si>
  <si>
    <t>101 N SANDUSKY ST</t>
  </si>
  <si>
    <t>101 S MIAMI ST</t>
  </si>
  <si>
    <t>102 EUCLID ST</t>
  </si>
  <si>
    <t>102 WALNUT ST</t>
  </si>
  <si>
    <t>103 SUSIE ST</t>
  </si>
  <si>
    <t>105 S MIAMI ST</t>
  </si>
  <si>
    <t>106 N SANDUSKY ST</t>
  </si>
  <si>
    <t>106 WALNUT ST</t>
  </si>
  <si>
    <t>107 RAILROAD ST</t>
  </si>
  <si>
    <t>108 S SANDUSKY ST</t>
  </si>
  <si>
    <t>108 UNION ST</t>
  </si>
  <si>
    <t>109 N SANDUSKY ST</t>
  </si>
  <si>
    <t>110 EUCLID ST</t>
  </si>
  <si>
    <t>110 RAILROAD ST</t>
  </si>
  <si>
    <t>111 S SANDUSKY ST</t>
  </si>
  <si>
    <t>112 N SANDUSKY ST</t>
  </si>
  <si>
    <t>112 N STEWART ST</t>
  </si>
  <si>
    <t>113 N SANDUSKY ST</t>
  </si>
  <si>
    <t>113 RUSH ST</t>
  </si>
  <si>
    <t>113 S MIAMI ST</t>
  </si>
  <si>
    <t>113 WALNUT ST</t>
  </si>
  <si>
    <t>114 S MIAMI ST</t>
  </si>
  <si>
    <t>115 1/2 N SANDUSKY ST</t>
  </si>
  <si>
    <t>115 BANK ST</t>
  </si>
  <si>
    <t>115 MILL ST E</t>
  </si>
  <si>
    <t>115 S MIAMI ST</t>
  </si>
  <si>
    <t>115 S SANDUSKY ST</t>
  </si>
  <si>
    <t>116 BANK ST</t>
  </si>
  <si>
    <t>116 RAILROAD ST</t>
  </si>
  <si>
    <t>116 RUSH ST</t>
  </si>
  <si>
    <t>116 S SANDUSKY ST</t>
  </si>
  <si>
    <t>116 S STEWART ST</t>
  </si>
  <si>
    <t>116 SUSIE ST</t>
  </si>
  <si>
    <t>116 WALNUT ST</t>
  </si>
  <si>
    <t>117 1/2 N SANDUSKY ST</t>
  </si>
  <si>
    <t>117 N SANDUSKY ST</t>
  </si>
  <si>
    <t>117 RAILROAD ST</t>
  </si>
  <si>
    <t>117 STEWART ST</t>
  </si>
  <si>
    <t>117 SUSIE ST</t>
  </si>
  <si>
    <t>118 S MIAMI ST</t>
  </si>
  <si>
    <t>119 1/2 N SANDUSKY ST</t>
  </si>
  <si>
    <t>119 N SANDUSKY ST</t>
  </si>
  <si>
    <t>119 RUSH ST</t>
  </si>
  <si>
    <t>119 S MIAMI ST</t>
  </si>
  <si>
    <t>120 N STEWART ST</t>
  </si>
  <si>
    <t>120 RAILROAD ST</t>
  </si>
  <si>
    <t>120 S SANDUSKY ST</t>
  </si>
  <si>
    <t>120 S STEWART ST</t>
  </si>
  <si>
    <t>121 RAILROAD ST</t>
  </si>
  <si>
    <t>121 S SANDUSKY ST</t>
  </si>
  <si>
    <t>121 STEWART ST</t>
  </si>
  <si>
    <t>121 SUSIE ST</t>
  </si>
  <si>
    <t>122 MILL ST W</t>
  </si>
  <si>
    <t>122 RUSH ST</t>
  </si>
  <si>
    <t>122 S MIAMI ST</t>
  </si>
  <si>
    <t>123 S MIAMI ST</t>
  </si>
  <si>
    <t>123 S SANDUSKY ST</t>
  </si>
  <si>
    <t>124 RAILROAD ST</t>
  </si>
  <si>
    <t>124 RUSH ST</t>
  </si>
  <si>
    <t>124 S SANDUSKY ST</t>
  </si>
  <si>
    <t>124 SUSIE ST</t>
  </si>
  <si>
    <t>125 N SANDUSKY ST</t>
  </si>
  <si>
    <t>125 RUSH ST</t>
  </si>
  <si>
    <t>126 N STEWART ST</t>
  </si>
  <si>
    <t>126 WALNUT ST</t>
  </si>
  <si>
    <t>127 S MIAMI ST</t>
  </si>
  <si>
    <t>127 SUSIE ST</t>
  </si>
  <si>
    <t>128 EUCLID ST</t>
  </si>
  <si>
    <t>128 S SANDUSKY ST</t>
  </si>
  <si>
    <t>130 S MIAMI ST</t>
  </si>
  <si>
    <t>130 S STEWART ST</t>
  </si>
  <si>
    <t>131 N SANDUSKY ST</t>
  </si>
  <si>
    <t>131 S SANDUSKY ST</t>
  </si>
  <si>
    <t>131 STEWART ST # 278</t>
  </si>
  <si>
    <t>131 STEWART ST</t>
  </si>
  <si>
    <t># 278</t>
  </si>
  <si>
    <t>133 RUSH ST</t>
  </si>
  <si>
    <t>133 S MIAMI ST</t>
  </si>
  <si>
    <t>133 SUSIE ST</t>
  </si>
  <si>
    <t>134 EUCLID ST</t>
  </si>
  <si>
    <t>135 S SANDUSKY ST</t>
  </si>
  <si>
    <t>136 S SANDUSKY ST</t>
  </si>
  <si>
    <t>136 SUSIE ST</t>
  </si>
  <si>
    <t>137 RAILROAD ST</t>
  </si>
  <si>
    <t>137 RUSH ST</t>
  </si>
  <si>
    <t>137 S MIAMI ST</t>
  </si>
  <si>
    <t>139 BANK ST</t>
  </si>
  <si>
    <t>139 S MIAMI ST</t>
  </si>
  <si>
    <t>139 SUSIE ST</t>
  </si>
  <si>
    <t>140 N STEWART ST</t>
  </si>
  <si>
    <t>140 S MIAMI ST</t>
  </si>
  <si>
    <t>140 SUSIE ST</t>
  </si>
  <si>
    <t>141 S MIAMI ST</t>
  </si>
  <si>
    <t>141 STEWART ST</t>
  </si>
  <si>
    <t>142 EUCLID ST</t>
  </si>
  <si>
    <t>143 SUSIE ST</t>
  </si>
  <si>
    <t>144 S MIAMI ST</t>
  </si>
  <si>
    <t>145 N STEWART ST</t>
  </si>
  <si>
    <t>146 S MIAMI ST</t>
  </si>
  <si>
    <t>146 S SANDUSKY ST</t>
  </si>
  <si>
    <t>147 BANK ST # 35</t>
  </si>
  <si>
    <t>147 BANK ST</t>
  </si>
  <si>
    <t>147 RAILROAD ST</t>
  </si>
  <si>
    <t>149 N STEWART ST</t>
  </si>
  <si>
    <t>149 S MIAMI ST</t>
  </si>
  <si>
    <t>150 EUCLID ST</t>
  </si>
  <si>
    <t>151 RUSH ST</t>
  </si>
  <si>
    <t>151 S SANDUSKY ST</t>
  </si>
  <si>
    <t>152 BANK ST</t>
  </si>
  <si>
    <t>152 MIAMI RD</t>
  </si>
  <si>
    <t>152 MILL ST W</t>
  </si>
  <si>
    <t>152 RAILROAD ST</t>
  </si>
  <si>
    <t>152 RUSH ST</t>
  </si>
  <si>
    <t>152 S MIAMI ST</t>
  </si>
  <si>
    <t>153 MIAMI RD</t>
  </si>
  <si>
    <t>153 RUSH ST</t>
  </si>
  <si>
    <t>154 STEWART ST</t>
  </si>
  <si>
    <t>154 WALNUT ST</t>
  </si>
  <si>
    <t>155 N STEWART ST</t>
  </si>
  <si>
    <t>156 RAILROAD ST</t>
  </si>
  <si>
    <t>157 MILL ST E</t>
  </si>
  <si>
    <t>158 MIAMI RD</t>
  </si>
  <si>
    <t>158 S MIAMI ST</t>
  </si>
  <si>
    <t>159 MILL ST E</t>
  </si>
  <si>
    <t>160 EUCLID ST</t>
  </si>
  <si>
    <t>160 MIAMI RD</t>
  </si>
  <si>
    <t>160 S MIAMI ST</t>
  </si>
  <si>
    <t>161 MILL ST E</t>
  </si>
  <si>
    <t>162 1/2 MILL ST W</t>
  </si>
  <si>
    <t>162 MILL ST W</t>
  </si>
  <si>
    <t>163 MILL ST E</t>
  </si>
  <si>
    <t>163 MILL ST W</t>
  </si>
  <si>
    <t>163 N STEWART ST</t>
  </si>
  <si>
    <t>163 RUSH ST</t>
  </si>
  <si>
    <t>163 S SANDUSKY ST</t>
  </si>
  <si>
    <t>165 MILL ST E</t>
  </si>
  <si>
    <t>167 S MIAMI ST</t>
  </si>
  <si>
    <t>167 S SANDUSKY ST</t>
  </si>
  <si>
    <t>168 EUCLID ST</t>
  </si>
  <si>
    <t>168 MIAMI RD</t>
  </si>
  <si>
    <t>168 N SANDUSKY ST</t>
  </si>
  <si>
    <t>168 S SANDUSKY ST</t>
  </si>
  <si>
    <t>169 RUSH ST</t>
  </si>
  <si>
    <t>170 MILL ST E</t>
  </si>
  <si>
    <t>171 N STEWART ST</t>
  </si>
  <si>
    <t>172 S SANDUSKY ST</t>
  </si>
  <si>
    <t>173 S SANDUSKY ST</t>
  </si>
  <si>
    <t>174 MIAMI RD</t>
  </si>
  <si>
    <t>175 RUSH ST</t>
  </si>
  <si>
    <t>177 S SANDUSKY ST</t>
  </si>
  <si>
    <t>178 EUCLID ST</t>
  </si>
  <si>
    <t>179 RUSH ST</t>
  </si>
  <si>
    <t>179 STEWART ST</t>
  </si>
  <si>
    <t>182 1/2 N SANDUSKY ST</t>
  </si>
  <si>
    <t>182 N SANDUSKY ST</t>
  </si>
  <si>
    <t>184 MILL ST W</t>
  </si>
  <si>
    <t>185 MILL ST E</t>
  </si>
  <si>
    <t>185 RUSH ST</t>
  </si>
  <si>
    <t>185 WALNUT ST</t>
  </si>
  <si>
    <t>186 N SANDUSKY ST</t>
  </si>
  <si>
    <t>188 S MIAMI ST</t>
  </si>
  <si>
    <t>188 S SANDUSKY ST</t>
  </si>
  <si>
    <t>189 MIAMI RD</t>
  </si>
  <si>
    <t>189 S SANDUSKY ST</t>
  </si>
  <si>
    <t>201 N SANDUSKY ST</t>
  </si>
  <si>
    <t>202 MIAMI RD</t>
  </si>
  <si>
    <t>203 RUSH ST</t>
  </si>
  <si>
    <t>204 N SANDUSKY ST</t>
  </si>
  <si>
    <t>205 MILL ST W</t>
  </si>
  <si>
    <t>207 N SANDUSKY ST</t>
  </si>
  <si>
    <t>210 MIAMI RD</t>
  </si>
  <si>
    <t>211 MILL ST W</t>
  </si>
  <si>
    <t>212 MILL ST W</t>
  </si>
  <si>
    <t>212 N SANDUSKY ST</t>
  </si>
  <si>
    <t>212 S SANDUSKY ST</t>
  </si>
  <si>
    <t>213 MIAMI RD</t>
  </si>
  <si>
    <t>215 RUSH ST</t>
  </si>
  <si>
    <t>215 S SANDUSKY ST</t>
  </si>
  <si>
    <t>217 MILL ST W</t>
  </si>
  <si>
    <t>218 S SANDUSKY ST</t>
  </si>
  <si>
    <t>222 S SANDUSKY ST</t>
  </si>
  <si>
    <t>225 MILL ST E</t>
  </si>
  <si>
    <t>228 MILL ST E</t>
  </si>
  <si>
    <t>228 N SANDUSKY ST</t>
  </si>
  <si>
    <t>231 N SANDUSKY ST</t>
  </si>
  <si>
    <t>232 MIAMI RD</t>
  </si>
  <si>
    <t>232 S SANDUSKY ST</t>
  </si>
  <si>
    <t>233 MILL ST W</t>
  </si>
  <si>
    <t>235 MILL ST E</t>
  </si>
  <si>
    <t>235 N SANDUSKY ST</t>
  </si>
  <si>
    <t>236 N SANDUSKY ST</t>
  </si>
  <si>
    <t>243 N SANDUSKY ST</t>
  </si>
  <si>
    <t>247 S SANDUSKY ST</t>
  </si>
  <si>
    <t>248 N SANDUSKY ST</t>
  </si>
  <si>
    <t>248 S SANDUSKY ST</t>
  </si>
  <si>
    <t>249 N SANDUSKY ST</t>
  </si>
  <si>
    <t>251 MILL ST W</t>
  </si>
  <si>
    <t>251 N SANDUSKY ST</t>
  </si>
  <si>
    <t>253 RUSH ST</t>
  </si>
  <si>
    <t>254 MIAMI RD</t>
  </si>
  <si>
    <t>254 N SANDUSKY ST</t>
  </si>
  <si>
    <t>259 N SANDUSKY ST</t>
  </si>
  <si>
    <t>261 MILL ST E</t>
  </si>
  <si>
    <t>263 N SANDUSKY ST</t>
  </si>
  <si>
    <t>264 N SANDUSKY ST</t>
  </si>
  <si>
    <t>267 S SANDUSKY ST</t>
  </si>
  <si>
    <t>268 S SANDUSKY ST</t>
  </si>
  <si>
    <t>270 RUSH ST</t>
  </si>
  <si>
    <t>273 N SANDUSKY ST</t>
  </si>
  <si>
    <t>275 MILL ST W</t>
  </si>
  <si>
    <t>275 S SANDUSKY ST</t>
  </si>
  <si>
    <t>276 S SANDUSKY ST</t>
  </si>
  <si>
    <t>278 S SANDUSKY ST</t>
  </si>
  <si>
    <t>285 S SANDUSKY ST</t>
  </si>
  <si>
    <t>288 MIAMI RD</t>
  </si>
  <si>
    <t>289 MIAMI RD</t>
  </si>
  <si>
    <t>291 S SANDUSKY ST</t>
  </si>
  <si>
    <t>295 MIAMI RD</t>
  </si>
  <si>
    <t>296 MIAMI RD</t>
  </si>
  <si>
    <t>308 MILL ST W</t>
  </si>
  <si>
    <t>318 RUSH ST</t>
  </si>
  <si>
    <t>325 MIAMI RD</t>
  </si>
  <si>
    <t>338 RUSH ST</t>
  </si>
  <si>
    <t>PO BOX 327</t>
  </si>
  <si>
    <t>PO BOX 46</t>
  </si>
  <si>
    <t>101 W ELLIOTT RD</t>
  </si>
  <si>
    <t>102 E ELLIOTT RD</t>
  </si>
  <si>
    <t>103 E KRESS ST</t>
  </si>
  <si>
    <t>103 WARREN AVE</t>
  </si>
  <si>
    <t>104 E KRESS ST</t>
  </si>
  <si>
    <t>104 GRAND AVE</t>
  </si>
  <si>
    <t>104 MORSE ST</t>
  </si>
  <si>
    <t>105 SUNSET DR</t>
  </si>
  <si>
    <t>106 LIND AVE UNIT A</t>
  </si>
  <si>
    <t>106 LIND AVE</t>
  </si>
  <si>
    <t>106 LIND AVE UNIT B</t>
  </si>
  <si>
    <t>106 LIND AVE UNIT C</t>
  </si>
  <si>
    <t>106 NORTH ST</t>
  </si>
  <si>
    <t>107 HOLLY LN</t>
  </si>
  <si>
    <t>107 WILGUS DR</t>
  </si>
  <si>
    <t>109 SUNSET DR</t>
  </si>
  <si>
    <t>110 BRISTOL CIR</t>
  </si>
  <si>
    <t>110 E KRESS ST</t>
  </si>
  <si>
    <t>110 GRAND AVE APT UNITB</t>
  </si>
  <si>
    <t>110 GRAND AVE</t>
  </si>
  <si>
    <t>APT UNITB</t>
  </si>
  <si>
    <t>110 GRAND AVE UNIT B</t>
  </si>
  <si>
    <t>111 E ELLIOTT RD</t>
  </si>
  <si>
    <t>111 E MARSHALL ST</t>
  </si>
  <si>
    <t>111 E WARDEN ST</t>
  </si>
  <si>
    <t>111 SUNNYSIDE ST</t>
  </si>
  <si>
    <t>111 W ELLIOTT RD</t>
  </si>
  <si>
    <t>111 W MARSHALL ST</t>
  </si>
  <si>
    <t>111 WARREN AVE</t>
  </si>
  <si>
    <t>112 E AIKEN ST</t>
  </si>
  <si>
    <t>112 E MARSHALL ST</t>
  </si>
  <si>
    <t>112 MORSE ST</t>
  </si>
  <si>
    <t>112 W CLINE ST</t>
  </si>
  <si>
    <t>112 WALNUT ST</t>
  </si>
  <si>
    <t>112 WARREN AVE</t>
  </si>
  <si>
    <t>113 4TH ST</t>
  </si>
  <si>
    <t>113 CLERMONT AVE</t>
  </si>
  <si>
    <t>113 SUNSET DR</t>
  </si>
  <si>
    <t>114 BRISTOL CIR</t>
  </si>
  <si>
    <t>114 CHASE ST</t>
  </si>
  <si>
    <t>114 W ELLIOTT RD</t>
  </si>
  <si>
    <t>115 E AIKEN ST</t>
  </si>
  <si>
    <t>115 NORTH ST</t>
  </si>
  <si>
    <t>115 W ELLIOTT RD</t>
  </si>
  <si>
    <t>116 1/2 GRAND AVE</t>
  </si>
  <si>
    <t>116 E AIKEN ST</t>
  </si>
  <si>
    <t>116 GRAND AVE</t>
  </si>
  <si>
    <t>116 SUNNYSIDE ST</t>
  </si>
  <si>
    <t>117 CLERMONT AVE</t>
  </si>
  <si>
    <t>117 HOLLY LN</t>
  </si>
  <si>
    <t>117 WARREN AVE</t>
  </si>
  <si>
    <t>117 WILGUS DR</t>
  </si>
  <si>
    <t>118 BRISTOL CIR</t>
  </si>
  <si>
    <t>118 CLERMONT AVE</t>
  </si>
  <si>
    <t>118 HOLLY LN</t>
  </si>
  <si>
    <t>118 WARREN AVE</t>
  </si>
  <si>
    <t>119 BURKHART AVE</t>
  </si>
  <si>
    <t>119 E ELLIOTT RD</t>
  </si>
  <si>
    <t>119 NORTH ST</t>
  </si>
  <si>
    <t>120 BRADS WAY</t>
  </si>
  <si>
    <t>120 E ELLIOTT RD</t>
  </si>
  <si>
    <t>120 MORSE ST</t>
  </si>
  <si>
    <t>120 ORCHARD ISLAND RD</t>
  </si>
  <si>
    <t>120 W CLINE ST</t>
  </si>
  <si>
    <t>120 WILGUS DR</t>
  </si>
  <si>
    <t>121 BURKHART AVE</t>
  </si>
  <si>
    <t>121 E AIKEN ST</t>
  </si>
  <si>
    <t>121 WARREN AVE</t>
  </si>
  <si>
    <t>122 E WARDEN ST</t>
  </si>
  <si>
    <t>122 WARREN AVE</t>
  </si>
  <si>
    <t>123 BURKHART AVE</t>
  </si>
  <si>
    <t>124 BRISTOL CIR</t>
  </si>
  <si>
    <t>124 BURKHART AVE</t>
  </si>
  <si>
    <t>124 CHASE ST APT 1</t>
  </si>
  <si>
    <t>124 CHASE ST</t>
  </si>
  <si>
    <t>124 CHASE ST APT 2</t>
  </si>
  <si>
    <t>124 CHASE ST APT 3</t>
  </si>
  <si>
    <t>124 CHASE ST APT 4</t>
  </si>
  <si>
    <t>124 CHASE ST APT 5</t>
  </si>
  <si>
    <t>124 CLERMONT AVE</t>
  </si>
  <si>
    <t>125 BRADS WAY</t>
  </si>
  <si>
    <t>125 BURKHART AVE</t>
  </si>
  <si>
    <t>125 E AIKEN ST</t>
  </si>
  <si>
    <t>125 HOLLY LN</t>
  </si>
  <si>
    <t>125 NORTH ST</t>
  </si>
  <si>
    <t>125 WILGUS DR</t>
  </si>
  <si>
    <t>126 E KRESS ST</t>
  </si>
  <si>
    <t>126 HOLLY LN</t>
  </si>
  <si>
    <t>126 NORTH ST</t>
  </si>
  <si>
    <t>126 ORCHARD ISLAND RD</t>
  </si>
  <si>
    <t>127 BURKHART AVE</t>
  </si>
  <si>
    <t>127 E ELLIOTT RD</t>
  </si>
  <si>
    <t>127 GRAND AVE</t>
  </si>
  <si>
    <t>127 ORCHARD ISLAND RD</t>
  </si>
  <si>
    <t>128 CHASE ST</t>
  </si>
  <si>
    <t>128 CLERMONT AVE</t>
  </si>
  <si>
    <t>128 GRAND AVE</t>
  </si>
  <si>
    <t>128 WALNUT ST</t>
  </si>
  <si>
    <t>129 CHASE ST # 104L</t>
  </si>
  <si>
    <t>129 CHASE ST</t>
  </si>
  <si>
    <t># 104L</t>
  </si>
  <si>
    <t>129 CHASE ST # 111L</t>
  </si>
  <si>
    <t># 111L</t>
  </si>
  <si>
    <t>129 CHASE ST # 113L</t>
  </si>
  <si>
    <t># 113L</t>
  </si>
  <si>
    <t>129 CHASE ST # 11L</t>
  </si>
  <si>
    <t># 11L</t>
  </si>
  <si>
    <t>129 CHASE ST # 11U</t>
  </si>
  <si>
    <t># 11U</t>
  </si>
  <si>
    <t>129 CHASE ST # 121U</t>
  </si>
  <si>
    <t># 121U</t>
  </si>
  <si>
    <t>129 CHASE ST # 122U</t>
  </si>
  <si>
    <t># 122U</t>
  </si>
  <si>
    <t>129 CHASE ST # 12U</t>
  </si>
  <si>
    <t># 12U</t>
  </si>
  <si>
    <t>129 CHASE ST # 13U</t>
  </si>
  <si>
    <t># 13U</t>
  </si>
  <si>
    <t>129 CHASE ST # 142U</t>
  </si>
  <si>
    <t># 142U</t>
  </si>
  <si>
    <t>129 CHASE ST # 14U</t>
  </si>
  <si>
    <t># 14U</t>
  </si>
  <si>
    <t>129 CHASE ST # 31U</t>
  </si>
  <si>
    <t># 31U</t>
  </si>
  <si>
    <t>129 CHASE ST # 42L</t>
  </si>
  <si>
    <t># 42L</t>
  </si>
  <si>
    <t>129 CHASE ST # 42U</t>
  </si>
  <si>
    <t># 42U</t>
  </si>
  <si>
    <t>129 CHASE ST # 51L</t>
  </si>
  <si>
    <t># 51L</t>
  </si>
  <si>
    <t>129 CHASE ST # 51U</t>
  </si>
  <si>
    <t># 51U</t>
  </si>
  <si>
    <t>129 CHASE ST # 52U</t>
  </si>
  <si>
    <t># 52U</t>
  </si>
  <si>
    <t>129 CHASE ST # 61L</t>
  </si>
  <si>
    <t># 61L</t>
  </si>
  <si>
    <t>129 CHASE ST # 61U</t>
  </si>
  <si>
    <t># 61U</t>
  </si>
  <si>
    <t>129 CHASE ST # 72L</t>
  </si>
  <si>
    <t># 72L</t>
  </si>
  <si>
    <t>129 CHASE ST UNIT 101L</t>
  </si>
  <si>
    <t>UNIT 101L</t>
  </si>
  <si>
    <t>129 CHASE ST UNIT 101U</t>
  </si>
  <si>
    <t>UNIT 101U</t>
  </si>
  <si>
    <t>129 CHASE ST UNIT 102L</t>
  </si>
  <si>
    <t>UNIT 102L</t>
  </si>
  <si>
    <t>129 CHASE ST UNIT 102U</t>
  </si>
  <si>
    <t>UNIT 102U</t>
  </si>
  <si>
    <t>129 CHASE ST UNIT 103L</t>
  </si>
  <si>
    <t>UNIT 103L</t>
  </si>
  <si>
    <t>129 CHASE ST UNIT 103U</t>
  </si>
  <si>
    <t>UNIT 103U</t>
  </si>
  <si>
    <t>129 CHASE ST UNIT 104U</t>
  </si>
  <si>
    <t>UNIT 104U</t>
  </si>
  <si>
    <t>129 CHASE ST UNIT 111U</t>
  </si>
  <si>
    <t>UNIT 111U</t>
  </si>
  <si>
    <t>129 CHASE ST UNIT 112L</t>
  </si>
  <si>
    <t>UNIT 112L</t>
  </si>
  <si>
    <t>129 CHASE ST UNIT 112U</t>
  </si>
  <si>
    <t>UNIT 112U</t>
  </si>
  <si>
    <t>129 CHASE ST UNIT 113U</t>
  </si>
  <si>
    <t>UNIT 113U</t>
  </si>
  <si>
    <t>129 CHASE ST UNIT 121L</t>
  </si>
  <si>
    <t>UNIT 121L</t>
  </si>
  <si>
    <t>129 CHASE ST UNIT 122L</t>
  </si>
  <si>
    <t>UNIT 122L</t>
  </si>
  <si>
    <t>129 CHASE ST UNIT 123L</t>
  </si>
  <si>
    <t>UNIT 123L</t>
  </si>
  <si>
    <t>129 CHASE ST UNIT 123U</t>
  </si>
  <si>
    <t>UNIT 123U</t>
  </si>
  <si>
    <t>129 CHASE ST UNIT 12L</t>
  </si>
  <si>
    <t>UNIT 12L</t>
  </si>
  <si>
    <t>129 CHASE ST UNIT 13L</t>
  </si>
  <si>
    <t>UNIT 13L</t>
  </si>
  <si>
    <t>129 CHASE ST UNIT 141L</t>
  </si>
  <si>
    <t>UNIT 141L</t>
  </si>
  <si>
    <t>129 CHASE ST UNIT 141U</t>
  </si>
  <si>
    <t>UNIT 141U</t>
  </si>
  <si>
    <t>129 CHASE ST UNIT 142L</t>
  </si>
  <si>
    <t>UNIT 142L</t>
  </si>
  <si>
    <t>129 CHASE ST UNIT 143L</t>
  </si>
  <si>
    <t>UNIT 143L</t>
  </si>
  <si>
    <t>129 CHASE ST UNIT 14-3-U</t>
  </si>
  <si>
    <t>UNIT 14-3-U</t>
  </si>
  <si>
    <t>129 CHASE ST UNIT 14L</t>
  </si>
  <si>
    <t>UNIT 14L</t>
  </si>
  <si>
    <t>129 CHASE ST UNIT 21L</t>
  </si>
  <si>
    <t>UNIT 21L</t>
  </si>
  <si>
    <t>129 CHASE ST UNIT 21U</t>
  </si>
  <si>
    <t>UNIT 21U</t>
  </si>
  <si>
    <t>129 CHASE ST UNIT 22U</t>
  </si>
  <si>
    <t>UNIT 22U</t>
  </si>
  <si>
    <t>129 CHASE ST UNIT 31L</t>
  </si>
  <si>
    <t>UNIT 31L</t>
  </si>
  <si>
    <t>129 CHASE ST UNIT 32L</t>
  </si>
  <si>
    <t>UNIT 32L</t>
  </si>
  <si>
    <t>129 CHASE ST UNIT 32U</t>
  </si>
  <si>
    <t>UNIT 32U</t>
  </si>
  <si>
    <t>129 CHASE ST UNIT 41L</t>
  </si>
  <si>
    <t>UNIT 41L</t>
  </si>
  <si>
    <t>129 CHASE ST UNIT 41U</t>
  </si>
  <si>
    <t>UNIT 41U</t>
  </si>
  <si>
    <t>129 CHASE ST UNIT 52L</t>
  </si>
  <si>
    <t>UNIT 52L</t>
  </si>
  <si>
    <t>129 CHASE ST UNIT 62L</t>
  </si>
  <si>
    <t>UNIT 62L</t>
  </si>
  <si>
    <t>129 CHASE ST UNIT 62U</t>
  </si>
  <si>
    <t>UNIT 62U</t>
  </si>
  <si>
    <t>129 CHASE ST UNIT 71L</t>
  </si>
  <si>
    <t>UNIT 71L</t>
  </si>
  <si>
    <t>129 CHASE ST UNIT 71U</t>
  </si>
  <si>
    <t>UNIT 71U</t>
  </si>
  <si>
    <t>129 CHASE ST UNIT 72U</t>
  </si>
  <si>
    <t>UNIT 72U</t>
  </si>
  <si>
    <t>129 CHASE ST UNIT 91L</t>
  </si>
  <si>
    <t>UNIT 91L</t>
  </si>
  <si>
    <t>129 CHASE ST UNIT 91U</t>
  </si>
  <si>
    <t>UNIT 91U</t>
  </si>
  <si>
    <t>129 CHASE ST UNIT 92L</t>
  </si>
  <si>
    <t>UNIT 92L</t>
  </si>
  <si>
    <t>129 CHASE ST UNIT 92U</t>
  </si>
  <si>
    <t>UNIT 92U</t>
  </si>
  <si>
    <t>129 SUNNYSIDE ST</t>
  </si>
  <si>
    <t>129 WILGUS DR</t>
  </si>
  <si>
    <t>129 WILGUS ST</t>
  </si>
  <si>
    <t>130 E AIKEN ST</t>
  </si>
  <si>
    <t>130 E MARSHALL ST</t>
  </si>
  <si>
    <t>130 E WARDEN ST</t>
  </si>
  <si>
    <t>130 SUNNYSIDE ST</t>
  </si>
  <si>
    <t>130 WILGUS CT</t>
  </si>
  <si>
    <t>131 BRISTOL CIR</t>
  </si>
  <si>
    <t>131 BURKHART AVE</t>
  </si>
  <si>
    <t>131 SHADY LN</t>
  </si>
  <si>
    <t>131 WARREN AVE</t>
  </si>
  <si>
    <t>132 BRISTOL CIR</t>
  </si>
  <si>
    <t>132 GRAND AVE</t>
  </si>
  <si>
    <t>132 NORTH ST</t>
  </si>
  <si>
    <t>132 WARREN AVE</t>
  </si>
  <si>
    <t>133 BRADS WAY UNIT 5</t>
  </si>
  <si>
    <t>133 BRADS WAY</t>
  </si>
  <si>
    <t>133 CLERMONT AVE</t>
  </si>
  <si>
    <t>133 E AIKEN ST</t>
  </si>
  <si>
    <t>133 W ALKEN ST</t>
  </si>
  <si>
    <t>134 CHASE ST</t>
  </si>
  <si>
    <t>134 E AIKEN ST</t>
  </si>
  <si>
    <t>134 NORTH ST</t>
  </si>
  <si>
    <t>134 WILGUS CT</t>
  </si>
  <si>
    <t>134 WILGUS DR</t>
  </si>
  <si>
    <t>135 HOLLY LN</t>
  </si>
  <si>
    <t>135 WILGUS DR APT A</t>
  </si>
  <si>
    <t>135 WILGUS DR</t>
  </si>
  <si>
    <t>136 BRISTOL CIR</t>
  </si>
  <si>
    <t>136 BURKHART AVE</t>
  </si>
  <si>
    <t>136 HOLLY LN</t>
  </si>
  <si>
    <t>137 BURKHART AVE</t>
  </si>
  <si>
    <t>137 CLERMONT AVE</t>
  </si>
  <si>
    <t>137 E MAIN ST</t>
  </si>
  <si>
    <t>137 WARREN AVE</t>
  </si>
  <si>
    <t>137 WILGUS DR</t>
  </si>
  <si>
    <t>138 CLERMONT AVE # A</t>
  </si>
  <si>
    <t>138 CLERMONT AVE</t>
  </si>
  <si>
    <t>138 SUNNYSIDE ST</t>
  </si>
  <si>
    <t>138 WARREN AVE</t>
  </si>
  <si>
    <t>138 WILGUS CT</t>
  </si>
  <si>
    <t>138A CLERMONT AVE</t>
  </si>
  <si>
    <t>139 BRISTOL CIR</t>
  </si>
  <si>
    <t>139 NORTH ST</t>
  </si>
  <si>
    <t>139 SHADY LN</t>
  </si>
  <si>
    <t>139 WILGUS DR</t>
  </si>
  <si>
    <t>140 BRISTOL CIR</t>
  </si>
  <si>
    <t>140 BURKHART AVE</t>
  </si>
  <si>
    <t>140 CHASE ST</t>
  </si>
  <si>
    <t>140 ORCHARD ISLAND RD</t>
  </si>
  <si>
    <t>140 WILGUS DR</t>
  </si>
  <si>
    <t>141 BURKHART AVE</t>
  </si>
  <si>
    <t>141 WILGUS DR</t>
  </si>
  <si>
    <t>142 WILGUS CT</t>
  </si>
  <si>
    <t>14293 TOWNSHIP ROAD 285</t>
  </si>
  <si>
    <t>LAKEVIEW</t>
  </si>
  <si>
    <t>143 CLERMONT AVE</t>
  </si>
  <si>
    <t>143 WARREN AVE</t>
  </si>
  <si>
    <t>144 BRISTOL CIR</t>
  </si>
  <si>
    <t>144 BURKHART AVE</t>
  </si>
  <si>
    <t>144 CHASE ST</t>
  </si>
  <si>
    <t>144 CLERMONT AVE</t>
  </si>
  <si>
    <t>144 WARREN AVE</t>
  </si>
  <si>
    <t>144 WILGUS DR</t>
  </si>
  <si>
    <t>145 BRISTOL CIR</t>
  </si>
  <si>
    <t>145 SUNNYSIDE ST</t>
  </si>
  <si>
    <t>146 WILGUS CT</t>
  </si>
  <si>
    <t>146 WILGUS DR</t>
  </si>
  <si>
    <t>147 BURKHART AVE</t>
  </si>
  <si>
    <t>147 WARREN AVE</t>
  </si>
  <si>
    <t>148 BURKHART AVE</t>
  </si>
  <si>
    <t>148 WILGUS DR</t>
  </si>
  <si>
    <t>150 CHASE ST</t>
  </si>
  <si>
    <t>150 WILGUS DR</t>
  </si>
  <si>
    <t>151 BRISTOL CIR</t>
  </si>
  <si>
    <t>151 WILGUS DR</t>
  </si>
  <si>
    <t>152 BRISTOL CIR</t>
  </si>
  <si>
    <t>152 WILGUS DR</t>
  </si>
  <si>
    <t>153 BURKHART AVE</t>
  </si>
  <si>
    <t>153 CLERMONT AVE</t>
  </si>
  <si>
    <t>153 W MAIN ST</t>
  </si>
  <si>
    <t>153 WARREN AVE</t>
  </si>
  <si>
    <t>154 BURKHART AVE</t>
  </si>
  <si>
    <t>154 CHASE ST</t>
  </si>
  <si>
    <t>154 CLERMONT AVE</t>
  </si>
  <si>
    <t>154 WARREN AVE</t>
  </si>
  <si>
    <t>154 WILGUS DR</t>
  </si>
  <si>
    <t>155 BRISTOL CIR</t>
  </si>
  <si>
    <t>155 WILGUS DR</t>
  </si>
  <si>
    <t>156 BRISTOL CIR</t>
  </si>
  <si>
    <t>156 BURKHART AVE</t>
  </si>
  <si>
    <t>157 BURKHART AVE</t>
  </si>
  <si>
    <t>157 ORCHARD ISLAND RD</t>
  </si>
  <si>
    <t>157 W MAIN ST</t>
  </si>
  <si>
    <t>158 WILGUS DR</t>
  </si>
  <si>
    <t>159 BRISTOL CIR</t>
  </si>
  <si>
    <t>159 CLERMONT AVE</t>
  </si>
  <si>
    <t>159 WARREN AVE</t>
  </si>
  <si>
    <t>160 BRISTOL CIR</t>
  </si>
  <si>
    <t>160 BURKHART AVE APT B</t>
  </si>
  <si>
    <t>160 BURKHART AVE</t>
  </si>
  <si>
    <t>160 CHASE ST</t>
  </si>
  <si>
    <t>161 BURKHART AVE</t>
  </si>
  <si>
    <t>162 WILGUS DR</t>
  </si>
  <si>
    <t>163 ORCHARD ISLAND RD</t>
  </si>
  <si>
    <t>163 W MAIN ST</t>
  </si>
  <si>
    <t>163 WARREN AVE</t>
  </si>
  <si>
    <t>163 WILGUS DR</t>
  </si>
  <si>
    <t>164 ORCHARD ISLAND RD</t>
  </si>
  <si>
    <t>165 ORCHARD ISLAND RD</t>
  </si>
  <si>
    <t>166 WILGUS DR</t>
  </si>
  <si>
    <t>167 BURKHART AVE</t>
  </si>
  <si>
    <t>167 WILGUS DR</t>
  </si>
  <si>
    <t>168 WARREN AVE</t>
  </si>
  <si>
    <t>169 W MAIN ST</t>
  </si>
  <si>
    <t>170 W MAIN ST</t>
  </si>
  <si>
    <t>170 WILGUS DR</t>
  </si>
  <si>
    <t>173 BURKHART AVE</t>
  </si>
  <si>
    <t>173 ORCHARD ISLAND RD</t>
  </si>
  <si>
    <t>173 WILGUS DR</t>
  </si>
  <si>
    <t>174 WILGUS DR</t>
  </si>
  <si>
    <t>183 W MAIN ST</t>
  </si>
  <si>
    <t>200 BURKHART AVE</t>
  </si>
  <si>
    <t>201 1ST ST</t>
  </si>
  <si>
    <t>201 BURKHART AVE</t>
  </si>
  <si>
    <t>201 CLERMONT AVE</t>
  </si>
  <si>
    <t>201 E ELLIOTT RD</t>
  </si>
  <si>
    <t>201 GRAND AVE</t>
  </si>
  <si>
    <t>201 ORCHARD ISLAND RD APT A</t>
  </si>
  <si>
    <t>201 ORCHARD ISLAND RD</t>
  </si>
  <si>
    <t>201 WARREN AVE</t>
  </si>
  <si>
    <t>201 WILGUS DR</t>
  </si>
  <si>
    <t>202 CHASE ST</t>
  </si>
  <si>
    <t>202 CLERMONT AVE</t>
  </si>
  <si>
    <t>202 GRAND AVE</t>
  </si>
  <si>
    <t>202 OAKCREST CT</t>
  </si>
  <si>
    <t>202 ORCHARD ISLAND RD</t>
  </si>
  <si>
    <t>202 PARK ST</t>
  </si>
  <si>
    <t>202 WARREN AVE</t>
  </si>
  <si>
    <t>202 WILGUS DR</t>
  </si>
  <si>
    <t>203 2ND ST</t>
  </si>
  <si>
    <t>203 E WARDEN ST</t>
  </si>
  <si>
    <t>203 OAKCREST CT</t>
  </si>
  <si>
    <t>203 RUSSELL ST</t>
  </si>
  <si>
    <t>203 SUNNYSIDE ST</t>
  </si>
  <si>
    <t>204 E AIKEN ST</t>
  </si>
  <si>
    <t>204 E CLINE ST</t>
  </si>
  <si>
    <t>204 LINCOLN BLVD</t>
  </si>
  <si>
    <t>204 MORSE ST</t>
  </si>
  <si>
    <t>204 OAKCREST CT</t>
  </si>
  <si>
    <t>205 2ND ST</t>
  </si>
  <si>
    <t>205 E AIKEN ST</t>
  </si>
  <si>
    <t>205 E MARSHALL ST</t>
  </si>
  <si>
    <t>205 GRAND AVE</t>
  </si>
  <si>
    <t>206 FAIRVIEW AVE</t>
  </si>
  <si>
    <t>206 ORCHARD ISLAND RD</t>
  </si>
  <si>
    <t>206 RUSSELL ST</t>
  </si>
  <si>
    <t>206 WHITE OAKS CT</t>
  </si>
  <si>
    <t>206 WILGUS DR</t>
  </si>
  <si>
    <t>207 BURKHART AVE</t>
  </si>
  <si>
    <t>207 OAKCREST CT</t>
  </si>
  <si>
    <t>207 WHITE OAKS CT</t>
  </si>
  <si>
    <t>207 WILGUS DR</t>
  </si>
  <si>
    <t>208 2ND ST</t>
  </si>
  <si>
    <t>208 BURKHART AVE</t>
  </si>
  <si>
    <t>208 CHASE ST</t>
  </si>
  <si>
    <t>208 CLERMONT AVE</t>
  </si>
  <si>
    <t>208 COON DR</t>
  </si>
  <si>
    <t>208 LINCOLN BLVD</t>
  </si>
  <si>
    <t>208 OAKCREST CT</t>
  </si>
  <si>
    <t>209 1ST ST</t>
  </si>
  <si>
    <t>209 2ND ST</t>
  </si>
  <si>
    <t>209 E CLINE ST</t>
  </si>
  <si>
    <t>209 E ELLIOTT RD</t>
  </si>
  <si>
    <t>209 MANSFIELD AVE</t>
  </si>
  <si>
    <t>209 ORCHARD ISLAND RD</t>
  </si>
  <si>
    <t>209 RUSSELL ST</t>
  </si>
  <si>
    <t>209 WARREN AVE</t>
  </si>
  <si>
    <t>210 E ELLIOTT RD</t>
  </si>
  <si>
    <t>210 GRAND AVE</t>
  </si>
  <si>
    <t>210 LIND AVE</t>
  </si>
  <si>
    <t>210 MANSFIELD AVE</t>
  </si>
  <si>
    <t>210 MORSE ST</t>
  </si>
  <si>
    <t>210 WARREN AVE</t>
  </si>
  <si>
    <t>210 WHITE OAKS CT</t>
  </si>
  <si>
    <t>211 2ND ST</t>
  </si>
  <si>
    <t>211 CLERMONT AVE</t>
  </si>
  <si>
    <t>211 LINCOLN BLVD</t>
  </si>
  <si>
    <t>211 OAKCREST CT</t>
  </si>
  <si>
    <t>211 WHITE OAKS CT</t>
  </si>
  <si>
    <t>212 CHASE ST</t>
  </si>
  <si>
    <t>212 COON DR</t>
  </si>
  <si>
    <t>212 MANSFIELD AVE</t>
  </si>
  <si>
    <t>212 OAKCREST CT</t>
  </si>
  <si>
    <t>212 WILGUS DR</t>
  </si>
  <si>
    <t>213 GRAND AVE # 854</t>
  </si>
  <si>
    <t>213 GRAND AVE</t>
  </si>
  <si>
    <t># 854</t>
  </si>
  <si>
    <t>213 RUSSELL ST</t>
  </si>
  <si>
    <t>214 BURKHART AVE</t>
  </si>
  <si>
    <t>214 E CLINE ST</t>
  </si>
  <si>
    <t>214 FAIRVIEW AVE</t>
  </si>
  <si>
    <t>214 PARK ST</t>
  </si>
  <si>
    <t>214 WHITE OAKS CT</t>
  </si>
  <si>
    <t>215 1ST ST</t>
  </si>
  <si>
    <t>215 MORSE ST</t>
  </si>
  <si>
    <t>215 OAKCREST CT</t>
  </si>
  <si>
    <t>215 WHITE OAKS CT</t>
  </si>
  <si>
    <t>215 WILGUS DR</t>
  </si>
  <si>
    <t>216 OAKCREST CT</t>
  </si>
  <si>
    <t>216 WILGUS DR</t>
  </si>
  <si>
    <t>217 GRAND AVE</t>
  </si>
  <si>
    <t>217 WILGUS DR</t>
  </si>
  <si>
    <t>218 2ND ST</t>
  </si>
  <si>
    <t>218 CHASE ST</t>
  </si>
  <si>
    <t>218 COON DR</t>
  </si>
  <si>
    <t>218 FAIRVIEW AVE</t>
  </si>
  <si>
    <t>218 GRAND AVE</t>
  </si>
  <si>
    <t>218 RUSSELL ST</t>
  </si>
  <si>
    <t>219 MANSFIELD AVE</t>
  </si>
  <si>
    <t>219 OAKCREST CT</t>
  </si>
  <si>
    <t>220 2ND ST</t>
  </si>
  <si>
    <t>220 COON DR</t>
  </si>
  <si>
    <t>220 MORSE ST</t>
  </si>
  <si>
    <t>220 OAKCREST CT</t>
  </si>
  <si>
    <t>221 1ST ST</t>
  </si>
  <si>
    <t>221 2ND ST</t>
  </si>
  <si>
    <t>221 CLERMONT AVE</t>
  </si>
  <si>
    <t>221 E MARSHALL ST</t>
  </si>
  <si>
    <t>221 GRAND AVE</t>
  </si>
  <si>
    <t>221 ORCHARD ISLAND RD # 1</t>
  </si>
  <si>
    <t>221 ORCHARD ISLAND RD</t>
  </si>
  <si>
    <t>221 ORCHARD ISLAND RD # 2</t>
  </si>
  <si>
    <t>221 ORCHARD ISLAND RD # 3</t>
  </si>
  <si>
    <t>221 ORCHARD ISLAND RD # 62</t>
  </si>
  <si>
    <t># 62</t>
  </si>
  <si>
    <t>221 ORCHARD ISLAND RD # 63</t>
  </si>
  <si>
    <t>221 RUSSELL ST</t>
  </si>
  <si>
    <t>221 WARREN AVE</t>
  </si>
  <si>
    <t>221 WILGUS DR</t>
  </si>
  <si>
    <t>222 E MAIN ST</t>
  </si>
  <si>
    <t>222 E MARSHALL ST</t>
  </si>
  <si>
    <t>222 PARK ST</t>
  </si>
  <si>
    <t>222 WARREN AVE APT 5</t>
  </si>
  <si>
    <t>222 WARREN AVE</t>
  </si>
  <si>
    <t>222 WILGUS DR</t>
  </si>
  <si>
    <t>223 2ND ST</t>
  </si>
  <si>
    <t>223 E ELLIOTT RD</t>
  </si>
  <si>
    <t>223 ORCHARD ISLAND RD</t>
  </si>
  <si>
    <t>224 2ND ST</t>
  </si>
  <si>
    <t>224 CLERMONT AVE</t>
  </si>
  <si>
    <t>224 COON DR</t>
  </si>
  <si>
    <t>224 E MAIN ST</t>
  </si>
  <si>
    <t>224 OAKCREST CT</t>
  </si>
  <si>
    <t>225 1ST ST</t>
  </si>
  <si>
    <t>225 2ND ST</t>
  </si>
  <si>
    <t>225 BURKHART AVE</t>
  </si>
  <si>
    <t>225 GRAND AVE</t>
  </si>
  <si>
    <t>226 GRAND AVE</t>
  </si>
  <si>
    <t>226 MANSFIELD AVE</t>
  </si>
  <si>
    <t>226 ORCHARD ISLAND RD</t>
  </si>
  <si>
    <t>226 WILGUS DR</t>
  </si>
  <si>
    <t>227 PARK ST</t>
  </si>
  <si>
    <t>228 2ND ST</t>
  </si>
  <si>
    <t>228 E AIKEN ST</t>
  </si>
  <si>
    <t>229 2ND ST APT B</t>
  </si>
  <si>
    <t>229 2ND ST</t>
  </si>
  <si>
    <t>229 W MAIN ST</t>
  </si>
  <si>
    <t>229A 2ND ST</t>
  </si>
  <si>
    <t>229B 2ND ST</t>
  </si>
  <si>
    <t>230 E WARDEN ST</t>
  </si>
  <si>
    <t>230 FAIRVIEW AVE</t>
  </si>
  <si>
    <t>230 GRAND AVE</t>
  </si>
  <si>
    <t>230 MORSE ST</t>
  </si>
  <si>
    <t>230 ORCHARD ISLAND RD</t>
  </si>
  <si>
    <t>230 WILGUS DR</t>
  </si>
  <si>
    <t>231 WILGUS DR</t>
  </si>
  <si>
    <t>232 2ND ST</t>
  </si>
  <si>
    <t>232 E ELLIOTT RD</t>
  </si>
  <si>
    <t>232 SUNNYSIDE ST</t>
  </si>
  <si>
    <t>232 W MAIN ST</t>
  </si>
  <si>
    <t>232 WILGUS DR</t>
  </si>
  <si>
    <t>233 2ND ST</t>
  </si>
  <si>
    <t>233 GRAND AVE</t>
  </si>
  <si>
    <t>234 FAIRVIEW AVE</t>
  </si>
  <si>
    <t>234 RUSSELL ST</t>
  </si>
  <si>
    <t>235 PARK ST</t>
  </si>
  <si>
    <t>236 WILGUS DR</t>
  </si>
  <si>
    <t>239 2ND ST</t>
  </si>
  <si>
    <t>239 WILGUS DR</t>
  </si>
  <si>
    <t>240 WILGUS DR</t>
  </si>
  <si>
    <t>241 1/2 GRAND AVE</t>
  </si>
  <si>
    <t>241 CHASE ST # 1556</t>
  </si>
  <si>
    <t>241 CHASE ST</t>
  </si>
  <si>
    <t># 1556</t>
  </si>
  <si>
    <t>241 CHASE ST # 53L</t>
  </si>
  <si>
    <t># 53L</t>
  </si>
  <si>
    <t>241 CHASE ST # 53U</t>
  </si>
  <si>
    <t># 53U</t>
  </si>
  <si>
    <t>241 CHASE ST # A2U</t>
  </si>
  <si>
    <t># A2U</t>
  </si>
  <si>
    <t>241 CHASE ST # A3U</t>
  </si>
  <si>
    <t># A3U</t>
  </si>
  <si>
    <t>241 CHASE ST # A4U</t>
  </si>
  <si>
    <t># A4U</t>
  </si>
  <si>
    <t>241 CHASE ST # A5L</t>
  </si>
  <si>
    <t># A5L</t>
  </si>
  <si>
    <t>241 CHASE ST # B1L</t>
  </si>
  <si>
    <t># B1L</t>
  </si>
  <si>
    <t>241 CHASE ST # B1U</t>
  </si>
  <si>
    <t># B1U</t>
  </si>
  <si>
    <t>241 CHASE ST # B2L</t>
  </si>
  <si>
    <t># B2L</t>
  </si>
  <si>
    <t>241 CHASE ST # B2U</t>
  </si>
  <si>
    <t># B2U</t>
  </si>
  <si>
    <t>241 CHASE ST # B3U</t>
  </si>
  <si>
    <t># B3U</t>
  </si>
  <si>
    <t>241 CHASE ST # B4L</t>
  </si>
  <si>
    <t># B4L</t>
  </si>
  <si>
    <t>241 CHASE ST # B4U</t>
  </si>
  <si>
    <t># B4U</t>
  </si>
  <si>
    <t>241 CHASE ST # C1L</t>
  </si>
  <si>
    <t># C1L</t>
  </si>
  <si>
    <t>241 CHASE ST # C1U</t>
  </si>
  <si>
    <t># C1U</t>
  </si>
  <si>
    <t>241 CHASE ST # C2L</t>
  </si>
  <si>
    <t># C2L</t>
  </si>
  <si>
    <t>241 CHASE ST # C2U</t>
  </si>
  <si>
    <t># C2U</t>
  </si>
  <si>
    <t>241 CHASE ST # D1L</t>
  </si>
  <si>
    <t># D1L</t>
  </si>
  <si>
    <t>241 CHASE ST # D1U</t>
  </si>
  <si>
    <t># D1U</t>
  </si>
  <si>
    <t>241 CHASE ST # D2L</t>
  </si>
  <si>
    <t># D2L</t>
  </si>
  <si>
    <t>241 CHASE ST # D2U</t>
  </si>
  <si>
    <t># D2U</t>
  </si>
  <si>
    <t>241 CHASE ST # D3L</t>
  </si>
  <si>
    <t># D3L</t>
  </si>
  <si>
    <t>241 CHASE ST # D3U</t>
  </si>
  <si>
    <t># D3U</t>
  </si>
  <si>
    <t>241 CHASE ST # E1L</t>
  </si>
  <si>
    <t># E1L</t>
  </si>
  <si>
    <t>241 CHASE ST # E1U</t>
  </si>
  <si>
    <t># E1U</t>
  </si>
  <si>
    <t>241 CHASE ST # E2L</t>
  </si>
  <si>
    <t># E2L</t>
  </si>
  <si>
    <t>241 CHASE ST # F1L</t>
  </si>
  <si>
    <t># F1L</t>
  </si>
  <si>
    <t>241 CHASE ST # F1U</t>
  </si>
  <si>
    <t># F1U</t>
  </si>
  <si>
    <t>241 CHASE ST # F2L</t>
  </si>
  <si>
    <t># F2L</t>
  </si>
  <si>
    <t>241 CHASE ST APT A1L</t>
  </si>
  <si>
    <t>APT A1L</t>
  </si>
  <si>
    <t>241 CHASE ST APT A1U</t>
  </si>
  <si>
    <t>APT A1U</t>
  </si>
  <si>
    <t>241 CHASE ST APT A2L</t>
  </si>
  <si>
    <t>APT A2L</t>
  </si>
  <si>
    <t>241 CHASE ST APT A3L</t>
  </si>
  <si>
    <t>APT A3L</t>
  </si>
  <si>
    <t>241 CHASE ST APT A4L</t>
  </si>
  <si>
    <t>APT A4L</t>
  </si>
  <si>
    <t>241 CHASE ST APT A5U</t>
  </si>
  <si>
    <t>APT A5U</t>
  </si>
  <si>
    <t>241 CHASE ST APT B3L</t>
  </si>
  <si>
    <t>APT B3L</t>
  </si>
  <si>
    <t>241 CHASE ST APT E2U</t>
  </si>
  <si>
    <t>APT E2U</t>
  </si>
  <si>
    <t>241 CHASE ST APT F2U</t>
  </si>
  <si>
    <t>APT F2U</t>
  </si>
  <si>
    <t>241 GRAND AVE</t>
  </si>
  <si>
    <t>242 PARK ST</t>
  </si>
  <si>
    <t>243 E MARSHALL ST</t>
  </si>
  <si>
    <t>243 PARK ST</t>
  </si>
  <si>
    <t>244 E WARDEN ST</t>
  </si>
  <si>
    <t>244 SUNNYSIDE ST</t>
  </si>
  <si>
    <t>244 WILGUS DR</t>
  </si>
  <si>
    <t>245 GRAND AVE</t>
  </si>
  <si>
    <t>246 CHASE ST</t>
  </si>
  <si>
    <t>246 FAIRVIEW AVE</t>
  </si>
  <si>
    <t>246 ORCHARD ISLAND RD LOT 1</t>
  </si>
  <si>
    <t>246 ORCHARD ISLAND RD</t>
  </si>
  <si>
    <t>246 ORCHARD ISLAND RD LOT 42</t>
  </si>
  <si>
    <t>246 ORCHARD ISLAND RD LOT 43</t>
  </si>
  <si>
    <t>246 ORCHARD ISLAND RD LOT 44</t>
  </si>
  <si>
    <t>246 ORCHARD ISLAND RD LOT 45</t>
  </si>
  <si>
    <t>246 ORCHARD ISLAND RD LOT 46</t>
  </si>
  <si>
    <t>246 ORCHARD ISLAND RD LOT 47</t>
  </si>
  <si>
    <t>246 ORCHARD ISLAND RD LOT 48</t>
  </si>
  <si>
    <t>246 ORCHARD ISLAND RD LOT 49</t>
  </si>
  <si>
    <t>246 ORCHARD ISLAND RD LOT 50</t>
  </si>
  <si>
    <t>246 ORCHARD ISLAND RD LOT 51</t>
  </si>
  <si>
    <t>246 ORCHARD ISLAND RD LOT 52</t>
  </si>
  <si>
    <t>246 ORCHARD ISLAND RD LOT 53</t>
  </si>
  <si>
    <t>246 ORCHARD ISLAND RD LOT 54</t>
  </si>
  <si>
    <t>RUSSELLS PT</t>
  </si>
  <si>
    <t>246 ORCHARD ISLAND RD LOT 55</t>
  </si>
  <si>
    <t>246 ORCHARD ISLAND RD LOT 56</t>
  </si>
  <si>
    <t>246 ORCHARD ISLAND RD LOT 57</t>
  </si>
  <si>
    <t>246 ORCHARD ISLAND RD LOT 58</t>
  </si>
  <si>
    <t>246 ORCHARD ISLAND RD LOT 59</t>
  </si>
  <si>
    <t>246 ORCHARD ISLAND RD LOT 60</t>
  </si>
  <si>
    <t>246 ORCHARD ISLAND RD LOT 62</t>
  </si>
  <si>
    <t>246 ORCHARD ISLAND RD LOT 65</t>
  </si>
  <si>
    <t>246 PARK ST</t>
  </si>
  <si>
    <t>246 WILGUS DR</t>
  </si>
  <si>
    <t>247 WILGUS DR</t>
  </si>
  <si>
    <t>248 WILGUS DR</t>
  </si>
  <si>
    <t>250 FAIRVIEW AVE</t>
  </si>
  <si>
    <t>251 CHASE ST</t>
  </si>
  <si>
    <t>253 WILGUS DR</t>
  </si>
  <si>
    <t>255 CHASE ST</t>
  </si>
  <si>
    <t>256 ORCHARD ISLAND RD LOT 66</t>
  </si>
  <si>
    <t>256 ORCHARD ISLAND RD</t>
  </si>
  <si>
    <t>257 GRAND AVE</t>
  </si>
  <si>
    <t>259 WILGUS DR</t>
  </si>
  <si>
    <t>260 WILGUS DR</t>
  </si>
  <si>
    <t>263 WILGUS DR</t>
  </si>
  <si>
    <t>267 WILGUS DR</t>
  </si>
  <si>
    <t>268 WILGUS DR</t>
  </si>
  <si>
    <t>272 WILGUS DR</t>
  </si>
  <si>
    <t>277 WILGUS DR</t>
  </si>
  <si>
    <t>285 ORCHARD ISLAND RD # 10</t>
  </si>
  <si>
    <t>285 ORCHARD ISLAND RD</t>
  </si>
  <si>
    <t>285 ORCHARD ISLAND RD # 11</t>
  </si>
  <si>
    <t>285 ORCHARD ISLAND RD # 12</t>
  </si>
  <si>
    <t>285 ORCHARD ISLAND RD # 13</t>
  </si>
  <si>
    <t>285 ORCHARD ISLAND RD # 14</t>
  </si>
  <si>
    <t>285 ORCHARD ISLAND RD # 15</t>
  </si>
  <si>
    <t>285 ORCHARD ISLAND RD # 16</t>
  </si>
  <si>
    <t>285 ORCHARD ISLAND RD # 17</t>
  </si>
  <si>
    <t>285 ORCHARD ISLAND RD # 18</t>
  </si>
  <si>
    <t>285 ORCHARD ISLAND RD # 19</t>
  </si>
  <si>
    <t>285 ORCHARD ISLAND RD # 20</t>
  </si>
  <si>
    <t>285 ORCHARD ISLAND RD # 21</t>
  </si>
  <si>
    <t>285 ORCHARD ISLAND RD # 22</t>
  </si>
  <si>
    <t>285 ORCHARD ISLAND RD # 23</t>
  </si>
  <si>
    <t>285 ORCHARD ISLAND RD # 24</t>
  </si>
  <si>
    <t>285 ORCHARD ISLAND RD # 25</t>
  </si>
  <si>
    <t>285 ORCHARD ISLAND RD # 26</t>
  </si>
  <si>
    <t>285 ORCHARD ISLAND RD # 27</t>
  </si>
  <si>
    <t>285 ORCHARD ISLAND RD # 28</t>
  </si>
  <si>
    <t>285 ORCHARD ISLAND RD # 29</t>
  </si>
  <si>
    <t>285 ORCHARD ISLAND RD # 30</t>
  </si>
  <si>
    <t>285 ORCHARD ISLAND RD # 4</t>
  </si>
  <si>
    <t>285 ORCHARD ISLAND RD # 5</t>
  </si>
  <si>
    <t>285 ORCHARD ISLAND RD # 6</t>
  </si>
  <si>
    <t>285 ORCHARD ISLAND RD # 66</t>
  </si>
  <si>
    <t>285 ORCHARD ISLAND RD # 67</t>
  </si>
  <si>
    <t># 67</t>
  </si>
  <si>
    <t>285 ORCHARD ISLAND RD # 68</t>
  </si>
  <si>
    <t>285 ORCHARD ISLAND RD # 69</t>
  </si>
  <si>
    <t># 69</t>
  </si>
  <si>
    <t>285 ORCHARD ISLAND RD # 7</t>
  </si>
  <si>
    <t>285 ORCHARD ISLAND RD # 71</t>
  </si>
  <si>
    <t>285 ORCHARD ISLAND RD # 72</t>
  </si>
  <si>
    <t>285 ORCHARD ISLAND RD # 73</t>
  </si>
  <si>
    <t>285 ORCHARD ISLAND RD # 74</t>
  </si>
  <si>
    <t># 74</t>
  </si>
  <si>
    <t>285 ORCHARD ISLAND RD # 75</t>
  </si>
  <si>
    <t>285 ORCHARD ISLAND RD # 76</t>
  </si>
  <si>
    <t>285 ORCHARD ISLAND RD # 77</t>
  </si>
  <si>
    <t>285 ORCHARD ISLAND RD # 78</t>
  </si>
  <si>
    <t>285 ORCHARD ISLAND RD # 8</t>
  </si>
  <si>
    <t>285 ORCHARD ISLAND RD # 9</t>
  </si>
  <si>
    <t>285 ORCHARD ISLAND RD APT 66</t>
  </si>
  <si>
    <t>285 ORCHARD ISLAND RD LOT 13</t>
  </si>
  <si>
    <t>285 ORCHARD ISLAND RD LOT 64</t>
  </si>
  <si>
    <t>285 ORCHARD ISLAND RD LOT 67</t>
  </si>
  <si>
    <t>285 ORCHARD ISLAND RD LOT 77</t>
  </si>
  <si>
    <t>LOT 77</t>
  </si>
  <si>
    <t>286 ORCHARD ISLAND RD # 33</t>
  </si>
  <si>
    <t>286 ORCHARD ISLAND RD</t>
  </si>
  <si>
    <t>286 ORCHARD ISLAND RD # 34</t>
  </si>
  <si>
    <t>286 ORCHARD ISLAND RD # 35</t>
  </si>
  <si>
    <t>286 ORCHARD ISLAND RD # 36</t>
  </si>
  <si>
    <t>286 ORCHARD ISLAND RD # 37</t>
  </si>
  <si>
    <t>286 ORCHARD ISLAND RD # 39</t>
  </si>
  <si>
    <t>286 ORCHARD ISLAND RD # 40</t>
  </si>
  <si>
    <t>286 ORCHARD ISLAND RD # 41</t>
  </si>
  <si>
    <t>286 ORCHARD ISLAND RD LOT 34</t>
  </si>
  <si>
    <t>297 ORCHARD ISLAND RD # 80</t>
  </si>
  <si>
    <t>297 ORCHARD ISLAND RD</t>
  </si>
  <si>
    <t>297 ORCHARD ISLAND RD # 81</t>
  </si>
  <si>
    <t># 81</t>
  </si>
  <si>
    <t>297 ORCHARD ISLAND RD # 82</t>
  </si>
  <si>
    <t># 82</t>
  </si>
  <si>
    <t>301 LINCOLN BLVD</t>
  </si>
  <si>
    <t>302 E ELLIOTT RD</t>
  </si>
  <si>
    <t>302 E WARDEN ST</t>
  </si>
  <si>
    <t>303 E MAIN ST # 3</t>
  </si>
  <si>
    <t>303 E WARDEN ST</t>
  </si>
  <si>
    <t>309 MANSFIELD AVE</t>
  </si>
  <si>
    <t>312 FAIRVIEW AVE</t>
  </si>
  <si>
    <t>314 E ELLIOTT RD</t>
  </si>
  <si>
    <t>316 1/2 WESTVIEW ST</t>
  </si>
  <si>
    <t>316 FAIRVIEW AVE</t>
  </si>
  <si>
    <t>316 WESTVIEW ST</t>
  </si>
  <si>
    <t>317 WESTVIEW ST</t>
  </si>
  <si>
    <t>320 E ELLIOTT RD</t>
  </si>
  <si>
    <t>320 FAIRVIEW AVE</t>
  </si>
  <si>
    <t>323 E ELLIOTT RD</t>
  </si>
  <si>
    <t>324 WESTVIEW ST</t>
  </si>
  <si>
    <t>325 W MAIN ST</t>
  </si>
  <si>
    <t>326 E ELLIOTT RD</t>
  </si>
  <si>
    <t>329 E MAIN ST</t>
  </si>
  <si>
    <t>330 E ELLIOTT RD</t>
  </si>
  <si>
    <t>330 FAIRVIEW AVE</t>
  </si>
  <si>
    <t>330 TAYLOR AVE</t>
  </si>
  <si>
    <t>333 GRAND AVE</t>
  </si>
  <si>
    <t>333 WESTVIEW ST</t>
  </si>
  <si>
    <t>334 GRAND AVE</t>
  </si>
  <si>
    <t>334 WESTVIEW ST</t>
  </si>
  <si>
    <t>335 W MAIN ST</t>
  </si>
  <si>
    <t>339 PRATER ST</t>
  </si>
  <si>
    <t>340 E ELLIOTT RD</t>
  </si>
  <si>
    <t>340 E MAIN ST</t>
  </si>
  <si>
    <t>341 3RD ST</t>
  </si>
  <si>
    <t>341 W MAIN ST</t>
  </si>
  <si>
    <t>343 TAYLOR AVE</t>
  </si>
  <si>
    <t>344 WESTVIEW ST</t>
  </si>
  <si>
    <t>345 3RD ST</t>
  </si>
  <si>
    <t>345 W MAIN ST</t>
  </si>
  <si>
    <t>347 E ELLIOTT RD</t>
  </si>
  <si>
    <t>347 PRATER ST</t>
  </si>
  <si>
    <t>347 TAYLOR AVE</t>
  </si>
  <si>
    <t>347 WESTVIEW ST</t>
  </si>
  <si>
    <t>348 WESTVIEW ST</t>
  </si>
  <si>
    <t>349 3RD ST</t>
  </si>
  <si>
    <t>349 W MAIN ST</t>
  </si>
  <si>
    <t>350 TAYLOR AVE</t>
  </si>
  <si>
    <t>351 PRATER ST</t>
  </si>
  <si>
    <t>351 TAYLOR AVE</t>
  </si>
  <si>
    <t>352 PRATER ST</t>
  </si>
  <si>
    <t>353 3RD ST</t>
  </si>
  <si>
    <t>353 E ELLIOTT RD</t>
  </si>
  <si>
    <t>353 W MAIN ST</t>
  </si>
  <si>
    <t>354 TAYLOR AVE</t>
  </si>
  <si>
    <t>355 PRATER ST</t>
  </si>
  <si>
    <t>355 TAYLOR AVE</t>
  </si>
  <si>
    <t>356 WESTVIEW ST</t>
  </si>
  <si>
    <t>357 3RD ST</t>
  </si>
  <si>
    <t>357 W MAIN ST</t>
  </si>
  <si>
    <t>359 WESTVIEW ST</t>
  </si>
  <si>
    <t>360 WESTVIEW ST</t>
  </si>
  <si>
    <t>361 3RD ST</t>
  </si>
  <si>
    <t>361 W MAIN ST</t>
  </si>
  <si>
    <t>365 W MAIN ST</t>
  </si>
  <si>
    <t>366 W MAIN ST</t>
  </si>
  <si>
    <t>369 W MAIN ST</t>
  </si>
  <si>
    <t>370 W MAIN ST</t>
  </si>
  <si>
    <t>378 W MAIN ST</t>
  </si>
  <si>
    <t>400 LINCOLN BLVD APT 1</t>
  </si>
  <si>
    <t>400 LINCOLN BLVD</t>
  </si>
  <si>
    <t>400 LINCOLN BLVD APT 10</t>
  </si>
  <si>
    <t>400 LINCOLN BLVD APT 11</t>
  </si>
  <si>
    <t>400 LINCOLN BLVD APT 12</t>
  </si>
  <si>
    <t>400 LINCOLN BLVD APT 13</t>
  </si>
  <si>
    <t>400 LINCOLN BLVD APT 14</t>
  </si>
  <si>
    <t>400 LINCOLN BLVD APT 15</t>
  </si>
  <si>
    <t>400 LINCOLN BLVD APT 16</t>
  </si>
  <si>
    <t>400 LINCOLN BLVD APT 17</t>
  </si>
  <si>
    <t>400 LINCOLN BLVD APT 18</t>
  </si>
  <si>
    <t>400 LINCOLN BLVD APT 19</t>
  </si>
  <si>
    <t>400 LINCOLN BLVD APT 2</t>
  </si>
  <si>
    <t>400 LINCOLN BLVD APT 20</t>
  </si>
  <si>
    <t>400 LINCOLN BLVD APT 21</t>
  </si>
  <si>
    <t>400 LINCOLN BLVD APT 22</t>
  </si>
  <si>
    <t>400 LINCOLN BLVD APT 23</t>
  </si>
  <si>
    <t>400 LINCOLN BLVD APT 24</t>
  </si>
  <si>
    <t>400 LINCOLN BLVD APT 25</t>
  </si>
  <si>
    <t>400 LINCOLN BLVD APT 26</t>
  </si>
  <si>
    <t>400 LINCOLN BLVD APT 27</t>
  </si>
  <si>
    <t>400 LINCOLN BLVD APT 28</t>
  </si>
  <si>
    <t>400 LINCOLN BLVD APT 29</t>
  </si>
  <si>
    <t>400 LINCOLN BLVD APT 3</t>
  </si>
  <si>
    <t>400 LINCOLN BLVD APT 30</t>
  </si>
  <si>
    <t>400 LINCOLN BLVD APT 31</t>
  </si>
  <si>
    <t>400 LINCOLN BLVD APT 32</t>
  </si>
  <si>
    <t>400 LINCOLN BLVD APT 33</t>
  </si>
  <si>
    <t>400 LINCOLN BLVD APT 34</t>
  </si>
  <si>
    <t>400 LINCOLN BLVD APT 35</t>
  </si>
  <si>
    <t>400 LINCOLN BLVD APT 36</t>
  </si>
  <si>
    <t>400 LINCOLN BLVD APT 37</t>
  </si>
  <si>
    <t>400 LINCOLN BLVD APT 38</t>
  </si>
  <si>
    <t>400 LINCOLN BLVD APT 39</t>
  </si>
  <si>
    <t>400 LINCOLN BLVD APT 4</t>
  </si>
  <si>
    <t>400 LINCOLN BLVD APT 40</t>
  </si>
  <si>
    <t>400 LINCOLN BLVD APT 41</t>
  </si>
  <si>
    <t>400 LINCOLN BLVD APT 42</t>
  </si>
  <si>
    <t>400 LINCOLN BLVD APT 43</t>
  </si>
  <si>
    <t>400 LINCOLN BLVD APT 44</t>
  </si>
  <si>
    <t>400 LINCOLN BLVD APT 45</t>
  </si>
  <si>
    <t>400 LINCOLN BLVD APT 46</t>
  </si>
  <si>
    <t>400 LINCOLN BLVD APT 47</t>
  </si>
  <si>
    <t>400 LINCOLN BLVD APT 48</t>
  </si>
  <si>
    <t>400 LINCOLN BLVD APT 49</t>
  </si>
  <si>
    <t>400 LINCOLN BLVD APT 5</t>
  </si>
  <si>
    <t>400 LINCOLN BLVD APT 50</t>
  </si>
  <si>
    <t>400 LINCOLN BLVD APT 51</t>
  </si>
  <si>
    <t>400 LINCOLN BLVD APT 52</t>
  </si>
  <si>
    <t>400 LINCOLN BLVD APT 53</t>
  </si>
  <si>
    <t>400 LINCOLN BLVD APT 54</t>
  </si>
  <si>
    <t>400 LINCOLN BLVD APT 55</t>
  </si>
  <si>
    <t>400 LINCOLN BLVD APT 56</t>
  </si>
  <si>
    <t>400 LINCOLN BLVD APT 57</t>
  </si>
  <si>
    <t>400 LINCOLN BLVD APT 58</t>
  </si>
  <si>
    <t>400 LINCOLN BLVD APT 6</t>
  </si>
  <si>
    <t>400 LINCOLN BLVD APT 7</t>
  </si>
  <si>
    <t>400 LINCOLN BLVD APT 8</t>
  </si>
  <si>
    <t>400 LINCOLN BLVD APT 9</t>
  </si>
  <si>
    <t>401 WESTVIEW ST</t>
  </si>
  <si>
    <t>402 MAPLE ST</t>
  </si>
  <si>
    <t>403 CENTER AVE</t>
  </si>
  <si>
    <t>404 CENTER AVE</t>
  </si>
  <si>
    <t>405 HIGH AVE</t>
  </si>
  <si>
    <t>405 WESTVIEW ST</t>
  </si>
  <si>
    <t>406 MAPLE ST</t>
  </si>
  <si>
    <t>406 MIAMI AVE</t>
  </si>
  <si>
    <t>407 MAPLE ST</t>
  </si>
  <si>
    <t>408 E MAIN ST</t>
  </si>
  <si>
    <t>410 BUCKEYE AVE</t>
  </si>
  <si>
    <t>410 CENTER AVE</t>
  </si>
  <si>
    <t>410 GRAND AVE</t>
  </si>
  <si>
    <t>410 MAPLE ST</t>
  </si>
  <si>
    <t>411 WESTVIEW ST</t>
  </si>
  <si>
    <t>412 WESTVIEW ST</t>
  </si>
  <si>
    <t>413 FAIRVIEW AVE</t>
  </si>
  <si>
    <t>413 MAPLE ST</t>
  </si>
  <si>
    <t>413 MIAMI AVE</t>
  </si>
  <si>
    <t>414 HARBORVIEW DR</t>
  </si>
  <si>
    <t>414 MAPLE ST</t>
  </si>
  <si>
    <t>414 MIAMI AVE</t>
  </si>
  <si>
    <t>415 MAPLE ST</t>
  </si>
  <si>
    <t>415 WESTVIEW ST</t>
  </si>
  <si>
    <t>417 HIGH AVE</t>
  </si>
  <si>
    <t>417 WESTVIEW ST</t>
  </si>
  <si>
    <t>418 BUCKEYE AVE</t>
  </si>
  <si>
    <t>418 FAIRVIEW AVE</t>
  </si>
  <si>
    <t>418 HIGH AVE</t>
  </si>
  <si>
    <t>418 MADISON AVE</t>
  </si>
  <si>
    <t>419 HARBORVIEW DR</t>
  </si>
  <si>
    <t>419 MAPLE ST</t>
  </si>
  <si>
    <t>420 MAPLE ST</t>
  </si>
  <si>
    <t>420 WESTVIEW ST</t>
  </si>
  <si>
    <t>421 CENTER AVE</t>
  </si>
  <si>
    <t>421 FAIRVIEW AVE</t>
  </si>
  <si>
    <t>421 MADISON AVE</t>
  </si>
  <si>
    <t>422 BUCKEYE AVE</t>
  </si>
  <si>
    <t>422 GRAND AVE</t>
  </si>
  <si>
    <t>423 HARBORVIEW DR</t>
  </si>
  <si>
    <t>424 E MAIN ST</t>
  </si>
  <si>
    <t>425 FAIRVIEW AVE</t>
  </si>
  <si>
    <t>425 GRAND AVE</t>
  </si>
  <si>
    <t>425 MAPLE ST</t>
  </si>
  <si>
    <t>426 CENTER AVE</t>
  </si>
  <si>
    <t>426 FAIRVIEW AVE</t>
  </si>
  <si>
    <t>426 HIGH AVE</t>
  </si>
  <si>
    <t>427 JACKSON BLVD</t>
  </si>
  <si>
    <t>428 HARBORVIEW DR</t>
  </si>
  <si>
    <t>429 GRAND AVE</t>
  </si>
  <si>
    <t>429 HARBORVIEW DR</t>
  </si>
  <si>
    <t>429 W MAIN ST</t>
  </si>
  <si>
    <t>430 BUCKEYE AVE</t>
  </si>
  <si>
    <t>430 MIAMI AVE</t>
  </si>
  <si>
    <t>431 MADISON AVE APT A</t>
  </si>
  <si>
    <t>431 MADISON AVE</t>
  </si>
  <si>
    <t>432 E MAIN ST</t>
  </si>
  <si>
    <t>433 CENTER AVE</t>
  </si>
  <si>
    <t>433 FAIRVIEW AVE</t>
  </si>
  <si>
    <t>433 GRAND AVE</t>
  </si>
  <si>
    <t>434 FAIRVIEW AVE</t>
  </si>
  <si>
    <t>434 HARBORVIEW DR</t>
  </si>
  <si>
    <t>435 W MAIN ST</t>
  </si>
  <si>
    <t>437 GRAND AVE</t>
  </si>
  <si>
    <t>437 HIGH AVE</t>
  </si>
  <si>
    <t>437 MAPLE ST</t>
  </si>
  <si>
    <t>437 MIAMI AVE</t>
  </si>
  <si>
    <t>437 WESTVIEW ST</t>
  </si>
  <si>
    <t>438 CENTER AVE</t>
  </si>
  <si>
    <t>438 HARBORVIEW DR</t>
  </si>
  <si>
    <t>438 HIGH AVE</t>
  </si>
  <si>
    <t>438 WESTVIEW ST</t>
  </si>
  <si>
    <t>439 JACKSON BLVD</t>
  </si>
  <si>
    <t>440 BUCKEYE AVE</t>
  </si>
  <si>
    <t>441 CENTER AVE</t>
  </si>
  <si>
    <t>441 FAIRVIEW AVE</t>
  </si>
  <si>
    <t>441 WESTVIEW ST</t>
  </si>
  <si>
    <t>442 BUCKEYE AVE</t>
  </si>
  <si>
    <t>442 CENTER AVE</t>
  </si>
  <si>
    <t>442 FAIRVIEW AVE</t>
  </si>
  <si>
    <t>442 HIGH AVE</t>
  </si>
  <si>
    <t>442 MIAMI AVE</t>
  </si>
  <si>
    <t>443 MAPLE ST</t>
  </si>
  <si>
    <t>443 W MAIN ST</t>
  </si>
  <si>
    <t>444 HARBORVIEW DR</t>
  </si>
  <si>
    <t>444 JACKSON BLVD</t>
  </si>
  <si>
    <t>445 GRAND AVE</t>
  </si>
  <si>
    <t>445 MAPLE ST</t>
  </si>
  <si>
    <t>445 MIAMI AVE</t>
  </si>
  <si>
    <t>448 E MAIN ST</t>
  </si>
  <si>
    <t>449 CENTER AVE</t>
  </si>
  <si>
    <t>449 FAIRVIEW AVE</t>
  </si>
  <si>
    <t>449 MAPLE ST</t>
  </si>
  <si>
    <t>450 BUCKEYE AVE</t>
  </si>
  <si>
    <t>450 CENTER AVE</t>
  </si>
  <si>
    <t>450 GRAND AVE</t>
  </si>
  <si>
    <t>450 HIGH AVE</t>
  </si>
  <si>
    <t>450 LAKE AVE</t>
  </si>
  <si>
    <t>451 E MAIN ST # 74A</t>
  </si>
  <si>
    <t>451 E MAIN ST</t>
  </si>
  <si>
    <t># 74A</t>
  </si>
  <si>
    <t>451 E MAIN ST # 75</t>
  </si>
  <si>
    <t>451 E MAIN ST # 75A</t>
  </si>
  <si>
    <t># 75A</t>
  </si>
  <si>
    <t>451 E MAIN ST LOT 1</t>
  </si>
  <si>
    <t>451 E MAIN ST LOT 10</t>
  </si>
  <si>
    <t>451 E MAIN ST LOT 11</t>
  </si>
  <si>
    <t>451 E MAIN ST LOT 12</t>
  </si>
  <si>
    <t>451 E MAIN ST LOT 13</t>
  </si>
  <si>
    <t>451 E MAIN ST LOT 14</t>
  </si>
  <si>
    <t>451 E MAIN ST LOT 15</t>
  </si>
  <si>
    <t>451 E MAIN ST LOT 16</t>
  </si>
  <si>
    <t>451 E MAIN ST LOT 17</t>
  </si>
  <si>
    <t>451 E MAIN ST LOT 18</t>
  </si>
  <si>
    <t>451 E MAIN ST LOT 19</t>
  </si>
  <si>
    <t>451 E MAIN ST LOT 21</t>
  </si>
  <si>
    <t>451 E MAIN ST LOT 22</t>
  </si>
  <si>
    <t>451 E MAIN ST LOT 23</t>
  </si>
  <si>
    <t>451 E MAIN ST LOT 25</t>
  </si>
  <si>
    <t>451 E MAIN ST LOT 26</t>
  </si>
  <si>
    <t>451 E MAIN ST LOT 27</t>
  </si>
  <si>
    <t>451 E MAIN ST LOT 3</t>
  </si>
  <si>
    <t>451 E MAIN ST LOT 30</t>
  </si>
  <si>
    <t>451 E MAIN ST LOT 31</t>
  </si>
  <si>
    <t>451 E MAIN ST LOT 32</t>
  </si>
  <si>
    <t>451 E MAIN ST LOT 33</t>
  </si>
  <si>
    <t>451 E MAIN ST LOT 34</t>
  </si>
  <si>
    <t>451 E MAIN ST LOT 36</t>
  </si>
  <si>
    <t>451 E MAIN ST LOT 37</t>
  </si>
  <si>
    <t>451 E MAIN ST LOT 38</t>
  </si>
  <si>
    <t>451 E MAIN ST LOT 39</t>
  </si>
  <si>
    <t>451 E MAIN ST LOT 4</t>
  </si>
  <si>
    <t>451 E MAIN ST LOT 40</t>
  </si>
  <si>
    <t>451 E MAIN ST LOT 42</t>
  </si>
  <si>
    <t>451 E MAIN ST LOT 45</t>
  </si>
  <si>
    <t>451 E MAIN ST LOT 46</t>
  </si>
  <si>
    <t>451 E MAIN ST LOT 47</t>
  </si>
  <si>
    <t>451 E MAIN ST LOT 48</t>
  </si>
  <si>
    <t>451 E MAIN ST LOT 48A</t>
  </si>
  <si>
    <t>LOT 48A</t>
  </si>
  <si>
    <t>451 E MAIN ST LOT 49</t>
  </si>
  <si>
    <t>451 E MAIN ST LOT 5</t>
  </si>
  <si>
    <t>451 E MAIN ST LOT 50</t>
  </si>
  <si>
    <t>451 E MAIN ST LOT 51</t>
  </si>
  <si>
    <t>451 E MAIN ST LOT 52</t>
  </si>
  <si>
    <t>451 E MAIN ST LOT 53</t>
  </si>
  <si>
    <t>451 E MAIN ST LOT 55</t>
  </si>
  <si>
    <t>451 E MAIN ST LOT 57</t>
  </si>
  <si>
    <t>451 E MAIN ST LOT 59</t>
  </si>
  <si>
    <t>451 E MAIN ST LOT 59A</t>
  </si>
  <si>
    <t>LOT 59A</t>
  </si>
  <si>
    <t>451 E MAIN ST LOT 59B</t>
  </si>
  <si>
    <t>LOT 59B</t>
  </si>
  <si>
    <t>451 E MAIN ST LOT 59C</t>
  </si>
  <si>
    <t>LOT 59C</t>
  </si>
  <si>
    <t>451 E MAIN ST LOT 6</t>
  </si>
  <si>
    <t>451 E MAIN ST LOT 61</t>
  </si>
  <si>
    <t>451 E MAIN ST LOT 62</t>
  </si>
  <si>
    <t>451 E MAIN ST LOT 63</t>
  </si>
  <si>
    <t>451 E MAIN ST LOT 64</t>
  </si>
  <si>
    <t>451 E MAIN ST LOT 66</t>
  </si>
  <si>
    <t>451 E MAIN ST LOT 68</t>
  </si>
  <si>
    <t>LOT 68</t>
  </si>
  <si>
    <t>451 E MAIN ST LOT 69</t>
  </si>
  <si>
    <t>451 E MAIN ST LOT 7</t>
  </si>
  <si>
    <t>451 E MAIN ST LOT 70</t>
  </si>
  <si>
    <t>LOT 70</t>
  </si>
  <si>
    <t>451 E MAIN ST LOT 71</t>
  </si>
  <si>
    <t>LOT 71</t>
  </si>
  <si>
    <t>451 E MAIN ST LOT 72</t>
  </si>
  <si>
    <t>451 E MAIN ST LOT 9</t>
  </si>
  <si>
    <t>452 HARBORVIEW DR</t>
  </si>
  <si>
    <t>455 MADISON AVE</t>
  </si>
  <si>
    <t>456 HARBORVIEW DR</t>
  </si>
  <si>
    <t>457 E MAIN ST</t>
  </si>
  <si>
    <t>463 MADISON AVE</t>
  </si>
  <si>
    <t>464 HARBORVIEW DR</t>
  </si>
  <si>
    <t>464 MADISON AVE</t>
  </si>
  <si>
    <t>465 E MAIN ST</t>
  </si>
  <si>
    <t>467 WEDGE ISLAND RD</t>
  </si>
  <si>
    <t>469 WEDGE ISLAND RD</t>
  </si>
  <si>
    <t>471 HARBORVIEW DR</t>
  </si>
  <si>
    <t>471 WEDGE ISLAND RD</t>
  </si>
  <si>
    <t>477 HARBORVIEW DR</t>
  </si>
  <si>
    <t>484 MADISON AVE</t>
  </si>
  <si>
    <t>485 MADISON AVE</t>
  </si>
  <si>
    <t>486 MADISON AVE</t>
  </si>
  <si>
    <t>488 MADISON AVE</t>
  </si>
  <si>
    <t>489 MADISON AVE</t>
  </si>
  <si>
    <t>490 HARBORVIEW DR</t>
  </si>
  <si>
    <t>490 MADISON AVE</t>
  </si>
  <si>
    <t>491 MADISON AVE</t>
  </si>
  <si>
    <t>493 MADISON AVE</t>
  </si>
  <si>
    <t>501 LINCOLN BLVD</t>
  </si>
  <si>
    <t>502 BUCKEYE AVE</t>
  </si>
  <si>
    <t>502 FAIRVIEW AVE</t>
  </si>
  <si>
    <t>502 GRAND AVE</t>
  </si>
  <si>
    <t>502 HIGH AVE</t>
  </si>
  <si>
    <t>505 LINCOLN BLVD</t>
  </si>
  <si>
    <t>505 MIAMI AVE</t>
  </si>
  <si>
    <t>509 FAIRVIEW AVE</t>
  </si>
  <si>
    <t>509 GRAND AVE</t>
  </si>
  <si>
    <t>509 LINCOLN BLVD</t>
  </si>
  <si>
    <t>509 W MAIN ST</t>
  </si>
  <si>
    <t>510 MIAMI AVE</t>
  </si>
  <si>
    <t>513 BUCKEYE AVE</t>
  </si>
  <si>
    <t>513 GRAND AVE</t>
  </si>
  <si>
    <t>513 HIGH AVE</t>
  </si>
  <si>
    <t>514 HIGH AVE</t>
  </si>
  <si>
    <t>517 MIAMI AVE</t>
  </si>
  <si>
    <t>518 BUCKEYE AVE</t>
  </si>
  <si>
    <t>518 FAIRVIEW AVE</t>
  </si>
  <si>
    <t>521 FAIRVIEW AVE</t>
  </si>
  <si>
    <t>521 GRAND AVE</t>
  </si>
  <si>
    <t>522 GRAND AVE</t>
  </si>
  <si>
    <t>525 BUCKEYE AVE</t>
  </si>
  <si>
    <t>525 FAIRVIEW AVE</t>
  </si>
  <si>
    <t>525 HIGH AVE</t>
  </si>
  <si>
    <t>525 MIAMI AVE</t>
  </si>
  <si>
    <t>525 WASHINGTON AVE</t>
  </si>
  <si>
    <t>526 BUCKEYE AVE</t>
  </si>
  <si>
    <t>526 GRAND AVE</t>
  </si>
  <si>
    <t>526 HIGH AVE</t>
  </si>
  <si>
    <t>530 CENTER AVE</t>
  </si>
  <si>
    <t>530 FAIRVIEW AVE</t>
  </si>
  <si>
    <t>530 MIAMI AVE</t>
  </si>
  <si>
    <t>531 HIGH AVE</t>
  </si>
  <si>
    <t>533 BUCKEYE AVE</t>
  </si>
  <si>
    <t>533 CENTER AVE</t>
  </si>
  <si>
    <t>533 FAIRVIEW AVE</t>
  </si>
  <si>
    <t>533 GRAND AVE</t>
  </si>
  <si>
    <t>533 MIAMI AVE</t>
  </si>
  <si>
    <t>537 MIAMI AVE</t>
  </si>
  <si>
    <t>538 BUCKEYE AVE</t>
  </si>
  <si>
    <t>538 CENTER AVE</t>
  </si>
  <si>
    <t>539 WASHINGTON AVE</t>
  </si>
  <si>
    <t>542 CENTER AVE</t>
  </si>
  <si>
    <t>542 FAIRVIEW AVE</t>
  </si>
  <si>
    <t>542 GRAND AVE</t>
  </si>
  <si>
    <t>542 HIGH AVE</t>
  </si>
  <si>
    <t>542 LAKE AVE</t>
  </si>
  <si>
    <t>551 LINCOLN BLVD</t>
  </si>
  <si>
    <t>553 LINCOLN BLVD</t>
  </si>
  <si>
    <t>600 HIGH AVE</t>
  </si>
  <si>
    <t>600 LINCOLN BLVD # 1</t>
  </si>
  <si>
    <t>600 LINCOLN BLVD</t>
  </si>
  <si>
    <t>600 LINCOLN BLVD APT 300</t>
  </si>
  <si>
    <t>600 LINCOLN BLVD APT 301</t>
  </si>
  <si>
    <t>600 LINCOLN BLVD APT 302</t>
  </si>
  <si>
    <t>600 LINCOLN BLVD APT 303</t>
  </si>
  <si>
    <t>600 LINCOLN BLVD APT 304</t>
  </si>
  <si>
    <t>600 LINCOLN BLVD APT 305</t>
  </si>
  <si>
    <t>600 LINCOLN BLVD APT 306</t>
  </si>
  <si>
    <t>600 LINCOLN BLVD APT 307</t>
  </si>
  <si>
    <t>600 LINCOLN BLVD APT 308</t>
  </si>
  <si>
    <t>600 LINCOLN BLVD APT 309</t>
  </si>
  <si>
    <t>600 LINCOLN BLVD APT 310</t>
  </si>
  <si>
    <t>600 LINCOLN BLVD APT 311</t>
  </si>
  <si>
    <t>600 LINCOLN BLVD APT 312</t>
  </si>
  <si>
    <t>600 LINCOLN BLVD APT 313</t>
  </si>
  <si>
    <t>600 LINCOLN BLVD APT 314</t>
  </si>
  <si>
    <t>600 LINCOLN BLVD APT 315</t>
  </si>
  <si>
    <t>600 LINCOLN BLVD APT 316</t>
  </si>
  <si>
    <t>600 LINCOLN BLVD APT 317</t>
  </si>
  <si>
    <t>600 LINCOLN BLVD APT 318</t>
  </si>
  <si>
    <t>600 LINCOLN BLVD APT 319</t>
  </si>
  <si>
    <t>600 LINCOLN BLVD APT 320</t>
  </si>
  <si>
    <t>600 LINCOLN BLVD APT 321</t>
  </si>
  <si>
    <t>600 LINCOLN BLVD APT 322</t>
  </si>
  <si>
    <t>600 LINCOLN BLVD APT 323</t>
  </si>
  <si>
    <t>600 LINCOLN BLVD APT 324</t>
  </si>
  <si>
    <t>600 LINCOLN BLVD APT 325</t>
  </si>
  <si>
    <t>600 LINCOLN BLVD APT 326</t>
  </si>
  <si>
    <t>600 LINCOLN BLVD APT 327</t>
  </si>
  <si>
    <t>600 LINCOLN BLVD APT 328</t>
  </si>
  <si>
    <t>600 LINCOLN BLVD APT 329</t>
  </si>
  <si>
    <t>600 LINCOLN BLVD APT 330</t>
  </si>
  <si>
    <t>600 LINCOLN BLVD APT 331</t>
  </si>
  <si>
    <t>601 LINCOLN BLVD APT 112</t>
  </si>
  <si>
    <t>601 LINCOLN BLVD</t>
  </si>
  <si>
    <t>601 LINCOLN BLVD APT 115</t>
  </si>
  <si>
    <t>601 LINCOLN BLVD APT 121</t>
  </si>
  <si>
    <t>602 GRAND AVE</t>
  </si>
  <si>
    <t>606 MIAMI AVE</t>
  </si>
  <si>
    <t>609 GRAND AVE</t>
  </si>
  <si>
    <t>610 FAIRVIEW AVE</t>
  </si>
  <si>
    <t>610 HIGH AVE</t>
  </si>
  <si>
    <t>611 MIAMI AVE</t>
  </si>
  <si>
    <t>614 GRAND AVE</t>
  </si>
  <si>
    <t>614 MIAMI AVE</t>
  </si>
  <si>
    <t>617 HIGH AVE</t>
  </si>
  <si>
    <t>618 BUCKEYE AVE</t>
  </si>
  <si>
    <t>618 HIGH AVE</t>
  </si>
  <si>
    <t>618 LAKE AVE</t>
  </si>
  <si>
    <t>621 GRAND AVE</t>
  </si>
  <si>
    <t>625 HIGH AVE</t>
  </si>
  <si>
    <t>625 MIAMI AVE</t>
  </si>
  <si>
    <t>626 BUCKEYE AVE</t>
  </si>
  <si>
    <t>626 HIGH AVE</t>
  </si>
  <si>
    <t>630 BUCKEYE AVE</t>
  </si>
  <si>
    <t>630 GRAND AVE</t>
  </si>
  <si>
    <t>630 HIGH AVE</t>
  </si>
  <si>
    <t>630 MIAMI AVE</t>
  </si>
  <si>
    <t>634 FAIRVIEW AVE</t>
  </si>
  <si>
    <t>634 LAKE AVE</t>
  </si>
  <si>
    <t>636 HIGH AVE</t>
  </si>
  <si>
    <t>704 GRAND AVE</t>
  </si>
  <si>
    <t>708 HIGH AVE</t>
  </si>
  <si>
    <t>709 HIGH AVE</t>
  </si>
  <si>
    <t>710 CENTER AVE</t>
  </si>
  <si>
    <t>714 MIAMI AVE</t>
  </si>
  <si>
    <t>717 MIAMI AVE</t>
  </si>
  <si>
    <t>718 CENTER AVE</t>
  </si>
  <si>
    <t>718 GRAND AVE</t>
  </si>
  <si>
    <t>718 HIGH AVE</t>
  </si>
  <si>
    <t>721 MIAMI AVE</t>
  </si>
  <si>
    <t>722 MIAMI AVE</t>
  </si>
  <si>
    <t>724 HIGH AVE</t>
  </si>
  <si>
    <t>728 HIGH AVE</t>
  </si>
  <si>
    <t>730 GRAND AVE</t>
  </si>
  <si>
    <t>802 MIAMI AVE</t>
  </si>
  <si>
    <t>806 GRAND AVE</t>
  </si>
  <si>
    <t>809 MIAMI AVE</t>
  </si>
  <si>
    <t>814 MIAMI AVE</t>
  </si>
  <si>
    <t>8171 STATE ROUTE 708</t>
  </si>
  <si>
    <t>818 MIAMI AVE</t>
  </si>
  <si>
    <t>820 HIGH AVE</t>
  </si>
  <si>
    <t>822 GRAND AVE</t>
  </si>
  <si>
    <t>PO BOX 1003</t>
  </si>
  <si>
    <t>PO BOX 1423</t>
  </si>
  <si>
    <t>PO BOX 308</t>
  </si>
  <si>
    <t>PO BOX 795</t>
  </si>
  <si>
    <t>PO BOX 966</t>
  </si>
  <si>
    <t>PO BOX 973</t>
  </si>
  <si>
    <t>1 W MAIN ST</t>
  </si>
  <si>
    <t>10 LAFAYETTE ST</t>
  </si>
  <si>
    <t>10 SPRING ST</t>
  </si>
  <si>
    <t>10 W MAIN ST</t>
  </si>
  <si>
    <t>10 WASHINGTON ST</t>
  </si>
  <si>
    <t>100 CENTER ST</t>
  </si>
  <si>
    <t>100 PIN OAK TRL</t>
  </si>
  <si>
    <t>100 WATER ST</t>
  </si>
  <si>
    <t>101 BEACHWOOD LN</t>
  </si>
  <si>
    <t>101 CEDAR CT</t>
  </si>
  <si>
    <t>101 CENTER ST</t>
  </si>
  <si>
    <t>101 ELMWOOD DR</t>
  </si>
  <si>
    <t>101 GREENWICH RD</t>
  </si>
  <si>
    <t>101 PIN OAK TRL</t>
  </si>
  <si>
    <t>101 PLEASANT VIEW DR</t>
  </si>
  <si>
    <t>102 BEACHWOOD LN</t>
  </si>
  <si>
    <t>102 CEDAR CT</t>
  </si>
  <si>
    <t>102 CENTER ST</t>
  </si>
  <si>
    <t>102 GREENWICH RD</t>
  </si>
  <si>
    <t>102 PIN OAK TRL</t>
  </si>
  <si>
    <t>102 PLEASANT VIEW DR</t>
  </si>
  <si>
    <t>103 BEACHWOOD LN</t>
  </si>
  <si>
    <t>103 CENTER ST</t>
  </si>
  <si>
    <t>103 ELMWOOD DR</t>
  </si>
  <si>
    <t>103 HAZELWOOD DR</t>
  </si>
  <si>
    <t>103 PIN OAK TRL</t>
  </si>
  <si>
    <t>103 PLEASANT VIEW DR</t>
  </si>
  <si>
    <t>104 BEACHWOOD LN</t>
  </si>
  <si>
    <t>104 CEDAR CT</t>
  </si>
  <si>
    <t>104 CENTER ST</t>
  </si>
  <si>
    <t>104 GREENWICH RD</t>
  </si>
  <si>
    <t>104 HAZELWOOD DR APT A</t>
  </si>
  <si>
    <t>104 HAZELWOOD DR</t>
  </si>
  <si>
    <t>104 HAZELWOOD DR APT B</t>
  </si>
  <si>
    <t>104 PIN OAK TRL</t>
  </si>
  <si>
    <t>104 PLEASANT VIEW DR</t>
  </si>
  <si>
    <t>105 CEDAR CT</t>
  </si>
  <si>
    <t>105 CENTER ST</t>
  </si>
  <si>
    <t>105 ELMWOOD DR</t>
  </si>
  <si>
    <t>105 GREENWICH RD</t>
  </si>
  <si>
    <t>105 HAZELWOOD DR</t>
  </si>
  <si>
    <t>105 PIN OAK TRL</t>
  </si>
  <si>
    <t>105 PLEASANT VIEW DR</t>
  </si>
  <si>
    <t>105 WATER ST</t>
  </si>
  <si>
    <t>106 GREENWICH RD</t>
  </si>
  <si>
    <t>106 HAZELWOOD DR # A</t>
  </si>
  <si>
    <t>106 HAZELWOOD DR</t>
  </si>
  <si>
    <t>106 PIN OAK TRL</t>
  </si>
  <si>
    <t>106A HAZELWOOD DR</t>
  </si>
  <si>
    <t>106B HAZELWOOD DR</t>
  </si>
  <si>
    <t>107 CEDAR CT</t>
  </si>
  <si>
    <t>107 CENTER ST</t>
  </si>
  <si>
    <t>107 ELMWOOD DR</t>
  </si>
  <si>
    <t>107 GREENWICH RD</t>
  </si>
  <si>
    <t>107 HAZELWOOD DR</t>
  </si>
  <si>
    <t>107 PIN OAK TRL</t>
  </si>
  <si>
    <t>107 PLEASANT VIEW DR</t>
  </si>
  <si>
    <t>107 WATER ST</t>
  </si>
  <si>
    <t>108 CEDAR CT</t>
  </si>
  <si>
    <t>108 CENTER ST</t>
  </si>
  <si>
    <t>108 HAZELWOOD DR APT B</t>
  </si>
  <si>
    <t>108 HAZELWOOD DR</t>
  </si>
  <si>
    <t>108 PIN OAK TRL</t>
  </si>
  <si>
    <t>108 WATER ST</t>
  </si>
  <si>
    <t>109 CEDAR CT</t>
  </si>
  <si>
    <t>109 CENTER ST</t>
  </si>
  <si>
    <t>109 ELMWOOD DR</t>
  </si>
  <si>
    <t>109 PIN OAK TRL</t>
  </si>
  <si>
    <t>109 PLEASANT VIEW DR</t>
  </si>
  <si>
    <t>109 WATER ST APT A</t>
  </si>
  <si>
    <t>109 WATER ST</t>
  </si>
  <si>
    <t>11 1/2 E MAIN ST</t>
  </si>
  <si>
    <t>11 ELECTRIC ST</t>
  </si>
  <si>
    <t>11 HOMESTEAD ST</t>
  </si>
  <si>
    <t>11 LAFAYETTE ST</t>
  </si>
  <si>
    <t>11 PROSPECT ST</t>
  </si>
  <si>
    <t>11 W MAIN ST</t>
  </si>
  <si>
    <t>11 W MARKET ST</t>
  </si>
  <si>
    <t>110 CEDAR CT</t>
  </si>
  <si>
    <t>110 CLEVIDENCE CT</t>
  </si>
  <si>
    <t>110 ELMWOOD DR</t>
  </si>
  <si>
    <t>110 GREENWICH RD APT 1</t>
  </si>
  <si>
    <t>110 GREENWICH RD</t>
  </si>
  <si>
    <t>110 GREENWICH RD APT 10</t>
  </si>
  <si>
    <t>110 GREENWICH RD APT 11</t>
  </si>
  <si>
    <t>110 GREENWICH RD APT 13</t>
  </si>
  <si>
    <t>110 GREENWICH RD APT 14</t>
  </si>
  <si>
    <t>110 GREENWICH RD APT 15</t>
  </si>
  <si>
    <t>110 GREENWICH RD APT 16</t>
  </si>
  <si>
    <t>110 GREENWICH RD APT 17</t>
  </si>
  <si>
    <t>110 GREENWICH RD APT 19</t>
  </si>
  <si>
    <t>110 GREENWICH RD APT 2</t>
  </si>
  <si>
    <t>110 GREENWICH RD APT 20</t>
  </si>
  <si>
    <t>110 GREENWICH RD APT 21</t>
  </si>
  <si>
    <t>110 GREENWICH RD APT 22</t>
  </si>
  <si>
    <t>110 GREENWICH RD APT 23</t>
  </si>
  <si>
    <t>110 GREENWICH RD APT 24</t>
  </si>
  <si>
    <t>110 GREENWICH RD APT 25</t>
  </si>
  <si>
    <t>110 GREENWICH RD APT 26</t>
  </si>
  <si>
    <t>110 GREENWICH RD APT 27</t>
  </si>
  <si>
    <t>110 GREENWICH RD APT 28</t>
  </si>
  <si>
    <t>110 GREENWICH RD APT 29</t>
  </si>
  <si>
    <t>110 GREENWICH RD APT 3</t>
  </si>
  <si>
    <t>110 GREENWICH RD APT 31</t>
  </si>
  <si>
    <t>110 GREENWICH RD APT 33</t>
  </si>
  <si>
    <t>110 GREENWICH RD APT 34</t>
  </si>
  <si>
    <t>110 GREENWICH RD APT 35</t>
  </si>
  <si>
    <t>110 GREENWICH RD APT 36</t>
  </si>
  <si>
    <t>110 GREENWICH RD APT 37</t>
  </si>
  <si>
    <t>110 GREENWICH RD APT 39</t>
  </si>
  <si>
    <t>110 GREENWICH RD APT 4</t>
  </si>
  <si>
    <t>110 GREENWICH RD APT 40</t>
  </si>
  <si>
    <t>110 GREENWICH RD APT 5</t>
  </si>
  <si>
    <t>110 GREENWICH RD APT 6</t>
  </si>
  <si>
    <t>110 GREENWICH RD APT 7</t>
  </si>
  <si>
    <t>110 GREENWICH RD APT 8</t>
  </si>
  <si>
    <t>110 GREENWICH RD APT 9</t>
  </si>
  <si>
    <t>110 GREENWICH RD APT B</t>
  </si>
  <si>
    <t>110 HAZELWOOD DR APT A</t>
  </si>
  <si>
    <t>110 HAZELWOOD DR</t>
  </si>
  <si>
    <t>110 HAZELWOOD DR APT B</t>
  </si>
  <si>
    <t>110 PIN OAK TRL</t>
  </si>
  <si>
    <t>110 WATER ST APT A</t>
  </si>
  <si>
    <t>110 WATER ST</t>
  </si>
  <si>
    <t>110 WATER ST APT B</t>
  </si>
  <si>
    <t>111 CEDAR CT</t>
  </si>
  <si>
    <t>111 CENTER ST</t>
  </si>
  <si>
    <t>111 ELMWOOD DR</t>
  </si>
  <si>
    <t>111 PIN OAK TRL</t>
  </si>
  <si>
    <t>111 PLEASANT VIEW DR</t>
  </si>
  <si>
    <t>111 RED OAK DR</t>
  </si>
  <si>
    <t>111 WATER ST APT A</t>
  </si>
  <si>
    <t>111 WATER ST</t>
  </si>
  <si>
    <t>111 WATER ST APT B</t>
  </si>
  <si>
    <t>112 CENTER ST</t>
  </si>
  <si>
    <t>112 CLEVIDENCE CT</t>
  </si>
  <si>
    <t>112 ELMWOOD DR</t>
  </si>
  <si>
    <t>112 HAZELWOOD DR APT A</t>
  </si>
  <si>
    <t>112 HAZELWOOD DR</t>
  </si>
  <si>
    <t>112 PIN OAK TRL</t>
  </si>
  <si>
    <t>112 WATER ST</t>
  </si>
  <si>
    <t>113 ELMWOOD DR</t>
  </si>
  <si>
    <t>113 PLEASANT VIEW DR</t>
  </si>
  <si>
    <t>113 WATER ST APT A</t>
  </si>
  <si>
    <t>113 WATER ST</t>
  </si>
  <si>
    <t>113 WATER ST APT B</t>
  </si>
  <si>
    <t>114 CENTER ST</t>
  </si>
  <si>
    <t>114 CLEVIDENCE CT</t>
  </si>
  <si>
    <t>114 ELMWOOD DR</t>
  </si>
  <si>
    <t>115 CEDAR CT</t>
  </si>
  <si>
    <t>115 CENTER ST</t>
  </si>
  <si>
    <t>115 CLEVIDENCE CT</t>
  </si>
  <si>
    <t>115 ELMWOOD DR</t>
  </si>
  <si>
    <t>115 GREENWICH RD</t>
  </si>
  <si>
    <t>115 PLEASANT VIEW DR</t>
  </si>
  <si>
    <t>116 CENTER ST</t>
  </si>
  <si>
    <t>116 CLEVIDENCE CT</t>
  </si>
  <si>
    <t>116 ELMWOOD DR</t>
  </si>
  <si>
    <t>116 HAZELWOOD DR</t>
  </si>
  <si>
    <t>117 CEDAR CT</t>
  </si>
  <si>
    <t>117 CENTER ST</t>
  </si>
  <si>
    <t>117 CLEVIDENCE CT</t>
  </si>
  <si>
    <t>117 ELMWOOD DR</t>
  </si>
  <si>
    <t>117 GREENWICH RD</t>
  </si>
  <si>
    <t>117 PIN OAK TRL</t>
  </si>
  <si>
    <t>117 RED OAK DR</t>
  </si>
  <si>
    <t>118 CENTER ST</t>
  </si>
  <si>
    <t>118 CLEVIDENCE CT</t>
  </si>
  <si>
    <t>118 ELMWOOD DR</t>
  </si>
  <si>
    <t>118 HAZELWOOD DR</t>
  </si>
  <si>
    <t>118 PIN OAK TRL</t>
  </si>
  <si>
    <t>119 CENTER ST</t>
  </si>
  <si>
    <t>119 CLEVIDENCE CT</t>
  </si>
  <si>
    <t>119 ELMWOOD DR</t>
  </si>
  <si>
    <t>119 GREENWICH RD</t>
  </si>
  <si>
    <t>119 PIN OAK TRL</t>
  </si>
  <si>
    <t>119 RED OAK DR</t>
  </si>
  <si>
    <t>119 ROYAL CREST DR</t>
  </si>
  <si>
    <t>12 HOMESTEAD ST</t>
  </si>
  <si>
    <t>12 MILTON ST</t>
  </si>
  <si>
    <t>12 PROSPECT ST</t>
  </si>
  <si>
    <t>12 W MAPLE DR</t>
  </si>
  <si>
    <t>120 CENTER ST</t>
  </si>
  <si>
    <t>120 CLEVIDENCE CT</t>
  </si>
  <si>
    <t>120 ELMWOOD DR</t>
  </si>
  <si>
    <t>120 HAZELWOOD DR</t>
  </si>
  <si>
    <t>120 PIN OAK TRL</t>
  </si>
  <si>
    <t>120 RED OAK DR</t>
  </si>
  <si>
    <t>120 ROYAL CREST DR</t>
  </si>
  <si>
    <t>120 SPRUCEWOOD DR</t>
  </si>
  <si>
    <t>120 W GREENWICH RD</t>
  </si>
  <si>
    <t>121 CENTER ST</t>
  </si>
  <si>
    <t>121 CLEVIDENCE CT</t>
  </si>
  <si>
    <t>121 ELMWOOD DR</t>
  </si>
  <si>
    <t>121 GREENWICH RD</t>
  </si>
  <si>
    <t>121 ROYAL CREST DR</t>
  </si>
  <si>
    <t>122 CENTER ST</t>
  </si>
  <si>
    <t>122 CLEVIDENCE CT</t>
  </si>
  <si>
    <t>122 ELMWOOD DR</t>
  </si>
  <si>
    <t>122 HAZELWOOD DR</t>
  </si>
  <si>
    <t>122 PINE CONE CT</t>
  </si>
  <si>
    <t>122 RED OAK DR</t>
  </si>
  <si>
    <t>122 ROYAL CREST DR UNIT 1</t>
  </si>
  <si>
    <t>122 ROYAL CREST DR</t>
  </si>
  <si>
    <t>122 ROYAL CREST DR UNIT A</t>
  </si>
  <si>
    <t>122 ROYAL CREST DR UNIT B</t>
  </si>
  <si>
    <t>122 ROYAL CREST DR UNIT C</t>
  </si>
  <si>
    <t>122 ROYAL CREST DR UNIT D</t>
  </si>
  <si>
    <t>122 ROYAL CREST DR UNIT E</t>
  </si>
  <si>
    <t>UNIT E</t>
  </si>
  <si>
    <t>122 ROYAL CREST DR UNIT G</t>
  </si>
  <si>
    <t>122 ROYAL CREST DR UNIT K</t>
  </si>
  <si>
    <t>UNIT K</t>
  </si>
  <si>
    <t>122 ROYAL CREST DR UNIT L</t>
  </si>
  <si>
    <t>UNIT L</t>
  </si>
  <si>
    <t>122 ROYAL CREST DR UNIT M</t>
  </si>
  <si>
    <t>UNIT M</t>
  </si>
  <si>
    <t>122 ROYAL CREST DR UNIT N</t>
  </si>
  <si>
    <t>UNIT N</t>
  </si>
  <si>
    <t>122 ROYAL CREST DR UNIT P</t>
  </si>
  <si>
    <t>UNIT P</t>
  </si>
  <si>
    <t>123 CLEVIDENCE CT</t>
  </si>
  <si>
    <t>123 ELMWOOD DR</t>
  </si>
  <si>
    <t>123 GREENWICH RD</t>
  </si>
  <si>
    <t>123 PIN OAK TRL</t>
  </si>
  <si>
    <t>123 W MAIN ST</t>
  </si>
  <si>
    <t>124 CENTER ST</t>
  </si>
  <si>
    <t>124 CLEVIDENCE CT</t>
  </si>
  <si>
    <t>124 ELMWOOD DR</t>
  </si>
  <si>
    <t>124 HAZELWOOD DR APT D</t>
  </si>
  <si>
    <t>124 HAZELWOOD DR</t>
  </si>
  <si>
    <t>124 RED OAK DR</t>
  </si>
  <si>
    <t>125 CENTER ST</t>
  </si>
  <si>
    <t>125 CLEVIDENCE CT</t>
  </si>
  <si>
    <t>125 ELMWOOD DR</t>
  </si>
  <si>
    <t>125 GREENWICH RD</t>
  </si>
  <si>
    <t>125 PIN OAK TRL</t>
  </si>
  <si>
    <t>125 PINE CONE CT</t>
  </si>
  <si>
    <t>125 RED OAK DR</t>
  </si>
  <si>
    <t>125 SPRUCEWOOD DR</t>
  </si>
  <si>
    <t>125 W MAIN ST</t>
  </si>
  <si>
    <t>126 CLEVIDENCE CT</t>
  </si>
  <si>
    <t>126 PIN OAK TRL</t>
  </si>
  <si>
    <t>126 RED OAK DR</t>
  </si>
  <si>
    <t>126 ROYAL CREST DR UNIT B</t>
  </si>
  <si>
    <t>126 ROYAL CREST DR</t>
  </si>
  <si>
    <t>126 ROYAL CREST DR UNIT C</t>
  </si>
  <si>
    <t>126 ROYAL CREST DR UNIT D</t>
  </si>
  <si>
    <t>126 ROYAL CREST DR UNIT H</t>
  </si>
  <si>
    <t>UNIT H</t>
  </si>
  <si>
    <t>126 ROYAL CREST DR UNIT I</t>
  </si>
  <si>
    <t>UNIT I</t>
  </si>
  <si>
    <t>127 CENTER ST</t>
  </si>
  <si>
    <t>127 ELMWOOD DR</t>
  </si>
  <si>
    <t>127 PIN OAK TRL</t>
  </si>
  <si>
    <t>127 RED OAK DR</t>
  </si>
  <si>
    <t>128 CENTER ST</t>
  </si>
  <si>
    <t>128 PIN OAK TRL</t>
  </si>
  <si>
    <t>128 PINE CONE CT</t>
  </si>
  <si>
    <t>128 ROYAL CREST DR UNIT A</t>
  </si>
  <si>
    <t>128 ROYAL CREST DR</t>
  </si>
  <si>
    <t>128 ROYAL CREST DR UNIT B</t>
  </si>
  <si>
    <t>128 ROYAL CREST DR UNIT C</t>
  </si>
  <si>
    <t>128 ROYAL CREST DR UNIT E</t>
  </si>
  <si>
    <t>128 ROYAL CREST DR UNIT G</t>
  </si>
  <si>
    <t>128 ROYAL CREST DR UNIT H</t>
  </si>
  <si>
    <t>128 ROYAL CREST DR UNIT I</t>
  </si>
  <si>
    <t>128 ROYAL CREST DR UNIT J</t>
  </si>
  <si>
    <t>UNIT J</t>
  </si>
  <si>
    <t>128 ROYAL CREST DR UNIT K</t>
  </si>
  <si>
    <t>129 CENTER ST</t>
  </si>
  <si>
    <t>129 ELMWOOD DR</t>
  </si>
  <si>
    <t>129 ROYAL CREST DR</t>
  </si>
  <si>
    <t>13 ELECTRIC ST</t>
  </si>
  <si>
    <t>13 HOMESTEAD ST</t>
  </si>
  <si>
    <t>13 PLEASANT ST</t>
  </si>
  <si>
    <t>13 PROSPECT ST</t>
  </si>
  <si>
    <t>13 W MAIN ST</t>
  </si>
  <si>
    <t>13 W MAPLE DR</t>
  </si>
  <si>
    <t>130 CENTER ST</t>
  </si>
  <si>
    <t>130 RED OAK DR</t>
  </si>
  <si>
    <t>130 ROYAL CREST DR UNIT A</t>
  </si>
  <si>
    <t>130 ROYAL CREST DR</t>
  </si>
  <si>
    <t>130 ROYAL CREST DR UNIT C</t>
  </si>
  <si>
    <t>130 ROYAL CREST DR UNIT D</t>
  </si>
  <si>
    <t>130 ROYAL CREST DR UNIT E</t>
  </si>
  <si>
    <t>130 ROYAL CREST DR UNIT F</t>
  </si>
  <si>
    <t>UNIT F</t>
  </si>
  <si>
    <t>130 ROYAL CREST DR UNIT G</t>
  </si>
  <si>
    <t>130 ROYAL CREST DR UNIT I</t>
  </si>
  <si>
    <t>130 ROYAL CREST DR UNIT L</t>
  </si>
  <si>
    <t>130 SPRUCEWOOD DR</t>
  </si>
  <si>
    <t>130 W GREENWICH RD</t>
  </si>
  <si>
    <t>131 GREENWICH RD</t>
  </si>
  <si>
    <t>131 PINE CONE CT</t>
  </si>
  <si>
    <t>131 ROYAL CREST DR</t>
  </si>
  <si>
    <t>132 CENTER ST</t>
  </si>
  <si>
    <t>132 RED OAK DR</t>
  </si>
  <si>
    <t>132 ROYAL CREST DR UNIT A</t>
  </si>
  <si>
    <t>132 ROYAL CREST DR</t>
  </si>
  <si>
    <t>132 ROYAL CREST DR UNIT D</t>
  </si>
  <si>
    <t>132 ROYAL CREST DR UNIT G</t>
  </si>
  <si>
    <t>132 ROYAL CREST DR UNIT H</t>
  </si>
  <si>
    <t>132 ROYAL CREST DR UNIT I</t>
  </si>
  <si>
    <t>132 ROYAL CREST DR UNIT K</t>
  </si>
  <si>
    <t>132 ROYAL CREST DR UNIT L</t>
  </si>
  <si>
    <t>132 W MAIN ST</t>
  </si>
  <si>
    <t>132B ROYAL CREST DR UNIT B</t>
  </si>
  <si>
    <t>132B ROYAL CREST DR</t>
  </si>
  <si>
    <t>133 CENTER ST</t>
  </si>
  <si>
    <t>133 ROYAL CREST DR</t>
  </si>
  <si>
    <t>134 CENTER ST</t>
  </si>
  <si>
    <t>134 RED OAK DR</t>
  </si>
  <si>
    <t>134 W MAIN ST</t>
  </si>
  <si>
    <t>135 CENTER ST</t>
  </si>
  <si>
    <t>135 RED OAK DR</t>
  </si>
  <si>
    <t>135 ROYAL CREST DR</t>
  </si>
  <si>
    <t>136 RED OAK DR</t>
  </si>
  <si>
    <t>137 RED OAK DR</t>
  </si>
  <si>
    <t>137 ROYAL CREST DR</t>
  </si>
  <si>
    <t>138 CENTER ST</t>
  </si>
  <si>
    <t>138 RED OAK DR</t>
  </si>
  <si>
    <t>138 ROYAL CREST DR</t>
  </si>
  <si>
    <t>138 SHERWOOD CT</t>
  </si>
  <si>
    <t>138 W MAIN ST</t>
  </si>
  <si>
    <t>139 CENTER ST</t>
  </si>
  <si>
    <t>139 RED OAK DR</t>
  </si>
  <si>
    <t>139 ROYAL CREST DR</t>
  </si>
  <si>
    <t>139 SPRUCEWOOD DR</t>
  </si>
  <si>
    <t>14 PROSPECT ST</t>
  </si>
  <si>
    <t>14 W MAPLE DR</t>
  </si>
  <si>
    <t>140 HIGH ST</t>
  </si>
  <si>
    <t>140 RED OAK DR</t>
  </si>
  <si>
    <t>140 ROYAL CREST DR</t>
  </si>
  <si>
    <t>140 SHERWOOD CT</t>
  </si>
  <si>
    <t>140 SPRUCEWOOD DR</t>
  </si>
  <si>
    <t>140 W GREENWICH RD</t>
  </si>
  <si>
    <t>141 CENTER ST</t>
  </si>
  <si>
    <t>141 RED OAK DR</t>
  </si>
  <si>
    <t>141 ROYAL CREST DR</t>
  </si>
  <si>
    <t>142 RED OAK DR</t>
  </si>
  <si>
    <t>142 ROYAL CREST DR</t>
  </si>
  <si>
    <t>142 SHERWOOD CT</t>
  </si>
  <si>
    <t>143 RED OAK DR</t>
  </si>
  <si>
    <t>143 ROYAL CREST DR</t>
  </si>
  <si>
    <t>143 SHERWOOD CT</t>
  </si>
  <si>
    <t>144 RED OAK DR</t>
  </si>
  <si>
    <t>144 ROYAL CREST DR UNIT A</t>
  </si>
  <si>
    <t>144 ROYAL CREST DR</t>
  </si>
  <si>
    <t>144 ROYAL CREST DR UNIT C</t>
  </si>
  <si>
    <t>144 ROYAL CREST DR UNIT D</t>
  </si>
  <si>
    <t>144 ROYAL CREST DR UNIT E</t>
  </si>
  <si>
    <t>144 ROYAL CREST DR UNIT G</t>
  </si>
  <si>
    <t>144 ROYAL CREST DR UNIT H</t>
  </si>
  <si>
    <t>144 ROYAL CREST DR UNIT I</t>
  </si>
  <si>
    <t>144 ROYAL CREST DR UNIT J</t>
  </si>
  <si>
    <t>144 ROYAL CREST DR UNIT K</t>
  </si>
  <si>
    <t>144 ROYAL CREST DR UNIT L</t>
  </si>
  <si>
    <t>144 ROYAL CREST DR UNIT N</t>
  </si>
  <si>
    <t>144 ROYAL CREST DR UNIT O</t>
  </si>
  <si>
    <t>UNIT O</t>
  </si>
  <si>
    <t>144 ROYAL CREST DR UNIT P</t>
  </si>
  <si>
    <t>144 ROYAL CREST DR UNIT Q</t>
  </si>
  <si>
    <t>UNIT Q</t>
  </si>
  <si>
    <t>144 ROYAL CREST DR UNIT R</t>
  </si>
  <si>
    <t>144 SHERWOOD CT</t>
  </si>
  <si>
    <t>145 CENTER ST APT A</t>
  </si>
  <si>
    <t>145 CENTER ST</t>
  </si>
  <si>
    <t>145 ROYAL CREST DR</t>
  </si>
  <si>
    <t>145 SHERWOOD CT</t>
  </si>
  <si>
    <t>146 ROYAL CREST DR</t>
  </si>
  <si>
    <t>147 CENTER ST</t>
  </si>
  <si>
    <t>147 ROYAL CREST DR</t>
  </si>
  <si>
    <t>148 ROYAL CREST DR</t>
  </si>
  <si>
    <t>149 CENTER ST</t>
  </si>
  <si>
    <t>149 PINE NEEDLE DR</t>
  </si>
  <si>
    <t>149 ROYAL CREST DR</t>
  </si>
  <si>
    <t>15 ELECTRIC ST</t>
  </si>
  <si>
    <t>15 HOMESTEAD ST</t>
  </si>
  <si>
    <t>15 LAFAYETTE ST</t>
  </si>
  <si>
    <t>15 PLEASANT ST</t>
  </si>
  <si>
    <t>15 PROSPECT ST</t>
  </si>
  <si>
    <t>15 W MAPLE DR</t>
  </si>
  <si>
    <t>150 CENTER ST</t>
  </si>
  <si>
    <t>150 HIGH ST</t>
  </si>
  <si>
    <t>150 PINE NEEDLE DR</t>
  </si>
  <si>
    <t>150 ROYAL CREST DR</t>
  </si>
  <si>
    <t>150 W GREENWICH RD</t>
  </si>
  <si>
    <t>151 ROYAL CREST DR</t>
  </si>
  <si>
    <t>152 CENTER ST</t>
  </si>
  <si>
    <t>152 ROYAL CREST DR</t>
  </si>
  <si>
    <t>153 CENTER ST</t>
  </si>
  <si>
    <t>153 PINE NEEDLE DR</t>
  </si>
  <si>
    <t>153 ROYAL CREST DR</t>
  </si>
  <si>
    <t>154 CENTER ST</t>
  </si>
  <si>
    <t>155 CENTER ST</t>
  </si>
  <si>
    <t>156 PINE NEEDLE DR</t>
  </si>
  <si>
    <t>157 CENTER ST</t>
  </si>
  <si>
    <t>159 CENTER ST</t>
  </si>
  <si>
    <t>16 ELECTRIC ST</t>
  </si>
  <si>
    <t>16 W MAPLE DR</t>
  </si>
  <si>
    <t>160 W GREENWICH RD</t>
  </si>
  <si>
    <t>161 CENTER ST</t>
  </si>
  <si>
    <t>163 CENTER ST</t>
  </si>
  <si>
    <t>167 PINE NEEDLE DR</t>
  </si>
  <si>
    <t>169 CENTER ST APT A</t>
  </si>
  <si>
    <t>169 CENTER ST</t>
  </si>
  <si>
    <t>169 CENTER ST APT B</t>
  </si>
  <si>
    <t>17 ELECTRIC ST</t>
  </si>
  <si>
    <t>17 HOMESTEAD ST</t>
  </si>
  <si>
    <t>17 PLEASANT ST</t>
  </si>
  <si>
    <t>17 W MAPLE DR</t>
  </si>
  <si>
    <t>170 BLUE SPRUCE CT</t>
  </si>
  <si>
    <t>170 CENTER ST</t>
  </si>
  <si>
    <t>170 PINE NEEDLE DR</t>
  </si>
  <si>
    <t>171 CENTER ST</t>
  </si>
  <si>
    <t>172 BLUE SPRUCE CT</t>
  </si>
  <si>
    <t>173 BLUE SPRUCE CT</t>
  </si>
  <si>
    <t>175 CENTER ST</t>
  </si>
  <si>
    <t>176 BLUE SPRUCE CT</t>
  </si>
  <si>
    <t>176 PINE NEEDLE DR</t>
  </si>
  <si>
    <t>177 PINE NEEDLE DR</t>
  </si>
  <si>
    <t>178 CENTER ST</t>
  </si>
  <si>
    <t>179 BLUE SPRUCE CT</t>
  </si>
  <si>
    <t>179 CENTER ST</t>
  </si>
  <si>
    <t>179 GREENWICH RD</t>
  </si>
  <si>
    <t>18 PROSPECT ST</t>
  </si>
  <si>
    <t>18 W MAPLE DR</t>
  </si>
  <si>
    <t>180 HIGH ST</t>
  </si>
  <si>
    <t>181 CENTER ST</t>
  </si>
  <si>
    <t>184 BLUE SPRUCE CT</t>
  </si>
  <si>
    <t>185 BLUE SPRUCE CT</t>
  </si>
  <si>
    <t>188 CENTER ST</t>
  </si>
  <si>
    <t>189 PINE NEEDLE DR</t>
  </si>
  <si>
    <t>19 1/2 E MAIN ST</t>
  </si>
  <si>
    <t>19 EAST ST</t>
  </si>
  <si>
    <t>19 ELECTRIC ST</t>
  </si>
  <si>
    <t>19 PLEASANT ST</t>
  </si>
  <si>
    <t>19 W MAIN ST</t>
  </si>
  <si>
    <t>19 W MAPLE DR</t>
  </si>
  <si>
    <t>190 CENTER ST</t>
  </si>
  <si>
    <t>190 PINEVIEW ESTATES DR</t>
  </si>
  <si>
    <t>191 PINEVIEW ESTATES DR</t>
  </si>
  <si>
    <t>191 W MAIN ST</t>
  </si>
  <si>
    <t>192 BLUE SPRUCE CT</t>
  </si>
  <si>
    <t>193 PINEVIEW ESTATES DR</t>
  </si>
  <si>
    <t>196 PINEVIEW ESTATES DR</t>
  </si>
  <si>
    <t>197 BLUE SPRUCE CT</t>
  </si>
  <si>
    <t>197 PINEVIEW ESTATES DR</t>
  </si>
  <si>
    <t>2 E MAIN ST</t>
  </si>
  <si>
    <t>2 W MARKET ST</t>
  </si>
  <si>
    <t>20 ELECTRIC ST</t>
  </si>
  <si>
    <t>20 PROSPECT ST</t>
  </si>
  <si>
    <t>20 W MAPLE DR</t>
  </si>
  <si>
    <t>200 BLUE SPRUCE CT</t>
  </si>
  <si>
    <t>200 OAKWOOD LN</t>
  </si>
  <si>
    <t>200 PINEVIEW ESTATES DR</t>
  </si>
  <si>
    <t>2001 GRACE LN</t>
  </si>
  <si>
    <t>2003 GRACE LN APT 2003</t>
  </si>
  <si>
    <t>2003 GRACE LN</t>
  </si>
  <si>
    <t>2005 GRACE LN</t>
  </si>
  <si>
    <t>2007 GRACE LN</t>
  </si>
  <si>
    <t>2009 GRACE LN</t>
  </si>
  <si>
    <t>201 BETH DR</t>
  </si>
  <si>
    <t>201 CENTER ST</t>
  </si>
  <si>
    <t>201 LYNN DR</t>
  </si>
  <si>
    <t>201 OAKWOOD LN</t>
  </si>
  <si>
    <t>2011 GRACE LN</t>
  </si>
  <si>
    <t>2013 GRACE LN</t>
  </si>
  <si>
    <t>2015 GRACE LN</t>
  </si>
  <si>
    <t>2017 GRACE LN</t>
  </si>
  <si>
    <t>2019 GRACE LN</t>
  </si>
  <si>
    <t>202 BETH DR</t>
  </si>
  <si>
    <t>202 LYNN DR</t>
  </si>
  <si>
    <t>202 OAKWOOD LN</t>
  </si>
  <si>
    <t>203 BETH DR</t>
  </si>
  <si>
    <t>203 CENTER ST</t>
  </si>
  <si>
    <t>203 LYNN DR</t>
  </si>
  <si>
    <t>203 OAKWOOD LN</t>
  </si>
  <si>
    <t>204 BETH DR</t>
  </si>
  <si>
    <t>204 LYNN DR</t>
  </si>
  <si>
    <t>204 OAKWOOD LN</t>
  </si>
  <si>
    <t>205 BETH DR</t>
  </si>
  <si>
    <t>205 CENTER ST</t>
  </si>
  <si>
    <t>205 LYNN DR</t>
  </si>
  <si>
    <t>205 OAKWOOD LN</t>
  </si>
  <si>
    <t>206 BETH DR</t>
  </si>
  <si>
    <t>206 LYNN DR</t>
  </si>
  <si>
    <t>206 OAKWOOD LN</t>
  </si>
  <si>
    <t>207 BETH DR</t>
  </si>
  <si>
    <t>207 LYNN DR</t>
  </si>
  <si>
    <t>207 OAKWOOD LN</t>
  </si>
  <si>
    <t>208 BETH DR</t>
  </si>
  <si>
    <t>208 LYNN DR</t>
  </si>
  <si>
    <t>208 OAKWOOD LN</t>
  </si>
  <si>
    <t>209 BLUE SPRUCE CT</t>
  </si>
  <si>
    <t>209 HAZELWOOD DR</t>
  </si>
  <si>
    <t>209 OAKWOOD LN</t>
  </si>
  <si>
    <t>21 ELECTRIC ST</t>
  </si>
  <si>
    <t>21 HOMESTEAD ST</t>
  </si>
  <si>
    <t>21 PLEASANT ST</t>
  </si>
  <si>
    <t>21 W MAIN ST</t>
  </si>
  <si>
    <t>21 W MAPLE DR</t>
  </si>
  <si>
    <t>21 W MARKET ST</t>
  </si>
  <si>
    <t>21 WATER ST</t>
  </si>
  <si>
    <t>210 BLUE SPRUCE CT</t>
  </si>
  <si>
    <t>210 PINE NEEDLE DR</t>
  </si>
  <si>
    <t>211 CENTER ST</t>
  </si>
  <si>
    <t>211 HAZELWOOD DR</t>
  </si>
  <si>
    <t>211 PINE NEEDLE DR</t>
  </si>
  <si>
    <t>213 HAZELWOOD DR</t>
  </si>
  <si>
    <t>215 HAZELWOOD DR</t>
  </si>
  <si>
    <t>215 WATER ST</t>
  </si>
  <si>
    <t>216 WATER ST</t>
  </si>
  <si>
    <t>217 WATER ST # 19</t>
  </si>
  <si>
    <t>217 WATER ST</t>
  </si>
  <si>
    <t>218 BLUE SPRUCE CT</t>
  </si>
  <si>
    <t>218 WATER ST</t>
  </si>
  <si>
    <t>219 PINE NEEDLE DR</t>
  </si>
  <si>
    <t>219 WATER ST</t>
  </si>
  <si>
    <t>22 ELECTRIC ST</t>
  </si>
  <si>
    <t>22 MILTON ST</t>
  </si>
  <si>
    <t>22 PLEASANT ST</t>
  </si>
  <si>
    <t>22 W MAPLE DR</t>
  </si>
  <si>
    <t>22 WARNER ST</t>
  </si>
  <si>
    <t>220 W GREENWICH RD</t>
  </si>
  <si>
    <t>220 WATER ST</t>
  </si>
  <si>
    <t>221 BLUE SPRUCE CT</t>
  </si>
  <si>
    <t>221 CENTER ST</t>
  </si>
  <si>
    <t>221 WATER ST</t>
  </si>
  <si>
    <t>222 WATER ST</t>
  </si>
  <si>
    <t>223 WATER ST</t>
  </si>
  <si>
    <t>224 WATER ST APT NONE</t>
  </si>
  <si>
    <t>224 WATER ST</t>
  </si>
  <si>
    <t>225 WATER ST</t>
  </si>
  <si>
    <t>226 BLUE SPRUCE CT</t>
  </si>
  <si>
    <t>226 WATER ST</t>
  </si>
  <si>
    <t>227 CENTER ST</t>
  </si>
  <si>
    <t>228 WATER ST</t>
  </si>
  <si>
    <t>23 HIGH ST</t>
  </si>
  <si>
    <t>23 W MAPLE DR</t>
  </si>
  <si>
    <t>23 WARNER ST</t>
  </si>
  <si>
    <t>23 WATER ST</t>
  </si>
  <si>
    <t>231 CENTER ST</t>
  </si>
  <si>
    <t>231 W MAIN ST</t>
  </si>
  <si>
    <t>233 BLUE SPRUCE CT</t>
  </si>
  <si>
    <t>234 BLUE SPRUCE CT</t>
  </si>
  <si>
    <t>235 PINE NEEDLE DR</t>
  </si>
  <si>
    <t>239 CENTER ST</t>
  </si>
  <si>
    <t>24 PLEASANT ST</t>
  </si>
  <si>
    <t>24 W MAIN ST</t>
  </si>
  <si>
    <t>24 W MAPLE DR</t>
  </si>
  <si>
    <t>240 PINE NEEDLE DR</t>
  </si>
  <si>
    <t>240 W MAIN ST</t>
  </si>
  <si>
    <t>244 BLUE SPRUCE CT</t>
  </si>
  <si>
    <t>247 BLUE SPRUCE CT</t>
  </si>
  <si>
    <t>247 CENTER ST</t>
  </si>
  <si>
    <t>247 PINE NEEDLE DR</t>
  </si>
  <si>
    <t>247 W MAIN ST</t>
  </si>
  <si>
    <t>25 CENTER ST</t>
  </si>
  <si>
    <t>25 HIGH ST</t>
  </si>
  <si>
    <t>25 MILTON ST</t>
  </si>
  <si>
    <t>25 PLEASANT ST</t>
  </si>
  <si>
    <t>25 W MAIN ST</t>
  </si>
  <si>
    <t>25 W MAPLE DR</t>
  </si>
  <si>
    <t>25 WASHINGTON ST</t>
  </si>
  <si>
    <t>25 WATER ST</t>
  </si>
  <si>
    <t>250 PINE NEEDLE DR</t>
  </si>
  <si>
    <t>253 PINE NEEDLE DR</t>
  </si>
  <si>
    <t>255 BLUE SPRUCE CT</t>
  </si>
  <si>
    <t>255 CENTER ST</t>
  </si>
  <si>
    <t>255 W GREENWICH RD</t>
  </si>
  <si>
    <t>26 MILTON ST</t>
  </si>
  <si>
    <t>26 PLEASANT ST</t>
  </si>
  <si>
    <t>26 W MAPLE DR</t>
  </si>
  <si>
    <t>26 WARNER ST</t>
  </si>
  <si>
    <t>26 WASHINGTON ST</t>
  </si>
  <si>
    <t>260 CENTER ST</t>
  </si>
  <si>
    <t>260 PINE NEEDLE DR</t>
  </si>
  <si>
    <t>260 W MAIN ST</t>
  </si>
  <si>
    <t>263 BLUE SPRUCE CT</t>
  </si>
  <si>
    <t>263 CENTER ST</t>
  </si>
  <si>
    <t>263 W GREENWICH RD</t>
  </si>
  <si>
    <t>265 PINE NEEDLE DR</t>
  </si>
  <si>
    <t>265 W MAIN ST</t>
  </si>
  <si>
    <t>27 HIGH ST</t>
  </si>
  <si>
    <t>27 MILTON ST</t>
  </si>
  <si>
    <t>27 PROSPECT ST</t>
  </si>
  <si>
    <t>27 W MAPLE DR</t>
  </si>
  <si>
    <t>27 WARNER ST</t>
  </si>
  <si>
    <t>27 WASHINGTON ST</t>
  </si>
  <si>
    <t>27 WATER ST</t>
  </si>
  <si>
    <t>270 PINE NEEDLE DR</t>
  </si>
  <si>
    <t>273 CENTER ST</t>
  </si>
  <si>
    <t>273 W GREENWICH RD</t>
  </si>
  <si>
    <t>275 BLUE SPRUCE CT</t>
  </si>
  <si>
    <t>277 PINE NEEDLE DR</t>
  </si>
  <si>
    <t>28 HIGH ST</t>
  </si>
  <si>
    <t>28 PLEASANT ST</t>
  </si>
  <si>
    <t>28 PROSPECT ST</t>
  </si>
  <si>
    <t>28 W MAPLE DR</t>
  </si>
  <si>
    <t>280 BLUE SPRUCE CT</t>
  </si>
  <si>
    <t>280 PINE NEEDLE DR</t>
  </si>
  <si>
    <t>282 PINE NEEDLE DR</t>
  </si>
  <si>
    <t>283 PINE NEEDLE DR</t>
  </si>
  <si>
    <t>284 BLUE SPRUCE CT</t>
  </si>
  <si>
    <t>285 BLUE SPRUCE CT</t>
  </si>
  <si>
    <t>286 W GREENWICH RD</t>
  </si>
  <si>
    <t>287 PINE NEEDLE DR</t>
  </si>
  <si>
    <t>29 1/2 CENTER ST</t>
  </si>
  <si>
    <t>29 CENTER ST</t>
  </si>
  <si>
    <t>29 HIGH ST</t>
  </si>
  <si>
    <t>29 MILTON ST</t>
  </si>
  <si>
    <t>29 W MAIN ST</t>
  </si>
  <si>
    <t>29 W MAPLE DR</t>
  </si>
  <si>
    <t>29 WARNER ST</t>
  </si>
  <si>
    <t>296 W GREENWICH RD</t>
  </si>
  <si>
    <t>3 E MAIN ST</t>
  </si>
  <si>
    <t>3 EAST ST</t>
  </si>
  <si>
    <t>3 HOMESTEAD ST</t>
  </si>
  <si>
    <t>30 1/2 CENTER ST</t>
  </si>
  <si>
    <t>30 CENTER ST</t>
  </si>
  <si>
    <t>30 MILTON ST</t>
  </si>
  <si>
    <t>30 PLEASANT ST</t>
  </si>
  <si>
    <t>30 W MAPLE DR</t>
  </si>
  <si>
    <t>300 RYAN RD</t>
  </si>
  <si>
    <t>300 W GREENWICH RD</t>
  </si>
  <si>
    <t>31 PLEASANT ST</t>
  </si>
  <si>
    <t>31 WARNER ST</t>
  </si>
  <si>
    <t>32 HIGH ST</t>
  </si>
  <si>
    <t>32 PROSPECT ST</t>
  </si>
  <si>
    <t>32 W MAPLE DR</t>
  </si>
  <si>
    <t>32 WARNER ST</t>
  </si>
  <si>
    <t>320 RYAN RD</t>
  </si>
  <si>
    <t>33 MILTON ST</t>
  </si>
  <si>
    <t>33 PROSPECT ST</t>
  </si>
  <si>
    <t>33 W MAPLE DR</t>
  </si>
  <si>
    <t>33 WARNER ST</t>
  </si>
  <si>
    <t>34 PLEASANT ST</t>
  </si>
  <si>
    <t>34 PROSPECT ST</t>
  </si>
  <si>
    <t>34 W MAPLE DR</t>
  </si>
  <si>
    <t>34 WARNER ST</t>
  </si>
  <si>
    <t>345 CENTER ST</t>
  </si>
  <si>
    <t>35 HIGH ST</t>
  </si>
  <si>
    <t>35 MILTON ST</t>
  </si>
  <si>
    <t>35 PROSPECT ST</t>
  </si>
  <si>
    <t>35 SPRING ST</t>
  </si>
  <si>
    <t>35 W MAPLE DR</t>
  </si>
  <si>
    <t>350 CENTER ST</t>
  </si>
  <si>
    <t>36 HIGH ST</t>
  </si>
  <si>
    <t>36 PLEASANT ST</t>
  </si>
  <si>
    <t>36 SPRING ST</t>
  </si>
  <si>
    <t>36 W MAPLE DR</t>
  </si>
  <si>
    <t>36 WARNER ST</t>
  </si>
  <si>
    <t>37 MILTON ST</t>
  </si>
  <si>
    <t>37 PLEASANT ST</t>
  </si>
  <si>
    <t>37 PROSPECT ST</t>
  </si>
  <si>
    <t>37 W MAPLE DR</t>
  </si>
  <si>
    <t>38 E MAIN ST</t>
  </si>
  <si>
    <t>38 HIGH ST</t>
  </si>
  <si>
    <t>38 MILTON ST</t>
  </si>
  <si>
    <t>38 PLEASANT ST</t>
  </si>
  <si>
    <t>38 PROSPECT ST</t>
  </si>
  <si>
    <t>38 SPRING ST</t>
  </si>
  <si>
    <t>38 W MAPLE DR</t>
  </si>
  <si>
    <t>38 WARNER ST</t>
  </si>
  <si>
    <t>39 E MAIN ST</t>
  </si>
  <si>
    <t>39 HIGH ST</t>
  </si>
  <si>
    <t>39 PROSPECT ST</t>
  </si>
  <si>
    <t>39 SPRING ST</t>
  </si>
  <si>
    <t>39 W MAIN ST</t>
  </si>
  <si>
    <t>39 W MAPLE DR</t>
  </si>
  <si>
    <t>39 WARNER ST</t>
  </si>
  <si>
    <t>4 HOMESTEAD ST</t>
  </si>
  <si>
    <t>4 WASHINGTON ST</t>
  </si>
  <si>
    <t>40 E MARKET ST</t>
  </si>
  <si>
    <t>40 HIGH ST</t>
  </si>
  <si>
    <t>40 MILTON ST</t>
  </si>
  <si>
    <t>40 PLEASANT ST</t>
  </si>
  <si>
    <t>40 PROSPECT ST</t>
  </si>
  <si>
    <t>40 W MAPLE DR</t>
  </si>
  <si>
    <t>4001 GRACE LN</t>
  </si>
  <si>
    <t>4003 GRACE LN</t>
  </si>
  <si>
    <t>4005 GRACE LN</t>
  </si>
  <si>
    <t>4007 GRACE LN</t>
  </si>
  <si>
    <t>4009 GRACE LN APT 4009</t>
  </si>
  <si>
    <t>4009 GRACE LN</t>
  </si>
  <si>
    <t>APT 4009</t>
  </si>
  <si>
    <t>4011 GRACE LN</t>
  </si>
  <si>
    <t>4013 GRACE LN</t>
  </si>
  <si>
    <t>4015 GRACE LN</t>
  </si>
  <si>
    <t>4017 GRACE LN</t>
  </si>
  <si>
    <t>41 HIGH ST</t>
  </si>
  <si>
    <t>41 MILTON ST</t>
  </si>
  <si>
    <t>41 PLEASANT ST</t>
  </si>
  <si>
    <t>41 PROSPECT ST</t>
  </si>
  <si>
    <t>41 W MAPLE DR</t>
  </si>
  <si>
    <t>41 WARNER ST</t>
  </si>
  <si>
    <t>42 CENTER ST</t>
  </si>
  <si>
    <t>42 E MAIN ST</t>
  </si>
  <si>
    <t>42 MILTON ST</t>
  </si>
  <si>
    <t>42 PLEASANT ST</t>
  </si>
  <si>
    <t>42 PROSPECT ST</t>
  </si>
  <si>
    <t>42 W MAPLE DR</t>
  </si>
  <si>
    <t>43 HIGH ST</t>
  </si>
  <si>
    <t>43 MILTON ST</t>
  </si>
  <si>
    <t>43 PROSPECT ST</t>
  </si>
  <si>
    <t>43 W MAIN ST</t>
  </si>
  <si>
    <t>43 W MAPLE DR</t>
  </si>
  <si>
    <t>43 WARNER ST</t>
  </si>
  <si>
    <t>44 HIGH ST</t>
  </si>
  <si>
    <t>44 LIBERTY ST</t>
  </si>
  <si>
    <t>44 MILTON ST</t>
  </si>
  <si>
    <t>44 PLEASANT ST</t>
  </si>
  <si>
    <t>44 PROSPECT ST</t>
  </si>
  <si>
    <t>44 W MAPLE DR</t>
  </si>
  <si>
    <t>44 WARNER ST</t>
  </si>
  <si>
    <t>45 CENTER ST</t>
  </si>
  <si>
    <t>45 HIGH ST</t>
  </si>
  <si>
    <t>45 LIBERTY ST</t>
  </si>
  <si>
    <t>45 MILTON ST</t>
  </si>
  <si>
    <t>45 PLEASANT ST</t>
  </si>
  <si>
    <t>45 PROSPECT ST</t>
  </si>
  <si>
    <t>45 SPRING ST</t>
  </si>
  <si>
    <t>45 W MAPLE DR</t>
  </si>
  <si>
    <t>45 WARNER ST</t>
  </si>
  <si>
    <t>4554 SEVILLE RD</t>
  </si>
  <si>
    <t>46 CENTER ST APT C</t>
  </si>
  <si>
    <t>46 CENTER ST</t>
  </si>
  <si>
    <t>46 E MAIN ST</t>
  </si>
  <si>
    <t>46 HIGH ST</t>
  </si>
  <si>
    <t>46 PLEASANT ST</t>
  </si>
  <si>
    <t>46 PROSPECT ST</t>
  </si>
  <si>
    <t>46 W MAPLE DR</t>
  </si>
  <si>
    <t>46 WATER ST</t>
  </si>
  <si>
    <t>47 MILTON ST</t>
  </si>
  <si>
    <t>47 PLEASANT ST</t>
  </si>
  <si>
    <t>47 W MAIN ST</t>
  </si>
  <si>
    <t>47 W MAPLE DR</t>
  </si>
  <si>
    <t>4715 GREENWICH RD</t>
  </si>
  <si>
    <t>48 1/2 LIBERTY ST</t>
  </si>
  <si>
    <t>48 1/2 W MAIN ST</t>
  </si>
  <si>
    <t>48 CENTER ST</t>
  </si>
  <si>
    <t>48 E MAIN ST</t>
  </si>
  <si>
    <t>48 LIBERTY ST</t>
  </si>
  <si>
    <t>48 PLEASANT ST</t>
  </si>
  <si>
    <t>48 PROSPECT ST</t>
  </si>
  <si>
    <t>4810 MANDARIN DR</t>
  </si>
  <si>
    <t>4813 MANDARIN DR</t>
  </si>
  <si>
    <t>4818 MANDARIN DR</t>
  </si>
  <si>
    <t>4823 MANDARIN DR</t>
  </si>
  <si>
    <t>4824 MANDARIN DR</t>
  </si>
  <si>
    <t>4830 MANDARIN DR</t>
  </si>
  <si>
    <t>4833 MANDARIN DR</t>
  </si>
  <si>
    <t>4834 MANDARIN DR</t>
  </si>
  <si>
    <t>4836 MANDARIN DR</t>
  </si>
  <si>
    <t>4838 MANDARIN DR</t>
  </si>
  <si>
    <t>4840 MANDARIN DR</t>
  </si>
  <si>
    <t>4844 MANDARIN DR</t>
  </si>
  <si>
    <t>4850 MANDARIN DR</t>
  </si>
  <si>
    <t>4853 MANDARIN DR</t>
  </si>
  <si>
    <t>4856 MANDARIN DR</t>
  </si>
  <si>
    <t>4861 MANDARIN DR</t>
  </si>
  <si>
    <t>4862 MANDARIN DR</t>
  </si>
  <si>
    <t>4868 MANDARIN DR</t>
  </si>
  <si>
    <t>4869 MANDARIN DR</t>
  </si>
  <si>
    <t>4874 MANDARIN DR</t>
  </si>
  <si>
    <t>4879 MANDARIN DR</t>
  </si>
  <si>
    <t>4880 MANDARIN DR</t>
  </si>
  <si>
    <t>4885 ENTERPRISE PKWY</t>
  </si>
  <si>
    <t>4886 MANDARIN DR</t>
  </si>
  <si>
    <t>4887 MANDARIN DR</t>
  </si>
  <si>
    <t>4892 MANDARIN DR</t>
  </si>
  <si>
    <t>4897 MANDARIN DR</t>
  </si>
  <si>
    <t>4898 MANDARIN DR</t>
  </si>
  <si>
    <t>49 PLEASANT ST</t>
  </si>
  <si>
    <t>49 PROSPECT ST # SR</t>
  </si>
  <si>
    <t>49 PROSPECT ST</t>
  </si>
  <si>
    <t>4900 ATLANTIC DR</t>
  </si>
  <si>
    <t>4904 GREENWICH RD</t>
  </si>
  <si>
    <t>4904 MANDARIN DR</t>
  </si>
  <si>
    <t>4907 MANDARIN DR</t>
  </si>
  <si>
    <t>4910 MANDARIN DR</t>
  </si>
  <si>
    <t>4911 MANDARIN DR</t>
  </si>
  <si>
    <t>4917 MANDARIN DR</t>
  </si>
  <si>
    <t>4920 ENTERPRISE PKWY</t>
  </si>
  <si>
    <t>4923 MANDARIN DR</t>
  </si>
  <si>
    <t>4929 MANDARIN DR</t>
  </si>
  <si>
    <t>4930 MANDARIN DR</t>
  </si>
  <si>
    <t>4930 PARK AVE W</t>
  </si>
  <si>
    <t>4932 PARK AVE W</t>
  </si>
  <si>
    <t>4934 PARK AVE W</t>
  </si>
  <si>
    <t>4935 ENTERPRISE PKWY</t>
  </si>
  <si>
    <t>4936 PARK AVE W</t>
  </si>
  <si>
    <t>4937 MANDARIN DR</t>
  </si>
  <si>
    <t>4938 GREENWICH RD</t>
  </si>
  <si>
    <t>4938 PARK AVE W</t>
  </si>
  <si>
    <t>4939 ENTERPRISE PKWY</t>
  </si>
  <si>
    <t>4940 ENTERPRISE PKWY</t>
  </si>
  <si>
    <t>4945 MANDARIN DR</t>
  </si>
  <si>
    <t>4948 GREENWICH RD</t>
  </si>
  <si>
    <t>4949 PARK AVE W</t>
  </si>
  <si>
    <t>4953 MANDARIN DR</t>
  </si>
  <si>
    <t>4956 GREENWICH RD</t>
  </si>
  <si>
    <t>4961 MANDARIN DR</t>
  </si>
  <si>
    <t>4964 MANDARIN DR</t>
  </si>
  <si>
    <t>4966 GREENWICH RD</t>
  </si>
  <si>
    <t>4969 MANDARIN DR</t>
  </si>
  <si>
    <t>4970 PARK AVE W</t>
  </si>
  <si>
    <t>4972 MANDARIN DR</t>
  </si>
  <si>
    <t>4976 GREENWICH RD</t>
  </si>
  <si>
    <t>4977 MANDARIN DR</t>
  </si>
  <si>
    <t>4980 MANDARIN DR</t>
  </si>
  <si>
    <t>4985 MANDARIN DR</t>
  </si>
  <si>
    <t>4988 MANDARIN DR</t>
  </si>
  <si>
    <t>4993 MANDARIN DR</t>
  </si>
  <si>
    <t>4995 ATLANTIC DR</t>
  </si>
  <si>
    <t>4995 PARK AVE W</t>
  </si>
  <si>
    <t>4996 MANDARIN DR</t>
  </si>
  <si>
    <t>4997 PARK AVE W</t>
  </si>
  <si>
    <t>4999 PARK AVE W</t>
  </si>
  <si>
    <t>5 EAST ST</t>
  </si>
  <si>
    <t>5 ELECTRIC ST</t>
  </si>
  <si>
    <t>5 HIGH ST</t>
  </si>
  <si>
    <t>5 WASHINGTON ST</t>
  </si>
  <si>
    <t>50 CENTER ST</t>
  </si>
  <si>
    <t>5000 PARK AVE W</t>
  </si>
  <si>
    <t>5001 MANDARIN DR</t>
  </si>
  <si>
    <t>5001 PARK AVE W</t>
  </si>
  <si>
    <t>5004 MANDARIN DR</t>
  </si>
  <si>
    <t>5017 MANDARIN DR</t>
  </si>
  <si>
    <t>5020 ENTERPRISE PKWY</t>
  </si>
  <si>
    <t>5021 MANDARIN DR</t>
  </si>
  <si>
    <t>5024 MANDARIN DR</t>
  </si>
  <si>
    <t>5025 MANDARIN DR</t>
  </si>
  <si>
    <t>5025 PARK AVE W</t>
  </si>
  <si>
    <t>5028 MANDARIN DR</t>
  </si>
  <si>
    <t>5029 MANDARIN DR</t>
  </si>
  <si>
    <t>5032 MANDARIN DR</t>
  </si>
  <si>
    <t>5033 MANDARIN DR</t>
  </si>
  <si>
    <t>5034 CATAWBA PLACE LN</t>
  </si>
  <si>
    <t>5037 MANDARIN DR</t>
  </si>
  <si>
    <t>5038 CATAWBA PLACE LN</t>
  </si>
  <si>
    <t>5041 CATAWBA PLACE LN</t>
  </si>
  <si>
    <t>5041 MANDARIN DR</t>
  </si>
  <si>
    <t>5044 CATAWBA PLACE LN</t>
  </si>
  <si>
    <t>5045 CATAWBA PLACE LN</t>
  </si>
  <si>
    <t>5045 PARK AVE W</t>
  </si>
  <si>
    <t>5048 CATAWBA PLACE LN</t>
  </si>
  <si>
    <t>5050 GREENWICH RD</t>
  </si>
  <si>
    <t>5052 CATAWBA PLACE LN</t>
  </si>
  <si>
    <t>5052 PARK AVE W</t>
  </si>
  <si>
    <t>5053 CATAWBA PLACE LN</t>
  </si>
  <si>
    <t>5057 CATAWBA PLACE LN</t>
  </si>
  <si>
    <t>5058 CATAWBA PLACE LN</t>
  </si>
  <si>
    <t>5060 ENTERPRISE PKWY</t>
  </si>
  <si>
    <t>5062 CATAWBA PLACE LN</t>
  </si>
  <si>
    <t>5065 PARK AVE W</t>
  </si>
  <si>
    <t>5066 CATAWBA PLACE LN</t>
  </si>
  <si>
    <t>5075 PARK AVE W</t>
  </si>
  <si>
    <t>5076 PARK AVE W</t>
  </si>
  <si>
    <t>5078 CATAWBA PLACE LN</t>
  </si>
  <si>
    <t>5082 CATAWBA PLACE LN</t>
  </si>
  <si>
    <t>5085 CATAWBA PLACE LN</t>
  </si>
  <si>
    <t>5086 CATAWBA PLACE LN</t>
  </si>
  <si>
    <t>5089 CATAWBA PLACE LN</t>
  </si>
  <si>
    <t>5090 PARK AVE W</t>
  </si>
  <si>
    <t>5092 CATAWBA PLACE LN</t>
  </si>
  <si>
    <t>5093 CATAWBA PLACE LN</t>
  </si>
  <si>
    <t>5095 GREENWICH RD</t>
  </si>
  <si>
    <t>5096 CATAWBA PLACE LN</t>
  </si>
  <si>
    <t>51 W MAIN ST</t>
  </si>
  <si>
    <t>5100 CATAWBA PLACE LN</t>
  </si>
  <si>
    <t>5101 PARK AVE W</t>
  </si>
  <si>
    <t>5104 GREENWICH RD</t>
  </si>
  <si>
    <t>5111 GREENWICH RD</t>
  </si>
  <si>
    <t>5112 PARK AVE W</t>
  </si>
  <si>
    <t>5125 GREENWICH RD</t>
  </si>
  <si>
    <t>5126 GREENWICH RD</t>
  </si>
  <si>
    <t>5129 GREENWICH RD</t>
  </si>
  <si>
    <t>5138 PARK AVE W</t>
  </si>
  <si>
    <t>5151 GREENWICH RD</t>
  </si>
  <si>
    <t>5160 GREENWICH RD</t>
  </si>
  <si>
    <t>5161 GREENWICH RD</t>
  </si>
  <si>
    <t>5180 GREENWICH RD</t>
  </si>
  <si>
    <t>52 HIGH ST</t>
  </si>
  <si>
    <t>52 PLEASANT ST</t>
  </si>
  <si>
    <t>52 W MARKET ST</t>
  </si>
  <si>
    <t>5207 SEVILLE RD</t>
  </si>
  <si>
    <t>5215 PARK AVE W</t>
  </si>
  <si>
    <t>5251 SEVILLE RD</t>
  </si>
  <si>
    <t>5271 SEVILLE RD</t>
  </si>
  <si>
    <t>5282 SEVILLE RD</t>
  </si>
  <si>
    <t>53 PLEASANT ST</t>
  </si>
  <si>
    <t>54 CENTER ST</t>
  </si>
  <si>
    <t>54 PLEASANT ST</t>
  </si>
  <si>
    <t>55 PLEASANT ST</t>
  </si>
  <si>
    <t>56 CENTER ST # A</t>
  </si>
  <si>
    <t>56 CENTER ST</t>
  </si>
  <si>
    <t>56 CENTER ST # B</t>
  </si>
  <si>
    <t>56 CENTER ST APT 56B</t>
  </si>
  <si>
    <t>APT 56B</t>
  </si>
  <si>
    <t>56 W MAIN ST</t>
  </si>
  <si>
    <t>56A CENTER ST</t>
  </si>
  <si>
    <t>56B CENTER ST</t>
  </si>
  <si>
    <t>57 CENTER ST</t>
  </si>
  <si>
    <t>57 PLEASANT ST</t>
  </si>
  <si>
    <t>58 CENTER ST</t>
  </si>
  <si>
    <t>58 PLEASANT ST</t>
  </si>
  <si>
    <t>59 CENTER ST</t>
  </si>
  <si>
    <t>59 E MAIN ST</t>
  </si>
  <si>
    <t>59 HIGH ST</t>
  </si>
  <si>
    <t>59 PLEASANT ST</t>
  </si>
  <si>
    <t>6 ELECTRIC ST</t>
  </si>
  <si>
    <t>6 HOMESTEAD ST</t>
  </si>
  <si>
    <t>6 SPRING ST</t>
  </si>
  <si>
    <t>60 HIGH ST</t>
  </si>
  <si>
    <t>60 LIBERTY ST</t>
  </si>
  <si>
    <t>6001 VALLEY QUAIL CT</t>
  </si>
  <si>
    <t>6005 VALLEY QUAIL CT</t>
  </si>
  <si>
    <t>6009 VALLEY QUAIL CT</t>
  </si>
  <si>
    <t>6010 VALLEY QUAIL CT</t>
  </si>
  <si>
    <t>6013 VALLEY QUAIL CT</t>
  </si>
  <si>
    <t>6014 VALLEY QUAIL CT</t>
  </si>
  <si>
    <t>6017 VALLEY QUAIL CT</t>
  </si>
  <si>
    <t>6018 VALLEY QUAIL CT</t>
  </si>
  <si>
    <t>6021 VALLEY QUAIL CT</t>
  </si>
  <si>
    <t>6022 VALLEY QUAIL CT</t>
  </si>
  <si>
    <t>6025 VALLEY QUAIL CT</t>
  </si>
  <si>
    <t>6029 VALLEY QUAIL CT</t>
  </si>
  <si>
    <t>6033 VALLEY QUAIL CT</t>
  </si>
  <si>
    <t>6037 VALLEY QUAIL CT</t>
  </si>
  <si>
    <t>6041 VALLEY QUAIL CT</t>
  </si>
  <si>
    <t>6049 VALLEY QUAIL CT</t>
  </si>
  <si>
    <t>6065 VALLEY QUAIL CT</t>
  </si>
  <si>
    <t>6073 VALLEY QUAIL CT</t>
  </si>
  <si>
    <t>6077 VALLEY QUAIL CT</t>
  </si>
  <si>
    <t>6081 VALLEY QUAIL CT</t>
  </si>
  <si>
    <t>6085 VALLEY QUAIL CT</t>
  </si>
  <si>
    <t>6089 VALLEY QUAIL CT</t>
  </si>
  <si>
    <t>6093 VALLEY QUAIL CT</t>
  </si>
  <si>
    <t>61 CENTER ST</t>
  </si>
  <si>
    <t>61 HIGH ST</t>
  </si>
  <si>
    <t>61 W MAIN ST</t>
  </si>
  <si>
    <t>61 W MARKET ST</t>
  </si>
  <si>
    <t>62 CENTER ST</t>
  </si>
  <si>
    <t>62 E MARKET ST</t>
  </si>
  <si>
    <t>62 HIGH ST</t>
  </si>
  <si>
    <t>62 LIBERTY ST</t>
  </si>
  <si>
    <t>62 W MARKET ST</t>
  </si>
  <si>
    <t>63 CENTER ST</t>
  </si>
  <si>
    <t>64 1/2 HIGH ST</t>
  </si>
  <si>
    <t>64 CENTER ST</t>
  </si>
  <si>
    <t>64 E MARKET ST</t>
  </si>
  <si>
    <t>64 HIGH ST</t>
  </si>
  <si>
    <t>64 LIBERTY ST</t>
  </si>
  <si>
    <t>64 PLEASANT ST</t>
  </si>
  <si>
    <t>65 CENTER ST</t>
  </si>
  <si>
    <t>65 E MAIN ST</t>
  </si>
  <si>
    <t>65 HIGH ST</t>
  </si>
  <si>
    <t>65 LIBERTY ST</t>
  </si>
  <si>
    <t>66 CENTER ST</t>
  </si>
  <si>
    <t>66 E MARKET ST</t>
  </si>
  <si>
    <t>66 HIGH ST</t>
  </si>
  <si>
    <t>66 LIBERTY ST</t>
  </si>
  <si>
    <t>67 PLEASANT ST</t>
  </si>
  <si>
    <t>68 CENTER ST</t>
  </si>
  <si>
    <t>68 E MAIN ST APT B</t>
  </si>
  <si>
    <t>68 E MAIN ST</t>
  </si>
  <si>
    <t>68 E MARKET ST</t>
  </si>
  <si>
    <t>68 LIBERTY ST</t>
  </si>
  <si>
    <t>69 CENTER ST</t>
  </si>
  <si>
    <t>7 ELECTRIC ST</t>
  </si>
  <si>
    <t>7 HIGH ST</t>
  </si>
  <si>
    <t>7 HOMESTEAD ST</t>
  </si>
  <si>
    <t>7 PLEASANT ST</t>
  </si>
  <si>
    <t>7 PROSPECT ST</t>
  </si>
  <si>
    <t>7 SPRING ST</t>
  </si>
  <si>
    <t>7 W MAIN ST</t>
  </si>
  <si>
    <t>7 WASHINGTON ST</t>
  </si>
  <si>
    <t>70 E MARKET ST</t>
  </si>
  <si>
    <t>71 CENTER ST</t>
  </si>
  <si>
    <t>71 PLEASANT ST</t>
  </si>
  <si>
    <t>72 CENTER ST</t>
  </si>
  <si>
    <t>72 E MARKET ST</t>
  </si>
  <si>
    <t>73 CENTER ST</t>
  </si>
  <si>
    <t>73 E MAIN ST</t>
  </si>
  <si>
    <t>73 HIGH ST</t>
  </si>
  <si>
    <t>74 E MARKET ST</t>
  </si>
  <si>
    <t>74 HIGH ST</t>
  </si>
  <si>
    <t>75 E MAIN ST</t>
  </si>
  <si>
    <t>75 HIGH ST</t>
  </si>
  <si>
    <t>76 E MARKET ST</t>
  </si>
  <si>
    <t>76 HIGH ST</t>
  </si>
  <si>
    <t>76 W MAIN ST</t>
  </si>
  <si>
    <t>79 1/2 E MAIN ST</t>
  </si>
  <si>
    <t>79 E MAIN ST</t>
  </si>
  <si>
    <t>79 E MARKET ST</t>
  </si>
  <si>
    <t>79 W MAIN ST</t>
  </si>
  <si>
    <t>8 E MAIN ST</t>
  </si>
  <si>
    <t>8 ELECTRIC ST</t>
  </si>
  <si>
    <t>8 HOMESTEAD ST</t>
  </si>
  <si>
    <t>8 MILTON ST</t>
  </si>
  <si>
    <t>8 PROSPECT ST</t>
  </si>
  <si>
    <t>8 WASHINGTON ST</t>
  </si>
  <si>
    <t>80 CENTER ST</t>
  </si>
  <si>
    <t>80 E MAIN ST</t>
  </si>
  <si>
    <t>80 LIBERTY ST</t>
  </si>
  <si>
    <t>80 W MAIN ST</t>
  </si>
  <si>
    <t>81 1/2 E MAIN ST</t>
  </si>
  <si>
    <t>81 CENTER ST</t>
  </si>
  <si>
    <t>81 E MARKET ST</t>
  </si>
  <si>
    <t>81 W MAIN ST</t>
  </si>
  <si>
    <t>82 1/2 E MAIN ST</t>
  </si>
  <si>
    <t>82 E MAIN ST</t>
  </si>
  <si>
    <t>82 E MARKET ST</t>
  </si>
  <si>
    <t>82 W MAIN ST</t>
  </si>
  <si>
    <t>83 CENTER ST</t>
  </si>
  <si>
    <t>83 E MAIN ST</t>
  </si>
  <si>
    <t>83 E MARKET ST</t>
  </si>
  <si>
    <t>83 GREENWICH RD</t>
  </si>
  <si>
    <t>83 HIGH ST</t>
  </si>
  <si>
    <t>83 LIBERTY ST</t>
  </si>
  <si>
    <t>83 W MAIN ST</t>
  </si>
  <si>
    <t>84 1/2 E MAIN ST</t>
  </si>
  <si>
    <t>84 CENTER ST</t>
  </si>
  <si>
    <t>84 E MAIN ST</t>
  </si>
  <si>
    <t>84 LIBERTY ST</t>
  </si>
  <si>
    <t>84 W MAIN ST</t>
  </si>
  <si>
    <t>85 LIBERTY ST</t>
  </si>
  <si>
    <t>85 W MAIN ST</t>
  </si>
  <si>
    <t>86 E MAIN ST</t>
  </si>
  <si>
    <t>86 E MARKET ST</t>
  </si>
  <si>
    <t>8604 WOOSTER PIKE RD</t>
  </si>
  <si>
    <t>8640 WOOSTER PIKE RD</t>
  </si>
  <si>
    <t>8690 NORTHSTAR CIR</t>
  </si>
  <si>
    <t>8692 NORTHSTAR CIR</t>
  </si>
  <si>
    <t>8694 NORTHSTAR CIR</t>
  </si>
  <si>
    <t>8696 NORTHSTAR CIR</t>
  </si>
  <si>
    <t>8697 NORTHSTAR CIR</t>
  </si>
  <si>
    <t>8698 NORTHSTAR CIR</t>
  </si>
  <si>
    <t>8699 NORTHSTAR CIR</t>
  </si>
  <si>
    <t>87 CENTER ST</t>
  </si>
  <si>
    <t>87 E MAIN ST</t>
  </si>
  <si>
    <t>87 E MARKET ST</t>
  </si>
  <si>
    <t>87 HIGH ST</t>
  </si>
  <si>
    <t>87 LIBERTY ST</t>
  </si>
  <si>
    <t>8700 NORTHSTAR CIR</t>
  </si>
  <si>
    <t>8702 NORTHSTAR CIR</t>
  </si>
  <si>
    <t>8704 NORTHSTAR CIR</t>
  </si>
  <si>
    <t>8705 NORTHSTAR CIR</t>
  </si>
  <si>
    <t>8706 NORTHSTAR CIR</t>
  </si>
  <si>
    <t>8707 NORTHSTAR CIR</t>
  </si>
  <si>
    <t>8708 NORTHSTAR CIR</t>
  </si>
  <si>
    <t>8710 NORTHSTAR CIR</t>
  </si>
  <si>
    <t>8712 NORTHSTAR CIR</t>
  </si>
  <si>
    <t>8714 NORTHSTAR CIR</t>
  </si>
  <si>
    <t>8715 NORTHSTAR CIR</t>
  </si>
  <si>
    <t>8716 NORTHSTAR CIR</t>
  </si>
  <si>
    <t>8717 NORTHSTAR CIR</t>
  </si>
  <si>
    <t>8718 NORTHSTAR CIR</t>
  </si>
  <si>
    <t>8720 NORTHSTAR CIR</t>
  </si>
  <si>
    <t>8722 NORTHSTAR CIR</t>
  </si>
  <si>
    <t>8723 NORTHSTAR CIR</t>
  </si>
  <si>
    <t>8724 NORTHSTAR CIR</t>
  </si>
  <si>
    <t>8725 NORTHSTAR CIR</t>
  </si>
  <si>
    <t>8726 NORTHSTAR CIR</t>
  </si>
  <si>
    <t>8728 NORTHSTAR CIR</t>
  </si>
  <si>
    <t>8730 NORTHSTAR CIR</t>
  </si>
  <si>
    <t>8732 NORTHSTAR CIR</t>
  </si>
  <si>
    <t>8734 NORTHSTAR CIR</t>
  </si>
  <si>
    <t>8735 NORTHSTAR CIR</t>
  </si>
  <si>
    <t>8735 RYAN RD</t>
  </si>
  <si>
    <t>8736 NORTHSTAR CIR</t>
  </si>
  <si>
    <t>8737 NORTHSTAR CIR</t>
  </si>
  <si>
    <t>8738 NORTHSTAR CIR</t>
  </si>
  <si>
    <t>8740 NORTHSTAR CIR</t>
  </si>
  <si>
    <t>8742 NORTHSTAR CIR</t>
  </si>
  <si>
    <t>8743 NORTHSTAR CIR</t>
  </si>
  <si>
    <t>8744 NORTHSTAR CIR</t>
  </si>
  <si>
    <t>8745 NORTHSTAR CIR</t>
  </si>
  <si>
    <t>8746 NORTHSTAR CIR</t>
  </si>
  <si>
    <t>8748 NORTHSTAR CIR</t>
  </si>
  <si>
    <t>8750 NORTHSTAR CIR</t>
  </si>
  <si>
    <t>8752 NORTHSTAR CIR</t>
  </si>
  <si>
    <t>8754 NORTHSTAR CIR</t>
  </si>
  <si>
    <t>8755 NORTHSTAR CIR</t>
  </si>
  <si>
    <t>8756 NORTHSTAR CIR</t>
  </si>
  <si>
    <t>8757 NORTHSTAR CIR</t>
  </si>
  <si>
    <t>8758 NORTHSTAR CIR</t>
  </si>
  <si>
    <t>8759 NORTHSTAR CIR</t>
  </si>
  <si>
    <t>8760 NORTHSTAR CIR</t>
  </si>
  <si>
    <t>8761 NORTHSTAR CIR</t>
  </si>
  <si>
    <t>8777 RYAN RD</t>
  </si>
  <si>
    <t>88 E MAIN ST</t>
  </si>
  <si>
    <t>88 LIBERTY ST</t>
  </si>
  <si>
    <t>88 W MAIN ST</t>
  </si>
  <si>
    <t>8860 WOOSTER PIKE RD</t>
  </si>
  <si>
    <t>8864 RYAN RD</t>
  </si>
  <si>
    <t>8871 RYAN RD</t>
  </si>
  <si>
    <t>8889 RYAN RD</t>
  </si>
  <si>
    <t>8895 RYAN RD</t>
  </si>
  <si>
    <t>89 1/2 W MAIN ST</t>
  </si>
  <si>
    <t>89 CENTER ST</t>
  </si>
  <si>
    <t>89 GREENWICH RD</t>
  </si>
  <si>
    <t>89 LIBERTY ST</t>
  </si>
  <si>
    <t>89 W MAIN ST</t>
  </si>
  <si>
    <t>8909 RYAN RD</t>
  </si>
  <si>
    <t>8929 RYAN RD</t>
  </si>
  <si>
    <t>9 ELECTRIC ST</t>
  </si>
  <si>
    <t>9 HIGH ST</t>
  </si>
  <si>
    <t>9 HOMESTEAD ST</t>
  </si>
  <si>
    <t>9 PROSPECT ST</t>
  </si>
  <si>
    <t>9 SPRING ST</t>
  </si>
  <si>
    <t>90 CENTER ST</t>
  </si>
  <si>
    <t>90 E MARKET ST</t>
  </si>
  <si>
    <t>90 LIBERTY ST</t>
  </si>
  <si>
    <t>90 W MAIN ST</t>
  </si>
  <si>
    <t>9002 RYAN RD</t>
  </si>
  <si>
    <t>9040 RYAN RD</t>
  </si>
  <si>
    <t>91 CENTER ST</t>
  </si>
  <si>
    <t>91 HIGH ST</t>
  </si>
  <si>
    <t>91 W MAIN ST</t>
  </si>
  <si>
    <t>91 WATER ST</t>
  </si>
  <si>
    <t>92 CENTER ST</t>
  </si>
  <si>
    <t>9213 WOODLAND BLUE DR</t>
  </si>
  <si>
    <t>9214 WOODLAND BLUE DR</t>
  </si>
  <si>
    <t>9217 WOODLAND BLUE DR</t>
  </si>
  <si>
    <t>9218 WOODLAND BLUE DR</t>
  </si>
  <si>
    <t>9221 WOODLAND BLUE DR</t>
  </si>
  <si>
    <t>9222 WOODLAND BLUE DR</t>
  </si>
  <si>
    <t>9225 WOODLAND BLUE DR</t>
  </si>
  <si>
    <t>9229 WOODLAND BLUE DR</t>
  </si>
  <si>
    <t>9233 WOODLAND BLUE DR</t>
  </si>
  <si>
    <t>9237 WOODLAND BLUE DR</t>
  </si>
  <si>
    <t>9241 WOODLAND BLUE DR</t>
  </si>
  <si>
    <t>9245 WOODLAND BLUE DR</t>
  </si>
  <si>
    <t>9249 WOODLAND BLUE DR</t>
  </si>
  <si>
    <t>9276 WOODLAND BLUE DR</t>
  </si>
  <si>
    <t>9284 TOWPATH TRL</t>
  </si>
  <si>
    <t>9290 TOWPATH TRL</t>
  </si>
  <si>
    <t>9296 TOWPATH TRL</t>
  </si>
  <si>
    <t>9297 TOWPATH TRL</t>
  </si>
  <si>
    <t>93 CENTER ST</t>
  </si>
  <si>
    <t>93 W MAIN ST</t>
  </si>
  <si>
    <t>93 WATER ST</t>
  </si>
  <si>
    <t>9301 TOWPATH TRL</t>
  </si>
  <si>
    <t>9302 TOWPATH TRL</t>
  </si>
  <si>
    <t>9305 TOWPATH TRL</t>
  </si>
  <si>
    <t>9308 TOWPATH TRL</t>
  </si>
  <si>
    <t>9314 TOWPATH TRL</t>
  </si>
  <si>
    <t>9320 TOWPATH TRL</t>
  </si>
  <si>
    <t>9321 TOWPATH TRL</t>
  </si>
  <si>
    <t>9325 TOWPATH TRL</t>
  </si>
  <si>
    <t>9326 TOWPATH TRL</t>
  </si>
  <si>
    <t>9332 TOWPATH TRL</t>
  </si>
  <si>
    <t>9333 TOWPATH TRL</t>
  </si>
  <si>
    <t>9337 TOWPATH TRL</t>
  </si>
  <si>
    <t>9338 TOWPATH TRL</t>
  </si>
  <si>
    <t>9344 TOWPATH TRL</t>
  </si>
  <si>
    <t>9348 TOWPATH TRL</t>
  </si>
  <si>
    <t>9354 TOWPATH TRL</t>
  </si>
  <si>
    <t>9358 TOWPATH TRL</t>
  </si>
  <si>
    <t>9361 TOWPATH TRL</t>
  </si>
  <si>
    <t>9364 TOWPATH TRL</t>
  </si>
  <si>
    <t>9365 TOWPATH TRL</t>
  </si>
  <si>
    <t>9368 TOWPATH TRL</t>
  </si>
  <si>
    <t>9369 TOWPATH TRL</t>
  </si>
  <si>
    <t>9372 TOWPATH TRL</t>
  </si>
  <si>
    <t>9378 TOWPATH TRL</t>
  </si>
  <si>
    <t>9382 TOWPATH TRL</t>
  </si>
  <si>
    <t>9385 TOWPATH TRL</t>
  </si>
  <si>
    <t>9386 TOWPATH TRL</t>
  </si>
  <si>
    <t>9389 TOWPATH TRL</t>
  </si>
  <si>
    <t>9392 TOWPATH TRL</t>
  </si>
  <si>
    <t>9396 TOWPATH TRL</t>
  </si>
  <si>
    <t>94 CENTER ST</t>
  </si>
  <si>
    <t>9400 TOWPATH TRL</t>
  </si>
  <si>
    <t>9440 HUBBARD VALLEY RD</t>
  </si>
  <si>
    <t>9449 ARROWHEAD RIDGE LN</t>
  </si>
  <si>
    <t>9453 ARROWHEAD RIDGE LN</t>
  </si>
  <si>
    <t>9456 ARROWHEAD RIDGE LN</t>
  </si>
  <si>
    <t>9459 ARROWHEAD RIDGE LN</t>
  </si>
  <si>
    <t>9460 ARROWHEAD RIDGE LN</t>
  </si>
  <si>
    <t>9463 ARROWHEAD RIDGE LN</t>
  </si>
  <si>
    <t>9466 ARROWHEAD RIDGE LN</t>
  </si>
  <si>
    <t>9469 ARROWHEAD RIDGE LN</t>
  </si>
  <si>
    <t>9470 ARROWHEAD RIDGE LN</t>
  </si>
  <si>
    <t>9473 ARROWHEAD RIDGE LN</t>
  </si>
  <si>
    <t>9482 SHAWNEE PATH LN</t>
  </si>
  <si>
    <t>9483 SHAWNEE PATH LN</t>
  </si>
  <si>
    <t>9486 SHAWNEE PATH LN</t>
  </si>
  <si>
    <t>9487 SHAWNEE PATH LN</t>
  </si>
  <si>
    <t>9492 SHAWNEE PATH LN</t>
  </si>
  <si>
    <t>9493 SHAWNEE PATH LN</t>
  </si>
  <si>
    <t>9496 SHAWNEE PATH LN</t>
  </si>
  <si>
    <t>9497 SHAWNEE PATH LN</t>
  </si>
  <si>
    <t>95 HIGH ST</t>
  </si>
  <si>
    <t>95 W MAIN ST</t>
  </si>
  <si>
    <t>95 WATER ST</t>
  </si>
  <si>
    <t>9500 SHAWNEE PATH LN</t>
  </si>
  <si>
    <t>9501 SHAWNEE PATH LN</t>
  </si>
  <si>
    <t>9530 HUBBARD VALLEY RD</t>
  </si>
  <si>
    <t>96 W MAIN ST</t>
  </si>
  <si>
    <t>97 W MAIN ST</t>
  </si>
  <si>
    <t>97 WATER ST</t>
  </si>
  <si>
    <t>9788 WOOSTER PIKE RD</t>
  </si>
  <si>
    <t>9796 WOOSTER PIKE RD</t>
  </si>
  <si>
    <t>98 W MAIN ST</t>
  </si>
  <si>
    <t>98 WATER ST</t>
  </si>
  <si>
    <t>99 HIGH ST</t>
  </si>
  <si>
    <t>10057 SHREVE RD</t>
  </si>
  <si>
    <t>101 EAGLES NEST LN APT A</t>
  </si>
  <si>
    <t>101 EAGLES NEST LN</t>
  </si>
  <si>
    <t>101 EASTERN DR</t>
  </si>
  <si>
    <t>101 W MCCONKEY ST</t>
  </si>
  <si>
    <t>10117 SHREVE RD</t>
  </si>
  <si>
    <t>102 N MARKET ST</t>
  </si>
  <si>
    <t>102 S MARKET ST</t>
  </si>
  <si>
    <t>103 EAGLES NEST LN</t>
  </si>
  <si>
    <t>103 N PROSPECT ST</t>
  </si>
  <si>
    <t>103 S MARKET ST</t>
  </si>
  <si>
    <t>104 S WELLS ST</t>
  </si>
  <si>
    <t>105 N MARKET ST</t>
  </si>
  <si>
    <t>105 S PROSPECT ST</t>
  </si>
  <si>
    <t>105 W MCCONKEY ST</t>
  </si>
  <si>
    <t>106 W MCCONKEY ST</t>
  </si>
  <si>
    <t>107 E SOUTH ST</t>
  </si>
  <si>
    <t>109 E SOUTH ST</t>
  </si>
  <si>
    <t>110 S PROSPECT ST</t>
  </si>
  <si>
    <t>115 E SOUTH ST</t>
  </si>
  <si>
    <t>117 E SOUTH ST</t>
  </si>
  <si>
    <t>119 N MARKET ST</t>
  </si>
  <si>
    <t>120 CRITCHFIELD DR</t>
  </si>
  <si>
    <t>120 S MARKET ST</t>
  </si>
  <si>
    <t>121 N MARKET ST</t>
  </si>
  <si>
    <t>124 S WELLS ST</t>
  </si>
  <si>
    <t>124 W MCCONKEY ST</t>
  </si>
  <si>
    <t>125 W MCCONKEY ST</t>
  </si>
  <si>
    <t>126 W MCCONKEY ST</t>
  </si>
  <si>
    <t>127 S PROSPECT ST</t>
  </si>
  <si>
    <t>128 W MCCONKEY ST</t>
  </si>
  <si>
    <t>129 S MARKET ST</t>
  </si>
  <si>
    <t>129 W SOUTH ST</t>
  </si>
  <si>
    <t>130 S PROSPECT ST</t>
  </si>
  <si>
    <t>135 N PROSPECT ST</t>
  </si>
  <si>
    <t>136 W SOUTH ST</t>
  </si>
  <si>
    <t>138 N MARKET ST</t>
  </si>
  <si>
    <t>140 ORCHARD ST</t>
  </si>
  <si>
    <t>140 S MARKET ST</t>
  </si>
  <si>
    <t>140 W ROBINSON ST</t>
  </si>
  <si>
    <t>141 ORCHARD ST</t>
  </si>
  <si>
    <t>141 S MAIN ST</t>
  </si>
  <si>
    <t>141 W ROBINSON ST</t>
  </si>
  <si>
    <t>143 S MARKET ST</t>
  </si>
  <si>
    <t>144 W SOUTH ST</t>
  </si>
  <si>
    <t>148 S WELLS ST</t>
  </si>
  <si>
    <t>150 E ROBINSON ST</t>
  </si>
  <si>
    <t>150 W MCCONKEY ST</t>
  </si>
  <si>
    <t>151 PAYNE ST</t>
  </si>
  <si>
    <t>151 S MAIN ST</t>
  </si>
  <si>
    <t>155 S WELLS ST</t>
  </si>
  <si>
    <t>159 CRITCHFIELD DR</t>
  </si>
  <si>
    <t>160 CRITCHFIELD DR</t>
  </si>
  <si>
    <t>160 ORCHARD ST</t>
  </si>
  <si>
    <t>160 S MAIN ST</t>
  </si>
  <si>
    <t>160 W ROBINSON ST</t>
  </si>
  <si>
    <t>161 S MAIN ST</t>
  </si>
  <si>
    <t>161 S MARKET ST</t>
  </si>
  <si>
    <t>161 W ROBINSON ST</t>
  </si>
  <si>
    <t>167 N PROSPECT ST</t>
  </si>
  <si>
    <t>169 W SOUTH ST</t>
  </si>
  <si>
    <t>170 W MCCONKEY ST</t>
  </si>
  <si>
    <t>171 S MARKET ST</t>
  </si>
  <si>
    <t>172 S WELLS ST</t>
  </si>
  <si>
    <t>176 N MARKET ST</t>
  </si>
  <si>
    <t>176 S MARKET ST</t>
  </si>
  <si>
    <t>177 S PROSPECT ST</t>
  </si>
  <si>
    <t>180 E SOUTH ST</t>
  </si>
  <si>
    <t>180 S MAIN ST</t>
  </si>
  <si>
    <t>180 S MARKET ST</t>
  </si>
  <si>
    <t>181 S MAIN ST</t>
  </si>
  <si>
    <t>181 S MARKET ST</t>
  </si>
  <si>
    <t>181 W ROBINSON ST</t>
  </si>
  <si>
    <t>182 E SOUTH ST</t>
  </si>
  <si>
    <t>184 E SOUTH ST</t>
  </si>
  <si>
    <t>185 JONES ST</t>
  </si>
  <si>
    <t>186 E SOUTH ST</t>
  </si>
  <si>
    <t>189 W MCCONKEY ST</t>
  </si>
  <si>
    <t>189 W SOUTH ST</t>
  </si>
  <si>
    <t>190 S MAIN ST</t>
  </si>
  <si>
    <t>190 W ROBINSON ST</t>
  </si>
  <si>
    <t>191 S MAIN ST</t>
  </si>
  <si>
    <t>191 S MARKET ST</t>
  </si>
  <si>
    <t>191 W ROBINSON ST</t>
  </si>
  <si>
    <t>192 S MARKET ST</t>
  </si>
  <si>
    <t>193 E MCCONKEY ST</t>
  </si>
  <si>
    <t>193 S MARKET ST</t>
  </si>
  <si>
    <t>195 JONES ST</t>
  </si>
  <si>
    <t>195 N PROSPECT ST</t>
  </si>
  <si>
    <t>196 S WELLS ST</t>
  </si>
  <si>
    <t>198 E ROBINSON ST</t>
  </si>
  <si>
    <t>198 S MARKET ST # 156</t>
  </si>
  <si>
    <t>198 S MARKET ST</t>
  </si>
  <si>
    <t># 156</t>
  </si>
  <si>
    <t>200 N PROSPECT ST</t>
  </si>
  <si>
    <t>200 PAYNE ST</t>
  </si>
  <si>
    <t>201 N MARKET ST</t>
  </si>
  <si>
    <t>201 N PROSPECT ST</t>
  </si>
  <si>
    <t>201 W SOUTH ST</t>
  </si>
  <si>
    <t>201 W WOOD ST</t>
  </si>
  <si>
    <t>202 JONES ST</t>
  </si>
  <si>
    <t>202 S MARKET ST</t>
  </si>
  <si>
    <t>203 E WOOD ST</t>
  </si>
  <si>
    <t>203 W ROBINSON ST</t>
  </si>
  <si>
    <t>204 E WOOD ST</t>
  </si>
  <si>
    <t>204 JONES ST</t>
  </si>
  <si>
    <t>204 S WELLS ST</t>
  </si>
  <si>
    <t>205 CHURCH ST</t>
  </si>
  <si>
    <t>205 E MCCONKEY ST</t>
  </si>
  <si>
    <t>205 E SOUTH ST</t>
  </si>
  <si>
    <t>206 E ROBINSON ST</t>
  </si>
  <si>
    <t>206 E WOOD ST</t>
  </si>
  <si>
    <t>207 E WOOD ST</t>
  </si>
  <si>
    <t>208 E SOUTH ST APT 102</t>
  </si>
  <si>
    <t>208 E SOUTH ST</t>
  </si>
  <si>
    <t>208 E SOUTH ST APT 205</t>
  </si>
  <si>
    <t>208 E SOUTH ST APT 303</t>
  </si>
  <si>
    <t>211 E SOUTH ST</t>
  </si>
  <si>
    <t>211 E WOOD ST</t>
  </si>
  <si>
    <t>212 JONES ST</t>
  </si>
  <si>
    <t>215 E ROBINSON ST</t>
  </si>
  <si>
    <t>216 E ROBINSON ST</t>
  </si>
  <si>
    <t>216 E WOOD ST</t>
  </si>
  <si>
    <t>216 S MARKET ST</t>
  </si>
  <si>
    <t>217 W SOUTH ST</t>
  </si>
  <si>
    <t>219 E SOUTH ST</t>
  </si>
  <si>
    <t>220 JONES ST</t>
  </si>
  <si>
    <t>221 JONES ST</t>
  </si>
  <si>
    <t>222 E WOOD ST</t>
  </si>
  <si>
    <t>222 SUNRISE RD</t>
  </si>
  <si>
    <t>223 SUNRISE RD</t>
  </si>
  <si>
    <t>224 E SOUTH ST</t>
  </si>
  <si>
    <t>224 S WELLS ST</t>
  </si>
  <si>
    <t>224 W ROBINSON ST</t>
  </si>
  <si>
    <t>225 E MCCONKEY ST</t>
  </si>
  <si>
    <t>225 E ROBINSON ST</t>
  </si>
  <si>
    <t>225 SPRING ST</t>
  </si>
  <si>
    <t>225 SUNRISE RD</t>
  </si>
  <si>
    <t>226 E MCCONKEY ST</t>
  </si>
  <si>
    <t>226 E ROBINSON ST</t>
  </si>
  <si>
    <t>226 SUNRISE RD</t>
  </si>
  <si>
    <t>227 E MCCONKEY ST</t>
  </si>
  <si>
    <t>227 E SOUTH ST</t>
  </si>
  <si>
    <t>227 N PROSPECT ST</t>
  </si>
  <si>
    <t>227 W MCCONKEY ST</t>
  </si>
  <si>
    <t>228 JONES ST # 302</t>
  </si>
  <si>
    <t>228 JONES ST</t>
  </si>
  <si>
    <t>228 SUNRISE RD</t>
  </si>
  <si>
    <t>229 JONES ST</t>
  </si>
  <si>
    <t>230 SUNRISE RD</t>
  </si>
  <si>
    <t>232 JONES ST</t>
  </si>
  <si>
    <t>232 S MARKET ST</t>
  </si>
  <si>
    <t>234 E SOUTH ST</t>
  </si>
  <si>
    <t>235 E SOUTH ST</t>
  </si>
  <si>
    <t>235 S MARKET ST</t>
  </si>
  <si>
    <t>235 SPRING ST</t>
  </si>
  <si>
    <t>236 E ROBINSON ST</t>
  </si>
  <si>
    <t>236 E WOOD ST</t>
  </si>
  <si>
    <t>236 JONES ST</t>
  </si>
  <si>
    <t>237 JONES ST</t>
  </si>
  <si>
    <t>240 N PROSPECT ST</t>
  </si>
  <si>
    <t>243 E SOUTH ST</t>
  </si>
  <si>
    <t>244 E SOUTH ST</t>
  </si>
  <si>
    <t>244 JONES ST</t>
  </si>
  <si>
    <t>245 E MCCONKEY ST</t>
  </si>
  <si>
    <t>245 E ROBINSON ST</t>
  </si>
  <si>
    <t>245 JONES ST</t>
  </si>
  <si>
    <t>246 E ROBINSON ST</t>
  </si>
  <si>
    <t>246 E WOOD ST</t>
  </si>
  <si>
    <t>248 S MARKET ST</t>
  </si>
  <si>
    <t>248 S WELLS ST</t>
  </si>
  <si>
    <t>248 W ROBINSON ST</t>
  </si>
  <si>
    <t>249 E ROBINSON ST</t>
  </si>
  <si>
    <t>249 S MARKET ST</t>
  </si>
  <si>
    <t>249 W SOUTH ST</t>
  </si>
  <si>
    <t>250 E MCCONKEY ST</t>
  </si>
  <si>
    <t>250 N MARKET ST</t>
  </si>
  <si>
    <t>250 PARK DR</t>
  </si>
  <si>
    <t>250 W SOUTH ST</t>
  </si>
  <si>
    <t>251 E SOUTH ST</t>
  </si>
  <si>
    <t>251 EASTERN DR</t>
  </si>
  <si>
    <t>251 PARK DR</t>
  </si>
  <si>
    <t>251 PAYNE ST</t>
  </si>
  <si>
    <t>252 JONES ST</t>
  </si>
  <si>
    <t>253 JONES ST</t>
  </si>
  <si>
    <t>254 E SOUTH ST</t>
  </si>
  <si>
    <t>255 E MCCONKEY ST</t>
  </si>
  <si>
    <t>255 E ROBINSON ST</t>
  </si>
  <si>
    <t>255 E WOOD ST</t>
  </si>
  <si>
    <t>256 E ROBINSON ST</t>
  </si>
  <si>
    <t>256 E WOOD ST</t>
  </si>
  <si>
    <t>260 JONES ST</t>
  </si>
  <si>
    <t>260 N MARKET ST</t>
  </si>
  <si>
    <t>260 N WELLS ST</t>
  </si>
  <si>
    <t>260 S MAIN ST</t>
  </si>
  <si>
    <t>261 CHURCH ST</t>
  </si>
  <si>
    <t>261 JONES ST</t>
  </si>
  <si>
    <t>263 E MCCONKEY ST</t>
  </si>
  <si>
    <t>264 E SOUTH ST</t>
  </si>
  <si>
    <t>265 CHURCH ST</t>
  </si>
  <si>
    <t>265 E ROBINSON ST</t>
  </si>
  <si>
    <t>265 E WOOD ST</t>
  </si>
  <si>
    <t>265 W SOUTH ST</t>
  </si>
  <si>
    <t>266 E ROBINSON ST</t>
  </si>
  <si>
    <t>266 E WOOD ST</t>
  </si>
  <si>
    <t>267 SPRING ST</t>
  </si>
  <si>
    <t>267 W ROBINSON ST</t>
  </si>
  <si>
    <t>268 E SOUTH ST</t>
  </si>
  <si>
    <t>268 JONES ST</t>
  </si>
  <si>
    <t>269 E SOUTH ST</t>
  </si>
  <si>
    <t>269 JONES ST</t>
  </si>
  <si>
    <t>270 CHURCH ST</t>
  </si>
  <si>
    <t>270 N MARKET ST</t>
  </si>
  <si>
    <t>270 W ROBINSON ST</t>
  </si>
  <si>
    <t>270 W SOUTH ST</t>
  </si>
  <si>
    <t>271 CHURCH ST</t>
  </si>
  <si>
    <t>271 E MCCONKEY ST</t>
  </si>
  <si>
    <t>272 W ROBINSON ST</t>
  </si>
  <si>
    <t>274 E SOUTH ST</t>
  </si>
  <si>
    <t>275 E ROBINSON ST</t>
  </si>
  <si>
    <t>275 N MARKET ST</t>
  </si>
  <si>
    <t>275 N WELLS ST</t>
  </si>
  <si>
    <t>275 S MAIN ST</t>
  </si>
  <si>
    <t>276 E ROBINSON ST</t>
  </si>
  <si>
    <t>276 E WOOD ST # A</t>
  </si>
  <si>
    <t>276 E WOOD ST</t>
  </si>
  <si>
    <t>276 E WOOD ST # B</t>
  </si>
  <si>
    <t>276 JONES ST</t>
  </si>
  <si>
    <t>276A E WOOD ST</t>
  </si>
  <si>
    <t>276B E WOOD ST</t>
  </si>
  <si>
    <t>277 E SOUTH ST</t>
  </si>
  <si>
    <t>277 JONES ST</t>
  </si>
  <si>
    <t>278 CHURCH ST</t>
  </si>
  <si>
    <t>279 E MCCONKEY ST</t>
  </si>
  <si>
    <t>280 S MAIN ST</t>
  </si>
  <si>
    <t>281 CHURCH ST</t>
  </si>
  <si>
    <t>281 N MARKET ST</t>
  </si>
  <si>
    <t>281 W SOUTH ST</t>
  </si>
  <si>
    <t>282 CHURCH ST</t>
  </si>
  <si>
    <t>283 E MCCONKEY ST</t>
  </si>
  <si>
    <t>283 E SOUTH ST</t>
  </si>
  <si>
    <t>283 E WOOD ST</t>
  </si>
  <si>
    <t>284 JONES ST</t>
  </si>
  <si>
    <t>285 CHURCH ST</t>
  </si>
  <si>
    <t>285 E ROBINSON ST</t>
  </si>
  <si>
    <t>285 E SOUTH ST</t>
  </si>
  <si>
    <t>285 JONES ST</t>
  </si>
  <si>
    <t>286 E ROBINSON ST</t>
  </si>
  <si>
    <t>286 E WOOD ST</t>
  </si>
  <si>
    <t>287 W SOUTH ST</t>
  </si>
  <si>
    <t>288 CHURCH ST</t>
  </si>
  <si>
    <t>288 E SOUTH ST</t>
  </si>
  <si>
    <t>289 LIBERTY ST</t>
  </si>
  <si>
    <t>290 LIBERTY ST</t>
  </si>
  <si>
    <t>290 S MAIN ST</t>
  </si>
  <si>
    <t>290 SPRING ST</t>
  </si>
  <si>
    <t>290 W SOUTH ST</t>
  </si>
  <si>
    <t>290 W WOOD ST</t>
  </si>
  <si>
    <t>291 LIBERTY ST</t>
  </si>
  <si>
    <t>291 S MARKET ST</t>
  </si>
  <si>
    <t>292 CHURCH ST</t>
  </si>
  <si>
    <t>292 E MCCONKEY ST</t>
  </si>
  <si>
    <t>293 E SOUTH ST</t>
  </si>
  <si>
    <t>293 JONES ST</t>
  </si>
  <si>
    <t>293 N WELLS ST</t>
  </si>
  <si>
    <t>295 E ROBINSON ST</t>
  </si>
  <si>
    <t>295 PARK DR</t>
  </si>
  <si>
    <t>295 S PROSPECT ST</t>
  </si>
  <si>
    <t>295 SPRING ST</t>
  </si>
  <si>
    <t>295 W MCCONKEY ST</t>
  </si>
  <si>
    <t>295 W WOOD ST</t>
  </si>
  <si>
    <t>296 CHURCH ST</t>
  </si>
  <si>
    <t>296 E MCCONKEY ST</t>
  </si>
  <si>
    <t>296 E ROBINSON ST</t>
  </si>
  <si>
    <t>297 E MCCONKEY ST</t>
  </si>
  <si>
    <t>297 E WOOD ST</t>
  </si>
  <si>
    <t>297 W ROBINSON ST</t>
  </si>
  <si>
    <t>297 W SOUTH ST</t>
  </si>
  <si>
    <t>298 E SOUTH ST</t>
  </si>
  <si>
    <t>298 JONES ST</t>
  </si>
  <si>
    <t>298 N MARKET ST</t>
  </si>
  <si>
    <t>298 PAYNE ST</t>
  </si>
  <si>
    <t>298 W ROBINSON ST</t>
  </si>
  <si>
    <t>299 JONES ST</t>
  </si>
  <si>
    <t>299 N MARKET ST APT C</t>
  </si>
  <si>
    <t>299 N MARKET ST</t>
  </si>
  <si>
    <t>299 N MARKET ST APT D</t>
  </si>
  <si>
    <t>300 JONES ST</t>
  </si>
  <si>
    <t>300 N MARKET ST APT LOWR</t>
  </si>
  <si>
    <t>300 N MARKET ST</t>
  </si>
  <si>
    <t>APT LOWR</t>
  </si>
  <si>
    <t>300 N PROSPECT ST</t>
  </si>
  <si>
    <t>300 N WELLS ST</t>
  </si>
  <si>
    <t>300 PAYNE ST</t>
  </si>
  <si>
    <t>300 WATER ST</t>
  </si>
  <si>
    <t>301 E WOOD ST</t>
  </si>
  <si>
    <t>301 JONES ST</t>
  </si>
  <si>
    <t>301 LIBERTY ST</t>
  </si>
  <si>
    <t>301 N PROSPECT ST</t>
  </si>
  <si>
    <t>301 W ROBINSON ST</t>
  </si>
  <si>
    <t>302 E ROBINSON ST</t>
  </si>
  <si>
    <t>302 N PROSPECT ST</t>
  </si>
  <si>
    <t>303 E ROBINSON ST</t>
  </si>
  <si>
    <t>303 JONES ST</t>
  </si>
  <si>
    <t>303 N MARKET ST</t>
  </si>
  <si>
    <t>304 PAYNE ST</t>
  </si>
  <si>
    <t>305 N MARKET ST</t>
  </si>
  <si>
    <t>307 PAYNE ST</t>
  </si>
  <si>
    <t>310 E WOOD ST</t>
  </si>
  <si>
    <t>311 CHURCH ST</t>
  </si>
  <si>
    <t>313 CHURCH ST</t>
  </si>
  <si>
    <t>315 E WOOD ST</t>
  </si>
  <si>
    <t>315 N MARKET ST</t>
  </si>
  <si>
    <t>316 JONES ST</t>
  </si>
  <si>
    <t>316 N MARKET ST</t>
  </si>
  <si>
    <t>317 E ROBINSON ST</t>
  </si>
  <si>
    <t>320 E WOOD ST</t>
  </si>
  <si>
    <t>320 WATER ST</t>
  </si>
  <si>
    <t>321 N MAIN ST</t>
  </si>
  <si>
    <t>323 N MARKET ST # 64</t>
  </si>
  <si>
    <t>323 N MARKET ST</t>
  </si>
  <si>
    <t>324 OLD CENTERVILLE RD</t>
  </si>
  <si>
    <t>324 W ROBINSON ST</t>
  </si>
  <si>
    <t>325 E WOOD ST</t>
  </si>
  <si>
    <t>325 JONES ST</t>
  </si>
  <si>
    <t>325 N PROSPECT ST</t>
  </si>
  <si>
    <t>326 OLD CENTERVILLE RD</t>
  </si>
  <si>
    <t>327 N PROSPECT ST</t>
  </si>
  <si>
    <t>329 WATER ST</t>
  </si>
  <si>
    <t>330 E ROBINSON ST</t>
  </si>
  <si>
    <t>330 WATER ST APT LOT4</t>
  </si>
  <si>
    <t>330 WATER ST</t>
  </si>
  <si>
    <t>APT LOT4</t>
  </si>
  <si>
    <t>330 WATER ST APT LOT41</t>
  </si>
  <si>
    <t>APT LOT41</t>
  </si>
  <si>
    <t>330 WATER ST LOT 1</t>
  </si>
  <si>
    <t>330 WATER ST LOT 10</t>
  </si>
  <si>
    <t>330 WATER ST LOT 11</t>
  </si>
  <si>
    <t>330 WATER ST LOT 12</t>
  </si>
  <si>
    <t>330 WATER ST LOT 13</t>
  </si>
  <si>
    <t>330 WATER ST LOT 14</t>
  </si>
  <si>
    <t>330 WATER ST LOT 17</t>
  </si>
  <si>
    <t>330 WATER ST LOT 18</t>
  </si>
  <si>
    <t>330 WATER ST LOT 19</t>
  </si>
  <si>
    <t>330 WATER ST LOT 2</t>
  </si>
  <si>
    <t>330 WATER ST LOT 20</t>
  </si>
  <si>
    <t>330 WATER ST LOT 21</t>
  </si>
  <si>
    <t>330 WATER ST LOT 22</t>
  </si>
  <si>
    <t>330 WATER ST LOT 23</t>
  </si>
  <si>
    <t>330 WATER ST LOT 24</t>
  </si>
  <si>
    <t>330 WATER ST LOT 25</t>
  </si>
  <si>
    <t>330 WATER ST LOT 26</t>
  </si>
  <si>
    <t>330 WATER ST LOT 27</t>
  </si>
  <si>
    <t>330 WATER ST LOT 28</t>
  </si>
  <si>
    <t>330 WATER ST LOT 3</t>
  </si>
  <si>
    <t>330 WATER ST LOT 32</t>
  </si>
  <si>
    <t>330 WATER ST LOT 33</t>
  </si>
  <si>
    <t>330 WATER ST LOT 34</t>
  </si>
  <si>
    <t>330 WATER ST LOT 35</t>
  </si>
  <si>
    <t>330 WATER ST LOT 36</t>
  </si>
  <si>
    <t>330 WATER ST LOT 38</t>
  </si>
  <si>
    <t>330 WATER ST LOT 39</t>
  </si>
  <si>
    <t>330 WATER ST LOT 4</t>
  </si>
  <si>
    <t>330 WATER ST LOT 40</t>
  </si>
  <si>
    <t>330 WATER ST LOT 41</t>
  </si>
  <si>
    <t>330 WATER ST LOT 42</t>
  </si>
  <si>
    <t>330 WATER ST LOT 43</t>
  </si>
  <si>
    <t>330 WATER ST LOT 44</t>
  </si>
  <si>
    <t>330 WATER ST LOT 5</t>
  </si>
  <si>
    <t>330 WATER ST LOT 6</t>
  </si>
  <si>
    <t>330 WATER ST LOT 7</t>
  </si>
  <si>
    <t>330 WATER ST LOT 8</t>
  </si>
  <si>
    <t>330 WATER ST LOT 9</t>
  </si>
  <si>
    <t>332 JONES ST</t>
  </si>
  <si>
    <t>332 N MARKET ST</t>
  </si>
  <si>
    <t>333 E ROBINSON ST</t>
  </si>
  <si>
    <t>333 S MARKET ST</t>
  </si>
  <si>
    <t>333 W SOUTH ST</t>
  </si>
  <si>
    <t>338 PORTER DR</t>
  </si>
  <si>
    <t>338 W ROBINSON ST</t>
  </si>
  <si>
    <t>340 E WOOD ST</t>
  </si>
  <si>
    <t>340 N MAIN ST</t>
  </si>
  <si>
    <t>341 N MAIN ST</t>
  </si>
  <si>
    <t>343 N MARKET ST</t>
  </si>
  <si>
    <t>343 WATER ST</t>
  </si>
  <si>
    <t>348 JONES ST</t>
  </si>
  <si>
    <t>348 N MARKET ST</t>
  </si>
  <si>
    <t>349 E ROBINSON ST</t>
  </si>
  <si>
    <t>349 JONES ST</t>
  </si>
  <si>
    <t>349 LIBERTY ST</t>
  </si>
  <si>
    <t>349 WATER ST</t>
  </si>
  <si>
    <t>350 LIBERTY ST</t>
  </si>
  <si>
    <t>351 CHURCH ST</t>
  </si>
  <si>
    <t>351 OLD CENTERVILLE RD</t>
  </si>
  <si>
    <t>351 W WOOD ST</t>
  </si>
  <si>
    <t>353 N MARKET ST</t>
  </si>
  <si>
    <t>355 N WELLS ST</t>
  </si>
  <si>
    <t>355 OLD CENTERVILLE RD</t>
  </si>
  <si>
    <t>355 W MCCONKEY ST</t>
  </si>
  <si>
    <t>355 W SOUTH ST</t>
  </si>
  <si>
    <t>357 WATER ST</t>
  </si>
  <si>
    <t>358 W ROBINSON ST</t>
  </si>
  <si>
    <t>360 CHURCH ST</t>
  </si>
  <si>
    <t>360 E WOOD ST</t>
  </si>
  <si>
    <t>360 N MAIN ST</t>
  </si>
  <si>
    <t>360 W MCCONKEY ST</t>
  </si>
  <si>
    <t>360 W SOUTH ST</t>
  </si>
  <si>
    <t>360 WATER ST # A</t>
  </si>
  <si>
    <t>360 WATER ST</t>
  </si>
  <si>
    <t>360 WATER ST # B</t>
  </si>
  <si>
    <t>360A WATER ST</t>
  </si>
  <si>
    <t>364 JONES ST # 282</t>
  </si>
  <si>
    <t>364 JONES ST</t>
  </si>
  <si>
    <t># 282</t>
  </si>
  <si>
    <t>365 E ROBINSON ST</t>
  </si>
  <si>
    <t>370 LIBERTY ST</t>
  </si>
  <si>
    <t>370 MILL DR</t>
  </si>
  <si>
    <t>370 WATER ST</t>
  </si>
  <si>
    <t>371 N MARKET ST</t>
  </si>
  <si>
    <t>373 E WOOD ST</t>
  </si>
  <si>
    <t>373 JONES ST</t>
  </si>
  <si>
    <t>375 W MCCONKEY ST</t>
  </si>
  <si>
    <t>380 E WOOD ST</t>
  </si>
  <si>
    <t>380 JONES ST</t>
  </si>
  <si>
    <t>380 N MARKET ST</t>
  </si>
  <si>
    <t>380 N WELLS ST</t>
  </si>
  <si>
    <t>380 W MCCONKEY ST</t>
  </si>
  <si>
    <t>380 W SOUTH ST</t>
  </si>
  <si>
    <t>380 WATER ST</t>
  </si>
  <si>
    <t>381 E ROBINSON ST</t>
  </si>
  <si>
    <t>381 N MAIN ST</t>
  </si>
  <si>
    <t>385 JONES ST</t>
  </si>
  <si>
    <t>385 LIBERTY ST</t>
  </si>
  <si>
    <t>385 N MARKET ST APT A</t>
  </si>
  <si>
    <t>385 N MARKET ST</t>
  </si>
  <si>
    <t>385 N MARKET ST APT B</t>
  </si>
  <si>
    <t>385 N MARKET ST APT C</t>
  </si>
  <si>
    <t>390 E WOOD ST</t>
  </si>
  <si>
    <t>390 LIBERTY ST</t>
  </si>
  <si>
    <t>390 W SOUTH ST</t>
  </si>
  <si>
    <t>391 CHURCH ST</t>
  </si>
  <si>
    <t>393 E ROBINSON ST</t>
  </si>
  <si>
    <t>395 W SOUTH ST</t>
  </si>
  <si>
    <t>396 W ROBINSON ST</t>
  </si>
  <si>
    <t>397 N MAIN ST</t>
  </si>
  <si>
    <t>397 N MARKET ST</t>
  </si>
  <si>
    <t>398 N MARKET ST</t>
  </si>
  <si>
    <t>398 W ROBINSON ST</t>
  </si>
  <si>
    <t>400 1/2 N MARKET ST</t>
  </si>
  <si>
    <t>400 N MARKET ST</t>
  </si>
  <si>
    <t>401 N MARKET ST</t>
  </si>
  <si>
    <t>402 LIBERTY ST</t>
  </si>
  <si>
    <t>405 LIBERTY ST</t>
  </si>
  <si>
    <t>405 N PROSPECT ST</t>
  </si>
  <si>
    <t>405 W SOUTH ST</t>
  </si>
  <si>
    <t>410 E WOOD ST</t>
  </si>
  <si>
    <t>410 W SOUTH ST</t>
  </si>
  <si>
    <t>411 S WELLS ST</t>
  </si>
  <si>
    <t>415 LIBERTY ST</t>
  </si>
  <si>
    <t>418 E WOOD ST APT 1</t>
  </si>
  <si>
    <t>418 E WOOD ST</t>
  </si>
  <si>
    <t>418 E WOOD ST APT 10</t>
  </si>
  <si>
    <t>418 E WOOD ST APT 11</t>
  </si>
  <si>
    <t>418 E WOOD ST APT 12</t>
  </si>
  <si>
    <t>418 E WOOD ST APT 2</t>
  </si>
  <si>
    <t>418 E WOOD ST APT 3</t>
  </si>
  <si>
    <t>418 E WOOD ST APT 4</t>
  </si>
  <si>
    <t>418 E WOOD ST APT 5</t>
  </si>
  <si>
    <t>418 E WOOD ST APT 9</t>
  </si>
  <si>
    <t>420 S MARKET ST</t>
  </si>
  <si>
    <t>421 S WELLS ST</t>
  </si>
  <si>
    <t>423 S MARKET ST</t>
  </si>
  <si>
    <t>424 S WELLS ST</t>
  </si>
  <si>
    <t>425 LIBERTY ST</t>
  </si>
  <si>
    <t>428 S WELLS ST</t>
  </si>
  <si>
    <t>430 E WOOD ST</t>
  </si>
  <si>
    <t>430 LIBERTY ST</t>
  </si>
  <si>
    <t>430 W SOUTH ST</t>
  </si>
  <si>
    <t>432 N MARKET ST</t>
  </si>
  <si>
    <t>433 LIBERTY ST</t>
  </si>
  <si>
    <t>434 S WELLS ST</t>
  </si>
  <si>
    <t>440 S MARKET ST</t>
  </si>
  <si>
    <t>440 S WELLS ST</t>
  </si>
  <si>
    <t>441 S WELLS ST</t>
  </si>
  <si>
    <t>443 N MARKET ST</t>
  </si>
  <si>
    <t>444 S WELLS ST</t>
  </si>
  <si>
    <t>445 E WOOD ST</t>
  </si>
  <si>
    <t>446 S WELLS ST</t>
  </si>
  <si>
    <t>447 E WOOD ST</t>
  </si>
  <si>
    <t>449 LIBERTY ST</t>
  </si>
  <si>
    <t>450 E WOOD ST</t>
  </si>
  <si>
    <t>450 S WELLS ST</t>
  </si>
  <si>
    <t>451 ORCHARD ST</t>
  </si>
  <si>
    <t>451 S WELLS ST</t>
  </si>
  <si>
    <t>451 W MCCONKEY ST</t>
  </si>
  <si>
    <t>453 W MCCONKEY ST</t>
  </si>
  <si>
    <t>454 S WELLS ST</t>
  </si>
  <si>
    <t>460 E WOOD ST</t>
  </si>
  <si>
    <t>460 S MARKET ST</t>
  </si>
  <si>
    <t>460 W SOUTH ST</t>
  </si>
  <si>
    <t>463 E WOOD ST</t>
  </si>
  <si>
    <t>464 N MARKET ST</t>
  </si>
  <si>
    <t>464 S WELLS ST</t>
  </si>
  <si>
    <t>465 LIBERTY ST</t>
  </si>
  <si>
    <t>465 S MARKET ST</t>
  </si>
  <si>
    <t>467 N MARKET ST</t>
  </si>
  <si>
    <t>473 LIBERTY ST</t>
  </si>
  <si>
    <t>476 S WELLS ST</t>
  </si>
  <si>
    <t>480 S MARKET ST</t>
  </si>
  <si>
    <t>481 LIBERTY ST</t>
  </si>
  <si>
    <t>484 S WELLS ST</t>
  </si>
  <si>
    <t>485 S MARKET ST</t>
  </si>
  <si>
    <t>489 LIBERTY ST</t>
  </si>
  <si>
    <t>490 S MAIN ST</t>
  </si>
  <si>
    <t>490 S MARKET ST</t>
  </si>
  <si>
    <t>490 W SOUTH ST</t>
  </si>
  <si>
    <t>496 N MARKET ST</t>
  </si>
  <si>
    <t>497 LIBERTY ST</t>
  </si>
  <si>
    <t>497 N PROSPECT ST</t>
  </si>
  <si>
    <t>499 N MAIN ST</t>
  </si>
  <si>
    <t>499 N MARKET ST</t>
  </si>
  <si>
    <t>500 LIBERTY ST</t>
  </si>
  <si>
    <t>500 N MARKET ST</t>
  </si>
  <si>
    <t>500 N PROSPECT ST</t>
  </si>
  <si>
    <t>501 N MARKET ST</t>
  </si>
  <si>
    <t>502 S MARKET ST</t>
  </si>
  <si>
    <t>503 S MARKET ST</t>
  </si>
  <si>
    <t>503 S WELLS ST</t>
  </si>
  <si>
    <t>505 N PROSPECT ST</t>
  </si>
  <si>
    <t>534 S MARKET ST</t>
  </si>
  <si>
    <t>535 S MARKET ST</t>
  </si>
  <si>
    <t>540 N PROSPECT ST</t>
  </si>
  <si>
    <t>551 N MARKET ST</t>
  </si>
  <si>
    <t>553 S WELLS ST</t>
  </si>
  <si>
    <t>560 S MAIN ST</t>
  </si>
  <si>
    <t>565 S MARKET ST</t>
  </si>
  <si>
    <t>566 S MARKET ST</t>
  </si>
  <si>
    <t>567 S MARKET ST</t>
  </si>
  <si>
    <t>570 S MAIN ST</t>
  </si>
  <si>
    <t>575 S WELLS ST</t>
  </si>
  <si>
    <t>580 S MAIN ST</t>
  </si>
  <si>
    <t>585 N PROSPECT ST</t>
  </si>
  <si>
    <t>590 N PROSPECT ST</t>
  </si>
  <si>
    <t>591 S MAIN ST</t>
  </si>
  <si>
    <t>593 N MAIN ST</t>
  </si>
  <si>
    <t>595 S WELLS ST</t>
  </si>
  <si>
    <t>596 S MAIN ST</t>
  </si>
  <si>
    <t>597 N MARKET ST</t>
  </si>
  <si>
    <t>598 N MAIN ST</t>
  </si>
  <si>
    <t>598 N MARKET ST</t>
  </si>
  <si>
    <t>599 S MARKET ST</t>
  </si>
  <si>
    <t>600 N PROSPECT ST</t>
  </si>
  <si>
    <t>602 N MARKET ST</t>
  </si>
  <si>
    <t>602 S WELLS ST</t>
  </si>
  <si>
    <t>603 N MARKET ST</t>
  </si>
  <si>
    <t>611 N PROSPECT ST</t>
  </si>
  <si>
    <t>616 N MARKET ST</t>
  </si>
  <si>
    <t>616 S MAIN ST APT 7</t>
  </si>
  <si>
    <t>616 S MAIN ST</t>
  </si>
  <si>
    <t>616 S MAIN ST APT A1</t>
  </si>
  <si>
    <t>616 S MAIN ST APT A2</t>
  </si>
  <si>
    <t>616 S MAIN ST APT A3</t>
  </si>
  <si>
    <t>616 S MAIN ST APT A4</t>
  </si>
  <si>
    <t>616 S MAIN ST APT A5</t>
  </si>
  <si>
    <t>616 S MAIN ST APT A6</t>
  </si>
  <si>
    <t>616 S MAIN ST APT A7</t>
  </si>
  <si>
    <t>616 S MAIN ST APT A8</t>
  </si>
  <si>
    <t>616 S MAIN ST APT D1</t>
  </si>
  <si>
    <t>616 S MAIN ST APT D2</t>
  </si>
  <si>
    <t>616 S MAIN ST APT D3</t>
  </si>
  <si>
    <t>616 S MAIN ST APT D4</t>
  </si>
  <si>
    <t>616 S MAIN ST APT E1</t>
  </si>
  <si>
    <t>616 S MAIN ST APT E2</t>
  </si>
  <si>
    <t>616 S MAIN ST APT E3</t>
  </si>
  <si>
    <t>616 S MAIN ST APT E4</t>
  </si>
  <si>
    <t>616 S MAIN ST APT E5</t>
  </si>
  <si>
    <t>616 S MAIN ST APT E7</t>
  </si>
  <si>
    <t>616 S MAIN ST APT E8</t>
  </si>
  <si>
    <t>616 S MAIN ST APT F1</t>
  </si>
  <si>
    <t>616 S MAIN ST APT F3</t>
  </si>
  <si>
    <t>616 S MAIN ST APT F5</t>
  </si>
  <si>
    <t>616 S MAIN ST APT F6</t>
  </si>
  <si>
    <t>616 S MAIN ST APT F7</t>
  </si>
  <si>
    <t>616 S MAIN ST APT F8</t>
  </si>
  <si>
    <t>620 S WELLS ST</t>
  </si>
  <si>
    <t>621 N PROSPECT ST</t>
  </si>
  <si>
    <t>624 N PROSPECT ST</t>
  </si>
  <si>
    <t>629 1/2 N MARKET ST</t>
  </si>
  <si>
    <t>629 N MARKET ST</t>
  </si>
  <si>
    <t>631 N MAIN ST</t>
  </si>
  <si>
    <t>632 N MARKET ST</t>
  </si>
  <si>
    <t>640 S WELLS ST</t>
  </si>
  <si>
    <t>641 N MAIN ST</t>
  </si>
  <si>
    <t>641 N PROSPECT ST</t>
  </si>
  <si>
    <t>642 N MAIN ST</t>
  </si>
  <si>
    <t>643 N MARKET ST</t>
  </si>
  <si>
    <t>648 N MARKET ST</t>
  </si>
  <si>
    <t>650 N PROSPECT ST</t>
  </si>
  <si>
    <t>650 S WELLS ST</t>
  </si>
  <si>
    <t>656 N MAIN ST</t>
  </si>
  <si>
    <t>657 N MARKET ST</t>
  </si>
  <si>
    <t>660 S WELLS ST</t>
  </si>
  <si>
    <t>661 N MAIN ST</t>
  </si>
  <si>
    <t>663 N PROSPECT ST</t>
  </si>
  <si>
    <t>664 N MARKET ST</t>
  </si>
  <si>
    <t>670 S WELLS ST</t>
  </si>
  <si>
    <t>671 N MARKET ST</t>
  </si>
  <si>
    <t>672 N PROSPECT ST</t>
  </si>
  <si>
    <t>678 N MARKET ST</t>
  </si>
  <si>
    <t>681 N MAIN ST</t>
  </si>
  <si>
    <t>681 N PROSPECT ST</t>
  </si>
  <si>
    <t>684 N MAIN ST</t>
  </si>
  <si>
    <t>685 N MARKET ST</t>
  </si>
  <si>
    <t>686 N MARKET ST</t>
  </si>
  <si>
    <t>690 S WELLS ST</t>
  </si>
  <si>
    <t>691 N PROSPECT ST</t>
  </si>
  <si>
    <t>696 GRANDVIEW AVE</t>
  </si>
  <si>
    <t>698 N MARKET ST</t>
  </si>
  <si>
    <t>699 N MAIN ST</t>
  </si>
  <si>
    <t>699 N MARKET ST</t>
  </si>
  <si>
    <t>700 N MAIN ST</t>
  </si>
  <si>
    <t>700 N MARKET ST</t>
  </si>
  <si>
    <t>700 PENNSYLVANIA AVE</t>
  </si>
  <si>
    <t>700 S WELLS ST</t>
  </si>
  <si>
    <t>701 N MARKET ST</t>
  </si>
  <si>
    <t>701 N PROSPECT ST</t>
  </si>
  <si>
    <t>704 GRANDVIEW AVE</t>
  </si>
  <si>
    <t>705 PENNSYLVANIA AVE</t>
  </si>
  <si>
    <t>710 PENNSYLVANIA AVE</t>
  </si>
  <si>
    <t>714 N MARKET ST</t>
  </si>
  <si>
    <t>715 N MARKET ST</t>
  </si>
  <si>
    <t>716 GRANDVIEW AVE</t>
  </si>
  <si>
    <t>717 PENNSYLVANIA AVE</t>
  </si>
  <si>
    <t>720 PENNSYLVANIA AVE</t>
  </si>
  <si>
    <t>724 GRANDVIEW AVE</t>
  </si>
  <si>
    <t>728 N MARKET ST</t>
  </si>
  <si>
    <t>729 N MARKET ST</t>
  </si>
  <si>
    <t>732 GRANDVIEW AVE</t>
  </si>
  <si>
    <t>733 PENNSYLVANIA AVE</t>
  </si>
  <si>
    <t>740 N MAIN ST</t>
  </si>
  <si>
    <t>741 N PROSPECT ST</t>
  </si>
  <si>
    <t>742 N MARKET ST</t>
  </si>
  <si>
    <t>745 N MARKET ST</t>
  </si>
  <si>
    <t>748 GRANDVIEW AVE</t>
  </si>
  <si>
    <t>749 N MAIN ST</t>
  </si>
  <si>
    <t>749 PENNSYLVANIA AVE</t>
  </si>
  <si>
    <t>751 N PROSPECT ST</t>
  </si>
  <si>
    <t>756 N MARKET ST</t>
  </si>
  <si>
    <t>757 N MARKET ST</t>
  </si>
  <si>
    <t>760 N MAIN ST</t>
  </si>
  <si>
    <t>760 PENNSYLVANIA AVE</t>
  </si>
  <si>
    <t>763 PENNSYLVANIA AVE</t>
  </si>
  <si>
    <t>764 GRANDVIEW AVE</t>
  </si>
  <si>
    <t>765 PENNSYLVANIA AVE</t>
  </si>
  <si>
    <t>770 N MAIN ST</t>
  </si>
  <si>
    <t>770 N MARKET ST</t>
  </si>
  <si>
    <t>771 N MARKET ST</t>
  </si>
  <si>
    <t>772 N MAIN ST</t>
  </si>
  <si>
    <t>772 N MARKET ST</t>
  </si>
  <si>
    <t>776 PENNSYLVANIA AVE</t>
  </si>
  <si>
    <t>780 GRANDVIEW AVE</t>
  </si>
  <si>
    <t>780 N MAIN ST</t>
  </si>
  <si>
    <t>781 PENNSYLVANIA AVE</t>
  </si>
  <si>
    <t>785 N MARKET ST</t>
  </si>
  <si>
    <t>790 PENNSYLVANIA AVE</t>
  </si>
  <si>
    <t>794 GRANDVIEW AVE</t>
  </si>
  <si>
    <t>795 PENNSYLVANIA AVE</t>
  </si>
  <si>
    <t>797 GRANDVIEW AVE</t>
  </si>
  <si>
    <t>798 N MAIN ST</t>
  </si>
  <si>
    <t>798 N MARKET ST</t>
  </si>
  <si>
    <t>798 PENNSYLVANIA AVE</t>
  </si>
  <si>
    <t>799 N MAIN ST</t>
  </si>
  <si>
    <t>799 N MARKET ST</t>
  </si>
  <si>
    <t>800 N MAIN ST</t>
  </si>
  <si>
    <t>800 N MARKET ST</t>
  </si>
  <si>
    <t>801 N MAIN ST</t>
  </si>
  <si>
    <t>803 N MARKET ST</t>
  </si>
  <si>
    <t>826 N MAIN ST</t>
  </si>
  <si>
    <t>848 N MAIN ST</t>
  </si>
  <si>
    <t>849 N MAIN ST</t>
  </si>
  <si>
    <t>872 N MAIN ST</t>
  </si>
  <si>
    <t>873 N MAIN ST</t>
  </si>
  <si>
    <t>883 N MAIN ST</t>
  </si>
  <si>
    <t>892 N MAIN ST</t>
  </si>
  <si>
    <t>892 N MARKET ST</t>
  </si>
  <si>
    <t>902 N MARKET ST</t>
  </si>
  <si>
    <t>903 N MARKET ST</t>
  </si>
  <si>
    <t>PO BOX 422</t>
  </si>
  <si>
    <t>PO BOX 567</t>
  </si>
  <si>
    <t>1 DEERFIELD DR</t>
  </si>
  <si>
    <t>CHAGRIN FALLS</t>
  </si>
  <si>
    <t>10 CIRCLE DR</t>
  </si>
  <si>
    <t>10 DEERFIELD DR</t>
  </si>
  <si>
    <t>10 FOREST DR</t>
  </si>
  <si>
    <t>10 RIDGECREST DR</t>
  </si>
  <si>
    <t>10 W BEL MEADOW LN</t>
  </si>
  <si>
    <t>100 ANGLERS DR</t>
  </si>
  <si>
    <t>100 ASHLEIGH DR</t>
  </si>
  <si>
    <t>100 CHAMPION LN</t>
  </si>
  <si>
    <t>100 COUNTRYSIDE DR</t>
  </si>
  <si>
    <t>100 FAIRVIEW RD</t>
  </si>
  <si>
    <t>100 FERNWOOD RD</t>
  </si>
  <si>
    <t>100 FOX TRL</t>
  </si>
  <si>
    <t>100 FOXHALL DR</t>
  </si>
  <si>
    <t>100 LAKEVIEW LN</t>
  </si>
  <si>
    <t>100 LAUREL RD</t>
  </si>
  <si>
    <t>100 LEAVIEW LN</t>
  </si>
  <si>
    <t>100 MANOR BROOK DR</t>
  </si>
  <si>
    <t>100 MAPLE HILL DR</t>
  </si>
  <si>
    <t>100 MAPLERIDGE RD</t>
  </si>
  <si>
    <t>100 PARK PL</t>
  </si>
  <si>
    <t>100 PAW PAW LAKE DR</t>
  </si>
  <si>
    <t>100 SILVER SPRINGS TRL</t>
  </si>
  <si>
    <t>100 SOUTHWYCK DR</t>
  </si>
  <si>
    <t>100 SPRING DR</t>
  </si>
  <si>
    <t>100 WAVERLY LN</t>
  </si>
  <si>
    <t>1003 BELL RD</t>
  </si>
  <si>
    <t>101 ALDERWOOD DR</t>
  </si>
  <si>
    <t>101 ANGLERS DR</t>
  </si>
  <si>
    <t>101 ASHLEIGH DR</t>
  </si>
  <si>
    <t>101 CHAMPION LN</t>
  </si>
  <si>
    <t>101 COUNTRYSIDE DR</t>
  </si>
  <si>
    <t>101 FAIRVIEW RD</t>
  </si>
  <si>
    <t>101 FOXHALL DR</t>
  </si>
  <si>
    <t>101 HAZELWOOD DR</t>
  </si>
  <si>
    <t>101 LAKEVIEW LN</t>
  </si>
  <si>
    <t>101 LAUREL RD</t>
  </si>
  <si>
    <t>101 LEAVIEW LN</t>
  </si>
  <si>
    <t>101 MANOR BROOK DR</t>
  </si>
  <si>
    <t>101 SILVER SPRINGS TRL</t>
  </si>
  <si>
    <t>101 SOUTHWYCK DR</t>
  </si>
  <si>
    <t>101 SPRING DR</t>
  </si>
  <si>
    <t>101 WAVERLY LN</t>
  </si>
  <si>
    <t>102 ANGLERS DR</t>
  </si>
  <si>
    <t>102 ASHLEIGH DR</t>
  </si>
  <si>
    <t>102 CHAMPION LN</t>
  </si>
  <si>
    <t>102 COUNTRYSIDE DR</t>
  </si>
  <si>
    <t>102 FAIRVIEW RD</t>
  </si>
  <si>
    <t>102 FERNWOOD RD</t>
  </si>
  <si>
    <t>102 FOX TRL</t>
  </si>
  <si>
    <t>102 FOXHALL DR</t>
  </si>
  <si>
    <t>102 LAKEVIEW LN</t>
  </si>
  <si>
    <t>102 LAUREL RD</t>
  </si>
  <si>
    <t>102 LEAVIEW LN</t>
  </si>
  <si>
    <t>102 MANOR BROOK DR</t>
  </si>
  <si>
    <t>102 MAPLERIDGE RD</t>
  </si>
  <si>
    <t>102 SILVER SPRINGS TRL</t>
  </si>
  <si>
    <t>102 SOUTHWYCK DR</t>
  </si>
  <si>
    <t>102 SPRING DR</t>
  </si>
  <si>
    <t>102 WAVERLY LN</t>
  </si>
  <si>
    <t>103 ALDERWOOD DR</t>
  </si>
  <si>
    <t>103 ANGLERS DR</t>
  </si>
  <si>
    <t>103 ASHLEIGH DR</t>
  </si>
  <si>
    <t>103 CHAMPION LN</t>
  </si>
  <si>
    <t>103 COUNTRYSIDE DR</t>
  </si>
  <si>
    <t>103 FAIRVIEW RD</t>
  </si>
  <si>
    <t>103 FERNWOOD RD</t>
  </si>
  <si>
    <t>103 FOXHALL DR</t>
  </si>
  <si>
    <t>103 LAKEVIEW LN</t>
  </si>
  <si>
    <t>103 LAUREL RD</t>
  </si>
  <si>
    <t>103 LEAVIEW LN</t>
  </si>
  <si>
    <t>103 MANOR BROOK DR</t>
  </si>
  <si>
    <t>103 MAPLE HILL DR</t>
  </si>
  <si>
    <t>103 PAW PAW LAKE DR</t>
  </si>
  <si>
    <t>103 SILVER SPRINGS TRL</t>
  </si>
  <si>
    <t>103 SOUTHWYCK DR</t>
  </si>
  <si>
    <t>103 SPRING DR</t>
  </si>
  <si>
    <t>103 WAVERLY LN</t>
  </si>
  <si>
    <t>103B LAKEVIEW LN</t>
  </si>
  <si>
    <t>104 ANGLERS DR</t>
  </si>
  <si>
    <t>104 ASHLEIGH DR</t>
  </si>
  <si>
    <t>104 CHAMPION LN</t>
  </si>
  <si>
    <t>104 COUNTRYSIDE DR</t>
  </si>
  <si>
    <t>104 DORSET DR</t>
  </si>
  <si>
    <t>104 FAIRVIEW RD</t>
  </si>
  <si>
    <t>104 FERNWOOD RD</t>
  </si>
  <si>
    <t>104 FOX TRL</t>
  </si>
  <si>
    <t>104 LAKEVIEW LN</t>
  </si>
  <si>
    <t>104 LAUREL RD</t>
  </si>
  <si>
    <t>104 LEAVIEW LN</t>
  </si>
  <si>
    <t>104 MANOR BROOK DR</t>
  </si>
  <si>
    <t>104 MAPLE HILL DR</t>
  </si>
  <si>
    <t>104 MAPLERIDGE RD</t>
  </si>
  <si>
    <t>104 PAW PAW LAKE DR</t>
  </si>
  <si>
    <t>104 SILVER SPRINGS TRL</t>
  </si>
  <si>
    <t>104 SOUTHWYCK DR</t>
  </si>
  <si>
    <t>104 SPRING DR</t>
  </si>
  <si>
    <t>104 WAVERLY LN</t>
  </si>
  <si>
    <t>105 ALDERWOOD DR</t>
  </si>
  <si>
    <t>105 ANGLERS DR</t>
  </si>
  <si>
    <t>105 ASHLEIGH DR</t>
  </si>
  <si>
    <t>105 CHAMPION LN</t>
  </si>
  <si>
    <t>105 COUNTRYSIDE DR</t>
  </si>
  <si>
    <t>105 DORSET DR</t>
  </si>
  <si>
    <t>105 FAIRVIEW RD</t>
  </si>
  <si>
    <t>105 FERNWOOD RD</t>
  </si>
  <si>
    <t>105 LAKEVIEW LN</t>
  </si>
  <si>
    <t>105 LAUREL RD</t>
  </si>
  <si>
    <t>105 LEAVIEW LN</t>
  </si>
  <si>
    <t>105 MANOR BROOK DR</t>
  </si>
  <si>
    <t>105 MAPLERIDGE RD</t>
  </si>
  <si>
    <t>105 SILVER SPRINGS TRL</t>
  </si>
  <si>
    <t>105 SOUTHWYCK DR</t>
  </si>
  <si>
    <t>105 SPRING DR</t>
  </si>
  <si>
    <t>105 WAVERLY LN</t>
  </si>
  <si>
    <t>1053 SHEERBROOK DR</t>
  </si>
  <si>
    <t>1056 SHEERBROOK DR</t>
  </si>
  <si>
    <t>1057 SHEERBROOK DR</t>
  </si>
  <si>
    <t>106 ANGLERS DR</t>
  </si>
  <si>
    <t>106 ASHLEIGH DR</t>
  </si>
  <si>
    <t>106 CHAMPION LN</t>
  </si>
  <si>
    <t>106 COUNTRYSIDE DR</t>
  </si>
  <si>
    <t>106 DORSET DR</t>
  </si>
  <si>
    <t>106 FERNWOOD RD</t>
  </si>
  <si>
    <t>106 LAKEVIEW LN</t>
  </si>
  <si>
    <t>106 LAUREL RD</t>
  </si>
  <si>
    <t>106 LEAVIEW LN</t>
  </si>
  <si>
    <t>106 MANOR BROOK DR</t>
  </si>
  <si>
    <t>106 MAPLERIDGE RD</t>
  </si>
  <si>
    <t>106 SILVER SPRINGS TRL</t>
  </si>
  <si>
    <t>106 SPRING DR</t>
  </si>
  <si>
    <t>106 WAVERLY LN</t>
  </si>
  <si>
    <t>1060 SHEERBROOK DR</t>
  </si>
  <si>
    <t>1061 SHEERBROOK DR</t>
  </si>
  <si>
    <t>1064 SHEERBROOK DR</t>
  </si>
  <si>
    <t>1065 SHEERBROOK DR</t>
  </si>
  <si>
    <t>1068 SHEERBROOK DR</t>
  </si>
  <si>
    <t>1069 SHEERBROOK DR</t>
  </si>
  <si>
    <t>107 ALDERWOOD DR</t>
  </si>
  <si>
    <t>107 ASHLEIGH DR</t>
  </si>
  <si>
    <t>107 CHAMPION LN</t>
  </si>
  <si>
    <t>107 COUNTRYSIDE DR</t>
  </si>
  <si>
    <t>107 DORSET DR</t>
  </si>
  <si>
    <t>107 FERNWOOD RD</t>
  </si>
  <si>
    <t>107 LAKEVIEW LN</t>
  </si>
  <si>
    <t>107 LAUREL RD</t>
  </si>
  <si>
    <t>107 LEAVIEW LN</t>
  </si>
  <si>
    <t>107 MANOR BROOK DR</t>
  </si>
  <si>
    <t>107 MAPLE HILL DR</t>
  </si>
  <si>
    <t>107 MAPLERIDGE RD</t>
  </si>
  <si>
    <t>107 PAW PAW LAKE DR</t>
  </si>
  <si>
    <t>107 SILVER SPRINGS TRL</t>
  </si>
  <si>
    <t>107 SOUTHWYCK DR</t>
  </si>
  <si>
    <t>107 SPRING DR</t>
  </si>
  <si>
    <t>107 WAVERLY LN</t>
  </si>
  <si>
    <t>1072 SHEERBROOK DR</t>
  </si>
  <si>
    <t>1073 SHEERBROOK DR</t>
  </si>
  <si>
    <t>1075 BELL RD</t>
  </si>
  <si>
    <t>1076 SHEERBROOK DR</t>
  </si>
  <si>
    <t>1079 SHEERBROOK DR</t>
  </si>
  <si>
    <t>108 ANGLERS DR</t>
  </si>
  <si>
    <t>108 ASHLEIGH DR</t>
  </si>
  <si>
    <t>108 CHAMPION LN</t>
  </si>
  <si>
    <t>108 COUNTRYSIDE DR</t>
  </si>
  <si>
    <t>108 DORSET DR</t>
  </si>
  <si>
    <t>108 FAIRVIEW RD APT 423H</t>
  </si>
  <si>
    <t>108 FAIRVIEW RD</t>
  </si>
  <si>
    <t>APT 423H</t>
  </si>
  <si>
    <t>108 FERNWOOD RD</t>
  </si>
  <si>
    <t>108 LAKEVIEW LN</t>
  </si>
  <si>
    <t>108 LEAVIEW LN</t>
  </si>
  <si>
    <t>108 MAPLE HILL DR</t>
  </si>
  <si>
    <t>108 MAPLERIDGE RD</t>
  </si>
  <si>
    <t>108 PAW PAW LAKE DR</t>
  </si>
  <si>
    <t>108 SILVER SPRINGS TRL</t>
  </si>
  <si>
    <t>108 SOUTHWYCK DR</t>
  </si>
  <si>
    <t>108 SPRING DR</t>
  </si>
  <si>
    <t>108 WAVERLY LN</t>
  </si>
  <si>
    <t>1080 BELL RD</t>
  </si>
  <si>
    <t>1080 SHEERBROOK DR</t>
  </si>
  <si>
    <t>1081 SHEERBROOK DR</t>
  </si>
  <si>
    <t>1082 BELL RD</t>
  </si>
  <si>
    <t>1084 SHEERBROOK DR</t>
  </si>
  <si>
    <t>1087 SHEERBROOK DR</t>
  </si>
  <si>
    <t>1088 SHEERBROOK DR</t>
  </si>
  <si>
    <t>109 ARROW WOOD CIR</t>
  </si>
  <si>
    <t>109 ASHLEIGH DR</t>
  </si>
  <si>
    <t>109 CHAMPION LN</t>
  </si>
  <si>
    <t>109 COUNTRYSIDE DR</t>
  </si>
  <si>
    <t>109 DORSET DR</t>
  </si>
  <si>
    <t>109 FERNWOOD RD</t>
  </si>
  <si>
    <t>109 FOX TRL</t>
  </si>
  <si>
    <t>109 HAZELWOOD DR</t>
  </si>
  <si>
    <t>109 LAKEVIEW LN</t>
  </si>
  <si>
    <t>109 LAUREL RD</t>
  </si>
  <si>
    <t>109 LEAVIEW LN</t>
  </si>
  <si>
    <t>109 MANOR BROOK DR</t>
  </si>
  <si>
    <t>109 MAPLERIDGE RD</t>
  </si>
  <si>
    <t>109 SILVER SPRINGS TRL</t>
  </si>
  <si>
    <t>109 SOUTHWYCK DR</t>
  </si>
  <si>
    <t>109 WAVERLY LN</t>
  </si>
  <si>
    <t>1091 SHEERBROOK DR</t>
  </si>
  <si>
    <t>1092 BELL RD</t>
  </si>
  <si>
    <t>1092 SHEERBROOK DR</t>
  </si>
  <si>
    <t>1093 SHEERBROOK DR</t>
  </si>
  <si>
    <t>1096 SHEERBROOK DR</t>
  </si>
  <si>
    <t>1097 SHEERBROOK DR</t>
  </si>
  <si>
    <t>1098 ROYAL OAK DR</t>
  </si>
  <si>
    <t>1099 SHEERBROOK DR</t>
  </si>
  <si>
    <t>11 CHELSEA CT</t>
  </si>
  <si>
    <t>11 DAISY LN</t>
  </si>
  <si>
    <t>11 KENSINGTON DR</t>
  </si>
  <si>
    <t>11 RIDGECREST DR</t>
  </si>
  <si>
    <t>11 W BEL MEADOW LN</t>
  </si>
  <si>
    <t>110 ANGLERS DR</t>
  </si>
  <si>
    <t>110 ASHLEIGH DR</t>
  </si>
  <si>
    <t>110 CHAMPION LN</t>
  </si>
  <si>
    <t>110 COUNTRYSIDE DR</t>
  </si>
  <si>
    <t>110 DORSET DR</t>
  </si>
  <si>
    <t>110 FERNWOOD RD</t>
  </si>
  <si>
    <t>110 FOX TRL</t>
  </si>
  <si>
    <t>110 LAKEVIEW LN</t>
  </si>
  <si>
    <t>110 LAUREL RD</t>
  </si>
  <si>
    <t>110 LEAVIEW LN</t>
  </si>
  <si>
    <t>110 MANOR BROOK DR</t>
  </si>
  <si>
    <t>110 SILVER SPRINGS TRL</t>
  </si>
  <si>
    <t>110 SOUTHWYCK DR</t>
  </si>
  <si>
    <t>110 SPRING DR</t>
  </si>
  <si>
    <t>110 WAVERLY LN</t>
  </si>
  <si>
    <t>1100 BELL RD</t>
  </si>
  <si>
    <t>1100 ROYAL OAK DR</t>
  </si>
  <si>
    <t>1100 SHEERBROOK DR</t>
  </si>
  <si>
    <t>1101 BELL RD</t>
  </si>
  <si>
    <t>1101 ROYAL OAK DR</t>
  </si>
  <si>
    <t>1101 SHEERBROOK DR</t>
  </si>
  <si>
    <t>1103 ROYAL OAK DR</t>
  </si>
  <si>
    <t>1104 ROYAL OAK DR</t>
  </si>
  <si>
    <t>1104 SHEERBROOK DR</t>
  </si>
  <si>
    <t>1105 BELL RD</t>
  </si>
  <si>
    <t>1105 ROYAL OAK DR</t>
  </si>
  <si>
    <t>1105 SHEERBROOK DR</t>
  </si>
  <si>
    <t>1106 ROYAL OAK DR</t>
  </si>
  <si>
    <t>1106 SHEERBROOK DR</t>
  </si>
  <si>
    <t>1107 ROYAL OAK DR</t>
  </si>
  <si>
    <t>1108 ROYAL OAK DR</t>
  </si>
  <si>
    <t>1109 BELL RD</t>
  </si>
  <si>
    <t>1109 ROYAL OAK DR</t>
  </si>
  <si>
    <t>1109 SHEERBROOK DR</t>
  </si>
  <si>
    <t>111 ARROW WOOD CIR</t>
  </si>
  <si>
    <t>111 ASHLEIGH DR</t>
  </si>
  <si>
    <t>111 CHAMPION LN</t>
  </si>
  <si>
    <t>111 COUNTRYSIDE DR</t>
  </si>
  <si>
    <t>111 DORSET DR</t>
  </si>
  <si>
    <t>111 FAIRVIEW RD</t>
  </si>
  <si>
    <t>111 FOX TRL</t>
  </si>
  <si>
    <t>111 HAZELWOOD DR</t>
  </si>
  <si>
    <t>111 LAKEVIEW LN</t>
  </si>
  <si>
    <t>111 LAUREL RD</t>
  </si>
  <si>
    <t>111 LEAVIEW LN</t>
  </si>
  <si>
    <t>111 MANOR BROOK DR</t>
  </si>
  <si>
    <t>111 MAPLE HILL DR</t>
  </si>
  <si>
    <t>111 MAPLERIDGE RD</t>
  </si>
  <si>
    <t>111 SILVER SPRINGS TRL</t>
  </si>
  <si>
    <t>111 SOUTHWYCK DR</t>
  </si>
  <si>
    <t>111 SPRING DR</t>
  </si>
  <si>
    <t>111 WAVERLY LN</t>
  </si>
  <si>
    <t>1110 SHEERBROOK DR</t>
  </si>
  <si>
    <t>1111 SHEERBROOK DR</t>
  </si>
  <si>
    <t>1112 SHEERBROOK DR</t>
  </si>
  <si>
    <t>1113 BELL RD</t>
  </si>
  <si>
    <t>1115 SHEERBROOK DR</t>
  </si>
  <si>
    <t>1116 BELL RD</t>
  </si>
  <si>
    <t>1116 ROYAL OAK DR</t>
  </si>
  <si>
    <t>1116 SHEERBROOK DR</t>
  </si>
  <si>
    <t>1117 BELL RD</t>
  </si>
  <si>
    <t>1117 ROYAL OAK DR</t>
  </si>
  <si>
    <t>1119 SHEERBROOK DR</t>
  </si>
  <si>
    <t>112 ANGLERS DR</t>
  </si>
  <si>
    <t>112 COUNTRYSIDE DR</t>
  </si>
  <si>
    <t>112 DORSET DR</t>
  </si>
  <si>
    <t>112 LAKEVIEW LN</t>
  </si>
  <si>
    <t>112 LAUREL RD</t>
  </si>
  <si>
    <t>112 LEAVIEW LN</t>
  </si>
  <si>
    <t>112 MANOR BROOK DR</t>
  </si>
  <si>
    <t>112 MAPLE HILL DR</t>
  </si>
  <si>
    <t>112 MAPLERIDGE RD</t>
  </si>
  <si>
    <t>112 PAW PAW LAKE DR</t>
  </si>
  <si>
    <t>112 SILVER SPRINGS TRL</t>
  </si>
  <si>
    <t>112 SOUTHWYCK DR</t>
  </si>
  <si>
    <t>112 SPRING DR</t>
  </si>
  <si>
    <t>112 WAVERLY LN</t>
  </si>
  <si>
    <t>1120 SHEERBROOK DR</t>
  </si>
  <si>
    <t>1123 SHEERBROOK DR</t>
  </si>
  <si>
    <t>1124 SHEERBROOK DR</t>
  </si>
  <si>
    <t>1127 SHEERBROOK DR</t>
  </si>
  <si>
    <t>1128 ROYAL OAK DR</t>
  </si>
  <si>
    <t>1128 SHEERBROOK DR</t>
  </si>
  <si>
    <t>1129 ROYAL OAK DR</t>
  </si>
  <si>
    <t>113 ARROW WOOD CIR</t>
  </si>
  <si>
    <t>113 ASHLEIGH DR</t>
  </si>
  <si>
    <t>113 CHAMPION LN</t>
  </si>
  <si>
    <t>113 COUNTRYSIDE DR</t>
  </si>
  <si>
    <t>113 DORSET DR</t>
  </si>
  <si>
    <t>113 FAIRVIEW RD</t>
  </si>
  <si>
    <t>113 FERNWOOD RD</t>
  </si>
  <si>
    <t>113 FOX TRL</t>
  </si>
  <si>
    <t>113 HAZELWOOD DR</t>
  </si>
  <si>
    <t>113 LAKEVIEW LN</t>
  </si>
  <si>
    <t>113 LAUREL RD</t>
  </si>
  <si>
    <t>113 LEAVIEW LN</t>
  </si>
  <si>
    <t>113 MANOR BROOK DR</t>
  </si>
  <si>
    <t>113 MAPLERIDGE RD</t>
  </si>
  <si>
    <t>113 SILVER SPRINGS TRL</t>
  </si>
  <si>
    <t>113 SOUTHWYCK DR</t>
  </si>
  <si>
    <t>113 SPRING DR</t>
  </si>
  <si>
    <t>113 WAVERLY LN</t>
  </si>
  <si>
    <t>1133 ROYAL OAK DR</t>
  </si>
  <si>
    <t>1134 ROYAL OAK DR</t>
  </si>
  <si>
    <t>1135 ROYAL OAK DR</t>
  </si>
  <si>
    <t>1135 SHEERBROOK DR</t>
  </si>
  <si>
    <t>1136 SHEERBROOK DR</t>
  </si>
  <si>
    <t>1137 ROYAL OAK DR</t>
  </si>
  <si>
    <t>1138 ROYAL OAK DR</t>
  </si>
  <si>
    <t>1139 ROYAL OAK DR</t>
  </si>
  <si>
    <t>114 COUNTRYSIDE DR</t>
  </si>
  <si>
    <t>114 DORSET DR</t>
  </si>
  <si>
    <t>114 FAIRVIEW RD</t>
  </si>
  <si>
    <t>114 FERNWOOD RD</t>
  </si>
  <si>
    <t>114 HAZELWOOD DR</t>
  </si>
  <si>
    <t>114 LAKEVIEW LN</t>
  </si>
  <si>
    <t>114 LAUREL RD</t>
  </si>
  <si>
    <t>114 LEAVIEW LN</t>
  </si>
  <si>
    <t>114 MANOR BROOK DR</t>
  </si>
  <si>
    <t>114 MAPLERIDGE RD</t>
  </si>
  <si>
    <t>114 SILVER SPRINGS TRL</t>
  </si>
  <si>
    <t>114 SOUTHWYCK DR</t>
  </si>
  <si>
    <t>114 SPRING DR</t>
  </si>
  <si>
    <t>114 WAVERLY LN</t>
  </si>
  <si>
    <t>1143 SHEERBROOK DR</t>
  </si>
  <si>
    <t>1144 SHEERBROOK DR</t>
  </si>
  <si>
    <t>1148 BELL RD</t>
  </si>
  <si>
    <t>115 ALDERWOOD DR</t>
  </si>
  <si>
    <t>115 ASHLEIGH DR</t>
  </si>
  <si>
    <t>115 CHAMPION LN</t>
  </si>
  <si>
    <t>115 COUNTRYSIDE DR</t>
  </si>
  <si>
    <t>115 DORSET DR</t>
  </si>
  <si>
    <t>115 FERNWOOD RD</t>
  </si>
  <si>
    <t>115 FOX TRL</t>
  </si>
  <si>
    <t>115 HAZELWOOD DR</t>
  </si>
  <si>
    <t>115 LAKEVIEW LN</t>
  </si>
  <si>
    <t>115 LAUREL RD</t>
  </si>
  <si>
    <t>115 LEAVIEW LN</t>
  </si>
  <si>
    <t>115 MANOR BROOK DR</t>
  </si>
  <si>
    <t>115 MAPLE HILL DR</t>
  </si>
  <si>
    <t>115 MAPLERIDGE RD</t>
  </si>
  <si>
    <t>115 PAW PAW LAKE DR</t>
  </si>
  <si>
    <t>115 SILVER SPRINGS TRL</t>
  </si>
  <si>
    <t>115 SOUTHWYCK DR</t>
  </si>
  <si>
    <t>115 SPRING DR</t>
  </si>
  <si>
    <t>115 WAVERLY LN</t>
  </si>
  <si>
    <t>1151 SHEERBROOK DR</t>
  </si>
  <si>
    <t>1152 SHEERBROOK DR</t>
  </si>
  <si>
    <t>1155 BELL RD</t>
  </si>
  <si>
    <t>1156 BELL RD</t>
  </si>
  <si>
    <t>1157 SHEERBROOK DR</t>
  </si>
  <si>
    <t>1158 SHEERBROOK DR</t>
  </si>
  <si>
    <t>116 ASHLEIGH DR</t>
  </si>
  <si>
    <t>116 COUNTRYSIDE DR</t>
  </si>
  <si>
    <t>116 FERNWOOD RD</t>
  </si>
  <si>
    <t>116 LAKEVIEW LN</t>
  </si>
  <si>
    <t>116 LAUREL RD</t>
  </si>
  <si>
    <t>116 LEAVIEW LN</t>
  </si>
  <si>
    <t>116 MANOR BROOK DR</t>
  </si>
  <si>
    <t>116 MAPLERIDGE RD</t>
  </si>
  <si>
    <t>116 SILVER SPRINGS TRL</t>
  </si>
  <si>
    <t>116 SOUTHWYCK DR</t>
  </si>
  <si>
    <t>116 SPRING DR</t>
  </si>
  <si>
    <t>116 WAVERLY LN</t>
  </si>
  <si>
    <t>1163 SHEERBROOK DR</t>
  </si>
  <si>
    <t>1164 SHEERBROOK DR</t>
  </si>
  <si>
    <t>1168 BELL RD</t>
  </si>
  <si>
    <t>1169 SHEERBROOK DR</t>
  </si>
  <si>
    <t>117 ALDERWOOD DR</t>
  </si>
  <si>
    <t>117 ASHLEIGH DR</t>
  </si>
  <si>
    <t>117 CHAMPION LN</t>
  </si>
  <si>
    <t>117 COUNTRYSIDE DR</t>
  </si>
  <si>
    <t>117 FAIRVIEW RD</t>
  </si>
  <si>
    <t>117 FERNWOOD RD</t>
  </si>
  <si>
    <t>117 HAZELWOOD DR</t>
  </si>
  <si>
    <t>117 LAKEVIEW LN</t>
  </si>
  <si>
    <t>117 LAUREL RD</t>
  </si>
  <si>
    <t>117 LEAVIEW LN</t>
  </si>
  <si>
    <t>117 MANOR BROOK DR</t>
  </si>
  <si>
    <t>117 MAPLERIDGE RD</t>
  </si>
  <si>
    <t>117 SILVER SPRINGS TRL</t>
  </si>
  <si>
    <t>117 SOUTHWYCK DR</t>
  </si>
  <si>
    <t>117 SPRING DR</t>
  </si>
  <si>
    <t>117 WAVERLY LN</t>
  </si>
  <si>
    <t>1170 SHEERBROOK DR</t>
  </si>
  <si>
    <t>1175 SHEERBROOK DR</t>
  </si>
  <si>
    <t>1176 SHEERBROOK DR</t>
  </si>
  <si>
    <t>118 ASHLEIGH DR</t>
  </si>
  <si>
    <t>118 COUNTRYSIDE DR</t>
  </si>
  <si>
    <t>118 FAIRVIEW RD</t>
  </si>
  <si>
    <t>118 FERNWOOD RD</t>
  </si>
  <si>
    <t>118 LAKEVIEW LN</t>
  </si>
  <si>
    <t>118 LAUREL RD</t>
  </si>
  <si>
    <t>118 LEAVIEW LN</t>
  </si>
  <si>
    <t>118 MANOR BROOK DR</t>
  </si>
  <si>
    <t>118 MAPLERIDGE RD</t>
  </si>
  <si>
    <t>118 SILVER SPRINGS TRL</t>
  </si>
  <si>
    <t>118 SOUTHWYCK DR</t>
  </si>
  <si>
    <t>118 SPRING DR</t>
  </si>
  <si>
    <t>118 WAVERLY LN</t>
  </si>
  <si>
    <t>1180 BELL RD</t>
  </si>
  <si>
    <t>1180 SHEERBROOK DR</t>
  </si>
  <si>
    <t>1181 SHEERBROOK DR</t>
  </si>
  <si>
    <t>1184 BELL RD</t>
  </si>
  <si>
    <t>1184 SHEERBROOK DR</t>
  </si>
  <si>
    <t>1186 SHEERBROOK DR</t>
  </si>
  <si>
    <t>1187 SHEERBROOK DR</t>
  </si>
  <si>
    <t>1188 BELL RD</t>
  </si>
  <si>
    <t>1188 SHEERBROOK DR</t>
  </si>
  <si>
    <t>119 ALDERWOOD DR</t>
  </si>
  <si>
    <t>119 CHAMPION LN</t>
  </si>
  <si>
    <t>119 COUNTRYSIDE DR</t>
  </si>
  <si>
    <t>119 FERNWOOD RD</t>
  </si>
  <si>
    <t>119 HAZELWOOD DR</t>
  </si>
  <si>
    <t>119 LAKEVIEW LN</t>
  </si>
  <si>
    <t>119 LAUREL RD</t>
  </si>
  <si>
    <t>119 LEAVIEW LN</t>
  </si>
  <si>
    <t>119 MANOR BROOK DR</t>
  </si>
  <si>
    <t>119 MAPLERIDGE RD</t>
  </si>
  <si>
    <t>119 SOUTHWYCK DR</t>
  </si>
  <si>
    <t>119 WAVERLY LN</t>
  </si>
  <si>
    <t>1194 BELL RD</t>
  </si>
  <si>
    <t>12 CHELSEA CT</t>
  </si>
  <si>
    <t>12 CIRCLE DR</t>
  </si>
  <si>
    <t>12 DAISY LN</t>
  </si>
  <si>
    <t>12 FOREST DR</t>
  </si>
  <si>
    <t>12 KENSINGTON DR</t>
  </si>
  <si>
    <t>12 LOUISE DR</t>
  </si>
  <si>
    <t>120 ASHLEIGH DR</t>
  </si>
  <si>
    <t>120 COUNTRYSIDE DR</t>
  </si>
  <si>
    <t>120 FAIRVIEW RD</t>
  </si>
  <si>
    <t>120 FERNWOOD RD</t>
  </si>
  <si>
    <t>120 LAKEVIEW LN</t>
  </si>
  <si>
    <t>120 LAUREL RD</t>
  </si>
  <si>
    <t>120 LEAVIEW LN</t>
  </si>
  <si>
    <t>120 MANOR BROOK DR</t>
  </si>
  <si>
    <t>120 SOUTHWYCK DR</t>
  </si>
  <si>
    <t>120 WAVERLY LN</t>
  </si>
  <si>
    <t>1208 BELL RD</t>
  </si>
  <si>
    <t>121 BUTTON BUSH CIR</t>
  </si>
  <si>
    <t>121 CHAMPION LN</t>
  </si>
  <si>
    <t>121 COUNTRYSIDE DR</t>
  </si>
  <si>
    <t>121 LAKEVIEW LN</t>
  </si>
  <si>
    <t>121 LEAVIEW LN</t>
  </si>
  <si>
    <t>121 MANOR BROOK DR</t>
  </si>
  <si>
    <t>121 SOUTHWYCK DR</t>
  </si>
  <si>
    <t>121 WAVERLY LN</t>
  </si>
  <si>
    <t>122 COUNTRYSIDE DR</t>
  </si>
  <si>
    <t>122 FAIRVIEW RD</t>
  </si>
  <si>
    <t>122 LAKEVIEW LN</t>
  </si>
  <si>
    <t>122 LEAVIEW LN</t>
  </si>
  <si>
    <t>122 MANOR BROOK DR</t>
  </si>
  <si>
    <t>122 SOUTHWYCK DR</t>
  </si>
  <si>
    <t>1228 BELL RD</t>
  </si>
  <si>
    <t>1229 BELL RD</t>
  </si>
  <si>
    <t>123 ALDERWOOD DR</t>
  </si>
  <si>
    <t>123 BUTTON BUSH CIR</t>
  </si>
  <si>
    <t>123 FAIRVIEW RD</t>
  </si>
  <si>
    <t>123 LAKEVIEW LN</t>
  </si>
  <si>
    <t>123 MANOR BROOK DR</t>
  </si>
  <si>
    <t>123 SOUTHWYCK DR</t>
  </si>
  <si>
    <t>123 WAVERLY LN</t>
  </si>
  <si>
    <t>1233 BELL RD</t>
  </si>
  <si>
    <t>1237 BELL RD</t>
  </si>
  <si>
    <t>124 FAIRVIEW RD</t>
  </si>
  <si>
    <t>124 LAKEVIEW LN</t>
  </si>
  <si>
    <t>124 LEAVIEW LN</t>
  </si>
  <si>
    <t>124 MANOR BROOK DR</t>
  </si>
  <si>
    <t>124 SOUTHWYCK DR</t>
  </si>
  <si>
    <t>1241 BELL RD</t>
  </si>
  <si>
    <t>125 BUTTON BUSH CIR</t>
  </si>
  <si>
    <t>125 LAKEVIEW LN</t>
  </si>
  <si>
    <t>125 MANOR BROOK DR</t>
  </si>
  <si>
    <t>125 PARK PL</t>
  </si>
  <si>
    <t>125 SOUTHWYCK DR</t>
  </si>
  <si>
    <t>125 WAVERLY LN</t>
  </si>
  <si>
    <t>1253 BELL RD</t>
  </si>
  <si>
    <t>1257 BELL RD</t>
  </si>
  <si>
    <t>126 LAKEVIEW LN</t>
  </si>
  <si>
    <t>126 LEAVIEW LN</t>
  </si>
  <si>
    <t>126 MANOR BROOK DR</t>
  </si>
  <si>
    <t>126 SOUTHWYCK DR</t>
  </si>
  <si>
    <t>1261 BELL RD</t>
  </si>
  <si>
    <t>1265 BELL RD</t>
  </si>
  <si>
    <t>1269 BELL RD</t>
  </si>
  <si>
    <t>127 ALDERWOOD DR</t>
  </si>
  <si>
    <t>127 LAKEVIEW LN</t>
  </si>
  <si>
    <t>127 MANOR BROOK DR</t>
  </si>
  <si>
    <t>127 SOUTHWYCK DR</t>
  </si>
  <si>
    <t>128 FAIRVIEW RD</t>
  </si>
  <si>
    <t>128 LAKEVIEW LN</t>
  </si>
  <si>
    <t>128 LEAVIEW LN</t>
  </si>
  <si>
    <t>128 SOUTHWYCK DR</t>
  </si>
  <si>
    <t>1281 BELL RD</t>
  </si>
  <si>
    <t>1285 BELL RD</t>
  </si>
  <si>
    <t>1289 BELL RD</t>
  </si>
  <si>
    <t>129 ALDERWOOD DR</t>
  </si>
  <si>
    <t>129 LAKEVIEW LN</t>
  </si>
  <si>
    <t>129 MANOR BROOK DR</t>
  </si>
  <si>
    <t>129 SOUTHWYCK DR</t>
  </si>
  <si>
    <t>1297 BELL RD</t>
  </si>
  <si>
    <t>13 CHELSEA CT</t>
  </si>
  <si>
    <t>13 DAISY LN</t>
  </si>
  <si>
    <t>13 FOREST DR</t>
  </si>
  <si>
    <t>13 KENSINGTON DR</t>
  </si>
  <si>
    <t>13 LOUISE DR</t>
  </si>
  <si>
    <t>130 LAKEVIEW LN</t>
  </si>
  <si>
    <t>130 LEAVIEW LN</t>
  </si>
  <si>
    <t>130 SOUTHWYCK DR</t>
  </si>
  <si>
    <t>1301 BELL RD</t>
  </si>
  <si>
    <t>1305 BELL RD</t>
  </si>
  <si>
    <t>1309 BELL RD</t>
  </si>
  <si>
    <t>131 FAIRVIEW RD</t>
  </si>
  <si>
    <t>131 LAKEVIEW LN</t>
  </si>
  <si>
    <t>131 MANOR BROOK DR</t>
  </si>
  <si>
    <t>131 SOUTHWYCK DR</t>
  </si>
  <si>
    <t>131 TEABERRY CIR</t>
  </si>
  <si>
    <t>1317 BELL RD</t>
  </si>
  <si>
    <t>132 LAKEVIEW LN</t>
  </si>
  <si>
    <t>132 LEAVIEW LN</t>
  </si>
  <si>
    <t>132 SOUTHWYCK DR</t>
  </si>
  <si>
    <t>1329 BELL RD</t>
  </si>
  <si>
    <t>133 LAKEVIEW LN</t>
  </si>
  <si>
    <t>133 SOUTHWYCK DR</t>
  </si>
  <si>
    <t>133 TEABERRY CIR</t>
  </si>
  <si>
    <t>1331 BELL RD</t>
  </si>
  <si>
    <t>134 FAIRVIEW RD</t>
  </si>
  <si>
    <t>134 LAKEVIEW LN</t>
  </si>
  <si>
    <t>134 SOUTHWYCK DR</t>
  </si>
  <si>
    <t>1341 BELL RD</t>
  </si>
  <si>
    <t>135 LAKEVIEW LN</t>
  </si>
  <si>
    <t>135 SOUTHWYCK DR</t>
  </si>
  <si>
    <t>135 TEABERRY CIR</t>
  </si>
  <si>
    <t>1350 BELL RD</t>
  </si>
  <si>
    <t>1357 BELL RD</t>
  </si>
  <si>
    <t>136 LAKEVIEW LN</t>
  </si>
  <si>
    <t>136 SOUTHWYCK DR</t>
  </si>
  <si>
    <t>1360 BELL RD</t>
  </si>
  <si>
    <t>1361 BELL RD</t>
  </si>
  <si>
    <t>1369 BELL RD</t>
  </si>
  <si>
    <t>137 FAIRVIEW RD</t>
  </si>
  <si>
    <t>137 LAKEVIEW LN</t>
  </si>
  <si>
    <t>137 SOUTHWYCK DR</t>
  </si>
  <si>
    <t>137 TEABERRY CIR</t>
  </si>
  <si>
    <t>1370 BELL RD</t>
  </si>
  <si>
    <t>1373 BELL RD</t>
  </si>
  <si>
    <t>138 HOLLY LN</t>
  </si>
  <si>
    <t>138 LAKEVIEW LN</t>
  </si>
  <si>
    <t>138 SOUTHWYCK DR</t>
  </si>
  <si>
    <t>1380 BELL RD</t>
  </si>
  <si>
    <t>139 FAIRVIEW RD</t>
  </si>
  <si>
    <t>139 LAKEVIEW LN</t>
  </si>
  <si>
    <t>139 TEABERRY CIR</t>
  </si>
  <si>
    <t>1393 BELL RD</t>
  </si>
  <si>
    <t>1397 BELL RD</t>
  </si>
  <si>
    <t>14 CHELSEA CT</t>
  </si>
  <si>
    <t>14 DAISY LN</t>
  </si>
  <si>
    <t>14 FOREST DR</t>
  </si>
  <si>
    <t>14 KENSINGTON DR</t>
  </si>
  <si>
    <t>14 KIMBERWICK CT</t>
  </si>
  <si>
    <t>14 RIDGECREST DR</t>
  </si>
  <si>
    <t>14 W BEL MEADOW LN</t>
  </si>
  <si>
    <t>140 HOLLY LN</t>
  </si>
  <si>
    <t>140 LAKEVIEW LN</t>
  </si>
  <si>
    <t>140 PAW PAW LAKE DR</t>
  </si>
  <si>
    <t>1401 BELL RD</t>
  </si>
  <si>
    <t>1405 BELL RD</t>
  </si>
  <si>
    <t>1408 BELL RD</t>
  </si>
  <si>
    <t>141 LAKEVIEW LN</t>
  </si>
  <si>
    <t>141 WOODRUSH CIR</t>
  </si>
  <si>
    <t>1412 BELL RD</t>
  </si>
  <si>
    <t>1417 BELL RD</t>
  </si>
  <si>
    <t>142 HOLLY LN</t>
  </si>
  <si>
    <t>142 LAKEVIEW LN</t>
  </si>
  <si>
    <t>1428 BELL RD</t>
  </si>
  <si>
    <t>1429 BELL RD</t>
  </si>
  <si>
    <t>143 LAKEVIEW LN</t>
  </si>
  <si>
    <t>143 WOODRUSH CIR</t>
  </si>
  <si>
    <t>1430 BELL RD</t>
  </si>
  <si>
    <t>1433 BELL RD</t>
  </si>
  <si>
    <t>144 HOLLY LN</t>
  </si>
  <si>
    <t>144 LAKEVIEW LN</t>
  </si>
  <si>
    <t>144 PAW PAW LAKE DR</t>
  </si>
  <si>
    <t>1448 BELL RD</t>
  </si>
  <si>
    <t>145 LAKEVIEW LN</t>
  </si>
  <si>
    <t>145 WOODRUSH CIR</t>
  </si>
  <si>
    <t>1454 BELL RD</t>
  </si>
  <si>
    <t>146 HOLLY LN</t>
  </si>
  <si>
    <t>146 LAKEVIEW LN</t>
  </si>
  <si>
    <t>1460 BELL RD</t>
  </si>
  <si>
    <t>1466 BELL RD</t>
  </si>
  <si>
    <t>147 LAKEVIEW LN</t>
  </si>
  <si>
    <t>147 WOODRUSH CIR</t>
  </si>
  <si>
    <t>1472 BELL RD</t>
  </si>
  <si>
    <t>1478 BELL RD</t>
  </si>
  <si>
    <t>148 HOLLY LN</t>
  </si>
  <si>
    <t>148 LAKEVIEW LN</t>
  </si>
  <si>
    <t>148 PAW PAW LAKE DR</t>
  </si>
  <si>
    <t>1481 BELL RD</t>
  </si>
  <si>
    <t>1484 BELL RD</t>
  </si>
  <si>
    <t>149 BELLFLOWER CIR</t>
  </si>
  <si>
    <t>149 LAKEVIEW LN</t>
  </si>
  <si>
    <t>1490 BELL RD</t>
  </si>
  <si>
    <t>15 CHELSEA CT</t>
  </si>
  <si>
    <t>15 CIRCLE DR</t>
  </si>
  <si>
    <t>15 DAISY LN</t>
  </si>
  <si>
    <t>15 KENSINGTON DR</t>
  </si>
  <si>
    <t>15 KIMBERWICK CT</t>
  </si>
  <si>
    <t>15 PAW PAW LAKE DR</t>
  </si>
  <si>
    <t>15 RIDGECREST DR</t>
  </si>
  <si>
    <t>15 W BEL MEADOW LN</t>
  </si>
  <si>
    <t>15 WOODSIDE RD</t>
  </si>
  <si>
    <t>150 HOLLY LN</t>
  </si>
  <si>
    <t>150 LAKEVIEW LN</t>
  </si>
  <si>
    <t>150 PARK PL</t>
  </si>
  <si>
    <t>1506 BELL RD</t>
  </si>
  <si>
    <t>1508 BELL RD</t>
  </si>
  <si>
    <t>151 BELLFLOWER CIR</t>
  </si>
  <si>
    <t>151 LAKEVIEW LN</t>
  </si>
  <si>
    <t>1513 BELL RD</t>
  </si>
  <si>
    <t>152 HOLLY LN</t>
  </si>
  <si>
    <t>153 BELLFLOWER CIR</t>
  </si>
  <si>
    <t>153 LAKEVIEW LN</t>
  </si>
  <si>
    <t>1537 BELL RD</t>
  </si>
  <si>
    <t>154 LAKEVIEW LN</t>
  </si>
  <si>
    <t>154 SUNDEW LN</t>
  </si>
  <si>
    <t>1540 BELL RD</t>
  </si>
  <si>
    <t>1541 BELL RD</t>
  </si>
  <si>
    <t>1545 BELL RD</t>
  </si>
  <si>
    <t>1548 BELL RD</t>
  </si>
  <si>
    <t>155 BELLFLOWER CIR</t>
  </si>
  <si>
    <t>1551 BELL RD</t>
  </si>
  <si>
    <t>156 SUNDEW LN</t>
  </si>
  <si>
    <t>1560 BELL RD</t>
  </si>
  <si>
    <t>1561 BELL RD</t>
  </si>
  <si>
    <t>1565 BELL RD</t>
  </si>
  <si>
    <t>1566 BELL RD</t>
  </si>
  <si>
    <t>1567 BELL RD</t>
  </si>
  <si>
    <t>157 CHESTNUT LN</t>
  </si>
  <si>
    <t>1572 BELL RD</t>
  </si>
  <si>
    <t>1573 BELL RD</t>
  </si>
  <si>
    <t>158 LAKEVIEW LN</t>
  </si>
  <si>
    <t>158 SUNDEW LN</t>
  </si>
  <si>
    <t>1581 BELL RD</t>
  </si>
  <si>
    <t>1584 BELL RD</t>
  </si>
  <si>
    <t>1587 BELL RD</t>
  </si>
  <si>
    <t>1589 BELL RD</t>
  </si>
  <si>
    <t>159 CHESTNUT LN</t>
  </si>
  <si>
    <t>15917 HEMLOCK RD</t>
  </si>
  <si>
    <t>15923 SYLVAN RD</t>
  </si>
  <si>
    <t>1593 BELL RD</t>
  </si>
  <si>
    <t>1597 BELL RD</t>
  </si>
  <si>
    <t>16 CHELSEA CT</t>
  </si>
  <si>
    <t>16 CIRCLE DR</t>
  </si>
  <si>
    <t>16 DAISY LN</t>
  </si>
  <si>
    <t>16 E BEL MEADOW LN</t>
  </si>
  <si>
    <t>16 FOREST DR</t>
  </si>
  <si>
    <t>16 KENSINGTON DR</t>
  </si>
  <si>
    <t>16 LOUISE DR</t>
  </si>
  <si>
    <t>160 LAKEVIEW LN</t>
  </si>
  <si>
    <t>160 SUNDEW LN</t>
  </si>
  <si>
    <t>1600 BELL RD</t>
  </si>
  <si>
    <t>1601 BELL RD</t>
  </si>
  <si>
    <t>1604 BELL RD</t>
  </si>
  <si>
    <t>1605 BELL RD</t>
  </si>
  <si>
    <t>1607 BELL RD</t>
  </si>
  <si>
    <t>1617 BELL RD</t>
  </si>
  <si>
    <t>16189 SNYDER RD</t>
  </si>
  <si>
    <t>16197 SNYDER RD</t>
  </si>
  <si>
    <t>162 LAKEVIEW LN</t>
  </si>
  <si>
    <t>162 SUNDEW LN</t>
  </si>
  <si>
    <t>16221 SNYDER RD</t>
  </si>
  <si>
    <t>16229 SNYDER RD</t>
  </si>
  <si>
    <t>16237 SNYDER RD</t>
  </si>
  <si>
    <t>16245 SNYDER RD</t>
  </si>
  <si>
    <t>1625 BELL RD</t>
  </si>
  <si>
    <t>16250 SNYDER RD</t>
  </si>
  <si>
    <t>16253 SNYDER RD</t>
  </si>
  <si>
    <t>16261 SNYDER RD</t>
  </si>
  <si>
    <t>16269 SNYDER RD</t>
  </si>
  <si>
    <t>16277 SNYDER RD</t>
  </si>
  <si>
    <t>16285 SNYDER RD</t>
  </si>
  <si>
    <t>1629 BELL RD</t>
  </si>
  <si>
    <t>16293 SNYDER RD</t>
  </si>
  <si>
    <t>163 CHESTNUT LN</t>
  </si>
  <si>
    <t>16301 SNYDER RD</t>
  </si>
  <si>
    <t>1633 BELL RD</t>
  </si>
  <si>
    <t>164 LAKEVIEW LN</t>
  </si>
  <si>
    <t>164 SUNDEW LN</t>
  </si>
  <si>
    <t>1645 BELL RD</t>
  </si>
  <si>
    <t>1649 BELL RD</t>
  </si>
  <si>
    <t>165 CHESTNUT LN</t>
  </si>
  <si>
    <t>166 LAKEVIEW LN</t>
  </si>
  <si>
    <t>166 SUNDEW LN</t>
  </si>
  <si>
    <t>167 CHESTNUT LN</t>
  </si>
  <si>
    <t>168 LAKEVIEW LN</t>
  </si>
  <si>
    <t>168 SUNDEW LN</t>
  </si>
  <si>
    <t>169 CHESTNUT LN</t>
  </si>
  <si>
    <t>17 CHELSEA CT</t>
  </si>
  <si>
    <t>17 DAISY LN</t>
  </si>
  <si>
    <t>17 FOREST DR</t>
  </si>
  <si>
    <t>17 KENSINGTON DR</t>
  </si>
  <si>
    <t>17 KIMBERWICK CT</t>
  </si>
  <si>
    <t>17 WOODSIDE RD</t>
  </si>
  <si>
    <t>170 LAKEVIEW LN</t>
  </si>
  <si>
    <t>170 SUNDEW LN</t>
  </si>
  <si>
    <t>171 CHESTNUT LN</t>
  </si>
  <si>
    <t>172 LAKEVIEW LN</t>
  </si>
  <si>
    <t>172 SUNDEW LN</t>
  </si>
  <si>
    <t>173 SORRELWOOD LN</t>
  </si>
  <si>
    <t>174 LAKEVIEW LN</t>
  </si>
  <si>
    <t>174 SUNDEW LN</t>
  </si>
  <si>
    <t>175 PARK PL</t>
  </si>
  <si>
    <t>175 SORRELWOOD LN</t>
  </si>
  <si>
    <t>176 LAKEVIEW LN APT 204</t>
  </si>
  <si>
    <t>176 LAKEVIEW LN</t>
  </si>
  <si>
    <t>176 SORRELWOOD LN</t>
  </si>
  <si>
    <t>177 SORRELWOOD LN</t>
  </si>
  <si>
    <t>178 LAKEVIEW LN</t>
  </si>
  <si>
    <t>178 SORRELWOOD LN</t>
  </si>
  <si>
    <t>18 CHELSEA CT</t>
  </si>
  <si>
    <t>18 DAISY LN</t>
  </si>
  <si>
    <t>18 FOREST DR</t>
  </si>
  <si>
    <t>18 KENSINGTON DR</t>
  </si>
  <si>
    <t>18 RIDGECREST DR</t>
  </si>
  <si>
    <t>18 W BEL MEADOW LN</t>
  </si>
  <si>
    <t>180 SORRELWOOD LN</t>
  </si>
  <si>
    <t>19 CHELSEA CT</t>
  </si>
  <si>
    <t>19 DAISY LN</t>
  </si>
  <si>
    <t>19 E BEL MEADOW LN</t>
  </si>
  <si>
    <t>19 FOREST DR</t>
  </si>
  <si>
    <t>19 KENSINGTON DR</t>
  </si>
  <si>
    <t>19 KIMBERWICK CT</t>
  </si>
  <si>
    <t>19 PAW PAW LAKE DR</t>
  </si>
  <si>
    <t>19 W BEL MEADOW LN</t>
  </si>
  <si>
    <t>19 WOODSIDE RD</t>
  </si>
  <si>
    <t>195 PARK PL</t>
  </si>
  <si>
    <t>2 DAISY LN</t>
  </si>
  <si>
    <t>20 CHELSEA CT</t>
  </si>
  <si>
    <t>20 DAISY LN</t>
  </si>
  <si>
    <t>20 E BEL MEADOW LN</t>
  </si>
  <si>
    <t>20 KENSINGTON DR</t>
  </si>
  <si>
    <t>20 KIMBERWICK CT</t>
  </si>
  <si>
    <t>20 PAW PAW LAKE DR</t>
  </si>
  <si>
    <t>20 WOODSIDE RD</t>
  </si>
  <si>
    <t>200 FOX LN</t>
  </si>
  <si>
    <t>200 PARK PL</t>
  </si>
  <si>
    <t>201 HAZELWOOD DR</t>
  </si>
  <si>
    <t>201 LAUREL RD</t>
  </si>
  <si>
    <t>201 MANOR BROOK DR</t>
  </si>
  <si>
    <t>202 FOX LN</t>
  </si>
  <si>
    <t>202 HAZELWOOD DR</t>
  </si>
  <si>
    <t>203 HAZELWOOD DR</t>
  </si>
  <si>
    <t>203 LAUREL RD</t>
  </si>
  <si>
    <t>203 MANOR BROOK DR</t>
  </si>
  <si>
    <t>204 FOX LN</t>
  </si>
  <si>
    <t>204 HAZELWOOD DR</t>
  </si>
  <si>
    <t>205 HAZELWOOD DR</t>
  </si>
  <si>
    <t>205 MANOR BROOK DR</t>
  </si>
  <si>
    <t>205 PARK PL</t>
  </si>
  <si>
    <t>206 FOX LN</t>
  </si>
  <si>
    <t>206 HAZELWOOD DR</t>
  </si>
  <si>
    <t>207 HAZELWOOD DR</t>
  </si>
  <si>
    <t>207 MANOR BROOK DR</t>
  </si>
  <si>
    <t>208 FOX LN</t>
  </si>
  <si>
    <t>209 MANOR BROOK DR</t>
  </si>
  <si>
    <t>21 ANNANDALE DR</t>
  </si>
  <si>
    <t>21 CHELSEA CT</t>
  </si>
  <si>
    <t>21 DAISY LN</t>
  </si>
  <si>
    <t>21 E BEL MEADOW LN</t>
  </si>
  <si>
    <t>21 LOUISE DR</t>
  </si>
  <si>
    <t>21 SUGAR BUSH LN</t>
  </si>
  <si>
    <t>21 WOODSIDE RD</t>
  </si>
  <si>
    <t>210 FOX LN</t>
  </si>
  <si>
    <t>210 HAZELWOOD DR</t>
  </si>
  <si>
    <t>210 PARK PL</t>
  </si>
  <si>
    <t>211 MANOR BROOK DR</t>
  </si>
  <si>
    <t>212 FOX LN</t>
  </si>
  <si>
    <t>213 MANOR BROOK DR</t>
  </si>
  <si>
    <t>215 MANOR BROOK DR</t>
  </si>
  <si>
    <t>217 MANOR BROOK DR</t>
  </si>
  <si>
    <t>219 MANOR BROOK DR</t>
  </si>
  <si>
    <t>22 ANNANDALE DR</t>
  </si>
  <si>
    <t>22 CHELSEA CT</t>
  </si>
  <si>
    <t>22 FOREST DR</t>
  </si>
  <si>
    <t>22 GREEN VALLEY DR</t>
  </si>
  <si>
    <t>22 KIMBERWICK CT</t>
  </si>
  <si>
    <t>22 RIDGECREST DR</t>
  </si>
  <si>
    <t>22 W BEL MEADOW LN</t>
  </si>
  <si>
    <t>22 WOODSIDE RD</t>
  </si>
  <si>
    <t>221 MANOR BROOK DR</t>
  </si>
  <si>
    <t>223 MANOR BROOK DR</t>
  </si>
  <si>
    <t>225 MANOR BROOK DR</t>
  </si>
  <si>
    <t>227 MANOR BROOK DR</t>
  </si>
  <si>
    <t>229 MANOR BROOK DR</t>
  </si>
  <si>
    <t>23 ANNANDALE DR</t>
  </si>
  <si>
    <t>23 DAISY LN</t>
  </si>
  <si>
    <t>23 PAW PAW LAKE DR</t>
  </si>
  <si>
    <t>23 W BEL MEADOW LN</t>
  </si>
  <si>
    <t>23 WOODSIDE RD</t>
  </si>
  <si>
    <t>230 PARK PL</t>
  </si>
  <si>
    <t>231 MANOR BROOK DR</t>
  </si>
  <si>
    <t>233 MANOR BROOK DR</t>
  </si>
  <si>
    <t>235 MANOR BROOK DR</t>
  </si>
  <si>
    <t>237 MANOR BROOK DR</t>
  </si>
  <si>
    <t>239 MANOR BROOK DR</t>
  </si>
  <si>
    <t>24 ANNANDALE DR</t>
  </si>
  <si>
    <t>24 E BEL MEADOW LN</t>
  </si>
  <si>
    <t>24 FOREST DR</t>
  </si>
  <si>
    <t>24 KIMBERWICK CT</t>
  </si>
  <si>
    <t>24 SUGAR BUSH LN</t>
  </si>
  <si>
    <t>24 WOODSIDE RD</t>
  </si>
  <si>
    <t>240 PARK PL</t>
  </si>
  <si>
    <t>241 MANOR BROOK DR</t>
  </si>
  <si>
    <t>243 MANOR BROOK DR</t>
  </si>
  <si>
    <t>245 MANOR BROOK DR</t>
  </si>
  <si>
    <t>247 MANOR BROOK DR</t>
  </si>
  <si>
    <t>249 MANOR BROOK DR</t>
  </si>
  <si>
    <t>25 ANNANDALE DR</t>
  </si>
  <si>
    <t>25 DAISY LN</t>
  </si>
  <si>
    <t>25 GARDEN PARK DR</t>
  </si>
  <si>
    <t>25 SUGAR BUSH LN</t>
  </si>
  <si>
    <t>25 WOODSIDE RD</t>
  </si>
  <si>
    <t>250 PARK PL</t>
  </si>
  <si>
    <t>251 MANOR BROOK DR</t>
  </si>
  <si>
    <t>253 MANOR BROOK DR</t>
  </si>
  <si>
    <t>255 MANOR BROOK DR</t>
  </si>
  <si>
    <t>255 PARK PL</t>
  </si>
  <si>
    <t>257 MANOR BROOK DR</t>
  </si>
  <si>
    <t>258 MANOR BROOK DR</t>
  </si>
  <si>
    <t>259 MANOR BROOK DR</t>
  </si>
  <si>
    <t>26 ANNANDALE DR</t>
  </si>
  <si>
    <t>26 FOREST DR</t>
  </si>
  <si>
    <t>26 KIMBERWICK CT</t>
  </si>
  <si>
    <t>26 MORNINGSIDE DR</t>
  </si>
  <si>
    <t>26 RIDGECREST DR</t>
  </si>
  <si>
    <t>26 WOODSIDE RD</t>
  </si>
  <si>
    <t>260 MANOR BROOK DR</t>
  </si>
  <si>
    <t>260 PARK PL</t>
  </si>
  <si>
    <t>262 MANOR BROOK DR</t>
  </si>
  <si>
    <t>264 MANOR BROOK DR</t>
  </si>
  <si>
    <t>265 PARK PL</t>
  </si>
  <si>
    <t>266 MANOR BROOK DR</t>
  </si>
  <si>
    <t>268 MANOR BROOK DR</t>
  </si>
  <si>
    <t>27 ANNANDALE DR</t>
  </si>
  <si>
    <t>27 DAISY LN</t>
  </si>
  <si>
    <t>27 GARDEN PARK DR</t>
  </si>
  <si>
    <t>27 PAW PAW LAKE DR</t>
  </si>
  <si>
    <t>27 W BEL MEADOW LN</t>
  </si>
  <si>
    <t>27 WOODSIDE RD</t>
  </si>
  <si>
    <t>270 MANOR BROOK DR</t>
  </si>
  <si>
    <t>270 PARK PL</t>
  </si>
  <si>
    <t>272 MANOR BROOK DR</t>
  </si>
  <si>
    <t>274 MANOR BROOK DR</t>
  </si>
  <si>
    <t>276 MANOR BROOK DR</t>
  </si>
  <si>
    <t>278 MANOR BROOK DR</t>
  </si>
  <si>
    <t>28 ANNANDALE DR</t>
  </si>
  <si>
    <t>28 DAISY LN</t>
  </si>
  <si>
    <t>28 E BEL MEADOW LN</t>
  </si>
  <si>
    <t>28 KIMBERWICK CT</t>
  </si>
  <si>
    <t>28 SUGAR BUSH LN</t>
  </si>
  <si>
    <t>28 W BEL MEADOW LN</t>
  </si>
  <si>
    <t>28 WOODSIDE RD</t>
  </si>
  <si>
    <t>280 MANOR BROOK DR</t>
  </si>
  <si>
    <t>280 PARK PL</t>
  </si>
  <si>
    <t>282 MANOR BROOK DR</t>
  </si>
  <si>
    <t>284 MANOR BROOK DR</t>
  </si>
  <si>
    <t>285 PARK PL</t>
  </si>
  <si>
    <t>29 ANNANDALE DR</t>
  </si>
  <si>
    <t>29 DAISY LN</t>
  </si>
  <si>
    <t>29 E BEL MEADOW LN</t>
  </si>
  <si>
    <t>29 LOUISE DR</t>
  </si>
  <si>
    <t>29 SUGAR BUSH LN</t>
  </si>
  <si>
    <t>29 WOODSIDE RD</t>
  </si>
  <si>
    <t>3 DEERFIELD DR</t>
  </si>
  <si>
    <t>30 ANNANDALE DR</t>
  </si>
  <si>
    <t>30 DAISY LN</t>
  </si>
  <si>
    <t>30 LOUISE DR</t>
  </si>
  <si>
    <t>30 MORNINGSIDE DR</t>
  </si>
  <si>
    <t>30 PAW PAW LAKE DR</t>
  </si>
  <si>
    <t>30 RIDGECREST DR</t>
  </si>
  <si>
    <t>30 W BEL MEADOW LN</t>
  </si>
  <si>
    <t>30 WOODSIDE RD</t>
  </si>
  <si>
    <t>300 FOX WAY</t>
  </si>
  <si>
    <t>300 INDUSTRIAL PKWY</t>
  </si>
  <si>
    <t>300 PARK PL</t>
  </si>
  <si>
    <t>300 WHITETAIL DR</t>
  </si>
  <si>
    <t>301 WHITETAIL DR</t>
  </si>
  <si>
    <t>302 FOX WAY</t>
  </si>
  <si>
    <t>302 HAZELWOOD DR</t>
  </si>
  <si>
    <t>302 WHITETAIL DR</t>
  </si>
  <si>
    <t>303 WHITETAIL DR</t>
  </si>
  <si>
    <t>304 FOX WAY</t>
  </si>
  <si>
    <t>304 HAZELWOOD DR</t>
  </si>
  <si>
    <t>304 WHITETAIL DR</t>
  </si>
  <si>
    <t>305 HAZELWOOD DR</t>
  </si>
  <si>
    <t>305 WHITETAIL DR</t>
  </si>
  <si>
    <t>306 BELL ST</t>
  </si>
  <si>
    <t>306 FOX WAY</t>
  </si>
  <si>
    <t>306 HAZELWOOD DR</t>
  </si>
  <si>
    <t>306 WHITETAIL DR</t>
  </si>
  <si>
    <t>307 WHITETAIL DR</t>
  </si>
  <si>
    <t>308 FOX WAY</t>
  </si>
  <si>
    <t>308 WHITETAIL DR</t>
  </si>
  <si>
    <t>309 WHITETAIL DR</t>
  </si>
  <si>
    <t>31 ANNANDALE DR</t>
  </si>
  <si>
    <t>31 DAISY LN</t>
  </si>
  <si>
    <t>31 GARDEN PARK DR</t>
  </si>
  <si>
    <t>31 LOUISE DR</t>
  </si>
  <si>
    <t>31 PAW PAW LAKE DR</t>
  </si>
  <si>
    <t>31 W BEL MEADOW LN</t>
  </si>
  <si>
    <t>31 WOODSIDE RD</t>
  </si>
  <si>
    <t>310 FOX WAY</t>
  </si>
  <si>
    <t>310 WHITETAIL DR</t>
  </si>
  <si>
    <t>311 WHITETAIL DR</t>
  </si>
  <si>
    <t>312 FOX WAY</t>
  </si>
  <si>
    <t>312 WHITETAIL DR</t>
  </si>
  <si>
    <t>313 WHITETAIL DR</t>
  </si>
  <si>
    <t>314 FOX WAY</t>
  </si>
  <si>
    <t>314 WHITETAIL DR</t>
  </si>
  <si>
    <t>315 WHITETAIL DR</t>
  </si>
  <si>
    <t>316 WHITETAIL DR</t>
  </si>
  <si>
    <t>317 WHITETAIL DR</t>
  </si>
  <si>
    <t>318 WHITETAIL DR</t>
  </si>
  <si>
    <t>319 WHITETAIL DR</t>
  </si>
  <si>
    <t>32 ANNANDALE DR</t>
  </si>
  <si>
    <t>32 DAISY LN</t>
  </si>
  <si>
    <t>32 E BEL MEADOW LN</t>
  </si>
  <si>
    <t>32 SUGAR BUSH LN</t>
  </si>
  <si>
    <t>32 WOODSIDE RD</t>
  </si>
  <si>
    <t>320 WHITETAIL DR</t>
  </si>
  <si>
    <t>321 WHITETAIL DR</t>
  </si>
  <si>
    <t>322 WHITETAIL DR</t>
  </si>
  <si>
    <t>323 WHITETAIL DR</t>
  </si>
  <si>
    <t>324 WHITETAIL DR</t>
  </si>
  <si>
    <t>325 PARK PL</t>
  </si>
  <si>
    <t>325 WHITETAIL DR</t>
  </si>
  <si>
    <t>326 WHITETAIL DR</t>
  </si>
  <si>
    <t>327 WHITETAIL DR</t>
  </si>
  <si>
    <t>33 CASCADE DR</t>
  </si>
  <si>
    <t>33 E BEL MEADOW LN</t>
  </si>
  <si>
    <t>33 FOREST DR</t>
  </si>
  <si>
    <t>33 SUGAR BUSH LN</t>
  </si>
  <si>
    <t>33 WESTOVER DR</t>
  </si>
  <si>
    <t>33 WOODSIDE RD</t>
  </si>
  <si>
    <t>34 DAISY LN</t>
  </si>
  <si>
    <t>34 MORNINGSIDE DR</t>
  </si>
  <si>
    <t>34 W BEL MEADOW LN</t>
  </si>
  <si>
    <t>34 WESTOVER DR</t>
  </si>
  <si>
    <t>34 WOODSIDE RD</t>
  </si>
  <si>
    <t>35 W BEL MEADOW LN</t>
  </si>
  <si>
    <t>35 WESTOVER DR</t>
  </si>
  <si>
    <t>35 WOODSIDE RD</t>
  </si>
  <si>
    <t>350 PARK PL</t>
  </si>
  <si>
    <t>36 CASCADE DR</t>
  </si>
  <si>
    <t>36 DAISY LN</t>
  </si>
  <si>
    <t>36 E BEL MEADOW LN</t>
  </si>
  <si>
    <t>36 FOREST DR</t>
  </si>
  <si>
    <t>36 MAPLE HILL DR</t>
  </si>
  <si>
    <t>36 RIDGECREST DR</t>
  </si>
  <si>
    <t>36 SUGAR BUSH LN</t>
  </si>
  <si>
    <t>36 WESTOVER DR</t>
  </si>
  <si>
    <t>37 CASCADE DR</t>
  </si>
  <si>
    <t>37 E BEL MEADOW LN</t>
  </si>
  <si>
    <t>37 FOREST DR</t>
  </si>
  <si>
    <t>37 SUGAR BUSH LN</t>
  </si>
  <si>
    <t>37 WESTOVER DR</t>
  </si>
  <si>
    <t>375 PARK PL</t>
  </si>
  <si>
    <t>38 DAISY LN</t>
  </si>
  <si>
    <t>38 FOREST DR</t>
  </si>
  <si>
    <t>38 MORNINGSIDE DR</t>
  </si>
  <si>
    <t>38 PAW PAW LAKE DR</t>
  </si>
  <si>
    <t>38 RIDGECREST DR</t>
  </si>
  <si>
    <t>38 W BEL MEADOW LN</t>
  </si>
  <si>
    <t>38 WESTOVER DR</t>
  </si>
  <si>
    <t>39 FOREST DR</t>
  </si>
  <si>
    <t>39 MORNINGSIDE DR</t>
  </si>
  <si>
    <t>39 PAW PAW LAKE DR</t>
  </si>
  <si>
    <t>39 W BEL MEADOW LN</t>
  </si>
  <si>
    <t>39 WESTOVER DR</t>
  </si>
  <si>
    <t>395 PARK PL</t>
  </si>
  <si>
    <t>4 DEERFIELD DR</t>
  </si>
  <si>
    <t>40 DAISY LN</t>
  </si>
  <si>
    <t>40 E BEL MEADOW LN</t>
  </si>
  <si>
    <t>40 GREEN VALLEY DR</t>
  </si>
  <si>
    <t>40 MAPLE HILL DR</t>
  </si>
  <si>
    <t>40 WESTOVER DR</t>
  </si>
  <si>
    <t>400 DEER CT</t>
  </si>
  <si>
    <t>400 RESERVE TRL</t>
  </si>
  <si>
    <t>401 DEER CT</t>
  </si>
  <si>
    <t>401 RESERVE TRL</t>
  </si>
  <si>
    <t>402 DEER CT</t>
  </si>
  <si>
    <t>402 RESERVE TRL</t>
  </si>
  <si>
    <t>403 DEER CT</t>
  </si>
  <si>
    <t>403 HAZELWOOD DR</t>
  </si>
  <si>
    <t>404 DEER CT</t>
  </si>
  <si>
    <t>404 HAZELWOOD DR</t>
  </si>
  <si>
    <t>404 RESERVE TRL</t>
  </si>
  <si>
    <t>405 DEER CT</t>
  </si>
  <si>
    <t>405 HAZELWOOD DR</t>
  </si>
  <si>
    <t>405 RESERVE TRL</t>
  </si>
  <si>
    <t>406 DEER CT</t>
  </si>
  <si>
    <t>406 HAZELWOOD DR</t>
  </si>
  <si>
    <t>406 RESERVE TRL</t>
  </si>
  <si>
    <t>407 DEER CT</t>
  </si>
  <si>
    <t>407 HAZELWOOD DR</t>
  </si>
  <si>
    <t>407 RESERVE TRL</t>
  </si>
  <si>
    <t>408 HAZELWOOD DR</t>
  </si>
  <si>
    <t>408 RESERVE TRL</t>
  </si>
  <si>
    <t>409 HAZELWOOD DR</t>
  </si>
  <si>
    <t>409 RESERVE TRL</t>
  </si>
  <si>
    <t>41 CASCADE DR</t>
  </si>
  <si>
    <t>41 E BEL MEADOW LN</t>
  </si>
  <si>
    <t>41 WOLFPEN DR</t>
  </si>
  <si>
    <t>410 HAZELWOOD DR</t>
  </si>
  <si>
    <t>410 RESERVE TRL</t>
  </si>
  <si>
    <t>411 HAZELWOOD DR</t>
  </si>
  <si>
    <t>411 RESERVE TRL</t>
  </si>
  <si>
    <t>412 RESERVE TRL</t>
  </si>
  <si>
    <t>413 HAZELWOOD DR</t>
  </si>
  <si>
    <t>413 RESERVE TRL</t>
  </si>
  <si>
    <t>415 HAZELWOOD DR</t>
  </si>
  <si>
    <t>42 DAISY LN</t>
  </si>
  <si>
    <t>42 MORNINGSIDE DR</t>
  </si>
  <si>
    <t>42 RIDGECREST DR</t>
  </si>
  <si>
    <t>42 W BEL MEADOW LN</t>
  </si>
  <si>
    <t>42 WOLFPEN DR</t>
  </si>
  <si>
    <t>43 MAPLE HILL DR</t>
  </si>
  <si>
    <t>43 MORNINGSIDE DR</t>
  </si>
  <si>
    <t>43 PAW PAW LAKE DR</t>
  </si>
  <si>
    <t>43 W BEL MEADOW LN</t>
  </si>
  <si>
    <t>43 WOLFPEN DR</t>
  </si>
  <si>
    <t>44 DAISY LN</t>
  </si>
  <si>
    <t>44 E BEL MEADOW LN</t>
  </si>
  <si>
    <t>44 GREEN VALLEY DR</t>
  </si>
  <si>
    <t>44 MAPLE HILL DR</t>
  </si>
  <si>
    <t>44 WOLFPEN DR</t>
  </si>
  <si>
    <t>45 CASCADE DR</t>
  </si>
  <si>
    <t>45 E BEL MEADOW LN</t>
  </si>
  <si>
    <t>45 WOLFPEN DR</t>
  </si>
  <si>
    <t>46 DAISY LN</t>
  </si>
  <si>
    <t>46 MORNINGSIDE DR</t>
  </si>
  <si>
    <t>46 PAW PAW LAKE DR</t>
  </si>
  <si>
    <t>46 RIDGECREST DR</t>
  </si>
  <si>
    <t>46 W BEL MEADOW LN</t>
  </si>
  <si>
    <t>46 WOLFPEN DR</t>
  </si>
  <si>
    <t>47 DAISY LN</t>
  </si>
  <si>
    <t>47 MAPLE HILL DR</t>
  </si>
  <si>
    <t>47 PAW PAW LAKE DR</t>
  </si>
  <si>
    <t>47 W BEL MEADOW LN</t>
  </si>
  <si>
    <t>47 WOLFPEN DR</t>
  </si>
  <si>
    <t>476 LAURELBROOK DR</t>
  </si>
  <si>
    <t>477 INDUSTRIAL PKWY</t>
  </si>
  <si>
    <t>478 LAURELBROOK DR</t>
  </si>
  <si>
    <t>48 DAISY LN</t>
  </si>
  <si>
    <t>48 E BEL MEADOW LN</t>
  </si>
  <si>
    <t>48 GREEN VALLEY DR</t>
  </si>
  <si>
    <t>48 MAPLE HILL DR</t>
  </si>
  <si>
    <t>48 RIDGECREST DR</t>
  </si>
  <si>
    <t>48 WOLFPEN DR</t>
  </si>
  <si>
    <t>480 LAURELBROOK DR</t>
  </si>
  <si>
    <t>482 LAURELBROOK DR</t>
  </si>
  <si>
    <t>484 LAURELBROOK DR</t>
  </si>
  <si>
    <t>486 LAURELBROOK DR</t>
  </si>
  <si>
    <t>488 LAURELBROOK DR</t>
  </si>
  <si>
    <t>49 CASCADE DR</t>
  </si>
  <si>
    <t>49 DAISY LN</t>
  </si>
  <si>
    <t>49 E BEL MEADOW LN</t>
  </si>
  <si>
    <t>49 MORNINGSIDE DR</t>
  </si>
  <si>
    <t>49 WOLFPEN DR</t>
  </si>
  <si>
    <t>490 LAURELBROOK DR</t>
  </si>
  <si>
    <t>491 BELL RD</t>
  </si>
  <si>
    <t>492 LAURELBROOK DR</t>
  </si>
  <si>
    <t>493 E WASHINGTON ST</t>
  </si>
  <si>
    <t>494 LAURELBROOK DR</t>
  </si>
  <si>
    <t>495 BELL RD</t>
  </si>
  <si>
    <t>496 LAURELBROOK DR</t>
  </si>
  <si>
    <t>498 LAURELBROOK DR</t>
  </si>
  <si>
    <t>499 BELL RD</t>
  </si>
  <si>
    <t>5 DEERFIELD DR</t>
  </si>
  <si>
    <t>50 DAISY LN</t>
  </si>
  <si>
    <t>50 FAIRFAX DR</t>
  </si>
  <si>
    <t>50 MORNINGSIDE DR</t>
  </si>
  <si>
    <t>50 PAW PAW LAKE DR</t>
  </si>
  <si>
    <t>50 RIDGEWOOD RD</t>
  </si>
  <si>
    <t>50 W BEL MEADOW LN</t>
  </si>
  <si>
    <t>500 LAURELBROOK DR</t>
  </si>
  <si>
    <t>500 MANOR BROOK DR</t>
  </si>
  <si>
    <t>501 MANOR BROOK DR</t>
  </si>
  <si>
    <t>502 LAURELBROOK DR</t>
  </si>
  <si>
    <t>502 MANOR BROOK DR</t>
  </si>
  <si>
    <t>503 BELL RD</t>
  </si>
  <si>
    <t>503 MANOR BROOK DR</t>
  </si>
  <si>
    <t>504 LAURELBROOK DR</t>
  </si>
  <si>
    <t>504 MANOR BROOK DR</t>
  </si>
  <si>
    <t>504 WASHINGTON ST</t>
  </si>
  <si>
    <t>505 MANOR BROOK DR</t>
  </si>
  <si>
    <t>506 LAURELBROOK DR</t>
  </si>
  <si>
    <t>506 MANOR BROOK DR</t>
  </si>
  <si>
    <t>506 WASHINGTON ST</t>
  </si>
  <si>
    <t>5068 CHILLICOTHE RD</t>
  </si>
  <si>
    <t>5069 CHILLICOTHE RD APT B</t>
  </si>
  <si>
    <t>5069 CHILLICOTHE RD</t>
  </si>
  <si>
    <t>5069A CHILLICOTHE RD</t>
  </si>
  <si>
    <t>507 BELL RD</t>
  </si>
  <si>
    <t>507 MANOR BROOK DR</t>
  </si>
  <si>
    <t>5073 CHILLICOTHE RD</t>
  </si>
  <si>
    <t>5076 CHILLICOTHE RD</t>
  </si>
  <si>
    <t>5079 CHILLICOTHE RD</t>
  </si>
  <si>
    <t>508 LAURELBROOK DR</t>
  </si>
  <si>
    <t>508 MANOR BROOK DR</t>
  </si>
  <si>
    <t>508 WASHINGTON ST</t>
  </si>
  <si>
    <t>5081 CHILLICOTHE RD</t>
  </si>
  <si>
    <t>5084 CHILLICOTHE RD</t>
  </si>
  <si>
    <t>509 FAWN CT</t>
  </si>
  <si>
    <t>5091 CHILLICOTHE RD</t>
  </si>
  <si>
    <t>5097 CHILLICOTHE RD</t>
  </si>
  <si>
    <t>51 FAIRFAX DR</t>
  </si>
  <si>
    <t>51 MAPLE HILL DR</t>
  </si>
  <si>
    <t>51 PAW PAW LAKE DR</t>
  </si>
  <si>
    <t>51 W BEL MEADOW LN</t>
  </si>
  <si>
    <t>510 WASHINGTON ST</t>
  </si>
  <si>
    <t>510 WOODLAND CT</t>
  </si>
  <si>
    <t>5101 CHILLICOTHE RD</t>
  </si>
  <si>
    <t>5105 CHILLICOTHE RD</t>
  </si>
  <si>
    <t>5109 CHILLICOTHE RD</t>
  </si>
  <si>
    <t>511 FAWN CT</t>
  </si>
  <si>
    <t>5113 CHILLICOTHE RD</t>
  </si>
  <si>
    <t>5116 CHILLICOTHE RD</t>
  </si>
  <si>
    <t>5117 CHILLICOTHE RD</t>
  </si>
  <si>
    <t>512 WASHINGTON ST</t>
  </si>
  <si>
    <t>512 WOODLAND CT</t>
  </si>
  <si>
    <t>5121 CHILLICOTHE RD</t>
  </si>
  <si>
    <t>5125 CHILLICOTHE RD</t>
  </si>
  <si>
    <t>5129 CHILLICOTHE RD</t>
  </si>
  <si>
    <t>513 BELL RD</t>
  </si>
  <si>
    <t>513 FAWN CT</t>
  </si>
  <si>
    <t>5133 CHILLICOTHE RD</t>
  </si>
  <si>
    <t>5137 CHILLICOTHE RD</t>
  </si>
  <si>
    <t>514 WOODLAND CT</t>
  </si>
  <si>
    <t>5141 CHILLICOTHE RD</t>
  </si>
  <si>
    <t>5145 CHILLICOTHE RD</t>
  </si>
  <si>
    <t>5149 CHILLICOTHE RD</t>
  </si>
  <si>
    <t>515 FAWN CT</t>
  </si>
  <si>
    <t>5157 CHILLICOTHE RD</t>
  </si>
  <si>
    <t>5159 CHILLICOTHE RD</t>
  </si>
  <si>
    <t>516 WASHINGTON ST</t>
  </si>
  <si>
    <t>516 WOODLAND CT</t>
  </si>
  <si>
    <t>5161 CHILLICOTHE RD</t>
  </si>
  <si>
    <t>5165 CHILLICOTHE RD</t>
  </si>
  <si>
    <t>5169 CHILLICOTHE RD</t>
  </si>
  <si>
    <t>517 BELL RD</t>
  </si>
  <si>
    <t>517 FAWN CT</t>
  </si>
  <si>
    <t>5173 CHILLICOTHE RD</t>
  </si>
  <si>
    <t>5177 CHILLICOTHE RD</t>
  </si>
  <si>
    <t>518 WOODLAND CT</t>
  </si>
  <si>
    <t>5181 CHILLICOTHE RD</t>
  </si>
  <si>
    <t>5185 CHILLICOTHE RD</t>
  </si>
  <si>
    <t>5188 CHILLICOTHE RD</t>
  </si>
  <si>
    <t>5189 CHILLICOTHE RD</t>
  </si>
  <si>
    <t>519 BELL RD</t>
  </si>
  <si>
    <t>519 FAWN CT</t>
  </si>
  <si>
    <t>5192 CHILLICOTHE RD</t>
  </si>
  <si>
    <t>5196 CHILLICOTHE RD</t>
  </si>
  <si>
    <t>5197 CHILLICOTHE RD</t>
  </si>
  <si>
    <t>52 DAISY LN</t>
  </si>
  <si>
    <t>52 E BEL MEADOW LN</t>
  </si>
  <si>
    <t>52 FAIRFAX DR</t>
  </si>
  <si>
    <t>52 MAPLE HILL DR</t>
  </si>
  <si>
    <t>520 WOODLAND CT</t>
  </si>
  <si>
    <t>5202 CHILLICOTHE RD</t>
  </si>
  <si>
    <t>5205 CHILLICOTHE RD</t>
  </si>
  <si>
    <t>521 FAWN CT</t>
  </si>
  <si>
    <t>521 WASHINGTON ST</t>
  </si>
  <si>
    <t>5210 CHILLICOTHE RD</t>
  </si>
  <si>
    <t>5212 MAPLE SPRINGS DR</t>
  </si>
  <si>
    <t>5215 MAPLE SPRINGS DR</t>
  </si>
  <si>
    <t>5216 CHILLICOTHE RD</t>
  </si>
  <si>
    <t>5219 MAPLE SPRINGS DR</t>
  </si>
  <si>
    <t>522 WOODLAND CT</t>
  </si>
  <si>
    <t>5223 MAPLE SPRINGS DR</t>
  </si>
  <si>
    <t>5224 MAPLE SPRINGS DR</t>
  </si>
  <si>
    <t>5225 MAPLE SPRINGS DR</t>
  </si>
  <si>
    <t>5227 MAPLE SPRINGS DR</t>
  </si>
  <si>
    <t>5229 MAPLE SPRINGS DR</t>
  </si>
  <si>
    <t>523 MANOR BROOK DR</t>
  </si>
  <si>
    <t>5231 MAPLE SPRINGS DR</t>
  </si>
  <si>
    <t>5233 MAPLE SPRINGS DR</t>
  </si>
  <si>
    <t>5235 MAPLE SPRINGS DR</t>
  </si>
  <si>
    <t>5237 MAPLE SPRINGS DR</t>
  </si>
  <si>
    <t>5238 MAPLE SPRINGS DR</t>
  </si>
  <si>
    <t>5239 MAPLE SPRINGS DR</t>
  </si>
  <si>
    <t>524 MANOR BROOK DR</t>
  </si>
  <si>
    <t>5240 MAPLE SPRINGS DR</t>
  </si>
  <si>
    <t>5241 MAPLE SPRINGS DR</t>
  </si>
  <si>
    <t>5242 MAPLE SPRINGS DR</t>
  </si>
  <si>
    <t>5243 MAPLE SPRINGS DR</t>
  </si>
  <si>
    <t>5244 CHILLICOTHE RD</t>
  </si>
  <si>
    <t>5248 CHILLICOTHE RD</t>
  </si>
  <si>
    <t>5249 CHILLICOTHE RD</t>
  </si>
  <si>
    <t>525 MANOR BROOK DR</t>
  </si>
  <si>
    <t>525 WASHINGTON ST</t>
  </si>
  <si>
    <t>5251 CHILLICOTHE RD</t>
  </si>
  <si>
    <t>5252 CHILLICOTHE RD</t>
  </si>
  <si>
    <t>5253 CHILLICOTHE RD</t>
  </si>
  <si>
    <t>526 MANOR BROOK DR</t>
  </si>
  <si>
    <t>5260 CHILLICOTHE RD</t>
  </si>
  <si>
    <t>5261 CHILLICOTHE RD</t>
  </si>
  <si>
    <t>5265 CHILLICOTHE RD</t>
  </si>
  <si>
    <t>5266 CHILLICOTHE RD</t>
  </si>
  <si>
    <t>5269 CHILLICOTHE RD</t>
  </si>
  <si>
    <t>527 MANOR BROOK DR</t>
  </si>
  <si>
    <t>5272 CHILLICOTHE RD</t>
  </si>
  <si>
    <t>5277 CHILLICOTHE RD APT 1015</t>
  </si>
  <si>
    <t>5277 CHILLICOTHE RD</t>
  </si>
  <si>
    <t>5277 CHILLICOTHE RD APT 1016</t>
  </si>
  <si>
    <t>528 MANOR BROOK DR</t>
  </si>
  <si>
    <t>528 WASHINGTON ST</t>
  </si>
  <si>
    <t>529 MANOR BROOK DR</t>
  </si>
  <si>
    <t>53 CASCADE DR</t>
  </si>
  <si>
    <t>53 E BEL MEADOW LN</t>
  </si>
  <si>
    <t>53 FAIRFAX DR</t>
  </si>
  <si>
    <t>530 HEMLOCK RD</t>
  </si>
  <si>
    <t>530 MANOR BROOK DR</t>
  </si>
  <si>
    <t>530 WASHINGTON ST</t>
  </si>
  <si>
    <t>531 MANOR BROOK DR</t>
  </si>
  <si>
    <t>532 MANOR BROOK DR</t>
  </si>
  <si>
    <t>533 MANOR BROOK DR</t>
  </si>
  <si>
    <t>534 MANOR BROOK DR</t>
  </si>
  <si>
    <t>535 MANOR BROOK DR</t>
  </si>
  <si>
    <t>536 MANOR BROOK DR</t>
  </si>
  <si>
    <t>536 WASHINGTON ST</t>
  </si>
  <si>
    <t>537 MANOR BROOK DR</t>
  </si>
  <si>
    <t>538 MANOR BROOK DR</t>
  </si>
  <si>
    <t>539 WASHINGTON ST APT 106</t>
  </si>
  <si>
    <t>539 WASHINGTON ST</t>
  </si>
  <si>
    <t>54 FAIRFAX DR</t>
  </si>
  <si>
    <t>54 MAPLE HILL DR</t>
  </si>
  <si>
    <t>54 MORNINGSIDE DR</t>
  </si>
  <si>
    <t>54 W BEL MEADOW LN</t>
  </si>
  <si>
    <t>540 MANOR BROOK DR</t>
  </si>
  <si>
    <t>540 WASHINGTON ST</t>
  </si>
  <si>
    <t>543 WASHINGTON ST</t>
  </si>
  <si>
    <t>547 WASHINGTON ST</t>
  </si>
  <si>
    <t>55 FAIRFAX DR</t>
  </si>
  <si>
    <t>55 GARDEN PARK DR</t>
  </si>
  <si>
    <t>55 MAPLE HILL DR</t>
  </si>
  <si>
    <t>55 PAW PAW LAKE DR</t>
  </si>
  <si>
    <t>55 W BEL MEADOW LN</t>
  </si>
  <si>
    <t>550 HEMLOCK RD</t>
  </si>
  <si>
    <t>551 WASHINGTON ST</t>
  </si>
  <si>
    <t>552 WASHINGTON ST</t>
  </si>
  <si>
    <t>56 E BEL MEADOW LN</t>
  </si>
  <si>
    <t>56 FAIRFAX DR</t>
  </si>
  <si>
    <t>56 MAPLE HILL DR</t>
  </si>
  <si>
    <t>57 CASCADE DR</t>
  </si>
  <si>
    <t>57 E BEL MEADOW LN</t>
  </si>
  <si>
    <t>57 FAIRFAX DR</t>
  </si>
  <si>
    <t>58 MORNINGSIDE DR</t>
  </si>
  <si>
    <t>58 PAW PAW LAKE DR</t>
  </si>
  <si>
    <t>58 POTOMAC DR</t>
  </si>
  <si>
    <t>58 W BEL MEADOW LN</t>
  </si>
  <si>
    <t>59 MAPLE HILL DR</t>
  </si>
  <si>
    <t>59 PAW PAW LAKE DR</t>
  </si>
  <si>
    <t>59 POTOMAC DR</t>
  </si>
  <si>
    <t>59 W BEL MEADOW LN</t>
  </si>
  <si>
    <t>596 BELL RD</t>
  </si>
  <si>
    <t>6 CIRCLE DR</t>
  </si>
  <si>
    <t>6 DEERFIELD DR</t>
  </si>
  <si>
    <t>6 LOUISE DR</t>
  </si>
  <si>
    <t>6 RIDGECREST DR</t>
  </si>
  <si>
    <t>60 E BEL MEADOW LN</t>
  </si>
  <si>
    <t>60 MAPLE HILL DR</t>
  </si>
  <si>
    <t>60 POTOMAC DR</t>
  </si>
  <si>
    <t>600 BELL RD</t>
  </si>
  <si>
    <t>600 HEMLOCK RD</t>
  </si>
  <si>
    <t>6000 PARKLAND DR</t>
  </si>
  <si>
    <t>6001 PARKLAND DR</t>
  </si>
  <si>
    <t>6002 PARKLAND DR</t>
  </si>
  <si>
    <t>6003 PARKLAND DR</t>
  </si>
  <si>
    <t>6004 PARKLAND DR</t>
  </si>
  <si>
    <t>6005 PARKLAND DR</t>
  </si>
  <si>
    <t>6006 PARKLAND DR</t>
  </si>
  <si>
    <t>6007 PARKLAND DR</t>
  </si>
  <si>
    <t>6008 PARKLAND DR</t>
  </si>
  <si>
    <t>6009 PARKLAND DR</t>
  </si>
  <si>
    <t>601 DOE CT</t>
  </si>
  <si>
    <t>6011 PARKLAND DR</t>
  </si>
  <si>
    <t>6013 PARKLAND DR</t>
  </si>
  <si>
    <t>6014 PARKLAND DR</t>
  </si>
  <si>
    <t>6015 PARKLAND DR</t>
  </si>
  <si>
    <t>604 BELL RD</t>
  </si>
  <si>
    <t>609 BELL RD</t>
  </si>
  <si>
    <t>61 CASCADE DR</t>
  </si>
  <si>
    <t>61 POTOMAC DR</t>
  </si>
  <si>
    <t>614 BELL RD</t>
  </si>
  <si>
    <t>615 BELL RD</t>
  </si>
  <si>
    <t>618 BELL RD</t>
  </si>
  <si>
    <t>62 MORNINGSIDE DR</t>
  </si>
  <si>
    <t>62 PAW PAW LAKE DR</t>
  </si>
  <si>
    <t>62 POTOMAC DR</t>
  </si>
  <si>
    <t>62 W BEL MEADOW LN</t>
  </si>
  <si>
    <t>63 MAPLE HILL DR</t>
  </si>
  <si>
    <t>63 MORNINGSIDE DR</t>
  </si>
  <si>
    <t>63 PAW PAW LAKE DR</t>
  </si>
  <si>
    <t>63 POTOMAC DR</t>
  </si>
  <si>
    <t>63 W BEL MEADOW LN</t>
  </si>
  <si>
    <t>64 E BEL MEADOW LN</t>
  </si>
  <si>
    <t>64 MAPLE HILL DR</t>
  </si>
  <si>
    <t>64 POTOMAC DR</t>
  </si>
  <si>
    <t>65 E BEL MEADOW LN</t>
  </si>
  <si>
    <t>65 POTOMAC DR</t>
  </si>
  <si>
    <t>66 MORNINGSIDE DR</t>
  </si>
  <si>
    <t>66 PAW PAW LAKE DR</t>
  </si>
  <si>
    <t>66 POTOMAC DR</t>
  </si>
  <si>
    <t>67 MAPLE HILL DR</t>
  </si>
  <si>
    <t>67 MORNINGSIDE DR</t>
  </si>
  <si>
    <t>67 PAW PAW LAKE DR</t>
  </si>
  <si>
    <t>67 POTOMAC DR</t>
  </si>
  <si>
    <t>67 W BEL MEADOW LN</t>
  </si>
  <si>
    <t>68 E BEL MEADOW LN</t>
  </si>
  <si>
    <t>68 MAPLE HILL DR</t>
  </si>
  <si>
    <t>68 WATERFORD DR</t>
  </si>
  <si>
    <t>69 WATERFORD DR</t>
  </si>
  <si>
    <t>7 DEERFIELD DR</t>
  </si>
  <si>
    <t>7 RIDGECREST DR</t>
  </si>
  <si>
    <t>70 MORNINGSIDE DR</t>
  </si>
  <si>
    <t>70 PAW PAW LAKE DR</t>
  </si>
  <si>
    <t>70 WATERFORD DR</t>
  </si>
  <si>
    <t>700 BELL RD</t>
  </si>
  <si>
    <t>703 BELL RD</t>
  </si>
  <si>
    <t>704 BELL RD</t>
  </si>
  <si>
    <t>707 BELL RD</t>
  </si>
  <si>
    <t>708 BELL RD</t>
  </si>
  <si>
    <t>71 MAPLE HILL DR</t>
  </si>
  <si>
    <t>71 MORNINGSIDE DR</t>
  </si>
  <si>
    <t>71 PAW PAW LAKE DR</t>
  </si>
  <si>
    <t>71 W BEL MEADOW LN</t>
  </si>
  <si>
    <t>71 WATERFORD DR</t>
  </si>
  <si>
    <t>712 BELL RD</t>
  </si>
  <si>
    <t>72 E BEL MEADOW LN</t>
  </si>
  <si>
    <t>72 MAPLE HILL DR</t>
  </si>
  <si>
    <t>72 WATERFORD DR</t>
  </si>
  <si>
    <t>73 E BEL MEADOW LN</t>
  </si>
  <si>
    <t>73 WATERFORD DR</t>
  </si>
  <si>
    <t>74 PAW PAW LAKE DR</t>
  </si>
  <si>
    <t>74 W BEL MEADOW LN</t>
  </si>
  <si>
    <t>74 WATERFORD DR</t>
  </si>
  <si>
    <t>75 MAPLE HILL DR</t>
  </si>
  <si>
    <t>75 W BEL MEADOW LN</t>
  </si>
  <si>
    <t>75 WATERFORD DR</t>
  </si>
  <si>
    <t>7570 HAZELWOOD DR</t>
  </si>
  <si>
    <t>76 E BEL MEADOW LN</t>
  </si>
  <si>
    <t>76 MAPLE HILL DR</t>
  </si>
  <si>
    <t>76 WATERFORD DR</t>
  </si>
  <si>
    <t>7639 WASHINGTON ST</t>
  </si>
  <si>
    <t>77 E BEL MEADOW LN</t>
  </si>
  <si>
    <t>77 WATERFORD DR</t>
  </si>
  <si>
    <t>78 PAW PAW LAKE DR</t>
  </si>
  <si>
    <t>78 WATERFORD DR</t>
  </si>
  <si>
    <t>79 MAPLE HILL DR</t>
  </si>
  <si>
    <t>79 W BEL MEADOW LN</t>
  </si>
  <si>
    <t>79 WATERFORD DR</t>
  </si>
  <si>
    <t>8 DEERFIELD DR</t>
  </si>
  <si>
    <t>8 LOUISE DR</t>
  </si>
  <si>
    <t>8 RIDGECREST DR</t>
  </si>
  <si>
    <t>80 E BEL MEADOW LN</t>
  </si>
  <si>
    <t>80 MAPLE HILL DR</t>
  </si>
  <si>
    <t>80 WATERFORD DR</t>
  </si>
  <si>
    <t>800 BELL RD</t>
  </si>
  <si>
    <t>800 SUN RIDGE LN</t>
  </si>
  <si>
    <t>801 SUN RIDGE LN</t>
  </si>
  <si>
    <t>802 SUN RIDGE LN</t>
  </si>
  <si>
    <t>803 SUN RIDGE LN</t>
  </si>
  <si>
    <t>804 BELL RD</t>
  </si>
  <si>
    <t>804 SUN RIDGE LN</t>
  </si>
  <si>
    <t>805 BELL RD</t>
  </si>
  <si>
    <t>805 SUN RIDGE LN</t>
  </si>
  <si>
    <t>806 SUN RIDGE LN</t>
  </si>
  <si>
    <t>807 BELL RD</t>
  </si>
  <si>
    <t>807 SUN RIDGE LN</t>
  </si>
  <si>
    <t>808 BELL RD APT 208</t>
  </si>
  <si>
    <t>808 BELL RD</t>
  </si>
  <si>
    <t>808 SUN RIDGE LN</t>
  </si>
  <si>
    <t>809 SUN RIDGE LN</t>
  </si>
  <si>
    <t>81 WATERFORD DR</t>
  </si>
  <si>
    <t>810 SUN RIDGE LN</t>
  </si>
  <si>
    <t>811 SUN RIDGE LN</t>
  </si>
  <si>
    <t>812 BELL RD</t>
  </si>
  <si>
    <t>812 SUN RIDGE LN</t>
  </si>
  <si>
    <t>813 SUN RIDGE LN</t>
  </si>
  <si>
    <t>814 SUN RIDGE LN</t>
  </si>
  <si>
    <t>815 SUN RIDGE LN</t>
  </si>
  <si>
    <t>816 SUN RIDGE LN</t>
  </si>
  <si>
    <t>817 SUN RIDGE LN</t>
  </si>
  <si>
    <t>818 SUN RIDGE LN</t>
  </si>
  <si>
    <t>819 SUN RIDGE LN</t>
  </si>
  <si>
    <t>82 BISHOP DR</t>
  </si>
  <si>
    <t>820 SUN RIDGE LN</t>
  </si>
  <si>
    <t>821 SUN RIDGE LN</t>
  </si>
  <si>
    <t>822 SUN RIDGE LN</t>
  </si>
  <si>
    <t>823 SUN RIDGE LN</t>
  </si>
  <si>
    <t>824 SUN RIDGE LN</t>
  </si>
  <si>
    <t>825 SUN RIDGE LN</t>
  </si>
  <si>
    <t>826 SUN RIDGE LN</t>
  </si>
  <si>
    <t>827 SUN RIDGE LN</t>
  </si>
  <si>
    <t>829 SUN RIDGE LN</t>
  </si>
  <si>
    <t>83 BISHOP DR</t>
  </si>
  <si>
    <t>83 MAPLE HILL DR</t>
  </si>
  <si>
    <t>83 W BEL MEADOW LN</t>
  </si>
  <si>
    <t>831 SUN RIDGE LN</t>
  </si>
  <si>
    <t>833 SUN RIDGE LN</t>
  </si>
  <si>
    <t>84 BISHOP DR</t>
  </si>
  <si>
    <t>84 E BEL MEADOW LN</t>
  </si>
  <si>
    <t>84 MAPLE HILL DR</t>
  </si>
  <si>
    <t>84 PAW PAW LAKE DR</t>
  </si>
  <si>
    <t>85 BISHOP DR</t>
  </si>
  <si>
    <t>85 CIRCLE DR</t>
  </si>
  <si>
    <t>86 BISHOP DR</t>
  </si>
  <si>
    <t>87 BISHOP DR</t>
  </si>
  <si>
    <t>87 MAPLE HILL DR</t>
  </si>
  <si>
    <t>87 W BEL MEADOW LN</t>
  </si>
  <si>
    <t>88 BISHOP DR</t>
  </si>
  <si>
    <t>88 E BEL MEADOW LN</t>
  </si>
  <si>
    <t>88 MAPLE HILL DR</t>
  </si>
  <si>
    <t>88 PAW PAW LAKE DR</t>
  </si>
  <si>
    <t>89 BISHOP DR</t>
  </si>
  <si>
    <t>9 DEERFIELD DR</t>
  </si>
  <si>
    <t>9 E BEL MEADOW LN</t>
  </si>
  <si>
    <t>90 BISHOP DR</t>
  </si>
  <si>
    <t>90 W BEL MEADOW LN</t>
  </si>
  <si>
    <t>900 BELL RD</t>
  </si>
  <si>
    <t>904 BELL RD</t>
  </si>
  <si>
    <t>905 BELL RD</t>
  </si>
  <si>
    <t>908 BELL RD</t>
  </si>
  <si>
    <t>91 BISHOP DR</t>
  </si>
  <si>
    <t>91 MAPLE HILL DR</t>
  </si>
  <si>
    <t>91 PAW PAW LAKE DR</t>
  </si>
  <si>
    <t>91 W BEL MEADOW LN</t>
  </si>
  <si>
    <t>912 BELL RD</t>
  </si>
  <si>
    <t>92 E BEL MEADOW LN</t>
  </si>
  <si>
    <t>92 FOXHALL DR</t>
  </si>
  <si>
    <t>92 MAPLE HILL DR</t>
  </si>
  <si>
    <t>92 PAW PAW LAKE DR</t>
  </si>
  <si>
    <t>920 BELL RD</t>
  </si>
  <si>
    <t>924 BELL RD</t>
  </si>
  <si>
    <t>928 BELL RD</t>
  </si>
  <si>
    <t>93 FOXHALL DR</t>
  </si>
  <si>
    <t>932 BELL RD</t>
  </si>
  <si>
    <t>935 BELL RD</t>
  </si>
  <si>
    <t>936 BELL RD</t>
  </si>
  <si>
    <t>94 FOXHALL DR</t>
  </si>
  <si>
    <t>940 BELL RD</t>
  </si>
  <si>
    <t>941 BELL RD</t>
  </si>
  <si>
    <t>943 BELL RD</t>
  </si>
  <si>
    <t>944 BELL RD</t>
  </si>
  <si>
    <t>945 BELL RD</t>
  </si>
  <si>
    <t>947 BELL RD</t>
  </si>
  <si>
    <t>948 BELL RD</t>
  </si>
  <si>
    <t>949 BELL RD</t>
  </si>
  <si>
    <t>95 FOXHALL DR</t>
  </si>
  <si>
    <t>95 MAPLE HILL DR</t>
  </si>
  <si>
    <t>95 PAW PAW LAKE DR</t>
  </si>
  <si>
    <t>951 BELL RD</t>
  </si>
  <si>
    <t>953 BELL RD</t>
  </si>
  <si>
    <t>96 E BEL MEADOW LN</t>
  </si>
  <si>
    <t>96 FOXHALL DR</t>
  </si>
  <si>
    <t>96 MAPLE HILL DR</t>
  </si>
  <si>
    <t>96 PAW PAW LAKE DR</t>
  </si>
  <si>
    <t>97 E BEL MEADOW LN</t>
  </si>
  <si>
    <t>97 FOXHALL DR</t>
  </si>
  <si>
    <t>970 BELL RD</t>
  </si>
  <si>
    <t>972 BELL RD</t>
  </si>
  <si>
    <t>98 COUNTRYSIDE DR</t>
  </si>
  <si>
    <t>98 FERNWOOD RD</t>
  </si>
  <si>
    <t>98 FOXHALL DR</t>
  </si>
  <si>
    <t>98 LAKEVIEW LN</t>
  </si>
  <si>
    <t>98 LAUREL RD</t>
  </si>
  <si>
    <t>98 LEAVIEW LN</t>
  </si>
  <si>
    <t>98 MAPLERIDGE RD</t>
  </si>
  <si>
    <t>985 BELL RD</t>
  </si>
  <si>
    <t>99 COUNTRYSIDE DR</t>
  </si>
  <si>
    <t>99 FERNWOOD RD</t>
  </si>
  <si>
    <t>99 FOXHALL DR</t>
  </si>
  <si>
    <t>99 LAKEVIEW LN</t>
  </si>
  <si>
    <t>99 LAUREL RD</t>
  </si>
  <si>
    <t>99 LEAVIEW LN</t>
  </si>
  <si>
    <t>99 MAPLE HILL DR</t>
  </si>
  <si>
    <t>991 BELL RD</t>
  </si>
  <si>
    <t>995 BELL RD</t>
  </si>
  <si>
    <t>999 BELL RD</t>
  </si>
  <si>
    <t>1 FAIRCOURT PL</t>
  </si>
  <si>
    <t>1 GREENCLIFF DR</t>
  </si>
  <si>
    <t>1 HITCHING POST RD</t>
  </si>
  <si>
    <t>1 LAURELGROVE DR</t>
  </si>
  <si>
    <t>10 GREENCLIFF DR</t>
  </si>
  <si>
    <t>10 HITCHING POST RD</t>
  </si>
  <si>
    <t>100 BEDFORD FARM CIR</t>
  </si>
  <si>
    <t>100 BRUMBAUGH CT</t>
  </si>
  <si>
    <t>100 CALMONT FARM CIR</t>
  </si>
  <si>
    <t>100 CAROLS CT</t>
  </si>
  <si>
    <t>100 CHARDONNAY CT</t>
  </si>
  <si>
    <t>100 CHASE DR</t>
  </si>
  <si>
    <t>100 CHURCHILL CT</t>
  </si>
  <si>
    <t>100 COCHRAN LN</t>
  </si>
  <si>
    <t>100 CONCORD FARM RD</t>
  </si>
  <si>
    <t>100 DANVERS FARM CIR</t>
  </si>
  <si>
    <t>100 DEANS CT</t>
  </si>
  <si>
    <t>100 E MARTINDALE RD</t>
  </si>
  <si>
    <t>100 ERIKA CT</t>
  </si>
  <si>
    <t>100 EWING CT</t>
  </si>
  <si>
    <t>100 FAIRWAY RD</t>
  </si>
  <si>
    <t>100 FITCHBURG FARM DR</t>
  </si>
  <si>
    <t>100 HAZEL HOLLOW CT</t>
  </si>
  <si>
    <t>100 HECKMAN DR</t>
  </si>
  <si>
    <t>100 HILL CIR</t>
  </si>
  <si>
    <t>100 IRONGATE DR</t>
  </si>
  <si>
    <t>100 KRUG DR</t>
  </si>
  <si>
    <t>100 LEXINGTON FARM RD</t>
  </si>
  <si>
    <t>100 MAGDALENA DR</t>
  </si>
  <si>
    <t>100 MAPLE GARDENS DR</t>
  </si>
  <si>
    <t>100 MARRETT FARM RD</t>
  </si>
  <si>
    <t>100 MERLOT CT</t>
  </si>
  <si>
    <t>100 OLD SPRINGFIELD RD</t>
  </si>
  <si>
    <t>100 PEGGYS PATH CT</t>
  </si>
  <si>
    <t>100 PEPPERWOOD PL</t>
  </si>
  <si>
    <t>100 PHELPS FARM CIR</t>
  </si>
  <si>
    <t>100 QUINTER FARM RD</t>
  </si>
  <si>
    <t>100 RIDGEVIEW CT</t>
  </si>
  <si>
    <t>100 S MONTGOMERY ST</t>
  </si>
  <si>
    <t>100 S RANDOLPH ST</t>
  </si>
  <si>
    <t>100 SANDE CT</t>
  </si>
  <si>
    <t>100 SETTLERS TRL</t>
  </si>
  <si>
    <t>100 SHAW RD</t>
  </si>
  <si>
    <t>100 SHOEMAKER LN</t>
  </si>
  <si>
    <t>100 SLATEFORD FARM CIR</t>
  </si>
  <si>
    <t>100 SPRINGHOUSE DR</t>
  </si>
  <si>
    <t>100 SUES CIRCLE CT</t>
  </si>
  <si>
    <t>100 SUMMITT DR</t>
  </si>
  <si>
    <t>100 TALL TIMBERS RD</t>
  </si>
  <si>
    <t>100 TOPSFIELD FARM CIR</t>
  </si>
  <si>
    <t>100 VENETIAN WAY</t>
  </si>
  <si>
    <t>100 W MARTINDALE RD</t>
  </si>
  <si>
    <t>100 WALDWICK FARM CIR</t>
  </si>
  <si>
    <t>100 WARNER DR</t>
  </si>
  <si>
    <t>100 WICKHAM FARM DR</t>
  </si>
  <si>
    <t>100 WILLIAMS WAY</t>
  </si>
  <si>
    <t>100 ZINFANDEL DR</t>
  </si>
  <si>
    <t>1000 MILL RIDGE CIR</t>
  </si>
  <si>
    <t>1001 MILL RIDGE CIR</t>
  </si>
  <si>
    <t>101 BEDFORD FARM CIR</t>
  </si>
  <si>
    <t>101 BOWMAN CT</t>
  </si>
  <si>
    <t>101 BOXFORD FARM CIR</t>
  </si>
  <si>
    <t>101 BURGUNDY DR</t>
  </si>
  <si>
    <t>101 CABERNET DR</t>
  </si>
  <si>
    <t>101 CAROLS CT</t>
  </si>
  <si>
    <t>101 CHARLES PL APT A</t>
  </si>
  <si>
    <t>101 CHARLES PL</t>
  </si>
  <si>
    <t>101 CHARLES PL APT B</t>
  </si>
  <si>
    <t>101 CHASE DR</t>
  </si>
  <si>
    <t>101 CHURCHILL CT</t>
  </si>
  <si>
    <t>101 CLEMMONS CT</t>
  </si>
  <si>
    <t>101 DEANS CT</t>
  </si>
  <si>
    <t>101 DERBY CT</t>
  </si>
  <si>
    <t>VANDALIA</t>
  </si>
  <si>
    <t>101 E BOITNOTT DR</t>
  </si>
  <si>
    <t>101 ERIKA CT</t>
  </si>
  <si>
    <t>101 EWING CT</t>
  </si>
  <si>
    <t>101 FITCHBURG FARM DR</t>
  </si>
  <si>
    <t>101 FOX RUN CT</t>
  </si>
  <si>
    <t>101 HAZEL HOLLOW CT</t>
  </si>
  <si>
    <t>101 HECKMAN DR</t>
  </si>
  <si>
    <t>101 HILL CIR</t>
  </si>
  <si>
    <t>101 IRONGATE DR</t>
  </si>
  <si>
    <t>101 JACOBSON CT</t>
  </si>
  <si>
    <t>101 JODEAN LN</t>
  </si>
  <si>
    <t>101 KRUG DR</t>
  </si>
  <si>
    <t>101 LYNNFIELD CIR</t>
  </si>
  <si>
    <t>101 MAGDALENA DR</t>
  </si>
  <si>
    <t>101 MAPLE GARDENS DR APT 20</t>
  </si>
  <si>
    <t>101 MAPLE GARDENS DR</t>
  </si>
  <si>
    <t>101 MAPLE GARDENS DR APT 22</t>
  </si>
  <si>
    <t>101 MAPLE GARDENS DR APT 24</t>
  </si>
  <si>
    <t>101 MAPLE GARDENS DR APT 26</t>
  </si>
  <si>
    <t>101 MAPLE GARDENS DR APT 28</t>
  </si>
  <si>
    <t>101 MAPLE GARDENS DR APT 30</t>
  </si>
  <si>
    <t>101 MAPLE GARDENS DR APT 32</t>
  </si>
  <si>
    <t>101 MAPLE GARDENS DR APT 34</t>
  </si>
  <si>
    <t>101 MAPLE GARDENS DR APT 36</t>
  </si>
  <si>
    <t>101 MAPLE GARDENS DR APT 38</t>
  </si>
  <si>
    <t>101 MAPLE GARDENS DR APT 40</t>
  </si>
  <si>
    <t>101 MAPLE GARDENS DR APT 42</t>
  </si>
  <si>
    <t>101 MARGARETS RUN CT</t>
  </si>
  <si>
    <t>101 MARRETT FARM RD</t>
  </si>
  <si>
    <t>101 MCCRAW DR</t>
  </si>
  <si>
    <t>101 MERRYMAID DR</t>
  </si>
  <si>
    <t>101 N MONTGOMERY ST</t>
  </si>
  <si>
    <t>101 PHELPS FARM CIR</t>
  </si>
  <si>
    <t>101 QUINTER FARM RD</t>
  </si>
  <si>
    <t>101 REBECCA CIR</t>
  </si>
  <si>
    <t>101 RIDGEVIEW CT</t>
  </si>
  <si>
    <t>101 S MAIN ST APT A</t>
  </si>
  <si>
    <t>101 S OLD MILL RD</t>
  </si>
  <si>
    <t>101 SANDE CT</t>
  </si>
  <si>
    <t>101 SETTLERS TRL</t>
  </si>
  <si>
    <t>101 SHOEMAKER LN</t>
  </si>
  <si>
    <t>101 SLATEFORD FARM CIR</t>
  </si>
  <si>
    <t>101 SPRINGHOUSE DR</t>
  </si>
  <si>
    <t>101 SUES CIRCLE CT</t>
  </si>
  <si>
    <t>101 TARA LN</t>
  </si>
  <si>
    <t>101 TOPSFIELD FARM CIR</t>
  </si>
  <si>
    <t>101 VANESSA CT</t>
  </si>
  <si>
    <t>101 WALDEN FARM CIR</t>
  </si>
  <si>
    <t>101 WARNER DR</t>
  </si>
  <si>
    <t>101 WESTROCK FARM DR</t>
  </si>
  <si>
    <t>101 WICHENDON FARM CIR</t>
  </si>
  <si>
    <t>101 WILLIAMS WAY</t>
  </si>
  <si>
    <t>101 WORMAN DR</t>
  </si>
  <si>
    <t>102 ALESHIRE FARM CIR</t>
  </si>
  <si>
    <t>102 BEDFORD FARM CIR</t>
  </si>
  <si>
    <t>102 BOWMAN CT</t>
  </si>
  <si>
    <t>102 BRUMBAUGH CT</t>
  </si>
  <si>
    <t>102 BURGUNDY DR</t>
  </si>
  <si>
    <t>102 CABERNET DR</t>
  </si>
  <si>
    <t>102 CALMONT FARM CIR</t>
  </si>
  <si>
    <t>102 CAROLS CT</t>
  </si>
  <si>
    <t>102 CHARDONNAY CT</t>
  </si>
  <si>
    <t>102 CHARLES PL</t>
  </si>
  <si>
    <t>102 CHASE DR</t>
  </si>
  <si>
    <t>102 CHURCHILL CT</t>
  </si>
  <si>
    <t>102 CLEMMONS CT</t>
  </si>
  <si>
    <t>102 CONCORD FARM RD</t>
  </si>
  <si>
    <t>102 DANVERS FARM CIR</t>
  </si>
  <si>
    <t>102 DEANS CT</t>
  </si>
  <si>
    <t>102 DERBY CT</t>
  </si>
  <si>
    <t>102 ERIKA CT</t>
  </si>
  <si>
    <t>102 EWING CT</t>
  </si>
  <si>
    <t>102 FOLKERTH CT</t>
  </si>
  <si>
    <t>102 FOX RUN CT</t>
  </si>
  <si>
    <t>102 HAZEL HOLLOW CT</t>
  </si>
  <si>
    <t>102 HECKMAN DR</t>
  </si>
  <si>
    <t>102 HILL CIR</t>
  </si>
  <si>
    <t>102 IRONGATE DR</t>
  </si>
  <si>
    <t>102 JACOBSON CT</t>
  </si>
  <si>
    <t>102 JODEAN LN</t>
  </si>
  <si>
    <t>102 KRUG DR</t>
  </si>
  <si>
    <t>102 LEXINGTON FARM RD</t>
  </si>
  <si>
    <t>102 LYNNFIELD CIR</t>
  </si>
  <si>
    <t>102 MAGDALENA DR</t>
  </si>
  <si>
    <t>102 MAPLE GARDENS DR</t>
  </si>
  <si>
    <t>102 MARGARETS RUN CT</t>
  </si>
  <si>
    <t>102 MARRETT FARM RD</t>
  </si>
  <si>
    <t>102 MCCRAW DR</t>
  </si>
  <si>
    <t>102 MCLAUGHLIN DR</t>
  </si>
  <si>
    <t>102 MERLOT CT</t>
  </si>
  <si>
    <t>102 MERRYMAID DR</t>
  </si>
  <si>
    <t>102 N MONTGOMERY ST</t>
  </si>
  <si>
    <t>102 PEGGYS PATH CT</t>
  </si>
  <si>
    <t>102 PEPPERWOOD PL</t>
  </si>
  <si>
    <t>102 PHELPS FARM CIR</t>
  </si>
  <si>
    <t>102 REBECCA CIR</t>
  </si>
  <si>
    <t>102 RIDGEVIEW CT</t>
  </si>
  <si>
    <t>102 S MAIN ST UNIT A</t>
  </si>
  <si>
    <t>102 S RANDOLPH ST</t>
  </si>
  <si>
    <t>102 SANDE CT</t>
  </si>
  <si>
    <t>102 SETTLERS TRL</t>
  </si>
  <si>
    <t>102 SHAW RD</t>
  </si>
  <si>
    <t>102 SHOEMAKER LN</t>
  </si>
  <si>
    <t>102 SLATEFORD FARM CIR</t>
  </si>
  <si>
    <t>102 SPRINGHOUSE DR</t>
  </si>
  <si>
    <t>102 SUES CIRCLE CT</t>
  </si>
  <si>
    <t>102 SUMMITT DR</t>
  </si>
  <si>
    <t>102 TALL TIMBERS RD</t>
  </si>
  <si>
    <t>102 TOPSFIELD FARM CIR</t>
  </si>
  <si>
    <t>102 UNION RIDGE DR</t>
  </si>
  <si>
    <t>102 VANESSA CT</t>
  </si>
  <si>
    <t>102 VENETIAN WAY</t>
  </si>
  <si>
    <t>102 W MARTINDALE RD</t>
  </si>
  <si>
    <t>102 WALDEN FARM CIR</t>
  </si>
  <si>
    <t>102 WALDWICK FARM CIR</t>
  </si>
  <si>
    <t>102 WARNER DR</t>
  </si>
  <si>
    <t>102 WENHAM FARM CIR</t>
  </si>
  <si>
    <t>102 WESTROCK FARM DR</t>
  </si>
  <si>
    <t>102 WICHENDON FARM CIR</t>
  </si>
  <si>
    <t>102 WICKHAM FARM DR</t>
  </si>
  <si>
    <t>102 WILLIAMS WAY</t>
  </si>
  <si>
    <t>102 WOODARD DR</t>
  </si>
  <si>
    <t>102 ZINFANDEL DR</t>
  </si>
  <si>
    <t>103 ALESHIRE FARM CIR</t>
  </si>
  <si>
    <t>103 BARNSIDE DR</t>
  </si>
  <si>
    <t>103 BEDFORD FARM CIR</t>
  </si>
  <si>
    <t>103 BOWMAN CT</t>
  </si>
  <si>
    <t>103 BRUMBAUGH CT</t>
  </si>
  <si>
    <t>103 BURGUNDY DR</t>
  </si>
  <si>
    <t>103 CABERNET DR</t>
  </si>
  <si>
    <t>103 CALMONT FARM CIR</t>
  </si>
  <si>
    <t>103 CAROLS CT</t>
  </si>
  <si>
    <t>103 CHARDONNAY CT</t>
  </si>
  <si>
    <t>103 CHARLES PL</t>
  </si>
  <si>
    <t>103 CHASE DR</t>
  </si>
  <si>
    <t>103 CHURCHILL CT</t>
  </si>
  <si>
    <t>103 CLEMMONS CT</t>
  </si>
  <si>
    <t>103 DANVERS FARM CIR</t>
  </si>
  <si>
    <t>103 DEANS CT</t>
  </si>
  <si>
    <t>103 DERBY CT</t>
  </si>
  <si>
    <t>103 DEUBNER DR</t>
  </si>
  <si>
    <t>103 E BOITNOTT DR</t>
  </si>
  <si>
    <t>103 ERIKA CT</t>
  </si>
  <si>
    <t>103 EWING CT</t>
  </si>
  <si>
    <t>103 FOLKERTH CT</t>
  </si>
  <si>
    <t>103 FOX RUN CT</t>
  </si>
  <si>
    <t>103 HAZEL HOLLOW CT</t>
  </si>
  <si>
    <t>103 HECKMAN DR</t>
  </si>
  <si>
    <t>103 HILL CIR</t>
  </si>
  <si>
    <t>103 IRONGATE DR</t>
  </si>
  <si>
    <t>103 JACOBSON CT</t>
  </si>
  <si>
    <t>103 KRUG DR</t>
  </si>
  <si>
    <t>103 LAKE SIDE TRL</t>
  </si>
  <si>
    <t>103 LAKE</t>
  </si>
  <si>
    <t>SIDE TRL</t>
  </si>
  <si>
    <t>103 LEXINGTON FARM RD</t>
  </si>
  <si>
    <t>103 LYNNFIELD CIR</t>
  </si>
  <si>
    <t>103 MAPLE GARDENS DR</t>
  </si>
  <si>
    <t>103 MARGARETS RUN CT</t>
  </si>
  <si>
    <t>103 MARRETT FARM RD</t>
  </si>
  <si>
    <t>103 MCCRAW DR</t>
  </si>
  <si>
    <t>103 MCLAUGHLIN DR</t>
  </si>
  <si>
    <t>103 MERLOT CT</t>
  </si>
  <si>
    <t>103 PEGGYS PATH CT</t>
  </si>
  <si>
    <t>103 PHELPS FARM CIR</t>
  </si>
  <si>
    <t>103 QUINTER FARM RD</t>
  </si>
  <si>
    <t>103 REBECCA CIR</t>
  </si>
  <si>
    <t>103 RIDGEVIEW CT</t>
  </si>
  <si>
    <t>103 S MONTGOMERY ST</t>
  </si>
  <si>
    <t>103 S OLD MILL RD</t>
  </si>
  <si>
    <t>103 SANDE CT</t>
  </si>
  <si>
    <t>103 SETTLERS TRL</t>
  </si>
  <si>
    <t>103 SHOEMAKER LN</t>
  </si>
  <si>
    <t>103 SLATEFORD FARM CIR</t>
  </si>
  <si>
    <t>103 SPRINGHOUSE DR</t>
  </si>
  <si>
    <t>103 SUES CIRCLE CT</t>
  </si>
  <si>
    <t>103 SUMMITT DR</t>
  </si>
  <si>
    <t>103 TALL TIMBERS RD</t>
  </si>
  <si>
    <t>103 TARA LN</t>
  </si>
  <si>
    <t>103 TOPSFIELD FARM CIR</t>
  </si>
  <si>
    <t>103 VANESSA CT</t>
  </si>
  <si>
    <t>103 W BOITNOTT DR</t>
  </si>
  <si>
    <t>103 WALDEN FARM CIR</t>
  </si>
  <si>
    <t>103 WALDWICK FARM CIR</t>
  </si>
  <si>
    <t>103 WARNER DR</t>
  </si>
  <si>
    <t>103 WENHAM FARM CIR</t>
  </si>
  <si>
    <t>103 WESTROCK FARM DR</t>
  </si>
  <si>
    <t>103 WICHENDON FARM CIR</t>
  </si>
  <si>
    <t>103 WICKHAM FARM DR</t>
  </si>
  <si>
    <t>103 WILLIAMS WAY</t>
  </si>
  <si>
    <t>103 WOODARD DR</t>
  </si>
  <si>
    <t>103 WORMAN DR</t>
  </si>
  <si>
    <t>103 ZINFANDEL DR</t>
  </si>
  <si>
    <t>104 ALESHIRE FARM CIR</t>
  </si>
  <si>
    <t>104 BEDFORD FARM CIR</t>
  </si>
  <si>
    <t>104 BRUMBAUGH CT</t>
  </si>
  <si>
    <t>104 BURGUNDY DR</t>
  </si>
  <si>
    <t>104 CABERNET DR</t>
  </si>
  <si>
    <t>104 CALMONT FARM CIR</t>
  </si>
  <si>
    <t>104 CAROLS CT</t>
  </si>
  <si>
    <t>104 CHARDONNAY CT</t>
  </si>
  <si>
    <t>104 CHARLES PL</t>
  </si>
  <si>
    <t>104 CHURCHILL CT</t>
  </si>
  <si>
    <t>104 CLEMMONS CT</t>
  </si>
  <si>
    <t>104 CONCORD FARM RD</t>
  </si>
  <si>
    <t>104 DANVERS FARM CIR</t>
  </si>
  <si>
    <t>104 DEANS CT</t>
  </si>
  <si>
    <t>104 DERBY CT</t>
  </si>
  <si>
    <t>104 DEUBNER DR</t>
  </si>
  <si>
    <t>104 ERIKA CT</t>
  </si>
  <si>
    <t>104 EWING CT</t>
  </si>
  <si>
    <t>104 FOLKERTH CT</t>
  </si>
  <si>
    <t>104 HAZEL HOLLOW CT</t>
  </si>
  <si>
    <t>104 HECKMAN DR</t>
  </si>
  <si>
    <t>104 HILL CIR</t>
  </si>
  <si>
    <t>104 IRONGATE DR</t>
  </si>
  <si>
    <t>104 JACOBSON CT</t>
  </si>
  <si>
    <t>104 JODEAN LN</t>
  </si>
  <si>
    <t>104 KRUG DR</t>
  </si>
  <si>
    <t>104 LAKE SIDE DR</t>
  </si>
  <si>
    <t>104 LAKE</t>
  </si>
  <si>
    <t>104 LAKE SIDE TRL</t>
  </si>
  <si>
    <t>104 LEXINGTON FARM RD</t>
  </si>
  <si>
    <t>104 LYNNFIELD CIR</t>
  </si>
  <si>
    <t>104 MAGDALENA DR</t>
  </si>
  <si>
    <t>104 MAPLE GARDENS DR</t>
  </si>
  <si>
    <t>104 MARGARETS RUN CT</t>
  </si>
  <si>
    <t>104 MARRETT FARM RD</t>
  </si>
  <si>
    <t>104 MCCRAW DR</t>
  </si>
  <si>
    <t>104 MCLAUGHLIN DR</t>
  </si>
  <si>
    <t>104 MERLOT CT</t>
  </si>
  <si>
    <t>104 N MONTGOMERY ST</t>
  </si>
  <si>
    <t>104 N RANDOLPH ST</t>
  </si>
  <si>
    <t>104 OLD SPRINGFIELD RD</t>
  </si>
  <si>
    <t>104 PEGGYS PATH CT</t>
  </si>
  <si>
    <t>104 PEPPERWOOD PL</t>
  </si>
  <si>
    <t>104 PHELPS FARM CIR</t>
  </si>
  <si>
    <t>104 REBECCA CIR</t>
  </si>
  <si>
    <t>104 RIDGEVIEW CT</t>
  </si>
  <si>
    <t>104 S RANDOLPH ST</t>
  </si>
  <si>
    <t>104 SANDE CT</t>
  </si>
  <si>
    <t>104 SETTLERS TRL</t>
  </si>
  <si>
    <t>104 SHAW RD</t>
  </si>
  <si>
    <t>104 SHEETS ST</t>
  </si>
  <si>
    <t>104 SHOEMAKER LN</t>
  </si>
  <si>
    <t>104 SLATEFORD FARM CIR</t>
  </si>
  <si>
    <t>104 SPRINGHOUSE DR</t>
  </si>
  <si>
    <t>104 SUES CIRCLE CT</t>
  </si>
  <si>
    <t>104 SUMMITT DR</t>
  </si>
  <si>
    <t>104 TALL TIMBERS RD</t>
  </si>
  <si>
    <t>104 TOPSFIELD FARM CIR</t>
  </si>
  <si>
    <t>104 UNION RIDGE DR</t>
  </si>
  <si>
    <t>104 VANESSA CT</t>
  </si>
  <si>
    <t>104 VENETIAN WAY</t>
  </si>
  <si>
    <t>104 W BOITNOTT DR</t>
  </si>
  <si>
    <t>104 WALDEN FARM CIR</t>
  </si>
  <si>
    <t>104 WALDWICK FARM CIR</t>
  </si>
  <si>
    <t>104 WARNER DR</t>
  </si>
  <si>
    <t>104 WENHAM FARM CIR</t>
  </si>
  <si>
    <t>104 WESTROCK FARM DR</t>
  </si>
  <si>
    <t>104 WICHENDON FARM CIR</t>
  </si>
  <si>
    <t>104 WICKHAM FARM DR</t>
  </si>
  <si>
    <t>104 WILLIAMS WAY</t>
  </si>
  <si>
    <t>104 WOODARD DR</t>
  </si>
  <si>
    <t>104 WORMAN DR</t>
  </si>
  <si>
    <t>104 ZINFANDEL DR</t>
  </si>
  <si>
    <t>105 ALESHIRE FARM CIR</t>
  </si>
  <si>
    <t>105 BARNSIDE DR</t>
  </si>
  <si>
    <t>105 BEDFORD FARM CIR</t>
  </si>
  <si>
    <t>105 BOWMAN CT</t>
  </si>
  <si>
    <t>105 BRUMBAUGH CT</t>
  </si>
  <si>
    <t>105 BURGUNDY DR</t>
  </si>
  <si>
    <t>105 CABERNET DR</t>
  </si>
  <si>
    <t>105 CALMONT FARM CIR</t>
  </si>
  <si>
    <t>105 CHARDONNAY CT</t>
  </si>
  <si>
    <t>105 CHARLES PL</t>
  </si>
  <si>
    <t>105 CHURCHILL CT</t>
  </si>
  <si>
    <t>105 CLEMMONS CT</t>
  </si>
  <si>
    <t>105 DANVERS FARM CIR</t>
  </si>
  <si>
    <t>105 DEANS CT</t>
  </si>
  <si>
    <t>105 DERBY CT</t>
  </si>
  <si>
    <t>105 DEUBNER DR</t>
  </si>
  <si>
    <t>105 E BOITNOTT DR</t>
  </si>
  <si>
    <t>105 E MARTINDALE RD</t>
  </si>
  <si>
    <t>105 EWING CT</t>
  </si>
  <si>
    <t>105 FOX RUN CT</t>
  </si>
  <si>
    <t>105 HAWKER ST</t>
  </si>
  <si>
    <t>105 HAZEL HOLLOW CT</t>
  </si>
  <si>
    <t>105 HECKMAN DR</t>
  </si>
  <si>
    <t>105 HILL CIR</t>
  </si>
  <si>
    <t>105 IRONGATE DR</t>
  </si>
  <si>
    <t>105 KRUG DR</t>
  </si>
  <si>
    <t>105 LYNNFIELD CIR</t>
  </si>
  <si>
    <t>105 MAGDALENA DR</t>
  </si>
  <si>
    <t>105 MAPLE GARDENS DR</t>
  </si>
  <si>
    <t>105 MARGARETS RUN CT</t>
  </si>
  <si>
    <t>105 MARRETT FARM RD</t>
  </si>
  <si>
    <t>105 MCCRAW DR</t>
  </si>
  <si>
    <t>105 MCLAUGHLIN DR</t>
  </si>
  <si>
    <t>105 MERLOT CT</t>
  </si>
  <si>
    <t>105 MERRYMAID DR</t>
  </si>
  <si>
    <t>105 PEGGYS PATH CT</t>
  </si>
  <si>
    <t>105 PHELPS FARM CIR</t>
  </si>
  <si>
    <t>105 PHILLIPSBURG UNION RD</t>
  </si>
  <si>
    <t>105 REBECCA CIR</t>
  </si>
  <si>
    <t>105 RIDGEVIEW CT</t>
  </si>
  <si>
    <t>105 S MONTGOMERY ST</t>
  </si>
  <si>
    <t>105 S OLD MILL RD</t>
  </si>
  <si>
    <t>105 SANDE CT</t>
  </si>
  <si>
    <t>105 SETTLERS TRL</t>
  </si>
  <si>
    <t>105 SHEETS ST</t>
  </si>
  <si>
    <t>105 SHOEMAKER LN</t>
  </si>
  <si>
    <t>105 SLATEFORD FARM CIR</t>
  </si>
  <si>
    <t>105 SPRINGHOUSE DR</t>
  </si>
  <si>
    <t>105 SUMMITT DR</t>
  </si>
  <si>
    <t>105 TALL TIMBERS RD</t>
  </si>
  <si>
    <t>105 TARA LN</t>
  </si>
  <si>
    <t>105 TOPSFIELD FARM CIR</t>
  </si>
  <si>
    <t>105 W MARTINDALE RD</t>
  </si>
  <si>
    <t>105 WALDEN FARM CIR</t>
  </si>
  <si>
    <t>105 WALDWICK FARM CIR</t>
  </si>
  <si>
    <t>105 WARNER DR</t>
  </si>
  <si>
    <t>105 WENHAM FARM CIR</t>
  </si>
  <si>
    <t>105 WESTROCK FARM DR</t>
  </si>
  <si>
    <t>105 WICHENDON FARM CIR</t>
  </si>
  <si>
    <t>105 WICKHAM FARM DR</t>
  </si>
  <si>
    <t>105 WILLIAMS WAY</t>
  </si>
  <si>
    <t>105 WOODARD DR</t>
  </si>
  <si>
    <t>105 WORMAN DR</t>
  </si>
  <si>
    <t>105 ZINFANDEL DR</t>
  </si>
  <si>
    <t>106 ALESHIRE FARM CIR</t>
  </si>
  <si>
    <t>106 BEDFORD FARM CIR</t>
  </si>
  <si>
    <t>106 BRUMBAUGH CT</t>
  </si>
  <si>
    <t>106 BURGUNDY DR</t>
  </si>
  <si>
    <t>106 CABERNET DR</t>
  </si>
  <si>
    <t>106 CALMONT FARM CIR</t>
  </si>
  <si>
    <t>106 CHARDONNAY CT</t>
  </si>
  <si>
    <t>106 CONCORD FARM RD</t>
  </si>
  <si>
    <t>106 DANVERS FARM CIR</t>
  </si>
  <si>
    <t>106 DEANS CT</t>
  </si>
  <si>
    <t>106 DERBY CT</t>
  </si>
  <si>
    <t>106 DEUBNER DR</t>
  </si>
  <si>
    <t>106 E BOITNOTT DR</t>
  </si>
  <si>
    <t>106 EWING CT</t>
  </si>
  <si>
    <t>106 HECKMAN DR</t>
  </si>
  <si>
    <t>106 HILL CIR</t>
  </si>
  <si>
    <t>106 IRONGATE DR</t>
  </si>
  <si>
    <t>106 KRUG DR</t>
  </si>
  <si>
    <t>106 LEXINGTON FARM RD</t>
  </si>
  <si>
    <t>106 LYNNFIELD CIR</t>
  </si>
  <si>
    <t>106 MAGDALENA DR</t>
  </si>
  <si>
    <t>106 MAPLE GARDENS DR</t>
  </si>
  <si>
    <t>106 MARGARETS RUN CT</t>
  </si>
  <si>
    <t>106 MARRETT FARM RD</t>
  </si>
  <si>
    <t>106 MCCRAW DR</t>
  </si>
  <si>
    <t>106 MCLAUGHLIN DR</t>
  </si>
  <si>
    <t>106 MERRYMAID DR</t>
  </si>
  <si>
    <t>106 PEGGYS PATH CT</t>
  </si>
  <si>
    <t>106 PEPPERWOOD PL APT 106</t>
  </si>
  <si>
    <t>106 PEPPERWOOD PL</t>
  </si>
  <si>
    <t>106 PHELPS FARM CIR</t>
  </si>
  <si>
    <t>106 QUINTER FARM RD</t>
  </si>
  <si>
    <t>106 RIDGEVIEW CT</t>
  </si>
  <si>
    <t>106 S MONTGOMERY ST # 4</t>
  </si>
  <si>
    <t>106 S MONTGOMERY ST</t>
  </si>
  <si>
    <t>106 S MONTGOMERY ST APT 2</t>
  </si>
  <si>
    <t>106 S MONTGOMERY ST APT 3</t>
  </si>
  <si>
    <t>106 S MONTGOMERY ST APT 5</t>
  </si>
  <si>
    <t>106 S MONTGOMERY ST UNIT 1</t>
  </si>
  <si>
    <t>106 S MONTGOMERY ST UNIT 101</t>
  </si>
  <si>
    <t>106 S MONTGOMERY ST UNIT 108</t>
  </si>
  <si>
    <t>UNIT 108</t>
  </si>
  <si>
    <t>106 S MONTGOMERY ST UNIT 2</t>
  </si>
  <si>
    <t>106 S MONTGOMERY ST UNIT 3</t>
  </si>
  <si>
    <t>106 S MONTGOMERY ST UNIT 4</t>
  </si>
  <si>
    <t>106 S MONTGOMERY ST UNIT 5</t>
  </si>
  <si>
    <t>106 S MONTGOMERY ST UNIT 6</t>
  </si>
  <si>
    <t>106 S MONTGOMERY ST UNIT 7</t>
  </si>
  <si>
    <t>106 S MONTGOMERY ST UNIT 8</t>
  </si>
  <si>
    <t>106 S RANDOLPH ST</t>
  </si>
  <si>
    <t>106 SANDE CT</t>
  </si>
  <si>
    <t>106 SETTLERS TRL</t>
  </si>
  <si>
    <t>106 SHAW RD</t>
  </si>
  <si>
    <t>106 SHEETS ST</t>
  </si>
  <si>
    <t>106 SHOEMAKER LN</t>
  </si>
  <si>
    <t>106 SLATEFORD FARM CIR</t>
  </si>
  <si>
    <t>106 SPRINGHOUSE DR</t>
  </si>
  <si>
    <t>106 SUMMITT DR</t>
  </si>
  <si>
    <t>106 TALL TIMBERS RD</t>
  </si>
  <si>
    <t>106 TOPSFIELD FARM CIR</t>
  </si>
  <si>
    <t>106 UNION RIDGE DR</t>
  </si>
  <si>
    <t>106 VANESSA CT</t>
  </si>
  <si>
    <t>106 VENETIAN WAY</t>
  </si>
  <si>
    <t>106 W BOITNOTT DR</t>
  </si>
  <si>
    <t>106 W MARTINDALE RD</t>
  </si>
  <si>
    <t>106 WALDEN FARM CIR</t>
  </si>
  <si>
    <t>106 WALDWICK FARM CIR</t>
  </si>
  <si>
    <t>106 WARNER DR</t>
  </si>
  <si>
    <t>106 WENHAM FARM CIR</t>
  </si>
  <si>
    <t>106 WESTROCK FARM DR</t>
  </si>
  <si>
    <t>106 WICHENDON FARM CIR</t>
  </si>
  <si>
    <t>106 WICKHAM FARM DR</t>
  </si>
  <si>
    <t>106 WILLIAMS WAY</t>
  </si>
  <si>
    <t>106 WOODARD DR</t>
  </si>
  <si>
    <t>106 WORMAN DR</t>
  </si>
  <si>
    <t>106 ZINFANDEL DR</t>
  </si>
  <si>
    <t>107 1/2 CAROL LN</t>
  </si>
  <si>
    <t>107 ALESHIRE FARM CIR</t>
  </si>
  <si>
    <t>107 BARNSIDE DR</t>
  </si>
  <si>
    <t>107 BEDFORD FARM CIR</t>
  </si>
  <si>
    <t>107 BRUMBAUGH CT</t>
  </si>
  <si>
    <t>107 BURGUNDY DR</t>
  </si>
  <si>
    <t>107 CABERNET DR</t>
  </si>
  <si>
    <t>107 CALMONT FARM CIR</t>
  </si>
  <si>
    <t>107 CHARDONNAY CT</t>
  </si>
  <si>
    <t>107 CHURCHILL CT</t>
  </si>
  <si>
    <t>107 DANVERS FARM CIR</t>
  </si>
  <si>
    <t>107 DERBY CT</t>
  </si>
  <si>
    <t>107 DEUBNER DR</t>
  </si>
  <si>
    <t>107 E BOITNOTT DR</t>
  </si>
  <si>
    <t>107 EWING CT</t>
  </si>
  <si>
    <t>107 FOX RUN CT</t>
  </si>
  <si>
    <t>107 HECKMAN DR</t>
  </si>
  <si>
    <t>107 HILL CIR</t>
  </si>
  <si>
    <t>107 IRONGATE DR</t>
  </si>
  <si>
    <t>107 KRUG DR</t>
  </si>
  <si>
    <t>107 LEXINGTON FARM RD</t>
  </si>
  <si>
    <t>107 LYNNFIELD CIR</t>
  </si>
  <si>
    <t>107 MAGDALENA DR</t>
  </si>
  <si>
    <t>107 MAPLE GARDENS DR</t>
  </si>
  <si>
    <t>107 MARGARETS RUN CT</t>
  </si>
  <si>
    <t>107 MARRETT FARM RD</t>
  </si>
  <si>
    <t>107 MCCRAW DR</t>
  </si>
  <si>
    <t>107 MCLAUGHLIN DR</t>
  </si>
  <si>
    <t>107 PEGGYS PATH CT</t>
  </si>
  <si>
    <t>107 PHELPS FARM CIR</t>
  </si>
  <si>
    <t>107 PHILLIPSBURG UNION RD</t>
  </si>
  <si>
    <t>107 REBECCA CIR</t>
  </si>
  <si>
    <t>107 RIDGEVIEW CT</t>
  </si>
  <si>
    <t>107 S MAIN ST</t>
  </si>
  <si>
    <t>107 S MONTGOMERY ST</t>
  </si>
  <si>
    <t>107 S OLD MILL RD</t>
  </si>
  <si>
    <t>107 SANDE CT</t>
  </si>
  <si>
    <t>107 SETTLERS TRL</t>
  </si>
  <si>
    <t>107 SHAW RD</t>
  </si>
  <si>
    <t>107 SHEETS ST</t>
  </si>
  <si>
    <t>107 SHOEMAKER LN</t>
  </si>
  <si>
    <t>107 SPRINGHOUSE DR</t>
  </si>
  <si>
    <t>107 SUMMITT DR</t>
  </si>
  <si>
    <t>107 TALL TIMBERS RD</t>
  </si>
  <si>
    <t>107 TARA LN</t>
  </si>
  <si>
    <t>107 TOPSFIELD FARM CIR</t>
  </si>
  <si>
    <t>107 VANESSA CT</t>
  </si>
  <si>
    <t>107 VENETIAN WAY</t>
  </si>
  <si>
    <t>107 WALDEN FARM CIR</t>
  </si>
  <si>
    <t>107 WALDWICK FARM CIR</t>
  </si>
  <si>
    <t>107 WARNER DR</t>
  </si>
  <si>
    <t>107 WENHAM FARM CIR</t>
  </si>
  <si>
    <t>107 WESTROCK FARM DR APT B</t>
  </si>
  <si>
    <t>107 WESTROCK FARM DR</t>
  </si>
  <si>
    <t>107 WICHENDON FARM CIR</t>
  </si>
  <si>
    <t>107 WICKHAM FARM DR</t>
  </si>
  <si>
    <t>107 WILLIAMS WAY</t>
  </si>
  <si>
    <t>107 WOODARD DR</t>
  </si>
  <si>
    <t>107 WORMAN DR</t>
  </si>
  <si>
    <t>107 ZINFANDEL DR</t>
  </si>
  <si>
    <t>10791 DOG LEG RD</t>
  </si>
  <si>
    <t>108 ALESHIRE FARM CIR</t>
  </si>
  <si>
    <t>108 BARNSIDE DR</t>
  </si>
  <si>
    <t>108 BRUMBAUGH CT</t>
  </si>
  <si>
    <t>108 BURGUNDY DR</t>
  </si>
  <si>
    <t>108 CABERNET DR</t>
  </si>
  <si>
    <t>108 CALMONT FARM CIR</t>
  </si>
  <si>
    <t>108 CANDY LN</t>
  </si>
  <si>
    <t>108 CHARDONNAY CT</t>
  </si>
  <si>
    <t>108 CHARLES PL</t>
  </si>
  <si>
    <t>108 CONCORD FARM RD</t>
  </si>
  <si>
    <t>108 DANVERS FARM CIR</t>
  </si>
  <si>
    <t>108 DEUBNER DR</t>
  </si>
  <si>
    <t>108 EWING CT</t>
  </si>
  <si>
    <t>108 HECKMAN DR</t>
  </si>
  <si>
    <t>108 HILL CIR</t>
  </si>
  <si>
    <t>108 IRONGATE DR</t>
  </si>
  <si>
    <t>108 KRUG DR</t>
  </si>
  <si>
    <t>108 LEXINGTON FARM RD</t>
  </si>
  <si>
    <t>108 LYNNFIELD CIR</t>
  </si>
  <si>
    <t>108 MAGDALENA DR</t>
  </si>
  <si>
    <t>108 MAPLE GARDENS DR</t>
  </si>
  <si>
    <t>108 MARGARETS RUN CT</t>
  </si>
  <si>
    <t>108 MARRETT FARM RD</t>
  </si>
  <si>
    <t>108 MCCRAW DR</t>
  </si>
  <si>
    <t>108 MCLAUGHLIN DR</t>
  </si>
  <si>
    <t>108 N RANDOLPH ST</t>
  </si>
  <si>
    <t>108 PEGGYS PATH CT</t>
  </si>
  <si>
    <t>108 PEPPERWOOD PL</t>
  </si>
  <si>
    <t>108 PHELPS FARM CIR</t>
  </si>
  <si>
    <t>108 S MONTGOMERY ST</t>
  </si>
  <si>
    <t>108 SANDE CT</t>
  </si>
  <si>
    <t>108 SETTLERS TRL</t>
  </si>
  <si>
    <t>108 SHAW RD</t>
  </si>
  <si>
    <t>108 SHOEMAKER LN</t>
  </si>
  <si>
    <t>108 SPRINGHOUSE DR</t>
  </si>
  <si>
    <t>108 SUMMITT DR</t>
  </si>
  <si>
    <t>108 TOPSFIELD FARM CIR</t>
  </si>
  <si>
    <t>108 UNION RIDGE DR</t>
  </si>
  <si>
    <t>108 VANESSA CT</t>
  </si>
  <si>
    <t>108 VENETIAN WAY</t>
  </si>
  <si>
    <t>108 W BOITNOTT DR</t>
  </si>
  <si>
    <t>108 WALDEN FARM CIR</t>
  </si>
  <si>
    <t>108 WALDWICK FARM CIR</t>
  </si>
  <si>
    <t>108 WARNER DR</t>
  </si>
  <si>
    <t>108 WESTROCK FARM DR</t>
  </si>
  <si>
    <t>108 WICHENDON FARM CIR</t>
  </si>
  <si>
    <t>108 WICKHAM FARM DR</t>
  </si>
  <si>
    <t>108 WILLIAMS WAY</t>
  </si>
  <si>
    <t>108 WOODARD DR</t>
  </si>
  <si>
    <t>108 WORMAN DR</t>
  </si>
  <si>
    <t>108 ZINFANDEL DR</t>
  </si>
  <si>
    <t>109 ALESHIRE FARM CIR</t>
  </si>
  <si>
    <t>109 BARNSIDE DR</t>
  </si>
  <si>
    <t>109 BRUMBAUGH CT</t>
  </si>
  <si>
    <t>109 BURGUNDY DR</t>
  </si>
  <si>
    <t>109 CABERNET DR</t>
  </si>
  <si>
    <t>109 CALMONT FARM CIR</t>
  </si>
  <si>
    <t>109 CHARDONNAY CT</t>
  </si>
  <si>
    <t>109 CHARLES PL</t>
  </si>
  <si>
    <t>109 DANVERS FARM CIR</t>
  </si>
  <si>
    <t>109 DEUBNER DR</t>
  </si>
  <si>
    <t>109 E BOITNOTT DR</t>
  </si>
  <si>
    <t>109 EWING CT</t>
  </si>
  <si>
    <t>109 HECKMAN DR</t>
  </si>
  <si>
    <t>109 HILL CIR</t>
  </si>
  <si>
    <t>109 IRONGATE DR</t>
  </si>
  <si>
    <t>109 KRUG DR</t>
  </si>
  <si>
    <t>109 LEXINGTON FARM RD</t>
  </si>
  <si>
    <t>109 LYNNFIELD CIR</t>
  </si>
  <si>
    <t>109 MAGDALENA DR</t>
  </si>
  <si>
    <t>109 MARGARETS RUN CT</t>
  </si>
  <si>
    <t>109 MARRETT FARM RD</t>
  </si>
  <si>
    <t>109 MCCRAW DR</t>
  </si>
  <si>
    <t>109 MCLAUGHLIN DR</t>
  </si>
  <si>
    <t>109 PEGGYS PATH CT</t>
  </si>
  <si>
    <t>109 PHELPS FARM CIR</t>
  </si>
  <si>
    <t>109 PHILLIPSBURG UNION RD</t>
  </si>
  <si>
    <t>109 QUINTER FARM RD</t>
  </si>
  <si>
    <t>109 S MONTGOMERY ST</t>
  </si>
  <si>
    <t>109 S OLD MILL RD</t>
  </si>
  <si>
    <t>109 SETTLERS TRL</t>
  </si>
  <si>
    <t>109 SHAW RD</t>
  </si>
  <si>
    <t>109 SHEETS ST</t>
  </si>
  <si>
    <t>109 SHOEMAKER LN</t>
  </si>
  <si>
    <t>109 SPRINGHOUSE DR</t>
  </si>
  <si>
    <t>109 SUMMITT DR</t>
  </si>
  <si>
    <t>109 TALL TIMBERS RD</t>
  </si>
  <si>
    <t>109 TARA LN</t>
  </si>
  <si>
    <t>109 TOPSFIELD FARM CIR</t>
  </si>
  <si>
    <t>109 UNION RIDGE DR</t>
  </si>
  <si>
    <t>109 VANESSA CT</t>
  </si>
  <si>
    <t>109 VENETIAN WAY</t>
  </si>
  <si>
    <t>109 W MARTINDALE RD</t>
  </si>
  <si>
    <t>109 WALDWICK FARM CIR</t>
  </si>
  <si>
    <t>109 WARNER DR</t>
  </si>
  <si>
    <t>109 WESTROCK FARM DR</t>
  </si>
  <si>
    <t>109 WICKHAM FARM DR</t>
  </si>
  <si>
    <t>109 WILLIAMS WAY</t>
  </si>
  <si>
    <t>109 WORMAN DR</t>
  </si>
  <si>
    <t>109 ZINFANDEL DR</t>
  </si>
  <si>
    <t>11 GREENCLIFF DR</t>
  </si>
  <si>
    <t>11 HITCHING POST RD</t>
  </si>
  <si>
    <t>11 LAURELGROVE DR</t>
  </si>
  <si>
    <t>110 ALESHIRE FARM CIR</t>
  </si>
  <si>
    <t>110 BARNSIDE DR</t>
  </si>
  <si>
    <t>110 BRUMBAUGH CT</t>
  </si>
  <si>
    <t>110 BURGUNDY DR</t>
  </si>
  <si>
    <t>110 CABERNET DR</t>
  </si>
  <si>
    <t>110 CALMONT FARM CIR</t>
  </si>
  <si>
    <t>110 CHARDONNAY CT</t>
  </si>
  <si>
    <t>110 CHARLES PL</t>
  </si>
  <si>
    <t>110 CONCORD FARM RD</t>
  </si>
  <si>
    <t>110 DANVERS FARM CIR</t>
  </si>
  <si>
    <t>110 EWING CT</t>
  </si>
  <si>
    <t>110 HECKMAN DR</t>
  </si>
  <si>
    <t>110 HILL CIR</t>
  </si>
  <si>
    <t>110 IRONGATE DR</t>
  </si>
  <si>
    <t>110 KRUG DR</t>
  </si>
  <si>
    <t>110 LEXINGTON FARM RD</t>
  </si>
  <si>
    <t>110 LYNNFIELD CIR</t>
  </si>
  <si>
    <t>110 MAPLE GARDENS DR</t>
  </si>
  <si>
    <t>110 MARGARETS RUN CT</t>
  </si>
  <si>
    <t>110 MARRETT FARM RD</t>
  </si>
  <si>
    <t>110 MCCRAW DR</t>
  </si>
  <si>
    <t>110 MCLAUGHLIN DR</t>
  </si>
  <si>
    <t>110 N RANDOLPH ST</t>
  </si>
  <si>
    <t>110 PEPPERWOOD PL</t>
  </si>
  <si>
    <t>110 PHELPS FARM CIR</t>
  </si>
  <si>
    <t>110 S MONTGOMERY ST</t>
  </si>
  <si>
    <t>110 S RANDOLPH ST</t>
  </si>
  <si>
    <t>110 SETTLERS TRL</t>
  </si>
  <si>
    <t>110 SHAW RD</t>
  </si>
  <si>
    <t>110 SHOEMAKER LN</t>
  </si>
  <si>
    <t>110 SPRINGHOUSE DR</t>
  </si>
  <si>
    <t>110 TOPSFIELD FARM CIR</t>
  </si>
  <si>
    <t>110 UNION RIDGE DR</t>
  </si>
  <si>
    <t>110 VANESSA CT</t>
  </si>
  <si>
    <t>110 VENETIAN WAY</t>
  </si>
  <si>
    <t>110 W BOITNOTT DR</t>
  </si>
  <si>
    <t>110 WALDEN FARM CIR</t>
  </si>
  <si>
    <t>110 WALDWICK FARM CIR</t>
  </si>
  <si>
    <t>110 WARNER DR</t>
  </si>
  <si>
    <t>110 WESTROCK FARM DR</t>
  </si>
  <si>
    <t>110 WICKHAM FARM DR</t>
  </si>
  <si>
    <t>110 WILLIAMS WAY</t>
  </si>
  <si>
    <t>110 WOODARD DR</t>
  </si>
  <si>
    <t>110 WORMAN DR</t>
  </si>
  <si>
    <t>110 ZINFANDEL DR</t>
  </si>
  <si>
    <t>11020 FREDERICK PIKE</t>
  </si>
  <si>
    <t>11070 FREDERICK PIKE</t>
  </si>
  <si>
    <t>111 ALESHIRE FARM CIR</t>
  </si>
  <si>
    <t>111 BARNSIDE DR</t>
  </si>
  <si>
    <t>111 BRUMBAUGH CT</t>
  </si>
  <si>
    <t>111 BURGUNDY DR</t>
  </si>
  <si>
    <t>111 CABERNET DR</t>
  </si>
  <si>
    <t>111 CALMONT FARM CIR</t>
  </si>
  <si>
    <t>111 CHARDONNAY CT</t>
  </si>
  <si>
    <t>111 CHARLES PL</t>
  </si>
  <si>
    <t>111 DANVERS FARM CIR</t>
  </si>
  <si>
    <t>111 DEUBNER DR</t>
  </si>
  <si>
    <t>111 E BOITNOTT DR</t>
  </si>
  <si>
    <t>111 EWING CT</t>
  </si>
  <si>
    <t>111 HECKMAN DR</t>
  </si>
  <si>
    <t>111 HILL CIR</t>
  </si>
  <si>
    <t>111 IRONGATE DR</t>
  </si>
  <si>
    <t>111 KRUG DR</t>
  </si>
  <si>
    <t>111 LEXINGTON FARM RD</t>
  </si>
  <si>
    <t>111 LIGHTNER LN</t>
  </si>
  <si>
    <t>111 LYNNFIELD CIR</t>
  </si>
  <si>
    <t>111 MAGDALENA DR</t>
  </si>
  <si>
    <t>111 MARRETT FARM RD</t>
  </si>
  <si>
    <t>111 MCCRAW DR</t>
  </si>
  <si>
    <t>111 PARKGROVE DR</t>
  </si>
  <si>
    <t>111 PHELPS FARM CIR</t>
  </si>
  <si>
    <t>111 PHILLIPSBURG UNION RD</t>
  </si>
  <si>
    <t>111 QUINTER FARM RD</t>
  </si>
  <si>
    <t>111 S OLD MILL RD</t>
  </si>
  <si>
    <t>111 S RANDOLPH ST</t>
  </si>
  <si>
    <t>111 SETTLERS TRL</t>
  </si>
  <si>
    <t>111 SHAW RD</t>
  </si>
  <si>
    <t>111 SHEETS ST</t>
  </si>
  <si>
    <t>111 SHOEMAKER LN</t>
  </si>
  <si>
    <t>111 SPRINGHOUSE DR</t>
  </si>
  <si>
    <t>111 TARA LN</t>
  </si>
  <si>
    <t>111 TOPSFIELD FARM CIR</t>
  </si>
  <si>
    <t>111 UNION RIDGE DR</t>
  </si>
  <si>
    <t>111 VANESSA CT</t>
  </si>
  <si>
    <t>111 VENETIAN WAY</t>
  </si>
  <si>
    <t>111 WARNER DR</t>
  </si>
  <si>
    <t>111 WICKHAM FARM DR</t>
  </si>
  <si>
    <t>111 WILLIAMS WAY</t>
  </si>
  <si>
    <t>111 WOODARD DR</t>
  </si>
  <si>
    <t>111 WORMAN DR</t>
  </si>
  <si>
    <t>111 ZINFANDEL DR</t>
  </si>
  <si>
    <t>11160 FREDERICK PIKE</t>
  </si>
  <si>
    <t>112 BARNSIDE DR</t>
  </si>
  <si>
    <t>112 BRUMBAUGH CT</t>
  </si>
  <si>
    <t>112 BURGUNDY DR</t>
  </si>
  <si>
    <t>112 CABERNET DR</t>
  </si>
  <si>
    <t>112 CALMONT FARM CIR</t>
  </si>
  <si>
    <t>112 CHARDONNAY CT APT 8</t>
  </si>
  <si>
    <t>112 CHARDONNAY CT</t>
  </si>
  <si>
    <t>112 CONCORD FARM RD</t>
  </si>
  <si>
    <t>112 DANVERS FARM CIR</t>
  </si>
  <si>
    <t>112 EWING CT</t>
  </si>
  <si>
    <t>112 HECKMAN DR</t>
  </si>
  <si>
    <t>112 HILL CIR</t>
  </si>
  <si>
    <t>112 IRONGATE DR</t>
  </si>
  <si>
    <t>112 KRUG DR</t>
  </si>
  <si>
    <t>112 LEXINGTON FARM RD</t>
  </si>
  <si>
    <t>112 LYNNFIELD CIR</t>
  </si>
  <si>
    <t>112 MARRETT FARM RD</t>
  </si>
  <si>
    <t>112 MCCRAW DR</t>
  </si>
  <si>
    <t>112 MCLAUGHLIN DR</t>
  </si>
  <si>
    <t>112 N MONTGOMERY ST</t>
  </si>
  <si>
    <t>112 PARKGROVE DR</t>
  </si>
  <si>
    <t>112 PEPPERWOOD PL</t>
  </si>
  <si>
    <t>112 PHELPS FARM CIR</t>
  </si>
  <si>
    <t>112 S MONTGOMERY ST</t>
  </si>
  <si>
    <t>112 S RANDOLPH ST</t>
  </si>
  <si>
    <t>112 SETTLERS TRL</t>
  </si>
  <si>
    <t>112 SHAW RD</t>
  </si>
  <si>
    <t>112 SHOEMAKER LN</t>
  </si>
  <si>
    <t>112 SPRINGHOUSE DR</t>
  </si>
  <si>
    <t>112 SUMMITT DR</t>
  </si>
  <si>
    <t>112 UNION RIDGE DR</t>
  </si>
  <si>
    <t>112 VANESSA CT</t>
  </si>
  <si>
    <t>112 VENETIAN WAY</t>
  </si>
  <si>
    <t>112 WALDEN FARM CIR</t>
  </si>
  <si>
    <t>112 WALDWICK FARM CIR</t>
  </si>
  <si>
    <t>112 WARNER DR</t>
  </si>
  <si>
    <t>112 WESTROCK FARM DR</t>
  </si>
  <si>
    <t>112 WICKHAM FARM DR</t>
  </si>
  <si>
    <t>112 WILLIAMS WAY</t>
  </si>
  <si>
    <t>112 WOODARD DR</t>
  </si>
  <si>
    <t>112 WORMAN DR</t>
  </si>
  <si>
    <t>112 ZINFANDEL DR</t>
  </si>
  <si>
    <t>113 ALESHIRE FARM CIR</t>
  </si>
  <si>
    <t>113 BARNSIDE DR</t>
  </si>
  <si>
    <t>113 BRUMBAUGH CT</t>
  </si>
  <si>
    <t>113 BURGUNDY DR</t>
  </si>
  <si>
    <t>113 CABERNET DR</t>
  </si>
  <si>
    <t>113 CHARLES PL</t>
  </si>
  <si>
    <t>113 DANVERS FARM CIR</t>
  </si>
  <si>
    <t>113 EWING CT</t>
  </si>
  <si>
    <t>113 HECKMAN DR</t>
  </si>
  <si>
    <t>113 HILL CIR</t>
  </si>
  <si>
    <t>113 IRONGATE DR</t>
  </si>
  <si>
    <t>113 KRUG DR</t>
  </si>
  <si>
    <t>113 LEXINGTON FARM RD</t>
  </si>
  <si>
    <t>113 LIGHTNER LN</t>
  </si>
  <si>
    <t>113 LYNNFIELD CIR</t>
  </si>
  <si>
    <t>113 MAGDALENA DR</t>
  </si>
  <si>
    <t>113 MARRETT FARM RD</t>
  </si>
  <si>
    <t>113 PARKGROVE DR</t>
  </si>
  <si>
    <t>113 PHELPS FARM CIR</t>
  </si>
  <si>
    <t>113 PHILLIPSBURG UNION RD</t>
  </si>
  <si>
    <t>113 S MAIN ST</t>
  </si>
  <si>
    <t>113 S MONTGOMERY ST</t>
  </si>
  <si>
    <t>113 S OLD MILL RD</t>
  </si>
  <si>
    <t>113 SETTLERS TRL</t>
  </si>
  <si>
    <t>113 SHAW RD</t>
  </si>
  <si>
    <t>113 SHOEMAKER LN</t>
  </si>
  <si>
    <t>113 SPRINGHOUSE DR</t>
  </si>
  <si>
    <t>113 VANESSA CT</t>
  </si>
  <si>
    <t>113 VENETIAN WAY</t>
  </si>
  <si>
    <t>113 WALDEN FARM CIR</t>
  </si>
  <si>
    <t>113 WARNER DR</t>
  </si>
  <si>
    <t>113 WESTROCK FARM DR</t>
  </si>
  <si>
    <t>113 WICKHAM FARM DR</t>
  </si>
  <si>
    <t>113 WOODARD DR</t>
  </si>
  <si>
    <t>113 WORMAN DR</t>
  </si>
  <si>
    <t>113 ZINFANDEL DR</t>
  </si>
  <si>
    <t>11300 KLEY RD</t>
  </si>
  <si>
    <t>11345 FREDERICK PIKE</t>
  </si>
  <si>
    <t>114 BRUMBAUGH CT</t>
  </si>
  <si>
    <t>114 BURGUNDY DR</t>
  </si>
  <si>
    <t>114 CABERNET DR</t>
  </si>
  <si>
    <t>114 CALMONT FARM CIR</t>
  </si>
  <si>
    <t>114 CONCORD FARM RD</t>
  </si>
  <si>
    <t>114 DANVERS FARM CIR</t>
  </si>
  <si>
    <t>114 HECKMAN DR</t>
  </si>
  <si>
    <t>114 HILL CIR</t>
  </si>
  <si>
    <t>114 IRONGATE DR</t>
  </si>
  <si>
    <t>114 KRUG DR</t>
  </si>
  <si>
    <t>114 LAKE SIDE TRL</t>
  </si>
  <si>
    <t>114 LAKE</t>
  </si>
  <si>
    <t>114 LEXINGTON FARM RD</t>
  </si>
  <si>
    <t>114 LYNNFIELD CIR</t>
  </si>
  <si>
    <t>114 MCCRAW DR</t>
  </si>
  <si>
    <t>114 MCLAUGHLIN DR</t>
  </si>
  <si>
    <t>114 N RANDOLPH ST</t>
  </si>
  <si>
    <t>114 PARKGROVE DR</t>
  </si>
  <si>
    <t>114 PEPPERWOOD PL</t>
  </si>
  <si>
    <t>114 PHELPS FARM CIR</t>
  </si>
  <si>
    <t>114 S MAIN ST # 12</t>
  </si>
  <si>
    <t>114 S MAIN ST APT A</t>
  </si>
  <si>
    <t>114 S MAIN ST APT B</t>
  </si>
  <si>
    <t>114 SHAW RD</t>
  </si>
  <si>
    <t>114 SHOEMAKER LN</t>
  </si>
  <si>
    <t>114 SPRINGHOUSE DR</t>
  </si>
  <si>
    <t>114 SUMMITT DR</t>
  </si>
  <si>
    <t>114 UNION RIDGE DR</t>
  </si>
  <si>
    <t>114 VENETIAN WAY</t>
  </si>
  <si>
    <t>114 WALDEN FARM CIR</t>
  </si>
  <si>
    <t>114 WALDWICK FARM CIR</t>
  </si>
  <si>
    <t>114 WARNER DR</t>
  </si>
  <si>
    <t>114 WESTROCK FARM DR</t>
  </si>
  <si>
    <t>114 WICKHAM FARM DR</t>
  </si>
  <si>
    <t>114 WOODARD DR</t>
  </si>
  <si>
    <t>114 WORMAN DR</t>
  </si>
  <si>
    <t>114 ZINFANDEL DR</t>
  </si>
  <si>
    <t>11416 OLD MILL RD</t>
  </si>
  <si>
    <t>11458 OLD MILL RD</t>
  </si>
  <si>
    <t>115 ALESHIRE FARM CIR</t>
  </si>
  <si>
    <t>115 BARNSIDE DR</t>
  </si>
  <si>
    <t>115 BRUMBAUGH CT</t>
  </si>
  <si>
    <t>115 BURGUNDY DR</t>
  </si>
  <si>
    <t>115 CABERNET DR</t>
  </si>
  <si>
    <t>115 CHARLES PL</t>
  </si>
  <si>
    <t>115 DANVERS FARM CIR</t>
  </si>
  <si>
    <t>115 HECKMAN DR</t>
  </si>
  <si>
    <t>115 HILL CIR</t>
  </si>
  <si>
    <t>115 IRONGATE DR</t>
  </si>
  <si>
    <t>115 KRUG DR</t>
  </si>
  <si>
    <t>115 LEXINGTON FARM RD</t>
  </si>
  <si>
    <t>115 LIGHTNER LN</t>
  </si>
  <si>
    <t>115 LYNNFIELD CIR</t>
  </si>
  <si>
    <t>115 MAGDALENA DR</t>
  </si>
  <si>
    <t>115 MARRETT FARM RD</t>
  </si>
  <si>
    <t>115 PARKGROVE DR</t>
  </si>
  <si>
    <t>115 PHELPS FARM CIR</t>
  </si>
  <si>
    <t>115 PHILLIPSBURG UNION RD</t>
  </si>
  <si>
    <t>115 SETTLERS TRL</t>
  </si>
  <si>
    <t>115 SHAW RD</t>
  </si>
  <si>
    <t>115 SHOEMAKER LN</t>
  </si>
  <si>
    <t>115 SPRINGHOUSE DR</t>
  </si>
  <si>
    <t>115 SUMMITT DR</t>
  </si>
  <si>
    <t>115 UNION RIDGE DR</t>
  </si>
  <si>
    <t>115 VANESSA CT</t>
  </si>
  <si>
    <t>115 WALDEN FARM CIR</t>
  </si>
  <si>
    <t>115 WARNER DR</t>
  </si>
  <si>
    <t>115 WESTROCK FARM DR</t>
  </si>
  <si>
    <t>115 WICKHAM FARM DR</t>
  </si>
  <si>
    <t>115 WOODARD DR</t>
  </si>
  <si>
    <t>115 WORMAN DR</t>
  </si>
  <si>
    <t>115 ZINFANDEL DR</t>
  </si>
  <si>
    <t>11515 BALLINGER RD</t>
  </si>
  <si>
    <t>11535 BALLINGER RD</t>
  </si>
  <si>
    <t>11563 BALLINGER RD</t>
  </si>
  <si>
    <t>116 BRUMBAUGH CT</t>
  </si>
  <si>
    <t>116 BURGUNDY DR</t>
  </si>
  <si>
    <t>116 CABERNET DR</t>
  </si>
  <si>
    <t>116 CALMONT FARM CIR</t>
  </si>
  <si>
    <t>116 CONCORD FARM RD</t>
  </si>
  <si>
    <t>116 DANVERS FARM CIR</t>
  </si>
  <si>
    <t>116 HECKMAN DR</t>
  </si>
  <si>
    <t>116 HILL CIR</t>
  </si>
  <si>
    <t>116 IRONGATE DR</t>
  </si>
  <si>
    <t>116 KRUG DR</t>
  </si>
  <si>
    <t>116 LEXINGTON FARM RD</t>
  </si>
  <si>
    <t>116 LYNNFIELD CIR</t>
  </si>
  <si>
    <t>116 MCCRAW DR</t>
  </si>
  <si>
    <t>116 MCLAUGHLIN DR</t>
  </si>
  <si>
    <t>116 PARKGROVE DR</t>
  </si>
  <si>
    <t>116 PEPPERWOOD PL</t>
  </si>
  <si>
    <t>116 PHELPS FARM CIR</t>
  </si>
  <si>
    <t>116 S MONTGOMERY ST</t>
  </si>
  <si>
    <t>116 SHAW RD</t>
  </si>
  <si>
    <t>116 SUMMITT DR</t>
  </si>
  <si>
    <t>116 VENETIAN WAY</t>
  </si>
  <si>
    <t>116 WALDEN FARM CIR</t>
  </si>
  <si>
    <t>116 WARNER DR</t>
  </si>
  <si>
    <t>116 WESTROCK FARM DR</t>
  </si>
  <si>
    <t>116 WICKHAM FARM DR</t>
  </si>
  <si>
    <t>116 WOODARD DR</t>
  </si>
  <si>
    <t>116 ZINFANDEL DR</t>
  </si>
  <si>
    <t>11600 BALLINGER RD</t>
  </si>
  <si>
    <t>117 ALESHIRE FARM CIR</t>
  </si>
  <si>
    <t>117 BARNSIDE DR</t>
  </si>
  <si>
    <t>117 BRUMBAUGH CT</t>
  </si>
  <si>
    <t>117 BURGUNDY DR</t>
  </si>
  <si>
    <t>117 CABERNET DR</t>
  </si>
  <si>
    <t>117 HECKMAN DR</t>
  </si>
  <si>
    <t>117 HILL CIR</t>
  </si>
  <si>
    <t>117 IRONGATE DR</t>
  </si>
  <si>
    <t>117 KRUG DR</t>
  </si>
  <si>
    <t>117 LEXINGTON FARM RD</t>
  </si>
  <si>
    <t>117 LIGHTNER LN</t>
  </si>
  <si>
    <t>117 LYNNFIELD CIR</t>
  </si>
  <si>
    <t>117 MAGDALENA DR</t>
  </si>
  <si>
    <t>117 MARRETT FARM RD</t>
  </si>
  <si>
    <t>117 MCCRAW DR</t>
  </si>
  <si>
    <t>117 PARKGROVE DR</t>
  </si>
  <si>
    <t>117 PHELPS FARM CIR</t>
  </si>
  <si>
    <t>117 PHILLIPSBURG UNION RD</t>
  </si>
  <si>
    <t>117 SETTLERS TRL</t>
  </si>
  <si>
    <t>117 SHAW RD</t>
  </si>
  <si>
    <t>117 SHOEMAKER LN</t>
  </si>
  <si>
    <t>117 SPRINGHOUSE DR</t>
  </si>
  <si>
    <t>117 SUMMITT DR</t>
  </si>
  <si>
    <t>117 UNION RIDGE DR</t>
  </si>
  <si>
    <t>117 VANESSA CT</t>
  </si>
  <si>
    <t>117 WALDEN FARM CIR</t>
  </si>
  <si>
    <t>117 WARNER DR</t>
  </si>
  <si>
    <t>117 WESTROCK FARM DR</t>
  </si>
  <si>
    <t>117 WICKHAM FARM DR</t>
  </si>
  <si>
    <t>117 WOODARD DR</t>
  </si>
  <si>
    <t>117 WORMAN DR</t>
  </si>
  <si>
    <t>117 ZINFANDEL DR</t>
  </si>
  <si>
    <t>118 BRUMBAUGH CT</t>
  </si>
  <si>
    <t>118 BURGUNDY DR</t>
  </si>
  <si>
    <t>118 CABERNET DR</t>
  </si>
  <si>
    <t>118 CONCORD FARM RD</t>
  </si>
  <si>
    <t>118 HECKMAN DR</t>
  </si>
  <si>
    <t>118 HILL CIR</t>
  </si>
  <si>
    <t>118 IRONGATE DR</t>
  </si>
  <si>
    <t>118 KRUG DR</t>
  </si>
  <si>
    <t>118 LEXINGTON FARM RD</t>
  </si>
  <si>
    <t>118 LIGHTNER LN</t>
  </si>
  <si>
    <t>118 LYNNFIELD CIR</t>
  </si>
  <si>
    <t>118 MAGDALENA DR</t>
  </si>
  <si>
    <t>118 MARRETT FARM RD</t>
  </si>
  <si>
    <t>118 MCCRAW DR</t>
  </si>
  <si>
    <t>118 N RANDOLPH ST</t>
  </si>
  <si>
    <t>118 PARKGROVE DR</t>
  </si>
  <si>
    <t>118 PEPPERWOOD PL</t>
  </si>
  <si>
    <t>118 PHELPS FARM CIR</t>
  </si>
  <si>
    <t>118 S OLD MILL RD APT 101</t>
  </si>
  <si>
    <t>118 S OLD MILL RD</t>
  </si>
  <si>
    <t>118 S OLD MILL RD APT 102</t>
  </si>
  <si>
    <t>118 S OLD MILL RD APT 103</t>
  </si>
  <si>
    <t>118 S OLD MILL RD APT 104</t>
  </si>
  <si>
    <t>118 S OLD MILL RD APT 105</t>
  </si>
  <si>
    <t>118 S OLD MILL RD APT 106</t>
  </si>
  <si>
    <t>118 S OLD MILL RD APT 107</t>
  </si>
  <si>
    <t>118 S OLD MILL RD APT 108</t>
  </si>
  <si>
    <t>118 S OLD MILL RD APT 201</t>
  </si>
  <si>
    <t>118 S OLD MILL RD APT 202</t>
  </si>
  <si>
    <t>118 S OLD MILL RD APT 203</t>
  </si>
  <si>
    <t>118 S OLD MILL RD APT 204</t>
  </si>
  <si>
    <t>118 S OLD MILL RD APT 205</t>
  </si>
  <si>
    <t>118 S OLD MILL RD APT 206</t>
  </si>
  <si>
    <t>118 S OLD MILL RD APT 207</t>
  </si>
  <si>
    <t>118 S OLD MILL RD APT 208</t>
  </si>
  <si>
    <t>118 S OLD MILL RD APT 301</t>
  </si>
  <si>
    <t>118 S OLD MILL RD APT 301301</t>
  </si>
  <si>
    <t>APT 301301</t>
  </si>
  <si>
    <t>118 S OLD MILL RD APT 302</t>
  </si>
  <si>
    <t>118 S OLD MILL RD APT 303</t>
  </si>
  <si>
    <t>118 S OLD MILL RD APT 304</t>
  </si>
  <si>
    <t>118 S OLD MILL RD APT 305</t>
  </si>
  <si>
    <t>118 S OLD MILL RD APT 306</t>
  </si>
  <si>
    <t>118 S OLD MILL RD APT 307</t>
  </si>
  <si>
    <t>118 S OLD MILL RD APT 308</t>
  </si>
  <si>
    <t>118 S OLD MILL RD APT 401</t>
  </si>
  <si>
    <t>118 S OLD MILL RD APT 402</t>
  </si>
  <si>
    <t>118 S OLD MILL RD APT 403</t>
  </si>
  <si>
    <t>118 S OLD MILL RD APT 404</t>
  </si>
  <si>
    <t>118 S OLD MILL RD APT 405</t>
  </si>
  <si>
    <t>118 S OLD MILL RD APT 406</t>
  </si>
  <si>
    <t>118 S OLD MILL RD APT 407</t>
  </si>
  <si>
    <t>118 S OLD MILL RD APT 408</t>
  </si>
  <si>
    <t>118 S OLD MILL RD APT 501</t>
  </si>
  <si>
    <t>118 S OLD MILL RD APT 502</t>
  </si>
  <si>
    <t>118 S OLD MILL RD APT 503</t>
  </si>
  <si>
    <t>118 S OLD MILL RD APT 504</t>
  </si>
  <si>
    <t>118 S OLD MILL RD APT 505</t>
  </si>
  <si>
    <t>118 S OLD MILL RD APT 506</t>
  </si>
  <si>
    <t>118 S OLD MILL RD APT 507</t>
  </si>
  <si>
    <t>118 S OLD MILL RD APT 508</t>
  </si>
  <si>
    <t>118 S OLD MILL RD APT 601</t>
  </si>
  <si>
    <t>118 S OLD MILL RD APT 602</t>
  </si>
  <si>
    <t>118 S OLD MILL RD APT 603</t>
  </si>
  <si>
    <t>118 S OLD MILL RD APT 604</t>
  </si>
  <si>
    <t>118 S OLD MILL RD APT 605</t>
  </si>
  <si>
    <t>118 S OLD MILL RD APT 606</t>
  </si>
  <si>
    <t>118 S OLD MILL RD APT 607</t>
  </si>
  <si>
    <t>118 S OLD MILL RD APT 608</t>
  </si>
  <si>
    <t>118 SHAW RD</t>
  </si>
  <si>
    <t>118 SHOEMAKER LN</t>
  </si>
  <si>
    <t>118 UNION RIDGE DR</t>
  </si>
  <si>
    <t>118 VENETIAN WAY</t>
  </si>
  <si>
    <t>118 WALDEN FARM CIR</t>
  </si>
  <si>
    <t>118 WARNER DR</t>
  </si>
  <si>
    <t>118 WESTROCK FARM DR</t>
  </si>
  <si>
    <t>118 WICKHAM FARM DR</t>
  </si>
  <si>
    <t>118 WOODARD DR</t>
  </si>
  <si>
    <t>118 ZINFANDEL DR</t>
  </si>
  <si>
    <t>11881 FREDERICK PIKE</t>
  </si>
  <si>
    <t>11899 FREDERICK PIKE</t>
  </si>
  <si>
    <t>119 ALESHIRE FARM CIR</t>
  </si>
  <si>
    <t>119 BRUMBAUGH CT</t>
  </si>
  <si>
    <t>119 BURGUNDY DR</t>
  </si>
  <si>
    <t>119 CABERNET DR</t>
  </si>
  <si>
    <t>119 HECKMAN DR</t>
  </si>
  <si>
    <t>119 HILL CIR</t>
  </si>
  <si>
    <t>119 IRONGATE DR</t>
  </si>
  <si>
    <t>119 KRUG DR</t>
  </si>
  <si>
    <t>119 LEXINGTON FARM RD</t>
  </si>
  <si>
    <t>119 LIGHTNER LN</t>
  </si>
  <si>
    <t>119 LYNNFIELD CIR</t>
  </si>
  <si>
    <t>119 MAGDALENA DR</t>
  </si>
  <si>
    <t>119 MARRETT FARM RD</t>
  </si>
  <si>
    <t>119 MCCRAW DR</t>
  </si>
  <si>
    <t>119 PARKGROVE DR</t>
  </si>
  <si>
    <t>119 PHELPS FARM CIR</t>
  </si>
  <si>
    <t>119 PHILLIPSBURG UNION RD</t>
  </si>
  <si>
    <t>119 S MAIN ST APT 1</t>
  </si>
  <si>
    <t>119 S MAIN ST APT 2</t>
  </si>
  <si>
    <t>119 S MAIN ST APT 4</t>
  </si>
  <si>
    <t>119 S OLD MILL RD</t>
  </si>
  <si>
    <t>119 SETTLERS TRL</t>
  </si>
  <si>
    <t>119 SHAW RD</t>
  </si>
  <si>
    <t>119 SHOEMAKER LN</t>
  </si>
  <si>
    <t>119 SUMMITT DR</t>
  </si>
  <si>
    <t>119 UNION RIDGE DR</t>
  </si>
  <si>
    <t>119 VANESSA CT</t>
  </si>
  <si>
    <t>119 WALDEN FARM CIR</t>
  </si>
  <si>
    <t>119 WARNER DR</t>
  </si>
  <si>
    <t>119 WESTROCK FARM DR</t>
  </si>
  <si>
    <t>119 WICKHAM FARM DR</t>
  </si>
  <si>
    <t>119 WOODARD DR</t>
  </si>
  <si>
    <t>119 ZINFANDEL DR</t>
  </si>
  <si>
    <t>11975 FREDERICK PIKE</t>
  </si>
  <si>
    <t>11995 FREDERICK PIKE</t>
  </si>
  <si>
    <t>12 GREENCLIFF DR</t>
  </si>
  <si>
    <t>12 HITCHING POST RD</t>
  </si>
  <si>
    <t>12 LAURELGROVE DR</t>
  </si>
  <si>
    <t>120 BURGUNDY DR</t>
  </si>
  <si>
    <t>120 CONCORD FARM RD</t>
  </si>
  <si>
    <t>120 FOX RUN CT</t>
  </si>
  <si>
    <t>120 IRONGATE DR</t>
  </si>
  <si>
    <t>120 KRUG DR</t>
  </si>
  <si>
    <t>120 LEXINGTON FARM RD</t>
  </si>
  <si>
    <t>120 LIGHTNER LN</t>
  </si>
  <si>
    <t>120 LYNNFIELD CIR</t>
  </si>
  <si>
    <t>120 MAGDALENA DR</t>
  </si>
  <si>
    <t>120 MCCRAW DR</t>
  </si>
  <si>
    <t>120 N MAIN ST REAR ST</t>
  </si>
  <si>
    <t>REAR ST</t>
  </si>
  <si>
    <t>120 PARKGROVE DR</t>
  </si>
  <si>
    <t>120 PEPPERWOOD PL</t>
  </si>
  <si>
    <t>120 PHELPS FARM CIR</t>
  </si>
  <si>
    <t>120 SHAW RD</t>
  </si>
  <si>
    <t>120 SPRINGHOUSE DR</t>
  </si>
  <si>
    <t>120 UNION RIDGE DR</t>
  </si>
  <si>
    <t>120 WARNER DR</t>
  </si>
  <si>
    <t>120 WESTROCK FARM DR</t>
  </si>
  <si>
    <t>120 WICKHAM FARM DR</t>
  </si>
  <si>
    <t>120 WOODARD DR</t>
  </si>
  <si>
    <t>120 ZINFANDEL DR</t>
  </si>
  <si>
    <t>121 BRUMBAUGH CT</t>
  </si>
  <si>
    <t>121 BURGUNDY DR</t>
  </si>
  <si>
    <t>121 CABERNET DR</t>
  </si>
  <si>
    <t>121 CONCORD FARM RD</t>
  </si>
  <si>
    <t>121 HECKMAN DR</t>
  </si>
  <si>
    <t>121 HILL CIR</t>
  </si>
  <si>
    <t>121 IRONGATE DR</t>
  </si>
  <si>
    <t>121 KRUG DR</t>
  </si>
  <si>
    <t>121 LEXINGTON FARM RD</t>
  </si>
  <si>
    <t>121 LIGHTNER LN</t>
  </si>
  <si>
    <t>121 LYNNFIELD CIR</t>
  </si>
  <si>
    <t>121 MAGDALENA DR</t>
  </si>
  <si>
    <t>121 MARRETT FARM RD</t>
  </si>
  <si>
    <t>121 MCCRAW DR</t>
  </si>
  <si>
    <t>121 PARKGROVE DR</t>
  </si>
  <si>
    <t>121 PHELPS FARM CIR</t>
  </si>
  <si>
    <t>121 PHILLIPSBURG UNION RD</t>
  </si>
  <si>
    <t>121 S OLD MILL RD</t>
  </si>
  <si>
    <t>121 SETTLERS TRL</t>
  </si>
  <si>
    <t>121 SHAW RD</t>
  </si>
  <si>
    <t>121 SHOEMAKER LN</t>
  </si>
  <si>
    <t>121 SPRINGHOUSE DR</t>
  </si>
  <si>
    <t>121 SUMMITT DR</t>
  </si>
  <si>
    <t>121 UNION RIDGE DR</t>
  </si>
  <si>
    <t>121 WALDEN FARM CIR</t>
  </si>
  <si>
    <t>121 WARNER DR</t>
  </si>
  <si>
    <t>121 WESTROCK FARM DR</t>
  </si>
  <si>
    <t>121 WICKHAM FARM DR</t>
  </si>
  <si>
    <t>121 WOODARD DR</t>
  </si>
  <si>
    <t>121 ZINFANDEL DR</t>
  </si>
  <si>
    <t>122 BURGUNDY DR</t>
  </si>
  <si>
    <t>122 CONCORD FARM RD</t>
  </si>
  <si>
    <t>122 IRONGATE DR</t>
  </si>
  <si>
    <t>122 LEXINGTON FARM RD</t>
  </si>
  <si>
    <t>122 LIGHTNER LN</t>
  </si>
  <si>
    <t>122 LYNNFIELD CIR</t>
  </si>
  <si>
    <t>122 MAGDALENA DR</t>
  </si>
  <si>
    <t>122 MARRETT FARM RD</t>
  </si>
  <si>
    <t>122 MCCRAW DR</t>
  </si>
  <si>
    <t>122 PARKGROVE DR</t>
  </si>
  <si>
    <t>122 PEPPERWOOD PL</t>
  </si>
  <si>
    <t>122 SETTLERS TRL</t>
  </si>
  <si>
    <t>122 SHOEMAKER LN</t>
  </si>
  <si>
    <t>122 SPRINGHOUSE DR</t>
  </si>
  <si>
    <t>122 UNION RIDGE DR</t>
  </si>
  <si>
    <t>122 VENETIAN WAY</t>
  </si>
  <si>
    <t>122 WARNER DR</t>
  </si>
  <si>
    <t>122 WESTROCK FARM DR</t>
  </si>
  <si>
    <t>122 WICKHAM FARM DR</t>
  </si>
  <si>
    <t>122 WOODARD DR</t>
  </si>
  <si>
    <t>122 ZINFANDEL DR</t>
  </si>
  <si>
    <t>123 BRUMBAUGH CT</t>
  </si>
  <si>
    <t>123 BURGUNDY DR</t>
  </si>
  <si>
    <t>123 CONCORD FARM RD</t>
  </si>
  <si>
    <t>123 HILL CIR</t>
  </si>
  <si>
    <t>123 IRONGATE DR</t>
  </si>
  <si>
    <t>123 KRUG DR</t>
  </si>
  <si>
    <t>123 LEXINGTON FARM RD</t>
  </si>
  <si>
    <t>123 LIGHTNER LN</t>
  </si>
  <si>
    <t>123 LYNNFIELD CIR</t>
  </si>
  <si>
    <t>123 MARRETT FARM RD</t>
  </si>
  <si>
    <t>123 MCCRAW DR</t>
  </si>
  <si>
    <t>123 PHELPS FARM CIR</t>
  </si>
  <si>
    <t>123 PHILLIPSBURG UNION RD</t>
  </si>
  <si>
    <t>123 S OLD MILL RD</t>
  </si>
  <si>
    <t>123 SETTLERS TRL</t>
  </si>
  <si>
    <t>123 SHAW RD</t>
  </si>
  <si>
    <t>123 SHOEMAKER LN</t>
  </si>
  <si>
    <t>123 SPRINGHOUSE DR</t>
  </si>
  <si>
    <t>123 SUMMITT DR</t>
  </si>
  <si>
    <t>123 UNION RIDGE DR</t>
  </si>
  <si>
    <t>123 WARNER DR</t>
  </si>
  <si>
    <t>123 WESTROCK FARM DR</t>
  </si>
  <si>
    <t>123 WICKHAM FARM DR</t>
  </si>
  <si>
    <t>123 WOODARD DR</t>
  </si>
  <si>
    <t>123 ZINFANDEL DR</t>
  </si>
  <si>
    <t>124 BURGUNDY DR</t>
  </si>
  <si>
    <t>124 CONCORD FARM RD</t>
  </si>
  <si>
    <t>124 IRONGATE DR</t>
  </si>
  <si>
    <t>124 LEXINGTON FARM RD</t>
  </si>
  <si>
    <t>124 LIGHTNER LN</t>
  </si>
  <si>
    <t>124 LYNNFIELD CIR</t>
  </si>
  <si>
    <t>124 MARRETT FARM RD</t>
  </si>
  <si>
    <t>124 MCCRAW DR</t>
  </si>
  <si>
    <t>124 PEPPERWOOD PL</t>
  </si>
  <si>
    <t>124 SPRINGHOUSE DR</t>
  </si>
  <si>
    <t>124 UNION RIDGE DR</t>
  </si>
  <si>
    <t>124 WARNER DR</t>
  </si>
  <si>
    <t>124 WESTROCK FARM DR</t>
  </si>
  <si>
    <t>124 WICKHAM FARM DR</t>
  </si>
  <si>
    <t>125 BRUMBAUGH CT</t>
  </si>
  <si>
    <t>125 CONCORD FARM RD</t>
  </si>
  <si>
    <t>125 IRONGATE DR</t>
  </si>
  <si>
    <t>125 KRUG DR</t>
  </si>
  <si>
    <t>125 LEXINGTON FARM RD</t>
  </si>
  <si>
    <t>125 LIGHTNER LN</t>
  </si>
  <si>
    <t>125 LYNNFIELD CIR</t>
  </si>
  <si>
    <t>125 MARRETT FARM RD</t>
  </si>
  <si>
    <t>125 MCCRAW DR</t>
  </si>
  <si>
    <t>125 PHILLIPSBURG UNION RD</t>
  </si>
  <si>
    <t>125 S OLD MILL RD</t>
  </si>
  <si>
    <t>125 SETTLERS TRL</t>
  </si>
  <si>
    <t>125 SHOEMAKER LN</t>
  </si>
  <si>
    <t>125 SPRINGHOUSE DR</t>
  </si>
  <si>
    <t>125 UNION RIDGE DR</t>
  </si>
  <si>
    <t>125 WARNER DR</t>
  </si>
  <si>
    <t>125 WESTROCK FARM DR</t>
  </si>
  <si>
    <t>125 WICKHAM FARM DR</t>
  </si>
  <si>
    <t>125 ZINFANDEL DR</t>
  </si>
  <si>
    <t>126 CONCORD FARM RD</t>
  </si>
  <si>
    <t>126 IRONGATE DR</t>
  </si>
  <si>
    <t>126 LEXINGTON FARM RD</t>
  </si>
  <si>
    <t>126 LIGHTNER LN</t>
  </si>
  <si>
    <t>126 LYNNFIELD CIR</t>
  </si>
  <si>
    <t>126 MCCRAW DR</t>
  </si>
  <si>
    <t>126 PEPPERWOOD PL</t>
  </si>
  <si>
    <t>126 SPRINGHOUSE DR</t>
  </si>
  <si>
    <t>126 UNION RIDGE DR</t>
  </si>
  <si>
    <t>126 WARNER DR</t>
  </si>
  <si>
    <t>126 WESTROCK FARM DR</t>
  </si>
  <si>
    <t>126 WICKHAM FARM DR</t>
  </si>
  <si>
    <t>127 BRUMBAUGH CT</t>
  </si>
  <si>
    <t>127 CONCORD FARM RD</t>
  </si>
  <si>
    <t>127 IRONGATE DR</t>
  </si>
  <si>
    <t>127 KRUG DR</t>
  </si>
  <si>
    <t>127 LEXINGTON FARM RD</t>
  </si>
  <si>
    <t>127 LIGHTNER LN</t>
  </si>
  <si>
    <t>127 MARRETT FARM RD</t>
  </si>
  <si>
    <t>127 MCCRAW DR</t>
  </si>
  <si>
    <t>127 PEPPERWOOD PL</t>
  </si>
  <si>
    <t>127 PHILLIPSBURG UNION RD</t>
  </si>
  <si>
    <t>127 SHOEMAKER LN</t>
  </si>
  <si>
    <t>127 SPRINGHOUSE DR</t>
  </si>
  <si>
    <t>127 UNION RIDGE DR</t>
  </si>
  <si>
    <t>127 WARNER DR</t>
  </si>
  <si>
    <t>127 WESTROCK FARM DR</t>
  </si>
  <si>
    <t>127 WICKHAM FARM DR</t>
  </si>
  <si>
    <t>1275 JACKSON RD</t>
  </si>
  <si>
    <t>128 CONCORD FARM RD</t>
  </si>
  <si>
    <t>128 HECKMAN DR</t>
  </si>
  <si>
    <t>128 IRONGATE DR</t>
  </si>
  <si>
    <t>128 LEXINGTON FARM RD</t>
  </si>
  <si>
    <t>128 LIGHTNER LN</t>
  </si>
  <si>
    <t>128 MCCRAW DR</t>
  </si>
  <si>
    <t>128 PEPPERWOOD PL</t>
  </si>
  <si>
    <t>128 S MAIN ST</t>
  </si>
  <si>
    <t>128 SPRINGHOUSE DR</t>
  </si>
  <si>
    <t>128 UNION RIDGE DR</t>
  </si>
  <si>
    <t>128 WARNER DR</t>
  </si>
  <si>
    <t>128 WESTROCK FARM DR</t>
  </si>
  <si>
    <t>128 WICKHAM FARM DR</t>
  </si>
  <si>
    <t>129 BRUMBAUGH CT</t>
  </si>
  <si>
    <t>129 CONCORD FARM RD</t>
  </si>
  <si>
    <t>129 IRONGATE DR</t>
  </si>
  <si>
    <t>129 LEXINGTON FARM RD</t>
  </si>
  <si>
    <t>129 LIGHTNER LN</t>
  </si>
  <si>
    <t>129 MARRETT FARM RD</t>
  </si>
  <si>
    <t>129 MCCRAW DR</t>
  </si>
  <si>
    <t>129 PEPPERWOOD PL</t>
  </si>
  <si>
    <t>129 PHILLIPSBURG UNION RD</t>
  </si>
  <si>
    <t>129 S OLD MILL RD</t>
  </si>
  <si>
    <t>129 SHOEMAKER LN</t>
  </si>
  <si>
    <t>129 SPRINGHOUSE DR</t>
  </si>
  <si>
    <t>129 UNION RIDGE DR</t>
  </si>
  <si>
    <t>129 WARNER DR</t>
  </si>
  <si>
    <t>129 WESTROCK FARM DR</t>
  </si>
  <si>
    <t>129 WICKHAM FARM DR</t>
  </si>
  <si>
    <t>13 GREENCLIFF DR</t>
  </si>
  <si>
    <t>13 HITCHING POST RD</t>
  </si>
  <si>
    <t>13 LAURELGROVE DR</t>
  </si>
  <si>
    <t>130 CONCORD FARM RD</t>
  </si>
  <si>
    <t>130 HECKMAN DR</t>
  </si>
  <si>
    <t>130 IRONGATE DR</t>
  </si>
  <si>
    <t>130 LEXINGTON FARM RD</t>
  </si>
  <si>
    <t>130 LIGHTNER LN</t>
  </si>
  <si>
    <t>130 MARRETT FARM RD</t>
  </si>
  <si>
    <t>130 MCCRAW DR</t>
  </si>
  <si>
    <t>130 PEPPERWOOD PL</t>
  </si>
  <si>
    <t>130 SPRINGHOUSE DR</t>
  </si>
  <si>
    <t>130 UNION RIDGE DR</t>
  </si>
  <si>
    <t>130 WARNER DR</t>
  </si>
  <si>
    <t>130 WESTROCK FARM DR</t>
  </si>
  <si>
    <t>130 WICKHAM FARM DR</t>
  </si>
  <si>
    <t>131 CONCORD FARM RD</t>
  </si>
  <si>
    <t>131 IRONGATE DR</t>
  </si>
  <si>
    <t>131 LEXINGTON FARM RD</t>
  </si>
  <si>
    <t>131 LIGHTNER LN</t>
  </si>
  <si>
    <t>131 MARRETT FARM RD</t>
  </si>
  <si>
    <t>131 MCCRAW DR</t>
  </si>
  <si>
    <t>131 PHILLIPSBURG UNION RD</t>
  </si>
  <si>
    <t>131 S OLD MILL RD</t>
  </si>
  <si>
    <t>131 SHOEMAKER LN</t>
  </si>
  <si>
    <t>131 SPRINGHOUSE DR</t>
  </si>
  <si>
    <t>131 UNION RIDGE DR</t>
  </si>
  <si>
    <t>131 WARNER DR</t>
  </si>
  <si>
    <t>131 WESTROCK FARM DR</t>
  </si>
  <si>
    <t>132 CONCORD FARM RD</t>
  </si>
  <si>
    <t>132 IRONGATE DR</t>
  </si>
  <si>
    <t>132 LEXINGTON FARM RD</t>
  </si>
  <si>
    <t>132 LIGHTNER LN</t>
  </si>
  <si>
    <t>132 MARRETT FARM RD</t>
  </si>
  <si>
    <t>132 MCCRAW DR</t>
  </si>
  <si>
    <t>132 N MAIN ST</t>
  </si>
  <si>
    <t>132 SPRINGHOUSE DR</t>
  </si>
  <si>
    <t>132 UNION RIDGE DR</t>
  </si>
  <si>
    <t>132 WARNER DR</t>
  </si>
  <si>
    <t>132 WESTROCK FARM DR</t>
  </si>
  <si>
    <t>132 WICKHAM FARM DR</t>
  </si>
  <si>
    <t>133 CONCORD FARM RD</t>
  </si>
  <si>
    <t>133 IRONGATE DR</t>
  </si>
  <si>
    <t>133 LEXINGTON FARM RD</t>
  </si>
  <si>
    <t>133 LIGHTNER LN</t>
  </si>
  <si>
    <t>133 MARRETT FARM RD</t>
  </si>
  <si>
    <t>133 MCCRAW DR</t>
  </si>
  <si>
    <t>133 N MAIN ST</t>
  </si>
  <si>
    <t>133 N MONTGOMERY ST</t>
  </si>
  <si>
    <t>133 S OLD MILL RD</t>
  </si>
  <si>
    <t>133 SHOEMAKER LN</t>
  </si>
  <si>
    <t>133 SPRINGHOUSE DR</t>
  </si>
  <si>
    <t>133 UNION RIDGE DR</t>
  </si>
  <si>
    <t>133 WARNER DR</t>
  </si>
  <si>
    <t>133 WESTROCK FARM DR</t>
  </si>
  <si>
    <t>134 CONCORD FARM RD</t>
  </si>
  <si>
    <t>134 IRONGATE DR</t>
  </si>
  <si>
    <t>134 LEXINGTON FARM RD</t>
  </si>
  <si>
    <t>134 LIGHTNER LN</t>
  </si>
  <si>
    <t>134 MARRETT FARM RD</t>
  </si>
  <si>
    <t>134 MCCRAW DR</t>
  </si>
  <si>
    <t>134 UNION RIDGE DR</t>
  </si>
  <si>
    <t>134 WARNER DR</t>
  </si>
  <si>
    <t>134 WESTROCK FARM DR</t>
  </si>
  <si>
    <t>134 WICKHAM FARM DR</t>
  </si>
  <si>
    <t>135 CONCORD FARM RD</t>
  </si>
  <si>
    <t>135 IRONGATE DR</t>
  </si>
  <si>
    <t>135 LEXINGTON FARM RD</t>
  </si>
  <si>
    <t>135 LIGHTNER LN</t>
  </si>
  <si>
    <t>135 MARRETT FARM RD</t>
  </si>
  <si>
    <t>135 MCCRAW DR</t>
  </si>
  <si>
    <t>135 S OLD MILL RD</t>
  </si>
  <si>
    <t>135 SHOEMAKER LN</t>
  </si>
  <si>
    <t>135 SPRINGHOUSE DR</t>
  </si>
  <si>
    <t>135 UNION RIDGE DR</t>
  </si>
  <si>
    <t>135 WARNER DR</t>
  </si>
  <si>
    <t>135 WESTROCK FARM DR</t>
  </si>
  <si>
    <t>136 CONCORD FARM RD</t>
  </si>
  <si>
    <t>136 IRONGATE DR</t>
  </si>
  <si>
    <t>136 LEXINGTON FARM RD</t>
  </si>
  <si>
    <t>136 LIGHTNER LN</t>
  </si>
  <si>
    <t>136 MARRETT FARM RD</t>
  </si>
  <si>
    <t>136 MCCRAW DR</t>
  </si>
  <si>
    <t>136 UNION RIDGE DR</t>
  </si>
  <si>
    <t>136 WARNER DR</t>
  </si>
  <si>
    <t>136 WESTROCK FARM DR</t>
  </si>
  <si>
    <t>136 WICKHAM FARM DR</t>
  </si>
  <si>
    <t>137 CONCORD FARM RD</t>
  </si>
  <si>
    <t>137 IRONGATE DR</t>
  </si>
  <si>
    <t>137 LEXINGTON FARM RD</t>
  </si>
  <si>
    <t>137 LIGHTNER LN</t>
  </si>
  <si>
    <t>137 MCCRAW DR</t>
  </si>
  <si>
    <t>137 N MONTGOMERY ST</t>
  </si>
  <si>
    <t>137 S OLD MILL RD</t>
  </si>
  <si>
    <t>137 SHOEMAKER LN</t>
  </si>
  <si>
    <t>137 SPRINGHOUSE DR</t>
  </si>
  <si>
    <t>137 UNION RIDGE DR</t>
  </si>
  <si>
    <t>137 WESTROCK FARM DR</t>
  </si>
  <si>
    <t>138 IRONGATE DR</t>
  </si>
  <si>
    <t>138 LEXINGTON FARM RD</t>
  </si>
  <si>
    <t>138 LIGHTNER LN</t>
  </si>
  <si>
    <t>138 MARRETT FARM RD</t>
  </si>
  <si>
    <t>138 MCCRAW DR</t>
  </si>
  <si>
    <t>138 UNION RIDGE DR</t>
  </si>
  <si>
    <t>138 WARNER DR</t>
  </si>
  <si>
    <t>138 WICKHAM FARM DR</t>
  </si>
  <si>
    <t>139 CONCORD FARM RD</t>
  </si>
  <si>
    <t>139 IRONGATE DR</t>
  </si>
  <si>
    <t>139 LEXINGTON FARM RD</t>
  </si>
  <si>
    <t>139 LIGHTNER LN</t>
  </si>
  <si>
    <t>139 MARRETT FARM RD</t>
  </si>
  <si>
    <t>139 MCCRAW DR</t>
  </si>
  <si>
    <t>139 S OLD MILL RD</t>
  </si>
  <si>
    <t>139 SHOEMAKER LN</t>
  </si>
  <si>
    <t>139 SPRINGHOUSE DR</t>
  </si>
  <si>
    <t>139 UNION RIDGE DR</t>
  </si>
  <si>
    <t>139 WARNER DR</t>
  </si>
  <si>
    <t>139 WESTROCK FARM DR</t>
  </si>
  <si>
    <t>1397 JACKSON RD</t>
  </si>
  <si>
    <t>14 GREENCLIFF DR</t>
  </si>
  <si>
    <t>14 HITCHING POST RD</t>
  </si>
  <si>
    <t>14 LAURELGROVE DR</t>
  </si>
  <si>
    <t>140 CONCORD FARM RD</t>
  </si>
  <si>
    <t>140 IRONGATE DR</t>
  </si>
  <si>
    <t>140 LEXINGTON FARM RD</t>
  </si>
  <si>
    <t>140 LIGHTNER LN</t>
  </si>
  <si>
    <t>140 MARRETT FARM RD</t>
  </si>
  <si>
    <t>140 MCCRAW DR</t>
  </si>
  <si>
    <t>140 UNION RIDGE DR</t>
  </si>
  <si>
    <t>140 WARNER DR</t>
  </si>
  <si>
    <t>140 WESTROCK FARM DR</t>
  </si>
  <si>
    <t>141 CONCORD FARM RD</t>
  </si>
  <si>
    <t>141 IRONGATE DR</t>
  </si>
  <si>
    <t>141 LEXINGTON FARM RD</t>
  </si>
  <si>
    <t>141 LIGHTNER LN</t>
  </si>
  <si>
    <t>141 MARRETT FARM RD</t>
  </si>
  <si>
    <t>141 MCCRAW DR</t>
  </si>
  <si>
    <t>141 N MONTGOMERY ST</t>
  </si>
  <si>
    <t>141 S OLD MILL RD</t>
  </si>
  <si>
    <t>141 SHOEMAKER LN</t>
  </si>
  <si>
    <t>141 SPRINGHOUSE DR</t>
  </si>
  <si>
    <t>141 UNION RIDGE DR</t>
  </si>
  <si>
    <t>141 WARNER DR</t>
  </si>
  <si>
    <t>141 WESTROCK FARM DR</t>
  </si>
  <si>
    <t>142 CONCORD FARM RD</t>
  </si>
  <si>
    <t>142 IRONGATE DR</t>
  </si>
  <si>
    <t>142 LEXINGTON FARM RD</t>
  </si>
  <si>
    <t>142 LIGHTNER LN</t>
  </si>
  <si>
    <t>142 MARRETT FARM RD</t>
  </si>
  <si>
    <t>142 MCCRAW DR</t>
  </si>
  <si>
    <t>142 UNION RIDGE DR</t>
  </si>
  <si>
    <t>142 WARNER DR</t>
  </si>
  <si>
    <t>142 WESTROCK FARM DR</t>
  </si>
  <si>
    <t>143 CONCORD FARM RD</t>
  </si>
  <si>
    <t>143 HAWKER ST</t>
  </si>
  <si>
    <t>143 IRONGATE DR</t>
  </si>
  <si>
    <t>143 LEXINGTON FARM RD</t>
  </si>
  <si>
    <t>143 LIGHTNER LN</t>
  </si>
  <si>
    <t>143 MARRETT FARM RD</t>
  </si>
  <si>
    <t>143 MCCRAW DR</t>
  </si>
  <si>
    <t>143 S OLD MILL RD</t>
  </si>
  <si>
    <t>143 SPRINGHOUSE DR</t>
  </si>
  <si>
    <t>143 UNION RIDGE DR</t>
  </si>
  <si>
    <t>143 WARNER DR</t>
  </si>
  <si>
    <t>143 WESTROCK FARM DR</t>
  </si>
  <si>
    <t>144 CONCORD FARM RD</t>
  </si>
  <si>
    <t>144 IRONGATE DR</t>
  </si>
  <si>
    <t>144 LEXINGTON FARM RD</t>
  </si>
  <si>
    <t>144 LIGHTNER LN</t>
  </si>
  <si>
    <t>144 MARRETT FARM RD</t>
  </si>
  <si>
    <t>144 MCCRAW DR</t>
  </si>
  <si>
    <t>144 UNION RIDGE DR</t>
  </si>
  <si>
    <t>144 WARNER DR APT 0</t>
  </si>
  <si>
    <t>144 WARNER DR</t>
  </si>
  <si>
    <t>144 WESTROCK FARM DR</t>
  </si>
  <si>
    <t>145 CONCORD FARM RD</t>
  </si>
  <si>
    <t>145 HAWKER ST</t>
  </si>
  <si>
    <t>145 IRONGATE DR</t>
  </si>
  <si>
    <t>145 LEXINGTON FARM RD</t>
  </si>
  <si>
    <t>145 MARRETT FARM RD</t>
  </si>
  <si>
    <t>145 MCCRAW DR</t>
  </si>
  <si>
    <t>145 N MONTGOMERY ST</t>
  </si>
  <si>
    <t>145 S OLD MILL RD</t>
  </si>
  <si>
    <t>145 SPRINGHOUSE DR</t>
  </si>
  <si>
    <t>145 UNION RIDGE DR</t>
  </si>
  <si>
    <t>145 WARNER DR</t>
  </si>
  <si>
    <t>145 WESTROCK FARM DR</t>
  </si>
  <si>
    <t>1459 JACKSON RD</t>
  </si>
  <si>
    <t>146 CONCORD FARM RD</t>
  </si>
  <si>
    <t>146 IRONGATE DR</t>
  </si>
  <si>
    <t>146 LEXINGTON FARM RD</t>
  </si>
  <si>
    <t>146 LIGHTNER LN</t>
  </si>
  <si>
    <t>146 MARRETT FARM RD</t>
  </si>
  <si>
    <t>146 MCCRAW DR</t>
  </si>
  <si>
    <t>146 UNION RIDGE DR</t>
  </si>
  <si>
    <t>146 WARNER DR</t>
  </si>
  <si>
    <t>146 WESTROCK FARM DR</t>
  </si>
  <si>
    <t>147 CONCORD FARM RD</t>
  </si>
  <si>
    <t>147 HAWKER ST</t>
  </si>
  <si>
    <t>147 IRONGATE DR</t>
  </si>
  <si>
    <t>147 LEXINGTON FARM RD</t>
  </si>
  <si>
    <t>147 MARRETT FARM RD</t>
  </si>
  <si>
    <t>147 MCCRAW DR</t>
  </si>
  <si>
    <t>147 S OLD MILL RD</t>
  </si>
  <si>
    <t>147 SETTLERS TRL</t>
  </si>
  <si>
    <t>147 UNION RIDGE DR</t>
  </si>
  <si>
    <t>147 WARNER DR</t>
  </si>
  <si>
    <t>147 WESTROCK FARM DR</t>
  </si>
  <si>
    <t>1471 JACKSON RD</t>
  </si>
  <si>
    <t>1475 JACKSON RD</t>
  </si>
  <si>
    <t>148 CONCORD FARM RD</t>
  </si>
  <si>
    <t>148 IRONGATE DR</t>
  </si>
  <si>
    <t>148 LEXINGTON FARM RD</t>
  </si>
  <si>
    <t>148 LIGHTNER LN</t>
  </si>
  <si>
    <t>148 MARRETT FARM RD</t>
  </si>
  <si>
    <t>148 MCCRAW DR</t>
  </si>
  <si>
    <t>148 UNION RIDGE DR</t>
  </si>
  <si>
    <t>148 WARNER DR</t>
  </si>
  <si>
    <t>149 CONCORD FARM RD</t>
  </si>
  <si>
    <t>149 HAWKER ST</t>
  </si>
  <si>
    <t>149 IRONGATE DR</t>
  </si>
  <si>
    <t>149 LEXINGTON FARM RD</t>
  </si>
  <si>
    <t>149 MARRETT FARM RD</t>
  </si>
  <si>
    <t>149 MCCRAW DR</t>
  </si>
  <si>
    <t>149 S OLD MILL RD</t>
  </si>
  <si>
    <t>149 UNION RIDGE DR</t>
  </si>
  <si>
    <t>149 WARNER DR</t>
  </si>
  <si>
    <t>149 WESTROCK FARM DR</t>
  </si>
  <si>
    <t>15 GREENCLIFF DR</t>
  </si>
  <si>
    <t>15 HITCHING POST RD</t>
  </si>
  <si>
    <t>15 LAURELGROVE DR</t>
  </si>
  <si>
    <t>150 CONCORD FARM RD</t>
  </si>
  <si>
    <t>150 IRONGATE DR</t>
  </si>
  <si>
    <t>150 LEXINGTON FARM RD</t>
  </si>
  <si>
    <t>150 LIGHTNER LN</t>
  </si>
  <si>
    <t>150 MARRETT FARM RD</t>
  </si>
  <si>
    <t>150 MCCRAW DR</t>
  </si>
  <si>
    <t>150 UNION RIDGE DR</t>
  </si>
  <si>
    <t>150 VALLEYVIEW DR</t>
  </si>
  <si>
    <t>150 WARNER DR</t>
  </si>
  <si>
    <t>150 WESTROCK FARM DR</t>
  </si>
  <si>
    <t>151 CONCORD FARM RD</t>
  </si>
  <si>
    <t>151 IRONGATE DR</t>
  </si>
  <si>
    <t>151 LEXINGTON FARM RD</t>
  </si>
  <si>
    <t>151 MARRETT FARM RD</t>
  </si>
  <si>
    <t>151 MCCRAW DR</t>
  </si>
  <si>
    <t>151 S OLD MILL RD</t>
  </si>
  <si>
    <t>151 UNION RIDGE DR</t>
  </si>
  <si>
    <t>151 WESTROCK FARM DR</t>
  </si>
  <si>
    <t>152 CONCORD FARM RD</t>
  </si>
  <si>
    <t>152 IRONGATE DR</t>
  </si>
  <si>
    <t>152 LEXINGTON FARM RD</t>
  </si>
  <si>
    <t>152 LIGHTNER LN</t>
  </si>
  <si>
    <t>152 MARRETT FARM RD</t>
  </si>
  <si>
    <t>152 MCCRAW DR</t>
  </si>
  <si>
    <t>152 UNION RIDGE DR</t>
  </si>
  <si>
    <t>152 WARNER DR</t>
  </si>
  <si>
    <t>152 WESTROCK FARM DR</t>
  </si>
  <si>
    <t>153 CONCORD FARM RD</t>
  </si>
  <si>
    <t>153 LEXINGTON FARM RD</t>
  </si>
  <si>
    <t>153 MARRETT FARM RD</t>
  </si>
  <si>
    <t>153 MCCRAW DR</t>
  </si>
  <si>
    <t>153 S OLD MILL RD</t>
  </si>
  <si>
    <t>153 UNION RIDGE DR</t>
  </si>
  <si>
    <t>153 WARNER DR</t>
  </si>
  <si>
    <t>154 CONCORD FARM RD</t>
  </si>
  <si>
    <t>154 IRONGATE DR</t>
  </si>
  <si>
    <t>154 LEXINGTON FARM RD</t>
  </si>
  <si>
    <t>154 MCCRAW DR</t>
  </si>
  <si>
    <t>154 WARNER DR</t>
  </si>
  <si>
    <t>154 WESTROCK FARM DR</t>
  </si>
  <si>
    <t>155 CONCORD FARM RD</t>
  </si>
  <si>
    <t>155 LEXINGTON FARM RD</t>
  </si>
  <si>
    <t>155 MARRETT FARM RD</t>
  </si>
  <si>
    <t>155 MCCRAW DR</t>
  </si>
  <si>
    <t>155 S OLD MILL RD</t>
  </si>
  <si>
    <t>156 CONCORD FARM RD</t>
  </si>
  <si>
    <t>156 IRONGATE DR</t>
  </si>
  <si>
    <t>156 LEXINGTON FARM RD</t>
  </si>
  <si>
    <t>156 MCCRAW DR</t>
  </si>
  <si>
    <t>156 WARNER DR</t>
  </si>
  <si>
    <t>157 CONCORD FARM RD</t>
  </si>
  <si>
    <t>157 LEXINGTON FARM RD</t>
  </si>
  <si>
    <t>157 MARRETT FARM RD</t>
  </si>
  <si>
    <t>158 IRONGATE DR</t>
  </si>
  <si>
    <t>158 LEXINGTON FARM RD</t>
  </si>
  <si>
    <t>158 LIGHTNER LN</t>
  </si>
  <si>
    <t>158 MCCRAW DR</t>
  </si>
  <si>
    <t>158 WARNER DR</t>
  </si>
  <si>
    <t>159 CONCORD FARM RD</t>
  </si>
  <si>
    <t>159 LEXINGTON FARM RD</t>
  </si>
  <si>
    <t>159 MARRETT FARM RD</t>
  </si>
  <si>
    <t>16 GREENCLIFF DR</t>
  </si>
  <si>
    <t>16 HITCHING POST RD</t>
  </si>
  <si>
    <t>16 LAURELGROVE DR</t>
  </si>
  <si>
    <t>160 CONCORD FARM RD</t>
  </si>
  <si>
    <t>160 LEXINGTON FARM RD</t>
  </si>
  <si>
    <t>160 LIGHTNER LN</t>
  </si>
  <si>
    <t>160 MARRETT FARM RD</t>
  </si>
  <si>
    <t>160 MCCRAW DR</t>
  </si>
  <si>
    <t>160 WARNER DR</t>
  </si>
  <si>
    <t>1609 FURNAS RD</t>
  </si>
  <si>
    <t>161 CONCORD FARM RD</t>
  </si>
  <si>
    <t>161 LEXINGTON FARM RD</t>
  </si>
  <si>
    <t>161 MARRETT FARM RD</t>
  </si>
  <si>
    <t>162 CONCORD FARM RD</t>
  </si>
  <si>
    <t>162 LEXINGTON FARM RD</t>
  </si>
  <si>
    <t>162 LIGHTNER LN</t>
  </si>
  <si>
    <t>162 MARRETT FARM RD</t>
  </si>
  <si>
    <t>162 MCCRAW DR</t>
  </si>
  <si>
    <t>162 WARNER DR</t>
  </si>
  <si>
    <t>163 CONCORD FARM RD</t>
  </si>
  <si>
    <t>163 LEXINGTON FARM RD</t>
  </si>
  <si>
    <t>164 CONCORD FARM RD</t>
  </si>
  <si>
    <t>164 LEXINGTON FARM RD</t>
  </si>
  <si>
    <t>164 LIGHTNER LN</t>
  </si>
  <si>
    <t>164 MARRETT FARM RD</t>
  </si>
  <si>
    <t>164 MCCRAW DR</t>
  </si>
  <si>
    <t>164 WARNER DR</t>
  </si>
  <si>
    <t>165 CONCORD FARM RD</t>
  </si>
  <si>
    <t>165 LEXINGTON FARM RD</t>
  </si>
  <si>
    <t>165 WOBURN FARM CIR</t>
  </si>
  <si>
    <t>166 LEXINGTON FARM RD</t>
  </si>
  <si>
    <t>166 MARRETT FARM RD</t>
  </si>
  <si>
    <t>166 MCCRAW DR</t>
  </si>
  <si>
    <t>166 WARNER DR</t>
  </si>
  <si>
    <t>167 CONCORD FARM RD</t>
  </si>
  <si>
    <t>167 LEXINGTON FARM RD</t>
  </si>
  <si>
    <t>167 WOBURN FARM CIR</t>
  </si>
  <si>
    <t>168 CONCORD FARM RD</t>
  </si>
  <si>
    <t>168 LEXINGTON FARM RD</t>
  </si>
  <si>
    <t>168 MARRETT FARM RD</t>
  </si>
  <si>
    <t>168 MCCRAW DR</t>
  </si>
  <si>
    <t>168 WARNER DR</t>
  </si>
  <si>
    <t>169 CONCORD FARM RD</t>
  </si>
  <si>
    <t>169 WOBURN FARM CIR</t>
  </si>
  <si>
    <t>17 HITCHING POST RD</t>
  </si>
  <si>
    <t>17 LAURELGROVE DR</t>
  </si>
  <si>
    <t>170 CONCORD FARM RD</t>
  </si>
  <si>
    <t>170 LEXINGTON FARM RD</t>
  </si>
  <si>
    <t>170 MARRETT FARM RD</t>
  </si>
  <si>
    <t>170 MCCRAW DR</t>
  </si>
  <si>
    <t>170 WARNER DR</t>
  </si>
  <si>
    <t>171 CONCORD FARM RD</t>
  </si>
  <si>
    <t>171 MARRETT FARM RD</t>
  </si>
  <si>
    <t>171 WOBURN FARM CIR</t>
  </si>
  <si>
    <t>172 CONCORD FARM RD</t>
  </si>
  <si>
    <t>172 MARRETT FARM RD</t>
  </si>
  <si>
    <t>172 MCCRAW DR</t>
  </si>
  <si>
    <t>172 WARNER DR</t>
  </si>
  <si>
    <t>173 CONCORD FARM RD</t>
  </si>
  <si>
    <t>173 MARRETT FARM RD</t>
  </si>
  <si>
    <t>173 WOBURN FARM CIR</t>
  </si>
  <si>
    <t>175 CONCORD FARM RD</t>
  </si>
  <si>
    <t>175 MARRETT FARM RD</t>
  </si>
  <si>
    <t>175 WOBURN FARM CIR</t>
  </si>
  <si>
    <t>176 MARRETT FARM RD</t>
  </si>
  <si>
    <t>176 WOBURN FARM CIR</t>
  </si>
  <si>
    <t>177 CONCORD FARM RD</t>
  </si>
  <si>
    <t>177 MARRETT FARM RD</t>
  </si>
  <si>
    <t>177 WOBURN FARM CIR</t>
  </si>
  <si>
    <t>178 MARRETT FARM RD</t>
  </si>
  <si>
    <t>179 CONCORD FARM RD</t>
  </si>
  <si>
    <t>179 MARRETT FARM RD</t>
  </si>
  <si>
    <t>179 WOBURN FARM CIR</t>
  </si>
  <si>
    <t>18 GREENCLIFF DR</t>
  </si>
  <si>
    <t>18 HITCHING POST RD</t>
  </si>
  <si>
    <t>18 LAURELGROVE DR</t>
  </si>
  <si>
    <t>180 PREAKNESS CT</t>
  </si>
  <si>
    <t>180 WOBURN FARM CIR</t>
  </si>
  <si>
    <t>1800 OLD SPRINGFIELD RD</t>
  </si>
  <si>
    <t>1800 UNION AIRPARK BLVD</t>
  </si>
  <si>
    <t>181 CONCORD FARM RD</t>
  </si>
  <si>
    <t>181 MARRETT FARM RD</t>
  </si>
  <si>
    <t>181 WOBURN FARM CIR</t>
  </si>
  <si>
    <t>1810 OLD SPRINGFIELD RD</t>
  </si>
  <si>
    <t>182 PREAKNESS CT</t>
  </si>
  <si>
    <t>182 WOBURN FARM CIR</t>
  </si>
  <si>
    <t>183 CONCORD FARM RD</t>
  </si>
  <si>
    <t>183 MARRETT FARM RD</t>
  </si>
  <si>
    <t>183 WOBURN FARM CIR</t>
  </si>
  <si>
    <t>184 MARRETT FARM RD</t>
  </si>
  <si>
    <t>184 PREAKNESS CT</t>
  </si>
  <si>
    <t>184 WOBURN FARM CIR</t>
  </si>
  <si>
    <t>185 CONCORD FARM RD</t>
  </si>
  <si>
    <t>185 MARRETT FARM RD</t>
  </si>
  <si>
    <t>185 WOBURN FARM CIR</t>
  </si>
  <si>
    <t>186 MARRETT FARM RD</t>
  </si>
  <si>
    <t>186 PREAKNESS CT</t>
  </si>
  <si>
    <t>186 WOBURN FARM CIR</t>
  </si>
  <si>
    <t>187 CONCORD FARM RD</t>
  </si>
  <si>
    <t>187 MARRETT FARM RD</t>
  </si>
  <si>
    <t>187 PEGGYS PATH CT</t>
  </si>
  <si>
    <t>187 PREAKNESS CT</t>
  </si>
  <si>
    <t>187 WOBURN FARM CIR</t>
  </si>
  <si>
    <t>188 MARRETT FARM RD</t>
  </si>
  <si>
    <t>188 PREAKNESS CT</t>
  </si>
  <si>
    <t>188 WOBURN FARM CIR</t>
  </si>
  <si>
    <t>189 MARRETT FARM RD</t>
  </si>
  <si>
    <t>189 PREAKNESS CT</t>
  </si>
  <si>
    <t>189 WOBURN FARM CIR</t>
  </si>
  <si>
    <t>19 LAURELGROVE DR</t>
  </si>
  <si>
    <t>190 MARRETT FARM RD</t>
  </si>
  <si>
    <t>190 PREAKNESS CT</t>
  </si>
  <si>
    <t>190 TRIPLE CROWN CT</t>
  </si>
  <si>
    <t>190 WOBURN FARM CIR</t>
  </si>
  <si>
    <t>1909 JACKSON RD</t>
  </si>
  <si>
    <t>191 IRONGATE DR</t>
  </si>
  <si>
    <t>191 PREAKNESS CT</t>
  </si>
  <si>
    <t>191 TRIPLE CROWN CT</t>
  </si>
  <si>
    <t>191 WOBURN FARM CIR</t>
  </si>
  <si>
    <t>192 MARRETT FARM RD</t>
  </si>
  <si>
    <t>192 PREAKNESS CT</t>
  </si>
  <si>
    <t>192 TRIPLE CROWN CT</t>
  </si>
  <si>
    <t>192 WOBURN FARM CIR</t>
  </si>
  <si>
    <t>1926 OLD SPRINGFIELD RD</t>
  </si>
  <si>
    <t>193 IRONGATE DR</t>
  </si>
  <si>
    <t>193 PREAKNESS CT</t>
  </si>
  <si>
    <t>193 TRIPLE CROWN CT</t>
  </si>
  <si>
    <t>193 WOBURN FARM CIR</t>
  </si>
  <si>
    <t>194 MARRETT FARM RD</t>
  </si>
  <si>
    <t>194 PREAKNESS CT</t>
  </si>
  <si>
    <t>194 TRIPLE CROWN CT</t>
  </si>
  <si>
    <t>194 WOBURN FARM CIR</t>
  </si>
  <si>
    <t>1945 OLD SPRINGFIELD RD</t>
  </si>
  <si>
    <t>1947 OLD SPRINGFIELD RD</t>
  </si>
  <si>
    <t>195 IRONGATE DR</t>
  </si>
  <si>
    <t>195 PREAKNESS CT</t>
  </si>
  <si>
    <t>195 TRIPLE CROWN CT</t>
  </si>
  <si>
    <t>195 WOBURN FARM CIR</t>
  </si>
  <si>
    <t>196 PREAKNESS CT</t>
  </si>
  <si>
    <t>196 TRIPLE CROWN CT</t>
  </si>
  <si>
    <t>196 WOBURN FARM CIR</t>
  </si>
  <si>
    <t>197 IRONGATE DR</t>
  </si>
  <si>
    <t>197 RIESLING DR</t>
  </si>
  <si>
    <t>197 TRIPLE CROWN CT</t>
  </si>
  <si>
    <t>197 WOBURN FARM CIR</t>
  </si>
  <si>
    <t>198 CAROL LN</t>
  </si>
  <si>
    <t>198 PREAKNESS CT</t>
  </si>
  <si>
    <t>198 WOBURN FARM CIR</t>
  </si>
  <si>
    <t>199 IRONGATE DR</t>
  </si>
  <si>
    <t>199 PREAKNESS CT</t>
  </si>
  <si>
    <t>199 RIESLING DR</t>
  </si>
  <si>
    <t>2 FAIRCOURT PL</t>
  </si>
  <si>
    <t>2 GREENCLIFF DR</t>
  </si>
  <si>
    <t>2 HITCHING POST RD</t>
  </si>
  <si>
    <t>2 LAURELGROVE DR</t>
  </si>
  <si>
    <t>20 GREENCLIFF DR</t>
  </si>
  <si>
    <t>20 HITCHING POST RD</t>
  </si>
  <si>
    <t>200 CAROL LN</t>
  </si>
  <si>
    <t>200 E MARTINDALE RD</t>
  </si>
  <si>
    <t>200 JAY RD</t>
  </si>
  <si>
    <t>200 MORNING GLORY LN</t>
  </si>
  <si>
    <t>200 OSWALD DR</t>
  </si>
  <si>
    <t>200 RICHARD CT</t>
  </si>
  <si>
    <t>200 SHAW RD</t>
  </si>
  <si>
    <t>200 SHEETS ST</t>
  </si>
  <si>
    <t>200 SWEET POTATO RIDGE RD</t>
  </si>
  <si>
    <t>200 W BOITNOTT DR</t>
  </si>
  <si>
    <t>200 WOBURN FARM CIR</t>
  </si>
  <si>
    <t>201 APPLEGATE RD</t>
  </si>
  <si>
    <t>201 CAROL LN</t>
  </si>
  <si>
    <t>201 E BOITNOTT DR</t>
  </si>
  <si>
    <t>201 E MARTINDALE RD</t>
  </si>
  <si>
    <t>201 IRONGATE DR</t>
  </si>
  <si>
    <t>201 MARRETT FARM RD</t>
  </si>
  <si>
    <t>201 MERRYMAID DR</t>
  </si>
  <si>
    <t>201 RICHARD CT</t>
  </si>
  <si>
    <t>201 RIESLING DR</t>
  </si>
  <si>
    <t>201 S SAN BERNARDINO TRL</t>
  </si>
  <si>
    <t>201 SHEETS ST</t>
  </si>
  <si>
    <t>201 TRIPLE CROWN DR</t>
  </si>
  <si>
    <t>201 W MARTINDALE RD</t>
  </si>
  <si>
    <t>202 APPLEGATE RD</t>
  </si>
  <si>
    <t>202 BUTLER TRL</t>
  </si>
  <si>
    <t>202 CAROL LN</t>
  </si>
  <si>
    <t>202 E BOITNOTT DR</t>
  </si>
  <si>
    <t>202 JAY RD</t>
  </si>
  <si>
    <t>202 MERRYMAID DR</t>
  </si>
  <si>
    <t>202 MORNING GLORY LN</t>
  </si>
  <si>
    <t>202 N MAIN ST APT A</t>
  </si>
  <si>
    <t>202 N MAIN ST APT B</t>
  </si>
  <si>
    <t>202 OSWALD DR</t>
  </si>
  <si>
    <t>202 RICHARD CT</t>
  </si>
  <si>
    <t>202 SWEET POTATO RIDGE RD</t>
  </si>
  <si>
    <t>202 TRIPLE CROWN DR</t>
  </si>
  <si>
    <t>202 W BOITNOTT DR</t>
  </si>
  <si>
    <t>203 BUTLER TRL</t>
  </si>
  <si>
    <t>203 CAROL LN</t>
  </si>
  <si>
    <t>203 E BOITNOTT DR</t>
  </si>
  <si>
    <t>203 IRONGATE DR</t>
  </si>
  <si>
    <t>203 JAY RD</t>
  </si>
  <si>
    <t>203 MARRETT FARM RD</t>
  </si>
  <si>
    <t>203 MORNING GLORY LN</t>
  </si>
  <si>
    <t>203 OSWALD DR</t>
  </si>
  <si>
    <t>203 RICHARD CT</t>
  </si>
  <si>
    <t>203 RIESLING DR</t>
  </si>
  <si>
    <t>203 S SAN BERNARDINO TRL</t>
  </si>
  <si>
    <t>203 SHAW RD</t>
  </si>
  <si>
    <t>203 SHEETS ST</t>
  </si>
  <si>
    <t>203 TRIPLE CROWN DR</t>
  </si>
  <si>
    <t>203 W BOITNOTT DR</t>
  </si>
  <si>
    <t>204 APPLEGATE RD</t>
  </si>
  <si>
    <t>204 BUTLER TRL</t>
  </si>
  <si>
    <t>204 CAROL LN</t>
  </si>
  <si>
    <t>204 E BOITNOTT DR</t>
  </si>
  <si>
    <t>204 JAY RD</t>
  </si>
  <si>
    <t>204 MERRYMAID DR</t>
  </si>
  <si>
    <t>204 MORNING GLORY LN</t>
  </si>
  <si>
    <t>204 N MAIN ST APT A</t>
  </si>
  <si>
    <t>204 N MAIN ST APT B</t>
  </si>
  <si>
    <t>204 OSWALD DR</t>
  </si>
  <si>
    <t>204 RICHARD CT</t>
  </si>
  <si>
    <t>204 RIESLING DR</t>
  </si>
  <si>
    <t>204 SHAW RD</t>
  </si>
  <si>
    <t>204 SWEET POTATO RIDGE RD</t>
  </si>
  <si>
    <t>204 TRIPLE CROWN DR</t>
  </si>
  <si>
    <t>204 W BOITNOTT DR</t>
  </si>
  <si>
    <t>204 W MARTINDALE RD</t>
  </si>
  <si>
    <t>205 APPLEGATE RD</t>
  </si>
  <si>
    <t>205 BUTLER TRL</t>
  </si>
  <si>
    <t>205 CAROL LN</t>
  </si>
  <si>
    <t>205 E BOITNOTT DR</t>
  </si>
  <si>
    <t>205 IRONGATE DR</t>
  </si>
  <si>
    <t>205 JAY RD</t>
  </si>
  <si>
    <t>205 MARRETT FARM RD</t>
  </si>
  <si>
    <t>205 OSWALD DR</t>
  </si>
  <si>
    <t>205 RICHARD CT</t>
  </si>
  <si>
    <t>205 RIESLING DR</t>
  </si>
  <si>
    <t>205 S SAN BERNARDINO TRL</t>
  </si>
  <si>
    <t>205 SHEETS ST</t>
  </si>
  <si>
    <t>205 TRIPLE CROWN DR</t>
  </si>
  <si>
    <t>205 W BOITNOTT DR</t>
  </si>
  <si>
    <t>2050 OLD SPRINGFIELD RD</t>
  </si>
  <si>
    <t>206 APPLEGATE RD</t>
  </si>
  <si>
    <t>206 BUTLER TRL</t>
  </si>
  <si>
    <t>206 E BOITNOTT DR</t>
  </si>
  <si>
    <t>206 MERRYMAID DR</t>
  </si>
  <si>
    <t>206 MORNING GLORY LN</t>
  </si>
  <si>
    <t>206 N MAIN ST APT A</t>
  </si>
  <si>
    <t>206 N MAIN ST APT B</t>
  </si>
  <si>
    <t>206 OSWALD DR</t>
  </si>
  <si>
    <t>206 RICHARD CT</t>
  </si>
  <si>
    <t>206 RIESLING DR</t>
  </si>
  <si>
    <t>206 S SAN BERNARDINO TRL</t>
  </si>
  <si>
    <t>206 SHAW RD</t>
  </si>
  <si>
    <t>206 SHEETS ST</t>
  </si>
  <si>
    <t>206 SWEET POTATO RIDGE RD</t>
  </si>
  <si>
    <t>206 TRIPLE CROWN DR</t>
  </si>
  <si>
    <t>206 W BOITNOTT DR</t>
  </si>
  <si>
    <t>206 W MARTINDALE RD</t>
  </si>
  <si>
    <t>207 BUTLER TRL</t>
  </si>
  <si>
    <t>207 CAROL LN</t>
  </si>
  <si>
    <t>207 E BOITNOTT DR</t>
  </si>
  <si>
    <t>207 IRONGATE DR</t>
  </si>
  <si>
    <t>207 JAY RD</t>
  </si>
  <si>
    <t>207 MARRETT FARM RD</t>
  </si>
  <si>
    <t>207 OSWALD DR</t>
  </si>
  <si>
    <t>207 RIESLING DR</t>
  </si>
  <si>
    <t>207 S SAN BERNARDINO TRL</t>
  </si>
  <si>
    <t>207 SHAW RD</t>
  </si>
  <si>
    <t>207 SHEETS ST</t>
  </si>
  <si>
    <t>207 TRIPLE CROWN DR</t>
  </si>
  <si>
    <t>207 W BOITNOTT DR</t>
  </si>
  <si>
    <t>207 W MARTINDALE RD</t>
  </si>
  <si>
    <t>208 APPLEGATE RD</t>
  </si>
  <si>
    <t>208 BUTLER TRL</t>
  </si>
  <si>
    <t>208 CHARLES PL</t>
  </si>
  <si>
    <t>208 E BOITNOTT DR APT B</t>
  </si>
  <si>
    <t>208 E BOITNOTT DR</t>
  </si>
  <si>
    <t>208 N MAIN ST APT A</t>
  </si>
  <si>
    <t>208 N MAIN ST</t>
  </si>
  <si>
    <t>208 N MAIN ST APT B</t>
  </si>
  <si>
    <t>208 OSWALD DR</t>
  </si>
  <si>
    <t>208 S SAN BERNARDINO TRL</t>
  </si>
  <si>
    <t>208 SHAW RD</t>
  </si>
  <si>
    <t>208 SWEET POTATO RIDGE RD</t>
  </si>
  <si>
    <t>208 TRIPLE CROWN DR</t>
  </si>
  <si>
    <t>208 W BOITNOTT DR</t>
  </si>
  <si>
    <t>209 APPLEGATE RD</t>
  </si>
  <si>
    <t>209 BUTLER TRL</t>
  </si>
  <si>
    <t>209 CAROL LN</t>
  </si>
  <si>
    <t>209 CHARLES PL</t>
  </si>
  <si>
    <t>209 E BOITNOTT DR</t>
  </si>
  <si>
    <t>209 IRONGATE DR</t>
  </si>
  <si>
    <t>209 JAY RD</t>
  </si>
  <si>
    <t>209 MARRETT FARM RD</t>
  </si>
  <si>
    <t>209 N MAIN ST</t>
  </si>
  <si>
    <t>209 RIESLING DR</t>
  </si>
  <si>
    <t>209 S SAN BERNARDINO TRL</t>
  </si>
  <si>
    <t>209 SHEETS ST</t>
  </si>
  <si>
    <t>209 TRIPLE CROWN DR</t>
  </si>
  <si>
    <t>209 W BOITNOTT DR</t>
  </si>
  <si>
    <t>209 W MARTINDALE RD</t>
  </si>
  <si>
    <t>21 LAURELGROVE DR</t>
  </si>
  <si>
    <t>210 APPLEGATE RD</t>
  </si>
  <si>
    <t>210 BUTLER TRL</t>
  </si>
  <si>
    <t>210 CHARLES PL</t>
  </si>
  <si>
    <t>210 E BOITNOTT DR</t>
  </si>
  <si>
    <t>210 N MAIN ST APT A</t>
  </si>
  <si>
    <t>210 N MAIN ST APT B</t>
  </si>
  <si>
    <t>210 OSWALD DR</t>
  </si>
  <si>
    <t>210 S SAN BERNARDINO TRL</t>
  </si>
  <si>
    <t>210 SHAW RD</t>
  </si>
  <si>
    <t>210 SHEETS ST</t>
  </si>
  <si>
    <t>210 SWEET POTATO RIDGE RD</t>
  </si>
  <si>
    <t>210 TRIPLE CROWN DR</t>
  </si>
  <si>
    <t>210 W BOITNOTT DR</t>
  </si>
  <si>
    <t>210 W MARTINDALE RD</t>
  </si>
  <si>
    <t>211 BUTLER TRL</t>
  </si>
  <si>
    <t>211 CAROL LN</t>
  </si>
  <si>
    <t>211 CHARLES PL</t>
  </si>
  <si>
    <t>211 E BOITNOTT DR</t>
  </si>
  <si>
    <t>211 JAY RD</t>
  </si>
  <si>
    <t>211 MARRETT FARM RD</t>
  </si>
  <si>
    <t>211 RIESLING DR</t>
  </si>
  <si>
    <t>211 S SAN BERNARDINO TRL</t>
  </si>
  <si>
    <t>211 SHAW RD</t>
  </si>
  <si>
    <t>211 TRIPLE CROWN DR</t>
  </si>
  <si>
    <t>211 W BOITNOTT DR</t>
  </si>
  <si>
    <t>2110 OLD SPRINGFIELD RD</t>
  </si>
  <si>
    <t>2117 OLD SPRINGFIELD RD</t>
  </si>
  <si>
    <t>212 APPLEGATE RD</t>
  </si>
  <si>
    <t>212 BUTLER TRL</t>
  </si>
  <si>
    <t>212 E BOITNOTT DR</t>
  </si>
  <si>
    <t>212 JAY RD</t>
  </si>
  <si>
    <t>212 N MAIN ST APT A</t>
  </si>
  <si>
    <t>212 N MAIN ST</t>
  </si>
  <si>
    <t>212 N MAIN ST APT B</t>
  </si>
  <si>
    <t>212 RIESLING DR</t>
  </si>
  <si>
    <t>212 SHAW RD</t>
  </si>
  <si>
    <t>212 SHEETS ST</t>
  </si>
  <si>
    <t>212 TRIPLE CROWN DR</t>
  </si>
  <si>
    <t>212 W BOITNOTT DR</t>
  </si>
  <si>
    <t>212 W MARTINDALE RD</t>
  </si>
  <si>
    <t>213 BUTLER TRL</t>
  </si>
  <si>
    <t>213 CHARLES PL</t>
  </si>
  <si>
    <t>213 E BOITNOTT DR</t>
  </si>
  <si>
    <t>213 JAY RD</t>
  </si>
  <si>
    <t>213 KELLER CT</t>
  </si>
  <si>
    <t>213 MARRETT FARM RD</t>
  </si>
  <si>
    <t>213 RIESLING DR</t>
  </si>
  <si>
    <t>213 SHAW RD</t>
  </si>
  <si>
    <t>213 TRIPLE CROWN DR</t>
  </si>
  <si>
    <t>213 W BOITNOTT DR</t>
  </si>
  <si>
    <t>214 BUTLER TRL</t>
  </si>
  <si>
    <t>214 E BOITNOTT DR</t>
  </si>
  <si>
    <t>214 IRONGATE DR</t>
  </si>
  <si>
    <t>214 JAY RD</t>
  </si>
  <si>
    <t>214 KELLER CT</t>
  </si>
  <si>
    <t>214 N MAIN ST APT A</t>
  </si>
  <si>
    <t>214 N MAIN ST APT B</t>
  </si>
  <si>
    <t>214 RIESLING DR</t>
  </si>
  <si>
    <t>214 SHEETS ST</t>
  </si>
  <si>
    <t>214 TRIPLE CROWN DR</t>
  </si>
  <si>
    <t>214 W BOITNOTT DR</t>
  </si>
  <si>
    <t>214 W MARTINDALE RD APT 45322</t>
  </si>
  <si>
    <t>214 W MARTINDALE RD</t>
  </si>
  <si>
    <t>APT 45322</t>
  </si>
  <si>
    <t>215 BUTLER TRL</t>
  </si>
  <si>
    <t>215 E BOITNOTT DR</t>
  </si>
  <si>
    <t>215 JAY RD</t>
  </si>
  <si>
    <t>215 KELLER CT</t>
  </si>
  <si>
    <t>215 MARRETT FARM RD</t>
  </si>
  <si>
    <t>215 RIESLING DR</t>
  </si>
  <si>
    <t>215 SHAW RD</t>
  </si>
  <si>
    <t>215 TRIPLE CROWN DR</t>
  </si>
  <si>
    <t>215 W MARTINDALE RD</t>
  </si>
  <si>
    <t>216 IRONGATE DR</t>
  </si>
  <si>
    <t>216 JAY RD</t>
  </si>
  <si>
    <t>216 KELLER CT</t>
  </si>
  <si>
    <t>216 N MAIN ST APT B</t>
  </si>
  <si>
    <t>216 RIESLING DR</t>
  </si>
  <si>
    <t>216 SHAW RD</t>
  </si>
  <si>
    <t>216 TRIPLE CROWN DR</t>
  </si>
  <si>
    <t>216 W BOITNOTT DR</t>
  </si>
  <si>
    <t>217 E BOITNOTT DR</t>
  </si>
  <si>
    <t>217 KELLER CT</t>
  </si>
  <si>
    <t>217 MARRETT FARM RD</t>
  </si>
  <si>
    <t>217 RIESLING DR</t>
  </si>
  <si>
    <t>217 SHAW RD</t>
  </si>
  <si>
    <t>217 TRIPLE CROWN DR</t>
  </si>
  <si>
    <t>217 W MARTINDALE RD</t>
  </si>
  <si>
    <t>218 IRONGATE DR</t>
  </si>
  <si>
    <t>218 JAY RD</t>
  </si>
  <si>
    <t>218 N MAIN ST APT A</t>
  </si>
  <si>
    <t>218 N MAIN ST APT B</t>
  </si>
  <si>
    <t>218 RIESLING DR</t>
  </si>
  <si>
    <t>218 TRIPLE CROWN DR</t>
  </si>
  <si>
    <t>218 W BOITNOTT DR</t>
  </si>
  <si>
    <t>218 W MARTINDALE RD</t>
  </si>
  <si>
    <t>219 E BOITNOTT DR</t>
  </si>
  <si>
    <t>219 KELLER CT</t>
  </si>
  <si>
    <t>219 MARRETT FARM RD</t>
  </si>
  <si>
    <t>219 RIESLING DR</t>
  </si>
  <si>
    <t>219 TRIPLE CROWN DR</t>
  </si>
  <si>
    <t>219 W MARTINDALE RD</t>
  </si>
  <si>
    <t>22 GREENCLIFF DR</t>
  </si>
  <si>
    <t>22 HITCHING POST RD</t>
  </si>
  <si>
    <t>220 IRONGATE DR</t>
  </si>
  <si>
    <t>220 JAY RD</t>
  </si>
  <si>
    <t>220 N MAIN ST APT A</t>
  </si>
  <si>
    <t>220 N MAIN ST APT B</t>
  </si>
  <si>
    <t>220 SHAW RD</t>
  </si>
  <si>
    <t>220 TRIPLE CROWN DR</t>
  </si>
  <si>
    <t>221 E BOITNOTT DR</t>
  </si>
  <si>
    <t>221 MARRETT FARM RD</t>
  </si>
  <si>
    <t>221 RIESLING DR</t>
  </si>
  <si>
    <t>221 W MARTINDALE RD</t>
  </si>
  <si>
    <t>2212 OLD SPRINGFIELD RD</t>
  </si>
  <si>
    <t>222 IRONGATE DR</t>
  </si>
  <si>
    <t>222 JAY RD</t>
  </si>
  <si>
    <t>222 N MAIN ST APT A</t>
  </si>
  <si>
    <t>222 N MAIN ST APT B</t>
  </si>
  <si>
    <t>222 SHAW RD</t>
  </si>
  <si>
    <t>222 TRIPLE CROWN DR</t>
  </si>
  <si>
    <t>222 W MARTINDALE RD APT 1</t>
  </si>
  <si>
    <t>222 W MARTINDALE RD</t>
  </si>
  <si>
    <t>223 E BOITNOTT DR</t>
  </si>
  <si>
    <t>223 MARRETT FARM RD</t>
  </si>
  <si>
    <t>223 RIESLING DR</t>
  </si>
  <si>
    <t>223 W MARTINDALE RD</t>
  </si>
  <si>
    <t>224 IRONGATE DR</t>
  </si>
  <si>
    <t>224 N MAIN ST APT A</t>
  </si>
  <si>
    <t>224 N MAIN ST APT B</t>
  </si>
  <si>
    <t>224 W MARTINDALE RD</t>
  </si>
  <si>
    <t>225 E BOITNOTT DR</t>
  </si>
  <si>
    <t>225 MARRETT FARM RD</t>
  </si>
  <si>
    <t>225 RIESLING DR</t>
  </si>
  <si>
    <t>2250 OLD SPRINGFIELD RD</t>
  </si>
  <si>
    <t>226 IRONGATE DR</t>
  </si>
  <si>
    <t>226 N MAIN ST</t>
  </si>
  <si>
    <t>226 W MARTINDALE RD APT 101</t>
  </si>
  <si>
    <t>226 W MARTINDALE RD</t>
  </si>
  <si>
    <t>226 W MARTINDALE RD APT 102</t>
  </si>
  <si>
    <t>226 W MARTINDALE RD APT 103</t>
  </si>
  <si>
    <t>226 W MARTINDALE RD APT 201</t>
  </si>
  <si>
    <t>226 W MARTINDALE RD APT 202</t>
  </si>
  <si>
    <t>226 W MARTINDALE RD APT 203</t>
  </si>
  <si>
    <t>226 W MARTINDALE RD APT 204</t>
  </si>
  <si>
    <t>226 W MARTINDALE RD APT 301</t>
  </si>
  <si>
    <t>226 W MARTINDALE RD APT 302</t>
  </si>
  <si>
    <t>226 W MARTINDALE RD APT 303</t>
  </si>
  <si>
    <t>226 W MARTINDALE RD APT 304</t>
  </si>
  <si>
    <t>226 W MARTINDALE RD APT 401</t>
  </si>
  <si>
    <t>226 W MARTINDALE RD APT 402</t>
  </si>
  <si>
    <t>226 W MARTINDALE RD APT 403</t>
  </si>
  <si>
    <t>226 W MARTINDALE RD APT 404</t>
  </si>
  <si>
    <t>226 W MARTINDALE RD APT 405</t>
  </si>
  <si>
    <t>226 W MARTINDALE RD APT 406</t>
  </si>
  <si>
    <t>226 W MARTINDALE RD APT 501</t>
  </si>
  <si>
    <t>226 W MARTINDALE RD APT 502</t>
  </si>
  <si>
    <t>226 W MARTINDALE RD APT 503</t>
  </si>
  <si>
    <t>226 W MARTINDALE RD APT 504</t>
  </si>
  <si>
    <t>226 W MARTINDALE RD APT 601</t>
  </si>
  <si>
    <t>226 W MARTINDALE RD APT 602</t>
  </si>
  <si>
    <t>226 W MARTINDALE RD APT 603</t>
  </si>
  <si>
    <t>226 W MARTINDALE RD APT 604</t>
  </si>
  <si>
    <t>226 W MARTINDALE RD APT 701</t>
  </si>
  <si>
    <t>226 W MARTINDALE RD APT 702</t>
  </si>
  <si>
    <t>226 W MARTINDALE RD APT 703</t>
  </si>
  <si>
    <t>226 W MARTINDALE RD APT 704</t>
  </si>
  <si>
    <t>227 E BOITNOTT DR</t>
  </si>
  <si>
    <t>227 MARRETT FARM RD</t>
  </si>
  <si>
    <t>227 RIESLING DR</t>
  </si>
  <si>
    <t>227 SHAW RD</t>
  </si>
  <si>
    <t>228 IRONGATE DR</t>
  </si>
  <si>
    <t>228 W MARTINDALE RD</t>
  </si>
  <si>
    <t>229 RIESLING DR</t>
  </si>
  <si>
    <t>23 LAURELGROVE DR</t>
  </si>
  <si>
    <t>230 IRONGATE DR</t>
  </si>
  <si>
    <t>231 RIESLING DR</t>
  </si>
  <si>
    <t>231 SHAW RD</t>
  </si>
  <si>
    <t>232 IRONGATE DR</t>
  </si>
  <si>
    <t>233 RIESLING DR</t>
  </si>
  <si>
    <t>234 IRONGATE DR</t>
  </si>
  <si>
    <t>235 RIESLING DR</t>
  </si>
  <si>
    <t>236 IRONGATE DR</t>
  </si>
  <si>
    <t>237 RIESLING DR</t>
  </si>
  <si>
    <t>238 IRONGATE DR</t>
  </si>
  <si>
    <t>239 RIESLING DR</t>
  </si>
  <si>
    <t>24 GREENCLIFF DR</t>
  </si>
  <si>
    <t>24 HITCHING POST RD</t>
  </si>
  <si>
    <t>24 LAURELGROVE DR</t>
  </si>
  <si>
    <t>240 IRONGATE DR</t>
  </si>
  <si>
    <t>241 RIESLING DR</t>
  </si>
  <si>
    <t>243 RIESLING DR</t>
  </si>
  <si>
    <t>245 RIESLING DR</t>
  </si>
  <si>
    <t>25 LAURELGROVE DR</t>
  </si>
  <si>
    <t>252 LUTZ DR</t>
  </si>
  <si>
    <t>253 LUTZ DR</t>
  </si>
  <si>
    <t>254 LUTZ DR</t>
  </si>
  <si>
    <t>255 LUTZ DR</t>
  </si>
  <si>
    <t>256 LUTZ DR</t>
  </si>
  <si>
    <t>257 LUTZ DR</t>
  </si>
  <si>
    <t>258 LUTZ DR</t>
  </si>
  <si>
    <t>26 GREENCLIFF DR</t>
  </si>
  <si>
    <t>26 HITCHING POST RD</t>
  </si>
  <si>
    <t>26 LAURELGROVE DR</t>
  </si>
  <si>
    <t>27 LAURELGROVE DR</t>
  </si>
  <si>
    <t>28 GREENCLIFF DR</t>
  </si>
  <si>
    <t>28 LAURELGROVE DR</t>
  </si>
  <si>
    <t>29 LAURELGROVE DR</t>
  </si>
  <si>
    <t>3 FAIRCOURT PL</t>
  </si>
  <si>
    <t>3 GREENCLIFF DR</t>
  </si>
  <si>
    <t>3 HITCHING POST RD</t>
  </si>
  <si>
    <t>30 LAURELGROVE DR</t>
  </si>
  <si>
    <t>300 CANDY LN</t>
  </si>
  <si>
    <t>300 CAROL LN</t>
  </si>
  <si>
    <t>300 EDGEMOOR PL</t>
  </si>
  <si>
    <t>300 HARGROVE DR</t>
  </si>
  <si>
    <t>300 HOLLYCREST LN</t>
  </si>
  <si>
    <t>300 LANG CT</t>
  </si>
  <si>
    <t>300 LUTZ DR</t>
  </si>
  <si>
    <t>301 APPLEGATE RD</t>
  </si>
  <si>
    <t>301 CAROL LN</t>
  </si>
  <si>
    <t>301 EDGEMOOR PL</t>
  </si>
  <si>
    <t>301 HARGROVE DR</t>
  </si>
  <si>
    <t>301 LANG CT</t>
  </si>
  <si>
    <t>301 LUTZ DR</t>
  </si>
  <si>
    <t>301 S SAN BERNARDINO TRL</t>
  </si>
  <si>
    <t>301 SAN BERNARDINO TRL</t>
  </si>
  <si>
    <t>301 W MARTINDALE RD</t>
  </si>
  <si>
    <t>302 APPLEGATE RD</t>
  </si>
  <si>
    <t>302 CAROL LN</t>
  </si>
  <si>
    <t>302 EDGEMOOR PL</t>
  </si>
  <si>
    <t>302 LANG CT</t>
  </si>
  <si>
    <t>302 LUTZ DR</t>
  </si>
  <si>
    <t>302 RUPEL RD</t>
  </si>
  <si>
    <t>302 SAN BERNARDINO TRL</t>
  </si>
  <si>
    <t>302 SWEET POTATO RIDGE RD</t>
  </si>
  <si>
    <t>302 W MARTINDALE RD</t>
  </si>
  <si>
    <t>303 APPLEGATE RD</t>
  </si>
  <si>
    <t>303 CAROL LN</t>
  </si>
  <si>
    <t>303 EDGEMOOR PL</t>
  </si>
  <si>
    <t>303 LANG CT</t>
  </si>
  <si>
    <t>303 LUTZ DR</t>
  </si>
  <si>
    <t>303 RUPEL RD</t>
  </si>
  <si>
    <t>303 S SAN BERNARDINO TRL</t>
  </si>
  <si>
    <t>303 SAN BERNARDINO TRL</t>
  </si>
  <si>
    <t>303 SHEETS ST</t>
  </si>
  <si>
    <t>304 APPLEGATE RD</t>
  </si>
  <si>
    <t>304 CANDY LN</t>
  </si>
  <si>
    <t>304 CAROL LN</t>
  </si>
  <si>
    <t>304 HOLLYCREST LN</t>
  </si>
  <si>
    <t>304 LANG CT</t>
  </si>
  <si>
    <t>304 LUTZ DR</t>
  </si>
  <si>
    <t>304 RUPEL RD</t>
  </si>
  <si>
    <t>305 CANDY LN</t>
  </si>
  <si>
    <t>305 CAROL LN</t>
  </si>
  <si>
    <t>305 HOLLYCREST LN</t>
  </si>
  <si>
    <t>305 LANG CT</t>
  </si>
  <si>
    <t>305 LUTZ DR</t>
  </si>
  <si>
    <t>305 RUPEL RD</t>
  </si>
  <si>
    <t>305 SHEETS ST</t>
  </si>
  <si>
    <t>305 W MARTINDALE RD</t>
  </si>
  <si>
    <t>306 APPLEGATE RD</t>
  </si>
  <si>
    <t>306 CAROL LN</t>
  </si>
  <si>
    <t>306 LANG CT</t>
  </si>
  <si>
    <t>306 LUTZ DR</t>
  </si>
  <si>
    <t>306 SAN BERNARDINO TRL</t>
  </si>
  <si>
    <t>306 SHEETS ST</t>
  </si>
  <si>
    <t>306 W MARTINDALE RD # W</t>
  </si>
  <si>
    <t>306 W MARTINDALE RD</t>
  </si>
  <si>
    <t>3069 PHILLIPSBURG UNION RD</t>
  </si>
  <si>
    <t>307 CAROL LN</t>
  </si>
  <si>
    <t>307 HOLLYCREST LN</t>
  </si>
  <si>
    <t>307 LANG CT</t>
  </si>
  <si>
    <t>307 LUTZ DR</t>
  </si>
  <si>
    <t>307 RUPEL RD</t>
  </si>
  <si>
    <t>307 S SAN BERNARDINO TRL</t>
  </si>
  <si>
    <t>307 SAN BERNARDINO TRL</t>
  </si>
  <si>
    <t>307 SHEETS ST</t>
  </si>
  <si>
    <t>307 W MARTINDALE RD</t>
  </si>
  <si>
    <t>308 APPLEGATE RD</t>
  </si>
  <si>
    <t>308 CANDY LN</t>
  </si>
  <si>
    <t>308 CAROL LN</t>
  </si>
  <si>
    <t>308 HOLLYCREST LN</t>
  </si>
  <si>
    <t>308 LANG CT</t>
  </si>
  <si>
    <t>308 LUTZ DR</t>
  </si>
  <si>
    <t>308 S SAN BERNARDINO TRL</t>
  </si>
  <si>
    <t>308 SAN BERNARDINO TRL</t>
  </si>
  <si>
    <t>308 SHEETS ST</t>
  </si>
  <si>
    <t>308 W MARTINDALE RD</t>
  </si>
  <si>
    <t>309 CANDY LN</t>
  </si>
  <si>
    <t>309 CAROL LN</t>
  </si>
  <si>
    <t>309 LANG CT</t>
  </si>
  <si>
    <t>309 LUTZ DR</t>
  </si>
  <si>
    <t>309 S SAN BERNARDINO TRL</t>
  </si>
  <si>
    <t>309 SHEETS ST</t>
  </si>
  <si>
    <t>309 W MARTINDALE RD</t>
  </si>
  <si>
    <t>31 LAURELGROVE DR</t>
  </si>
  <si>
    <t>310 CAROL LN</t>
  </si>
  <si>
    <t>310 LANG CT</t>
  </si>
  <si>
    <t>310 LUTZ DR</t>
  </si>
  <si>
    <t>310 S SAN BERNARDINO TRL</t>
  </si>
  <si>
    <t>310 SAN BERNARDINO TRL</t>
  </si>
  <si>
    <t>310 SHEETS ST</t>
  </si>
  <si>
    <t>311 CAROL LN</t>
  </si>
  <si>
    <t>311 LANG CT</t>
  </si>
  <si>
    <t>311 LUTZ DR</t>
  </si>
  <si>
    <t>311 S SAN BERNARDINO TRL</t>
  </si>
  <si>
    <t>311 SHEETS ST</t>
  </si>
  <si>
    <t>312 CANDY LN</t>
  </si>
  <si>
    <t>312 CAROL LN</t>
  </si>
  <si>
    <t>312 HOLLYCREST LN</t>
  </si>
  <si>
    <t>312 LANG CT</t>
  </si>
  <si>
    <t>312 LUTZ DR</t>
  </si>
  <si>
    <t>312 S SAN BERNARDINO TRL</t>
  </si>
  <si>
    <t>312 SAN BERNARDINO TRL</t>
  </si>
  <si>
    <t>312 W MARTINDALE RD</t>
  </si>
  <si>
    <t>313 CANDY LN</t>
  </si>
  <si>
    <t>313 CAROL LN</t>
  </si>
  <si>
    <t>313 LANG CT</t>
  </si>
  <si>
    <t>313 LUTZ DR</t>
  </si>
  <si>
    <t>313 S SAN BERNARDINO TRL</t>
  </si>
  <si>
    <t>313 SAN BERNARDINO TRL</t>
  </si>
  <si>
    <t>313 SHEETS ST</t>
  </si>
  <si>
    <t>314 CAROL LN</t>
  </si>
  <si>
    <t>314 LANG CT</t>
  </si>
  <si>
    <t>314 LUTZ DR</t>
  </si>
  <si>
    <t>314 S SAN BERNARDINO TRL</t>
  </si>
  <si>
    <t>314 SAN BERNARDINO TRL</t>
  </si>
  <si>
    <t>315 CAROL LN</t>
  </si>
  <si>
    <t>315 LANG CT</t>
  </si>
  <si>
    <t>315 LUTZ DR</t>
  </si>
  <si>
    <t>315 S SAN BERNARDINO TRL</t>
  </si>
  <si>
    <t>315 SAN BERNARDINO TRL</t>
  </si>
  <si>
    <t>316 LANG CT</t>
  </si>
  <si>
    <t>316 LUTZ DR</t>
  </si>
  <si>
    <t>316 SHEETS ST</t>
  </si>
  <si>
    <t>316 W MARTINDALE RD</t>
  </si>
  <si>
    <t>317 CAROL LN</t>
  </si>
  <si>
    <t>317 LUTZ DR</t>
  </si>
  <si>
    <t>317 S SAN BERNARDINO TRL</t>
  </si>
  <si>
    <t>317 SAN BERNARDINO TRL</t>
  </si>
  <si>
    <t>318 LANG CT</t>
  </si>
  <si>
    <t>318 LUTZ DR</t>
  </si>
  <si>
    <t>319 CAROL LN</t>
  </si>
  <si>
    <t>319 LUTZ DR</t>
  </si>
  <si>
    <t>319 S SAN BERNARDINO TRL</t>
  </si>
  <si>
    <t>319 SAN BERNARDINO TRL</t>
  </si>
  <si>
    <t>32 LAURELGROVE DR</t>
  </si>
  <si>
    <t>320 LANG CT</t>
  </si>
  <si>
    <t>320 LUTZ DR</t>
  </si>
  <si>
    <t>321 CAROL LN</t>
  </si>
  <si>
    <t>321 LUTZ DR</t>
  </si>
  <si>
    <t>322 LANG CT</t>
  </si>
  <si>
    <t>322 LUTZ DR</t>
  </si>
  <si>
    <t>323 CAROL LN</t>
  </si>
  <si>
    <t>323 LUTZ DR</t>
  </si>
  <si>
    <t>3237 N MONTGOMERY COUNTY LINE RD</t>
  </si>
  <si>
    <t>TIPP CITY</t>
  </si>
  <si>
    <t>324 LUTZ DR</t>
  </si>
  <si>
    <t>325 CAROL LN</t>
  </si>
  <si>
    <t>325 LUTZ DR</t>
  </si>
  <si>
    <t>326 LUTZ DR</t>
  </si>
  <si>
    <t>327 LUTZ DR</t>
  </si>
  <si>
    <t>328 LUTZ DR</t>
  </si>
  <si>
    <t>3280 PHILLIPSBURG UNION RD</t>
  </si>
  <si>
    <t>3286 PHILLIPSBURG UNION RD</t>
  </si>
  <si>
    <t>3288 PHILLIPSBURG UNION RD</t>
  </si>
  <si>
    <t>329 LUTZ DR</t>
  </si>
  <si>
    <t>33 LAURELGROVE DR</t>
  </si>
  <si>
    <t>330 LUTZ DR</t>
  </si>
  <si>
    <t>331 LUTZ DR</t>
  </si>
  <si>
    <t>3311 N MONTGOMERY COUNTY LINE RD # AP</t>
  </si>
  <si>
    <t>3311 N MONTGOMERY COUNTY LINE RD</t>
  </si>
  <si>
    <t>3318 PHILLIPSBURG UNION RD</t>
  </si>
  <si>
    <t>332 LUTZ DR</t>
  </si>
  <si>
    <t>333 LUTZ DR</t>
  </si>
  <si>
    <t>334 LUTZ DR</t>
  </si>
  <si>
    <t>3348 PHILLIPSBURG UNION RD</t>
  </si>
  <si>
    <t>335 LUTZ DR</t>
  </si>
  <si>
    <t>336 LUTZ DR</t>
  </si>
  <si>
    <t>337 LUTZ DR</t>
  </si>
  <si>
    <t>337 RINEHART RD</t>
  </si>
  <si>
    <t>338 LUTZ DR</t>
  </si>
  <si>
    <t>339 LUTZ DR</t>
  </si>
  <si>
    <t>34 LAURELGROVE DR</t>
  </si>
  <si>
    <t>340 LUTZ DR</t>
  </si>
  <si>
    <t>341 LUTZ DR APT B</t>
  </si>
  <si>
    <t>341 LUTZ DR</t>
  </si>
  <si>
    <t>342 LUTZ DR</t>
  </si>
  <si>
    <t>343 LUTZ DR UNIT A</t>
  </si>
  <si>
    <t>343 LUTZ DR</t>
  </si>
  <si>
    <t>343 LUTZ DR UNIT B</t>
  </si>
  <si>
    <t>344 LUTZ DR</t>
  </si>
  <si>
    <t>346 LUTZ DR</t>
  </si>
  <si>
    <t>3473 SWEET POTATO RIDGE RD</t>
  </si>
  <si>
    <t>348 LUTZ DR</t>
  </si>
  <si>
    <t>3490 PHILLIPSBURG UNION RD</t>
  </si>
  <si>
    <t>35 DRAPER LN</t>
  </si>
  <si>
    <t>35 GREENCLIFF DR</t>
  </si>
  <si>
    <t>35 LAURELGROVE DR</t>
  </si>
  <si>
    <t>36 GREENCLIFF DR</t>
  </si>
  <si>
    <t>36 LAURELGROVE DR</t>
  </si>
  <si>
    <t>363 RINEHART RD</t>
  </si>
  <si>
    <t>365 RINEHART RD</t>
  </si>
  <si>
    <t>367 RINEHART RD</t>
  </si>
  <si>
    <t>369 RINEHART RD</t>
  </si>
  <si>
    <t>37 GREENCLIFF DR</t>
  </si>
  <si>
    <t>37 LAURELGROVE DR</t>
  </si>
  <si>
    <t>371 RINEHART RD</t>
  </si>
  <si>
    <t>373 RINEHART RD</t>
  </si>
  <si>
    <t>375 RINEHART RD</t>
  </si>
  <si>
    <t>377 RINEHART RD</t>
  </si>
  <si>
    <t>379 RINEHART RD</t>
  </si>
  <si>
    <t>38 GREENCLIFF DR</t>
  </si>
  <si>
    <t>38 LAURELGROVE DR</t>
  </si>
  <si>
    <t>381 RINEHART RD</t>
  </si>
  <si>
    <t>383 RINEHART RD</t>
  </si>
  <si>
    <t>385 RINEHART RD</t>
  </si>
  <si>
    <t>387 RINEHART RD</t>
  </si>
  <si>
    <t>389 RINEHART RD</t>
  </si>
  <si>
    <t>39 GREENCLIFF DR</t>
  </si>
  <si>
    <t>391 RINEHART RD</t>
  </si>
  <si>
    <t>393 RINEHART RD</t>
  </si>
  <si>
    <t>395 RINEHART RD</t>
  </si>
  <si>
    <t>397 RINEHART RD</t>
  </si>
  <si>
    <t>399 RINEHART RD</t>
  </si>
  <si>
    <t>4 FAIRCOURT PL</t>
  </si>
  <si>
    <t>4 GREENCLIFF DR</t>
  </si>
  <si>
    <t>4 HITCHING POST RD</t>
  </si>
  <si>
    <t>4 LAURELGROVE DR</t>
  </si>
  <si>
    <t>40 GREENCLIFF DR</t>
  </si>
  <si>
    <t>40 LAURELGROVE DR</t>
  </si>
  <si>
    <t>400 CAROL LN</t>
  </si>
  <si>
    <t>400 JOELLEN PL</t>
  </si>
  <si>
    <t>400 NEAL DR</t>
  </si>
  <si>
    <t>400 PARSONS CT</t>
  </si>
  <si>
    <t>400 SHEETS ST</t>
  </si>
  <si>
    <t>400 SKIPPER CT</t>
  </si>
  <si>
    <t>400 SWANK CT</t>
  </si>
  <si>
    <t>400 W MARTINDALE RD</t>
  </si>
  <si>
    <t>401 JOELLEN PL</t>
  </si>
  <si>
    <t>401 MERRYMAID DR</t>
  </si>
  <si>
    <t>401 PARSONS CT</t>
  </si>
  <si>
    <t>401 RINEHART RD</t>
  </si>
  <si>
    <t>401 SAN BERNARDINO TRL</t>
  </si>
  <si>
    <t>401 SHEETS ST</t>
  </si>
  <si>
    <t>401 SKIPPER CT</t>
  </si>
  <si>
    <t>401 SWANK CT</t>
  </si>
  <si>
    <t>401 W MARTINDALE RD</t>
  </si>
  <si>
    <t>4015 SWEET POTATO RIDGE RD</t>
  </si>
  <si>
    <t>402 APPLEGATE RD</t>
  </si>
  <si>
    <t>402 BRAMLAGE LN</t>
  </si>
  <si>
    <t>402 CAROL LN</t>
  </si>
  <si>
    <t>402 JOELLEN PL</t>
  </si>
  <si>
    <t>402 MERRYMAID DR</t>
  </si>
  <si>
    <t>402 NEAL DR</t>
  </si>
  <si>
    <t>402 PARSONS CT</t>
  </si>
  <si>
    <t>402 RINEHART RD</t>
  </si>
  <si>
    <t>402 SHEETS ST</t>
  </si>
  <si>
    <t>402 SKIPPER CT</t>
  </si>
  <si>
    <t>402 SWANK CT</t>
  </si>
  <si>
    <t>403 APPLEGATE RD</t>
  </si>
  <si>
    <t>403 BRAMLAGE LN</t>
  </si>
  <si>
    <t>403 JOELLEN PL</t>
  </si>
  <si>
    <t>403 MERRYMAID DR</t>
  </si>
  <si>
    <t>403 NEAL DR</t>
  </si>
  <si>
    <t>403 PARSONS CT</t>
  </si>
  <si>
    <t>403 RINEHART RD</t>
  </si>
  <si>
    <t>403 SHEETS ST</t>
  </si>
  <si>
    <t>403 SKIPPER CT</t>
  </si>
  <si>
    <t>403 SWANK CT</t>
  </si>
  <si>
    <t>404 APPLEGATE RD</t>
  </si>
  <si>
    <t>404 BRAMLAGE LN</t>
  </si>
  <si>
    <t>404 CAROL LN</t>
  </si>
  <si>
    <t>404 JOELLEN PL</t>
  </si>
  <si>
    <t>404 NEAL DR</t>
  </si>
  <si>
    <t>404 PARSONS CT</t>
  </si>
  <si>
    <t>404 RINEHART RD</t>
  </si>
  <si>
    <t>404 SHEETS ST</t>
  </si>
  <si>
    <t>404 SKIPPER CT</t>
  </si>
  <si>
    <t>404 SWANK CT</t>
  </si>
  <si>
    <t>404 W MARTINDALE RD</t>
  </si>
  <si>
    <t>405 APPLEGATE RD</t>
  </si>
  <si>
    <t>405 BRAMLAGE LN</t>
  </si>
  <si>
    <t>405 HOLLYCREST LN</t>
  </si>
  <si>
    <t>405 JOELLEN PL</t>
  </si>
  <si>
    <t>405 MERRYMAID DR</t>
  </si>
  <si>
    <t>405 NEAL DR</t>
  </si>
  <si>
    <t>405 PARSONS CT</t>
  </si>
  <si>
    <t>405 SAN BERNARDINO TRL</t>
  </si>
  <si>
    <t>405 SKIPPER CT</t>
  </si>
  <si>
    <t>405 SWANK CT</t>
  </si>
  <si>
    <t>405 W MARTINDALE RD</t>
  </si>
  <si>
    <t>406 APPLEGATE RD</t>
  </si>
  <si>
    <t>406 BRAMLAGE LN</t>
  </si>
  <si>
    <t>406 MERRYMAID DR</t>
  </si>
  <si>
    <t>406 NEAL DR</t>
  </si>
  <si>
    <t>406 RINEHART RD</t>
  </si>
  <si>
    <t>406 SHEETS ST</t>
  </si>
  <si>
    <t>406 SKIPPER CT</t>
  </si>
  <si>
    <t>407 BRAMLAGE LN</t>
  </si>
  <si>
    <t>407 JOELLEN PL</t>
  </si>
  <si>
    <t>407 NEAL DR</t>
  </si>
  <si>
    <t>407 PARSONS CT</t>
  </si>
  <si>
    <t>407 SHEETS ST</t>
  </si>
  <si>
    <t>407 SKIPPER CT</t>
  </si>
  <si>
    <t>407 SWANK CT</t>
  </si>
  <si>
    <t>408 APPLEGATE RD</t>
  </si>
  <si>
    <t>408 JOELLEN PL</t>
  </si>
  <si>
    <t>408 NEAL DR</t>
  </si>
  <si>
    <t>408 RINEHART RD</t>
  </si>
  <si>
    <t>408 SHEETS ST</t>
  </si>
  <si>
    <t>408 SKIPPER CT</t>
  </si>
  <si>
    <t>408 W MARTINDALE RD</t>
  </si>
  <si>
    <t>409 BRAMLAGE LN</t>
  </si>
  <si>
    <t>409 HOLLYCREST LN</t>
  </si>
  <si>
    <t>409 JOELLEN PL</t>
  </si>
  <si>
    <t>409 MERRYMAID DR</t>
  </si>
  <si>
    <t>409 NEAL DR</t>
  </si>
  <si>
    <t>409 SAN BERNARDINO TRL</t>
  </si>
  <si>
    <t>409 SHEETS ST</t>
  </si>
  <si>
    <t>409 SKIPPER CT</t>
  </si>
  <si>
    <t>409 W MARTINDALE RD</t>
  </si>
  <si>
    <t>41 GREENCLIFF DR</t>
  </si>
  <si>
    <t>41 OLD SPRINGFIELD RD</t>
  </si>
  <si>
    <t>410 APPLEGATE RD</t>
  </si>
  <si>
    <t>410 MERRYMAID DR</t>
  </si>
  <si>
    <t>410 NEAL DR</t>
  </si>
  <si>
    <t>410 SHEETS ST</t>
  </si>
  <si>
    <t>410 SKIPPER CT</t>
  </si>
  <si>
    <t>411 APPLEGATE RD</t>
  </si>
  <si>
    <t>411 JOELLEN PL</t>
  </si>
  <si>
    <t>411 N MAIN ST</t>
  </si>
  <si>
    <t>411 NEAL DR</t>
  </si>
  <si>
    <t>411 SHEETS ST</t>
  </si>
  <si>
    <t>411 SKIPPER CT</t>
  </si>
  <si>
    <t>412 APPLEGATE RD</t>
  </si>
  <si>
    <t>412 NEAL DR</t>
  </si>
  <si>
    <t>412 SAN BERNARDINO TRL</t>
  </si>
  <si>
    <t>412 SHEETS ST</t>
  </si>
  <si>
    <t>412 W MARTINDALE RD</t>
  </si>
  <si>
    <t>413 APPLEGATE RD</t>
  </si>
  <si>
    <t>413 HOLLYCREST LN</t>
  </si>
  <si>
    <t>413 JOELLEN PL</t>
  </si>
  <si>
    <t>413 MERRYMAID DR</t>
  </si>
  <si>
    <t>413 NEAL DR</t>
  </si>
  <si>
    <t>413 SAN BERNARDINO TRL</t>
  </si>
  <si>
    <t>413 SHEETS ST</t>
  </si>
  <si>
    <t>413 SKIPPER CT</t>
  </si>
  <si>
    <t>413 W MARTINDALE RD</t>
  </si>
  <si>
    <t>414 APPLEGATE RD</t>
  </si>
  <si>
    <t>414 JOELLEN PL</t>
  </si>
  <si>
    <t>414 MERRYMAID DR</t>
  </si>
  <si>
    <t>414 NEAL DR</t>
  </si>
  <si>
    <t>414 SHEETS ST</t>
  </si>
  <si>
    <t>415 APPLEGATE RD</t>
  </si>
  <si>
    <t>415 JOELLEN PL</t>
  </si>
  <si>
    <t>415 NEAL DR</t>
  </si>
  <si>
    <t>415 SHEETS ST</t>
  </si>
  <si>
    <t>415 SKIPPER CT</t>
  </si>
  <si>
    <t>416 JOELLEN PL</t>
  </si>
  <si>
    <t>416 NEAL DR</t>
  </si>
  <si>
    <t>416 SAN BERNARDINO TRL</t>
  </si>
  <si>
    <t>416 SHEETS ST</t>
  </si>
  <si>
    <t>416 W MARTINDALE RD</t>
  </si>
  <si>
    <t>417 APPLEGATE RD</t>
  </si>
  <si>
    <t>417 HOLLYCREST LN</t>
  </si>
  <si>
    <t>417 JOELLEN PL</t>
  </si>
  <si>
    <t>417 MERRYMAID DR</t>
  </si>
  <si>
    <t>417 NEAL DR</t>
  </si>
  <si>
    <t>417 SAN BERNARDINO TRL</t>
  </si>
  <si>
    <t>417 SHEETS ST</t>
  </si>
  <si>
    <t>417 W MARTINDALE RD</t>
  </si>
  <si>
    <t>418 JOELLEN PL</t>
  </si>
  <si>
    <t>418 MERRYMAID DR</t>
  </si>
  <si>
    <t>418 NEAL DR</t>
  </si>
  <si>
    <t>418 SHEETS ST</t>
  </si>
  <si>
    <t>418 W MARTINDALE RD</t>
  </si>
  <si>
    <t>419 APPLEGATE RD</t>
  </si>
  <si>
    <t>419 NEAL DR</t>
  </si>
  <si>
    <t>42 GREENCLIFF DR</t>
  </si>
  <si>
    <t>42 LAURELGROVE DR</t>
  </si>
  <si>
    <t>420 JOELLEN PL</t>
  </si>
  <si>
    <t>420 SAN BERNARDINO TRL</t>
  </si>
  <si>
    <t>421 APPLEGATE RD</t>
  </si>
  <si>
    <t>421 MERRYMAID DR</t>
  </si>
  <si>
    <t>421 SAN BERNARDINO TRL</t>
  </si>
  <si>
    <t>422 APPLEGATE RD</t>
  </si>
  <si>
    <t>422 JOELLEN PL</t>
  </si>
  <si>
    <t>422 MERRYMAID DR</t>
  </si>
  <si>
    <t>422 NEAL DR</t>
  </si>
  <si>
    <t>423 APPLEGATE RD</t>
  </si>
  <si>
    <t>423 NEAL DR</t>
  </si>
  <si>
    <t>424 APPLEGATE RD</t>
  </si>
  <si>
    <t>424 JOELLEN PL</t>
  </si>
  <si>
    <t>424 NEAL DR</t>
  </si>
  <si>
    <t>424 SAN BERNARDINO TRL</t>
  </si>
  <si>
    <t>425 APPLEGATE RD</t>
  </si>
  <si>
    <t>425 MERRYMAID DR</t>
  </si>
  <si>
    <t>425 NEAL DR</t>
  </si>
  <si>
    <t>425 SAN BERNARDINO TRL</t>
  </si>
  <si>
    <t>426 APPLEGATE RD</t>
  </si>
  <si>
    <t>426 JOELLEN PL</t>
  </si>
  <si>
    <t>426 MERRYMAID DR</t>
  </si>
  <si>
    <t>426 NEAL DR</t>
  </si>
  <si>
    <t>427 APPLEGATE RD</t>
  </si>
  <si>
    <t>428 APPLEGATE RD</t>
  </si>
  <si>
    <t>428 JOELLEN PL</t>
  </si>
  <si>
    <t>428 NEAL DR</t>
  </si>
  <si>
    <t>429 APPLEGATE RD</t>
  </si>
  <si>
    <t>429 MERRYMAID DR</t>
  </si>
  <si>
    <t>43 GREENCLIFF DR</t>
  </si>
  <si>
    <t>430 APPLEGATE RD</t>
  </si>
  <si>
    <t>430 MERRYMAID DR</t>
  </si>
  <si>
    <t>430 NEAL DR</t>
  </si>
  <si>
    <t>432 APPLEGATE RD</t>
  </si>
  <si>
    <t>432 NEAL DR</t>
  </si>
  <si>
    <t>433 MERRYMAID DR</t>
  </si>
  <si>
    <t>434 APPLEGATE RD</t>
  </si>
  <si>
    <t>434 MERRYMAID DR</t>
  </si>
  <si>
    <t>434 NEAL DR</t>
  </si>
  <si>
    <t>437 MERRYMAID DR</t>
  </si>
  <si>
    <t>438 MERRYMAID DR</t>
  </si>
  <si>
    <t>44 DRAPER LN</t>
  </si>
  <si>
    <t>44 OLD SPRINGFIELD RD</t>
  </si>
  <si>
    <t>442 MERRYMAID DR</t>
  </si>
  <si>
    <t>45 GREENCLIFF DR</t>
  </si>
  <si>
    <t>47 GREENCLIFF DR</t>
  </si>
  <si>
    <t>49 GREENCLIFF DR</t>
  </si>
  <si>
    <t>5 FAIRCOURT PL</t>
  </si>
  <si>
    <t>5 GREENCLIFF DR</t>
  </si>
  <si>
    <t>5 HITCHING POST RD</t>
  </si>
  <si>
    <t>500 SHEETS ST</t>
  </si>
  <si>
    <t>501 SAN BERNARDINO TRL</t>
  </si>
  <si>
    <t>501 SHEETS ST</t>
  </si>
  <si>
    <t>501 W MARTINDALE RD</t>
  </si>
  <si>
    <t>502 MERRYMAID DR</t>
  </si>
  <si>
    <t>502 SAN BERNARDINO TRL</t>
  </si>
  <si>
    <t>502 SHEETS ST</t>
  </si>
  <si>
    <t>503 SHEETS ST</t>
  </si>
  <si>
    <t>504 DAN WEST LN</t>
  </si>
  <si>
    <t>504 SHEETS ST</t>
  </si>
  <si>
    <t>505 MERRYMAID DR</t>
  </si>
  <si>
    <t>505 SAN BERNARDINO TRL</t>
  </si>
  <si>
    <t>505 SHEETS ST</t>
  </si>
  <si>
    <t>505 W MARTINDALE RD</t>
  </si>
  <si>
    <t>506 DAN WEST LN</t>
  </si>
  <si>
    <t>506 MERRYMAID DR</t>
  </si>
  <si>
    <t>506 SAN BERNARDINO TRL</t>
  </si>
  <si>
    <t>506 SHEETS ST</t>
  </si>
  <si>
    <t>507 N MAIN ST</t>
  </si>
  <si>
    <t>507 SHEETS ST</t>
  </si>
  <si>
    <t>508 DAN WEST LN</t>
  </si>
  <si>
    <t>508 SHEETS ST</t>
  </si>
  <si>
    <t>509 MERRYMAID DR</t>
  </si>
  <si>
    <t>509 SAN BERNARDINO TRL</t>
  </si>
  <si>
    <t>509 SHEETS ST</t>
  </si>
  <si>
    <t>509 W MARTINDALE RD</t>
  </si>
  <si>
    <t>51 GREENCLIFF DR</t>
  </si>
  <si>
    <t>510 DAN WEST LN</t>
  </si>
  <si>
    <t>510 MERRYMAID DR</t>
  </si>
  <si>
    <t>510 SAN BERNARDINO TRL</t>
  </si>
  <si>
    <t>510 SHEETS ST</t>
  </si>
  <si>
    <t>511 SHEETS ST</t>
  </si>
  <si>
    <t>513 MERRYMAID DR</t>
  </si>
  <si>
    <t>513 SAN BERNARDINO TRL</t>
  </si>
  <si>
    <t>513 SHEETS ST</t>
  </si>
  <si>
    <t>513 W MARTINDALE RD</t>
  </si>
  <si>
    <t>514 MERRYMAID DR</t>
  </si>
  <si>
    <t>514 SAN BERNARDINO TRL</t>
  </si>
  <si>
    <t>514 SHEETS ST</t>
  </si>
  <si>
    <t>515 MERRYMAID DR</t>
  </si>
  <si>
    <t>515 SHEETS ST</t>
  </si>
  <si>
    <t>516 SHEETS ST</t>
  </si>
  <si>
    <t>517 MERRYMAID DR</t>
  </si>
  <si>
    <t>517 SAN BERNARDINO TRL</t>
  </si>
  <si>
    <t>517 SHEETS ST</t>
  </si>
  <si>
    <t>517 W MARTINDALE RD</t>
  </si>
  <si>
    <t>518 SAN BERNARDINO TRL</t>
  </si>
  <si>
    <t>519 SHEETS ST</t>
  </si>
  <si>
    <t>521 SAN BERNARDINO TRL</t>
  </si>
  <si>
    <t>521 SHEETS ST</t>
  </si>
  <si>
    <t>521 W MARTINDALE RD</t>
  </si>
  <si>
    <t>522 SAN BERNARDINO TRL</t>
  </si>
  <si>
    <t>523 SHEETS ST</t>
  </si>
  <si>
    <t>525 SAN BERNARDINO TRL</t>
  </si>
  <si>
    <t>525 SHEETS ST</t>
  </si>
  <si>
    <t>525 W MARTINDALE RD</t>
  </si>
  <si>
    <t>526 SAN BERNARDINO TRL</t>
  </si>
  <si>
    <t>527 SHEETS ST</t>
  </si>
  <si>
    <t>529 SAN BERNARDINO TRL</t>
  </si>
  <si>
    <t>529 SHEETS ST</t>
  </si>
  <si>
    <t>53 GREENCLIFF DR</t>
  </si>
  <si>
    <t>55 E MARTINDALE RD</t>
  </si>
  <si>
    <t>55 GREENCLIFF DR</t>
  </si>
  <si>
    <t>555 OLD SPRINGFIELD RD</t>
  </si>
  <si>
    <t>57 GREENCLIFF DR</t>
  </si>
  <si>
    <t>582 W MARTINDALE RD</t>
  </si>
  <si>
    <t>584 W MARTINDALE RD</t>
  </si>
  <si>
    <t>586 W MARTINDALE RD</t>
  </si>
  <si>
    <t>588 W MARTINDALE RD</t>
  </si>
  <si>
    <t>590 W MARTINDALE RD</t>
  </si>
  <si>
    <t>6 GREENCLIFF DR</t>
  </si>
  <si>
    <t>6 HITCHING POST RD</t>
  </si>
  <si>
    <t>6 LAURELGROVE DR</t>
  </si>
  <si>
    <t>600 BEERY BLVD</t>
  </si>
  <si>
    <t>600 FLORY LN</t>
  </si>
  <si>
    <t>600 W MARTINDALE RD</t>
  </si>
  <si>
    <t>601 BEERY BLVD</t>
  </si>
  <si>
    <t>601 FLORY LN</t>
  </si>
  <si>
    <t>601 SAN BERNARDINO TRL</t>
  </si>
  <si>
    <t>602 BEERY BLVD</t>
  </si>
  <si>
    <t>602 FLORY LN</t>
  </si>
  <si>
    <t>602 FRANKLIN AVE</t>
  </si>
  <si>
    <t>602 W MARTINDALE RD</t>
  </si>
  <si>
    <t>603 BEERY BLVD</t>
  </si>
  <si>
    <t>603 FLORY LN</t>
  </si>
  <si>
    <t>603 FRANKLIN AVE</t>
  </si>
  <si>
    <t>603 W MARTINDALE RD</t>
  </si>
  <si>
    <t>604 BEERY BLVD</t>
  </si>
  <si>
    <t>604 FLORY LN</t>
  </si>
  <si>
    <t>604 FRANKLIN AVE</t>
  </si>
  <si>
    <t>604 SAN BERNARDINO TRL</t>
  </si>
  <si>
    <t>604 W MARTINDALE RD</t>
  </si>
  <si>
    <t>605 FLORY LN</t>
  </si>
  <si>
    <t>605 FRANKLIN AVE</t>
  </si>
  <si>
    <t>605 SAN BERNARDINO TRL</t>
  </si>
  <si>
    <t>605 W MARTINDALE RD</t>
  </si>
  <si>
    <t>606 BEERY BLVD</t>
  </si>
  <si>
    <t>606 FLORY LN</t>
  </si>
  <si>
    <t>606 FRANKLIN AVE</t>
  </si>
  <si>
    <t>606 SAN BERNARDINO TRL</t>
  </si>
  <si>
    <t>606 W MARTINDALE RD</t>
  </si>
  <si>
    <t>607 FLORY LN</t>
  </si>
  <si>
    <t>607 FRANKLIN AVE</t>
  </si>
  <si>
    <t>607 MORNING GLORY LN</t>
  </si>
  <si>
    <t>607 W MARTINDALE RD</t>
  </si>
  <si>
    <t>608 BEERY BLVD</t>
  </si>
  <si>
    <t>608 FLORY LN</t>
  </si>
  <si>
    <t>608 FRANKLIN AVE</t>
  </si>
  <si>
    <t>608 SAN BERNARDINO TRL</t>
  </si>
  <si>
    <t>608 W MARTINDALE RD</t>
  </si>
  <si>
    <t>609 BEERY BLVD</t>
  </si>
  <si>
    <t>609 FLORY LN</t>
  </si>
  <si>
    <t>609 FRANKLIN AVE</t>
  </si>
  <si>
    <t>609 MORNING GLORY LN</t>
  </si>
  <si>
    <t>609 W MARTINDALE RD</t>
  </si>
  <si>
    <t>610 BEERY BLVD</t>
  </si>
  <si>
    <t>610 FLORY LN</t>
  </si>
  <si>
    <t>610 FRANKLIN AVE</t>
  </si>
  <si>
    <t>610 SAN BERNARDINO TRL</t>
  </si>
  <si>
    <t>610 W MARTINDALE RD</t>
  </si>
  <si>
    <t>611 FLORY LN</t>
  </si>
  <si>
    <t>611 FRANKLIN AVE</t>
  </si>
  <si>
    <t>611 MORNING GLORY LN</t>
  </si>
  <si>
    <t>611 SAN BERNARDINO TRL</t>
  </si>
  <si>
    <t>611 W MARTINDALE RD</t>
  </si>
  <si>
    <t>612 BEERY BLVD</t>
  </si>
  <si>
    <t>612 FLORY LN</t>
  </si>
  <si>
    <t>612 FRANKLIN AVE</t>
  </si>
  <si>
    <t>612 MORNING GLORY LN</t>
  </si>
  <si>
    <t>612 SAN BERNARDINO TRL</t>
  </si>
  <si>
    <t>612 W MARTINDALE RD</t>
  </si>
  <si>
    <t>613 BEERY BLVD</t>
  </si>
  <si>
    <t>613 FLORY LN</t>
  </si>
  <si>
    <t>613 FRANKLIN AVE</t>
  </si>
  <si>
    <t>613 MORNING GLORY LN</t>
  </si>
  <si>
    <t>613 SAN BERNARDINO TRL</t>
  </si>
  <si>
    <t>613 W MARTINDALE RD</t>
  </si>
  <si>
    <t>614 BEERY BLVD</t>
  </si>
  <si>
    <t>614 FRANKLIN AVE</t>
  </si>
  <si>
    <t>614 MORNING GLORY LN</t>
  </si>
  <si>
    <t>614 SAN BERNARDINO TRL</t>
  </si>
  <si>
    <t>615 BEERY BLVD</t>
  </si>
  <si>
    <t>615 FLORY LN</t>
  </si>
  <si>
    <t>615 FRANKLIN AVE</t>
  </si>
  <si>
    <t>615 MORNING GLORY LN</t>
  </si>
  <si>
    <t>615 SAN BERNARDINO TRL</t>
  </si>
  <si>
    <t>616 BEERY BLVD</t>
  </si>
  <si>
    <t>616 FRANKLIN AVE</t>
  </si>
  <si>
    <t>616 MORNING GLORY LN</t>
  </si>
  <si>
    <t>616 SAN BERNARDINO TRL</t>
  </si>
  <si>
    <t>616 SKYLES RD</t>
  </si>
  <si>
    <t>616 W MARTINDALE RD</t>
  </si>
  <si>
    <t>617 BEERY BLVD</t>
  </si>
  <si>
    <t>617 FRANKLIN AVE</t>
  </si>
  <si>
    <t>617 MORNING GLORY LN</t>
  </si>
  <si>
    <t>617 SAN BERNARDINO TRL</t>
  </si>
  <si>
    <t>618 BEERY BLVD</t>
  </si>
  <si>
    <t>618 FRANKLIN AVE</t>
  </si>
  <si>
    <t>618 MORNING GLORY LN</t>
  </si>
  <si>
    <t>618 SAN BERNARDINO TRL</t>
  </si>
  <si>
    <t>618 SKYLES RD</t>
  </si>
  <si>
    <t>618 W MARTINDALE RD</t>
  </si>
  <si>
    <t>619 FRANKLIN AVE</t>
  </si>
  <si>
    <t>619 MORNING GLORY LN</t>
  </si>
  <si>
    <t>619 SAN BERNARDINO TRL</t>
  </si>
  <si>
    <t>619 W MARTINDALE RD</t>
  </si>
  <si>
    <t>620 BEERY BLVD</t>
  </si>
  <si>
    <t>620 FRANKLIN AVE</t>
  </si>
  <si>
    <t>620 MORNING GLORY LN</t>
  </si>
  <si>
    <t>620 SAN BERNARDINO TRL</t>
  </si>
  <si>
    <t>620 SKYLES RD</t>
  </si>
  <si>
    <t>620 W MARTINDALE RD</t>
  </si>
  <si>
    <t>621 FRANKLIN AVE</t>
  </si>
  <si>
    <t>621 MORNING GLORY LN</t>
  </si>
  <si>
    <t>621 SAN BERNARDINO TRL</t>
  </si>
  <si>
    <t>621 W MARTINDALE RD</t>
  </si>
  <si>
    <t>622 BEERY BLVD</t>
  </si>
  <si>
    <t>622 FRANKLIN AVE</t>
  </si>
  <si>
    <t>622 MORNING GLORY LN</t>
  </si>
  <si>
    <t>622 SAN BERNARDINO TRL</t>
  </si>
  <si>
    <t>622 SKYLES RD</t>
  </si>
  <si>
    <t>622 W MARTINDALE RD</t>
  </si>
  <si>
    <t>623 FRANKLIN AVE</t>
  </si>
  <si>
    <t>623 MORNING GLORY LN</t>
  </si>
  <si>
    <t>623 SAN BERNARDINO TRL</t>
  </si>
  <si>
    <t>623 W MARTINDALE RD</t>
  </si>
  <si>
    <t>624 BEERY BLVD</t>
  </si>
  <si>
    <t>624 FRANKLIN AVE</t>
  </si>
  <si>
    <t>624 MORNING GLORY LN</t>
  </si>
  <si>
    <t>624 SAN BERNARDINO TRL</t>
  </si>
  <si>
    <t>624 SKYLES RD</t>
  </si>
  <si>
    <t>624 W MARTINDALE RD</t>
  </si>
  <si>
    <t>625 FRANKLIN AVE</t>
  </si>
  <si>
    <t>625 MORNING GLORY LN</t>
  </si>
  <si>
    <t>625 SAN BERNARDINO TRL</t>
  </si>
  <si>
    <t>625 SKYLES RD</t>
  </si>
  <si>
    <t>625 W MARTINDALE RD</t>
  </si>
  <si>
    <t>626 BEERY BLVD</t>
  </si>
  <si>
    <t>626 FRANKLIN AVE</t>
  </si>
  <si>
    <t>626 MORNING GLORY LN</t>
  </si>
  <si>
    <t>626 SAN BERNARDINO TRL</t>
  </si>
  <si>
    <t>626 SKYLES RD</t>
  </si>
  <si>
    <t>626 W MARTINDALE RD</t>
  </si>
  <si>
    <t>627 FRANKLIN AVE</t>
  </si>
  <si>
    <t>627 MORNING GLORY LN</t>
  </si>
  <si>
    <t>627 SAN BERNARDINO TRL</t>
  </si>
  <si>
    <t>627 SKYLES RD</t>
  </si>
  <si>
    <t>627 W MARTINDALE RD</t>
  </si>
  <si>
    <t>628 MORNING GLORY LN</t>
  </si>
  <si>
    <t>628 SAN BERNARDINO TRL</t>
  </si>
  <si>
    <t>628 SKYLES RD</t>
  </si>
  <si>
    <t>628 W MARTINDALE RD</t>
  </si>
  <si>
    <t>629 FRANKLIN AVE</t>
  </si>
  <si>
    <t>629 MORNING GLORY LN</t>
  </si>
  <si>
    <t>629 SAN BERNARDINO TRL</t>
  </si>
  <si>
    <t>629 SKYLES RD</t>
  </si>
  <si>
    <t>629 W MARTINDALE RD</t>
  </si>
  <si>
    <t>630 MORNING GLORY LN</t>
  </si>
  <si>
    <t>630 SAN BERNARDINO TRL</t>
  </si>
  <si>
    <t>630 SKYLES RD</t>
  </si>
  <si>
    <t>630 W MARTINDALE RD</t>
  </si>
  <si>
    <t>631 MORNING GLORY LN</t>
  </si>
  <si>
    <t>631 SAN BERNARDINO TRL</t>
  </si>
  <si>
    <t>631 SKYLES RD</t>
  </si>
  <si>
    <t>631 W MARTINDALE RD</t>
  </si>
  <si>
    <t>632 MORNING GLORY LN</t>
  </si>
  <si>
    <t>632 SAN BERNARDINO TRL</t>
  </si>
  <si>
    <t>632 SKYLES RD</t>
  </si>
  <si>
    <t>633 MORNING GLORY LN</t>
  </si>
  <si>
    <t>633 SKYLES RD</t>
  </si>
  <si>
    <t>633 W MARTINDALE RD</t>
  </si>
  <si>
    <t>634 SAN BERNARDINO TRL</t>
  </si>
  <si>
    <t>634 SKYLES RD</t>
  </si>
  <si>
    <t>635 FRANKLIN AVE</t>
  </si>
  <si>
    <t>635 MORNING GLORY LN</t>
  </si>
  <si>
    <t>635 SKYLES RD</t>
  </si>
  <si>
    <t>635 W MARTINDALE RD</t>
  </si>
  <si>
    <t>636 SAN BERNARDINO TRL</t>
  </si>
  <si>
    <t>636 SKYLES RD</t>
  </si>
  <si>
    <t>637 FRANKLIN AVE</t>
  </si>
  <si>
    <t>637 SKYLES RD</t>
  </si>
  <si>
    <t>637 W MARTINDALE RD</t>
  </si>
  <si>
    <t>638 SAN BERNARDINO TRL</t>
  </si>
  <si>
    <t>638 SKYLES RD</t>
  </si>
  <si>
    <t>639 FRANKLIN AVE</t>
  </si>
  <si>
    <t>639 SKYLES RD</t>
  </si>
  <si>
    <t>639 W MARTINDALE RD</t>
  </si>
  <si>
    <t>640 SKYLES RD</t>
  </si>
  <si>
    <t>641 FRANKLIN AVE</t>
  </si>
  <si>
    <t>641 SKYLES RD</t>
  </si>
  <si>
    <t>641 W MARTINDALE RD</t>
  </si>
  <si>
    <t>642 SKYLES RD</t>
  </si>
  <si>
    <t>643 FRANKLIN AVE</t>
  </si>
  <si>
    <t>643 W MARTINDALE RD</t>
  </si>
  <si>
    <t>644 SKYLES RD</t>
  </si>
  <si>
    <t>645 SKYLES RD</t>
  </si>
  <si>
    <t>645 W MARTINDALE RD</t>
  </si>
  <si>
    <t>646 W MARTINDALE RD</t>
  </si>
  <si>
    <t>647 SKYLES RD</t>
  </si>
  <si>
    <t>647 W MARTINDALE RD</t>
  </si>
  <si>
    <t>648 SKYLES RD</t>
  </si>
  <si>
    <t>648 W MARTINDALE RD</t>
  </si>
  <si>
    <t>649 W MARTINDALE RD</t>
  </si>
  <si>
    <t>650 N MAIN ST</t>
  </si>
  <si>
    <t>650 W MARTINDALE RD</t>
  </si>
  <si>
    <t>651 W MARTINDALE RD</t>
  </si>
  <si>
    <t>652 N MAIN ST</t>
  </si>
  <si>
    <t>653 W MARTINDALE RD</t>
  </si>
  <si>
    <t>654 N MAIN ST</t>
  </si>
  <si>
    <t>654 W MARTINDALE RD</t>
  </si>
  <si>
    <t>655 W MARTINDALE RD</t>
  </si>
  <si>
    <t>657 W MARTINDALE RD</t>
  </si>
  <si>
    <t>658 N MAIN ST</t>
  </si>
  <si>
    <t>659 W MARTINDALE RD</t>
  </si>
  <si>
    <t>660 N MAIN ST</t>
  </si>
  <si>
    <t>661 W MARTINDALE RD</t>
  </si>
  <si>
    <t>662 N MAIN ST</t>
  </si>
  <si>
    <t>663 W MARTINDALE RD</t>
  </si>
  <si>
    <t>664 N MAIN ST</t>
  </si>
  <si>
    <t>664 W MARTINDALE RD</t>
  </si>
  <si>
    <t>665 W MARTINDALE RD</t>
  </si>
  <si>
    <t>666 N MAIN ST</t>
  </si>
  <si>
    <t>666 W MARTINDALE RD</t>
  </si>
  <si>
    <t>667 W MARTINDALE RD</t>
  </si>
  <si>
    <t>668 N MAIN ST</t>
  </si>
  <si>
    <t>669 W MARTINDALE RD</t>
  </si>
  <si>
    <t>671 W MARTINDALE RD</t>
  </si>
  <si>
    <t>673 W MARTINDALE RD</t>
  </si>
  <si>
    <t>675 W MARTINDALE RD</t>
  </si>
  <si>
    <t>7 GREENCLIFF DR</t>
  </si>
  <si>
    <t>7 HITCHING POST RD</t>
  </si>
  <si>
    <t>7 LAURELGROVE DR</t>
  </si>
  <si>
    <t>700 BEERY BLVD</t>
  </si>
  <si>
    <t>701 W MARTINDALE RD</t>
  </si>
  <si>
    <t>702 BEERY BLVD</t>
  </si>
  <si>
    <t>702 MILL RIDGE CIR</t>
  </si>
  <si>
    <t>703 BEERY BLVD</t>
  </si>
  <si>
    <t>703 W MARTINDALE RD</t>
  </si>
  <si>
    <t>704 BEERY BLVD</t>
  </si>
  <si>
    <t>704 MILL RIDGE CIR</t>
  </si>
  <si>
    <t>704 W MARTINDALE RD</t>
  </si>
  <si>
    <t>705 BEERY BLVD</t>
  </si>
  <si>
    <t>705 W MARTINDALE RD</t>
  </si>
  <si>
    <t>706 BEERY BLVD</t>
  </si>
  <si>
    <t>706 MILL RIDGE CIR</t>
  </si>
  <si>
    <t>706 W MARTINDALE RD</t>
  </si>
  <si>
    <t>707 BEERY BLVD</t>
  </si>
  <si>
    <t>707 W MARTINDALE RD</t>
  </si>
  <si>
    <t>708 BEERY BLVD</t>
  </si>
  <si>
    <t>708 MILL RIDGE CIR</t>
  </si>
  <si>
    <t>708 W MARTINDALE RD</t>
  </si>
  <si>
    <t>709 BEERY BLVD</t>
  </si>
  <si>
    <t>709 N MAIN ST</t>
  </si>
  <si>
    <t>709 W MARTINDALE RD</t>
  </si>
  <si>
    <t>710 BEERY BLVD</t>
  </si>
  <si>
    <t>710 MILL RIDGE CIR</t>
  </si>
  <si>
    <t>710 W MARTINDALE RD</t>
  </si>
  <si>
    <t>711 BEERY BLVD</t>
  </si>
  <si>
    <t>711 W MARTINDALE RD</t>
  </si>
  <si>
    <t>712 BEERY BLVD</t>
  </si>
  <si>
    <t>712 MILL RIDGE CIR</t>
  </si>
  <si>
    <t>712 W MARTINDALE RD</t>
  </si>
  <si>
    <t>713 BEERY BLVD</t>
  </si>
  <si>
    <t>713 W MARTINDALE RD</t>
  </si>
  <si>
    <t>714 BEERY BLVD</t>
  </si>
  <si>
    <t>714 MILL RIDGE CIR</t>
  </si>
  <si>
    <t>714 W MARTINDALE RD</t>
  </si>
  <si>
    <t>715 BEERY BLVD</t>
  </si>
  <si>
    <t>715 W MARTINDALE RD</t>
  </si>
  <si>
    <t>716 BEERY BLVD</t>
  </si>
  <si>
    <t>716 MILL RIDGE CIR</t>
  </si>
  <si>
    <t>716 W MARTINDALE RD</t>
  </si>
  <si>
    <t>717 BEERY BLVD</t>
  </si>
  <si>
    <t>717 W MARTINDALE RD</t>
  </si>
  <si>
    <t>718 BEERY BLVD</t>
  </si>
  <si>
    <t>718 MILL RIDGE CIR</t>
  </si>
  <si>
    <t>718 W MARTINDALE RD</t>
  </si>
  <si>
    <t>719 BEERY BLVD</t>
  </si>
  <si>
    <t>719 N MAIN ST</t>
  </si>
  <si>
    <t>719 W MARTINDALE RD</t>
  </si>
  <si>
    <t>720 BEERY BLVD</t>
  </si>
  <si>
    <t>720 MILL RIDGE CIR</t>
  </si>
  <si>
    <t>720 W MARTINDALE RD</t>
  </si>
  <si>
    <t>721 BEERY BLVD</t>
  </si>
  <si>
    <t>721 W MARTINDALE RD</t>
  </si>
  <si>
    <t>722 MILL RIDGE CIR</t>
  </si>
  <si>
    <t>722 W MARTINDALE RD</t>
  </si>
  <si>
    <t>723 BEERY BLVD</t>
  </si>
  <si>
    <t>723 W MARTINDALE RD</t>
  </si>
  <si>
    <t>724 BEERY BLVD</t>
  </si>
  <si>
    <t>724 MILL RIDGE CIR</t>
  </si>
  <si>
    <t>724 W MARTINDALE RD</t>
  </si>
  <si>
    <t>726 BEERY BLVD</t>
  </si>
  <si>
    <t>726 W MARTINDALE RD</t>
  </si>
  <si>
    <t>727 BEERY BLVD</t>
  </si>
  <si>
    <t>727 W MARTINDALE RD</t>
  </si>
  <si>
    <t>728 BEERY BLVD</t>
  </si>
  <si>
    <t>728 W MARTINDALE RD</t>
  </si>
  <si>
    <t>729 BEERY BLVD</t>
  </si>
  <si>
    <t>729 W MARTINDALE RD</t>
  </si>
  <si>
    <t>730 W MARTINDALE RD</t>
  </si>
  <si>
    <t>731 BEERY BLVD</t>
  </si>
  <si>
    <t>732 W MARTINDALE RD</t>
  </si>
  <si>
    <t>734 W MARTINDALE RD</t>
  </si>
  <si>
    <t>751 OLD SPRINGFIELD RD</t>
  </si>
  <si>
    <t>7515 STATE ROUTE 48</t>
  </si>
  <si>
    <t>7519 STATE ROUTE 48</t>
  </si>
  <si>
    <t>7574 STATE ROUTE 48</t>
  </si>
  <si>
    <t>7585 STATE ROUTE 48</t>
  </si>
  <si>
    <t>7673 STATE ROUTE 48</t>
  </si>
  <si>
    <t>7728 STATE ROUTE 48</t>
  </si>
  <si>
    <t>7773 STATE ROUTE 48</t>
  </si>
  <si>
    <t>7847 STATE ROUTE 48</t>
  </si>
  <si>
    <t>7850 S KARNS RD</t>
  </si>
  <si>
    <t>7882 STATE ROUTE 48</t>
  </si>
  <si>
    <t>7900 KESSLER FREDERICK RD</t>
  </si>
  <si>
    <t>7910 STATE ROUTE 48</t>
  </si>
  <si>
    <t>7920 KESSLER FREDERICK RD</t>
  </si>
  <si>
    <t>7960 KESSLER FREDERICK RD</t>
  </si>
  <si>
    <t>797 NORDHOFF FARM DR</t>
  </si>
  <si>
    <t>798 NORDHOFF FARM DR</t>
  </si>
  <si>
    <t>799 NORDHOFF FARM DR</t>
  </si>
  <si>
    <t>7990 KESSLER FREDERICK RD</t>
  </si>
  <si>
    <t>8 GREENCLIFF DR</t>
  </si>
  <si>
    <t>8 HITCHING POST RD</t>
  </si>
  <si>
    <t>800 NORDHOFF FARM DR</t>
  </si>
  <si>
    <t>801 NORDHOFF FARM DR</t>
  </si>
  <si>
    <t>801 W MARTINDALE RD</t>
  </si>
  <si>
    <t>802 W MARTINDALE RD</t>
  </si>
  <si>
    <t>803 NORDHOFF FARM DR</t>
  </si>
  <si>
    <t>803 W MARTINDALE RD</t>
  </si>
  <si>
    <t>804 W MARTINDALE RD</t>
  </si>
  <si>
    <t>805 NORDHOFF FARM DR</t>
  </si>
  <si>
    <t>805 W MARTINDALE RD</t>
  </si>
  <si>
    <t>806 N MAIN ST APT C</t>
  </si>
  <si>
    <t>806 N MAIN ST</t>
  </si>
  <si>
    <t>806 W MARTINDALE RD</t>
  </si>
  <si>
    <t>807 NORDHOFF FARM DR</t>
  </si>
  <si>
    <t>807 W MARTINDALE RD</t>
  </si>
  <si>
    <t>808 W MARTINDALE RD</t>
  </si>
  <si>
    <t>809 NORDHOFF FARM DR</t>
  </si>
  <si>
    <t>809 W MARTINDALE RD</t>
  </si>
  <si>
    <t>810 MILL RIDGE CIR</t>
  </si>
  <si>
    <t>810 NORDHOFF FARM DR</t>
  </si>
  <si>
    <t>810 W MARTINDALE RD</t>
  </si>
  <si>
    <t>811 N MAIN ST</t>
  </si>
  <si>
    <t>811 NORDHOFF FARM DR</t>
  </si>
  <si>
    <t>811 W MARTINDALE RD</t>
  </si>
  <si>
    <t>812 MILL RIDGE CIR</t>
  </si>
  <si>
    <t>812 NORDHOFF FARM DR</t>
  </si>
  <si>
    <t>812 W MARTINDALE RD</t>
  </si>
  <si>
    <t>813 NORDHOFF FARM DR</t>
  </si>
  <si>
    <t>813 W MARTINDALE RD</t>
  </si>
  <si>
    <t>814 MILL RIDGE CIR</t>
  </si>
  <si>
    <t>814 NORDHOFF FARM DR</t>
  </si>
  <si>
    <t>815 N MAIN ST</t>
  </si>
  <si>
    <t>815 NORDHOFF FARM DR</t>
  </si>
  <si>
    <t>816 MILL RIDGE CIR</t>
  </si>
  <si>
    <t>816 NORDHOFF FARM DR</t>
  </si>
  <si>
    <t>817 NORDHOFF FARM DR</t>
  </si>
  <si>
    <t>817 W MARTINDALE RD</t>
  </si>
  <si>
    <t>818 MILL RIDGE CIR</t>
  </si>
  <si>
    <t>818 NORDHOFF FARM DR</t>
  </si>
  <si>
    <t>818 W MARTINDALE RD</t>
  </si>
  <si>
    <t>819 MILL RIDGE CIR</t>
  </si>
  <si>
    <t>819 NORDHOFF FARM DR</t>
  </si>
  <si>
    <t>819 W MARTINDALE RD</t>
  </si>
  <si>
    <t>820 MILL RIDGE CIR</t>
  </si>
  <si>
    <t>820 NORDHOFF FARM DR</t>
  </si>
  <si>
    <t>820 W MARTINDALE RD</t>
  </si>
  <si>
    <t>821 MILL RIDGE CIR</t>
  </si>
  <si>
    <t>821 NORDHOFF FARM DR</t>
  </si>
  <si>
    <t>821 W MARTINDALE RD</t>
  </si>
  <si>
    <t>822 MILL RIDGE CIR</t>
  </si>
  <si>
    <t>822 NORDHOFF FARM DR</t>
  </si>
  <si>
    <t>822 W MARTINDALE RD</t>
  </si>
  <si>
    <t>823 MILL RIDGE CIR</t>
  </si>
  <si>
    <t>823 NORDHOFF FARM DR</t>
  </si>
  <si>
    <t>823 W MARTINDALE RD</t>
  </si>
  <si>
    <t>824 W MARTINDALE RD</t>
  </si>
  <si>
    <t>825 MILL RIDGE CIR</t>
  </si>
  <si>
    <t>825 W MARTINDALE RD</t>
  </si>
  <si>
    <t>826 W MARTINDALE RD</t>
  </si>
  <si>
    <t>827 ANTIOCH SCHOOL RD</t>
  </si>
  <si>
    <t>827 MILL RIDGE CIR</t>
  </si>
  <si>
    <t>827 W MARTINDALE RD</t>
  </si>
  <si>
    <t>828 W MARTINDALE RD</t>
  </si>
  <si>
    <t>829 W MARTINDALE RD</t>
  </si>
  <si>
    <t>830 W MARTINDALE RD</t>
  </si>
  <si>
    <t>831 W MARTINDALE RD</t>
  </si>
  <si>
    <t>832 W MARTINDALE RD</t>
  </si>
  <si>
    <t>833 W MARTINDALE RD</t>
  </si>
  <si>
    <t>835 W MARTINDALE RD</t>
  </si>
  <si>
    <t>837 W MARTINDALE RD</t>
  </si>
  <si>
    <t>839 W MARTINDALE RD</t>
  </si>
  <si>
    <t>846 N MAIN ST</t>
  </si>
  <si>
    <t>847 N MAIN ST</t>
  </si>
  <si>
    <t>850 N MAIN ST</t>
  </si>
  <si>
    <t>856 N MAIN ST</t>
  </si>
  <si>
    <t>888 OLD SPRINGFIELD RD</t>
  </si>
  <si>
    <t>9 GREENCLIFF DR</t>
  </si>
  <si>
    <t>9 HITCHING POST RD</t>
  </si>
  <si>
    <t>9 LAURELGROVE DR</t>
  </si>
  <si>
    <t>900 W MARTINDALE RD</t>
  </si>
  <si>
    <t>902 W MARTINDALE RD</t>
  </si>
  <si>
    <t>903 W MARTINDALE RD</t>
  </si>
  <si>
    <t>904 W MARTINDALE RD</t>
  </si>
  <si>
    <t>906 W MARTINDALE RD</t>
  </si>
  <si>
    <t>908 W MARTINDALE RD</t>
  </si>
  <si>
    <t>910 W MARTINDALE RD</t>
  </si>
  <si>
    <t>912 W MARTINDALE RD</t>
  </si>
  <si>
    <t>100 E MAIN ST</t>
  </si>
  <si>
    <t>100 E OHIO ST</t>
  </si>
  <si>
    <t>100 ELM ST</t>
  </si>
  <si>
    <t>100 MAPLE ST</t>
  </si>
  <si>
    <t>100 N ANTHONY WAYNE TRL</t>
  </si>
  <si>
    <t>100 N EARL ST</t>
  </si>
  <si>
    <t>100 SUNRISE DR</t>
  </si>
  <si>
    <t>100 W PERRY ST</t>
  </si>
  <si>
    <t>1000 COMMERCE CT</t>
  </si>
  <si>
    <t>101 E COOK ST</t>
  </si>
  <si>
    <t>101 E MULBERRY ST</t>
  </si>
  <si>
    <t>101 E OHIO ST</t>
  </si>
  <si>
    <t>101 ELM ST</t>
  </si>
  <si>
    <t>101 GUTHRIE ST</t>
  </si>
  <si>
    <t>101 MAPLE ST # A</t>
  </si>
  <si>
    <t>101 MAPLE ST</t>
  </si>
  <si>
    <t>101 N ANTHONY WAYNE TRL</t>
  </si>
  <si>
    <t>101 N EARL ST</t>
  </si>
  <si>
    <t>101 N WESTMINSTER ST</t>
  </si>
  <si>
    <t>101 S EARL ST</t>
  </si>
  <si>
    <t>101 SUNRISE DR</t>
  </si>
  <si>
    <t>101 W WAPAKONETA ST</t>
  </si>
  <si>
    <t>101 WAYNE ST</t>
  </si>
  <si>
    <t>102 CHURCH ST</t>
  </si>
  <si>
    <t>102 E MULBERRY ST</t>
  </si>
  <si>
    <t>102 ELM ST</t>
  </si>
  <si>
    <t>102 GUTHRIE ST</t>
  </si>
  <si>
    <t>102 MAPLE ST</t>
  </si>
  <si>
    <t>102 N ANTHONY WAYNE TRL</t>
  </si>
  <si>
    <t>102 N EARL ST</t>
  </si>
  <si>
    <t>102 N WESTMINSTER ST</t>
  </si>
  <si>
    <t>102 PERRY ST</t>
  </si>
  <si>
    <t>102 S EARL ST</t>
  </si>
  <si>
    <t>102 S PEARL ST</t>
  </si>
  <si>
    <t>102 W PERRY ST</t>
  </si>
  <si>
    <t>102 W WAPAKONETA ST APT A</t>
  </si>
  <si>
    <t>102 W WAPAKONETA ST</t>
  </si>
  <si>
    <t>102 WAYNE ST</t>
  </si>
  <si>
    <t>103 E COOK ST</t>
  </si>
  <si>
    <t>103 E MULBERRY ST</t>
  </si>
  <si>
    <t>103 E OHIO ST</t>
  </si>
  <si>
    <t>103 MAPLE ST</t>
  </si>
  <si>
    <t>103 N ANTHONY WAYNE TRL</t>
  </si>
  <si>
    <t>103 N EARL ST</t>
  </si>
  <si>
    <t>103 N SILVER ST</t>
  </si>
  <si>
    <t>103 S PEARL ST</t>
  </si>
  <si>
    <t>103 S WESTMINSTER ST</t>
  </si>
  <si>
    <t>103 W PERRY ST</t>
  </si>
  <si>
    <t>103 W WAPAKONETA ST</t>
  </si>
  <si>
    <t>104 E COOK ST</t>
  </si>
  <si>
    <t>104 E MULBERRY ST</t>
  </si>
  <si>
    <t>104 ELM ST</t>
  </si>
  <si>
    <t>104 GUTHRIE ST # 211</t>
  </si>
  <si>
    <t>104 GUTHRIE ST</t>
  </si>
  <si>
    <t>104 MAPLE ST</t>
  </si>
  <si>
    <t>104 N ANTHONY WAYNE TRL</t>
  </si>
  <si>
    <t>104 S WESTMINSTER ST</t>
  </si>
  <si>
    <t>104 W PERRY ST</t>
  </si>
  <si>
    <t>104 W WAPAKONETA ST</t>
  </si>
  <si>
    <t>104 WAYNE ST</t>
  </si>
  <si>
    <t>105 E COOK ST</t>
  </si>
  <si>
    <t>105 E MULBERRY ST</t>
  </si>
  <si>
    <t>105 E OHIO ST</t>
  </si>
  <si>
    <t>105 ELM ST</t>
  </si>
  <si>
    <t>105 GUTHRIE ST</t>
  </si>
  <si>
    <t>105 MAPLE ST</t>
  </si>
  <si>
    <t>105 N ANTHONY WAYNE TRL</t>
  </si>
  <si>
    <t>105 N WESTMINSTER ST</t>
  </si>
  <si>
    <t>105 S PEARL ST</t>
  </si>
  <si>
    <t>105 S WESTMINSTER ST</t>
  </si>
  <si>
    <t>105 W WAPAKONETA ST</t>
  </si>
  <si>
    <t>105 WAYNE ST</t>
  </si>
  <si>
    <t>106 E COOK ST</t>
  </si>
  <si>
    <t>106 E OHIO ST</t>
  </si>
  <si>
    <t>106 GUTHRIE ST</t>
  </si>
  <si>
    <t>106 N ANTHONY WAYNE TRL</t>
  </si>
  <si>
    <t>106 S WESTMINSTER ST</t>
  </si>
  <si>
    <t>106 W WAPAKONETA ST</t>
  </si>
  <si>
    <t>106 WAYNE ST</t>
  </si>
  <si>
    <t>107 MAPLE ST</t>
  </si>
  <si>
    <t>107 N ANTHONY WAYNE TRL</t>
  </si>
  <si>
    <t>107 W WAPAKONETA ST</t>
  </si>
  <si>
    <t>107 WAYNE ST</t>
  </si>
  <si>
    <t>108 E COOK ST</t>
  </si>
  <si>
    <t>108 E OHIO ST APT 2</t>
  </si>
  <si>
    <t>108 E OHIO ST</t>
  </si>
  <si>
    <t>108 E WAPAKONETA ST</t>
  </si>
  <si>
    <t>108 GUTHRIE ST</t>
  </si>
  <si>
    <t>108 MAPLE ST</t>
  </si>
  <si>
    <t>108 N ANTHONY WAYNE TRL</t>
  </si>
  <si>
    <t>108 W WAPAKONETA ST UNIT A</t>
  </si>
  <si>
    <t>108 W WAPAKONETA ST</t>
  </si>
  <si>
    <t>108 W WAPAKONETA ST UNIT C</t>
  </si>
  <si>
    <t>108 WAYNE ST</t>
  </si>
  <si>
    <t>109 GUTHRIE ST</t>
  </si>
  <si>
    <t>109 MAPLE ST</t>
  </si>
  <si>
    <t>109 N WESTMINSTER ST</t>
  </si>
  <si>
    <t>109 TUSSING ST</t>
  </si>
  <si>
    <t>109 W WAPAKONETA ST</t>
  </si>
  <si>
    <t>109 WAYNE ST</t>
  </si>
  <si>
    <t>110 GUTHRIE ST</t>
  </si>
  <si>
    <t>110 N WESTMINSTER ST</t>
  </si>
  <si>
    <t>110 W WAPAKONETA ST</t>
  </si>
  <si>
    <t>111 GUTHRIE ST</t>
  </si>
  <si>
    <t>111 W WAPAKONETA ST</t>
  </si>
  <si>
    <t>111 WAYNE ST # 74</t>
  </si>
  <si>
    <t>111 WAYNE ST</t>
  </si>
  <si>
    <t>112 E OHIO ST</t>
  </si>
  <si>
    <t>112 GUTHRIE ST</t>
  </si>
  <si>
    <t>112 N WESTMINSTER ST</t>
  </si>
  <si>
    <t>112 W WAPAKONETA ST</t>
  </si>
  <si>
    <t>113 GUTHRIE ST</t>
  </si>
  <si>
    <t>113 W WAPAKONETA ST</t>
  </si>
  <si>
    <t>114 E OHIO ST</t>
  </si>
  <si>
    <t>114 GUTHRIE ST</t>
  </si>
  <si>
    <t>114 W WAPAKONETA ST</t>
  </si>
  <si>
    <t>115 W WAPAKONETA ST</t>
  </si>
  <si>
    <t>116 W WAPAKONETA ST</t>
  </si>
  <si>
    <t>117 E WAPAKONETA ST</t>
  </si>
  <si>
    <t>117 GUTHRIE ST</t>
  </si>
  <si>
    <t>117 W WAPAKONETA ST</t>
  </si>
  <si>
    <t>118 W WAPAKONETA ST</t>
  </si>
  <si>
    <t>119 W WAPAKONETA ST</t>
  </si>
  <si>
    <t>121 E WAPAKONETA ST</t>
  </si>
  <si>
    <t>123 E WAPAKONETA ST</t>
  </si>
  <si>
    <t>124 E WAPAKONETA ST</t>
  </si>
  <si>
    <t>125 E WAPAKONETA ST</t>
  </si>
  <si>
    <t>127 E WAPAKONETA ST</t>
  </si>
  <si>
    <t>129 E WAPAKONETA ST</t>
  </si>
  <si>
    <t>14703 WAYNESFIELD RD</t>
  </si>
  <si>
    <t>16120 WAYNESFIELD RD</t>
  </si>
  <si>
    <t>16557 PEPPLE RD</t>
  </si>
  <si>
    <t>17650 STATE ROUTE 196</t>
  </si>
  <si>
    <t>17674 STATE ROUTE 196</t>
  </si>
  <si>
    <t>17772 STATE ROUTE 196</t>
  </si>
  <si>
    <t>18685 STATE ROUTE 196</t>
  </si>
  <si>
    <t>200 E COOK ST</t>
  </si>
  <si>
    <t>200 E OHIO ST</t>
  </si>
  <si>
    <t>200 E WAPAKONETA ST</t>
  </si>
  <si>
    <t>200 ELM ST</t>
  </si>
  <si>
    <t>200 MAPLE ST</t>
  </si>
  <si>
    <t>200 N WESTMINSTER ST</t>
  </si>
  <si>
    <t>200 S WESTMINSTER ST APT L</t>
  </si>
  <si>
    <t>200 S WESTMINSTER ST</t>
  </si>
  <si>
    <t>200 SUGAR ST</t>
  </si>
  <si>
    <t>200 W OHIO ST</t>
  </si>
  <si>
    <t>201 E MULBERRY ST</t>
  </si>
  <si>
    <t>201 E OHIO ST</t>
  </si>
  <si>
    <t>201 E WAPAKONETA ST</t>
  </si>
  <si>
    <t>201 ELM ST</t>
  </si>
  <si>
    <t>201 KAREN ST</t>
  </si>
  <si>
    <t>201 N EARL ST</t>
  </si>
  <si>
    <t>201 N SILVER ST</t>
  </si>
  <si>
    <t>201 S EARL ST</t>
  </si>
  <si>
    <t>201 S WESTMINSTER ST</t>
  </si>
  <si>
    <t>201 W WAPAKONETA ST</t>
  </si>
  <si>
    <t>202 E COOK ST</t>
  </si>
  <si>
    <t>202 E OHIO ST</t>
  </si>
  <si>
    <t>202 E WAPAKONETA ST</t>
  </si>
  <si>
    <t>202 KAREN ST</t>
  </si>
  <si>
    <t>202 N WESTMINSTER ST</t>
  </si>
  <si>
    <t>202 S EARL ST</t>
  </si>
  <si>
    <t>202 W MULBERRY ST</t>
  </si>
  <si>
    <t>203 E OHIO ST</t>
  </si>
  <si>
    <t>203 E WAPAKONETA ST</t>
  </si>
  <si>
    <t>203 N EARL ST</t>
  </si>
  <si>
    <t>203 S WESTMINSTER ST</t>
  </si>
  <si>
    <t>203 W MULBERRY ST</t>
  </si>
  <si>
    <t>203 W WAPAKONETA ST</t>
  </si>
  <si>
    <t>203 WAYNE ST</t>
  </si>
  <si>
    <t>203A S WESTMINSTER ST</t>
  </si>
  <si>
    <t>203B S WESTMINSTER ST</t>
  </si>
  <si>
    <t>204 ELM ST</t>
  </si>
  <si>
    <t>204 KAREN ST</t>
  </si>
  <si>
    <t>204 MAPLE ST</t>
  </si>
  <si>
    <t>204 N EARL ST</t>
  </si>
  <si>
    <t>204 S WESTMINSTER ST</t>
  </si>
  <si>
    <t>204 W MULBERRY ST</t>
  </si>
  <si>
    <t>204 W WAPAKONETA ST</t>
  </si>
  <si>
    <t>204 WAYNE ST</t>
  </si>
  <si>
    <t>205 E MULBERRY ST</t>
  </si>
  <si>
    <t>205 E OHIO ST</t>
  </si>
  <si>
    <t>205 ELM ST</t>
  </si>
  <si>
    <t>205 KAREN ST</t>
  </si>
  <si>
    <t>205 N EARL ST</t>
  </si>
  <si>
    <t>205 S EARL ST</t>
  </si>
  <si>
    <t>205 S WESTMINSTER ST</t>
  </si>
  <si>
    <t>205 SUGAR ST</t>
  </si>
  <si>
    <t>205 W MULBERRY ST</t>
  </si>
  <si>
    <t>205 W WAPAKONETA ST</t>
  </si>
  <si>
    <t>205 WAYNE ST</t>
  </si>
  <si>
    <t>206 1/2 SUGAR ST</t>
  </si>
  <si>
    <t>206 E OHIO ST</t>
  </si>
  <si>
    <t>206 E WAPAKONETA ST</t>
  </si>
  <si>
    <t>206 ELM ST</t>
  </si>
  <si>
    <t>206 N WESTMINSTER ST</t>
  </si>
  <si>
    <t>206 S WESTMINSTER ST</t>
  </si>
  <si>
    <t>206 SUGAR ST # 1</t>
  </si>
  <si>
    <t>206 SUGAR ST</t>
  </si>
  <si>
    <t>206 W MULBERRY ST</t>
  </si>
  <si>
    <t>206 W OHIO ST</t>
  </si>
  <si>
    <t>206 W WAPAKONETA ST</t>
  </si>
  <si>
    <t>207 E MULBERRY ST</t>
  </si>
  <si>
    <t>207 E OHIO ST</t>
  </si>
  <si>
    <t>207 E WAPAKONETA ST</t>
  </si>
  <si>
    <t>207 ELM ST</t>
  </si>
  <si>
    <t>207 N WESTMINSTER ST</t>
  </si>
  <si>
    <t>207 S WESTMINSTER ST</t>
  </si>
  <si>
    <t>207 SUGAR ST</t>
  </si>
  <si>
    <t>207 W MULBERRY ST</t>
  </si>
  <si>
    <t>207 W WAPAKONETA ST</t>
  </si>
  <si>
    <t>208 E OHIO ST</t>
  </si>
  <si>
    <t>208 E WAPAKONETA ST</t>
  </si>
  <si>
    <t>208 N EARL ST</t>
  </si>
  <si>
    <t>208 N WESTMINSTER ST</t>
  </si>
  <si>
    <t>208 S EARL ST</t>
  </si>
  <si>
    <t>208 S WESTMINSTER ST</t>
  </si>
  <si>
    <t>208 W MULBERRY ST</t>
  </si>
  <si>
    <t>208 WAYNE ST</t>
  </si>
  <si>
    <t>209 E MULBERRY ST</t>
  </si>
  <si>
    <t>209 E WAPAKONETA ST</t>
  </si>
  <si>
    <t>209 N WESTMINSTER ST</t>
  </si>
  <si>
    <t>209 W MULBERRY ST</t>
  </si>
  <si>
    <t>209 W WAPAKONETA ST</t>
  </si>
  <si>
    <t>209 WAYNE ST</t>
  </si>
  <si>
    <t>210 E WAPAKONETA ST</t>
  </si>
  <si>
    <t>210 N WESTMINSTER ST</t>
  </si>
  <si>
    <t>210 S EARL ST</t>
  </si>
  <si>
    <t>210 W MULBERRY ST</t>
  </si>
  <si>
    <t>211 E MULBERRY ST</t>
  </si>
  <si>
    <t>211 E WAPAKONETA ST</t>
  </si>
  <si>
    <t>211 ELM ST</t>
  </si>
  <si>
    <t>211 W MULBERRY ST</t>
  </si>
  <si>
    <t>211 W WAPAKONETA ST</t>
  </si>
  <si>
    <t>211 WAYNE ST</t>
  </si>
  <si>
    <t>212 E WAPAKONETA ST</t>
  </si>
  <si>
    <t>212 N WESTMINSTER ST</t>
  </si>
  <si>
    <t>212 S EARL ST</t>
  </si>
  <si>
    <t>212 W WAPAKONETA ST</t>
  </si>
  <si>
    <t>213 E WAPAKONETA ST</t>
  </si>
  <si>
    <t>213 W MULBERRY ST</t>
  </si>
  <si>
    <t>213 W WAPAKONETA ST</t>
  </si>
  <si>
    <t>214 E WAPAKONETA ST</t>
  </si>
  <si>
    <t>214 W MULBERRY ST</t>
  </si>
  <si>
    <t>215 E WAPAKONETA ST</t>
  </si>
  <si>
    <t>215 W MULBERRY ST</t>
  </si>
  <si>
    <t>216 W MULBERRY ST</t>
  </si>
  <si>
    <t>217 1/2 E WAPAKONETA ST</t>
  </si>
  <si>
    <t>217 E WAPAKONETA ST # HALF</t>
  </si>
  <si>
    <t>217 E WAPAKONETA ST</t>
  </si>
  <si>
    <t>217 W MULBERRY ST</t>
  </si>
  <si>
    <t>217 W WAPAKONETA ST</t>
  </si>
  <si>
    <t>218 W MULBERRY ST</t>
  </si>
  <si>
    <t>219 W MULBERRY ST</t>
  </si>
  <si>
    <t>219 W WAPAKONETA ST</t>
  </si>
  <si>
    <t>23209 BUCKLAND HOLDEN RD</t>
  </si>
  <si>
    <t>23526 FAIRMOUNT RD</t>
  </si>
  <si>
    <t>23739 FAIRMOUNT RD</t>
  </si>
  <si>
    <t>24279 FAIRMOUNT RD</t>
  </si>
  <si>
    <t>24600 BUCKLAND HOLDEN RD</t>
  </si>
  <si>
    <t>24665 FAIRMOUNT RD</t>
  </si>
  <si>
    <t>25160 FAIRMOUNT RD</t>
  </si>
  <si>
    <t>25346 FAIRMOUNT RD</t>
  </si>
  <si>
    <t>25702 STATE ROUTE 67</t>
  </si>
  <si>
    <t>27606 BUCKLAND HOLDEN RD</t>
  </si>
  <si>
    <t>300 E MULBERRY ST</t>
  </si>
  <si>
    <t>300 E WAPAKONETA ST</t>
  </si>
  <si>
    <t>300 ELM ST # 204</t>
  </si>
  <si>
    <t>300 ELM ST</t>
  </si>
  <si>
    <t># 204</t>
  </si>
  <si>
    <t>300 N WESTMINSTER ST</t>
  </si>
  <si>
    <t>300 S WESTMINSTER ST</t>
  </si>
  <si>
    <t>300 W OHIO ST</t>
  </si>
  <si>
    <t>300 W WAPAKONETA ST</t>
  </si>
  <si>
    <t>301 E WAPAKONETA ST</t>
  </si>
  <si>
    <t>301 S WESTMINSTER ST</t>
  </si>
  <si>
    <t>301 W OHIO ST</t>
  </si>
  <si>
    <t>301 W WAPAKONETA ST</t>
  </si>
  <si>
    <t>302 E WAPAKONETA ST</t>
  </si>
  <si>
    <t>302 N WESTMINSTER ST</t>
  </si>
  <si>
    <t>303 E WAPAKONETA ST</t>
  </si>
  <si>
    <t>303 N WESTMINSTER ST</t>
  </si>
  <si>
    <t>303 S EARL ST</t>
  </si>
  <si>
    <t>303 S WESTMINSTER ST</t>
  </si>
  <si>
    <t>303 W WAPAKONETA ST</t>
  </si>
  <si>
    <t>304 E WAPAKONETA ST</t>
  </si>
  <si>
    <t>304 N WESTMINSTER ST</t>
  </si>
  <si>
    <t>305 1/2 E WAPAKONETA ST</t>
  </si>
  <si>
    <t>305 E WAPAKONETA ST</t>
  </si>
  <si>
    <t>305 N WESTMINSTER ST</t>
  </si>
  <si>
    <t>305 S WESTMINSTER ST</t>
  </si>
  <si>
    <t>305 W WAPAKONETA ST</t>
  </si>
  <si>
    <t>306 N WESTMINSTER ST</t>
  </si>
  <si>
    <t>306 S WESTMINSTER ST</t>
  </si>
  <si>
    <t>307 E MULBERRY ST</t>
  </si>
  <si>
    <t>307 E WAPAKONETA ST</t>
  </si>
  <si>
    <t>307 N WESTMINSTER ST</t>
  </si>
  <si>
    <t>307 S WESTMINSTER ST</t>
  </si>
  <si>
    <t>308 E WAPAKONETA ST APT A</t>
  </si>
  <si>
    <t>308 E WAPAKONETA ST</t>
  </si>
  <si>
    <t>308 S WESTMINSTER ST</t>
  </si>
  <si>
    <t>309 E WAPAKONETA ST</t>
  </si>
  <si>
    <t>310 E WAPAKONETA ST</t>
  </si>
  <si>
    <t>310 S WESTMINSTER ST</t>
  </si>
  <si>
    <t>311 S WESTMINSTER ST # SR</t>
  </si>
  <si>
    <t>311 S WESTMINSTER ST</t>
  </si>
  <si>
    <t>312 E WAPAKONETA ST</t>
  </si>
  <si>
    <t>312 S WESTMINSTER ST</t>
  </si>
  <si>
    <t>313 S WESTMINSTER ST</t>
  </si>
  <si>
    <t>314 E WAPAKONETA ST</t>
  </si>
  <si>
    <t>314 S WESTMINSTER ST</t>
  </si>
  <si>
    <t>315 E WAPAKONETA ST</t>
  </si>
  <si>
    <t>315 S WESTMINSTER ST</t>
  </si>
  <si>
    <t>316 E WAPAKONETA ST</t>
  </si>
  <si>
    <t>316 S WESTMINSTER ST</t>
  </si>
  <si>
    <t>317 E WAPAKONETA ST</t>
  </si>
  <si>
    <t>317 S WESTMINSTER ST</t>
  </si>
  <si>
    <t>318 E WAPAKONETA ST</t>
  </si>
  <si>
    <t>318 S WESTMINSTER ST</t>
  </si>
  <si>
    <t>319 1/2 W WAPAKONETA ST</t>
  </si>
  <si>
    <t>319 E WAPAKONETA ST</t>
  </si>
  <si>
    <t>319 S WESTMINSTER ST</t>
  </si>
  <si>
    <t>320 E WAPAKONETA ST</t>
  </si>
  <si>
    <t>321 E WAPAKONETA ST</t>
  </si>
  <si>
    <t>322 S WESTMINSTER ST</t>
  </si>
  <si>
    <t>323 E WAPAKONETA ST</t>
  </si>
  <si>
    <t>324 S WESTMINSTER ST</t>
  </si>
  <si>
    <t>325 E WAPAKONETA ST</t>
  </si>
  <si>
    <t>327 E WAPAKONETA ST</t>
  </si>
  <si>
    <t>329 E WAPAKONETA ST</t>
  </si>
  <si>
    <t>330 E WAPAKONETA ST</t>
  </si>
  <si>
    <t>331 E WAPAKONETA ST</t>
  </si>
  <si>
    <t>332 E WAPAKONETA ST</t>
  </si>
  <si>
    <t>334 E WAPAKONETA ST</t>
  </si>
  <si>
    <t>336 E WAPAKONETA ST</t>
  </si>
  <si>
    <t>336 W WAPAKONETA ST</t>
  </si>
  <si>
    <t>400 N WESTMINSTER ST</t>
  </si>
  <si>
    <t>401 N WESTMINSTER ST</t>
  </si>
  <si>
    <t>401 W WAPAKONETA ST</t>
  </si>
  <si>
    <t>402 CHERRY ST</t>
  </si>
  <si>
    <t>402 W WAPAKONETA ST</t>
  </si>
  <si>
    <t>403 CHERRY ST</t>
  </si>
  <si>
    <t>403 N WESTMINSTER ST</t>
  </si>
  <si>
    <t>403 W WAPAKONETA ST</t>
  </si>
  <si>
    <t>404 CHERRY ST</t>
  </si>
  <si>
    <t>404 N WESTMINSTER ST</t>
  </si>
  <si>
    <t>405 CHERRY ST</t>
  </si>
  <si>
    <t>405 N WESTMINSTER ST</t>
  </si>
  <si>
    <t>407 N WESTMINSTER ST</t>
  </si>
  <si>
    <t>407 W WAPAKONETA ST</t>
  </si>
  <si>
    <t>408 N WESTMINSTER ST</t>
  </si>
  <si>
    <t>408 W WAPAKONETA ST</t>
  </si>
  <si>
    <t>500 N WESTMINSTER ST</t>
  </si>
  <si>
    <t>501 MORNING GLORY DR</t>
  </si>
  <si>
    <t>501 N WESTMINSTER ST</t>
  </si>
  <si>
    <t>502 N WESTMINSTER ST</t>
  </si>
  <si>
    <t>503 MORNING GLORY DR</t>
  </si>
  <si>
    <t>503 N WESTMINSTER ST</t>
  </si>
  <si>
    <t>504 MORNING GLORY DR</t>
  </si>
  <si>
    <t>504 N WESTMINSTER ST</t>
  </si>
  <si>
    <t>505 MORNING GLORY DR</t>
  </si>
  <si>
    <t>505 N WESTMINSTER ST</t>
  </si>
  <si>
    <t>506 MORNING GLORY DR</t>
  </si>
  <si>
    <t>506 N WESTMINSTER ST</t>
  </si>
  <si>
    <t>507 MORNING GLORY DR</t>
  </si>
  <si>
    <t>507 N WESTMINSTER ST</t>
  </si>
  <si>
    <t>508 MORNING GLORY DR</t>
  </si>
  <si>
    <t>509 MORNING GLORY DR</t>
  </si>
  <si>
    <t>509 N WESTMINSTER ST</t>
  </si>
  <si>
    <t>510 MORNING GLORY DR</t>
  </si>
  <si>
    <t>510 N WESTMINSTER ST</t>
  </si>
  <si>
    <t>511 N WESTMINSTER ST</t>
  </si>
  <si>
    <t>512 N WESTMINSTER ST</t>
  </si>
  <si>
    <t>513 N WESTMINSTER ST</t>
  </si>
  <si>
    <t>514 MORNING GLORY DR</t>
  </si>
  <si>
    <t>515 N WESTMINSTER ST</t>
  </si>
  <si>
    <t>516 N WESTMINSTER ST</t>
  </si>
  <si>
    <t>518 N WESTMINSTER ST</t>
  </si>
  <si>
    <t>520 N WESTMINSTER ST</t>
  </si>
  <si>
    <t>521 N WESTMINSTER ST</t>
  </si>
  <si>
    <t>522 N WESTMINSTER ST</t>
  </si>
  <si>
    <t>524 N WESTMINSTER ST</t>
  </si>
  <si>
    <t>526 N WESTMINSTER ST</t>
  </si>
  <si>
    <t>529 N WESTMINSTER ST</t>
  </si>
  <si>
    <t>531 N WESTMINSTER ST</t>
  </si>
  <si>
    <t>533 N WESTMINSTER ST</t>
  </si>
  <si>
    <t>535 N WESTMINSTER ST</t>
  </si>
  <si>
    <t>602 MORNING GLORY DR</t>
  </si>
  <si>
    <t>1 CIRCLE DR</t>
  </si>
  <si>
    <t>1 MEADOWBROOK CT</t>
  </si>
  <si>
    <t>1 N MAIN ST</t>
  </si>
  <si>
    <t>1 N MIAMI ST APT C</t>
  </si>
  <si>
    <t>1 N MIAMI ST</t>
  </si>
  <si>
    <t>1 PINEWOOD DR</t>
  </si>
  <si>
    <t>10 1/2 N MIAMI ST</t>
  </si>
  <si>
    <t>10 MAPLEVIEW CT</t>
  </si>
  <si>
    <t>10 MARJORIE CT</t>
  </si>
  <si>
    <t>10 MICAELA CT</t>
  </si>
  <si>
    <t>10 MILTON POTSDAM RD</t>
  </si>
  <si>
    <t>10 N MIAMI ST</t>
  </si>
  <si>
    <t>10 NORRIS DR</t>
  </si>
  <si>
    <t>10 PINEWOOD DR</t>
  </si>
  <si>
    <t>10 ROCKLEIGH AVE</t>
  </si>
  <si>
    <t>10 S MAIN ST</t>
  </si>
  <si>
    <t>10 S WILLIAMS DR</t>
  </si>
  <si>
    <t>10 STONEY RIDGE CT</t>
  </si>
  <si>
    <t>100 BRUCE DR</t>
  </si>
  <si>
    <t>100 CEDAR DR</t>
  </si>
  <si>
    <t>100 DOGWOOD DR</t>
  </si>
  <si>
    <t>100 EMERICK RD</t>
  </si>
  <si>
    <t>100 LOWRY DR APT 1</t>
  </si>
  <si>
    <t>100 LOWRY DR</t>
  </si>
  <si>
    <t>100 LOWRY DR APT 2</t>
  </si>
  <si>
    <t>100 PHILIP DR</t>
  </si>
  <si>
    <t>100 TRACIE LN</t>
  </si>
  <si>
    <t>100 WOODS DR</t>
  </si>
  <si>
    <t>1000 S MAIN ST</t>
  </si>
  <si>
    <t>1005 S MAIN ST</t>
  </si>
  <si>
    <t>1008 S MAIN ST</t>
  </si>
  <si>
    <t>1009 S MIAMI ST</t>
  </si>
  <si>
    <t>101 BRUCE DR</t>
  </si>
  <si>
    <t>101 CEDAR DR</t>
  </si>
  <si>
    <t>101 DOGWOOD DR</t>
  </si>
  <si>
    <t>101 HAYES ST</t>
  </si>
  <si>
    <t>101 LARREL LN</t>
  </si>
  <si>
    <t>101 LOWRY DR APT 1</t>
  </si>
  <si>
    <t>101 LOWRY DR</t>
  </si>
  <si>
    <t>101 LOWRY DR APT 2</t>
  </si>
  <si>
    <t>101 N MIAMI ST</t>
  </si>
  <si>
    <t>101 S JAY ST</t>
  </si>
  <si>
    <t>101 WAGNER RD</t>
  </si>
  <si>
    <t>1010 S MAIN ST</t>
  </si>
  <si>
    <t>1015 PRINCETON RD</t>
  </si>
  <si>
    <t>102 BRUCE DR</t>
  </si>
  <si>
    <t>102 CEDAR DR</t>
  </si>
  <si>
    <t>102 LOWRY DR</t>
  </si>
  <si>
    <t>102 N MIAMI ST</t>
  </si>
  <si>
    <t>102 NORRIS DR</t>
  </si>
  <si>
    <t>102 PHILIP DR</t>
  </si>
  <si>
    <t>102 ROCKHILL DR</t>
  </si>
  <si>
    <t>102 S MIAMI ST</t>
  </si>
  <si>
    <t>102 WAGNER RD</t>
  </si>
  <si>
    <t>1020 S MAIN ST</t>
  </si>
  <si>
    <t>1021 S MIAMI ST</t>
  </si>
  <si>
    <t>1025 S MAIN ST</t>
  </si>
  <si>
    <t>1028 S MIAMI ST</t>
  </si>
  <si>
    <t>103 BRUCE DR</t>
  </si>
  <si>
    <t>103 CEDAR DR</t>
  </si>
  <si>
    <t>103 LOWRY DR</t>
  </si>
  <si>
    <t>103 N MIAMI ST</t>
  </si>
  <si>
    <t>103 PHILIP DR</t>
  </si>
  <si>
    <t>103 TRACIE LN</t>
  </si>
  <si>
    <t>103 WAGNER RD</t>
  </si>
  <si>
    <t>1030 PRINCETON RD</t>
  </si>
  <si>
    <t>1035 PRINCETON RD</t>
  </si>
  <si>
    <t>104 BRUCE DR</t>
  </si>
  <si>
    <t>104 EMERICK RD</t>
  </si>
  <si>
    <t>104 LOWRY DR</t>
  </si>
  <si>
    <t>104 PHILIP DR</t>
  </si>
  <si>
    <t>104 S MIAMI ST</t>
  </si>
  <si>
    <t>104 WAGNER RD</t>
  </si>
  <si>
    <t>1046 S MIAMI ST</t>
  </si>
  <si>
    <t>1049 S MIAMI ST APT 1</t>
  </si>
  <si>
    <t>1049 S MIAMI ST</t>
  </si>
  <si>
    <t>1049 S MIAMI ST APT 2</t>
  </si>
  <si>
    <t>105 BRUCE DR</t>
  </si>
  <si>
    <t>105 CEDAR DR</t>
  </si>
  <si>
    <t>105 LOWRY DR</t>
  </si>
  <si>
    <t>105 W MARKET ST</t>
  </si>
  <si>
    <t>105 WAGNER RD</t>
  </si>
  <si>
    <t>1050 PRINCETON RD</t>
  </si>
  <si>
    <t>1055 PRINCETON RD</t>
  </si>
  <si>
    <t>1055 S MIAMI ST</t>
  </si>
  <si>
    <t>106 BRUCE DR</t>
  </si>
  <si>
    <t>106 CEDAR DR</t>
  </si>
  <si>
    <t>106 HAYES ST</t>
  </si>
  <si>
    <t>106 LOWRY DR</t>
  </si>
  <si>
    <t>106 PHILIP DR</t>
  </si>
  <si>
    <t>106 S MIAMI ST APT 1</t>
  </si>
  <si>
    <t>106 S MIAMI ST</t>
  </si>
  <si>
    <t>106 S MIAMI ST APT 2</t>
  </si>
  <si>
    <t>106 S MIAMI ST APT 3</t>
  </si>
  <si>
    <t>106 WAGNER RD</t>
  </si>
  <si>
    <t>107 BRUCE DR</t>
  </si>
  <si>
    <t>107 CEDAR DR</t>
  </si>
  <si>
    <t>107 EMERICK RD</t>
  </si>
  <si>
    <t>107 LOWRY DR</t>
  </si>
  <si>
    <t>107 PHILIP DR</t>
  </si>
  <si>
    <t>107 WAGNER RD</t>
  </si>
  <si>
    <t>1070 S MIAMI ST</t>
  </si>
  <si>
    <t>1075 PRINCETON RD</t>
  </si>
  <si>
    <t>1075 S MAIN ST</t>
  </si>
  <si>
    <t>1077 S MIAMI ST</t>
  </si>
  <si>
    <t>1079 PRINCETON RD</t>
  </si>
  <si>
    <t>108 BRUCE DR</t>
  </si>
  <si>
    <t>108 CEDAR DR</t>
  </si>
  <si>
    <t>108 LOWRY DR</t>
  </si>
  <si>
    <t>108 PHILIP DR</t>
  </si>
  <si>
    <t>108 ROCKHILL DR</t>
  </si>
  <si>
    <t>108 WAGNER RD</t>
  </si>
  <si>
    <t>1089 S MIAMI ST</t>
  </si>
  <si>
    <t>109 BRUCE DR</t>
  </si>
  <si>
    <t>109 CEDAR DR</t>
  </si>
  <si>
    <t>109 LOWRY DR</t>
  </si>
  <si>
    <t>109 PHILIP DR</t>
  </si>
  <si>
    <t>109 S MIAMI ST</t>
  </si>
  <si>
    <t>109 WAGNER RD</t>
  </si>
  <si>
    <t>1090 S MAIN ST</t>
  </si>
  <si>
    <t>11 BEECHNUT DR</t>
  </si>
  <si>
    <t>11 DUERR DR</t>
  </si>
  <si>
    <t>11 FRONT ST</t>
  </si>
  <si>
    <t>11 LAWNDALE CT</t>
  </si>
  <si>
    <t>11 MEADOWBROOK CT</t>
  </si>
  <si>
    <t>11 N MIAMI ST</t>
  </si>
  <si>
    <t>11 NORRIS DR</t>
  </si>
  <si>
    <t>11 PINEWOOD DR</t>
  </si>
  <si>
    <t>11 ROCKLEIGH AVE</t>
  </si>
  <si>
    <t>11 S MAIN ST</t>
  </si>
  <si>
    <t>11 S MIAMI ST</t>
  </si>
  <si>
    <t>110 BRUCE DR</t>
  </si>
  <si>
    <t>110 CEDAR DR</t>
  </si>
  <si>
    <t>110 DOGWOOD DR</t>
  </si>
  <si>
    <t>110 LOWRY DR</t>
  </si>
  <si>
    <t>110 WAGNER RD</t>
  </si>
  <si>
    <t>110 WASHINGTON ST</t>
  </si>
  <si>
    <t>1100 S MAIN ST</t>
  </si>
  <si>
    <t>1100 S MIAMI ST</t>
  </si>
  <si>
    <t>1104 LARREL LN</t>
  </si>
  <si>
    <t>1105 S MAIN ST</t>
  </si>
  <si>
    <t>1105 S MIAMI ST</t>
  </si>
  <si>
    <t>1106 S MAIN ST</t>
  </si>
  <si>
    <t>1107 LARREL LN</t>
  </si>
  <si>
    <t>1109 S MAIN ST</t>
  </si>
  <si>
    <t>111 BRUCE DR</t>
  </si>
  <si>
    <t>111 CEDAR DR</t>
  </si>
  <si>
    <t>111 HAYES ST</t>
  </si>
  <si>
    <t>111 LOWRY DR</t>
  </si>
  <si>
    <t>111 N MIAMI ST</t>
  </si>
  <si>
    <t>111 ROCKHILL DR</t>
  </si>
  <si>
    <t>111 S JAY ST</t>
  </si>
  <si>
    <t>111 SPRING ST</t>
  </si>
  <si>
    <t>111 STILLWATER ST</t>
  </si>
  <si>
    <t>111 WAGNER RD</t>
  </si>
  <si>
    <t>111 WRIGHT RD</t>
  </si>
  <si>
    <t>1110 LARREL LN</t>
  </si>
  <si>
    <t>1110 S MAIN ST</t>
  </si>
  <si>
    <t>1113 LARREL LN</t>
  </si>
  <si>
    <t>1114 S MAIN ST</t>
  </si>
  <si>
    <t>1114 SANLOR AVE APT A</t>
  </si>
  <si>
    <t>1114 SANLOR AVE</t>
  </si>
  <si>
    <t>1114 SANLOR AVE APT B APT 1114</t>
  </si>
  <si>
    <t>APT B APT 1114</t>
  </si>
  <si>
    <t>1114 SANLOR AVE APT B</t>
  </si>
  <si>
    <t>1114 SANLOR AVE APT C</t>
  </si>
  <si>
    <t>1114 SANLOR AVE APT D</t>
  </si>
  <si>
    <t>1114 SANLOR AVE APT F</t>
  </si>
  <si>
    <t>1116 LARREL LN</t>
  </si>
  <si>
    <t>1118 S MAIN ST</t>
  </si>
  <si>
    <t>1119 LARREL LN</t>
  </si>
  <si>
    <t>112 BRUCE DR</t>
  </si>
  <si>
    <t>112 CEDAR DR</t>
  </si>
  <si>
    <t>112 LOWRY DR</t>
  </si>
  <si>
    <t>112 PHILIP DR</t>
  </si>
  <si>
    <t>112 SPRING ST</t>
  </si>
  <si>
    <t>112 WRIGHT RD</t>
  </si>
  <si>
    <t>1121 S MAIN ST</t>
  </si>
  <si>
    <t>1122 LARREL LN</t>
  </si>
  <si>
    <t>1122 S MAIN ST</t>
  </si>
  <si>
    <t>1122 S MIAMI ST</t>
  </si>
  <si>
    <t>1125 LARREL LN</t>
  </si>
  <si>
    <t>1125 S MIAMI ST</t>
  </si>
  <si>
    <t>1126 S MAIN ST</t>
  </si>
  <si>
    <t>1128 LARREL LN</t>
  </si>
  <si>
    <t>113 BRUCE DR</t>
  </si>
  <si>
    <t>113 CEDAR DR</t>
  </si>
  <si>
    <t>113 LOWRY DR</t>
  </si>
  <si>
    <t>113 ROCKHILL DR</t>
  </si>
  <si>
    <t>1130 S MAIN ST</t>
  </si>
  <si>
    <t>1130 SANLOR AVE APT 4</t>
  </si>
  <si>
    <t>1130 SANLOR AVE</t>
  </si>
  <si>
    <t>1130 SANLOR AVE APT A</t>
  </si>
  <si>
    <t>1130 SANLOR AVE APT B</t>
  </si>
  <si>
    <t>1130 SANLOR AVE APT C</t>
  </si>
  <si>
    <t>1130 SANLOR AVE APT D</t>
  </si>
  <si>
    <t>1130 SANLOR AVE APT E</t>
  </si>
  <si>
    <t>1130 SANLOR AVE APT F</t>
  </si>
  <si>
    <t>1134 LARREL LN</t>
  </si>
  <si>
    <t>1134 S MAIN ST</t>
  </si>
  <si>
    <t>1137 S MAIN ST</t>
  </si>
  <si>
    <t>1138 S MAIN ST</t>
  </si>
  <si>
    <t>1139 S MAIN ST</t>
  </si>
  <si>
    <t>114 BRUCE DR</t>
  </si>
  <si>
    <t>114 CEDAR DR</t>
  </si>
  <si>
    <t>114 HAYES ST</t>
  </si>
  <si>
    <t>114 LOWRY DR</t>
  </si>
  <si>
    <t>114 PHILIP DR</t>
  </si>
  <si>
    <t>114 ROCKHILL DR</t>
  </si>
  <si>
    <t>1140 LARREL LN</t>
  </si>
  <si>
    <t>1140 SANLOR AVE</t>
  </si>
  <si>
    <t>1141 S MIAMI ST</t>
  </si>
  <si>
    <t>1142 S MAIN ST</t>
  </si>
  <si>
    <t>1143 SANLOR AVE APT A</t>
  </si>
  <si>
    <t>1143 SANLOR AVE</t>
  </si>
  <si>
    <t>1143 SANLOR AVE APT B</t>
  </si>
  <si>
    <t>1143 SANLOR AVE APT C</t>
  </si>
  <si>
    <t>1143 SANLOR AVE APT D</t>
  </si>
  <si>
    <t>1143 SANLOR AVE APT F</t>
  </si>
  <si>
    <t>1149 S MAIN ST</t>
  </si>
  <si>
    <t>115 BRUCE DR</t>
  </si>
  <si>
    <t>115 CEDAR DR</t>
  </si>
  <si>
    <t>115 HAMILTON ST</t>
  </si>
  <si>
    <t>115 LOWRY DR</t>
  </si>
  <si>
    <t>115 S JAY ST</t>
  </si>
  <si>
    <t>115 STILLWATER ST</t>
  </si>
  <si>
    <t>115 WRIGHT RD</t>
  </si>
  <si>
    <t>1154 S MIAMI ST</t>
  </si>
  <si>
    <t>1158 SANLOR AVE APT A</t>
  </si>
  <si>
    <t>1158 SANLOR AVE</t>
  </si>
  <si>
    <t>1158 SANLOR AVE APT B</t>
  </si>
  <si>
    <t>1158 SANLOR AVE APT C</t>
  </si>
  <si>
    <t>1158 SANLOR AVE APT D</t>
  </si>
  <si>
    <t>1158 SANLOR AVE APT E</t>
  </si>
  <si>
    <t>1158 SANLOR AVE APT F</t>
  </si>
  <si>
    <t>1159 S MAIN ST</t>
  </si>
  <si>
    <t>1159 S MIAMI ST</t>
  </si>
  <si>
    <t>116 CEDAR DR</t>
  </si>
  <si>
    <t>116 FRONT ST</t>
  </si>
  <si>
    <t>116 HAMILTON ST</t>
  </si>
  <si>
    <t>116 LOWRY DR</t>
  </si>
  <si>
    <t>116 PHILIP DR</t>
  </si>
  <si>
    <t>116 S MIAMI ST</t>
  </si>
  <si>
    <t>1161 SANLOR AVE APT B</t>
  </si>
  <si>
    <t>1161 SANLOR AVE</t>
  </si>
  <si>
    <t>1161 SANLOR AVE APT C</t>
  </si>
  <si>
    <t>1161 SANLOR AVE APT D</t>
  </si>
  <si>
    <t>1161 SANLOR AVE APT E</t>
  </si>
  <si>
    <t>1161 SANLOR AVE APT F</t>
  </si>
  <si>
    <t>1161 SANLOR AVE APT G</t>
  </si>
  <si>
    <t>1162 S MIAMI ST</t>
  </si>
  <si>
    <t>1165 S MIAMI ST</t>
  </si>
  <si>
    <t>1165 SANLOR AVE APT A</t>
  </si>
  <si>
    <t>1165 SANLOR AVE</t>
  </si>
  <si>
    <t>1165 SANLOR AVE APT B</t>
  </si>
  <si>
    <t>1165 SANLOR AVE APT C</t>
  </si>
  <si>
    <t>1165 SANLOR AVE APT D</t>
  </si>
  <si>
    <t>1165 SANLOR AVE APT E</t>
  </si>
  <si>
    <t>1165 SANLOR AVE APT F</t>
  </si>
  <si>
    <t>1169 SANLOR AVE APT A</t>
  </si>
  <si>
    <t>1169 SANLOR AVE</t>
  </si>
  <si>
    <t>1169 SANLOR AVE APT B</t>
  </si>
  <si>
    <t>1169 SANLOR AVE APT C</t>
  </si>
  <si>
    <t>1169 SANLOR AVE APT D</t>
  </si>
  <si>
    <t>1169 SANLOR AVE APT E</t>
  </si>
  <si>
    <t>1169 SANLOR AVE APT F</t>
  </si>
  <si>
    <t>1169 SANLOR AVE APT G APT 1169G</t>
  </si>
  <si>
    <t>APT G APT 1169G</t>
  </si>
  <si>
    <t>1169 SANLOR AVE APT G</t>
  </si>
  <si>
    <t>117 BRUCE DR</t>
  </si>
  <si>
    <t>117 CEDAR DR</t>
  </si>
  <si>
    <t>117 LOWRY DR</t>
  </si>
  <si>
    <t>117 PHILIP DR</t>
  </si>
  <si>
    <t>117 POPLAR ST</t>
  </si>
  <si>
    <t>117 S MIAMI ST</t>
  </si>
  <si>
    <t>1170 S MIAMI ST</t>
  </si>
  <si>
    <t>1174 SANLOR AVE APT A</t>
  </si>
  <si>
    <t>1174 SANLOR AVE</t>
  </si>
  <si>
    <t>1174 SANLOR AVE APT B</t>
  </si>
  <si>
    <t>1174 SANLOR AVE APT C</t>
  </si>
  <si>
    <t>1174 SANLOR AVE APT D</t>
  </si>
  <si>
    <t>1174 SANLOR AVE APT E</t>
  </si>
  <si>
    <t>1174 SANLOR AVE APT F</t>
  </si>
  <si>
    <t>1176 S MAIN ST</t>
  </si>
  <si>
    <t>1177 1/2 DEBRON RD</t>
  </si>
  <si>
    <t>1177 DEBRON RD</t>
  </si>
  <si>
    <t>1177 S MIAMI ST</t>
  </si>
  <si>
    <t>1178 S MIAMI ST</t>
  </si>
  <si>
    <t>1179 S MAIN ST</t>
  </si>
  <si>
    <t>118 CEDAR DR</t>
  </si>
  <si>
    <t>118 NORTH ST</t>
  </si>
  <si>
    <t>118 PHILIP DR</t>
  </si>
  <si>
    <t>1180 SANLOR AVE</t>
  </si>
  <si>
    <t>1181 SANLOR AVE</t>
  </si>
  <si>
    <t>1182 SANLOR AVE</t>
  </si>
  <si>
    <t>1183 SANLOR AVE</t>
  </si>
  <si>
    <t>1184 SANLOR AVE</t>
  </si>
  <si>
    <t>1185 S MAIN ST</t>
  </si>
  <si>
    <t>1185 SANLOR AVE</t>
  </si>
  <si>
    <t>1186 S MAIN ST</t>
  </si>
  <si>
    <t>1186 S MIAMI ST</t>
  </si>
  <si>
    <t>1186 SANLOR AVE</t>
  </si>
  <si>
    <t>119 BRUCE DR</t>
  </si>
  <si>
    <t>119 CEDAR DR</t>
  </si>
  <si>
    <t>119 FRONT ST</t>
  </si>
  <si>
    <t>119 PHILIP DR</t>
  </si>
  <si>
    <t>119 W MARKET ST</t>
  </si>
  <si>
    <t>119 WRIGHT RD</t>
  </si>
  <si>
    <t>1190 SANLOR AVE</t>
  </si>
  <si>
    <t>1191 S MAIN ST</t>
  </si>
  <si>
    <t>1191 SANLOR AVE</t>
  </si>
  <si>
    <t>1192 SANLOR AVE</t>
  </si>
  <si>
    <t>1193 SANLOR AVE</t>
  </si>
  <si>
    <t>1194 S MIAMI ST</t>
  </si>
  <si>
    <t>1194 SANLOR AVE</t>
  </si>
  <si>
    <t>1195 SANLOR AVE</t>
  </si>
  <si>
    <t>1196 SANLOR AVE</t>
  </si>
  <si>
    <t>1197 S MAIN ST</t>
  </si>
  <si>
    <t>1197 SANLOR AVE</t>
  </si>
  <si>
    <t>12 DUERR DR</t>
  </si>
  <si>
    <t>12 HILLTOP DR</t>
  </si>
  <si>
    <t>12 MICAELA CT</t>
  </si>
  <si>
    <t>12 NORRIS DR</t>
  </si>
  <si>
    <t>12 PINEWOOD DR</t>
  </si>
  <si>
    <t>12 S MIAMI ST</t>
  </si>
  <si>
    <t>12 WALNUT ST</t>
  </si>
  <si>
    <t>120 CEDAR DR</t>
  </si>
  <si>
    <t>120 LOWRY DR</t>
  </si>
  <si>
    <t>120 ROCKHILL DR</t>
  </si>
  <si>
    <t>120 S MIAMI ST</t>
  </si>
  <si>
    <t>120 S WASHINGTON ST</t>
  </si>
  <si>
    <t>120 W MARKET ST</t>
  </si>
  <si>
    <t>120 WRIGHT RD</t>
  </si>
  <si>
    <t>1200 LARREL LN</t>
  </si>
  <si>
    <t>1200 SANLOR AVE</t>
  </si>
  <si>
    <t>1201 LARREL LN</t>
  </si>
  <si>
    <t>1201 SANLOR AVE</t>
  </si>
  <si>
    <t>1202 SANLOR AVE</t>
  </si>
  <si>
    <t>1203 S MAIN ST</t>
  </si>
  <si>
    <t>1203 SANLOR AVE</t>
  </si>
  <si>
    <t>1204 S MAIN ST</t>
  </si>
  <si>
    <t>1204 S MIAMI ST</t>
  </si>
  <si>
    <t>1204 SANLOR AVE</t>
  </si>
  <si>
    <t>1205 SANLOR AVE</t>
  </si>
  <si>
    <t>1206 SANLOR AVE</t>
  </si>
  <si>
    <t>1207 S MAIN ST</t>
  </si>
  <si>
    <t>1207 SANLOR AVE</t>
  </si>
  <si>
    <t>1209 S MAIN ST</t>
  </si>
  <si>
    <t>1209 S MIAMI ST</t>
  </si>
  <si>
    <t>121 BEVONNE CT APT A</t>
  </si>
  <si>
    <t>121 BEVONNE CT</t>
  </si>
  <si>
    <t>121 BEVONNE CT APT APTA</t>
  </si>
  <si>
    <t>APT APTA</t>
  </si>
  <si>
    <t>121 BEVONNE CT APT B</t>
  </si>
  <si>
    <t>121 BEVONNE CT APT C</t>
  </si>
  <si>
    <t>121 BEVONNE CT APT D</t>
  </si>
  <si>
    <t>121 CEDAR DR</t>
  </si>
  <si>
    <t>121 HAYES ST</t>
  </si>
  <si>
    <t>1210 S MIAMI ST</t>
  </si>
  <si>
    <t>1211 S MAIN ST</t>
  </si>
  <si>
    <t>1212 S MAIN ST</t>
  </si>
  <si>
    <t>1213 S MAIN ST</t>
  </si>
  <si>
    <t>1214 S MAIN ST</t>
  </si>
  <si>
    <t>1215 S MAIN ST</t>
  </si>
  <si>
    <t>1216 S MAIN ST</t>
  </si>
  <si>
    <t>1217 S MAIN ST</t>
  </si>
  <si>
    <t>1218 S MAIN ST</t>
  </si>
  <si>
    <t>1218 S MIAMI ST</t>
  </si>
  <si>
    <t>1219 S MAIN ST</t>
  </si>
  <si>
    <t>122 CEDAR DR</t>
  </si>
  <si>
    <t>122 PARKWOOD DR</t>
  </si>
  <si>
    <t>1223 S MIAMI ST</t>
  </si>
  <si>
    <t>1224 S MIAMI ST</t>
  </si>
  <si>
    <t>123 CEDAR DR</t>
  </si>
  <si>
    <t>123 DOGWOOD DR</t>
  </si>
  <si>
    <t>124 CEDAR DR</t>
  </si>
  <si>
    <t>124 PARKWOOD DR</t>
  </si>
  <si>
    <t>125 BEVONNE CT APT A</t>
  </si>
  <si>
    <t>125 BEVONNE CT</t>
  </si>
  <si>
    <t>125 BEVONNE CT APT B</t>
  </si>
  <si>
    <t>125 BEVONNE CT APT C</t>
  </si>
  <si>
    <t>125 BEVONNE CT APT D</t>
  </si>
  <si>
    <t>125 CEDAR DR</t>
  </si>
  <si>
    <t>125 S MIAMI ST</t>
  </si>
  <si>
    <t>125 STILLWATER ST</t>
  </si>
  <si>
    <t>1250 S MIAMI ST</t>
  </si>
  <si>
    <t>1253 S MIAMI ST</t>
  </si>
  <si>
    <t>1255 S MIAMI ST</t>
  </si>
  <si>
    <t>1257 SANLOR AVE APT 1</t>
  </si>
  <si>
    <t>1257 SANLOR AVE</t>
  </si>
  <si>
    <t>1257 SANLOR AVE APT 3</t>
  </si>
  <si>
    <t>1257 SANLOR AVE APT 4</t>
  </si>
  <si>
    <t>1257 SANLOR AVE APT 5</t>
  </si>
  <si>
    <t>1257 SANLOR AVE APT 6</t>
  </si>
  <si>
    <t>126 PARKWOOD DR</t>
  </si>
  <si>
    <t>126 ROCKHILL DR</t>
  </si>
  <si>
    <t>126 WASHINGTON ST APT 1</t>
  </si>
  <si>
    <t>126 WASHINGTON ST</t>
  </si>
  <si>
    <t>126 WASHINGTON ST APT 2</t>
  </si>
  <si>
    <t>126 WASHINGTON ST APT 3</t>
  </si>
  <si>
    <t>126 WRIGHT RD</t>
  </si>
  <si>
    <t>1260 SANLOR AVE APT 1</t>
  </si>
  <si>
    <t>1260 SANLOR AVE</t>
  </si>
  <si>
    <t>1260 SANLOR AVE APT 2</t>
  </si>
  <si>
    <t>1260 SANLOR AVE APT 3</t>
  </si>
  <si>
    <t>1260 SANLOR AVE APT 4</t>
  </si>
  <si>
    <t>1260 SANLOR AVE APT 6</t>
  </si>
  <si>
    <t>1266 S MIAMI ST</t>
  </si>
  <si>
    <t>127 CEDAR DR</t>
  </si>
  <si>
    <t>127 N MIAMI ST</t>
  </si>
  <si>
    <t>1271 SANLOR AVE APT 1</t>
  </si>
  <si>
    <t>1271 SANLOR AVE</t>
  </si>
  <si>
    <t>1271 SANLOR AVE APT 2</t>
  </si>
  <si>
    <t>1271 SANLOR AVE APT 3</t>
  </si>
  <si>
    <t>1271 SANLOR AVE APT 6</t>
  </si>
  <si>
    <t>1276 SANLOR AVE APT 1</t>
  </si>
  <si>
    <t>1276 SANLOR AVE</t>
  </si>
  <si>
    <t>1276 SANLOR AVE APT 2</t>
  </si>
  <si>
    <t>1276 SANLOR AVE APT 4</t>
  </si>
  <si>
    <t>1276 SANLOR AVE APT 6</t>
  </si>
  <si>
    <t>128 HAYES ST</t>
  </si>
  <si>
    <t>128 PARKWOOD DR</t>
  </si>
  <si>
    <t>128 S MIAMI ST APT 2</t>
  </si>
  <si>
    <t>128 S MIAMI ST</t>
  </si>
  <si>
    <t>128 S MIAMI ST APT 3</t>
  </si>
  <si>
    <t>1285 SANLOR AVE APT 1</t>
  </si>
  <si>
    <t>1285 SANLOR AVE</t>
  </si>
  <si>
    <t>1285 SANLOR AVE APT 5</t>
  </si>
  <si>
    <t>129 CEDAR DR</t>
  </si>
  <si>
    <t>129 FRONT ST</t>
  </si>
  <si>
    <t>129 N MIAMI ST</t>
  </si>
  <si>
    <t>129 SPRING ST</t>
  </si>
  <si>
    <t>1290 SANLOR AVE APT 1</t>
  </si>
  <si>
    <t>1290 SANLOR AVE</t>
  </si>
  <si>
    <t>1290 SANLOR AVE APT 4</t>
  </si>
  <si>
    <t>1290 SANLOR AVE APT 5</t>
  </si>
  <si>
    <t>1290 SANLOR AVE APT 6</t>
  </si>
  <si>
    <t>1299 SANLOR AVE APT 1</t>
  </si>
  <si>
    <t>1299 SANLOR AVE</t>
  </si>
  <si>
    <t>1299 SANLOR AVE APT 2</t>
  </si>
  <si>
    <t>1299 SANLOR AVE APT 3</t>
  </si>
  <si>
    <t>1299 SANLOR AVE APT 4</t>
  </si>
  <si>
    <t>1299 SANLOR AVE APT 5</t>
  </si>
  <si>
    <t>1299 SANLOR AVE APT 6</t>
  </si>
  <si>
    <t>13 EMERICK RD</t>
  </si>
  <si>
    <t>13 MEADOWBROOK CT</t>
  </si>
  <si>
    <t>13 PINEWOOD DR</t>
  </si>
  <si>
    <t>13 S MAIN ST</t>
  </si>
  <si>
    <t>130 FRONT ST</t>
  </si>
  <si>
    <t>130 PARKWOOD DR</t>
  </si>
  <si>
    <t>130 S WASHINGTON ST</t>
  </si>
  <si>
    <t>130 WASHINGTON ST</t>
  </si>
  <si>
    <t>1300 SANLOR AVE APT 1</t>
  </si>
  <si>
    <t>1300 SANLOR AVE</t>
  </si>
  <si>
    <t>1300 SANLOR AVE APT 2</t>
  </si>
  <si>
    <t>1300 SANLOR AVE APT 6</t>
  </si>
  <si>
    <t>131 BEVONNE CT APT A</t>
  </si>
  <si>
    <t>131 BEVONNE CT</t>
  </si>
  <si>
    <t>131 BEVONNE CT APT B</t>
  </si>
  <si>
    <t>131 BEVONNE CT APT C</t>
  </si>
  <si>
    <t>131 BEVONNE CT APT D</t>
  </si>
  <si>
    <t>131 CEDAR DR</t>
  </si>
  <si>
    <t>131 HAMILTON ST</t>
  </si>
  <si>
    <t>131 MCKINLEY AVE</t>
  </si>
  <si>
    <t>1310 LARREL LN</t>
  </si>
  <si>
    <t>1310 SANLOR AVE</t>
  </si>
  <si>
    <t>1311 LARREL LN</t>
  </si>
  <si>
    <t>1311 SANLOR AVE</t>
  </si>
  <si>
    <t>1312 SANLOR AVE</t>
  </si>
  <si>
    <t>1313 SANLOR AVE</t>
  </si>
  <si>
    <t>1313 WILLOW WAY</t>
  </si>
  <si>
    <t>1314 LARREL LN</t>
  </si>
  <si>
    <t>1314 SANLOR AVE</t>
  </si>
  <si>
    <t>1315 SANLOR AVE</t>
  </si>
  <si>
    <t>1315 WILLOW WAY</t>
  </si>
  <si>
    <t>1316 LARREL LN</t>
  </si>
  <si>
    <t>1316 WILLOW WAY</t>
  </si>
  <si>
    <t>1317 SANLOR AVE</t>
  </si>
  <si>
    <t>1317 WILLOW WAY</t>
  </si>
  <si>
    <t>1318 LARREL LN</t>
  </si>
  <si>
    <t>1318 SANLOR AVE</t>
  </si>
  <si>
    <t>1318 WILLOW WAY</t>
  </si>
  <si>
    <t>1319 SANLOR AVE</t>
  </si>
  <si>
    <t>1319 WILLOW WAY</t>
  </si>
  <si>
    <t>132 PARKWOOD DR</t>
  </si>
  <si>
    <t>132 WRIGHT RD</t>
  </si>
  <si>
    <t>1320 LARREL LN</t>
  </si>
  <si>
    <t>1320 WILLOW WAY</t>
  </si>
  <si>
    <t>1321 LARREL LN</t>
  </si>
  <si>
    <t>1321 SANLOR AVE</t>
  </si>
  <si>
    <t>1321 WILLOW WAY</t>
  </si>
  <si>
    <t>1322 WILLOW WAY</t>
  </si>
  <si>
    <t>1323 WILLOW WAY</t>
  </si>
  <si>
    <t>1324 WILLOW WAY</t>
  </si>
  <si>
    <t>1326 WILLOW WAY</t>
  </si>
  <si>
    <t>133 CEDAR DR</t>
  </si>
  <si>
    <t>133 STILLWATER ST</t>
  </si>
  <si>
    <t>1330 LARREL LN</t>
  </si>
  <si>
    <t>1331 LARREL LN</t>
  </si>
  <si>
    <t>134 MCKINLEY AVE</t>
  </si>
  <si>
    <t>1341 LARREL LN</t>
  </si>
  <si>
    <t>135 BEVONNE CT APT A</t>
  </si>
  <si>
    <t>135 BEVONNE CT</t>
  </si>
  <si>
    <t>135 BEVONNE CT APT B</t>
  </si>
  <si>
    <t>135 BEVONNE CT APT C</t>
  </si>
  <si>
    <t>135 BEVONNE CT APT D</t>
  </si>
  <si>
    <t>135 CEDAR DR</t>
  </si>
  <si>
    <t>135 NORTH ST</t>
  </si>
  <si>
    <t>1351 LARREL LN</t>
  </si>
  <si>
    <t>136 FRONT ST</t>
  </si>
  <si>
    <t>136 N MIAMI ST</t>
  </si>
  <si>
    <t>137 CEDAR DR</t>
  </si>
  <si>
    <t>137 FRONT ST</t>
  </si>
  <si>
    <t>137 NORTH ST</t>
  </si>
  <si>
    <t>138 HAMILTON ST</t>
  </si>
  <si>
    <t>138 PARKWOOD DR</t>
  </si>
  <si>
    <t>138 STILLWATER ST</t>
  </si>
  <si>
    <t>139 CEDAR DR</t>
  </si>
  <si>
    <t>139 HAMILTON ST</t>
  </si>
  <si>
    <t>139 N MAIN ST</t>
  </si>
  <si>
    <t>14 1/2 FRONT ST</t>
  </si>
  <si>
    <t>14 2ND ST</t>
  </si>
  <si>
    <t>14 BEECHNUT DR</t>
  </si>
  <si>
    <t>14 DUERR DR</t>
  </si>
  <si>
    <t>14 FRONT ST</t>
  </si>
  <si>
    <t>14 HAWTHORNE DR</t>
  </si>
  <si>
    <t>14 HILLTOP DR</t>
  </si>
  <si>
    <t>14 MICAELA CT</t>
  </si>
  <si>
    <t>14 N MAIN ST</t>
  </si>
  <si>
    <t>14 NORRIS DR</t>
  </si>
  <si>
    <t>14 PINEWOOD DR</t>
  </si>
  <si>
    <t>14 ROCKLEIGH AVE</t>
  </si>
  <si>
    <t>14 WALNUT ST</t>
  </si>
  <si>
    <t>140 BEVONNE CT</t>
  </si>
  <si>
    <t>140 BRUCE DR</t>
  </si>
  <si>
    <t>140 NORTH ST</t>
  </si>
  <si>
    <t>140 S WASHINGTON ST</t>
  </si>
  <si>
    <t>140 STILLWATER ST</t>
  </si>
  <si>
    <t>140 W FREDERICK GARLAND RD # FRED</t>
  </si>
  <si>
    <t>140 W FREDERICK GARLAND RD</t>
  </si>
  <si>
    <t># FRED</t>
  </si>
  <si>
    <t>140 WASHINGTON ST</t>
  </si>
  <si>
    <t>142 BRUCE DR</t>
  </si>
  <si>
    <t>142 HAYES ST</t>
  </si>
  <si>
    <t>143 BEVONNE CT</t>
  </si>
  <si>
    <t>143 EMERICK RD</t>
  </si>
  <si>
    <t>143 SPRING ST</t>
  </si>
  <si>
    <t>144 BRUCE DR</t>
  </si>
  <si>
    <t>144 N MIAMI ST</t>
  </si>
  <si>
    <t>144 PARKWOOD DR</t>
  </si>
  <si>
    <t>145 BEVONNE CT APT 145</t>
  </si>
  <si>
    <t>145 BEVONNE CT</t>
  </si>
  <si>
    <t>145 FRONT ST</t>
  </si>
  <si>
    <t>146 1/2 S MIAMI ST</t>
  </si>
  <si>
    <t>146 2ND ST</t>
  </si>
  <si>
    <t>146 PARKWOOD DR</t>
  </si>
  <si>
    <t>146 S MIAMI ST APT B</t>
  </si>
  <si>
    <t>146 SPRING ST</t>
  </si>
  <si>
    <t>146 W MARKET ST</t>
  </si>
  <si>
    <t>147 BEVONNE CT</t>
  </si>
  <si>
    <t>147 EMERICK RD</t>
  </si>
  <si>
    <t>147 W MARKET ST</t>
  </si>
  <si>
    <t>148 HAMILTON ST</t>
  </si>
  <si>
    <t>148 NORTH ST</t>
  </si>
  <si>
    <t>148 PARKWOOD DR</t>
  </si>
  <si>
    <t>148 STILLWATER ST</t>
  </si>
  <si>
    <t>149 BEVONNE CT</t>
  </si>
  <si>
    <t>149 HAMILTON ST</t>
  </si>
  <si>
    <t>149 HAYES ST</t>
  </si>
  <si>
    <t>149 NORTH ST</t>
  </si>
  <si>
    <t>15 BLACK OAK DR</t>
  </si>
  <si>
    <t>15 CANYON CT</t>
  </si>
  <si>
    <t>15 DUERR DR</t>
  </si>
  <si>
    <t>15 MEADOWBROOK CT</t>
  </si>
  <si>
    <t>15 N MAIN ST</t>
  </si>
  <si>
    <t>15 N MIAMI ST</t>
  </si>
  <si>
    <t>15 NORRIS DR</t>
  </si>
  <si>
    <t>15 PINEWOOD DR</t>
  </si>
  <si>
    <t>15 S JAY ST</t>
  </si>
  <si>
    <t>15 S MIAMI ST # A</t>
  </si>
  <si>
    <t>15 S MIAMI ST</t>
  </si>
  <si>
    <t>15 STONEY RIDGE CT</t>
  </si>
  <si>
    <t>15 SUSANNE DR</t>
  </si>
  <si>
    <t>15 WOODS DR APT 1</t>
  </si>
  <si>
    <t>15 WOODS DR</t>
  </si>
  <si>
    <t>15 WOODS DR APT 2</t>
  </si>
  <si>
    <t>15 WOODS DR APT 3</t>
  </si>
  <si>
    <t>15 WOODS DR APT 4</t>
  </si>
  <si>
    <t>150 BEVONNE CT</t>
  </si>
  <si>
    <t>150 FRONT ST</t>
  </si>
  <si>
    <t>150 PARKWOOD DR</t>
  </si>
  <si>
    <t>151 BEVONNE CT</t>
  </si>
  <si>
    <t>151 DEVORE DR</t>
  </si>
  <si>
    <t>151 EMERICK RD</t>
  </si>
  <si>
    <t>151 FRONT ST</t>
  </si>
  <si>
    <t>151 W BAKER RD</t>
  </si>
  <si>
    <t>152 PARKWOOD DR</t>
  </si>
  <si>
    <t>153 BEVONNE CT</t>
  </si>
  <si>
    <t>153 DEVORE DR</t>
  </si>
  <si>
    <t>154 NORTH ST</t>
  </si>
  <si>
    <t>155 STILLWATER ST</t>
  </si>
  <si>
    <t>155 WATER ST</t>
  </si>
  <si>
    <t>156 HAMILTON ST</t>
  </si>
  <si>
    <t>157 NORTH ST</t>
  </si>
  <si>
    <t>158 EMERICK RD</t>
  </si>
  <si>
    <t>158 FRONT ST</t>
  </si>
  <si>
    <t>158 NORTH ST</t>
  </si>
  <si>
    <t>159 BEVONNE CT</t>
  </si>
  <si>
    <t>159 HAMILTON ST</t>
  </si>
  <si>
    <t>16 BLACK OAK DR</t>
  </si>
  <si>
    <t>16 DUERR DR</t>
  </si>
  <si>
    <t>16 LARREL LN</t>
  </si>
  <si>
    <t>16 LAWNDALE CT</t>
  </si>
  <si>
    <t>16 MILTON POTSDAM RD</t>
  </si>
  <si>
    <t>16 N MIAMI ST</t>
  </si>
  <si>
    <t>16 TERI DR</t>
  </si>
  <si>
    <t>160 HAYES ST</t>
  </si>
  <si>
    <t>161 BEVONNE CT</t>
  </si>
  <si>
    <t>161 DEVORE DR</t>
  </si>
  <si>
    <t>161 FRONT ST</t>
  </si>
  <si>
    <t>161 W MARKET ST</t>
  </si>
  <si>
    <t>162 HAMILTON ST</t>
  </si>
  <si>
    <t>163 BEVONNE CT</t>
  </si>
  <si>
    <t>163 EMERICK RD</t>
  </si>
  <si>
    <t>165 BEVONNE CT</t>
  </si>
  <si>
    <t>165 HAMILTON ST</t>
  </si>
  <si>
    <t>166 HAMILTON ST</t>
  </si>
  <si>
    <t>1666 S MIAMI ST</t>
  </si>
  <si>
    <t>167 BEVONNE CT</t>
  </si>
  <si>
    <t>167 FRONT ST</t>
  </si>
  <si>
    <t>168 FRONT ST</t>
  </si>
  <si>
    <t>169 BEVONNE CT</t>
  </si>
  <si>
    <t>17 1/2 S JAY ST</t>
  </si>
  <si>
    <t>17 BEECHNUT DR</t>
  </si>
  <si>
    <t>17 DUERR DR</t>
  </si>
  <si>
    <t>17 HAWTHORNE DR</t>
  </si>
  <si>
    <t>17 HAYES ST</t>
  </si>
  <si>
    <t>17 LARREL LN</t>
  </si>
  <si>
    <t>17 LAWNDALE CT</t>
  </si>
  <si>
    <t>17 MEADOWBROOK CT</t>
  </si>
  <si>
    <t>17 N MIAMI ST</t>
  </si>
  <si>
    <t>17 NORRIS DR</t>
  </si>
  <si>
    <t>17 S JAY ST</t>
  </si>
  <si>
    <t>17 S MIAMI ST</t>
  </si>
  <si>
    <t>170 W FREDERICK GARLAND RD # FRED</t>
  </si>
  <si>
    <t>170 W FREDERICK GARLAND RD</t>
  </si>
  <si>
    <t>171 DEVORE DR</t>
  </si>
  <si>
    <t>171 FRONT ST</t>
  </si>
  <si>
    <t>172 HAYES ST</t>
  </si>
  <si>
    <t>173 BEVONNE CT</t>
  </si>
  <si>
    <t>173 FRONT ST</t>
  </si>
  <si>
    <t>173 HAMILTON ST</t>
  </si>
  <si>
    <t>174 HAMILTON ST</t>
  </si>
  <si>
    <t>174 HAYES ST</t>
  </si>
  <si>
    <t>175 DEVORE DR</t>
  </si>
  <si>
    <t>177 BEVONNE CT</t>
  </si>
  <si>
    <t>177 POPLAR ST</t>
  </si>
  <si>
    <t>178 EMERICK RD</t>
  </si>
  <si>
    <t>178 HAMILTON ST</t>
  </si>
  <si>
    <t>18 EMERICK RD</t>
  </si>
  <si>
    <t>18 HAWTHORNE DR</t>
  </si>
  <si>
    <t>18 HAYES ST</t>
  </si>
  <si>
    <t>18 MILTON POTSDAM RD</t>
  </si>
  <si>
    <t>18 N MAIN ST</t>
  </si>
  <si>
    <t>18 N MIAMI ST</t>
  </si>
  <si>
    <t>18 NORRIS DR</t>
  </si>
  <si>
    <t>18 TERI DR</t>
  </si>
  <si>
    <t>181 BEVONNE CT</t>
  </si>
  <si>
    <t>181 FRONT ST</t>
  </si>
  <si>
    <t>184 HAMILTON ST</t>
  </si>
  <si>
    <t>185 HAMILTON ST</t>
  </si>
  <si>
    <t>185 NORTH ST</t>
  </si>
  <si>
    <t>188 EMERICK RD</t>
  </si>
  <si>
    <t>19 DONNA JANE CT</t>
  </si>
  <si>
    <t>19 DUERR DR</t>
  </si>
  <si>
    <t>19 EMERICK RD</t>
  </si>
  <si>
    <t>19 FRONT ST</t>
  </si>
  <si>
    <t>19 N MAIN ST</t>
  </si>
  <si>
    <t>19 N MIAMI ST</t>
  </si>
  <si>
    <t>19 NORRIS DR</t>
  </si>
  <si>
    <t>19 ROCKLEIGH AVE</t>
  </si>
  <si>
    <t>19 SPRING ST</t>
  </si>
  <si>
    <t>190 W FREDERICK GARLAND RD # FRED</t>
  </si>
  <si>
    <t>190 W FREDERICK GARLAND RD</t>
  </si>
  <si>
    <t>190 W MARKET ST</t>
  </si>
  <si>
    <t>1900 S MIAMI ST</t>
  </si>
  <si>
    <t>195 EMERICK RD</t>
  </si>
  <si>
    <t>196 HAMILTON ST</t>
  </si>
  <si>
    <t>1966 S MIAMI ST</t>
  </si>
  <si>
    <t>198 NORTH ST</t>
  </si>
  <si>
    <t>199 HAMILTON ST</t>
  </si>
  <si>
    <t>2 BEECHNUT DR</t>
  </si>
  <si>
    <t>2 PINEWOOD DR</t>
  </si>
  <si>
    <t>2 S MAIN ST</t>
  </si>
  <si>
    <t>2 S MIAMI ST</t>
  </si>
  <si>
    <t>20 2ND ST</t>
  </si>
  <si>
    <t>20 BEECHNUT DR</t>
  </si>
  <si>
    <t>20 CANYON CT</t>
  </si>
  <si>
    <t>20 DUERR DR</t>
  </si>
  <si>
    <t>20 HAYES ST</t>
  </si>
  <si>
    <t>20 MARJORIE CT</t>
  </si>
  <si>
    <t>20 N JAY ST</t>
  </si>
  <si>
    <t>20 N MIAMI ST</t>
  </si>
  <si>
    <t>20 NORRIS DR</t>
  </si>
  <si>
    <t>20 PINEWOOD DR</t>
  </si>
  <si>
    <t>20 ROCKLEIGH AVE</t>
  </si>
  <si>
    <t>20 S MIAMI ST</t>
  </si>
  <si>
    <t>20 SPRING ST</t>
  </si>
  <si>
    <t>20 STONEY RIDGE CT</t>
  </si>
  <si>
    <t>20 SUSANNE DR</t>
  </si>
  <si>
    <t>200 CEDAR DR</t>
  </si>
  <si>
    <t>200 FOREST AVE</t>
  </si>
  <si>
    <t>200 LOCUST LN</t>
  </si>
  <si>
    <t>200 PALM CT</t>
  </si>
  <si>
    <t>200 S WASHINGTON ST</t>
  </si>
  <si>
    <t>200 WAGNER RD</t>
  </si>
  <si>
    <t>200 WASHINGTON ST</t>
  </si>
  <si>
    <t>200 WRIGHT RD</t>
  </si>
  <si>
    <t>2000 S MIAMI ST</t>
  </si>
  <si>
    <t>201 CEDAR DR</t>
  </si>
  <si>
    <t>201 FOREST AVE</t>
  </si>
  <si>
    <t>201 HAYES ST</t>
  </si>
  <si>
    <t>201 LOWRY DR</t>
  </si>
  <si>
    <t>201 SOUTHVIEW LN</t>
  </si>
  <si>
    <t>201 WAGNER RD</t>
  </si>
  <si>
    <t>201 WRIGHT RD</t>
  </si>
  <si>
    <t>202 OAK CT</t>
  </si>
  <si>
    <t>202 PALM CT</t>
  </si>
  <si>
    <t>202 S MIAMI ST</t>
  </si>
  <si>
    <t>202 STILLWATER ST</t>
  </si>
  <si>
    <t>203 1/2 S MIAMI ST</t>
  </si>
  <si>
    <t>203 S MIAMI ST</t>
  </si>
  <si>
    <t>203 STONEMONT CT</t>
  </si>
  <si>
    <t>203 WATER ST</t>
  </si>
  <si>
    <t>204 N MIAMI ST</t>
  </si>
  <si>
    <t>204 OAK CT</t>
  </si>
  <si>
    <t>204 PALM CT</t>
  </si>
  <si>
    <t>204 S MIAMI ST</t>
  </si>
  <si>
    <t>204 STONEMONT CT</t>
  </si>
  <si>
    <t>205 1/2 S MIAMI ST</t>
  </si>
  <si>
    <t>205 N JAY ST</t>
  </si>
  <si>
    <t>205 OAK CT</t>
  </si>
  <si>
    <t>205 PALM CT</t>
  </si>
  <si>
    <t>205 S MIAMI ST</t>
  </si>
  <si>
    <t>205 STILLWATER ST</t>
  </si>
  <si>
    <t>205 STONEMONT CT</t>
  </si>
  <si>
    <t>205 W MARKET ST</t>
  </si>
  <si>
    <t>205 WATER ST</t>
  </si>
  <si>
    <t>2055 S MIAMI ST</t>
  </si>
  <si>
    <t>206 STONEMONT CT</t>
  </si>
  <si>
    <t>207 CEDAR DR</t>
  </si>
  <si>
    <t>207 N JAY ST</t>
  </si>
  <si>
    <t>207 OAK CT</t>
  </si>
  <si>
    <t>207 PALM CT</t>
  </si>
  <si>
    <t>207 SOUTHVIEW LN</t>
  </si>
  <si>
    <t>207 STONEMONT CT</t>
  </si>
  <si>
    <t>207 WATER ST</t>
  </si>
  <si>
    <t>208 HAMILTON ST</t>
  </si>
  <si>
    <t>208 N MIAMI ST</t>
  </si>
  <si>
    <t>208 SOUTHVIEW LN</t>
  </si>
  <si>
    <t>208 STONEMONT CT</t>
  </si>
  <si>
    <t>208 W MARKET ST</t>
  </si>
  <si>
    <t>208 WATER ST</t>
  </si>
  <si>
    <t>209 HAYES ST</t>
  </si>
  <si>
    <t>209 N JAY ST</t>
  </si>
  <si>
    <t>209 N MIAMI ST</t>
  </si>
  <si>
    <t>209 OAK CT</t>
  </si>
  <si>
    <t>209 PALM CT</t>
  </si>
  <si>
    <t>209 STILLWATER ST</t>
  </si>
  <si>
    <t>209 WATER ST</t>
  </si>
  <si>
    <t>209 YOUNT RD</t>
  </si>
  <si>
    <t>21 1/2 N MIAMI ST</t>
  </si>
  <si>
    <t>21 2ND ST</t>
  </si>
  <si>
    <t>21 DUERR DR</t>
  </si>
  <si>
    <t>21 E WILLIAMS DR</t>
  </si>
  <si>
    <t>21 HAMILTON ST</t>
  </si>
  <si>
    <t>21 HIGH ST</t>
  </si>
  <si>
    <t>21 LEE CIR</t>
  </si>
  <si>
    <t>21 N MIAMI ST APT 1/2</t>
  </si>
  <si>
    <t>21 N MIAMI ST</t>
  </si>
  <si>
    <t>21 NORRIS DR</t>
  </si>
  <si>
    <t>21 PINEWOOD DR</t>
  </si>
  <si>
    <t>21 TERI DR</t>
  </si>
  <si>
    <t>210 CEDAR DR</t>
  </si>
  <si>
    <t>210 FOREST AVE</t>
  </si>
  <si>
    <t>210 S MIAMI ST</t>
  </si>
  <si>
    <t>210 STILLWATER ST</t>
  </si>
  <si>
    <t>210 W SOUTH ST</t>
  </si>
  <si>
    <t>210 WAGNER RD</t>
  </si>
  <si>
    <t>210 WRIGHT RD</t>
  </si>
  <si>
    <t>210 YOUNT RD</t>
  </si>
  <si>
    <t>2100 S MIAMI ST</t>
  </si>
  <si>
    <t>211 WAGNER RD</t>
  </si>
  <si>
    <t>211 WATER ST</t>
  </si>
  <si>
    <t>211 WRIGHT RD</t>
  </si>
  <si>
    <t>211 YOUNT RD</t>
  </si>
  <si>
    <t>212 DORWIN RD</t>
  </si>
  <si>
    <t>212 STILLWATER ST</t>
  </si>
  <si>
    <t>212 YOUNT RD</t>
  </si>
  <si>
    <t>2120 S MIAMI ST</t>
  </si>
  <si>
    <t>213 CEDAR DR</t>
  </si>
  <si>
    <t>213 SOUTHVIEW LN</t>
  </si>
  <si>
    <t>213 STILLWATER ST</t>
  </si>
  <si>
    <t>213 WATER ST</t>
  </si>
  <si>
    <t>214 FOREST AVE</t>
  </si>
  <si>
    <t>214 HASKET RD</t>
  </si>
  <si>
    <t>214 LOCUST LN</t>
  </si>
  <si>
    <t>214 LOWRY DR</t>
  </si>
  <si>
    <t>214 S MIAMI ST</t>
  </si>
  <si>
    <t>214 SOUTHVIEW LN</t>
  </si>
  <si>
    <t>214 STILLWATER ST</t>
  </si>
  <si>
    <t>2145 S MIAMI ST</t>
  </si>
  <si>
    <t>215 FOREST AVE</t>
  </si>
  <si>
    <t>215 HAMILTON ST</t>
  </si>
  <si>
    <t>215 N JAY ST</t>
  </si>
  <si>
    <t>215 SPRING ST</t>
  </si>
  <si>
    <t>216 HAMILTON ST</t>
  </si>
  <si>
    <t>216 N MIAMI ST</t>
  </si>
  <si>
    <t>216 W MARKET ST</t>
  </si>
  <si>
    <t>217 N JAY ST</t>
  </si>
  <si>
    <t>217 N MIAMI ST</t>
  </si>
  <si>
    <t>217 S MIAMI ST</t>
  </si>
  <si>
    <t>217 SPRING ST</t>
  </si>
  <si>
    <t>217 STILLWATER ST</t>
  </si>
  <si>
    <t>217 W MARKET ST</t>
  </si>
  <si>
    <t>218 DORWIN RD</t>
  </si>
  <si>
    <t>218 HAMILTON ST</t>
  </si>
  <si>
    <t>218 YOUNT RD</t>
  </si>
  <si>
    <t>219 CEDAR DR</t>
  </si>
  <si>
    <t>219 DORWIN RD</t>
  </si>
  <si>
    <t>219 N JAY ST</t>
  </si>
  <si>
    <t>219 S MIAMI ST</t>
  </si>
  <si>
    <t>219 SOUTHVIEW LN</t>
  </si>
  <si>
    <t>219 STILLWATER ST</t>
  </si>
  <si>
    <t>219 YOUNT RD</t>
  </si>
  <si>
    <t>22 DUERR DR</t>
  </si>
  <si>
    <t>22 LARREL LN</t>
  </si>
  <si>
    <t>22 LAWNDALE CT</t>
  </si>
  <si>
    <t>22 N MIAMI ST # B</t>
  </si>
  <si>
    <t>22 N MIAMI ST</t>
  </si>
  <si>
    <t>22 N MIAMI ST # C</t>
  </si>
  <si>
    <t>22 NORRIS DR</t>
  </si>
  <si>
    <t>22 PINEWOOD DR</t>
  </si>
  <si>
    <t>22 ROCKLEIGH AVE</t>
  </si>
  <si>
    <t>22 S MIAMI ST</t>
  </si>
  <si>
    <t>220 FOREST AVE</t>
  </si>
  <si>
    <t>220 N JAY ST</t>
  </si>
  <si>
    <t>220 N MIAMI ST</t>
  </si>
  <si>
    <t>220 SOUTHVIEW LN</t>
  </si>
  <si>
    <t>220 STILLWATER ST</t>
  </si>
  <si>
    <t>220 WAGNER RD</t>
  </si>
  <si>
    <t>220 WRIGHT RD</t>
  </si>
  <si>
    <t>221 N JAY ST</t>
  </si>
  <si>
    <t>221 PARK AVE</t>
  </si>
  <si>
    <t>221 STILLWATER ST</t>
  </si>
  <si>
    <t>221 WAGNER RD</t>
  </si>
  <si>
    <t>221 WRIGHT RD</t>
  </si>
  <si>
    <t>222 CEDAR DR</t>
  </si>
  <si>
    <t>222 HAYES ST</t>
  </si>
  <si>
    <t>222 S MAIN ST</t>
  </si>
  <si>
    <t>222 S MIAMI ST</t>
  </si>
  <si>
    <t>223 HAMILTON ST</t>
  </si>
  <si>
    <t>223 HAYES ST</t>
  </si>
  <si>
    <t>223 N JAY ST</t>
  </si>
  <si>
    <t>223 N MIAMI ST</t>
  </si>
  <si>
    <t>223 PARK AVE</t>
  </si>
  <si>
    <t>223 W MARKET ST</t>
  </si>
  <si>
    <t>224 HAYES ST</t>
  </si>
  <si>
    <t>224 LOCUST LN</t>
  </si>
  <si>
    <t>224 LOWRY DR</t>
  </si>
  <si>
    <t>225 CEDAR DR</t>
  </si>
  <si>
    <t>225 FOREST AVE</t>
  </si>
  <si>
    <t>225 HAYES ST</t>
  </si>
  <si>
    <t>225 N JAY ST</t>
  </si>
  <si>
    <t>225 N MIAMI ST</t>
  </si>
  <si>
    <t>226 DORWIN RD</t>
  </si>
  <si>
    <t>226 W MARKET ST</t>
  </si>
  <si>
    <t>226 YOUNT RD</t>
  </si>
  <si>
    <t>2261 S MIAMI ST</t>
  </si>
  <si>
    <t>2264 S MIAMI ST</t>
  </si>
  <si>
    <t>227 DORWIN RD</t>
  </si>
  <si>
    <t>227 YOUNT RD</t>
  </si>
  <si>
    <t>2270 S MIAMI ST</t>
  </si>
  <si>
    <t>228 HAYES ST</t>
  </si>
  <si>
    <t>228 N JAY ST</t>
  </si>
  <si>
    <t>228 S MIAMI ST</t>
  </si>
  <si>
    <t>229 STILLWATER ST</t>
  </si>
  <si>
    <t>23 DUERR DR</t>
  </si>
  <si>
    <t>23 EMERICK RD</t>
  </si>
  <si>
    <t>23 LAWNDALE CT</t>
  </si>
  <si>
    <t>23 LEE CIR</t>
  </si>
  <si>
    <t>23 N WILLIAMS DR</t>
  </si>
  <si>
    <t>23 NORRIS DR</t>
  </si>
  <si>
    <t>23 PINEWOOD DR</t>
  </si>
  <si>
    <t>23 S MIAMI ST</t>
  </si>
  <si>
    <t>23 TERI DR</t>
  </si>
  <si>
    <t>23 WAGNER RD</t>
  </si>
  <si>
    <t>230 CEDAR DR</t>
  </si>
  <si>
    <t>230 FOREST AVE</t>
  </si>
  <si>
    <t>230 N MIAMI ST</t>
  </si>
  <si>
    <t>230 PARK AVE</t>
  </si>
  <si>
    <t>230 S MIAMI ST</t>
  </si>
  <si>
    <t>230 WAGNER RD</t>
  </si>
  <si>
    <t>230 WRIGHT RD</t>
  </si>
  <si>
    <t>231 CEDAR DR</t>
  </si>
  <si>
    <t>231 FOREST AVE</t>
  </si>
  <si>
    <t>231 HAMILTON ST</t>
  </si>
  <si>
    <t>231 HAYES ST</t>
  </si>
  <si>
    <t>231 PARK AVE</t>
  </si>
  <si>
    <t>231 WAGNER RD</t>
  </si>
  <si>
    <t>2319 S MIAMI ST</t>
  </si>
  <si>
    <t>232 HAMILTON ST</t>
  </si>
  <si>
    <t>232 LOCUST LN</t>
  </si>
  <si>
    <t>233 DORWIN RD</t>
  </si>
  <si>
    <t>233 LOWRY DR</t>
  </si>
  <si>
    <t>233 N JAY ST</t>
  </si>
  <si>
    <t>233 N MIAMI ST</t>
  </si>
  <si>
    <t>233 YOUNT RD</t>
  </si>
  <si>
    <t>2334 S MIAMI ST</t>
  </si>
  <si>
    <t>234 CEDAR DR</t>
  </si>
  <si>
    <t>234 DORWIN RD</t>
  </si>
  <si>
    <t>234 LOWRY DR</t>
  </si>
  <si>
    <t>234 N MAIN ST</t>
  </si>
  <si>
    <t>234 YOUNT RD</t>
  </si>
  <si>
    <t>235 N MIAMI ST</t>
  </si>
  <si>
    <t>235 STONE MEADOWS BLVD</t>
  </si>
  <si>
    <t>236 HAYES ST</t>
  </si>
  <si>
    <t>236 N JAY ST</t>
  </si>
  <si>
    <t>236 N MIAMI ST</t>
  </si>
  <si>
    <t>2361 S MIAMI ST</t>
  </si>
  <si>
    <t>237 CEDAR DR</t>
  </si>
  <si>
    <t>238 N JAY ST</t>
  </si>
  <si>
    <t>238 PARK AVE</t>
  </si>
  <si>
    <t>239 N MIAMI ST</t>
  </si>
  <si>
    <t>24 DUERR DR</t>
  </si>
  <si>
    <t>24 FRONT ST</t>
  </si>
  <si>
    <t>24 HAWTHORNE DR</t>
  </si>
  <si>
    <t>24 MILTON POTSDAM RD</t>
  </si>
  <si>
    <t>24 N JAY ST</t>
  </si>
  <si>
    <t>24 N MIAMI ST APT 2</t>
  </si>
  <si>
    <t>24 N MIAMI ST</t>
  </si>
  <si>
    <t>24 N MIAMI ST APT 3</t>
  </si>
  <si>
    <t>24 N MIAMI ST APT 4</t>
  </si>
  <si>
    <t>24 NORRIS DR</t>
  </si>
  <si>
    <t>24 PINEWOOD DR</t>
  </si>
  <si>
    <t>24 S MIAMI ST</t>
  </si>
  <si>
    <t>24 S WILLIAMS DR</t>
  </si>
  <si>
    <t>24 WAGNER RD</t>
  </si>
  <si>
    <t>24 WOODS DR</t>
  </si>
  <si>
    <t>240 CEDAR DR</t>
  </si>
  <si>
    <t>240 FOREST AVE</t>
  </si>
  <si>
    <t>240 HAMILTON ST</t>
  </si>
  <si>
    <t>240 N MAIN ST</t>
  </si>
  <si>
    <t>240 S MAIN ST APT 104</t>
  </si>
  <si>
    <t>240 S MAIN ST</t>
  </si>
  <si>
    <t>240 S MAIN ST APT 210</t>
  </si>
  <si>
    <t>240 S MAIN ST APT 214</t>
  </si>
  <si>
    <t>240 S MAIN ST APT 307</t>
  </si>
  <si>
    <t>240 S MAIN ST APT 309</t>
  </si>
  <si>
    <t>240 S MAIN ST APT 313</t>
  </si>
  <si>
    <t>240 STONE MEADOWS BLVD</t>
  </si>
  <si>
    <t>240 W FREDERICK GARLAND RD # FRED</t>
  </si>
  <si>
    <t>240 W FREDERICK GARLAND RD</t>
  </si>
  <si>
    <t>240 WAGNER RD</t>
  </si>
  <si>
    <t>2401 S MIAMI ST</t>
  </si>
  <si>
    <t>241 DORWIN RD</t>
  </si>
  <si>
    <t>241 HAYES ST</t>
  </si>
  <si>
    <t>241 S MAIN ST</t>
  </si>
  <si>
    <t>241 WAGNER RD</t>
  </si>
  <si>
    <t>241 YOUNT RD</t>
  </si>
  <si>
    <t>242 DORWIN RD</t>
  </si>
  <si>
    <t>242 LOCUST LN</t>
  </si>
  <si>
    <t>242 N MAIN ST</t>
  </si>
  <si>
    <t>242 N MIAMI ST</t>
  </si>
  <si>
    <t>242 YOUNT RD</t>
  </si>
  <si>
    <t>243 CEDAR DR</t>
  </si>
  <si>
    <t>244 FOREST AVE</t>
  </si>
  <si>
    <t>244 LOWRY DR</t>
  </si>
  <si>
    <t>244 S MIAMI ST</t>
  </si>
  <si>
    <t>245 FOREST AVE</t>
  </si>
  <si>
    <t>245 HAMILTON ST</t>
  </si>
  <si>
    <t>245 LOWRY DR</t>
  </si>
  <si>
    <t>245 N JAY ST</t>
  </si>
  <si>
    <t>245 N MAIN ST</t>
  </si>
  <si>
    <t>245 PARK AVE</t>
  </si>
  <si>
    <t>245 STONE MEADOWS BLVD</t>
  </si>
  <si>
    <t>2461 S MIAMI ST</t>
  </si>
  <si>
    <t>247 FOREST AVE APT E</t>
  </si>
  <si>
    <t>247 FOREST AVE</t>
  </si>
  <si>
    <t>247 FOREST AVE APT U</t>
  </si>
  <si>
    <t>247 HAYES ST</t>
  </si>
  <si>
    <t>247 LOCUST LN</t>
  </si>
  <si>
    <t>247 PARK AVE</t>
  </si>
  <si>
    <t>248 HAMILTON ST</t>
  </si>
  <si>
    <t>248 PARK AVE</t>
  </si>
  <si>
    <t>248 S MIAMI ST</t>
  </si>
  <si>
    <t>249 CEDAR DR</t>
  </si>
  <si>
    <t>249 E TIPP PIKE</t>
  </si>
  <si>
    <t>249 FOREST AVE</t>
  </si>
  <si>
    <t>249 HAMILTON ST</t>
  </si>
  <si>
    <t>249 LOCUST LN</t>
  </si>
  <si>
    <t>249 N MAIN ST</t>
  </si>
  <si>
    <t>249 N MIAMI ST</t>
  </si>
  <si>
    <t>249 PARK AVE # TIPP</t>
  </si>
  <si>
    <t>249 PARK AVE</t>
  </si>
  <si>
    <t># TIPP</t>
  </si>
  <si>
    <t>25 2ND ST</t>
  </si>
  <si>
    <t>25 CANYON CT</t>
  </si>
  <si>
    <t>25 DUERR DR</t>
  </si>
  <si>
    <t>25 HAWTHORNE DR</t>
  </si>
  <si>
    <t>25 HAYES ST</t>
  </si>
  <si>
    <t>25 LAWNDALE CT</t>
  </si>
  <si>
    <t>25 LEE CIR</t>
  </si>
  <si>
    <t>25 LOWRY DR</t>
  </si>
  <si>
    <t>25 MARJORIE CT</t>
  </si>
  <si>
    <t>25 N JAY ST</t>
  </si>
  <si>
    <t>25 N MAIN ST</t>
  </si>
  <si>
    <t>25 NORRIS DR</t>
  </si>
  <si>
    <t>25 PINEWOOD DR</t>
  </si>
  <si>
    <t>25 ROCKLEIGH AVE</t>
  </si>
  <si>
    <t>25 S MIAMI ST</t>
  </si>
  <si>
    <t>25 S WILLIAMS DR</t>
  </si>
  <si>
    <t>25 SUSANNE DR</t>
  </si>
  <si>
    <t>250 E TIPP PIKE</t>
  </si>
  <si>
    <t>250 HAYES ST</t>
  </si>
  <si>
    <t>250 LOCUST LN</t>
  </si>
  <si>
    <t>250 N MIAMI ST</t>
  </si>
  <si>
    <t>250 S WASHINGTON ST</t>
  </si>
  <si>
    <t>250 STONE MEADOWS BLVD</t>
  </si>
  <si>
    <t>250 W FREDERICK GARLAND RD # FRED</t>
  </si>
  <si>
    <t>250 W FREDERICK GARLAND RD</t>
  </si>
  <si>
    <t>250 WAGNER RD</t>
  </si>
  <si>
    <t>250 WASHINGTON ST</t>
  </si>
  <si>
    <t>251 E TIPP PIKE</t>
  </si>
  <si>
    <t>251 LOCUST LN</t>
  </si>
  <si>
    <t>251 PARK AVE # TIPP</t>
  </si>
  <si>
    <t>251 PARK AVE</t>
  </si>
  <si>
    <t>252 N JAY ST</t>
  </si>
  <si>
    <t>252 S WASHINGTON ST</t>
  </si>
  <si>
    <t>252 WASHINGTON ST</t>
  </si>
  <si>
    <t>253 HAMILTON ST</t>
  </si>
  <si>
    <t>253 N MAIN ST</t>
  </si>
  <si>
    <t>254 LOWRY DR</t>
  </si>
  <si>
    <t>255 CEDAR DR</t>
  </si>
  <si>
    <t>255 HAMILTON ST</t>
  </si>
  <si>
    <t>255 N JAY ST</t>
  </si>
  <si>
    <t>255 PARK AVE</t>
  </si>
  <si>
    <t>255 STILLWATER ST</t>
  </si>
  <si>
    <t>255 STONE MEADOWS BLVD</t>
  </si>
  <si>
    <t>256 DORWIN RD</t>
  </si>
  <si>
    <t>256 FOREST AVE</t>
  </si>
  <si>
    <t>256 HAMILTON ST</t>
  </si>
  <si>
    <t>256 N MAIN ST</t>
  </si>
  <si>
    <t>256 N MIAMI ST</t>
  </si>
  <si>
    <t>256 PARK AVE</t>
  </si>
  <si>
    <t>256 YOUNT RD</t>
  </si>
  <si>
    <t>257 DORWIN RD</t>
  </si>
  <si>
    <t>257 HAYES ST</t>
  </si>
  <si>
    <t>257 LOCUST LN</t>
  </si>
  <si>
    <t>257 LOWRY DR</t>
  </si>
  <si>
    <t>257 N MIAMI ST</t>
  </si>
  <si>
    <t>257 STILLWATER ST</t>
  </si>
  <si>
    <t>257 YOUNT RD</t>
  </si>
  <si>
    <t>259 STILLWATER ST</t>
  </si>
  <si>
    <t>26 2ND ST</t>
  </si>
  <si>
    <t>26 BEECHNUT DR</t>
  </si>
  <si>
    <t>26 DONNA JANE CT</t>
  </si>
  <si>
    <t>26 DUERR DR</t>
  </si>
  <si>
    <t>26 EMERICK RD</t>
  </si>
  <si>
    <t>26 LAWNDALE CT</t>
  </si>
  <si>
    <t>26 LOWRY DR</t>
  </si>
  <si>
    <t>26 MILTON POTSDAM RD</t>
  </si>
  <si>
    <t>26 NORRIS DR</t>
  </si>
  <si>
    <t>26 ROCKLEIGH AVE</t>
  </si>
  <si>
    <t>26 TERI DR</t>
  </si>
  <si>
    <t>260 CEDAR DR</t>
  </si>
  <si>
    <t>260 HAMILTON ST</t>
  </si>
  <si>
    <t>260 LOCUST LN</t>
  </si>
  <si>
    <t>260 STONE MEADOWS BLVD</t>
  </si>
  <si>
    <t>260 WAGNER RD</t>
  </si>
  <si>
    <t>261 CEDAR DR</t>
  </si>
  <si>
    <t>262 HAMILTON ST</t>
  </si>
  <si>
    <t>262 N MAIN ST APT 1</t>
  </si>
  <si>
    <t>262 N MAIN ST</t>
  </si>
  <si>
    <t>262 N MAIN ST APT 2</t>
  </si>
  <si>
    <t>262 N MAIN ST APT 3</t>
  </si>
  <si>
    <t>262 N MIAMI ST</t>
  </si>
  <si>
    <t>263 FOREST AVE</t>
  </si>
  <si>
    <t>263 PARK AVE</t>
  </si>
  <si>
    <t>264 DORWIN RD</t>
  </si>
  <si>
    <t>264 FOREST AVE</t>
  </si>
  <si>
    <t>264 HAMILTON ST</t>
  </si>
  <si>
    <t>264 LOWRY DR</t>
  </si>
  <si>
    <t>264 PARK AVE</t>
  </si>
  <si>
    <t>265 FOREST AVE</t>
  </si>
  <si>
    <t>265 STONE MEADOWS BLVD</t>
  </si>
  <si>
    <t>267 CEDAR DR</t>
  </si>
  <si>
    <t>267 N MIAMI ST</t>
  </si>
  <si>
    <t>268 N MIAMI ST</t>
  </si>
  <si>
    <t>268 W MARKET ST</t>
  </si>
  <si>
    <t>269 FOREST AVE</t>
  </si>
  <si>
    <t>269 N MAIN ST</t>
  </si>
  <si>
    <t>269 PARK AVE</t>
  </si>
  <si>
    <t>26A EMERICK RD</t>
  </si>
  <si>
    <t>27 BEECHNUT DR</t>
  </si>
  <si>
    <t>27 DONNA JANE CT</t>
  </si>
  <si>
    <t>27 DUERR DR</t>
  </si>
  <si>
    <t>27 LARREL LN</t>
  </si>
  <si>
    <t>27 N MIAMI ST APT 1</t>
  </si>
  <si>
    <t>27 N MIAMI ST</t>
  </si>
  <si>
    <t>27 N MIAMI ST APT 3</t>
  </si>
  <si>
    <t>27 NORRIS DR</t>
  </si>
  <si>
    <t>27 S MIAMI ST STE A</t>
  </si>
  <si>
    <t>27 S MIAMI ST</t>
  </si>
  <si>
    <t>27 WOODS DR</t>
  </si>
  <si>
    <t>270 CEDAR DR</t>
  </si>
  <si>
    <t>270 PARK AVE</t>
  </si>
  <si>
    <t>270 STONE MEADOWS BLVD</t>
  </si>
  <si>
    <t>270 WRIGHT RD</t>
  </si>
  <si>
    <t>271 YOUNT RD</t>
  </si>
  <si>
    <t>273 CEDAR DR</t>
  </si>
  <si>
    <t>273 DORWIN RD</t>
  </si>
  <si>
    <t>274 LOWRY DR</t>
  </si>
  <si>
    <t>274 YOUNT RD</t>
  </si>
  <si>
    <t>275 N JAY ST</t>
  </si>
  <si>
    <t>275 N MIAMI ST</t>
  </si>
  <si>
    <t>276 FOREST AVE</t>
  </si>
  <si>
    <t>276 N MIAMI ST</t>
  </si>
  <si>
    <t>277 LOCUST LN</t>
  </si>
  <si>
    <t>278 FOREST AVE</t>
  </si>
  <si>
    <t>278 PARK AVE</t>
  </si>
  <si>
    <t>279 FOREST AVE</t>
  </si>
  <si>
    <t>279 N MAIN ST</t>
  </si>
  <si>
    <t>28 DUERR DR</t>
  </si>
  <si>
    <t>28 LARREL LN</t>
  </si>
  <si>
    <t>28 LOWRY DR</t>
  </si>
  <si>
    <t>28 N MIAMI ST</t>
  </si>
  <si>
    <t>28 ROCKLEIGH AVE</t>
  </si>
  <si>
    <t>28 TERI DR</t>
  </si>
  <si>
    <t>28 WAGNER RD</t>
  </si>
  <si>
    <t>28 WATER ST</t>
  </si>
  <si>
    <t>28 WOODS DR</t>
  </si>
  <si>
    <t>280 FOREST AVE</t>
  </si>
  <si>
    <t>280 STONE MEADOWS BLVD</t>
  </si>
  <si>
    <t>282 FOREST AVE</t>
  </si>
  <si>
    <t>283 PARK AVE</t>
  </si>
  <si>
    <t>284 FOREST AVE</t>
  </si>
  <si>
    <t>284 LOWRY DR</t>
  </si>
  <si>
    <t>284 N MIAMI ST</t>
  </si>
  <si>
    <t>284 PARK AVE</t>
  </si>
  <si>
    <t>286 N MAIN ST</t>
  </si>
  <si>
    <t>287 LOCUST LN</t>
  </si>
  <si>
    <t>287 N MAIN ST</t>
  </si>
  <si>
    <t>289 FOREST AVE</t>
  </si>
  <si>
    <t>289 HAMILTON ST</t>
  </si>
  <si>
    <t>289 N MIAMI ST</t>
  </si>
  <si>
    <t>29 DUERR DR</t>
  </si>
  <si>
    <t>29 NORRIS DR</t>
  </si>
  <si>
    <t>29 WOODS DR</t>
  </si>
  <si>
    <t>290 HAMILTON ST</t>
  </si>
  <si>
    <t>290 N JAY ST</t>
  </si>
  <si>
    <t>290 STONE MEADOWS BLVD</t>
  </si>
  <si>
    <t>290 W MARKET ST</t>
  </si>
  <si>
    <t>291 LOCUST LN</t>
  </si>
  <si>
    <t>292 LOCUST LN</t>
  </si>
  <si>
    <t>292 N JAY ST</t>
  </si>
  <si>
    <t>294 LOWRY DR</t>
  </si>
  <si>
    <t>294 N JAY ST</t>
  </si>
  <si>
    <t>295 LOWRY DR</t>
  </si>
  <si>
    <t>295 N MAIN ST</t>
  </si>
  <si>
    <t>295 N MIAMI ST</t>
  </si>
  <si>
    <t>296 N JAY ST</t>
  </si>
  <si>
    <t>297 N JAY ST APT C</t>
  </si>
  <si>
    <t>297 N JAY ST</t>
  </si>
  <si>
    <t>2O BEECHNUT DR</t>
  </si>
  <si>
    <t>3 1/2 S MIAMI ST APT 1</t>
  </si>
  <si>
    <t>3 1/2 S MIAMI ST</t>
  </si>
  <si>
    <t>3 DUERR DR</t>
  </si>
  <si>
    <t>3 MEADOWBROOK CT</t>
  </si>
  <si>
    <t>3 N MIAMI ST # HALF</t>
  </si>
  <si>
    <t>3 N MIAMI ST</t>
  </si>
  <si>
    <t>3 NELLIE CT</t>
  </si>
  <si>
    <t>3 NORRIS DR</t>
  </si>
  <si>
    <t>3 PINEWOOD DR</t>
  </si>
  <si>
    <t>3 ROCKLEIGH AVE</t>
  </si>
  <si>
    <t>3 S MIAMI ST APT 2</t>
  </si>
  <si>
    <t>3 S MIAMI ST</t>
  </si>
  <si>
    <t>30 CANYON CT</t>
  </si>
  <si>
    <t>30 E WILLIAMS DR</t>
  </si>
  <si>
    <t>30 LOWRY DR</t>
  </si>
  <si>
    <t>30 MARJORIE CT</t>
  </si>
  <si>
    <t>30 N MAIN ST</t>
  </si>
  <si>
    <t>30 N WILLIAMS DR</t>
  </si>
  <si>
    <t>30 PINEWOOD DR</t>
  </si>
  <si>
    <t>30 S MIAMI ST</t>
  </si>
  <si>
    <t>30 SUSANNE DR</t>
  </si>
  <si>
    <t>30 WATER ST</t>
  </si>
  <si>
    <t>300 WRIGHT RD</t>
  </si>
  <si>
    <t>301 FOREST AVE</t>
  </si>
  <si>
    <t>301 SPRING ST</t>
  </si>
  <si>
    <t>301 WRIGHT RD</t>
  </si>
  <si>
    <t>303 N JAY ST</t>
  </si>
  <si>
    <t>303 N MIAMI ST</t>
  </si>
  <si>
    <t>303 S MIAMI ST</t>
  </si>
  <si>
    <t>304 1/2 N JAY ST</t>
  </si>
  <si>
    <t>304 FOREST AVE</t>
  </si>
  <si>
    <t>304 HAMILTON ST</t>
  </si>
  <si>
    <t>304 HAYES ST</t>
  </si>
  <si>
    <t>304 N JAY ST</t>
  </si>
  <si>
    <t>306 1/2 S MAIN ST</t>
  </si>
  <si>
    <t>306 LOWRY DR</t>
  </si>
  <si>
    <t>306 S MIAMI ST</t>
  </si>
  <si>
    <t>308 PARK AVE</t>
  </si>
  <si>
    <t>308 S MIAMI ST</t>
  </si>
  <si>
    <t>31 BEECHNUT DR</t>
  </si>
  <si>
    <t>31 DUERR DR</t>
  </si>
  <si>
    <t>31 E WILLIAMS DR</t>
  </si>
  <si>
    <t>31 N MIAMI ST</t>
  </si>
  <si>
    <t>31 NORRIS DR</t>
  </si>
  <si>
    <t>31 PINEWOOD DR</t>
  </si>
  <si>
    <t>31 S MAIN ST</t>
  </si>
  <si>
    <t>31 TERI DR</t>
  </si>
  <si>
    <t>310 HAMILTON ST</t>
  </si>
  <si>
    <t>310 S MAIN ST</t>
  </si>
  <si>
    <t>310 W FREDERICK GARLAND RD # FRED</t>
  </si>
  <si>
    <t>310 W FREDERICK GARLAND RD</t>
  </si>
  <si>
    <t>311 FOREST AVE</t>
  </si>
  <si>
    <t>311 HAMILTON ST</t>
  </si>
  <si>
    <t>311 N MIAMI ST</t>
  </si>
  <si>
    <t>312 N MAIN ST</t>
  </si>
  <si>
    <t>312 S MIAMI ST</t>
  </si>
  <si>
    <t>314 HASKET RD</t>
  </si>
  <si>
    <t>314 N JAY ST</t>
  </si>
  <si>
    <t>315 FOREST AVE</t>
  </si>
  <si>
    <t>315 HAMILTON ST</t>
  </si>
  <si>
    <t>315 N JAY ST</t>
  </si>
  <si>
    <t>315 PARK AVE</t>
  </si>
  <si>
    <t>315 POPLAR ST</t>
  </si>
  <si>
    <t>316 HAYES ST</t>
  </si>
  <si>
    <t>316 N MAIN ST</t>
  </si>
  <si>
    <t>316 S MIAMI ST</t>
  </si>
  <si>
    <t>317 HAYES ST</t>
  </si>
  <si>
    <t>319 FOREST AVE</t>
  </si>
  <si>
    <t>319 HAMILTON ST</t>
  </si>
  <si>
    <t>319 N JAY ST</t>
  </si>
  <si>
    <t>319 PARK AVE</t>
  </si>
  <si>
    <t>32 BEECHNUT DR</t>
  </si>
  <si>
    <t>32 DUERR DR</t>
  </si>
  <si>
    <t>32 HAWTHORNE DR</t>
  </si>
  <si>
    <t>32 HAYES ST</t>
  </si>
  <si>
    <t>32 N JAY ST</t>
  </si>
  <si>
    <t>32 PINEWOOD DR</t>
  </si>
  <si>
    <t>32 S WILLIAMS DR</t>
  </si>
  <si>
    <t>32 WAGNER RD</t>
  </si>
  <si>
    <t>32 WRIGHT RD</t>
  </si>
  <si>
    <t>320 HAMILTON ST</t>
  </si>
  <si>
    <t>320 N MIAMI ST</t>
  </si>
  <si>
    <t>321 N MIAMI ST</t>
  </si>
  <si>
    <t>322 HAMILTON ST</t>
  </si>
  <si>
    <t>322 HASKET RD</t>
  </si>
  <si>
    <t>323 POPLAR ST</t>
  </si>
  <si>
    <t>324 FOREST AVE</t>
  </si>
  <si>
    <t>324 HAMILTON ST</t>
  </si>
  <si>
    <t>324 N JAY ST</t>
  </si>
  <si>
    <t>324 PARK AVE</t>
  </si>
  <si>
    <t>324 S JAY ST</t>
  </si>
  <si>
    <t>325 PARK AVE</t>
  </si>
  <si>
    <t>325 POPLAR ST</t>
  </si>
  <si>
    <t>326 FOREST AVE</t>
  </si>
  <si>
    <t>326 N MIAMI ST</t>
  </si>
  <si>
    <t>326 PARK AVE</t>
  </si>
  <si>
    <t>326 S MIAMI ST</t>
  </si>
  <si>
    <t>327 S MIAMI ST</t>
  </si>
  <si>
    <t>328 1/2 N MAIN ST</t>
  </si>
  <si>
    <t>328 FOREST AVE</t>
  </si>
  <si>
    <t>328 HAYES ST</t>
  </si>
  <si>
    <t>328 N MIAMI ST</t>
  </si>
  <si>
    <t>329 HAYES ST</t>
  </si>
  <si>
    <t>329 N JAY ST</t>
  </si>
  <si>
    <t>329 N MIAMI ST</t>
  </si>
  <si>
    <t>329 S MAIN ST</t>
  </si>
  <si>
    <t>33 DUERR DR</t>
  </si>
  <si>
    <t>33 HAWTHORNE DR</t>
  </si>
  <si>
    <t>33 N MAIN ST</t>
  </si>
  <si>
    <t>33 PINEWOOD DR</t>
  </si>
  <si>
    <t>33 S MAIN ST</t>
  </si>
  <si>
    <t>33 S MIAMI ST</t>
  </si>
  <si>
    <t>33 S WILLIAMS DR</t>
  </si>
  <si>
    <t>33 STILLACRES DR</t>
  </si>
  <si>
    <t>33 TERI DR</t>
  </si>
  <si>
    <t>33 WAGNER RD</t>
  </si>
  <si>
    <t>330 HASKET RD</t>
  </si>
  <si>
    <t>330 N JAY ST</t>
  </si>
  <si>
    <t>330 W FREDERICK GARLAND RD # FRED</t>
  </si>
  <si>
    <t>330 W FREDERICK GARLAND RD</t>
  </si>
  <si>
    <t>332 FOREST AVE</t>
  </si>
  <si>
    <t>332 S MAIN ST</t>
  </si>
  <si>
    <t>333 HAMILTON ST</t>
  </si>
  <si>
    <t>333 HAYES ST</t>
  </si>
  <si>
    <t>333 PARK AVE</t>
  </si>
  <si>
    <t>333 S MIAMI ST</t>
  </si>
  <si>
    <t>334 N MAIN ST</t>
  </si>
  <si>
    <t>334 S MIAMI ST</t>
  </si>
  <si>
    <t>336 N MIAMI ST</t>
  </si>
  <si>
    <t>337 N MAIN ST</t>
  </si>
  <si>
    <t>338 HASKET RD</t>
  </si>
  <si>
    <t>338 N JAY ST</t>
  </si>
  <si>
    <t>338 PARK AVE</t>
  </si>
  <si>
    <t>339 FOREST AVE</t>
  </si>
  <si>
    <t>339 S MIAMI ST</t>
  </si>
  <si>
    <t>34 DONNA JANE CT</t>
  </si>
  <si>
    <t>34 DUERR DR</t>
  </si>
  <si>
    <t>34 E WILLIAMS DR</t>
  </si>
  <si>
    <t>34 LARREL LN</t>
  </si>
  <si>
    <t>34 PINEWOOD DR</t>
  </si>
  <si>
    <t>34 WRIGHT RD</t>
  </si>
  <si>
    <t>340 HASKET RD</t>
  </si>
  <si>
    <t>341 HAMILTON ST</t>
  </si>
  <si>
    <t>341 PARK AVE</t>
  </si>
  <si>
    <t>342 HAYES ST</t>
  </si>
  <si>
    <t>342 PARK AVE APT 342</t>
  </si>
  <si>
    <t>342 PARK AVE</t>
  </si>
  <si>
    <t>343 N JAY ST</t>
  </si>
  <si>
    <t>343 N MIAMI ST</t>
  </si>
  <si>
    <t>343 S MAIN ST</t>
  </si>
  <si>
    <t>343 S MIAMI ST</t>
  </si>
  <si>
    <t>345 N MAIN ST</t>
  </si>
  <si>
    <t>346 N MIAMI ST</t>
  </si>
  <si>
    <t>346 S MIAMI ST</t>
  </si>
  <si>
    <t>347 HAMILTON ST</t>
  </si>
  <si>
    <t>347 N MAIN ST</t>
  </si>
  <si>
    <t>347 PARK AVE</t>
  </si>
  <si>
    <t>348 N JAY ST</t>
  </si>
  <si>
    <t>348 S MAIN ST</t>
  </si>
  <si>
    <t>349 HAMILTON ST</t>
  </si>
  <si>
    <t>35 BLACK OAK DR</t>
  </si>
  <si>
    <t>35 CANYON CT</t>
  </si>
  <si>
    <t>35 DONNA JANE CT</t>
  </si>
  <si>
    <t>35 MARJORIE CT</t>
  </si>
  <si>
    <t>35 N WILLIAMS DR</t>
  </si>
  <si>
    <t>35 PINEWOOD DR</t>
  </si>
  <si>
    <t>35 S MAIN ST</t>
  </si>
  <si>
    <t>35 S MIAMI ST</t>
  </si>
  <si>
    <t>35 SUSANNE DR</t>
  </si>
  <si>
    <t>35 WAGNER RD</t>
  </si>
  <si>
    <t>35 WOODS DR</t>
  </si>
  <si>
    <t>350 HAMILTON ST</t>
  </si>
  <si>
    <t>3505 CALUMET RD APT 1B</t>
  </si>
  <si>
    <t>3505 CALUMET RD</t>
  </si>
  <si>
    <t>LUDLOW FALLS</t>
  </si>
  <si>
    <t>3505 CALUMET RD APT 2A</t>
  </si>
  <si>
    <t>3505 CALUMET RD APT 3A</t>
  </si>
  <si>
    <t>3505 CALUMET RD APT 5A</t>
  </si>
  <si>
    <t>3505 CALUMET RD APT 5B</t>
  </si>
  <si>
    <t>351 N JAY ST</t>
  </si>
  <si>
    <t>351 N MIAMI ST</t>
  </si>
  <si>
    <t>352 HAMILTON ST</t>
  </si>
  <si>
    <t>353 N MAIN ST</t>
  </si>
  <si>
    <t>356 HAYES ST</t>
  </si>
  <si>
    <t>356 N JAY ST</t>
  </si>
  <si>
    <t>356 N MAIN ST</t>
  </si>
  <si>
    <t>357 N MIAMI ST</t>
  </si>
  <si>
    <t>359 HAMILTON ST</t>
  </si>
  <si>
    <t>359 N MAIN ST</t>
  </si>
  <si>
    <t>36 BLACK OAK DR</t>
  </si>
  <si>
    <t>36 DONNA JANE CT</t>
  </si>
  <si>
    <t>36 DUERR DR</t>
  </si>
  <si>
    <t>36 EMERICK RD</t>
  </si>
  <si>
    <t>36 S MIAMI ST</t>
  </si>
  <si>
    <t>36 STILLACRES DR</t>
  </si>
  <si>
    <t>36 TERI DR</t>
  </si>
  <si>
    <t>36 WAGNER RD</t>
  </si>
  <si>
    <t>36 WOODS DR</t>
  </si>
  <si>
    <t>36 WRIGHT RD</t>
  </si>
  <si>
    <t>360 N MIAMI ST</t>
  </si>
  <si>
    <t>360 W FREDERICK GARLAND RD # FRED</t>
  </si>
  <si>
    <t>360 W FREDERICK GARLAND RD</t>
  </si>
  <si>
    <t>361 WRIGHT RD</t>
  </si>
  <si>
    <t>362 HAYES ST</t>
  </si>
  <si>
    <t>362 N MAIN ST</t>
  </si>
  <si>
    <t>362 N MIAMI ST</t>
  </si>
  <si>
    <t>363 HAYES ST</t>
  </si>
  <si>
    <t>363 N JAY ST</t>
  </si>
  <si>
    <t>364 N JAY ST</t>
  </si>
  <si>
    <t>365 HAYES ST</t>
  </si>
  <si>
    <t>367 N JAY ST</t>
  </si>
  <si>
    <t>367 N MAIN ST</t>
  </si>
  <si>
    <t>367 N MIAMI ST</t>
  </si>
  <si>
    <t>368 N JAY ST</t>
  </si>
  <si>
    <t>370 N JAY ST</t>
  </si>
  <si>
    <t>371 HAYES ST</t>
  </si>
  <si>
    <t>372 N JAY ST</t>
  </si>
  <si>
    <t>374 HAYES ST</t>
  </si>
  <si>
    <t>375 HAYES ST APT 1</t>
  </si>
  <si>
    <t>375 HAYES ST</t>
  </si>
  <si>
    <t>375 HAYES ST APT 2</t>
  </si>
  <si>
    <t>375 HAYES ST APT 3</t>
  </si>
  <si>
    <t>375 HAYES ST APT 4</t>
  </si>
  <si>
    <t>375 HAYES ST APT 5</t>
  </si>
  <si>
    <t>375 HAYES ST APT 6</t>
  </si>
  <si>
    <t>375 N MIAMI ST</t>
  </si>
  <si>
    <t>377 N JAY ST</t>
  </si>
  <si>
    <t>38 1/2 N MIAMI ST</t>
  </si>
  <si>
    <t>38 DUERR DR</t>
  </si>
  <si>
    <t>38 EMERICK RD</t>
  </si>
  <si>
    <t>38 HAYES ST</t>
  </si>
  <si>
    <t>38 N MIAMI ST</t>
  </si>
  <si>
    <t>38 TERI DR</t>
  </si>
  <si>
    <t>38 WRIGHT RD</t>
  </si>
  <si>
    <t>380 W FREDERICK GARLAND RD # FRED</t>
  </si>
  <si>
    <t>380 W FREDERICK GARLAND RD</t>
  </si>
  <si>
    <t>383 N JAY ST</t>
  </si>
  <si>
    <t>387 N JAY ST</t>
  </si>
  <si>
    <t>388 HAYES ST</t>
  </si>
  <si>
    <t>389 HAMILTON ST</t>
  </si>
  <si>
    <t>389 HAYES ST</t>
  </si>
  <si>
    <t>39 HAYES ST</t>
  </si>
  <si>
    <t>39 WAGNER RD</t>
  </si>
  <si>
    <t>39 WATER ST</t>
  </si>
  <si>
    <t>393 N JAY ST</t>
  </si>
  <si>
    <t>396 HAYES ST</t>
  </si>
  <si>
    <t>396 N MIAMI ST</t>
  </si>
  <si>
    <t>4 CIRCLE DR</t>
  </si>
  <si>
    <t>4 NELLIE CT</t>
  </si>
  <si>
    <t>4 NORRIS DR</t>
  </si>
  <si>
    <t>4 PINEWOOD DR</t>
  </si>
  <si>
    <t>40 CANYON CT</t>
  </si>
  <si>
    <t>40 DONNA JANE CT</t>
  </si>
  <si>
    <t>40 DUERR DR</t>
  </si>
  <si>
    <t>40 EMERICK RD</t>
  </si>
  <si>
    <t>40 PINEWOOD DR</t>
  </si>
  <si>
    <t>40 STILLACRES DR</t>
  </si>
  <si>
    <t>40 WAGNER RD</t>
  </si>
  <si>
    <t>40 WRIGHT RD</t>
  </si>
  <si>
    <t>400 WASHINGTON ST APT 1</t>
  </si>
  <si>
    <t>400 WASHINGTON ST</t>
  </si>
  <si>
    <t>400 WASHINGTON ST APT 2</t>
  </si>
  <si>
    <t>400 WASHINGTON ST APT 3</t>
  </si>
  <si>
    <t>4001 STATE ROUTE 48</t>
  </si>
  <si>
    <t>4003 STATE ROUTE 48</t>
  </si>
  <si>
    <t>4005 STATE ROUTE 48</t>
  </si>
  <si>
    <t>401 WRIGHT RD</t>
  </si>
  <si>
    <t>402 N JAY ST</t>
  </si>
  <si>
    <t>403 N JAY ST</t>
  </si>
  <si>
    <t>405 WRIGHT RD</t>
  </si>
  <si>
    <t>406 FOREST AVE</t>
  </si>
  <si>
    <t>406 N MIAMI ST</t>
  </si>
  <si>
    <t>406 S JAY ST</t>
  </si>
  <si>
    <t>406 S MAIN ST</t>
  </si>
  <si>
    <t>406 WASHINGTON ST</t>
  </si>
  <si>
    <t>407 N MIAMI ST</t>
  </si>
  <si>
    <t>407 PARK AVE</t>
  </si>
  <si>
    <t>4075 STATE ROUTE 48</t>
  </si>
  <si>
    <t>408 LYLE DR</t>
  </si>
  <si>
    <t>408 PARK AVE</t>
  </si>
  <si>
    <t>409 HAMILTON ST</t>
  </si>
  <si>
    <t>41 N MIAMI ST</t>
  </si>
  <si>
    <t>41 N WILLIAMS DR</t>
  </si>
  <si>
    <t>41 TERI DR</t>
  </si>
  <si>
    <t>41 WAGNER RD</t>
  </si>
  <si>
    <t>410 HAMILTON ST</t>
  </si>
  <si>
    <t>411 HAMILTON ST</t>
  </si>
  <si>
    <t>411 HAYES ST</t>
  </si>
  <si>
    <t>412 HAMILTON ST</t>
  </si>
  <si>
    <t>412 LYLE DR</t>
  </si>
  <si>
    <t>412 N JAY ST</t>
  </si>
  <si>
    <t>412 S MIAMI ST</t>
  </si>
  <si>
    <t>412 WRIGHT RD</t>
  </si>
  <si>
    <t>413 1/2 N JAY ST</t>
  </si>
  <si>
    <t>413 HAYES ST</t>
  </si>
  <si>
    <t>413 N JAY ST</t>
  </si>
  <si>
    <t>413 N MIAMI ST</t>
  </si>
  <si>
    <t>414 FOREST AVE</t>
  </si>
  <si>
    <t>414 S MAIN ST</t>
  </si>
  <si>
    <t>415 N JAY ST</t>
  </si>
  <si>
    <t>415 S MIAMI ST</t>
  </si>
  <si>
    <t>416 HAMILTON ST</t>
  </si>
  <si>
    <t>416 N JAY ST</t>
  </si>
  <si>
    <t>416 PARK AVE</t>
  </si>
  <si>
    <t>416 WRIGHT RD</t>
  </si>
  <si>
    <t>417 HAMILTON ST</t>
  </si>
  <si>
    <t>417 N JAY ST</t>
  </si>
  <si>
    <t>417 PARK AVE</t>
  </si>
  <si>
    <t>418 N JAY ST</t>
  </si>
  <si>
    <t>419 HAMILTON ST</t>
  </si>
  <si>
    <t>42 HAYES ST</t>
  </si>
  <si>
    <t>42 LARREL LN</t>
  </si>
  <si>
    <t>42 PINEWOOD DR</t>
  </si>
  <si>
    <t>42 WAGNER RD</t>
  </si>
  <si>
    <t>42 WRIGHT RD</t>
  </si>
  <si>
    <t>420 LYLE DR</t>
  </si>
  <si>
    <t>420 N JAY ST</t>
  </si>
  <si>
    <t>420 N MIAMI ST</t>
  </si>
  <si>
    <t>420 S MIAMI ST</t>
  </si>
  <si>
    <t>420 W FREDERICK GARLAND RD # FRED</t>
  </si>
  <si>
    <t>420 W FREDERICK GARLAND RD</t>
  </si>
  <si>
    <t>421 HAYES ST</t>
  </si>
  <si>
    <t>421 LYLE DR</t>
  </si>
  <si>
    <t>422 FOREST AVE</t>
  </si>
  <si>
    <t>422 LYLE DR</t>
  </si>
  <si>
    <t>423 HAMILTON ST</t>
  </si>
  <si>
    <t>423 HAYES ST</t>
  </si>
  <si>
    <t>423 LYLE DR</t>
  </si>
  <si>
    <t>423 N MAIN ST</t>
  </si>
  <si>
    <t>424 PARK AVE</t>
  </si>
  <si>
    <t>425 HAMILTON ST</t>
  </si>
  <si>
    <t>425 S MAIN ST</t>
  </si>
  <si>
    <t>426 S MAIN ST</t>
  </si>
  <si>
    <t>427 PARK AVE</t>
  </si>
  <si>
    <t>428 1/2 S MIAMI ST</t>
  </si>
  <si>
    <t>428 S MIAMI ST</t>
  </si>
  <si>
    <t>429 1/2 N MIAMI ST</t>
  </si>
  <si>
    <t>429 LYLE DR</t>
  </si>
  <si>
    <t>429 N MIAMI ST</t>
  </si>
  <si>
    <t>43 DONNA JANE CT</t>
  </si>
  <si>
    <t>43 N MAIN ST</t>
  </si>
  <si>
    <t>43 N MIAMI ST</t>
  </si>
  <si>
    <t>43 N WILLIAMS DR</t>
  </si>
  <si>
    <t>43 TERI DR</t>
  </si>
  <si>
    <t>43 WAGNER RD</t>
  </si>
  <si>
    <t>43 WOODS DR APT 1</t>
  </si>
  <si>
    <t>43 WOODS DR</t>
  </si>
  <si>
    <t>43 WOODS DR APT 2</t>
  </si>
  <si>
    <t>43 WOODS DR APT 3</t>
  </si>
  <si>
    <t>43 WOODS DR APT 4</t>
  </si>
  <si>
    <t>43 WRIGHT RD</t>
  </si>
  <si>
    <t>430 FOREST AVE</t>
  </si>
  <si>
    <t>430 N MIAMI ST</t>
  </si>
  <si>
    <t>431 LYLE DR</t>
  </si>
  <si>
    <t>431 S MIAMI ST</t>
  </si>
  <si>
    <t>432 PARK AVE</t>
  </si>
  <si>
    <t>433 PARK AVE</t>
  </si>
  <si>
    <t>434 S MAIN ST</t>
  </si>
  <si>
    <t>437 LYLE DR</t>
  </si>
  <si>
    <t>437 PARK AVE</t>
  </si>
  <si>
    <t>438 1/2 S MIAMI ST</t>
  </si>
  <si>
    <t>438 FOREST AVE</t>
  </si>
  <si>
    <t>438 S MIAMI ST</t>
  </si>
  <si>
    <t>439 FOREST AVE</t>
  </si>
  <si>
    <t>439 LYLE DR</t>
  </si>
  <si>
    <t>44 HAWTHORNE DR</t>
  </si>
  <si>
    <t>44 N MIAMI ST</t>
  </si>
  <si>
    <t>44 PINEWOOD DR</t>
  </si>
  <si>
    <t>44 S WILLIAMS DR</t>
  </si>
  <si>
    <t>44 WAGNER RD</t>
  </si>
  <si>
    <t>44 WOODS DR</t>
  </si>
  <si>
    <t>44 WRIGHT RD</t>
  </si>
  <si>
    <t>440 S MAIN ST</t>
  </si>
  <si>
    <t>441 N MIAMI ST</t>
  </si>
  <si>
    <t>441 S MAIN ST</t>
  </si>
  <si>
    <t>441 S MIAMI ST</t>
  </si>
  <si>
    <t>442 N MIAMI ST</t>
  </si>
  <si>
    <t>4420 STATE ROUTE 48</t>
  </si>
  <si>
    <t>443 LYLE DR</t>
  </si>
  <si>
    <t>444 N MIAMI ST</t>
  </si>
  <si>
    <t>445 FOREST AVE</t>
  </si>
  <si>
    <t>445 LYLE DR</t>
  </si>
  <si>
    <t>4455 STATE ROUTE 48</t>
  </si>
  <si>
    <t>446 FOREST AVE</t>
  </si>
  <si>
    <t>447 PARK AVE</t>
  </si>
  <si>
    <t>448 PARK AVE</t>
  </si>
  <si>
    <t>45 CANYON CT</t>
  </si>
  <si>
    <t>45 HAWTHORNE DR</t>
  </si>
  <si>
    <t>45 N MIAMI ST</t>
  </si>
  <si>
    <t>45 S WILLIAMS DR</t>
  </si>
  <si>
    <t>45 WAGNER RD</t>
  </si>
  <si>
    <t>450 W FREDERICK GARLAND RD # FRED</t>
  </si>
  <si>
    <t>450 W FREDERICK GARLAND RD</t>
  </si>
  <si>
    <t>451 LYLE DR</t>
  </si>
  <si>
    <t>451 N MIAMI ST</t>
  </si>
  <si>
    <t>453 LYLE DR</t>
  </si>
  <si>
    <t>454 FOREST AVE</t>
  </si>
  <si>
    <t>455 HAYES ST</t>
  </si>
  <si>
    <t>455 N MAIN ST</t>
  </si>
  <si>
    <t>455 PARK AVE</t>
  </si>
  <si>
    <t>456 PARK AVE</t>
  </si>
  <si>
    <t>457 HAYES ST</t>
  </si>
  <si>
    <t>46 N MAIN ST</t>
  </si>
  <si>
    <t>46 S WASHINGTON ST</t>
  </si>
  <si>
    <t>46 WRIGHT RD</t>
  </si>
  <si>
    <t>460 LYLE DR</t>
  </si>
  <si>
    <t>460 N MAIN ST</t>
  </si>
  <si>
    <t>461 N MIAMI ST</t>
  </si>
  <si>
    <t>462 FOREST AVE</t>
  </si>
  <si>
    <t>462 LYLE DR</t>
  </si>
  <si>
    <t>463 LYLE DR</t>
  </si>
  <si>
    <t>463 PARK AVE</t>
  </si>
  <si>
    <t>465 LYLE DR</t>
  </si>
  <si>
    <t>466 N MIAMI ST</t>
  </si>
  <si>
    <t>467 N MIAMI ST</t>
  </si>
  <si>
    <t>468 LYLE DR</t>
  </si>
  <si>
    <t>47 N MIAMI ST</t>
  </si>
  <si>
    <t>47 WAGNER RD</t>
  </si>
  <si>
    <t>470 FOREST AVE</t>
  </si>
  <si>
    <t>470 LYLE DR</t>
  </si>
  <si>
    <t>470 N MAIN ST</t>
  </si>
  <si>
    <t>470 N MIAMI ST</t>
  </si>
  <si>
    <t>471 LYLE DR</t>
  </si>
  <si>
    <t>471 PARK AVE</t>
  </si>
  <si>
    <t>473 LYLE DR</t>
  </si>
  <si>
    <t>475 N MAIN ST</t>
  </si>
  <si>
    <t>476 LYLE DR</t>
  </si>
  <si>
    <t>476 N MIAMI ST</t>
  </si>
  <si>
    <t>478 FOREST AVE</t>
  </si>
  <si>
    <t>478 LYLE DR</t>
  </si>
  <si>
    <t>479 LYLE DR</t>
  </si>
  <si>
    <t>479 PARK AVE</t>
  </si>
  <si>
    <t>48 DONNA JANE CT</t>
  </si>
  <si>
    <t>48 LARREL LN</t>
  </si>
  <si>
    <t>48 TERI DR</t>
  </si>
  <si>
    <t>48 WAGNER RD</t>
  </si>
  <si>
    <t>480 N MAIN ST</t>
  </si>
  <si>
    <t>480 N MIAMI ST</t>
  </si>
  <si>
    <t>480 PARK AVE</t>
  </si>
  <si>
    <t>481 LYLE DR</t>
  </si>
  <si>
    <t>481 N MAIN ST</t>
  </si>
  <si>
    <t>482 N MAIN ST</t>
  </si>
  <si>
    <t>483 N MAIN ST</t>
  </si>
  <si>
    <t>483 N MIAMI ST</t>
  </si>
  <si>
    <t>484 LYLE DR</t>
  </si>
  <si>
    <t>484 N MAIN ST</t>
  </si>
  <si>
    <t>485 N MAIN ST</t>
  </si>
  <si>
    <t>485 N MIAMI ST</t>
  </si>
  <si>
    <t>486 FOREST AVE</t>
  </si>
  <si>
    <t>486 LYLE DR</t>
  </si>
  <si>
    <t>486 N JAY ST</t>
  </si>
  <si>
    <t>486 N MAIN ST</t>
  </si>
  <si>
    <t>487 LYLE DR</t>
  </si>
  <si>
    <t>487 N MAIN ST</t>
  </si>
  <si>
    <t>487 PARK AVE</t>
  </si>
  <si>
    <t>488 N JAY ST APT 1</t>
  </si>
  <si>
    <t>488 N JAY ST</t>
  </si>
  <si>
    <t>488 N JAY ST APT 2</t>
  </si>
  <si>
    <t>488 N JAY ST APT 3</t>
  </si>
  <si>
    <t>488 N JAY ST APT 4</t>
  </si>
  <si>
    <t>488 N MAIN ST</t>
  </si>
  <si>
    <t>489 LYLE DR</t>
  </si>
  <si>
    <t>489 N MAIN ST</t>
  </si>
  <si>
    <t>490 N JAY ST APT 1</t>
  </si>
  <si>
    <t>490 N JAY ST</t>
  </si>
  <si>
    <t>490 N JAY ST APT 3</t>
  </si>
  <si>
    <t>490 N JAY ST APT 4</t>
  </si>
  <si>
    <t>490 N MAIN ST</t>
  </si>
  <si>
    <t>491 HAYES ST</t>
  </si>
  <si>
    <t>492 LYLE DR</t>
  </si>
  <si>
    <t>493 S MAIN ST</t>
  </si>
  <si>
    <t>494 FOREST AVE</t>
  </si>
  <si>
    <t>494 LYLE DR</t>
  </si>
  <si>
    <t>495 LYLE DR</t>
  </si>
  <si>
    <t>495 PARK AVE</t>
  </si>
  <si>
    <t>496 LYLE DR</t>
  </si>
  <si>
    <t>497 LYLE DR</t>
  </si>
  <si>
    <t>498 LYLE DR</t>
  </si>
  <si>
    <t>5 BEECHNUT DR</t>
  </si>
  <si>
    <t>5 CIRCLE DR</t>
  </si>
  <si>
    <t>5 DUERR DR</t>
  </si>
  <si>
    <t>5 FRONT ST</t>
  </si>
  <si>
    <t>5 LARREL LN</t>
  </si>
  <si>
    <t>5 MEADOWBROOK CT</t>
  </si>
  <si>
    <t>5 MICAELA CT</t>
  </si>
  <si>
    <t>5 N MIAMI ST</t>
  </si>
  <si>
    <t>5 NELLIE CT</t>
  </si>
  <si>
    <t>5 NORRIS DR</t>
  </si>
  <si>
    <t>5 PINEWOOD DR</t>
  </si>
  <si>
    <t>5 STONEY RIDGE CT</t>
  </si>
  <si>
    <t>50 CANYON CT</t>
  </si>
  <si>
    <t>50 CEMETERY DR</t>
  </si>
  <si>
    <t>50 EDGAR AVE</t>
  </si>
  <si>
    <t>50 EMERICK RD APT 1A</t>
  </si>
  <si>
    <t>50 EMERICK RD</t>
  </si>
  <si>
    <t>50 EMERICK RD APT 1B</t>
  </si>
  <si>
    <t>50 EMERICK RD APT 1C APT C</t>
  </si>
  <si>
    <t>APT 1C APT C</t>
  </si>
  <si>
    <t>50 EMERICK RD APT 1C</t>
  </si>
  <si>
    <t>50 EMERICK RD APT 2B</t>
  </si>
  <si>
    <t>50 EMERICK RD APT 2C</t>
  </si>
  <si>
    <t>50 HIGH ST</t>
  </si>
  <si>
    <t>50 N MAIN ST</t>
  </si>
  <si>
    <t>50 N MIAMI ST APT 1</t>
  </si>
  <si>
    <t>50 N MIAMI ST</t>
  </si>
  <si>
    <t>50 N MIAMI ST APT 2</t>
  </si>
  <si>
    <t>50 PINEWOOD DR</t>
  </si>
  <si>
    <t>50 SANDSTONE LN</t>
  </si>
  <si>
    <t>50 STILLACRES DR</t>
  </si>
  <si>
    <t>50 TERI DR</t>
  </si>
  <si>
    <t>50 WASHINGTON ST</t>
  </si>
  <si>
    <t>50 WOODS DR</t>
  </si>
  <si>
    <t>501 N MIAMI ST</t>
  </si>
  <si>
    <t>502 S MIAMI ST</t>
  </si>
  <si>
    <t>503 S MIAMI ST</t>
  </si>
  <si>
    <t>504 S MIAMI ST</t>
  </si>
  <si>
    <t>505 N MIAMI ST</t>
  </si>
  <si>
    <t>51 DONNA JANE CT</t>
  </si>
  <si>
    <t>51 N MIAMI ST</t>
  </si>
  <si>
    <t>51 TERI DR</t>
  </si>
  <si>
    <t>510 BOULDER DR</t>
  </si>
  <si>
    <t>511 S MIAMI ST</t>
  </si>
  <si>
    <t>5112 HASKET RD</t>
  </si>
  <si>
    <t>514 S MIAMI ST</t>
  </si>
  <si>
    <t>515 BOULDER DR</t>
  </si>
  <si>
    <t>515 S MAIN ST</t>
  </si>
  <si>
    <t>515 S MIAMI ST</t>
  </si>
  <si>
    <t>518 S MAIN ST</t>
  </si>
  <si>
    <t>52 PINEWOOD DR</t>
  </si>
  <si>
    <t>52 S WILLIAMS DR</t>
  </si>
  <si>
    <t>520 BOULDER DR</t>
  </si>
  <si>
    <t>520 S MAIN ST</t>
  </si>
  <si>
    <t>524 S MIAMI ST</t>
  </si>
  <si>
    <t>525 BOULDER DR</t>
  </si>
  <si>
    <t>526 S MAIN ST</t>
  </si>
  <si>
    <t>527 S MIAMI ST</t>
  </si>
  <si>
    <t>53 N MIAMI ST</t>
  </si>
  <si>
    <t>53 S JAY ST</t>
  </si>
  <si>
    <t>53 S WILLIAMS DR</t>
  </si>
  <si>
    <t>53 STILLACRES DR</t>
  </si>
  <si>
    <t>53 TERI DR</t>
  </si>
  <si>
    <t>530 BOULDER DR</t>
  </si>
  <si>
    <t>531 S MAIN ST</t>
  </si>
  <si>
    <t>532 S MIAMI ST</t>
  </si>
  <si>
    <t>535 BOULDER DR</t>
  </si>
  <si>
    <t>537 S MIAMI ST</t>
  </si>
  <si>
    <t>54 LARREL LN</t>
  </si>
  <si>
    <t>54 PINEWOOD DR</t>
  </si>
  <si>
    <t>540 BOULDER DR</t>
  </si>
  <si>
    <t>540 S MIAMI ST APT 1</t>
  </si>
  <si>
    <t>540 S MIAMI ST</t>
  </si>
  <si>
    <t>540 S MIAMI ST APT 2</t>
  </si>
  <si>
    <t>540 S MIAMI ST APT 3</t>
  </si>
  <si>
    <t>540 S MIAMI ST APT 4</t>
  </si>
  <si>
    <t>542 S MIAMI ST</t>
  </si>
  <si>
    <t>545 BOULDER DR</t>
  </si>
  <si>
    <t>545 S MAIN ST</t>
  </si>
  <si>
    <t>545 S MIAMI ST</t>
  </si>
  <si>
    <t>55 BLACK OAK DR</t>
  </si>
  <si>
    <t>55 N WILLIAMS DR</t>
  </si>
  <si>
    <t>55 S JAY ST</t>
  </si>
  <si>
    <t>550 BOULDER DR</t>
  </si>
  <si>
    <t>555 BOULDER DR</t>
  </si>
  <si>
    <t>555 S MIAMI ST</t>
  </si>
  <si>
    <t>556 S MIAMI ST</t>
  </si>
  <si>
    <t>56 BLACK OAK DR</t>
  </si>
  <si>
    <t>56 DONNA JANE CT</t>
  </si>
  <si>
    <t>56 N MAIN ST</t>
  </si>
  <si>
    <t>560 BOULDER DR</t>
  </si>
  <si>
    <t>562 S MIAMI ST</t>
  </si>
  <si>
    <t>565 BOULDER DR</t>
  </si>
  <si>
    <t>565 S MAIN ST APT 1</t>
  </si>
  <si>
    <t>565 S MAIN ST</t>
  </si>
  <si>
    <t>565 S MAIN ST APT 2</t>
  </si>
  <si>
    <t>565 S MAIN ST APT 3</t>
  </si>
  <si>
    <t>565 S MAIN ST APT 4</t>
  </si>
  <si>
    <t>565 S MAIN ST APT 5</t>
  </si>
  <si>
    <t>565 S MAIN ST APT 6</t>
  </si>
  <si>
    <t>568 S MIAMI ST</t>
  </si>
  <si>
    <t>57 N WILLIAMS DR</t>
  </si>
  <si>
    <t>570 BOULDER DR</t>
  </si>
  <si>
    <t>573 S MIAMI ST</t>
  </si>
  <si>
    <t>574 S MIAMI ST</t>
  </si>
  <si>
    <t>579 1/2 S MIAMI ST</t>
  </si>
  <si>
    <t>579 S MIAMI ST APT 1/2</t>
  </si>
  <si>
    <t>579 S MIAMI ST</t>
  </si>
  <si>
    <t>58 HAWTHORNE DR</t>
  </si>
  <si>
    <t>58 WOODS DR</t>
  </si>
  <si>
    <t>580 BOULDER DR</t>
  </si>
  <si>
    <t>584 S MIAMI ST</t>
  </si>
  <si>
    <t>585 BOULDER DR</t>
  </si>
  <si>
    <t>585 S MAIN ST</t>
  </si>
  <si>
    <t>59 DONNA JANE CT</t>
  </si>
  <si>
    <t>59 HAWTHORNE DR</t>
  </si>
  <si>
    <t>59 WOODS DR APT 1</t>
  </si>
  <si>
    <t>59 WOODS DR</t>
  </si>
  <si>
    <t>59 WOODS DR APT 2</t>
  </si>
  <si>
    <t>59 WOODS DR APT 3</t>
  </si>
  <si>
    <t>59 WOODS DR APT 4</t>
  </si>
  <si>
    <t>590 BOULDER DR</t>
  </si>
  <si>
    <t>591 S MIAMI ST</t>
  </si>
  <si>
    <t>595 BOULDER DR</t>
  </si>
  <si>
    <t>5993 W FREDERICK GARLAND RD # FRED</t>
  </si>
  <si>
    <t>5993 W FREDERICK GARLAND RD</t>
  </si>
  <si>
    <t>5994 W FREDERICK GARLAND RD # FRED</t>
  </si>
  <si>
    <t>5994 W FREDERICK GARLAND RD</t>
  </si>
  <si>
    <t>5995 W FREDERICK GARLAND RD # FRED</t>
  </si>
  <si>
    <t>5995 W FREDERICK GARLAND RD</t>
  </si>
  <si>
    <t>6 DUERR DR</t>
  </si>
  <si>
    <t>6 HAWTHORNE DR APT 1</t>
  </si>
  <si>
    <t>6 HAWTHORNE DR</t>
  </si>
  <si>
    <t>6 LARREL LN</t>
  </si>
  <si>
    <t>6 LAWNDALE CT</t>
  </si>
  <si>
    <t>6 MICAELA CT</t>
  </si>
  <si>
    <t>6 N MIAMI ST</t>
  </si>
  <si>
    <t>6 NELLIE CT</t>
  </si>
  <si>
    <t>6 NORRIS DR</t>
  </si>
  <si>
    <t>6 PINEWOOD DR</t>
  </si>
  <si>
    <t>6 ROCKLEIGH AVE</t>
  </si>
  <si>
    <t>6 S MIAMI ST</t>
  </si>
  <si>
    <t>60 EMERICK RD</t>
  </si>
  <si>
    <t>60 LARREL LN</t>
  </si>
  <si>
    <t>60 PINEWOOD DR</t>
  </si>
  <si>
    <t>60 SANDSTONE LN</t>
  </si>
  <si>
    <t>60 TRACIE LN</t>
  </si>
  <si>
    <t>600 BOULDER DR</t>
  </si>
  <si>
    <t>600 S MAIN ST</t>
  </si>
  <si>
    <t>600 S MIAMI ST</t>
  </si>
  <si>
    <t>601 S MAIN ST</t>
  </si>
  <si>
    <t>604 N MIAMI ST</t>
  </si>
  <si>
    <t>604 S MAIN ST</t>
  </si>
  <si>
    <t>605 S MAIN ST</t>
  </si>
  <si>
    <t>606 DEBRON RD</t>
  </si>
  <si>
    <t>607 S MIAMI ST</t>
  </si>
  <si>
    <t>608 S MIAMI ST</t>
  </si>
  <si>
    <t>609 N MIAMI ST</t>
  </si>
  <si>
    <t>61 EMERICK RD</t>
  </si>
  <si>
    <t>61 N WILLIAMS DR</t>
  </si>
  <si>
    <t>61 SPRING ST</t>
  </si>
  <si>
    <t>610 BOULDER DR</t>
  </si>
  <si>
    <t>610 N MIAMI ST</t>
  </si>
  <si>
    <t>610 WINDING WAY</t>
  </si>
  <si>
    <t>6100 W STATE ROUTE 571</t>
  </si>
  <si>
    <t>611 DEBRON RD</t>
  </si>
  <si>
    <t>611 N MIAMI ST</t>
  </si>
  <si>
    <t>612 N MIAMI ST</t>
  </si>
  <si>
    <t>612 S MIAMI ST</t>
  </si>
  <si>
    <t>613 WINDING WAY</t>
  </si>
  <si>
    <t>614 DEBRON RD</t>
  </si>
  <si>
    <t>614 S MIAMI ST</t>
  </si>
  <si>
    <t>615 S MIAMI ST</t>
  </si>
  <si>
    <t>618 WINDING WAY</t>
  </si>
  <si>
    <t>619 DEBRON RD</t>
  </si>
  <si>
    <t>619 WINDING WAY</t>
  </si>
  <si>
    <t>62 PINEWOOD DR</t>
  </si>
  <si>
    <t>622 DEBRON RD</t>
  </si>
  <si>
    <t>624 S MAIN ST</t>
  </si>
  <si>
    <t>624 WINDING WAY</t>
  </si>
  <si>
    <t>625 DEBRON RD</t>
  </si>
  <si>
    <t>625 WINDING WAY</t>
  </si>
  <si>
    <t>626 S MIAMI ST</t>
  </si>
  <si>
    <t>627 S MIAMI ST</t>
  </si>
  <si>
    <t>628 DEBRON RD</t>
  </si>
  <si>
    <t>63 N WILLIAMS DR</t>
  </si>
  <si>
    <t>63 STILLACRES DR</t>
  </si>
  <si>
    <t>630 S MIAMI ST</t>
  </si>
  <si>
    <t>630 WINDING WAY</t>
  </si>
  <si>
    <t>632 S MIAMI ST</t>
  </si>
  <si>
    <t>633 DEBRON RD</t>
  </si>
  <si>
    <t>633 S MAIN ST</t>
  </si>
  <si>
    <t>633 WINDING WAY</t>
  </si>
  <si>
    <t>634 S MAIN ST</t>
  </si>
  <si>
    <t>636 DEBRON RD</t>
  </si>
  <si>
    <t>636 S MIAMI ST APT 1N</t>
  </si>
  <si>
    <t>636 S MIAMI ST</t>
  </si>
  <si>
    <t>636 S MIAMI ST APT 1S</t>
  </si>
  <si>
    <t>636 S MIAMI ST APT 2N</t>
  </si>
  <si>
    <t>636 S MIAMI ST APT 2S</t>
  </si>
  <si>
    <t>APT 2S</t>
  </si>
  <si>
    <t>636 S MIAMI ST APT 3N</t>
  </si>
  <si>
    <t>636 S MIAMI ST APT 3S</t>
  </si>
  <si>
    <t>639 DEBRON RD</t>
  </si>
  <si>
    <t>639 WINDING WAY</t>
  </si>
  <si>
    <t>64 EDGAR AVE</t>
  </si>
  <si>
    <t>64 HAWTHORNE DR</t>
  </si>
  <si>
    <t>64 PINEWOOD DR</t>
  </si>
  <si>
    <t>64 S WILLIAMS DR</t>
  </si>
  <si>
    <t>644 DEBRON RD</t>
  </si>
  <si>
    <t>646 S MIAMI ST</t>
  </si>
  <si>
    <t>647 DEBRON RD</t>
  </si>
  <si>
    <t>647 WINDING WAY</t>
  </si>
  <si>
    <t>648 S MIAMI ST</t>
  </si>
  <si>
    <t>649 S MAIN ST</t>
  </si>
  <si>
    <t>65 LARREL LN</t>
  </si>
  <si>
    <t>65 S WILLIAMS DR</t>
  </si>
  <si>
    <t>65 SANDSTONE LN</t>
  </si>
  <si>
    <t>650 DEBRON RD</t>
  </si>
  <si>
    <t>650 S MAIN ST</t>
  </si>
  <si>
    <t>650 S MIAMI ST</t>
  </si>
  <si>
    <t>653 S MIAMI ST</t>
  </si>
  <si>
    <t>653 WINDING WAY</t>
  </si>
  <si>
    <t>654 WINDING WAY</t>
  </si>
  <si>
    <t>657 DEBRON RD</t>
  </si>
  <si>
    <t>657 S MAIN ST</t>
  </si>
  <si>
    <t>66 LARREL LN</t>
  </si>
  <si>
    <t>66 STILLACRES DR</t>
  </si>
  <si>
    <t>660 S MAIN ST</t>
  </si>
  <si>
    <t>661 WINDING WAY</t>
  </si>
  <si>
    <t>664 S MAIN ST</t>
  </si>
  <si>
    <t>667 WINDING WAY</t>
  </si>
  <si>
    <t>669 DEBRON RD</t>
  </si>
  <si>
    <t>67 HAWTHORNE DR</t>
  </si>
  <si>
    <t>67 WOODS DR APT 1</t>
  </si>
  <si>
    <t>67 WOODS DR</t>
  </si>
  <si>
    <t>67 WOODS DR APT 2</t>
  </si>
  <si>
    <t>67 WOODS DR APT 3</t>
  </si>
  <si>
    <t>67 WOODS DR APT 4</t>
  </si>
  <si>
    <t>670 WINDING WAY</t>
  </si>
  <si>
    <t>6711 W FREDERICK GARLAND RD # FRED</t>
  </si>
  <si>
    <t>6711 W FREDERICK GARLAND RD</t>
  </si>
  <si>
    <t>673 WINDING WAY</t>
  </si>
  <si>
    <t>6731 W FREDERICK GARLAND RD # FRED</t>
  </si>
  <si>
    <t>6731 W FREDERICK GARLAND RD</t>
  </si>
  <si>
    <t>6751 W FREDERICK GARLAND RD # FRED</t>
  </si>
  <si>
    <t>6751 W FREDERICK GARLAND RD</t>
  </si>
  <si>
    <t>676 WINDING WAY</t>
  </si>
  <si>
    <t>679 WINDING WAY</t>
  </si>
  <si>
    <t>68 BEVONNE CT APT 201</t>
  </si>
  <si>
    <t>68 BEVONNE CT</t>
  </si>
  <si>
    <t>68 BEVONNE CT APT 203</t>
  </si>
  <si>
    <t>68 BEVONNE CT APT 205</t>
  </si>
  <si>
    <t>68 BEVONNE CT APT 207</t>
  </si>
  <si>
    <t>68 BEVONNE CT APT 209</t>
  </si>
  <si>
    <t>68 BEVONNE CT APT 211</t>
  </si>
  <si>
    <t>68 BEVONNE CT APT 213</t>
  </si>
  <si>
    <t>68 BEVONNE CT APT 215</t>
  </si>
  <si>
    <t>68 BEVONNE CT APT 217</t>
  </si>
  <si>
    <t>68 BEVONNE CT APT 219</t>
  </si>
  <si>
    <t>68 WOODS DR</t>
  </si>
  <si>
    <t>682 WINDING WAY</t>
  </si>
  <si>
    <t>6833 W FREDERICK GARLAND RD # FRED</t>
  </si>
  <si>
    <t>6833 W FREDERICK GARLAND RD</t>
  </si>
  <si>
    <t>685 WINDING WAY</t>
  </si>
  <si>
    <t>688 WINDING WAY</t>
  </si>
  <si>
    <t>689 S MIAMI ST</t>
  </si>
  <si>
    <t>69 BEVONNE CT APT 101</t>
  </si>
  <si>
    <t>69 BEVONNE CT</t>
  </si>
  <si>
    <t>69 BEVONNE CT APT 103</t>
  </si>
  <si>
    <t>69 BEVONNE CT APT 105</t>
  </si>
  <si>
    <t>69 BEVONNE CT APT 107</t>
  </si>
  <si>
    <t>69 BEVONNE CT APT 109</t>
  </si>
  <si>
    <t>69 BEVONNE CT APT 111</t>
  </si>
  <si>
    <t>69 BEVONNE CT APT 113</t>
  </si>
  <si>
    <t>69 BEVONNE CT APT 115</t>
  </si>
  <si>
    <t>69 BEVONNE CT APT 115115</t>
  </si>
  <si>
    <t>APT 115115</t>
  </si>
  <si>
    <t>69 BEVONNE CT APT 117</t>
  </si>
  <si>
    <t>69 BEVONNE CT APT 119</t>
  </si>
  <si>
    <t>69 N WILLIAMS DR</t>
  </si>
  <si>
    <t>690 S MIAMI ST</t>
  </si>
  <si>
    <t>691 WINDING WAY</t>
  </si>
  <si>
    <t>692 S MIAMI ST</t>
  </si>
  <si>
    <t>692 WINDING WAY</t>
  </si>
  <si>
    <t>695 S MIAMI ST</t>
  </si>
  <si>
    <t>696 WINDING WAY</t>
  </si>
  <si>
    <t>697 WINDING WAY</t>
  </si>
  <si>
    <t>7 DUERR DR</t>
  </si>
  <si>
    <t>7 MAPLEVIEW CT</t>
  </si>
  <si>
    <t>7 MEADOWBROOK CT</t>
  </si>
  <si>
    <t>7 MICAELA CT</t>
  </si>
  <si>
    <t>7 N MAIN ST</t>
  </si>
  <si>
    <t>7 N MIAMI ST APT 2</t>
  </si>
  <si>
    <t>7 N MIAMI ST</t>
  </si>
  <si>
    <t>7 N MIAMI ST APT 3</t>
  </si>
  <si>
    <t>7 N MIAMI ST APT 4</t>
  </si>
  <si>
    <t>7 NELLIE CT</t>
  </si>
  <si>
    <t>7 NORRIS DR</t>
  </si>
  <si>
    <t>7 ROCKLEIGH AVE</t>
  </si>
  <si>
    <t>7 S MIAMI ST</t>
  </si>
  <si>
    <t>7 WOODS DR APT 1</t>
  </si>
  <si>
    <t>7 WOODS DR</t>
  </si>
  <si>
    <t>7 WOODS DR APT 2</t>
  </si>
  <si>
    <t>7 WOODS DR APT 3</t>
  </si>
  <si>
    <t>7 WOODS DR APT 4</t>
  </si>
  <si>
    <t>70 PINEWOOD DR</t>
  </si>
  <si>
    <t>70 POPLAR ST</t>
  </si>
  <si>
    <t>70 SANDSTONE LN</t>
  </si>
  <si>
    <t>700 N MIAMI ST</t>
  </si>
  <si>
    <t>700 S MIAMI ST</t>
  </si>
  <si>
    <t>701 DEBRON RD</t>
  </si>
  <si>
    <t>701 S MAIN ST</t>
  </si>
  <si>
    <t>701 S MIAMI ST</t>
  </si>
  <si>
    <t>703 N MIAMI ST</t>
  </si>
  <si>
    <t>703 S JAY ST</t>
  </si>
  <si>
    <t>703 S MAIN ST</t>
  </si>
  <si>
    <t>703 WINDING WAY</t>
  </si>
  <si>
    <t>704 WINDING WAY</t>
  </si>
  <si>
    <t>705 N MIAMI ST</t>
  </si>
  <si>
    <t>705 S JAY ST</t>
  </si>
  <si>
    <t>705 S MAIN ST</t>
  </si>
  <si>
    <t>707 S JAY ST</t>
  </si>
  <si>
    <t>707 S MAIN ST</t>
  </si>
  <si>
    <t>708 DEBRON RD</t>
  </si>
  <si>
    <t>709 N MIAMI ST</t>
  </si>
  <si>
    <t>709 S JAY ST</t>
  </si>
  <si>
    <t>709 S MAIN ST</t>
  </si>
  <si>
    <t>71 DONNA JANE CT</t>
  </si>
  <si>
    <t>71 LARREL LN</t>
  </si>
  <si>
    <t>71 PINEWOOD DR</t>
  </si>
  <si>
    <t>710 S MIAMI ST</t>
  </si>
  <si>
    <t>710 WINDING WAY</t>
  </si>
  <si>
    <t>711 DEBRON RD</t>
  </si>
  <si>
    <t>711 S JAY ST</t>
  </si>
  <si>
    <t>712 N MIAMI ST</t>
  </si>
  <si>
    <t>715 S JAY ST</t>
  </si>
  <si>
    <t>718 DEBRON RD</t>
  </si>
  <si>
    <t>72 HAWTHORNE DR</t>
  </si>
  <si>
    <t>720 S MIAMI ST</t>
  </si>
  <si>
    <t>721 DEBRON RD</t>
  </si>
  <si>
    <t>724 S MIAMI ST</t>
  </si>
  <si>
    <t>725 N MIAMI ST</t>
  </si>
  <si>
    <t>728 DEBRON RD</t>
  </si>
  <si>
    <t>728 S MIAMI ST</t>
  </si>
  <si>
    <t>729 DEBRON RD</t>
  </si>
  <si>
    <t>73 EMERICK RD</t>
  </si>
  <si>
    <t>73 PINEWOOD DR</t>
  </si>
  <si>
    <t>73 S WILLIAMS DR</t>
  </si>
  <si>
    <t>73 STILLACRES DR</t>
  </si>
  <si>
    <t>730 S MIAMI ST</t>
  </si>
  <si>
    <t>74 DONNA JANE CT</t>
  </si>
  <si>
    <t>74 LARREL LN</t>
  </si>
  <si>
    <t>749 S MAIN ST</t>
  </si>
  <si>
    <t>75 BLACK OAK DR</t>
  </si>
  <si>
    <t>75 DONNA JANE CT</t>
  </si>
  <si>
    <t>75 WOODS DR APT 2</t>
  </si>
  <si>
    <t>75 WOODS DR</t>
  </si>
  <si>
    <t>75 WOODS DR APT 4</t>
  </si>
  <si>
    <t>750 DEBRON RD</t>
  </si>
  <si>
    <t>7500 W STATE ROUTE 571</t>
  </si>
  <si>
    <t>751 DEBRON RD</t>
  </si>
  <si>
    <t>751 S MAIN ST</t>
  </si>
  <si>
    <t>751 S MIAMI ST</t>
  </si>
  <si>
    <t>7565 W STATE ROUTE 571 APT LOT38</t>
  </si>
  <si>
    <t>7565 W STATE ROUTE 571</t>
  </si>
  <si>
    <t>APT LOT38</t>
  </si>
  <si>
    <t>7565 W STATE ROUTE 571 LOT 1</t>
  </si>
  <si>
    <t>7565 W STATE ROUTE 571 LOT 10</t>
  </si>
  <si>
    <t>7565 W STATE ROUTE 571 LOT 12</t>
  </si>
  <si>
    <t>7565 W STATE ROUTE 571 LOT 23</t>
  </si>
  <si>
    <t>7565 W STATE ROUTE 571 LOT 24</t>
  </si>
  <si>
    <t>7565 W STATE ROUTE 571 LOT 26</t>
  </si>
  <si>
    <t>7565 W STATE ROUTE 571 LOT 27</t>
  </si>
  <si>
    <t>7565 W STATE ROUTE 571 LOT 28</t>
  </si>
  <si>
    <t>7565 W STATE ROUTE 571 LOT 29</t>
  </si>
  <si>
    <t>7565 W STATE ROUTE 571 LOT 3</t>
  </si>
  <si>
    <t>7565 W STATE ROUTE 571 LOT 30</t>
  </si>
  <si>
    <t>7565 W STATE ROUTE 571 LOT 31</t>
  </si>
  <si>
    <t>7565 W STATE ROUTE 571 LOT 32</t>
  </si>
  <si>
    <t>7565 W STATE ROUTE 571 LOT 33</t>
  </si>
  <si>
    <t>7565 W STATE ROUTE 571 LOT 35</t>
  </si>
  <si>
    <t>7565 W STATE ROUTE 571 LOT 36</t>
  </si>
  <si>
    <t>7565 W STATE ROUTE 571 LOT 37 APT 3</t>
  </si>
  <si>
    <t>LOT 37 APT 3</t>
  </si>
  <si>
    <t>7565 W STATE ROUTE 571 LOT 4</t>
  </si>
  <si>
    <t>7565 W STATE ROUTE 571 LOT 47</t>
  </si>
  <si>
    <t>7565 W STATE ROUTE 571 LOT 48</t>
  </si>
  <si>
    <t>7565 W STATE ROUTE 571 LOT 5</t>
  </si>
  <si>
    <t>7565 W STATE ROUTE 571 LOT 55</t>
  </si>
  <si>
    <t>7565 W STATE ROUTE 571 LOT 56</t>
  </si>
  <si>
    <t>7565 W STATE ROUTE 571 LOT 57</t>
  </si>
  <si>
    <t>7565 W STATE ROUTE 571 LOT 58</t>
  </si>
  <si>
    <t>7565 W STATE ROUTE 571 LOT 59</t>
  </si>
  <si>
    <t>7565 W STATE ROUTE 571 LOT 6</t>
  </si>
  <si>
    <t>7565 W STATE ROUTE 571 LOT 60</t>
  </si>
  <si>
    <t>7565 W STATE ROUTE 571 LOT 61</t>
  </si>
  <si>
    <t>7565 W STATE ROUTE 571 LOT 63</t>
  </si>
  <si>
    <t>7565 W STATE ROUTE 571 LOT 6A</t>
  </si>
  <si>
    <t>LOT 6A</t>
  </si>
  <si>
    <t>7565 W STATE ROUTE 571 LOT 7</t>
  </si>
  <si>
    <t>7565 W STATE ROUTE 571 LOT 8</t>
  </si>
  <si>
    <t>7565 W STATE ROUTE 571 LOT 86</t>
  </si>
  <si>
    <t>LOT 86</t>
  </si>
  <si>
    <t>7565 W STATE ROUTE 571 LOT 87</t>
  </si>
  <si>
    <t>LOT 87</t>
  </si>
  <si>
    <t>7565 W STATE ROUTE 571 LOT 88</t>
  </si>
  <si>
    <t>7565 W STATE ROUTE 571 LOT 89</t>
  </si>
  <si>
    <t>LOT 89</t>
  </si>
  <si>
    <t>7565 W STATE ROUTE 571 LOT 9</t>
  </si>
  <si>
    <t>7565 W STATE ROUTE 571 LOT 92</t>
  </si>
  <si>
    <t>7565 W STATE ROUTE 571 LOT 93</t>
  </si>
  <si>
    <t>7565 W STATE ROUTE 571 LOT 94</t>
  </si>
  <si>
    <t>LOT 94</t>
  </si>
  <si>
    <t>7565 W STATE ROUTE 571 LOT 95</t>
  </si>
  <si>
    <t>LOT 95</t>
  </si>
  <si>
    <t>757 S MAIN ST</t>
  </si>
  <si>
    <t>76 BLACK OAK DR</t>
  </si>
  <si>
    <t>761 S MAIN ST</t>
  </si>
  <si>
    <t>7610 MILTON POTSDAM RD</t>
  </si>
  <si>
    <t>7620 MILTON POTSDAM RD</t>
  </si>
  <si>
    <t>7630 MILTON POTSDAM RD</t>
  </si>
  <si>
    <t>7640 MILTON POTSDAM RD</t>
  </si>
  <si>
    <t>77 EMERICK RD</t>
  </si>
  <si>
    <t>77 LARREL LN</t>
  </si>
  <si>
    <t>77 N WILLIAMS DR</t>
  </si>
  <si>
    <t>77 STILLACRES DR</t>
  </si>
  <si>
    <t>7790 MILTON POTSDAM RD</t>
  </si>
  <si>
    <t>7795 MILTON POTSDAM RD</t>
  </si>
  <si>
    <t>79 SPRING ST</t>
  </si>
  <si>
    <t>8 BEECHNUT DR</t>
  </si>
  <si>
    <t>8 CIRCLE DR</t>
  </si>
  <si>
    <t>8 DUERR DR</t>
  </si>
  <si>
    <t>8 HILLTOP DR</t>
  </si>
  <si>
    <t>8 MAPLEVIEW CT</t>
  </si>
  <si>
    <t>8 MICAELA CT</t>
  </si>
  <si>
    <t>8 NORRIS DR</t>
  </si>
  <si>
    <t>80 EMERICK RD</t>
  </si>
  <si>
    <t>80 LARREL LN</t>
  </si>
  <si>
    <t>80 TRACIE LN</t>
  </si>
  <si>
    <t>801 S JAY ST</t>
  </si>
  <si>
    <t>801 S MAIN ST</t>
  </si>
  <si>
    <t>801 S MIAMI ST</t>
  </si>
  <si>
    <t>803 S MAIN ST</t>
  </si>
  <si>
    <t>805 S JAY ST</t>
  </si>
  <si>
    <t>806 S JAY ST</t>
  </si>
  <si>
    <t>807 S JAY ST</t>
  </si>
  <si>
    <t>808 S JAY ST</t>
  </si>
  <si>
    <t>809 S JAY ST</t>
  </si>
  <si>
    <t>81 WOODS DR APT 1</t>
  </si>
  <si>
    <t>81 WOODS DR</t>
  </si>
  <si>
    <t>81 WOODS DR APT 3</t>
  </si>
  <si>
    <t>81 WOODS DR APT 5</t>
  </si>
  <si>
    <t>810 S JAY ST</t>
  </si>
  <si>
    <t>83 S WILLIAMS DR</t>
  </si>
  <si>
    <t>84 HAWTHORNE DR</t>
  </si>
  <si>
    <t>86 LARREL LN</t>
  </si>
  <si>
    <t>87 EMERICK RD</t>
  </si>
  <si>
    <t>870 S MIAMI ST</t>
  </si>
  <si>
    <t>88 STILLACRES DR</t>
  </si>
  <si>
    <t>884 S MIAMI ST</t>
  </si>
  <si>
    <t>886 S MIAMI ST</t>
  </si>
  <si>
    <t>888 S MIAMI ST</t>
  </si>
  <si>
    <t>891 S MIAMI ST</t>
  </si>
  <si>
    <t>898 S MIAMI ST</t>
  </si>
  <si>
    <t>9 CIRCLE DR</t>
  </si>
  <si>
    <t>9 DUERR DR</t>
  </si>
  <si>
    <t>9 FRONT ST</t>
  </si>
  <si>
    <t>9 HAWTHORNE DR</t>
  </si>
  <si>
    <t>9 MEADOWBROOK CT</t>
  </si>
  <si>
    <t>9 MICAELA CT</t>
  </si>
  <si>
    <t>9 N MIAMI ST</t>
  </si>
  <si>
    <t>9 NELLIE CT</t>
  </si>
  <si>
    <t>9 S MIAMI ST APT A</t>
  </si>
  <si>
    <t>9 S MIAMI ST</t>
  </si>
  <si>
    <t>9 S MIAMI ST APT C</t>
  </si>
  <si>
    <t>90 EMERICK RD</t>
  </si>
  <si>
    <t>90 WOODS DR APT 1</t>
  </si>
  <si>
    <t>90 WOODS DR</t>
  </si>
  <si>
    <t>90 WOODS DR APT 4</t>
  </si>
  <si>
    <t>90 WOODS DR APT 5</t>
  </si>
  <si>
    <t>90 WOODS DR APT 6</t>
  </si>
  <si>
    <t>900 S MIAMI ST</t>
  </si>
  <si>
    <t>901 S MIAMI ST</t>
  </si>
  <si>
    <t>903 S MAIN ST</t>
  </si>
  <si>
    <t>915 S MIAMI ST</t>
  </si>
  <si>
    <t>918 S MIAMI ST</t>
  </si>
  <si>
    <t>92 LARREL LN</t>
  </si>
  <si>
    <t>921 S MIAMI ST</t>
  </si>
  <si>
    <t>923 S MIAMI ST</t>
  </si>
  <si>
    <t>927 S MIAMI ST</t>
  </si>
  <si>
    <t>93 S WILLIAMS DR</t>
  </si>
  <si>
    <t>945 S MIAMI ST</t>
  </si>
  <si>
    <t>946 S MIAMI ST</t>
  </si>
  <si>
    <t>95 BLACK OAK DR</t>
  </si>
  <si>
    <t>95 SPRING ST</t>
  </si>
  <si>
    <t>950 S MAIN ST</t>
  </si>
  <si>
    <t>955 PRINCETON RD</t>
  </si>
  <si>
    <t>955 S MAIN ST</t>
  </si>
  <si>
    <t>957 S MIAMI ST</t>
  </si>
  <si>
    <t>96 BLACK OAK DR</t>
  </si>
  <si>
    <t>961 S MIAMI ST</t>
  </si>
  <si>
    <t>965 PRINCETON RD</t>
  </si>
  <si>
    <t>965 S MIAMI ST</t>
  </si>
  <si>
    <t>97 OVERLA DR</t>
  </si>
  <si>
    <t>972 S MAIN ST</t>
  </si>
  <si>
    <t>972 S MIAMI ST</t>
  </si>
  <si>
    <t>975 PRINCETON RD</t>
  </si>
  <si>
    <t>975 S MAIN ST</t>
  </si>
  <si>
    <t>976 PRINCETON RD</t>
  </si>
  <si>
    <t>98 OVERLA DR</t>
  </si>
  <si>
    <t>98 STILLWATER ST</t>
  </si>
  <si>
    <t>980 S MIAMI ST</t>
  </si>
  <si>
    <t>990 S MAIN ST</t>
  </si>
  <si>
    <t>990 S MIAMI ST</t>
  </si>
  <si>
    <t>993 S MIAMI ST</t>
  </si>
  <si>
    <t>995 PRINCETON RD</t>
  </si>
  <si>
    <t>PO BOX 176</t>
  </si>
  <si>
    <t>PO BOX 73</t>
  </si>
  <si>
    <t>PO BOX 74</t>
  </si>
  <si>
    <t>APT UPPR</t>
  </si>
  <si>
    <t>UNIT B APT UNIT</t>
  </si>
  <si>
    <t>APT 28 UNIT 28</t>
  </si>
  <si>
    <t>APT BSMT</t>
  </si>
  <si>
    <t>APT 9 # C</t>
  </si>
  <si>
    <t>APT 4 UNIT 4</t>
  </si>
  <si>
    <t>APT FRNT</t>
  </si>
  <si>
    <t>UNIT 318 APT 318</t>
  </si>
  <si>
    <t># REAR</t>
  </si>
  <si>
    <t>TRLR C25 APT TR</t>
  </si>
  <si>
    <t>APT 202 # B</t>
  </si>
  <si>
    <t>APT 804 # B</t>
  </si>
  <si>
    <t>UPPR WEST APT 3</t>
  </si>
  <si>
    <t>APT 306 # A</t>
  </si>
  <si>
    <t>APT 803 # A</t>
  </si>
  <si>
    <t>APT 208 UNIT 208</t>
  </si>
  <si>
    <t>APT 721 UNIT 1</t>
  </si>
  <si>
    <t>PH 1 # 617</t>
  </si>
  <si>
    <t>PH 12 APT 1230</t>
  </si>
  <si>
    <t>APT PH</t>
  </si>
  <si>
    <t>APT 306 # 30</t>
  </si>
  <si>
    <t>APT 524 # 3225</t>
  </si>
  <si>
    <t>LOWR REAR</t>
  </si>
  <si>
    <t>UNIT D APT DOWN</t>
  </si>
  <si>
    <t>REAR LBBY AVE</t>
  </si>
  <si>
    <t>APT 4A STE 4A</t>
  </si>
  <si>
    <t>UNIT 5 APT 5</t>
  </si>
  <si>
    <t>APT 201 # I</t>
  </si>
  <si>
    <t>APT 202 # I</t>
  </si>
  <si>
    <t>APT 203 # 1</t>
  </si>
  <si>
    <t>APT 104 # K</t>
  </si>
  <si>
    <t>APT 201 # L</t>
  </si>
  <si>
    <t>APT 301 # Y</t>
  </si>
  <si>
    <t>APT 201 # T</t>
  </si>
  <si>
    <t>APT 308 # C</t>
  </si>
  <si>
    <t>APT 2 # R</t>
  </si>
  <si>
    <t>FRNT UP APT UP</t>
  </si>
  <si>
    <t>15709 ARCADE AVE</t>
  </si>
  <si>
    <t>APT 437D # 237C</t>
  </si>
  <si>
    <t>APT 1204 STE 1204</t>
  </si>
  <si>
    <t>APT 620 # B</t>
  </si>
  <si>
    <t>APT 18V # W</t>
  </si>
  <si>
    <t>STE 10 # T</t>
  </si>
  <si>
    <t>STE 23 # G</t>
  </si>
  <si>
    <t>APT 2107 STE 2107</t>
  </si>
  <si>
    <t>APT 605 # A</t>
  </si>
  <si>
    <t>BLDG 1 APT 15</t>
  </si>
  <si>
    <t>APT 109 BLDG E</t>
  </si>
  <si>
    <t>APT 3 REAR HOUSE</t>
  </si>
  <si>
    <t>APT 17 BLDG 9</t>
  </si>
  <si>
    <t>APT 13 BLDG 1</t>
  </si>
  <si>
    <t>APT 16 BLDG 2</t>
  </si>
  <si>
    <t>APT 10 BLDG 3</t>
  </si>
  <si>
    <t>2181 AMBLESIDE DR 5TH</t>
  </si>
  <si>
    <t>FL APT 6</t>
  </si>
  <si>
    <t>APT 5 UNIT 5</t>
  </si>
  <si>
    <t>APT G UNIT G</t>
  </si>
  <si>
    <t>UNIT 230B APT 230B</t>
  </si>
  <si>
    <t>APT 2ND FL O</t>
  </si>
  <si>
    <t>TRLR S10 APT UP</t>
  </si>
  <si>
    <t>APT UP APT UPPR</t>
  </si>
  <si>
    <t>APT T # 6</t>
  </si>
  <si>
    <t>APT 1 UNIT 1</t>
  </si>
  <si>
    <t>3561 W 50TH ST 2ND</t>
  </si>
  <si>
    <t>FL # 0R</t>
  </si>
  <si>
    <t>3657 HIGHLAND RD</t>
  </si>
  <si>
    <t>STE REAR</t>
  </si>
  <si>
    <t>3666 E 59TH ST</t>
  </si>
  <si>
    <t>APT 2 LOWR REAR</t>
  </si>
  <si>
    <t>APT 204 # F204</t>
  </si>
  <si>
    <t>REAR HOUSE APT 812</t>
  </si>
  <si>
    <t># UPPR</t>
  </si>
  <si>
    <t>APT 106 BLDG A</t>
  </si>
  <si>
    <t>APT 301 # B</t>
  </si>
  <si>
    <t>APT 308 BLDG B</t>
  </si>
  <si>
    <t>APT 201 UNIT 201</t>
  </si>
  <si>
    <t>APT 101 # H</t>
  </si>
  <si>
    <t>APT 1 FL 1</t>
  </si>
  <si>
    <t>UNIT 1 APT 1</t>
  </si>
  <si>
    <t>UNIT 1223 APT 122</t>
  </si>
  <si>
    <t>UNIT 1001 APT 1001</t>
  </si>
  <si>
    <t>5915 IRA AVE</t>
  </si>
  <si>
    <t>STE 703 APT D504</t>
  </si>
  <si>
    <t>APT 4 # UR</t>
  </si>
  <si>
    <t>APT 3 # 159</t>
  </si>
  <si>
    <t>UNIT 714 APT 714</t>
  </si>
  <si>
    <t>APT DOWN # 1</t>
  </si>
  <si>
    <t>APT E3 UNIT E3</t>
  </si>
  <si>
    <t>REAR APT APT REAR</t>
  </si>
  <si>
    <t>APT 317 STE 317</t>
  </si>
  <si>
    <t>FRNT REAR</t>
  </si>
  <si>
    <t>APT 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</cellStyleXfs>
  <cellXfs count="37">
    <xf numFmtId="0" fontId="0" fillId="0" borderId="0" xfId="0"/>
    <xf numFmtId="49" fontId="0" fillId="0" borderId="0" xfId="0" applyNumberFormat="1"/>
    <xf numFmtId="0" fontId="0" fillId="0" borderId="0" xfId="0" applyNumberFormat="1"/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22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0" fontId="0" fillId="0" borderId="0" xfId="0"/>
    <xf numFmtId="49" fontId="0" fillId="0" borderId="0" xfId="0" applyNumberFormat="1"/>
    <xf numFmtId="1" fontId="0" fillId="0" borderId="0" xfId="0" applyNumberFormat="1"/>
    <xf numFmtId="1" fontId="0" fillId="0" borderId="0" xfId="0" applyNumberFormat="1"/>
    <xf numFmtId="1" fontId="0" fillId="0" borderId="0" xfId="0" applyNumberFormat="1"/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42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planatory Text" xfId="15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8" builtinId="20" customBuiltin="1"/>
    <cellStyle name="Linked Cell" xfId="11" builtinId="24" customBuiltin="1"/>
    <cellStyle name="Neutral" xfId="7" builtinId="28" customBuiltin="1"/>
    <cellStyle name="Normal" xfId="0" builtinId="0"/>
    <cellStyle name="Note" xfId="14" builtinId="10" customBuiltin="1"/>
    <cellStyle name="Output" xfId="9" builtinId="21" customBuiltin="1"/>
    <cellStyle name="Title 2" xfId="41" xr:uid="{00000000-0005-0000-0000-000027000000}"/>
    <cellStyle name="Total" xfId="16" builtinId="25" customBuiltin="1"/>
    <cellStyle name="Warning Text" xfId="13" builtinId="11" customBuiltin="1"/>
  </cellStyles>
  <dxfs count="2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27" formatCode="mm/dd/yyyy\ h:mm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Download Date" tableColumnId="21"/>
      <queryTableField id="2" name="Effective Date" tableColumnId="22"/>
      <queryTableField id="3" name="Expiration Date" tableColumnId="23"/>
      <queryTableField id="4" name="FIPS Code" tableColumnId="24"/>
      <queryTableField id="5" name="FIPS Region Code" tableColumnId="25"/>
      <queryTableField id="6" name="FIPS Place Code" tableColumnId="26"/>
      <queryTableField id="7" name="USGS Feature Code" tableColumnId="27"/>
      <queryTableField id="8" name="GeoNames Feature Code" tableColumnId="28"/>
      <queryTableField id="9" name="Municipality Type" tableColumnId="29"/>
      <queryTableField id="10" name="Municipality Name" tableColumnId="30"/>
      <queryTableField id="11" name="Municipality Qualifier" tableColumnId="31"/>
      <queryTableField id="12" name="Address" tableColumnId="32"/>
      <queryTableField id="13" name="Primary Address" tableColumnId="33"/>
      <queryTableField id="14" name="Secondary Address" tableColumnId="34"/>
      <queryTableField id="15" name="City Name" tableColumnId="35"/>
      <queryTableField id="16" name="State Code" tableColumnId="36"/>
      <queryTableField id="17" name="Zip" tableColumnId="37"/>
      <queryTableField id="18" name="Zip Code" tableColumnId="38"/>
      <queryTableField id="19" name="Zip Extension" tableColumnId="3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54219DF6-03B6-47AC-829E-DF851926EDA5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CF4AED33-FACD-424D-8ED2-A45037A8A8CC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84987EE1-066D-45AA-B6B4-E8A56271281D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E0D9B0FA-1310-4697-ABFC-430500D1DC58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4" xr16:uid="{0F0789FD-9320-4FE1-B61F-B577D0CC8274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5" xr16:uid="{A700A0B1-9B6B-4953-A504-771DE146725B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6" xr16:uid="{DBCF4336-A67C-4C06-8DB4-6556AC0DF416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7" xr16:uid="{73FB7769-BD5D-42BF-8D9C-34AC6C6371EC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8" xr16:uid="{B513F593-ECCA-46A2-9056-CFAEF9045C25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9" xr16:uid="{3C016BDD-4F94-453C-8395-98CA594C6CD3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200-000001000000}" autoFormatId="16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20" xr16:uid="{42FDCA23-FF76-4C41-965C-B39E46E27A00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21" xr16:uid="{01084D6D-1DDB-46CC-AC2D-0D36E07D6806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2" xr16:uid="{F3F3E53B-1AA0-4698-A3AA-93D7F4E489FC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3" xr16:uid="{1B2323DF-6FF0-402E-8117-919AD2D5BA53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4" xr16:uid="{F115C3CE-1B4A-4135-BFBE-849AE3E7E45A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5" xr16:uid="{C2A6B9E4-6C76-4ABA-8AFD-CF22C768975C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6" xr16:uid="{A23D2F0A-160E-4B5B-9CBF-0699D1DBDCB0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7" xr16:uid="{E61FEDD7-A2C3-44CA-A8F6-B88CB237E8D2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28" xr16:uid="{73829BB3-2FED-4F5F-8FF1-32A5D4D10020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29" xr16:uid="{B1DDDEE6-F41D-47A4-8AE6-813FD38B81BA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2000000}" autoFormatId="16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30" xr16:uid="{17F70AC3-0AD6-482F-A8D9-67DEA745C0AF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31" xr16:uid="{BA4A3937-CE84-45AD-8B58-0F27C36C3A36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32" xr16:uid="{B8399B2E-3023-4E1B-A9E8-02E8DEB8BF4F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33" xr16:uid="{388751E0-5B7B-4CF7-9A20-32205BB9CC11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34" xr16:uid="{5CF09F57-F922-419C-92CA-D3724C7ABDFA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35" xr16:uid="{9D9C5A9E-94CF-45DE-82B8-3FAF3C357636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36" xr16:uid="{0676A2BA-ED0B-4AAE-9C81-B81B306F1EE7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37" xr16:uid="{1F2C8ACC-DC34-47C4-8DB5-5E62BF293429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7AAB871-6BD4-48AC-9B5B-79895B79215A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66466772-0C9A-43F0-84CB-1B9EAD3999A3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EED8AB69-2243-4E2D-B5C0-459FA2CDA115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29C5725F-33F7-4714-AE43-5556B83058CB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7C0537B9-4AD6-4125-AAF0-BAEDDE741F09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544CCBBC-79F1-434D-A983-0E094C8C8612}" autoFormatId="16" applyNumberFormats="0" applyBorderFormats="0" applyFontFormats="0" applyPatternFormats="0" applyAlignmentFormats="0" applyWidthHeightFormats="0">
  <queryTableRefresh nextId="20">
    <queryTableFields count="19">
      <queryTableField id="1" name="Download Date" tableColumnId="1"/>
      <queryTableField id="2" name="Effective Date" tableColumnId="2"/>
      <queryTableField id="3" name="Expiration Date" tableColumnId="3"/>
      <queryTableField id="4" name="FIPS Code" tableColumnId="4"/>
      <queryTableField id="5" name="FIPS Region Code" tableColumnId="5"/>
      <queryTableField id="6" name="FIPS Place Code" tableColumnId="6"/>
      <queryTableField id="7" name="USGS Feature Code" tableColumnId="7"/>
      <queryTableField id="8" name="GeoNames Feature Code" tableColumnId="8"/>
      <queryTableField id="9" name="Municipality Type" tableColumnId="9"/>
      <queryTableField id="10" name="Municipality Name" tableColumnId="10"/>
      <queryTableField id="11" name="Municipality Qualifier" tableColumnId="11"/>
      <queryTableField id="12" name="Address" tableColumnId="12"/>
      <queryTableField id="13" name="Primary Address" tableColumnId="13"/>
      <queryTableField id="14" name="Secondary Address" tableColumnId="14"/>
      <queryTableField id="15" name="City Name" tableColumnId="15"/>
      <queryTableField id="16" name="State Code" tableColumnId="16"/>
      <queryTableField id="17" name="Zip" tableColumnId="17"/>
      <queryTableField id="18" name="Zip Code" tableColumnId="18"/>
      <queryTableField id="19" name="Zip Extensi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ForBurton" displayName="TableForBurton" ref="A1:S633" tableType="queryTable" totalsRowShown="0">
  <autoFilter ref="A1:S633" xr:uid="{00000000-000C-0000-FFFF-FFFF01000000}"/>
  <tableColumns count="19">
    <tableColumn id="21" xr3:uid="{7AED452C-F973-406F-8FFF-C08D84E17DF4}" uniqueName="21" name="Download Date" queryTableFieldId="1" dataDxfId="192"/>
    <tableColumn id="22" xr3:uid="{9F20CBE9-BBFB-40B3-9D34-454D445866EB}" uniqueName="22" name="Effective Date" queryTableFieldId="2" dataDxfId="191"/>
    <tableColumn id="23" xr3:uid="{C5A650E9-3807-407B-83E7-ED1424FD2178}" uniqueName="23" name="Expiration Date" queryTableFieldId="3" dataDxfId="190"/>
    <tableColumn id="24" xr3:uid="{B28C6FDC-6263-4A54-B7A7-302F6F727100}" uniqueName="24" name="FIPS Code" queryTableFieldId="4" dataDxfId="189"/>
    <tableColumn id="25" xr3:uid="{0EF56024-DF42-4A57-971F-22C2709643C0}" uniqueName="25" name="FIPS Region Code" queryTableFieldId="5" dataDxfId="188"/>
    <tableColumn id="26" xr3:uid="{E0A558C2-82EE-469F-9473-C1F3723A5DBB}" uniqueName="26" name="FIPS Place Code" queryTableFieldId="6" dataDxfId="187"/>
    <tableColumn id="27" xr3:uid="{F79236D9-B4F0-4948-8F92-591004A88EB0}" uniqueName="27" name="USGS Feature Code" queryTableFieldId="7" dataDxfId="186"/>
    <tableColumn id="28" xr3:uid="{E2318602-8BC2-4C50-8120-6642FA4C4181}" uniqueName="28" name="GeoNames Feature Code" queryTableFieldId="8" dataDxfId="185"/>
    <tableColumn id="29" xr3:uid="{F7FFF70C-9CF4-4332-A51C-3F525318BE27}" uniqueName="29" name="Municipality Type" queryTableFieldId="9" dataDxfId="184"/>
    <tableColumn id="30" xr3:uid="{5A597F5E-718D-4D62-8C0E-13118EF65081}" uniqueName="30" name="Municipality Name" queryTableFieldId="10" dataDxfId="183"/>
    <tableColumn id="31" xr3:uid="{B9D95D59-FB99-4F6A-8ADE-BA4C8F27F1C0}" uniqueName="31" name="Municipality Qualifier" queryTableFieldId="11" dataDxfId="182"/>
    <tableColumn id="32" xr3:uid="{A5E220C6-CC68-44D2-85F2-308F0814B86C}" uniqueName="32" name="Address" queryTableFieldId="12" dataDxfId="181"/>
    <tableColumn id="33" xr3:uid="{76EF1DEC-2542-49FC-8261-B212078967CC}" uniqueName="33" name="Primary Address" queryTableFieldId="13" dataDxfId="180"/>
    <tableColumn id="34" xr3:uid="{D8EC39F0-6201-4D3E-8288-16AE33F194FB}" uniqueName="34" name="Secondary Address" queryTableFieldId="14" dataDxfId="179"/>
    <tableColumn id="35" xr3:uid="{E967CA1D-F8ED-4AA7-BEF4-64FCA5B86A50}" uniqueName="35" name="City Name" queryTableFieldId="15" dataDxfId="178"/>
    <tableColumn id="36" xr3:uid="{77EE5030-9783-4D85-9F30-3A48A94355A3}" uniqueName="36" name="State Code" queryTableFieldId="16" dataDxfId="177"/>
    <tableColumn id="37" xr3:uid="{C0FF7835-2A49-4825-ACA6-6332702B7AEC}" uniqueName="37" name="Zip" queryTableFieldId="17" dataDxfId="176"/>
    <tableColumn id="38" xr3:uid="{C72C011A-3AB2-4CD5-8838-B47BAD6B159B}" uniqueName="38" name="Zip Code" queryTableFieldId="18" dataDxfId="175"/>
    <tableColumn id="39" xr3:uid="{92580B07-EB29-4424-81EE-7C3AF02B1DC4}" uniqueName="39" name="Zip Extension" queryTableFieldId="19" dataDxfId="174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D3A7C2E-52F3-44CE-BF9E-FAA9BF076876}" name="TableForHighlandHills" displayName="TableForHighlandHills" ref="A1:S381" tableType="queryTable" totalsRowShown="0">
  <autoFilter ref="A1:S381" xr:uid="{1D3A7C2E-52F3-44CE-BF9E-FAA9BF076876}"/>
  <tableColumns count="19">
    <tableColumn id="1" xr3:uid="{F905B7DA-87B6-48C7-B65D-B3B32F1B37D9}" uniqueName="1" name="Download Date" queryTableFieldId="1" dataDxfId="130"/>
    <tableColumn id="2" xr3:uid="{2D5E4E38-8637-4509-8D69-6502D22C843B}" uniqueName="2" name="Effective Date" queryTableFieldId="2" dataDxfId="129"/>
    <tableColumn id="3" xr3:uid="{3F196C15-20E9-4F79-ABE1-7DCC7F4178B2}" uniqueName="3" name="Expiration Date" queryTableFieldId="3" dataDxfId="128"/>
    <tableColumn id="4" xr3:uid="{9EC8D281-9219-4199-B49A-91DAA7583161}" uniqueName="4" name="FIPS Code" queryTableFieldId="4"/>
    <tableColumn id="5" xr3:uid="{85D19A03-D697-4232-9EFB-08D973C3AD11}" uniqueName="5" name="FIPS Region Code" queryTableFieldId="5"/>
    <tableColumn id="6" xr3:uid="{0BE1A16C-33FF-426F-94F9-8E81D3F5A302}" uniqueName="6" name="FIPS Place Code" queryTableFieldId="6"/>
    <tableColumn id="7" xr3:uid="{E02935DD-092F-4401-9512-7B204CD58573}" uniqueName="7" name="USGS Feature Code" queryTableFieldId="7"/>
    <tableColumn id="8" xr3:uid="{B267DE4F-E6AA-4940-8D6E-B8E96B5BA010}" uniqueName="8" name="GeoNames Feature Code" queryTableFieldId="8"/>
    <tableColumn id="9" xr3:uid="{7F5A8A46-601D-4F70-AA63-852DF6985C32}" uniqueName="9" name="Municipality Type" queryTableFieldId="9"/>
    <tableColumn id="10" xr3:uid="{EA79F49A-40CD-4A7B-A389-77CEF2FD887C}" uniqueName="10" name="Municipality Name" queryTableFieldId="10"/>
    <tableColumn id="11" xr3:uid="{EDCEDFD6-B0F4-4264-B44A-E1CE67E2E61C}" uniqueName="11" name="Municipality Qualifier" queryTableFieldId="11"/>
    <tableColumn id="12" xr3:uid="{57598CBD-EB68-4B22-A959-E75CC635FF83}" uniqueName="12" name="Address" queryTableFieldId="12"/>
    <tableColumn id="13" xr3:uid="{0CC5BAF9-D6AF-4760-8FB6-CCB9664C91B2}" uniqueName="13" name="Primary Address" queryTableFieldId="13"/>
    <tableColumn id="14" xr3:uid="{232E97CF-4EAF-4249-ABAD-5CBE225F0EEB}" uniqueName="14" name="Secondary Address" queryTableFieldId="14"/>
    <tableColumn id="15" xr3:uid="{607AC5F1-A1D2-40A6-B05F-58A85EA475BE}" uniqueName="15" name="City Name" queryTableFieldId="15"/>
    <tableColumn id="16" xr3:uid="{8B2117D9-33ED-4478-A58E-6F54EDEE9D45}" uniqueName="16" name="State Code" queryTableFieldId="16" dataDxfId="127"/>
    <tableColumn id="17" xr3:uid="{D142D45D-46F7-41D7-8A6F-C873E9D0BF6C}" uniqueName="17" name="Zip" queryTableFieldId="17"/>
    <tableColumn id="18" xr3:uid="{4F68C863-85CB-4FF6-B112-E59D49C6E140}" uniqueName="18" name="Zip Code" queryTableFieldId="18"/>
    <tableColumn id="19" xr3:uid="{E2790620-F830-450C-93B8-9E59D60CD4E7}" uniqueName="19" name="Zip Extension" queryTableFieldId="19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8D0909-5823-4E5D-B32E-A07E20965D06}" name="TableForLinndale" displayName="TableForLinndale" ref="A1:S64" tableType="queryTable" totalsRowShown="0">
  <autoFilter ref="A1:S64" xr:uid="{268D0909-5823-4E5D-B32E-A07E20965D06}"/>
  <tableColumns count="19">
    <tableColumn id="1" xr3:uid="{21528D8D-5F20-4F39-882F-EFE329DAB2F2}" uniqueName="1" name="Download Date" queryTableFieldId="1" dataDxfId="126"/>
    <tableColumn id="2" xr3:uid="{B94193A1-CAD7-4CCA-A3C0-A2E941321A08}" uniqueName="2" name="Effective Date" queryTableFieldId="2" dataDxfId="125"/>
    <tableColumn id="3" xr3:uid="{61B618CD-F7E1-4B52-9F26-38CE422A5170}" uniqueName="3" name="Expiration Date" queryTableFieldId="3" dataDxfId="124"/>
    <tableColumn id="4" xr3:uid="{FC989E66-13A5-40EB-8A0E-79BEFA75DA5A}" uniqueName="4" name="FIPS Code" queryTableFieldId="4"/>
    <tableColumn id="5" xr3:uid="{92B3DEC0-1043-4538-BDE2-A195E3DB1F62}" uniqueName="5" name="FIPS Region Code" queryTableFieldId="5"/>
    <tableColumn id="6" xr3:uid="{691B8B65-7F7D-4206-9C6A-08E5CB74A4D6}" uniqueName="6" name="FIPS Place Code" queryTableFieldId="6"/>
    <tableColumn id="7" xr3:uid="{A22AD859-A6D8-4BDA-9F66-D7E94630E7E0}" uniqueName="7" name="USGS Feature Code" queryTableFieldId="7"/>
    <tableColumn id="8" xr3:uid="{8BDA2F69-9BAC-4693-BB08-FC8119FB616F}" uniqueName="8" name="GeoNames Feature Code" queryTableFieldId="8"/>
    <tableColumn id="9" xr3:uid="{BE913A32-F2B1-4D85-A9F5-74CCEC6D16D4}" uniqueName="9" name="Municipality Type" queryTableFieldId="9"/>
    <tableColumn id="10" xr3:uid="{4ABF5602-47C2-4C71-BB01-F2635AB07F09}" uniqueName="10" name="Municipality Name" queryTableFieldId="10"/>
    <tableColumn id="11" xr3:uid="{5574DA43-CE41-4BE8-967E-FFB664C755E4}" uniqueName="11" name="Municipality Qualifier" queryTableFieldId="11"/>
    <tableColumn id="12" xr3:uid="{02803BE4-24AD-4147-A210-6772CF095D66}" uniqueName="12" name="Address" queryTableFieldId="12"/>
    <tableColumn id="13" xr3:uid="{FF328F52-217D-4154-A5CD-F96F29B6F69D}" uniqueName="13" name="Primary Address" queryTableFieldId="13"/>
    <tableColumn id="14" xr3:uid="{64BB5DC4-6CDE-46E4-866B-C61C22D52CF6}" uniqueName="14" name="Secondary Address" queryTableFieldId="14"/>
    <tableColumn id="15" xr3:uid="{8E3ADE8A-CE3C-4887-B8AB-3131B47D9628}" uniqueName="15" name="City Name" queryTableFieldId="15"/>
    <tableColumn id="16" xr3:uid="{EF071570-FEE3-46CB-90A7-66A57620F638}" uniqueName="16" name="State Code" queryTableFieldId="16" dataDxfId="123"/>
    <tableColumn id="17" xr3:uid="{10C3ADC4-9AEA-42F1-90A7-B5E00FB68A02}" uniqueName="17" name="Zip" queryTableFieldId="17"/>
    <tableColumn id="18" xr3:uid="{6E338ABE-3A40-415E-BFEF-9F0BDD4B5299}" uniqueName="18" name="Zip Code" queryTableFieldId="18"/>
    <tableColumn id="19" xr3:uid="{6D4A1828-BCCF-4CC2-AF47-9A69CDB3CCF6}" uniqueName="19" name="Zip Extension" queryTableFieldId="19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8EDA21-2499-4D0F-BDF8-B66CB05F2CB3}" name="TableForMarbleCliff" displayName="TableForMarbleCliff" ref="A1:S438" tableType="queryTable" totalsRowShown="0">
  <autoFilter ref="A1:S438" xr:uid="{758EDA21-2499-4D0F-BDF8-B66CB05F2CB3}"/>
  <tableColumns count="19">
    <tableColumn id="1" xr3:uid="{8888144E-3212-4D05-982E-7CB934B7BC3D}" uniqueName="1" name="Download Date" queryTableFieldId="1" dataDxfId="122"/>
    <tableColumn id="2" xr3:uid="{CDC421A5-FDD4-4EB6-BD55-A2E8D6956014}" uniqueName="2" name="Effective Date" queryTableFieldId="2" dataDxfId="121"/>
    <tableColumn id="3" xr3:uid="{D04B1950-53BB-483B-9513-9326BB085AB5}" uniqueName="3" name="Expiration Date" queryTableFieldId="3" dataDxfId="120"/>
    <tableColumn id="4" xr3:uid="{B38A0861-D429-4C72-A330-C459E89A1271}" uniqueName="4" name="FIPS Code" queryTableFieldId="4"/>
    <tableColumn id="5" xr3:uid="{2095DA74-8F70-476C-AA0B-F032F30FC3BB}" uniqueName="5" name="FIPS Region Code" queryTableFieldId="5"/>
    <tableColumn id="6" xr3:uid="{0C0DEE1F-90B2-4AAE-AF3A-330C197AE9BA}" uniqueName="6" name="FIPS Place Code" queryTableFieldId="6"/>
    <tableColumn id="7" xr3:uid="{0923D208-1039-4D3E-987E-F19A12C3F706}" uniqueName="7" name="USGS Feature Code" queryTableFieldId="7"/>
    <tableColumn id="8" xr3:uid="{E7FC64F8-D840-4E7C-8BC0-7CFDA100EDF1}" uniqueName="8" name="GeoNames Feature Code" queryTableFieldId="8"/>
    <tableColumn id="9" xr3:uid="{94604F34-A623-45E4-9DBB-C6570B61064E}" uniqueName="9" name="Municipality Type" queryTableFieldId="9"/>
    <tableColumn id="10" xr3:uid="{0660E128-5C42-4610-A511-F44096141E38}" uniqueName="10" name="Municipality Name" queryTableFieldId="10"/>
    <tableColumn id="11" xr3:uid="{F75955B2-FD37-4C26-BAFB-D3DAB174FC79}" uniqueName="11" name="Municipality Qualifier" queryTableFieldId="11"/>
    <tableColumn id="12" xr3:uid="{6E0C0784-12AE-4CEF-9AF8-675C614AA3CA}" uniqueName="12" name="Address" queryTableFieldId="12"/>
    <tableColumn id="13" xr3:uid="{659EF748-1E66-43F7-90A0-02EE608744CB}" uniqueName="13" name="Primary Address" queryTableFieldId="13"/>
    <tableColumn id="14" xr3:uid="{86B800B2-A36D-49EC-9EA7-8633C93EA1AD}" uniqueName="14" name="Secondary Address" queryTableFieldId="14"/>
    <tableColumn id="15" xr3:uid="{03BEAB93-541E-434F-B132-6B58EB9969D0}" uniqueName="15" name="City Name" queryTableFieldId="15"/>
    <tableColumn id="16" xr3:uid="{98EE7A0A-58B3-4959-8507-17222BBAF576}" uniqueName="16" name="State Code" queryTableFieldId="16" dataDxfId="119"/>
    <tableColumn id="17" xr3:uid="{2B049047-3EC3-4F07-8B94-37A3ABBFA7F1}" uniqueName="17" name="Zip" queryTableFieldId="17"/>
    <tableColumn id="18" xr3:uid="{6A5971AF-6B4C-4D9A-A388-628CE9D612BC}" uniqueName="18" name="Zip Code" queryTableFieldId="18"/>
    <tableColumn id="19" xr3:uid="{527759B8-B340-4E55-B591-C36B9C87270B}" uniqueName="19" name="Zip Extension" queryTableField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541163-ADCB-4EA6-AC64-7BEE42156EA1}" name="TableForMentorOnTheLake" displayName="TableForMentorOnTheLake" ref="A1:S3499" tableType="queryTable" totalsRowShown="0">
  <autoFilter ref="A1:S3499" xr:uid="{A8541163-ADCB-4EA6-AC64-7BEE42156EA1}"/>
  <tableColumns count="19">
    <tableColumn id="1" xr3:uid="{FBB10DDC-AFB3-4269-A038-B3BB22820984}" uniqueName="1" name="Download Date" queryTableFieldId="1" dataDxfId="114"/>
    <tableColumn id="2" xr3:uid="{6562A775-8E6E-4864-890A-C2BB31899591}" uniqueName="2" name="Effective Date" queryTableFieldId="2" dataDxfId="113"/>
    <tableColumn id="3" xr3:uid="{E46D34C4-9AD4-4774-AFED-4F05F051C70D}" uniqueName="3" name="Expiration Date" queryTableFieldId="3" dataDxfId="112"/>
    <tableColumn id="4" xr3:uid="{F70E6885-52DD-4FB6-A595-E4B0078DBA3A}" uniqueName="4" name="FIPS Code" queryTableFieldId="4"/>
    <tableColumn id="5" xr3:uid="{AE15EE5D-6DD2-41CB-84BE-4571B0C27842}" uniqueName="5" name="FIPS Region Code" queryTableFieldId="5"/>
    <tableColumn id="6" xr3:uid="{9AB582DD-EABF-48E4-8B00-AE880936C883}" uniqueName="6" name="FIPS Place Code" queryTableFieldId="6"/>
    <tableColumn id="7" xr3:uid="{E2A34F29-7EE6-4430-9F44-E9AAAC1F3827}" uniqueName="7" name="USGS Feature Code" queryTableFieldId="7"/>
    <tableColumn id="8" xr3:uid="{B83EADAD-AC7F-480A-8FE5-394C4C76AEFD}" uniqueName="8" name="GeoNames Feature Code" queryTableFieldId="8"/>
    <tableColumn id="9" xr3:uid="{BBCDAAA4-E888-491E-8175-63425965FEAF}" uniqueName="9" name="Municipality Type" queryTableFieldId="9"/>
    <tableColumn id="10" xr3:uid="{068051BB-4B93-4CC2-9AD5-9897467176E0}" uniqueName="10" name="Municipality Name" queryTableFieldId="10"/>
    <tableColumn id="11" xr3:uid="{FF6FBF88-7907-413C-84DF-69BD84F94770}" uniqueName="11" name="Municipality Qualifier" queryTableFieldId="11"/>
    <tableColumn id="12" xr3:uid="{D8D57EE9-6C56-42AC-ABC4-D16B804FF411}" uniqueName="12" name="Address" queryTableFieldId="12"/>
    <tableColumn id="13" xr3:uid="{C294889C-7C0A-4630-B8EF-B605D34F2EDF}" uniqueName="13" name="Primary Address" queryTableFieldId="13"/>
    <tableColumn id="14" xr3:uid="{60202563-E992-448C-9B58-9DEDE9AB756F}" uniqueName="14" name="Secondary Address" queryTableFieldId="14"/>
    <tableColumn id="15" xr3:uid="{3A859F73-80F4-4A94-900A-584E260191B2}" uniqueName="15" name="City Name" queryTableFieldId="15"/>
    <tableColumn id="16" xr3:uid="{A33DC292-7D48-4227-8EB2-A2A0A5E33E82}" uniqueName="16" name="State Code" queryTableFieldId="16" dataDxfId="111"/>
    <tableColumn id="17" xr3:uid="{5E69F515-2ADD-480C-8EFE-26C09308B658}" uniqueName="17" name="Zip" queryTableFieldId="17"/>
    <tableColumn id="18" xr3:uid="{8BFB916B-739B-4C40-B094-B26A0C622EC8}" uniqueName="18" name="Zip Code" queryTableFieldId="18"/>
    <tableColumn id="19" xr3:uid="{2119DA3B-5501-4317-B440-291738438E48}" uniqueName="19" name="Zip Extension" queryTableFieldId="19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796ECB-1D99-40B3-88AC-45DEA9EA533A}" name="TableForMontpelier" displayName="TableForMontpelier" ref="A1:S2159" tableType="queryTable" totalsRowShown="0">
  <autoFilter ref="A1:S2159" xr:uid="{B5796ECB-1D99-40B3-88AC-45DEA9EA533A}"/>
  <tableColumns count="19">
    <tableColumn id="1" xr3:uid="{92B2ABBB-D44C-4CE8-AA60-B5FB7FCE9D89}" uniqueName="1" name="Download Date" queryTableFieldId="1" dataDxfId="118"/>
    <tableColumn id="2" xr3:uid="{AA4566F6-A87A-43DE-8D8D-85EBB3972083}" uniqueName="2" name="Effective Date" queryTableFieldId="2" dataDxfId="117"/>
    <tableColumn id="3" xr3:uid="{2F53AE3B-62D9-42B9-A7A2-C54832E0C4A4}" uniqueName="3" name="Expiration Date" queryTableFieldId="3" dataDxfId="116"/>
    <tableColumn id="4" xr3:uid="{837310CE-0BDC-4B8D-BBC4-62799C744C42}" uniqueName="4" name="FIPS Code" queryTableFieldId="4"/>
    <tableColumn id="5" xr3:uid="{31E8E351-58C2-415B-BF67-0889754CDA36}" uniqueName="5" name="FIPS Region Code" queryTableFieldId="5"/>
    <tableColumn id="6" xr3:uid="{23A53DAA-BD87-427C-8B82-AD43EBDE8056}" uniqueName="6" name="FIPS Place Code" queryTableFieldId="6"/>
    <tableColumn id="7" xr3:uid="{C81C2D53-31F9-4A71-A4EA-EFEC0BF2E4F8}" uniqueName="7" name="USGS Feature Code" queryTableFieldId="7"/>
    <tableColumn id="8" xr3:uid="{87DE2E3B-9454-4383-9BF3-2F7030119138}" uniqueName="8" name="GeoNames Feature Code" queryTableFieldId="8"/>
    <tableColumn id="9" xr3:uid="{93ABE736-9446-4CDA-9976-F41FB5B94635}" uniqueName="9" name="Municipality Type" queryTableFieldId="9"/>
    <tableColumn id="10" xr3:uid="{1F4E3B31-B771-4565-83C3-89160DB4FAE8}" uniqueName="10" name="Municipality Name" queryTableFieldId="10"/>
    <tableColumn id="11" xr3:uid="{6AC13001-0D09-46C1-9101-03C39F38F36B}" uniqueName="11" name="Municipality Qualifier" queryTableFieldId="11"/>
    <tableColumn id="12" xr3:uid="{AC2BA8DA-1E4E-4E4A-B32E-EA1A3F27C7AD}" uniqueName="12" name="Address" queryTableFieldId="12"/>
    <tableColumn id="13" xr3:uid="{6A485854-52EE-4942-8CC5-3BB89785C103}" uniqueName="13" name="Primary Address" queryTableFieldId="13"/>
    <tableColumn id="14" xr3:uid="{B3882868-B833-4177-91C3-85CA5E8B1C56}" uniqueName="14" name="Secondary Address" queryTableFieldId="14"/>
    <tableColumn id="15" xr3:uid="{41159205-7ED7-481D-AB23-113B0BE48CAC}" uniqueName="15" name="City Name" queryTableFieldId="15"/>
    <tableColumn id="16" xr3:uid="{D0E6EF14-7C68-41D9-BFBA-BCC1CD73CA87}" uniqueName="16" name="State Code" queryTableFieldId="16" dataDxfId="115"/>
    <tableColumn id="17" xr3:uid="{BEE876CB-B5BA-4F87-BBFA-1B0B620EC729}" uniqueName="17" name="Zip" queryTableFieldId="17"/>
    <tableColumn id="18" xr3:uid="{C65D6B53-1016-40B6-95A8-F647382A136B}" uniqueName="18" name="Zip Code" queryTableFieldId="18"/>
    <tableColumn id="19" xr3:uid="{48B30EF7-4E9A-473E-A174-1EFE92740083}" uniqueName="19" name="Zip Extension" queryTableFieldId="19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BDD9AC4-EE3D-4BF5-9B47-4AD33D9820E7}" name="TableForMunroeFalls" displayName="TableForMunroeFalls" ref="A1:S2190" tableType="queryTable" totalsRowShown="0">
  <autoFilter ref="A1:S2190" xr:uid="{BBDD9AC4-EE3D-4BF5-9B47-4AD33D9820E7}"/>
  <tableColumns count="19">
    <tableColumn id="1" xr3:uid="{D039CC3F-4BC8-4C64-B612-1DF439D7CE8C}" uniqueName="1" name="Download Date" queryTableFieldId="1" dataDxfId="110"/>
    <tableColumn id="2" xr3:uid="{469E30C2-DCAF-40CD-B892-4968BF3CE30C}" uniqueName="2" name="Effective Date" queryTableFieldId="2" dataDxfId="109"/>
    <tableColumn id="3" xr3:uid="{CBEA4911-FAED-43E1-BD3F-8B6507BEBD31}" uniqueName="3" name="Expiration Date" queryTableFieldId="3" dataDxfId="108"/>
    <tableColumn id="4" xr3:uid="{8E09AEBE-1688-4F2F-861E-0040CAD11832}" uniqueName="4" name="FIPS Code" queryTableFieldId="4"/>
    <tableColumn id="5" xr3:uid="{16B5D873-25F9-40BA-AC48-CDA93DA251F5}" uniqueName="5" name="FIPS Region Code" queryTableFieldId="5"/>
    <tableColumn id="6" xr3:uid="{080749E4-3CF5-48C3-81A0-3759C1AE802A}" uniqueName="6" name="FIPS Place Code" queryTableFieldId="6"/>
    <tableColumn id="7" xr3:uid="{0D04467B-3BD2-4DB4-9B64-C69034E42A6A}" uniqueName="7" name="USGS Feature Code" queryTableFieldId="7"/>
    <tableColumn id="8" xr3:uid="{CFDD8C98-85E4-43EA-BFF6-8CD8F2F05527}" uniqueName="8" name="GeoNames Feature Code" queryTableFieldId="8"/>
    <tableColumn id="9" xr3:uid="{278C3DC7-9417-45AC-9CA7-2BFF8519EF81}" uniqueName="9" name="Municipality Type" queryTableFieldId="9"/>
    <tableColumn id="10" xr3:uid="{75F4AC8D-3D5F-4FE5-AB30-2A7D823480CA}" uniqueName="10" name="Municipality Name" queryTableFieldId="10"/>
    <tableColumn id="11" xr3:uid="{37BB2AF7-C1B6-4D29-948F-4A31B1C251E2}" uniqueName="11" name="Municipality Qualifier" queryTableFieldId="11"/>
    <tableColumn id="12" xr3:uid="{459043D6-8B7B-40A2-81A8-5EB9406598BA}" uniqueName="12" name="Address" queryTableFieldId="12"/>
    <tableColumn id="13" xr3:uid="{EF6B1747-F4E6-407A-91D1-8E875AB65F29}" uniqueName="13" name="Primary Address" queryTableFieldId="13"/>
    <tableColumn id="14" xr3:uid="{1660737B-A0F2-43E0-9B81-D173CAAEE43A}" uniqueName="14" name="Secondary Address" queryTableFieldId="14"/>
    <tableColumn id="15" xr3:uid="{B05CB3C2-E800-4A4E-9E34-33FF02C620B3}" uniqueName="15" name="City Name" queryTableFieldId="15"/>
    <tableColumn id="16" xr3:uid="{55A6FF6C-4644-4782-B437-DCDCAD826299}" uniqueName="16" name="State Code" queryTableFieldId="16" dataDxfId="107"/>
    <tableColumn id="17" xr3:uid="{8427F0B4-B358-4D8A-91D0-034FF6A47748}" uniqueName="17" name="Zip" queryTableFieldId="17"/>
    <tableColumn id="18" xr3:uid="{5456656B-99F1-40FA-A89D-041A319546B8}" uniqueName="18" name="Zip Code" queryTableFieldId="18"/>
    <tableColumn id="19" xr3:uid="{099CDE0F-0D2B-46F6-8612-AD23EBF4EF0F}" uniqueName="19" name="Zip Extension" queryTableFieldId="19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5B62C1E-D5D6-4C44-B43E-A676F58BFC5F}" name="TableForNewCarlisle" displayName="TableForNewCarlisle" ref="A1:S2636" tableType="queryTable" totalsRowShown="0">
  <autoFilter ref="A1:S2636" xr:uid="{E5B62C1E-D5D6-4C44-B43E-A676F58BFC5F}"/>
  <tableColumns count="19">
    <tableColumn id="1" xr3:uid="{F5BA4242-55F8-4011-8781-44FB59D28982}" uniqueName="1" name="Download Date" queryTableFieldId="1" dataDxfId="106"/>
    <tableColumn id="2" xr3:uid="{925774D2-94D2-4203-8753-BB6D532E1419}" uniqueName="2" name="Effective Date" queryTableFieldId="2" dataDxfId="105"/>
    <tableColumn id="3" xr3:uid="{E20E4D31-F0DD-4121-9202-A606AC2E7BDF}" uniqueName="3" name="Expiration Date" queryTableFieldId="3" dataDxfId="104"/>
    <tableColumn id="4" xr3:uid="{9EDB65B3-8F79-4B04-9671-106AEE5299FF}" uniqueName="4" name="FIPS Code" queryTableFieldId="4"/>
    <tableColumn id="5" xr3:uid="{D431444A-7683-4BAC-B1E8-A79E09655323}" uniqueName="5" name="FIPS Region Code" queryTableFieldId="5"/>
    <tableColumn id="6" xr3:uid="{0028F390-794A-40C4-B60C-38E6F6EDA4B0}" uniqueName="6" name="FIPS Place Code" queryTableFieldId="6"/>
    <tableColumn id="7" xr3:uid="{D9CADCAF-C229-4DB2-A6EB-8536EB7AA131}" uniqueName="7" name="USGS Feature Code" queryTableFieldId="7"/>
    <tableColumn id="8" xr3:uid="{BCCBCA58-79CA-4599-9863-4505BDDF1CD5}" uniqueName="8" name="GeoNames Feature Code" queryTableFieldId="8"/>
    <tableColumn id="9" xr3:uid="{EA2C1A28-8997-4F1A-9275-8C5441AE4F71}" uniqueName="9" name="Municipality Type" queryTableFieldId="9"/>
    <tableColumn id="10" xr3:uid="{01A70D21-CD00-4D74-8D10-A721FE809583}" uniqueName="10" name="Municipality Name" queryTableFieldId="10"/>
    <tableColumn id="11" xr3:uid="{E116C338-35CE-4D89-8031-408CEFBA32DE}" uniqueName="11" name="Municipality Qualifier" queryTableFieldId="11"/>
    <tableColumn id="12" xr3:uid="{DDFA0780-5E5E-4D02-B133-6FD0C9A9306A}" uniqueName="12" name="Address" queryTableFieldId="12"/>
    <tableColumn id="13" xr3:uid="{E536F49C-3097-403E-B5EF-409C92C6916B}" uniqueName="13" name="Primary Address" queryTableFieldId="13"/>
    <tableColumn id="14" xr3:uid="{9A1CAABF-7BD4-492C-A069-97277D1EE85A}" uniqueName="14" name="Secondary Address" queryTableFieldId="14"/>
    <tableColumn id="15" xr3:uid="{D1853C19-9713-4A3F-AE17-D2F621BC25B7}" uniqueName="15" name="City Name" queryTableFieldId="15"/>
    <tableColumn id="16" xr3:uid="{E201B682-8C57-4CC7-8A22-CCA733C9F626}" uniqueName="16" name="State Code" queryTableFieldId="16" dataDxfId="103"/>
    <tableColumn id="17" xr3:uid="{D1D81531-896E-428E-B9A5-968B7DC28883}" uniqueName="17" name="Zip" queryTableFieldId="17"/>
    <tableColumn id="18" xr3:uid="{7DB1CA63-0085-46FB-ACB7-AC4F94AD3BB0}" uniqueName="18" name="Zip Code" queryTableFieldId="18"/>
    <tableColumn id="19" xr3:uid="{DFA05666-9D15-4E40-9F50-571E8A0187D9}" uniqueName="19" name="Zip Extension" queryTableFieldId="19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4EAB31-B45F-42ED-AB6D-8B37534A411B}" name="TableForNewMadison" displayName="TableForNewMadison" ref="A1:S422" tableType="queryTable" totalsRowShown="0">
  <autoFilter ref="A1:S422" xr:uid="{E74EAB31-B45F-42ED-AB6D-8B37534A411B}"/>
  <tableColumns count="19">
    <tableColumn id="1" xr3:uid="{129B6246-9437-433B-9F2E-FDC282B04076}" uniqueName="1" name="Download Date" queryTableFieldId="1" dataDxfId="102"/>
    <tableColumn id="2" xr3:uid="{850970ED-0D3F-4B7E-A25C-0243D42D3972}" uniqueName="2" name="Effective Date" queryTableFieldId="2" dataDxfId="101"/>
    <tableColumn id="3" xr3:uid="{5E3F37E5-8C2D-4FDE-BAED-F97ADCEECF4B}" uniqueName="3" name="Expiration Date" queryTableFieldId="3" dataDxfId="100"/>
    <tableColumn id="4" xr3:uid="{5ADBD290-CBFC-4209-B04F-D7EE000DF0B9}" uniqueName="4" name="FIPS Code" queryTableFieldId="4"/>
    <tableColumn id="5" xr3:uid="{C0962393-648E-4930-A5F3-228D7EB18710}" uniqueName="5" name="FIPS Region Code" queryTableFieldId="5"/>
    <tableColumn id="6" xr3:uid="{A801EC62-156C-4A2A-B5B4-21883232B5EB}" uniqueName="6" name="FIPS Place Code" queryTableFieldId="6"/>
    <tableColumn id="7" xr3:uid="{129CB776-23E9-46E9-8D4B-C8D7A6C9E770}" uniqueName="7" name="USGS Feature Code" queryTableFieldId="7"/>
    <tableColumn id="8" xr3:uid="{08BCD689-218C-437F-B028-0A8C63A59C7F}" uniqueName="8" name="GeoNames Feature Code" queryTableFieldId="8"/>
    <tableColumn id="9" xr3:uid="{653C1F02-2B94-4184-8A77-12D3E3EBF103}" uniqueName="9" name="Municipality Type" queryTableFieldId="9"/>
    <tableColumn id="10" xr3:uid="{FBE2F941-C211-489B-A08A-D905DCCBCAD3}" uniqueName="10" name="Municipality Name" queryTableFieldId="10"/>
    <tableColumn id="11" xr3:uid="{ECD8422F-CDC7-4997-9BED-D749168889B0}" uniqueName="11" name="Municipality Qualifier" queryTableFieldId="11"/>
    <tableColumn id="12" xr3:uid="{94004016-3DAB-4D67-A06B-D97D39DD75D8}" uniqueName="12" name="Address" queryTableFieldId="12"/>
    <tableColumn id="13" xr3:uid="{EA77B2CA-5E56-48AF-8B92-F1ED27FC6008}" uniqueName="13" name="Primary Address" queryTableFieldId="13"/>
    <tableColumn id="14" xr3:uid="{295DAFD1-BBD5-401A-BCD6-D68053D05A03}" uniqueName="14" name="Secondary Address" queryTableFieldId="14"/>
    <tableColumn id="15" xr3:uid="{10DDEBF9-6DB5-4DD6-8273-F8239470FDBB}" uniqueName="15" name="City Name" queryTableFieldId="15"/>
    <tableColumn id="16" xr3:uid="{46DCABDB-85D6-4628-84E2-AAD79B7B886E}" uniqueName="16" name="State Code" queryTableFieldId="16" dataDxfId="99"/>
    <tableColumn id="17" xr3:uid="{6FBF3A1C-16A1-4CBE-994C-F2478CE6FB29}" uniqueName="17" name="Zip" queryTableFieldId="17"/>
    <tableColumn id="18" xr3:uid="{6E6AEFF6-7A08-46D5-8CD6-5BE1DE683BDE}" uniqueName="18" name="Zip Code" queryTableFieldId="18"/>
    <tableColumn id="19" xr3:uid="{32CBEF43-34A9-4F1F-956D-95AF6DC295AF}" uniqueName="19" name="Zip Extension" queryTableFieldId="19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7CCB2C-3C00-4003-B446-5931B47DBF11}" name="TableForNewMiami" displayName="TableForNewMiami" ref="A1:S870" tableType="queryTable" totalsRowShown="0">
  <autoFilter ref="A1:S870" xr:uid="{7D7CCB2C-3C00-4003-B446-5931B47DBF11}"/>
  <tableColumns count="19">
    <tableColumn id="1" xr3:uid="{06647E60-FDFF-4D6B-A087-0A1DA9820F14}" uniqueName="1" name="Download Date" queryTableFieldId="1" dataDxfId="98"/>
    <tableColumn id="2" xr3:uid="{5F340DB2-3B5C-4824-A0C7-BF4D53FD643E}" uniqueName="2" name="Effective Date" queryTableFieldId="2" dataDxfId="97"/>
    <tableColumn id="3" xr3:uid="{D3FDD33C-FBAF-42BE-93A7-3816B4F39FB4}" uniqueName="3" name="Expiration Date" queryTableFieldId="3" dataDxfId="96"/>
    <tableColumn id="4" xr3:uid="{41C20B1F-EB3F-4037-AB69-82EA6BF84366}" uniqueName="4" name="FIPS Code" queryTableFieldId="4"/>
    <tableColumn id="5" xr3:uid="{C6018B13-4CB1-4696-816D-0754472FAF14}" uniqueName="5" name="FIPS Region Code" queryTableFieldId="5"/>
    <tableColumn id="6" xr3:uid="{B6833F9E-C214-4F20-81CD-FA25B427E180}" uniqueName="6" name="FIPS Place Code" queryTableFieldId="6"/>
    <tableColumn id="7" xr3:uid="{F4BCC33E-3806-4ED9-B74F-504CA0C8EB70}" uniqueName="7" name="USGS Feature Code" queryTableFieldId="7"/>
    <tableColumn id="8" xr3:uid="{B3730390-055C-4F76-B640-FFEBA43D4151}" uniqueName="8" name="GeoNames Feature Code" queryTableFieldId="8"/>
    <tableColumn id="9" xr3:uid="{BA865CEF-5971-4BD9-9BD9-C319C9AA361D}" uniqueName="9" name="Municipality Type" queryTableFieldId="9"/>
    <tableColumn id="10" xr3:uid="{4525A9C4-5002-4A68-B031-227DF045B559}" uniqueName="10" name="Municipality Name" queryTableFieldId="10"/>
    <tableColumn id="11" xr3:uid="{381AA86B-8C8C-4959-84CA-C606D36B7339}" uniqueName="11" name="Municipality Qualifier" queryTableFieldId="11"/>
    <tableColumn id="12" xr3:uid="{BB8DBF00-A7BF-4813-A277-213F4516B645}" uniqueName="12" name="Address" queryTableFieldId="12"/>
    <tableColumn id="13" xr3:uid="{6DEB1875-6028-4CAD-A5B8-F0428D1568CD}" uniqueName="13" name="Primary Address" queryTableFieldId="13"/>
    <tableColumn id="14" xr3:uid="{D0BCC18A-C164-44B1-B7EA-50493C3D2A93}" uniqueName="14" name="Secondary Address" queryTableFieldId="14"/>
    <tableColumn id="15" xr3:uid="{46780685-42F8-4AAC-93CD-EEEA16AFC946}" uniqueName="15" name="City Name" queryTableFieldId="15"/>
    <tableColumn id="16" xr3:uid="{93662384-ACA9-492D-81E0-FF05C9D7507E}" uniqueName="16" name="State Code" queryTableFieldId="16" dataDxfId="95"/>
    <tableColumn id="17" xr3:uid="{4FDB3385-F87F-49DF-8538-CF975905830C}" uniqueName="17" name="Zip" queryTableFieldId="17"/>
    <tableColumn id="18" xr3:uid="{DE15BF01-4C55-4A75-99B4-03C9A964A278}" uniqueName="18" name="Zip Code" queryTableFieldId="18"/>
    <tableColumn id="19" xr3:uid="{5214717F-17A6-4442-8D48-3685744064BD}" uniqueName="19" name="Zip Extension" queryTableFieldId="19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03FA9B-FA63-45E7-B873-DA7B2DD0F545}" name="TableForNewParis" displayName="TableForNewParis" ref="A1:S849" tableType="queryTable" totalsRowShown="0">
  <autoFilter ref="A1:S849" xr:uid="{CB03FA9B-FA63-45E7-B873-DA7B2DD0F545}"/>
  <tableColumns count="19">
    <tableColumn id="1" xr3:uid="{97D7AFD3-7177-4901-B2E8-B8A9F6258E77}" uniqueName="1" name="Download Date" queryTableFieldId="1" dataDxfId="94"/>
    <tableColumn id="2" xr3:uid="{8D309111-263C-4276-AA3B-62C70BC5D766}" uniqueName="2" name="Effective Date" queryTableFieldId="2" dataDxfId="93"/>
    <tableColumn id="3" xr3:uid="{E426158D-C7D9-41F5-936B-B60350706D6F}" uniqueName="3" name="Expiration Date" queryTableFieldId="3" dataDxfId="92"/>
    <tableColumn id="4" xr3:uid="{F1127E2D-B04D-4C95-8FB3-1F7452770A64}" uniqueName="4" name="FIPS Code" queryTableFieldId="4"/>
    <tableColumn id="5" xr3:uid="{EC4E88D8-7198-44A8-A456-232AB991A5F4}" uniqueName="5" name="FIPS Region Code" queryTableFieldId="5"/>
    <tableColumn id="6" xr3:uid="{51EA5374-D9E1-44B2-9ED6-8995A4CD2E95}" uniqueName="6" name="FIPS Place Code" queryTableFieldId="6"/>
    <tableColumn id="7" xr3:uid="{C4B2DDA6-F3BB-4EE7-B541-45C6AC24286F}" uniqueName="7" name="USGS Feature Code" queryTableFieldId="7"/>
    <tableColumn id="8" xr3:uid="{A63F8B8D-349D-462F-8253-D7CFCB259D09}" uniqueName="8" name="GeoNames Feature Code" queryTableFieldId="8"/>
    <tableColumn id="9" xr3:uid="{88A46413-D20E-4FB5-B371-7C336F147C44}" uniqueName="9" name="Municipality Type" queryTableFieldId="9"/>
    <tableColumn id="10" xr3:uid="{8F765FAC-33CA-4680-A155-71341DE287D6}" uniqueName="10" name="Municipality Name" queryTableFieldId="10"/>
    <tableColumn id="11" xr3:uid="{87FD71BE-A29E-4283-BE84-445F6D8F1270}" uniqueName="11" name="Municipality Qualifier" queryTableFieldId="11"/>
    <tableColumn id="12" xr3:uid="{5D5B4B76-7642-4E7B-BC97-20FCBEBDE59A}" uniqueName="12" name="Address" queryTableFieldId="12"/>
    <tableColumn id="13" xr3:uid="{D911E5AD-446D-4660-AAAC-FA49A1D03EA1}" uniqueName="13" name="Primary Address" queryTableFieldId="13"/>
    <tableColumn id="14" xr3:uid="{8E5CFB33-FD4C-4D99-AE0C-28D1D5D0E0CC}" uniqueName="14" name="Secondary Address" queryTableFieldId="14"/>
    <tableColumn id="15" xr3:uid="{85AB6DDE-652A-4CEA-996C-D6BDF9B9D248}" uniqueName="15" name="City Name" queryTableFieldId="15"/>
    <tableColumn id="16" xr3:uid="{B51B01C9-E334-4102-BEC5-2F489D5A05FE}" uniqueName="16" name="State Code" queryTableFieldId="16" dataDxfId="91"/>
    <tableColumn id="17" xr3:uid="{8B44B43E-0266-46C4-B18D-8418BCD793D9}" uniqueName="17" name="Zip" queryTableFieldId="17"/>
    <tableColumn id="18" xr3:uid="{5B621B78-61AA-4F50-907F-2A27B64F6118}" uniqueName="18" name="Zip Code" queryTableFieldId="18"/>
    <tableColumn id="19" xr3:uid="{943D5C3E-6DC0-46EF-B2CF-01F0709987C7}" uniqueName="19" name="Zip Extension" queryTableFieldId="1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ForClayton" displayName="TableForClayton" ref="A1:S6134" tableType="queryTable" totalsRowShown="0">
  <autoFilter ref="A1:S6134" xr:uid="{00000000-000C-0000-FFFF-FFFF02000000}"/>
  <tableColumns count="19">
    <tableColumn id="1" xr3:uid="{CC3FB974-8A43-4A39-99EF-BE9C241F6F8A}" uniqueName="1" name="Download Date" queryTableFieldId="1" dataDxfId="165"/>
    <tableColumn id="2" xr3:uid="{65FF2721-7935-4802-971F-C17641C3C532}" uniqueName="2" name="Effective Date" queryTableFieldId="2" dataDxfId="164"/>
    <tableColumn id="3" xr3:uid="{70B14DD0-5DD3-498B-98EE-DC3B6BAC48C1}" uniqueName="3" name="Expiration Date" queryTableFieldId="3" dataDxfId="163"/>
    <tableColumn id="4" xr3:uid="{F0CBA213-3DF2-4BE1-ABDB-E3A48DF8722C}" uniqueName="4" name="FIPS Code" queryTableFieldId="4" dataDxfId="162"/>
    <tableColumn id="5" xr3:uid="{2107D8CB-27B1-43CB-A62D-EBB15A94F71E}" uniqueName="5" name="FIPS Region Code" queryTableFieldId="5" dataDxfId="161"/>
    <tableColumn id="6" xr3:uid="{85A009FA-3326-4175-BA62-DECECD2240D1}" uniqueName="6" name="FIPS Place Code" queryTableFieldId="6" dataDxfId="160"/>
    <tableColumn id="7" xr3:uid="{A3520754-B295-47C9-8E8A-B0CAAB016FBF}" uniqueName="7" name="USGS Feature Code" queryTableFieldId="7" dataDxfId="159"/>
    <tableColumn id="8" xr3:uid="{84EE3C3E-85F0-4357-BF04-5045953F07BD}" uniqueName="8" name="GeoNames Feature Code" queryTableFieldId="8" dataDxfId="158"/>
    <tableColumn id="9" xr3:uid="{CDC14D6E-9CD1-4879-8291-E0668F11B312}" uniqueName="9" name="Municipality Type" queryTableFieldId="9" dataDxfId="157"/>
    <tableColumn id="10" xr3:uid="{C02F420C-7FE0-4A04-8F15-6B72DEC0846E}" uniqueName="10" name="Municipality Name" queryTableFieldId="10" dataDxfId="156"/>
    <tableColumn id="11" xr3:uid="{C609E264-F73E-433C-854F-A64247215EFD}" uniqueName="11" name="Municipality Qualifier" queryTableFieldId="11" dataDxfId="155"/>
    <tableColumn id="12" xr3:uid="{C23309D8-CBE1-4C52-97D0-A7252F9CBA1D}" uniqueName="12" name="Address" queryTableFieldId="12" dataDxfId="154"/>
    <tableColumn id="13" xr3:uid="{6274EDE2-7291-4590-9D4E-EE57DE65E2F8}" uniqueName="13" name="Primary Address" queryTableFieldId="13" dataDxfId="153"/>
    <tableColumn id="14" xr3:uid="{F43AEE25-22EF-47E1-A3D1-40E3EF581E5E}" uniqueName="14" name="Secondary Address" queryTableFieldId="14" dataDxfId="152"/>
    <tableColumn id="15" xr3:uid="{947F5D0D-5A9D-4F9C-82D0-70C46A38AA02}" uniqueName="15" name="City Name" queryTableFieldId="15" dataDxfId="151"/>
    <tableColumn id="16" xr3:uid="{C1178502-2A78-44FD-B6D2-ECE3983E1481}" uniqueName="16" name="State Code" queryTableFieldId="16" dataDxfId="150"/>
    <tableColumn id="17" xr3:uid="{C01A8F2A-16E1-40AC-8EDF-684BAD3E019A}" uniqueName="17" name="Zip" queryTableFieldId="17" dataDxfId="149"/>
    <tableColumn id="18" xr3:uid="{CBCB6C7F-B072-41BF-B552-513B6907C495}" uniqueName="18" name="Zip Code" queryTableFieldId="18" dataDxfId="148"/>
    <tableColumn id="19" xr3:uid="{3D59D984-7732-4E4D-8C0C-D0D797EFAF0A}" uniqueName="19" name="Zip Extension" queryTableFieldId="19" dataDxfId="147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82B3D6F-6C4C-4C61-AC68-360113AADEC1}" name="TableForNorthBaltimore" displayName="TableForNorthBaltimore" ref="A1:S1604" tableType="queryTable" totalsRowShown="0">
  <autoFilter ref="A1:S1604" xr:uid="{182B3D6F-6C4C-4C61-AC68-360113AADEC1}"/>
  <tableColumns count="19">
    <tableColumn id="1" xr3:uid="{B4D26294-1BC7-4F70-912E-81A7490099EB}" uniqueName="1" name="Download Date" queryTableFieldId="1" dataDxfId="90"/>
    <tableColumn id="2" xr3:uid="{38AC1FD4-3A29-4970-84FE-B61B0DD474B6}" uniqueName="2" name="Effective Date" queryTableFieldId="2" dataDxfId="89"/>
    <tableColumn id="3" xr3:uid="{C98F5FBE-8137-4C47-86B0-0F66312D4C98}" uniqueName="3" name="Expiration Date" queryTableFieldId="3" dataDxfId="88"/>
    <tableColumn id="4" xr3:uid="{BC3C19ED-45E7-454B-8950-D2774933E0FD}" uniqueName="4" name="FIPS Code" queryTableFieldId="4"/>
    <tableColumn id="5" xr3:uid="{AE3404FB-360F-4CEF-984D-EFBE01EC33CE}" uniqueName="5" name="FIPS Region Code" queryTableFieldId="5"/>
    <tableColumn id="6" xr3:uid="{5531FD42-A625-4281-9B4E-D8EDF792FBAC}" uniqueName="6" name="FIPS Place Code" queryTableFieldId="6"/>
    <tableColumn id="7" xr3:uid="{05BB2EBF-2FA2-4877-8C45-0477E5F44E21}" uniqueName="7" name="USGS Feature Code" queryTableFieldId="7"/>
    <tableColumn id="8" xr3:uid="{8249EC52-998C-4E9E-84C7-BDA2E019E0BB}" uniqueName="8" name="GeoNames Feature Code" queryTableFieldId="8"/>
    <tableColumn id="9" xr3:uid="{7EB52172-2C1B-46B9-9010-C6239F4F74D5}" uniqueName="9" name="Municipality Type" queryTableFieldId="9"/>
    <tableColumn id="10" xr3:uid="{8E44A666-19DB-49B2-9929-5FB0C87F55AA}" uniqueName="10" name="Municipality Name" queryTableFieldId="10"/>
    <tableColumn id="11" xr3:uid="{8B5B627E-4F7F-417A-A884-5B44C431D779}" uniqueName="11" name="Municipality Qualifier" queryTableFieldId="11"/>
    <tableColumn id="12" xr3:uid="{52935272-E64F-4E5E-AC63-A20CE963B8BD}" uniqueName="12" name="Address" queryTableFieldId="12"/>
    <tableColumn id="13" xr3:uid="{C6A9E818-1A65-4323-BAB8-AA9B10822CA5}" uniqueName="13" name="Primary Address" queryTableFieldId="13"/>
    <tableColumn id="14" xr3:uid="{9B3E9014-55EA-4D3E-BCC4-05E568A17E98}" uniqueName="14" name="Secondary Address" queryTableFieldId="14"/>
    <tableColumn id="15" xr3:uid="{8A7A948E-4183-4AD6-A7CD-1305A3B004EA}" uniqueName="15" name="City Name" queryTableFieldId="15"/>
    <tableColumn id="16" xr3:uid="{9B60A467-2901-4C1D-93A1-63A1DDB3A942}" uniqueName="16" name="State Code" queryTableFieldId="16" dataDxfId="87"/>
    <tableColumn id="17" xr3:uid="{01BC6E4B-EB13-4E40-A0C1-1790B7144A0E}" uniqueName="17" name="Zip" queryTableFieldId="17"/>
    <tableColumn id="18" xr3:uid="{6228FFC6-ED65-4044-B244-A3BDCC0250FA}" uniqueName="18" name="Zip Code" queryTableFieldId="18"/>
    <tableColumn id="19" xr3:uid="{6260FD2C-331B-40D8-AF2A-9DC8381401FF}" uniqueName="19" name="Zip Extension" queryTableFieldId="19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E293830-D7F1-4257-9303-BA38B8F54730}" name="TableForNorthRandall" displayName="TableForNorthRandall" ref="A1:S587" tableType="queryTable" totalsRowShown="0">
  <autoFilter ref="A1:S587" xr:uid="{8E293830-D7F1-4257-9303-BA38B8F54730}"/>
  <tableColumns count="19">
    <tableColumn id="1" xr3:uid="{05B9E7E0-8CA7-4EC5-8220-C4878C85F7DB}" uniqueName="1" name="Download Date" queryTableFieldId="1" dataDxfId="86"/>
    <tableColumn id="2" xr3:uid="{F8DE3D93-CA90-4128-BAB3-037B8F16CCCC}" uniqueName="2" name="Effective Date" queryTableFieldId="2" dataDxfId="85"/>
    <tableColumn id="3" xr3:uid="{A8DFD86F-82EA-4018-ADCD-C027F446F81E}" uniqueName="3" name="Expiration Date" queryTableFieldId="3" dataDxfId="84"/>
    <tableColumn id="4" xr3:uid="{54DB6192-79EA-4837-814A-DF0DFC840FA0}" uniqueName="4" name="FIPS Code" queryTableFieldId="4"/>
    <tableColumn id="5" xr3:uid="{3BAF1013-41C2-4F82-9DC0-4730F0B017AA}" uniqueName="5" name="FIPS Region Code" queryTableFieldId="5"/>
    <tableColumn id="6" xr3:uid="{96357E13-417E-4AF7-89D3-5BE229988774}" uniqueName="6" name="FIPS Place Code" queryTableFieldId="6"/>
    <tableColumn id="7" xr3:uid="{384D3F26-ADDB-44AE-9ADF-2B879B6251AF}" uniqueName="7" name="USGS Feature Code" queryTableFieldId="7"/>
    <tableColumn id="8" xr3:uid="{1BD30244-435A-4DB3-AE5D-FA9730E31591}" uniqueName="8" name="GeoNames Feature Code" queryTableFieldId="8"/>
    <tableColumn id="9" xr3:uid="{8E3FD045-D627-4E1F-BF71-3F5006B83824}" uniqueName="9" name="Municipality Type" queryTableFieldId="9"/>
    <tableColumn id="10" xr3:uid="{21BBA7C7-DDD8-4107-AA90-1B04A0790667}" uniqueName="10" name="Municipality Name" queryTableFieldId="10"/>
    <tableColumn id="11" xr3:uid="{85A39DBA-4761-4356-8ADE-A3F399EF0BD4}" uniqueName="11" name="Municipality Qualifier" queryTableFieldId="11"/>
    <tableColumn id="12" xr3:uid="{0E373EB0-BF41-4708-966F-E31185538047}" uniqueName="12" name="Address" queryTableFieldId="12"/>
    <tableColumn id="13" xr3:uid="{13398AE5-71C3-4236-8400-AB3D1A14411D}" uniqueName="13" name="Primary Address" queryTableFieldId="13"/>
    <tableColumn id="14" xr3:uid="{5EA4BB53-F999-4B27-8E7D-E6CAE328AE32}" uniqueName="14" name="Secondary Address" queryTableFieldId="14"/>
    <tableColumn id="15" xr3:uid="{AE03D3CC-85E7-4117-8C8C-B6B18301F81D}" uniqueName="15" name="City Name" queryTableFieldId="15"/>
    <tableColumn id="16" xr3:uid="{F0A8E336-C3D2-4B75-BC76-919547AA2FCF}" uniqueName="16" name="State Code" queryTableFieldId="16" dataDxfId="83"/>
    <tableColumn id="17" xr3:uid="{E365788E-6FB9-4B5D-A888-4CA0351007CB}" uniqueName="17" name="Zip" queryTableFieldId="17"/>
    <tableColumn id="18" xr3:uid="{75577D9D-9569-43F9-985A-A6591D323D24}" uniqueName="18" name="Zip Code" queryTableFieldId="18"/>
    <tableColumn id="19" xr3:uid="{91BF6410-F3A1-4369-81C4-8EE25F355DBD}" uniqueName="19" name="Zip Extension" queryTableFieldId="19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1F4910A-82E0-432A-ABEE-63A94E77F763}" name="TableForOakwoodInPauldingCounty" displayName="TableForOakwoodInPauldingCounty" ref="A1:S281" tableType="queryTable" totalsRowShown="0">
  <autoFilter ref="A1:S281" xr:uid="{21F4910A-82E0-432A-ABEE-63A94E77F763}"/>
  <tableColumns count="19">
    <tableColumn id="1" xr3:uid="{EB1793FB-69A2-49EE-B638-EA3FAEFA989A}" uniqueName="1" name="Download Date" queryTableFieldId="1" dataDxfId="82"/>
    <tableColumn id="2" xr3:uid="{76665245-2F7D-49DB-B81F-AB8BAEBE1963}" uniqueName="2" name="Effective Date" queryTableFieldId="2" dataDxfId="81"/>
    <tableColumn id="3" xr3:uid="{580F637E-09E8-4C66-A699-E4C4CECE0DF2}" uniqueName="3" name="Expiration Date" queryTableFieldId="3" dataDxfId="80"/>
    <tableColumn id="4" xr3:uid="{9B34C126-33BD-4FC8-BC69-B2E8BC288559}" uniqueName="4" name="FIPS Code" queryTableFieldId="4"/>
    <tableColumn id="5" xr3:uid="{4634836B-2C85-4CB7-902A-609BE510D21E}" uniqueName="5" name="FIPS Region Code" queryTableFieldId="5"/>
    <tableColumn id="6" xr3:uid="{763265CD-4324-4537-99C2-A374F2367E63}" uniqueName="6" name="FIPS Place Code" queryTableFieldId="6"/>
    <tableColumn id="7" xr3:uid="{A7FBEB0F-7792-4398-9B07-5C98F8DA4926}" uniqueName="7" name="USGS Feature Code" queryTableFieldId="7"/>
    <tableColumn id="8" xr3:uid="{9CDD8167-C7B9-4181-97F2-AAAB91CED1CF}" uniqueName="8" name="GeoNames Feature Code" queryTableFieldId="8"/>
    <tableColumn id="9" xr3:uid="{62E5C577-0BC2-44FE-86F5-54A89B8990A7}" uniqueName="9" name="Municipality Type" queryTableFieldId="9"/>
    <tableColumn id="10" xr3:uid="{1A19C550-AE92-4079-8A14-6341AB78B7D1}" uniqueName="10" name="Municipality Name" queryTableFieldId="10"/>
    <tableColumn id="11" xr3:uid="{F9EC1DB7-53B7-4906-A8D8-0D3FC8789271}" uniqueName="11" name="Municipality Qualifier" queryTableFieldId="11"/>
    <tableColumn id="12" xr3:uid="{F8DFB4C2-F111-4B4B-B980-9A1C704063A8}" uniqueName="12" name="Address" queryTableFieldId="12"/>
    <tableColumn id="13" xr3:uid="{4B60068B-51E6-43F7-99E2-656BA59F522F}" uniqueName="13" name="Primary Address" queryTableFieldId="13"/>
    <tableColumn id="14" xr3:uid="{26DD055B-6AC7-486C-8FFB-51618EC0B8FE}" uniqueName="14" name="Secondary Address" queryTableFieldId="14"/>
    <tableColumn id="15" xr3:uid="{80C17799-AD13-428F-A932-C645E405396C}" uniqueName="15" name="City Name" queryTableFieldId="15"/>
    <tableColumn id="16" xr3:uid="{A9A139D7-F8C8-4EF4-A071-6A6383673A49}" uniqueName="16" name="State Code" queryTableFieldId="16" dataDxfId="79"/>
    <tableColumn id="17" xr3:uid="{C9FE824C-26DD-4FA5-9D5E-1ECDCD1FD7B7}" uniqueName="17" name="Zip" queryTableFieldId="17"/>
    <tableColumn id="18" xr3:uid="{7D945621-915E-4422-9175-4CE8592BF1C1}" uniqueName="18" name="Zip Code" queryTableFieldId="18"/>
    <tableColumn id="19" xr3:uid="{F79B514D-B768-4808-B4A1-A48373A824ED}" uniqueName="19" name="Zip Extension" queryTableFieldId="19"/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22C6A41-A25E-45CB-9B7B-D879DB705D43}" name="TableForObetz" displayName="TableForObetz" ref="A1:S2342" tableType="queryTable" totalsRowShown="0">
  <autoFilter ref="A1:S2342" xr:uid="{822C6A41-A25E-45CB-9B7B-D879DB705D43}"/>
  <tableColumns count="19">
    <tableColumn id="1" xr3:uid="{218AFC2C-1D1C-48B8-AA2E-C4268708E682}" uniqueName="1" name="Download Date" queryTableFieldId="1" dataDxfId="78"/>
    <tableColumn id="2" xr3:uid="{8A77ED03-F416-4BA5-AB05-A4C42C666A46}" uniqueName="2" name="Effective Date" queryTableFieldId="2" dataDxfId="77"/>
    <tableColumn id="3" xr3:uid="{3DBA915A-0D7B-42D6-B3DE-DDC21E190B03}" uniqueName="3" name="Expiration Date" queryTableFieldId="3" dataDxfId="76"/>
    <tableColumn id="4" xr3:uid="{C12A0005-B6F0-4C96-86A8-7D7E503D96C7}" uniqueName="4" name="FIPS Code" queryTableFieldId="4"/>
    <tableColumn id="5" xr3:uid="{56444362-A941-40C5-8634-3D9743EB7662}" uniqueName="5" name="FIPS Region Code" queryTableFieldId="5"/>
    <tableColumn id="6" xr3:uid="{8B2B8F54-68A7-4CFE-A020-9B9BC678C83D}" uniqueName="6" name="FIPS Place Code" queryTableFieldId="6"/>
    <tableColumn id="7" xr3:uid="{DDC5E546-4E5F-4F63-9E4F-CD593AECE5B7}" uniqueName="7" name="USGS Feature Code" queryTableFieldId="7"/>
    <tableColumn id="8" xr3:uid="{40D0F349-05E9-4730-A1A7-D64A1321C4F6}" uniqueName="8" name="GeoNames Feature Code" queryTableFieldId="8"/>
    <tableColumn id="9" xr3:uid="{EB4E8180-8B8C-4B1B-BE14-A69CD9A56A96}" uniqueName="9" name="Municipality Type" queryTableFieldId="9"/>
    <tableColumn id="10" xr3:uid="{5A854946-57E9-4F2C-8411-99CA661C3C5F}" uniqueName="10" name="Municipality Name" queryTableFieldId="10"/>
    <tableColumn id="11" xr3:uid="{DF5B8E79-429C-4C79-A345-5472C03C1687}" uniqueName="11" name="Municipality Qualifier" queryTableFieldId="11"/>
    <tableColumn id="12" xr3:uid="{6CFDEEAD-085C-4DA8-A914-980CA6EEEFBE}" uniqueName="12" name="Address" queryTableFieldId="12"/>
    <tableColumn id="13" xr3:uid="{538545D8-EE65-4DA9-B875-BC7D880DD6BA}" uniqueName="13" name="Primary Address" queryTableFieldId="13"/>
    <tableColumn id="14" xr3:uid="{35F064DF-9C19-445E-833F-1A3F54B8D237}" uniqueName="14" name="Secondary Address" queryTableFieldId="14"/>
    <tableColumn id="15" xr3:uid="{A9E01BDB-F2CB-41FC-AE0F-416906D732C6}" uniqueName="15" name="City Name" queryTableFieldId="15"/>
    <tableColumn id="16" xr3:uid="{093C2C04-4339-4E5A-8D93-6F876B23745B}" uniqueName="16" name="State Code" queryTableFieldId="16" dataDxfId="75"/>
    <tableColumn id="17" xr3:uid="{C8CB17AF-1946-4674-8F1E-3A33FC720995}" uniqueName="17" name="Zip" queryTableFieldId="17"/>
    <tableColumn id="18" xr3:uid="{D1C7C341-FA07-49A8-972B-3464CAFD3EB7}" uniqueName="18" name="Zip Code" queryTableFieldId="18"/>
    <tableColumn id="19" xr3:uid="{B2E99436-9ADE-4574-86C6-9F55745B0212}" uniqueName="19" name="Zip Extension" queryTableFieldId="19"/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EFEA7AC-FDDA-4E6D-AA79-787F4321FF37}" name="TableForOrwell" displayName="TableForOrwell" ref="A1:S815" tableType="queryTable" totalsRowShown="0">
  <autoFilter ref="A1:S815" xr:uid="{1EFEA7AC-FDDA-4E6D-AA79-787F4321FF37}"/>
  <tableColumns count="19">
    <tableColumn id="1" xr3:uid="{D1A0E90D-0472-49E7-AFC1-E89ACB43ADC5}" uniqueName="1" name="Download Date" queryTableFieldId="1" dataDxfId="74"/>
    <tableColumn id="2" xr3:uid="{1822E792-D94C-42DA-9BFF-EEFAA6454450}" uniqueName="2" name="Effective Date" queryTableFieldId="2" dataDxfId="73"/>
    <tableColumn id="3" xr3:uid="{AB8CE91A-AB88-40E6-A18F-6A254BAC1E25}" uniqueName="3" name="Expiration Date" queryTableFieldId="3" dataDxfId="72"/>
    <tableColumn id="4" xr3:uid="{30685C40-9D99-4465-96B0-670A0EAB997F}" uniqueName="4" name="FIPS Code" queryTableFieldId="4"/>
    <tableColumn id="5" xr3:uid="{028182CC-2130-416F-93EF-8A216DFB0F51}" uniqueName="5" name="FIPS Region Code" queryTableFieldId="5"/>
    <tableColumn id="6" xr3:uid="{2401E2DD-331A-4961-B84F-B7EE5DF91FD7}" uniqueName="6" name="FIPS Place Code" queryTableFieldId="6"/>
    <tableColumn id="7" xr3:uid="{A5DAF52C-ACB4-4F57-8A12-3CE3E0531CC1}" uniqueName="7" name="USGS Feature Code" queryTableFieldId="7"/>
    <tableColumn id="8" xr3:uid="{9D4A6351-57C3-4AE2-ACF6-59E168A3214F}" uniqueName="8" name="GeoNames Feature Code" queryTableFieldId="8"/>
    <tableColumn id="9" xr3:uid="{CFDD767F-A8BC-495E-AA3B-0936BB1FD8D1}" uniqueName="9" name="Municipality Type" queryTableFieldId="9"/>
    <tableColumn id="10" xr3:uid="{EEB31DF1-04FE-4817-986E-E2152B09D1EA}" uniqueName="10" name="Municipality Name" queryTableFieldId="10"/>
    <tableColumn id="11" xr3:uid="{78570C5B-ADFF-410A-976F-0ABA281339B3}" uniqueName="11" name="Municipality Qualifier" queryTableFieldId="11"/>
    <tableColumn id="12" xr3:uid="{DB8824B4-2DA8-4C63-85E8-F30EE6715F7C}" uniqueName="12" name="Address" queryTableFieldId="12"/>
    <tableColumn id="13" xr3:uid="{FC81A829-1076-4FD3-A882-2B04A7BA65BB}" uniqueName="13" name="Primary Address" queryTableFieldId="13"/>
    <tableColumn id="14" xr3:uid="{A69E0C94-30BD-4808-B252-33BDE47BC11F}" uniqueName="14" name="Secondary Address" queryTableFieldId="14"/>
    <tableColumn id="15" xr3:uid="{2E2F7549-EB5E-4F7A-AD92-8C28AF3EF651}" uniqueName="15" name="City Name" queryTableFieldId="15"/>
    <tableColumn id="16" xr3:uid="{26B233E8-9777-4AA9-BFF4-D97E76DC7884}" uniqueName="16" name="State Code" queryTableFieldId="16" dataDxfId="71"/>
    <tableColumn id="17" xr3:uid="{605C113B-EE82-475A-9A47-A59051344CE8}" uniqueName="17" name="Zip" queryTableFieldId="17"/>
    <tableColumn id="18" xr3:uid="{9881A49F-20C3-4CEB-9B93-44DC25971D2E}" uniqueName="18" name="Zip Code" queryTableFieldId="18"/>
    <tableColumn id="19" xr3:uid="{3EAD63BE-D4BB-4BF4-8C3E-DF44FB02D6AF}" uniqueName="19" name="Zip Extension" queryTableFieldId="19"/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7D53856-CA5D-4964-8278-2A7FED95DAF7}" name="TableForPaulding" displayName="TableForPaulding" ref="A1:S1974" tableType="queryTable" totalsRowShown="0">
  <autoFilter ref="A1:S1974" xr:uid="{97D53856-CA5D-4964-8278-2A7FED95DAF7}"/>
  <tableColumns count="19">
    <tableColumn id="1" xr3:uid="{11A5D584-EAB1-421B-B4EB-1474928E0D4D}" uniqueName="1" name="Download Date" queryTableFieldId="1" dataDxfId="70"/>
    <tableColumn id="2" xr3:uid="{72BA3BF6-1B14-44B9-9197-BB51D0B3F8BC}" uniqueName="2" name="Effective Date" queryTableFieldId="2" dataDxfId="69"/>
    <tableColumn id="3" xr3:uid="{74940F5E-9273-4E4A-B19E-99E65DB166CC}" uniqueName="3" name="Expiration Date" queryTableFieldId="3" dataDxfId="68"/>
    <tableColumn id="4" xr3:uid="{6B3E2CE2-EC4A-44BE-9C0B-CDA9116D8C5B}" uniqueName="4" name="FIPS Code" queryTableFieldId="4"/>
    <tableColumn id="5" xr3:uid="{C3AA0F36-679E-4FEC-96B0-CD715A3A3645}" uniqueName="5" name="FIPS Region Code" queryTableFieldId="5"/>
    <tableColumn id="6" xr3:uid="{A7A3B528-F5C8-4FBB-B426-84411EDE0007}" uniqueName="6" name="FIPS Place Code" queryTableFieldId="6"/>
    <tableColumn id="7" xr3:uid="{0DFEE482-8FE5-42F8-89A2-1C90AFBE04DD}" uniqueName="7" name="USGS Feature Code" queryTableFieldId="7"/>
    <tableColumn id="8" xr3:uid="{3532A690-7A25-48D3-93F0-B17286F50E20}" uniqueName="8" name="GeoNames Feature Code" queryTableFieldId="8"/>
    <tableColumn id="9" xr3:uid="{C6B33161-E648-4D2E-A3ED-6C3BBD2D6ADD}" uniqueName="9" name="Municipality Type" queryTableFieldId="9"/>
    <tableColumn id="10" xr3:uid="{1BF9317A-78A6-40EC-B438-D49589540E71}" uniqueName="10" name="Municipality Name" queryTableFieldId="10"/>
    <tableColumn id="11" xr3:uid="{54FC6AB1-CAB2-4C7F-ADB4-4E443E58D489}" uniqueName="11" name="Municipality Qualifier" queryTableFieldId="11"/>
    <tableColumn id="12" xr3:uid="{B6F2A9FB-D89E-4947-9616-0CC86F1663ED}" uniqueName="12" name="Address" queryTableFieldId="12"/>
    <tableColumn id="13" xr3:uid="{575A7C19-26B8-466E-B855-EA86990067B4}" uniqueName="13" name="Primary Address" queryTableFieldId="13"/>
    <tableColumn id="14" xr3:uid="{BB1A9642-59B1-4909-B099-A20D4F4E5FC7}" uniqueName="14" name="Secondary Address" queryTableFieldId="14"/>
    <tableColumn id="15" xr3:uid="{313ACA2D-4D0F-4A44-962A-30CB5C7CA5B4}" uniqueName="15" name="City Name" queryTableFieldId="15"/>
    <tableColumn id="16" xr3:uid="{98BB5799-914F-4222-994C-7B54188F7A6D}" uniqueName="16" name="State Code" queryTableFieldId="16" dataDxfId="67"/>
    <tableColumn id="17" xr3:uid="{5BE2346C-3E3C-4689-8B1C-47381994B8FC}" uniqueName="17" name="Zip" queryTableFieldId="17"/>
    <tableColumn id="18" xr3:uid="{743B1C43-6046-42A5-8B2B-08EC39517B75}" uniqueName="18" name="Zip Code" queryTableFieldId="18"/>
    <tableColumn id="19" xr3:uid="{C9C5D353-F278-4599-BF81-DF30CEE20167}" uniqueName="19" name="Zip Extension" queryTableFieldId="19"/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11F01C6-4FD2-4420-A76A-6B0186536D25}" name="TableForPhillipsburg" displayName="TableForPhillipsburg" ref="A1:S284" tableType="queryTable" totalsRowShown="0">
  <autoFilter ref="A1:S284" xr:uid="{211F01C6-4FD2-4420-A76A-6B0186536D25}"/>
  <tableColumns count="19">
    <tableColumn id="1" xr3:uid="{72B80B4F-7361-44D2-8C97-B902EBA959D4}" uniqueName="1" name="Download Date" queryTableFieldId="1" dataDxfId="66"/>
    <tableColumn id="2" xr3:uid="{1DFF0178-1840-4C31-BC85-A01E75848A99}" uniqueName="2" name="Effective Date" queryTableFieldId="2" dataDxfId="65"/>
    <tableColumn id="3" xr3:uid="{5BCAF320-67DE-408C-B10A-B15AD2FAF38D}" uniqueName="3" name="Expiration Date" queryTableFieldId="3" dataDxfId="64"/>
    <tableColumn id="4" xr3:uid="{04FE9B66-B0DB-401D-B958-362E7A691DCF}" uniqueName="4" name="FIPS Code" queryTableFieldId="4"/>
    <tableColumn id="5" xr3:uid="{91587A3B-9BB5-4D9E-BFCC-EC0CD15B3499}" uniqueName="5" name="FIPS Region Code" queryTableFieldId="5"/>
    <tableColumn id="6" xr3:uid="{B170BF0F-DF59-4CC0-833B-640BDF5CB34D}" uniqueName="6" name="FIPS Place Code" queryTableFieldId="6"/>
    <tableColumn id="7" xr3:uid="{699DFCBB-2EA3-456E-819B-B793A13E39CB}" uniqueName="7" name="USGS Feature Code" queryTableFieldId="7"/>
    <tableColumn id="8" xr3:uid="{5EB7C117-1AD9-4DFE-969E-73C5474F7BFF}" uniqueName="8" name="GeoNames Feature Code" queryTableFieldId="8"/>
    <tableColumn id="9" xr3:uid="{9E1FEA1D-0A76-4F3C-9C3D-B59D5EBD2E13}" uniqueName="9" name="Municipality Type" queryTableFieldId="9"/>
    <tableColumn id="10" xr3:uid="{A920F739-249D-4549-A66F-DB475085AFBE}" uniqueName="10" name="Municipality Name" queryTableFieldId="10"/>
    <tableColumn id="11" xr3:uid="{6FA831CC-72A4-4F84-B4FA-508D5726B538}" uniqueName="11" name="Municipality Qualifier" queryTableFieldId="11"/>
    <tableColumn id="12" xr3:uid="{03F1D416-47D9-47C5-92B1-BB9DBD92920D}" uniqueName="12" name="Address" queryTableFieldId="12"/>
    <tableColumn id="13" xr3:uid="{F116DFD5-0E8F-4AC1-BA88-91B0AF1C2F1E}" uniqueName="13" name="Primary Address" queryTableFieldId="13"/>
    <tableColumn id="14" xr3:uid="{0A911E04-4D87-401E-935C-A1042FEC0882}" uniqueName="14" name="Secondary Address" queryTableFieldId="14"/>
    <tableColumn id="15" xr3:uid="{21BA6A6D-7AF5-4673-A978-AF72A526F340}" uniqueName="15" name="City Name" queryTableFieldId="15"/>
    <tableColumn id="16" xr3:uid="{D52CBD7F-904E-4E34-9861-46841786DD97}" uniqueName="16" name="State Code" queryTableFieldId="16" dataDxfId="63"/>
    <tableColumn id="17" xr3:uid="{E924EFBE-6EAB-4999-AD1B-446393CB753A}" uniqueName="17" name="Zip" queryTableFieldId="17"/>
    <tableColumn id="18" xr3:uid="{BF26F848-9B60-40E7-AA80-7BBBC22A91E6}" uniqueName="18" name="Zip Code" queryTableFieldId="18"/>
    <tableColumn id="19" xr3:uid="{17CED2FC-1535-457D-822A-F2859C6283A6}" uniqueName="19" name="Zip Extension" queryTableFieldId="19"/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B36E861-E4AA-4A81-AE5B-131AA5B7A12D}" name="TableForPitsburg" displayName="TableForPitsburg" ref="A1:S156" tableType="queryTable" totalsRowShown="0">
  <autoFilter ref="A1:S156" xr:uid="{AB36E861-E4AA-4A81-AE5B-131AA5B7A12D}"/>
  <tableColumns count="19">
    <tableColumn id="1" xr3:uid="{A52C4B3B-C104-4C6B-9673-C396A9A3A440}" uniqueName="1" name="Download Date" queryTableFieldId="1" dataDxfId="62"/>
    <tableColumn id="2" xr3:uid="{F2386F18-46CD-487A-897D-73D9B57975D5}" uniqueName="2" name="Effective Date" queryTableFieldId="2" dataDxfId="61"/>
    <tableColumn id="3" xr3:uid="{A0940571-29AD-41AF-8F41-2CD98CDF0792}" uniqueName="3" name="Expiration Date" queryTableFieldId="3" dataDxfId="60"/>
    <tableColumn id="4" xr3:uid="{C1899C24-F074-4E82-B48D-155396B9CD11}" uniqueName="4" name="FIPS Code" queryTableFieldId="4"/>
    <tableColumn id="5" xr3:uid="{C2F33454-E768-4FF7-8A8D-E87D68BF95D1}" uniqueName="5" name="FIPS Region Code" queryTableFieldId="5"/>
    <tableColumn id="6" xr3:uid="{34003D89-049F-49EE-8357-6E978ED5A914}" uniqueName="6" name="FIPS Place Code" queryTableFieldId="6"/>
    <tableColumn id="7" xr3:uid="{1A631184-E2AA-4250-BD0B-C857B12E1BBF}" uniqueName="7" name="USGS Feature Code" queryTableFieldId="7"/>
    <tableColumn id="8" xr3:uid="{6FBC5F6B-D484-4789-9B5A-C5F9C11B7B71}" uniqueName="8" name="GeoNames Feature Code" queryTableFieldId="8"/>
    <tableColumn id="9" xr3:uid="{795382E2-D8EA-4B27-8929-5EB4508DA89C}" uniqueName="9" name="Municipality Type" queryTableFieldId="9"/>
    <tableColumn id="10" xr3:uid="{36F22680-5EB9-43BA-9AA3-86FB665A363D}" uniqueName="10" name="Municipality Name" queryTableFieldId="10"/>
    <tableColumn id="11" xr3:uid="{365E9992-F7D4-4491-A61B-857CE99E32C2}" uniqueName="11" name="Municipality Qualifier" queryTableFieldId="11"/>
    <tableColumn id="12" xr3:uid="{8FCC6AB4-1A76-45CB-8E2A-4CD57BE31902}" uniqueName="12" name="Address" queryTableFieldId="12"/>
    <tableColumn id="13" xr3:uid="{590BDC5E-9719-467E-BFCE-9B37E1868151}" uniqueName="13" name="Primary Address" queryTableFieldId="13"/>
    <tableColumn id="14" xr3:uid="{D490F5EC-AD50-4A0A-9551-081C807B426E}" uniqueName="14" name="Secondary Address" queryTableFieldId="14"/>
    <tableColumn id="15" xr3:uid="{20399821-A2D5-4F27-8FAA-68EAD4431311}" uniqueName="15" name="City Name" queryTableFieldId="15"/>
    <tableColumn id="16" xr3:uid="{35E815F8-B394-4B3F-AD67-526FD9789434}" uniqueName="16" name="State Code" queryTableFieldId="16" dataDxfId="59"/>
    <tableColumn id="17" xr3:uid="{28C89831-91AF-4975-87D7-A461E0CFA65D}" uniqueName="17" name="Zip" queryTableFieldId="17"/>
    <tableColumn id="18" xr3:uid="{D42D85FF-E2FD-4460-B20F-C3113CF8D468}" uniqueName="18" name="Zip Code" queryTableFieldId="18"/>
    <tableColumn id="19" xr3:uid="{410597F4-18D7-496E-8EA3-FFF0D3D83E15}" uniqueName="19" name="Zip Extension" queryTableFieldId="19"/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8FECD2A-8D73-48B1-9A22-F0FFD8C8D739}" name="TableForRiverside" displayName="TableForRiverside" ref="A1:S18028" tableType="queryTable" totalsRowShown="0">
  <autoFilter ref="A1:S18028" xr:uid="{F8FECD2A-8D73-48B1-9A22-F0FFD8C8D739}"/>
  <tableColumns count="19">
    <tableColumn id="1" xr3:uid="{5FDA719A-3A97-40FA-8758-A77A423EA6E8}" uniqueName="1" name="Download Date" queryTableFieldId="1" dataDxfId="42"/>
    <tableColumn id="2" xr3:uid="{263D40A8-0819-4559-8EAB-6E4301BCEF66}" uniqueName="2" name="Effective Date" queryTableFieldId="2" dataDxfId="41"/>
    <tableColumn id="3" xr3:uid="{C91796DA-A4A5-4DC2-8464-395B89EFDE9B}" uniqueName="3" name="Expiration Date" queryTableFieldId="3" dataDxfId="40"/>
    <tableColumn id="4" xr3:uid="{08E82614-79E5-44E6-8B1F-A38DBAFA5D07}" uniqueName="4" name="FIPS Code" queryTableFieldId="4"/>
    <tableColumn id="5" xr3:uid="{5898C597-6D37-45AB-B011-B595A8D0BEBE}" uniqueName="5" name="FIPS Region Code" queryTableFieldId="5"/>
    <tableColumn id="6" xr3:uid="{569D51B9-9B75-491D-8455-A2B8600DF72B}" uniqueName="6" name="FIPS Place Code" queryTableFieldId="6"/>
    <tableColumn id="7" xr3:uid="{862820CB-2B62-43B3-A487-5870493E07B4}" uniqueName="7" name="USGS Feature Code" queryTableFieldId="7"/>
    <tableColumn id="8" xr3:uid="{E968451D-7CA2-4616-BE9A-FCE074B1F2FB}" uniqueName="8" name="GeoNames Feature Code" queryTableFieldId="8"/>
    <tableColumn id="9" xr3:uid="{851A04B7-39A9-4D43-ACA2-E3674FFD6F93}" uniqueName="9" name="Municipality Type" queryTableFieldId="9"/>
    <tableColumn id="10" xr3:uid="{5A00F740-98FF-45B0-AD2D-E9C6ED956AA6}" uniqueName="10" name="Municipality Name" queryTableFieldId="10"/>
    <tableColumn id="11" xr3:uid="{71192E3F-6CB4-4632-A260-A2E6EB6A102F}" uniqueName="11" name="Municipality Qualifier" queryTableFieldId="11"/>
    <tableColumn id="12" xr3:uid="{8C26D6DF-FC2D-42CE-8739-437D717C8F89}" uniqueName="12" name="Address" queryTableFieldId="12"/>
    <tableColumn id="13" xr3:uid="{7C3E7B47-5C47-4F0B-A263-CDE9B80ABCAE}" uniqueName="13" name="Primary Address" queryTableFieldId="13"/>
    <tableColumn id="14" xr3:uid="{8E7D9DEC-B3E6-4E98-AB5F-0A9323861BF7}" uniqueName="14" name="Secondary Address" queryTableFieldId="14"/>
    <tableColumn id="15" xr3:uid="{3C3E2436-285B-4A29-81A4-DFFE04159C87}" uniqueName="15" name="City Name" queryTableFieldId="15"/>
    <tableColumn id="16" xr3:uid="{A818F749-2C0E-418C-BF4D-189CCBC3C789}" uniqueName="16" name="State Code" queryTableFieldId="16" dataDxfId="39"/>
    <tableColumn id="17" xr3:uid="{57C8C47E-1405-479F-B74A-8D59E95BCE49}" uniqueName="17" name="Zip" queryTableFieldId="17"/>
    <tableColumn id="18" xr3:uid="{3134E0F4-64A8-44A8-8E01-840826343537}" uniqueName="18" name="Zip Code" queryTableFieldId="18"/>
    <tableColumn id="19" xr3:uid="{4F5ADFB2-360E-4354-8190-8A7DE2E766B1}" uniqueName="19" name="Zip Extension" queryTableFieldId="19"/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747D791-39B2-422A-8682-3654E80A7644}" name="TableForRockCreek" displayName="TableForRockCreek" ref="A1:S338" tableType="queryTable" totalsRowShown="0">
  <autoFilter ref="A1:S338" xr:uid="{5747D791-39B2-422A-8682-3654E80A7644}"/>
  <tableColumns count="19">
    <tableColumn id="1" xr3:uid="{9367EBC5-FDD0-49A3-99CB-747512835F3C}" uniqueName="1" name="Download Date" queryTableFieldId="1" dataDxfId="58"/>
    <tableColumn id="2" xr3:uid="{14FBBFC6-A3E2-482F-96E5-2CC70944B6D1}" uniqueName="2" name="Effective Date" queryTableFieldId="2" dataDxfId="57"/>
    <tableColumn id="3" xr3:uid="{19D5320F-6E16-4036-8072-60F65171CF6E}" uniqueName="3" name="Expiration Date" queryTableFieldId="3" dataDxfId="56"/>
    <tableColumn id="4" xr3:uid="{ED273065-ABC3-49A8-991B-1814DC074C2B}" uniqueName="4" name="FIPS Code" queryTableFieldId="4"/>
    <tableColumn id="5" xr3:uid="{4A74DE6E-6539-49CE-8104-5FA3CDF920B6}" uniqueName="5" name="FIPS Region Code" queryTableFieldId="5"/>
    <tableColumn id="6" xr3:uid="{161CAF8E-ED50-4721-A992-3D3EB4FA4A01}" uniqueName="6" name="FIPS Place Code" queryTableFieldId="6"/>
    <tableColumn id="7" xr3:uid="{27A83424-F52C-4E8D-A7AF-B3F117497702}" uniqueName="7" name="USGS Feature Code" queryTableFieldId="7"/>
    <tableColumn id="8" xr3:uid="{4F237255-3380-4374-BAB7-8E15E1818BDB}" uniqueName="8" name="GeoNames Feature Code" queryTableFieldId="8"/>
    <tableColumn id="9" xr3:uid="{EF1AA369-CCE3-4B31-A5DB-A34BC1425AFE}" uniqueName="9" name="Municipality Type" queryTableFieldId="9"/>
    <tableColumn id="10" xr3:uid="{1C3DDB64-1430-4ABE-BA44-0D895B508C26}" uniqueName="10" name="Municipality Name" queryTableFieldId="10"/>
    <tableColumn id="11" xr3:uid="{6AA97E9C-6F9D-4A2F-B980-CC37A51541F1}" uniqueName="11" name="Municipality Qualifier" queryTableFieldId="11"/>
    <tableColumn id="12" xr3:uid="{BB287B3E-7FA0-4DFA-A862-7777B983A2F4}" uniqueName="12" name="Address" queryTableFieldId="12"/>
    <tableColumn id="13" xr3:uid="{60DEB352-4872-43C1-9C76-D5D61A13C88D}" uniqueName="13" name="Primary Address" queryTableFieldId="13"/>
    <tableColumn id="14" xr3:uid="{37D231B9-ABE9-43DA-BDA8-79C7317579EB}" uniqueName="14" name="Secondary Address" queryTableFieldId="14"/>
    <tableColumn id="15" xr3:uid="{E4747C41-9B17-41EA-B6F6-7258F68EBDAE}" uniqueName="15" name="City Name" queryTableFieldId="15"/>
    <tableColumn id="16" xr3:uid="{651F4051-6D7F-4050-AC75-A8CBDA270CB2}" uniqueName="16" name="State Code" queryTableFieldId="16" dataDxfId="55"/>
    <tableColumn id="17" xr3:uid="{5765B36D-A0FA-4C4E-B655-FEC4EF378B41}" uniqueName="17" name="Zip" queryTableFieldId="17"/>
    <tableColumn id="18" xr3:uid="{D7F64268-A4D7-475D-BB71-1E8E38234BE2}" uniqueName="18" name="Zip Code" queryTableFieldId="18"/>
    <tableColumn id="19" xr3:uid="{C15419A1-8BFA-4CB9-9216-B755268532AF}" uniqueName="19" name="Zip Extension" queryTableFieldId="19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leForCleveland" displayName="TableForCleveland" ref="A1:S189013" tableType="queryTable" totalsRowShown="0">
  <autoFilter ref="A1:S189013" xr:uid="{00000000-000C-0000-FFFF-FFFF03000000}"/>
  <tableColumns count="19">
    <tableColumn id="1" xr3:uid="{8340800D-DF34-4F1D-BE59-386DCA6CDB6A}" uniqueName="1" name="Download Date" queryTableFieldId="1" dataDxfId="18"/>
    <tableColumn id="2" xr3:uid="{4A7D5B88-5979-470D-9179-942D3115166F}" uniqueName="2" name="Effective Date" queryTableFieldId="2" dataDxfId="17"/>
    <tableColumn id="3" xr3:uid="{28219087-198C-471F-A0E5-0A0442D24BD2}" uniqueName="3" name="Expiration Date" queryTableFieldId="3" dataDxfId="16"/>
    <tableColumn id="4" xr3:uid="{7D0245B5-8D2B-43B9-A714-C37065BC210E}" uniqueName="4" name="FIPS Code" queryTableFieldId="4" dataDxfId="15"/>
    <tableColumn id="5" xr3:uid="{E12E892A-BB7D-45AA-9DC7-88EFEE5C9DD6}" uniqueName="5" name="FIPS Region Code" queryTableFieldId="5" dataDxfId="14"/>
    <tableColumn id="6" xr3:uid="{F397E010-CD61-4EE8-9F18-E2AB3375F8DE}" uniqueName="6" name="FIPS Place Code" queryTableFieldId="6" dataDxfId="13"/>
    <tableColumn id="7" xr3:uid="{E095946A-F3B9-47E3-8CE0-591AF5D7B39C}" uniqueName="7" name="USGS Feature Code" queryTableFieldId="7" dataDxfId="12"/>
    <tableColumn id="8" xr3:uid="{DA0BE81F-A2B7-4681-B593-0AA7F4C5E756}" uniqueName="8" name="GeoNames Feature Code" queryTableFieldId="8" dataDxfId="11"/>
    <tableColumn id="9" xr3:uid="{D1129565-85DA-4368-8BE4-0C30710C23CC}" uniqueName="9" name="Municipality Type" queryTableFieldId="9" dataDxfId="10"/>
    <tableColumn id="10" xr3:uid="{93B932B2-79F9-4BD7-9E0A-1C61A944CC29}" uniqueName="10" name="Municipality Name" queryTableFieldId="10" dataDxfId="9"/>
    <tableColumn id="11" xr3:uid="{00A8E845-A1AC-479B-A67A-EF88821B8A76}" uniqueName="11" name="Municipality Qualifier" queryTableFieldId="11" dataDxfId="8"/>
    <tableColumn id="12" xr3:uid="{76346C8F-B6AF-46CF-B3C6-9A0E780325B4}" uniqueName="12" name="Address" queryTableFieldId="12" dataDxfId="7"/>
    <tableColumn id="13" xr3:uid="{B7314AF0-A0E0-4C40-B1B4-AE2D432796CA}" uniqueName="13" name="Primary Address" queryTableFieldId="13" dataDxfId="6"/>
    <tableColumn id="14" xr3:uid="{4482FF29-B61D-497D-969C-0E7C89522B0A}" uniqueName="14" name="Secondary Address" queryTableFieldId="14" dataDxfId="5"/>
    <tableColumn id="15" xr3:uid="{77D48B2B-4160-4EF1-B88E-415488B28382}" uniqueName="15" name="City Name" queryTableFieldId="15" dataDxfId="4"/>
    <tableColumn id="16" xr3:uid="{820242B6-AAF9-48A8-9128-49AF970A6612}" uniqueName="16" name="State Code" queryTableFieldId="16" dataDxfId="3"/>
    <tableColumn id="17" xr3:uid="{CA61928B-3EA1-4867-B116-F98BCB98EA94}" uniqueName="17" name="Zip" queryTableFieldId="17" dataDxfId="2"/>
    <tableColumn id="18" xr3:uid="{623A5548-2779-41B7-BECC-A03540932412}" uniqueName="18" name="Zip Code" queryTableFieldId="18" dataDxfId="1"/>
    <tableColumn id="19" xr3:uid="{1E2F058A-3E33-486B-83F7-97B472F93903}" uniqueName="19" name="Zip Extension" queryTableFieldId="19" dataDxfId="0"/>
  </tableColumns>
  <tableStyleInfo name="TableStyleMedium6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20BC70C-60D8-4FB1-B248-C40B41721A5E}" name="TableForRushsylvania" displayName="TableForRushsylvania" ref="A1:S228" tableType="queryTable" totalsRowShown="0">
  <autoFilter ref="A1:S228" xr:uid="{A20BC70C-60D8-4FB1-B248-C40B41721A5E}"/>
  <tableColumns count="19">
    <tableColumn id="1" xr3:uid="{4E883B28-9D27-4058-916C-C9322CAA8F10}" uniqueName="1" name="Download Date" queryTableFieldId="1" dataDxfId="54"/>
    <tableColumn id="2" xr3:uid="{042BE100-9433-4CBF-8C0D-EFE1F2578727}" uniqueName="2" name="Effective Date" queryTableFieldId="2" dataDxfId="53"/>
    <tableColumn id="3" xr3:uid="{B61245A0-7622-43AE-9B6A-13ED40AAA57B}" uniqueName="3" name="Expiration Date" queryTableFieldId="3" dataDxfId="52"/>
    <tableColumn id="4" xr3:uid="{E40DC68B-5B05-4437-A8B0-37A419548E4B}" uniqueName="4" name="FIPS Code" queryTableFieldId="4"/>
    <tableColumn id="5" xr3:uid="{17470F33-31A2-4EC3-BD9B-2AEBA1D26A3F}" uniqueName="5" name="FIPS Region Code" queryTableFieldId="5"/>
    <tableColumn id="6" xr3:uid="{65CE2477-E4B5-4A13-8B11-F3EE51472654}" uniqueName="6" name="FIPS Place Code" queryTableFieldId="6"/>
    <tableColumn id="7" xr3:uid="{9CE39168-19F1-4442-9891-FA30937A9AA5}" uniqueName="7" name="USGS Feature Code" queryTableFieldId="7"/>
    <tableColumn id="8" xr3:uid="{75590E96-414E-401D-BB18-DDC4A294A1EA}" uniqueName="8" name="GeoNames Feature Code" queryTableFieldId="8"/>
    <tableColumn id="9" xr3:uid="{3B39FA93-2D81-44FD-AFED-D0B5EC84683D}" uniqueName="9" name="Municipality Type" queryTableFieldId="9"/>
    <tableColumn id="10" xr3:uid="{8A1501BC-489A-4CF2-BA93-D5A245B7F0C7}" uniqueName="10" name="Municipality Name" queryTableFieldId="10"/>
    <tableColumn id="11" xr3:uid="{09DCAF86-8E2E-4ECE-A4FF-9D085DC9966C}" uniqueName="11" name="Municipality Qualifier" queryTableFieldId="11"/>
    <tableColumn id="12" xr3:uid="{E561D7C4-0CF4-457E-9FCB-9FC9C6EB79A4}" uniqueName="12" name="Address" queryTableFieldId="12"/>
    <tableColumn id="13" xr3:uid="{845CA83E-8193-4867-A97A-F4DC34C61EE8}" uniqueName="13" name="Primary Address" queryTableFieldId="13"/>
    <tableColumn id="14" xr3:uid="{AC7101D7-2B1E-48B7-B8E0-DBE28F1EEE8D}" uniqueName="14" name="Secondary Address" queryTableFieldId="14"/>
    <tableColumn id="15" xr3:uid="{39839773-D281-4630-8497-633E9A0825EC}" uniqueName="15" name="City Name" queryTableFieldId="15"/>
    <tableColumn id="16" xr3:uid="{2E871AD5-0219-49C5-9D9E-771825EDBC02}" uniqueName="16" name="State Code" queryTableFieldId="16" dataDxfId="51"/>
    <tableColumn id="17" xr3:uid="{7F5759EC-87AC-4348-82A4-F0F6383296F3}" uniqueName="17" name="Zip" queryTableFieldId="17"/>
    <tableColumn id="18" xr3:uid="{2939CE5E-C2BD-4E03-AF87-251D35CDCEC9}" uniqueName="18" name="Zip Code" queryTableFieldId="18"/>
    <tableColumn id="19" xr3:uid="{F414F999-9A75-4E97-B136-A1FCF2C32C0C}" uniqueName="19" name="Zip Extension" queryTableFieldId="19"/>
  </tableColumns>
  <tableStyleInfo name="TableStyleMedium6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F9A1594-4011-43A1-827A-E4ABEF9960F1}" name="TableForRussellsPoint" displayName="TableForRussellsPoint" ref="A1:S1083" tableType="queryTable" totalsRowShown="0">
  <autoFilter ref="A1:S1083" xr:uid="{FF9A1594-4011-43A1-827A-E4ABEF9960F1}"/>
  <tableColumns count="19">
    <tableColumn id="1" xr3:uid="{CBA4A58B-F78C-46ED-9B6A-AFC0ECABD389}" uniqueName="1" name="Download Date" queryTableFieldId="1" dataDxfId="50"/>
    <tableColumn id="2" xr3:uid="{588A2419-B6C9-4889-99EB-13E7C2378826}" uniqueName="2" name="Effective Date" queryTableFieldId="2" dataDxfId="49"/>
    <tableColumn id="3" xr3:uid="{5A270083-51E6-4482-BC7C-1E136930C695}" uniqueName="3" name="Expiration Date" queryTableFieldId="3" dataDxfId="48"/>
    <tableColumn id="4" xr3:uid="{50389C3C-B805-4F8E-A36D-CA692C3392EC}" uniqueName="4" name="FIPS Code" queryTableFieldId="4"/>
    <tableColumn id="5" xr3:uid="{1FF1FA0F-DCB0-40A4-B734-6DB6B6734189}" uniqueName="5" name="FIPS Region Code" queryTableFieldId="5"/>
    <tableColumn id="6" xr3:uid="{CF7E6091-67B4-4ED4-990F-BB1BA87B08D0}" uniqueName="6" name="FIPS Place Code" queryTableFieldId="6"/>
    <tableColumn id="7" xr3:uid="{602E3894-D50E-4EA3-99BD-0C51A6CD09A2}" uniqueName="7" name="USGS Feature Code" queryTableFieldId="7"/>
    <tableColumn id="8" xr3:uid="{98379943-176D-4212-A58C-362AD9B645FB}" uniqueName="8" name="GeoNames Feature Code" queryTableFieldId="8"/>
    <tableColumn id="9" xr3:uid="{7D9DD4D1-FE1E-437A-8EA8-51034710FAD4}" uniqueName="9" name="Municipality Type" queryTableFieldId="9"/>
    <tableColumn id="10" xr3:uid="{66749137-BC7E-43E9-9B98-A2D8D79CDC5F}" uniqueName="10" name="Municipality Name" queryTableFieldId="10"/>
    <tableColumn id="11" xr3:uid="{D37247A9-4A92-4000-B6F3-3D3174072A1C}" uniqueName="11" name="Municipality Qualifier" queryTableFieldId="11"/>
    <tableColumn id="12" xr3:uid="{E997BEE9-04F8-48E6-97CC-079B1C5DF8C3}" uniqueName="12" name="Address" queryTableFieldId="12"/>
    <tableColumn id="13" xr3:uid="{45F1D21E-6FB9-44DC-917F-1DB3811010B4}" uniqueName="13" name="Primary Address" queryTableFieldId="13"/>
    <tableColumn id="14" xr3:uid="{5E822930-EA56-4AF4-84E8-083A97563192}" uniqueName="14" name="Secondary Address" queryTableFieldId="14"/>
    <tableColumn id="15" xr3:uid="{BE3D7DB4-67B2-430E-B619-E914D20FFA68}" uniqueName="15" name="City Name" queryTableFieldId="15"/>
    <tableColumn id="16" xr3:uid="{7991B6C4-2E8D-4874-BAB5-8EC9A04BC749}" uniqueName="16" name="State Code" queryTableFieldId="16" dataDxfId="47"/>
    <tableColumn id="17" xr3:uid="{B8C0FA05-951A-4CFA-9D57-2FF29D703EF3}" uniqueName="17" name="Zip" queryTableFieldId="17"/>
    <tableColumn id="18" xr3:uid="{AE2A94A0-7025-43D3-9D33-AB90B1061DCD}" uniqueName="18" name="Zip Code" queryTableFieldId="18"/>
    <tableColumn id="19" xr3:uid="{365AABBC-D2C2-4664-B2AD-16063DC5EF6E}" uniqueName="19" name="Zip Extension" queryTableFieldId="19"/>
  </tableColumns>
  <tableStyleInfo name="TableStyleMedium6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6C42C97-6777-4184-9984-AA821F2156A4}" name="TableForSeville" displayName="TableForSeville" ref="A1:S1286" tableType="queryTable" totalsRowShown="0">
  <autoFilter ref="A1:S1286" xr:uid="{F6C42C97-6777-4184-9984-AA821F2156A4}"/>
  <tableColumns count="19">
    <tableColumn id="1" xr3:uid="{E7A9C4AB-D1AC-4AFF-BBE6-FFD87C9ADC42}" uniqueName="1" name="Download Date" queryTableFieldId="1" dataDxfId="46"/>
    <tableColumn id="2" xr3:uid="{256D7439-EDA5-4B8A-89E1-69DD8CA19CF6}" uniqueName="2" name="Effective Date" queryTableFieldId="2" dataDxfId="45"/>
    <tableColumn id="3" xr3:uid="{FB47535D-2F6D-4328-8CAA-FF5546CE401E}" uniqueName="3" name="Expiration Date" queryTableFieldId="3" dataDxfId="44"/>
    <tableColumn id="4" xr3:uid="{00E9CB23-DEDC-4632-8E1E-108B01B02D19}" uniqueName="4" name="FIPS Code" queryTableFieldId="4"/>
    <tableColumn id="5" xr3:uid="{74B9B029-31EE-40E1-906E-05E1F97FEC86}" uniqueName="5" name="FIPS Region Code" queryTableFieldId="5"/>
    <tableColumn id="6" xr3:uid="{473DEA02-E139-4295-B9F0-904E48057090}" uniqueName="6" name="FIPS Place Code" queryTableFieldId="6"/>
    <tableColumn id="7" xr3:uid="{D5E5347A-04D4-45C6-9876-4B78D7A72A2A}" uniqueName="7" name="USGS Feature Code" queryTableFieldId="7"/>
    <tableColumn id="8" xr3:uid="{AE600B92-EE43-475E-8DDF-5FE509E8119C}" uniqueName="8" name="GeoNames Feature Code" queryTableFieldId="8"/>
    <tableColumn id="9" xr3:uid="{27E596FD-7BEC-45B9-9BC5-227B0C2AD8C9}" uniqueName="9" name="Municipality Type" queryTableFieldId="9"/>
    <tableColumn id="10" xr3:uid="{D6C6C540-3B1C-4412-BE64-45E828ACAC57}" uniqueName="10" name="Municipality Name" queryTableFieldId="10"/>
    <tableColumn id="11" xr3:uid="{DEC28851-ABAA-403D-9AC1-0531959C051A}" uniqueName="11" name="Municipality Qualifier" queryTableFieldId="11"/>
    <tableColumn id="12" xr3:uid="{01C92845-4AA1-411E-904A-4603DEAB1433}" uniqueName="12" name="Address" queryTableFieldId="12"/>
    <tableColumn id="13" xr3:uid="{930F6E8E-0F41-4476-9ACE-11D9069E1705}" uniqueName="13" name="Primary Address" queryTableFieldId="13"/>
    <tableColumn id="14" xr3:uid="{D27EC74A-E11F-4532-8CA0-9B6072B58B7F}" uniqueName="14" name="Secondary Address" queryTableFieldId="14"/>
    <tableColumn id="15" xr3:uid="{634FE6C1-C661-4421-8B90-00E39EB28521}" uniqueName="15" name="City Name" queryTableFieldId="15"/>
    <tableColumn id="16" xr3:uid="{13A3FE7A-138D-4620-8042-3BC264961B50}" uniqueName="16" name="State Code" queryTableFieldId="16" dataDxfId="43"/>
    <tableColumn id="17" xr3:uid="{4AC853F3-EAA2-44FA-BE40-F254FDE2F5DE}" uniqueName="17" name="Zip" queryTableFieldId="17"/>
    <tableColumn id="18" xr3:uid="{E3BADD03-DFBE-41BE-9C02-4B34F49937BB}" uniqueName="18" name="Zip Code" queryTableFieldId="18"/>
    <tableColumn id="19" xr3:uid="{3BC4CF89-DA6C-48A3-B784-D1214FBE8525}" uniqueName="19" name="Zip Extension" queryTableFieldId="19"/>
  </tableColumns>
  <tableStyleInfo name="TableStyleMedium6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2BBC2DA-5145-4098-A897-0D8E82D1A0E5}" name="TableForShreve" displayName="TableForShreve" ref="A1:S715" tableType="queryTable" totalsRowShown="0">
  <autoFilter ref="A1:S715" xr:uid="{42BBC2DA-5145-4098-A897-0D8E82D1A0E5}"/>
  <tableColumns count="19">
    <tableColumn id="1" xr3:uid="{6D917B6A-0623-4FA5-B3C2-89AE508BE3D4}" uniqueName="1" name="Download Date" queryTableFieldId="1" dataDxfId="38"/>
    <tableColumn id="2" xr3:uid="{F12A04EF-DB3C-4089-AAED-842B7C6AB586}" uniqueName="2" name="Effective Date" queryTableFieldId="2" dataDxfId="37"/>
    <tableColumn id="3" xr3:uid="{9145D557-C278-4268-A055-9E84D5A96CCA}" uniqueName="3" name="Expiration Date" queryTableFieldId="3" dataDxfId="36"/>
    <tableColumn id="4" xr3:uid="{F0AFD682-0D81-40DD-A46D-D097B1D82A6B}" uniqueName="4" name="FIPS Code" queryTableFieldId="4"/>
    <tableColumn id="5" xr3:uid="{2C948AEE-0ED5-4935-A49D-DDA6BB554EDA}" uniqueName="5" name="FIPS Region Code" queryTableFieldId="5"/>
    <tableColumn id="6" xr3:uid="{8AA02EAA-C26B-47C4-9AAB-BC80C1649EE2}" uniqueName="6" name="FIPS Place Code" queryTableFieldId="6"/>
    <tableColumn id="7" xr3:uid="{05BE3DC2-1BF2-4DFC-84D1-D392BACDACCB}" uniqueName="7" name="USGS Feature Code" queryTableFieldId="7"/>
    <tableColumn id="8" xr3:uid="{541EC90E-CEB9-41B6-BA11-8278EF1A1F2E}" uniqueName="8" name="GeoNames Feature Code" queryTableFieldId="8"/>
    <tableColumn id="9" xr3:uid="{4ED55D27-FCF8-4240-B11C-6261068DA01D}" uniqueName="9" name="Municipality Type" queryTableFieldId="9"/>
    <tableColumn id="10" xr3:uid="{63D8CDDF-05AB-4D70-80C5-D2A3C0E03D9B}" uniqueName="10" name="Municipality Name" queryTableFieldId="10"/>
    <tableColumn id="11" xr3:uid="{131E6177-1AD7-4262-9646-EE206CFD6FDD}" uniqueName="11" name="Municipality Qualifier" queryTableFieldId="11"/>
    <tableColumn id="12" xr3:uid="{F7019735-AC57-4EF9-BDA6-28CC74333528}" uniqueName="12" name="Address" queryTableFieldId="12"/>
    <tableColumn id="13" xr3:uid="{935E635D-8FCE-4E23-8E29-9A7931D952DF}" uniqueName="13" name="Primary Address" queryTableFieldId="13"/>
    <tableColumn id="14" xr3:uid="{F0BE7F73-2987-416E-B917-9936C0AEDEAE}" uniqueName="14" name="Secondary Address" queryTableFieldId="14"/>
    <tableColumn id="15" xr3:uid="{774AEBDC-E9C1-4014-8080-A34F3FE4A125}" uniqueName="15" name="City Name" queryTableFieldId="15"/>
    <tableColumn id="16" xr3:uid="{6276C4E6-8223-4030-8FB9-E641DDC6D27C}" uniqueName="16" name="State Code" queryTableFieldId="16" dataDxfId="35"/>
    <tableColumn id="17" xr3:uid="{9A42915E-27D7-4497-AC73-7774CF3D54E3}" uniqueName="17" name="Zip" queryTableFieldId="17"/>
    <tableColumn id="18" xr3:uid="{35ACCD4D-3FA4-4DB0-89EE-87D0821CECFD}" uniqueName="18" name="Zip Code" queryTableFieldId="18"/>
    <tableColumn id="19" xr3:uid="{AC7B41A8-27F5-47C4-8F06-70D5D0899A7C}" uniqueName="19" name="Zip Extension" queryTableFieldId="19"/>
  </tableColumns>
  <tableStyleInfo name="TableStyleMedium6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299C2F3-90C7-401D-BD7B-E3780DEABBD4}" name="TableForSouthRussell" displayName="TableForSouthRussell" ref="A1:S1509" tableType="queryTable" totalsRowShown="0">
  <autoFilter ref="A1:S1509" xr:uid="{A299C2F3-90C7-401D-BD7B-E3780DEABBD4}"/>
  <tableColumns count="19">
    <tableColumn id="1" xr3:uid="{2E51CC5F-2B3B-403A-9E23-C77C3016615B}" uniqueName="1" name="Download Date" queryTableFieldId="1" dataDxfId="34"/>
    <tableColumn id="2" xr3:uid="{8C75F6EA-6FE0-46BC-9AD4-C4CA33294EC3}" uniqueName="2" name="Effective Date" queryTableFieldId="2" dataDxfId="33"/>
    <tableColumn id="3" xr3:uid="{0A53568C-12C1-470A-A7DA-4B0CB6E2B146}" uniqueName="3" name="Expiration Date" queryTableFieldId="3" dataDxfId="32"/>
    <tableColumn id="4" xr3:uid="{4FE7F33D-15E7-471F-B023-388F1DC4AABA}" uniqueName="4" name="FIPS Code" queryTableFieldId="4"/>
    <tableColumn id="5" xr3:uid="{5CE104E7-270F-48E5-B630-781BFAB6A845}" uniqueName="5" name="FIPS Region Code" queryTableFieldId="5"/>
    <tableColumn id="6" xr3:uid="{642C048D-A466-4EBB-8F34-129574EB397D}" uniqueName="6" name="FIPS Place Code" queryTableFieldId="6"/>
    <tableColumn id="7" xr3:uid="{AFEDD9A4-2E3C-453B-A0C1-EC8C4BA58EA3}" uniqueName="7" name="USGS Feature Code" queryTableFieldId="7"/>
    <tableColumn id="8" xr3:uid="{8DBD92A8-C6BE-4016-95EA-92CE5BDFBF6B}" uniqueName="8" name="GeoNames Feature Code" queryTableFieldId="8"/>
    <tableColumn id="9" xr3:uid="{806CD65E-6DB5-4A49-92D9-8B694C3BC567}" uniqueName="9" name="Municipality Type" queryTableFieldId="9"/>
    <tableColumn id="10" xr3:uid="{DE773188-A42A-4D5D-8EDE-30AA67B78F3A}" uniqueName="10" name="Municipality Name" queryTableFieldId="10"/>
    <tableColumn id="11" xr3:uid="{8C68495B-A200-4F97-9123-D313B5719495}" uniqueName="11" name="Municipality Qualifier" queryTableFieldId="11"/>
    <tableColumn id="12" xr3:uid="{3F481D96-CAFC-4F2F-8B05-0ED638374E6C}" uniqueName="12" name="Address" queryTableFieldId="12"/>
    <tableColumn id="13" xr3:uid="{AAD245FF-9499-4635-8FA2-A35D7811EBAF}" uniqueName="13" name="Primary Address" queryTableFieldId="13"/>
    <tableColumn id="14" xr3:uid="{1C402A6C-3288-4C0F-A1D5-188850FF26BE}" uniqueName="14" name="Secondary Address" queryTableFieldId="14"/>
    <tableColumn id="15" xr3:uid="{0C0724A2-6EE4-455D-8B63-B91E2E99D121}" uniqueName="15" name="City Name" queryTableFieldId="15"/>
    <tableColumn id="16" xr3:uid="{2EA87223-4C03-4EA7-ABBB-D557E81B265C}" uniqueName="16" name="State Code" queryTableFieldId="16" dataDxfId="31"/>
    <tableColumn id="17" xr3:uid="{3C8BCFBD-3101-4F2B-87A7-2B65E72B4450}" uniqueName="17" name="Zip" queryTableFieldId="17"/>
    <tableColumn id="18" xr3:uid="{C8265D87-E89F-4AF2-BB44-64648809A8A2}" uniqueName="18" name="Zip Code" queryTableFieldId="18"/>
    <tableColumn id="19" xr3:uid="{C06DCE97-7ECA-4F32-9EBE-A7D5723BC35D}" uniqueName="19" name="Zip Extension" queryTableFieldId="19"/>
  </tableColumns>
  <tableStyleInfo name="TableStyleMedium6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365B1EE-5AD1-45FD-B606-14F633E6EBA3}" name="TableForUnion" displayName="TableForUnion" ref="A1:S5539" tableType="queryTable" totalsRowShown="0">
  <autoFilter ref="A1:S5539" xr:uid="{F365B1EE-5AD1-45FD-B606-14F633E6EBA3}"/>
  <tableColumns count="19">
    <tableColumn id="1" xr3:uid="{2BCD3645-41AB-48E6-8FB3-E28BEF4A4B2B}" uniqueName="1" name="Download Date" queryTableFieldId="1" dataDxfId="30"/>
    <tableColumn id="2" xr3:uid="{27097E76-4CF9-46C4-AE5E-4100617DA6B2}" uniqueName="2" name="Effective Date" queryTableFieldId="2" dataDxfId="29"/>
    <tableColumn id="3" xr3:uid="{3FD65202-2A69-4BC0-991A-291C50BF79C7}" uniqueName="3" name="Expiration Date" queryTableFieldId="3" dataDxfId="28"/>
    <tableColumn id="4" xr3:uid="{A8F589DC-8161-4082-9116-86E93AB5A1EC}" uniqueName="4" name="FIPS Code" queryTableFieldId="4"/>
    <tableColumn id="5" xr3:uid="{4FC8DD6D-C395-4814-A8AC-9A8FEBF22234}" uniqueName="5" name="FIPS Region Code" queryTableFieldId="5"/>
    <tableColumn id="6" xr3:uid="{9D8E5398-E9DE-4619-AACF-7D6BE8B3A3B4}" uniqueName="6" name="FIPS Place Code" queryTableFieldId="6"/>
    <tableColumn id="7" xr3:uid="{30E56189-51C5-4CBA-B9C9-FA986F9E32C5}" uniqueName="7" name="USGS Feature Code" queryTableFieldId="7"/>
    <tableColumn id="8" xr3:uid="{2B4F3F54-A3F1-42C7-8981-CBE6FB137D38}" uniqueName="8" name="GeoNames Feature Code" queryTableFieldId="8"/>
    <tableColumn id="9" xr3:uid="{345D8042-10D9-4E12-81E8-AB22AD103EB7}" uniqueName="9" name="Municipality Type" queryTableFieldId="9"/>
    <tableColumn id="10" xr3:uid="{03D9F38C-A9FF-4245-916B-26B525AC3EAF}" uniqueName="10" name="Municipality Name" queryTableFieldId="10"/>
    <tableColumn id="11" xr3:uid="{C27E4F01-CDC1-40C6-89D6-08DB25E5BC70}" uniqueName="11" name="Municipality Qualifier" queryTableFieldId="11"/>
    <tableColumn id="12" xr3:uid="{DDF29F16-0BF8-4838-AE06-43D2C536775D}" uniqueName="12" name="Address" queryTableFieldId="12"/>
    <tableColumn id="13" xr3:uid="{DC729C4A-97DF-4BC4-8EFE-63E477342BD1}" uniqueName="13" name="Primary Address" queryTableFieldId="13"/>
    <tableColumn id="14" xr3:uid="{46F2DD17-23C4-4635-964A-1CCF142E4957}" uniqueName="14" name="Secondary Address" queryTableFieldId="14"/>
    <tableColumn id="15" xr3:uid="{9CE9515A-45BD-4616-B4F6-E065D0DBFCBC}" uniqueName="15" name="City Name" queryTableFieldId="15"/>
    <tableColumn id="16" xr3:uid="{5B818A23-E567-4BA1-86D5-9B95DF123F30}" uniqueName="16" name="State Code" queryTableFieldId="16" dataDxfId="27"/>
    <tableColumn id="17" xr3:uid="{1B41CDBA-0649-472B-9579-6305B71B8587}" uniqueName="17" name="Zip" queryTableFieldId="17"/>
    <tableColumn id="18" xr3:uid="{FCDC23B3-6916-4E91-B0C0-1FF74936819E}" uniqueName="18" name="Zip Code" queryTableFieldId="18"/>
    <tableColumn id="19" xr3:uid="{BFD3BEF6-AB89-4475-B52D-061769CC76AB}" uniqueName="19" name="Zip Extension" queryTableFieldId="19"/>
  </tableColumns>
  <tableStyleInfo name="TableStyleMedium6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36DB6DE-ABFE-4C74-805B-5AD743652654}" name="TableForWaynesfield" displayName="TableForWaynesfield" ref="A1:S402" tableType="queryTable" totalsRowShown="0">
  <autoFilter ref="A1:S402" xr:uid="{436DB6DE-ABFE-4C74-805B-5AD743652654}"/>
  <tableColumns count="19">
    <tableColumn id="1" xr3:uid="{0F4B6D40-47DE-4F30-B132-1947D2932ECB}" uniqueName="1" name="Download Date" queryTableFieldId="1" dataDxfId="26"/>
    <tableColumn id="2" xr3:uid="{A9BB7700-B047-458F-BED5-D2BC03104866}" uniqueName="2" name="Effective Date" queryTableFieldId="2" dataDxfId="25"/>
    <tableColumn id="3" xr3:uid="{E8DABF76-F323-4C47-91A5-698828D4AB23}" uniqueName="3" name="Expiration Date" queryTableFieldId="3" dataDxfId="24"/>
    <tableColumn id="4" xr3:uid="{F18C702D-63CB-43F5-9FFB-5BE3953658B9}" uniqueName="4" name="FIPS Code" queryTableFieldId="4"/>
    <tableColumn id="5" xr3:uid="{7BC3D432-D04A-401D-8BDF-49AD61291001}" uniqueName="5" name="FIPS Region Code" queryTableFieldId="5"/>
    <tableColumn id="6" xr3:uid="{95348935-B13D-4BFF-84E3-259998791999}" uniqueName="6" name="FIPS Place Code" queryTableFieldId="6"/>
    <tableColumn id="7" xr3:uid="{AEA12874-94C2-4AD1-AB0F-056F4D1EAC2A}" uniqueName="7" name="USGS Feature Code" queryTableFieldId="7"/>
    <tableColumn id="8" xr3:uid="{67A85FD3-3825-4869-A104-7E2464920616}" uniqueName="8" name="GeoNames Feature Code" queryTableFieldId="8"/>
    <tableColumn id="9" xr3:uid="{0060A170-3A63-4B36-892C-92FEB56E4B82}" uniqueName="9" name="Municipality Type" queryTableFieldId="9"/>
    <tableColumn id="10" xr3:uid="{7E2B6074-EABB-4877-80D5-D59ABABB8CAD}" uniqueName="10" name="Municipality Name" queryTableFieldId="10"/>
    <tableColumn id="11" xr3:uid="{792A1475-1DB5-4332-8BE4-F7DC9B571BFB}" uniqueName="11" name="Municipality Qualifier" queryTableFieldId="11"/>
    <tableColumn id="12" xr3:uid="{D5FDBE12-B809-4D7C-A4B4-B311E7DDCA59}" uniqueName="12" name="Address" queryTableFieldId="12"/>
    <tableColumn id="13" xr3:uid="{217133ED-F341-4E40-84C3-D201C53F2514}" uniqueName="13" name="Primary Address" queryTableFieldId="13"/>
    <tableColumn id="14" xr3:uid="{FB6E5F4D-F3B0-444C-9385-A5C81A2B4F1E}" uniqueName="14" name="Secondary Address" queryTableFieldId="14"/>
    <tableColumn id="15" xr3:uid="{87DE63A1-5518-4BD8-884B-53C16F64E14F}" uniqueName="15" name="City Name" queryTableFieldId="15"/>
    <tableColumn id="16" xr3:uid="{30EC5089-DB42-4455-92DE-C34FD8125F2F}" uniqueName="16" name="State Code" queryTableFieldId="16" dataDxfId="23"/>
    <tableColumn id="17" xr3:uid="{5F367F7C-70F3-44D6-8F7F-33CA501D02B6}" uniqueName="17" name="Zip" queryTableFieldId="17"/>
    <tableColumn id="18" xr3:uid="{768BFA82-13B6-4ABA-91F9-0C4FDE8A65BF}" uniqueName="18" name="Zip Code" queryTableFieldId="18"/>
    <tableColumn id="19" xr3:uid="{131BA435-80CC-4D11-AF2E-34992386E75B}" uniqueName="19" name="Zip Extension" queryTableFieldId="19"/>
  </tableColumns>
  <tableStyleInfo name="TableStyleMedium6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F9BB891-2E41-4813-96D8-CB6DE7D92884}" name="TableForWestMilton" displayName="TableForWestMilton" ref="A1:S2260" tableType="queryTable" totalsRowShown="0">
  <autoFilter ref="A1:S2260" xr:uid="{1F9BB891-2E41-4813-96D8-CB6DE7D92884}"/>
  <tableColumns count="19">
    <tableColumn id="1" xr3:uid="{4DE0FDA3-6654-4F33-89C2-1A9A448C1F35}" uniqueName="1" name="Download Date" queryTableFieldId="1" dataDxfId="22"/>
    <tableColumn id="2" xr3:uid="{06FA73F8-76A4-4790-B9B5-552E226F4292}" uniqueName="2" name="Effective Date" queryTableFieldId="2" dataDxfId="21"/>
    <tableColumn id="3" xr3:uid="{38EB3384-6A74-4B80-8FC8-4878E83F696B}" uniqueName="3" name="Expiration Date" queryTableFieldId="3" dataDxfId="20"/>
    <tableColumn id="4" xr3:uid="{F09868B6-A31E-4347-A0A2-2FF83E057298}" uniqueName="4" name="FIPS Code" queryTableFieldId="4"/>
    <tableColumn id="5" xr3:uid="{C69EC31F-7759-4FD2-AAC6-BC9AACB4E78E}" uniqueName="5" name="FIPS Region Code" queryTableFieldId="5"/>
    <tableColumn id="6" xr3:uid="{159C19A7-562D-4368-A0B0-9F6F9A9820F8}" uniqueName="6" name="FIPS Place Code" queryTableFieldId="6"/>
    <tableColumn id="7" xr3:uid="{EF197C54-8EB4-4C83-9264-21A3406F14F2}" uniqueName="7" name="USGS Feature Code" queryTableFieldId="7"/>
    <tableColumn id="8" xr3:uid="{B133A8C4-C4DC-4226-AA3D-54F432AEF005}" uniqueName="8" name="GeoNames Feature Code" queryTableFieldId="8"/>
    <tableColumn id="9" xr3:uid="{B6D99D52-FB4F-4C78-9554-D2458A5DBD5D}" uniqueName="9" name="Municipality Type" queryTableFieldId="9"/>
    <tableColumn id="10" xr3:uid="{F54D9303-A056-49CA-8006-17D19B158DAD}" uniqueName="10" name="Municipality Name" queryTableFieldId="10"/>
    <tableColumn id="11" xr3:uid="{07BFF912-DDA0-4D53-AE17-3E154F79D08C}" uniqueName="11" name="Municipality Qualifier" queryTableFieldId="11"/>
    <tableColumn id="12" xr3:uid="{B5104D3D-4DE3-4EF3-A943-A5692F8AA18E}" uniqueName="12" name="Address" queryTableFieldId="12"/>
    <tableColumn id="13" xr3:uid="{670C8C8C-3ED5-4A98-87D4-851F84B80080}" uniqueName="13" name="Primary Address" queryTableFieldId="13"/>
    <tableColumn id="14" xr3:uid="{3AB36CE2-FB46-4F6F-8142-C23540F54BB8}" uniqueName="14" name="Secondary Address" queryTableFieldId="14"/>
    <tableColumn id="15" xr3:uid="{BEC02EED-557F-49F1-982C-AA444A884C6E}" uniqueName="15" name="City Name" queryTableFieldId="15"/>
    <tableColumn id="16" xr3:uid="{88FB2620-177E-42BE-9234-110D8C3595C3}" uniqueName="16" name="State Code" queryTableFieldId="16" dataDxfId="19"/>
    <tableColumn id="17" xr3:uid="{4AE00860-69BC-4C37-A088-B0B3BA1C7686}" uniqueName="17" name="Zip" queryTableFieldId="17"/>
    <tableColumn id="18" xr3:uid="{A5EC7ABB-9169-4ECA-9ED1-EB031583BC89}" uniqueName="18" name="Zip Code" queryTableFieldId="18"/>
    <tableColumn id="19" xr3:uid="{42558232-5018-44CC-A58E-EED05B1E624F}" uniqueName="19" name="Zip Extension" queryTableFieldId="19"/>
  </tableColumns>
  <tableStyleInfo name="TableStyleMedium6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ForMunicipalities" displayName="TableForMunicipalities" ref="A1:J38" totalsRowShown="0" headerRowDxfId="203">
  <autoFilter ref="A1:J38" xr:uid="{00000000-0009-0000-0100-000001000000}"/>
  <tableColumns count="10">
    <tableColumn id="9" xr3:uid="{00000000-0010-0000-0000-000009000000}" name="FIPS Code" dataDxfId="202">
      <calculatedColumnFormula>TableForMunicipalities[[#This Row],[FIPS Region Code]]*(10^5)+TableForMunicipalities[[#This Row],[FIPS Place Code]]</calculatedColumnFormula>
    </tableColumn>
    <tableColumn id="4" xr3:uid="{00000000-0010-0000-0000-000004000000}" name="FIPS Region Code" dataDxfId="201"/>
    <tableColumn id="1" xr3:uid="{00000000-0010-0000-0000-000001000000}" name="FIPS Place Code" dataDxfId="200"/>
    <tableColumn id="10" xr3:uid="{00000000-0010-0000-0000-00000A000000}" name="USGS Feature Code" dataDxfId="199"/>
    <tableColumn id="11" xr3:uid="{00000000-0010-0000-0000-00000B000000}" name="GeoNames Feature Code" dataDxfId="198"/>
    <tableColumn id="7" xr3:uid="{00000000-0010-0000-0000-000007000000}" name="Municipality Type" dataDxfId="197"/>
    <tableColumn id="2" xr3:uid="{00000000-0010-0000-0000-000002000000}" name="Municipality Name" dataDxfId="196"/>
    <tableColumn id="6" xr3:uid="{00000000-0010-0000-0000-000006000000}" name="Municipality Qualifier" dataDxfId="195"/>
    <tableColumn id="5" xr3:uid="{00000000-0010-0000-0000-000005000000}" name="USPS Region Code" dataDxfId="194"/>
    <tableColumn id="3" xr3:uid="{00000000-0010-0000-0000-000003000000}" name="Tax Finder Dataset" dataDxfId="193">
      <calculatedColumnFormula>"https://thefinder.tax.ohio.gov/StreamlineSalesTaxWeb/Download/BoundaryData/Muni/"&amp;TableForMunicipalities[[#This Row],[FIPS Place Code]]&amp;"_TaxYr"&amp;(YEAR(NOW())-1)&amp;".txt"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7E970B-4978-4382-9185-162D14B165F5}" name="TableForDalton" displayName="TableForDalton" ref="A1:S769" tableType="queryTable" totalsRowShown="0">
  <autoFilter ref="A1:S769" xr:uid="{447E970B-4978-4382-9185-162D14B165F5}"/>
  <tableColumns count="19">
    <tableColumn id="1" xr3:uid="{33C0810E-DC9E-4453-9567-0C6EA0F9E726}" uniqueName="1" name="Download Date" queryTableFieldId="1" dataDxfId="169"/>
    <tableColumn id="2" xr3:uid="{3D1800CE-32DD-41FE-B385-558B9E099A2A}" uniqueName="2" name="Effective Date" queryTableFieldId="2" dataDxfId="168"/>
    <tableColumn id="3" xr3:uid="{A3A97C29-0E52-4573-A123-2407779C96E0}" uniqueName="3" name="Expiration Date" queryTableFieldId="3" dataDxfId="167"/>
    <tableColumn id="4" xr3:uid="{AD00E0F8-B4A7-4872-9E98-3029EE1019A8}" uniqueName="4" name="FIPS Code" queryTableFieldId="4"/>
    <tableColumn id="5" xr3:uid="{CADC15B3-D08F-4388-93C0-E916961DEBC1}" uniqueName="5" name="FIPS Region Code" queryTableFieldId="5"/>
    <tableColumn id="6" xr3:uid="{FE8C544E-208C-40CE-93E5-B222456836C8}" uniqueName="6" name="FIPS Place Code" queryTableFieldId="6"/>
    <tableColumn id="7" xr3:uid="{6E441A79-E5E8-46A3-A163-41CCE6062E3C}" uniqueName="7" name="USGS Feature Code" queryTableFieldId="7"/>
    <tableColumn id="8" xr3:uid="{9EB52A4D-9B71-4EC5-9E61-E909951504AA}" uniqueName="8" name="GeoNames Feature Code" queryTableFieldId="8"/>
    <tableColumn id="9" xr3:uid="{CEE02A9B-88C2-4D72-9301-7DEFAD9D6DA7}" uniqueName="9" name="Municipality Type" queryTableFieldId="9"/>
    <tableColumn id="10" xr3:uid="{0DE3A467-C9E0-40EA-A1AD-8F260B7CFC8A}" uniqueName="10" name="Municipality Name" queryTableFieldId="10"/>
    <tableColumn id="11" xr3:uid="{D7887EC8-6278-4938-B859-6949B6C34DC3}" uniqueName="11" name="Municipality Qualifier" queryTableFieldId="11"/>
    <tableColumn id="12" xr3:uid="{18B37D79-0D57-4264-8BC7-CDA378C44917}" uniqueName="12" name="Address" queryTableFieldId="12"/>
    <tableColumn id="13" xr3:uid="{0A81E585-73CA-4806-9124-FC3BE550A4CC}" uniqueName="13" name="Primary Address" queryTableFieldId="13"/>
    <tableColumn id="14" xr3:uid="{F2CEFF47-FCA1-49F4-A21A-5A50D67289A4}" uniqueName="14" name="Secondary Address" queryTableFieldId="14"/>
    <tableColumn id="15" xr3:uid="{3D492594-338C-4B33-80C5-DF34A2B4A08F}" uniqueName="15" name="City Name" queryTableFieldId="15"/>
    <tableColumn id="16" xr3:uid="{A9539310-1225-4B61-BE8E-27DD8CA8B924}" uniqueName="16" name="State Code" queryTableFieldId="16" dataDxfId="166"/>
    <tableColumn id="17" xr3:uid="{FE72A1C0-D245-4EDF-82B6-EF1599D412BE}" uniqueName="17" name="Zip" queryTableFieldId="17"/>
    <tableColumn id="18" xr3:uid="{2D517C75-0961-4506-B094-1F2DCAC7DF13}" uniqueName="18" name="Zip Code" queryTableFieldId="18"/>
    <tableColumn id="19" xr3:uid="{8D06C720-1FEE-4D43-89C2-4AECA8C04818}" uniqueName="19" name="Zip Extension" queryTableFieldId="19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74B67F-4C2D-47EF-A005-84330DD0D621}" name="TableForElida" displayName="TableForElida" ref="A1:S1240" tableType="queryTable" totalsRowShown="0">
  <autoFilter ref="A1:S1240" xr:uid="{B874B67F-4C2D-47EF-A005-84330DD0D621}"/>
  <tableColumns count="19">
    <tableColumn id="1" xr3:uid="{74ECA50D-90DA-4BB2-B77E-3E0021A2B34F}" uniqueName="1" name="Download Date" queryTableFieldId="1" dataDxfId="173"/>
    <tableColumn id="2" xr3:uid="{D62F92DA-2C29-4542-B9A0-9E248708BE22}" uniqueName="2" name="Effective Date" queryTableFieldId="2" dataDxfId="172"/>
    <tableColumn id="3" xr3:uid="{20AC39BE-F186-4707-8278-0294BF0B8D1B}" uniqueName="3" name="Expiration Date" queryTableFieldId="3" dataDxfId="171"/>
    <tableColumn id="4" xr3:uid="{8935B154-0DAB-4F39-9A24-998FF313E16C}" uniqueName="4" name="FIPS Code" queryTableFieldId="4"/>
    <tableColumn id="5" xr3:uid="{8AAF2580-93BD-4008-8954-6E7F6EE115EF}" uniqueName="5" name="FIPS Region Code" queryTableFieldId="5"/>
    <tableColumn id="6" xr3:uid="{3E95FE73-70E6-434F-AB21-4594671D0D3A}" uniqueName="6" name="FIPS Place Code" queryTableFieldId="6"/>
    <tableColumn id="7" xr3:uid="{A29166B3-5B0B-421A-9D99-6CAE76FEE773}" uniqueName="7" name="USGS Feature Code" queryTableFieldId="7"/>
    <tableColumn id="8" xr3:uid="{F2ED5229-89C2-444C-B4C3-707F2CFE688F}" uniqueName="8" name="GeoNames Feature Code" queryTableFieldId="8"/>
    <tableColumn id="9" xr3:uid="{747D686B-3C8E-42DC-B483-D06238158E0E}" uniqueName="9" name="Municipality Type" queryTableFieldId="9"/>
    <tableColumn id="10" xr3:uid="{5A4AC3FD-7136-4C31-966D-64E5453E5483}" uniqueName="10" name="Municipality Name" queryTableFieldId="10"/>
    <tableColumn id="11" xr3:uid="{5B5CADC6-07CC-4E77-AC59-B87140CF9FB3}" uniqueName="11" name="Municipality Qualifier" queryTableFieldId="11"/>
    <tableColumn id="12" xr3:uid="{1D3D5FC3-6646-4135-9F9D-E3895443B6C3}" uniqueName="12" name="Address" queryTableFieldId="12"/>
    <tableColumn id="13" xr3:uid="{6ED735C2-A46B-4A1E-A8FA-71DCF15DDAF8}" uniqueName="13" name="Primary Address" queryTableFieldId="13"/>
    <tableColumn id="14" xr3:uid="{4AC537DB-2CD8-496D-B81A-AFAEAAC5894C}" uniqueName="14" name="Secondary Address" queryTableFieldId="14"/>
    <tableColumn id="15" xr3:uid="{8EA8746A-DB4D-47AC-9F33-F5086499ACE5}" uniqueName="15" name="City Name" queryTableFieldId="15"/>
    <tableColumn id="16" xr3:uid="{1B41526A-5378-489B-B5A7-183A23945E16}" uniqueName="16" name="State Code" queryTableFieldId="16" dataDxfId="170"/>
    <tableColumn id="17" xr3:uid="{78FEBBB7-6BB4-4C82-9581-A1D1D617A424}" uniqueName="17" name="Zip" queryTableFieldId="17"/>
    <tableColumn id="18" xr3:uid="{F53740FB-9D3F-4133-9168-D2D570A040E6}" uniqueName="18" name="Zip Code" queryTableFieldId="18"/>
    <tableColumn id="19" xr3:uid="{0EE566C5-E595-41B1-AFB2-14BACCAFFE3A}" uniqueName="19" name="Zip Extension" queryTableFieldId="19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290192-750B-4F6A-A0B6-C8FDFE2049BD}" name="TableForGenevaOnTheLake" displayName="TableForGenevaOnTheLake" ref="A1:S1240" tableType="queryTable" totalsRowShown="0">
  <autoFilter ref="A1:S1240" xr:uid="{4F290192-750B-4F6A-A0B6-C8FDFE2049BD}"/>
  <tableColumns count="19">
    <tableColumn id="1" xr3:uid="{C06DABEF-9F71-4AE5-AD17-C83D8E03F116}" uniqueName="1" name="Download Date" queryTableFieldId="1" dataDxfId="146"/>
    <tableColumn id="2" xr3:uid="{1E517098-922C-4828-9059-C1002CACF836}" uniqueName="2" name="Effective Date" queryTableFieldId="2" dataDxfId="145"/>
    <tableColumn id="3" xr3:uid="{4168B487-7027-4469-A7D2-580861E2D011}" uniqueName="3" name="Expiration Date" queryTableFieldId="3" dataDxfId="144"/>
    <tableColumn id="4" xr3:uid="{C580C9A1-F13E-46AA-A249-27AFE244179B}" uniqueName="4" name="FIPS Code" queryTableFieldId="4"/>
    <tableColumn id="5" xr3:uid="{D3E20BBC-5120-464F-9DE4-200A1978AC42}" uniqueName="5" name="FIPS Region Code" queryTableFieldId="5"/>
    <tableColumn id="6" xr3:uid="{C7868949-96C1-430A-8F36-F03F8030A5B6}" uniqueName="6" name="FIPS Place Code" queryTableFieldId="6"/>
    <tableColumn id="7" xr3:uid="{B6F6E54B-96CE-44E7-872C-20413AAFA3B9}" uniqueName="7" name="USGS Feature Code" queryTableFieldId="7"/>
    <tableColumn id="8" xr3:uid="{F9D0D2B7-EC48-4849-8BA3-0D8A2D4D2114}" uniqueName="8" name="GeoNames Feature Code" queryTableFieldId="8"/>
    <tableColumn id="9" xr3:uid="{397BB926-0EE5-4BBB-BA8C-E88EC860BF7D}" uniqueName="9" name="Municipality Type" queryTableFieldId="9"/>
    <tableColumn id="10" xr3:uid="{49F4B3C8-4638-4E82-AC2F-AF54F9FF3726}" uniqueName="10" name="Municipality Name" queryTableFieldId="10"/>
    <tableColumn id="11" xr3:uid="{11F506CB-90C7-48EB-8FED-E97C42CCD6E7}" uniqueName="11" name="Municipality Qualifier" queryTableFieldId="11"/>
    <tableColumn id="12" xr3:uid="{47EDD867-C861-4111-8507-91E7D4873B1F}" uniqueName="12" name="Address" queryTableFieldId="12"/>
    <tableColumn id="13" xr3:uid="{77483B85-FF3A-4211-A00B-4D4232E4498D}" uniqueName="13" name="Primary Address" queryTableFieldId="13"/>
    <tableColumn id="14" xr3:uid="{B2D3DE95-19E3-4118-BB89-2773BA87372A}" uniqueName="14" name="Secondary Address" queryTableFieldId="14"/>
    <tableColumn id="15" xr3:uid="{7E1FD6B8-05C4-4141-B38D-3FAE174001CA}" uniqueName="15" name="City Name" queryTableFieldId="15"/>
    <tableColumn id="16" xr3:uid="{FE086A3D-B3E1-4687-819C-8CE42C718BA9}" uniqueName="16" name="State Code" queryTableFieldId="16" dataDxfId="143"/>
    <tableColumn id="17" xr3:uid="{BC7AD3AA-89B1-4AD8-AF05-5F977F2F4B90}" uniqueName="17" name="Zip" queryTableFieldId="17"/>
    <tableColumn id="18" xr3:uid="{B5D0DCDA-37B2-43A8-9C51-C50AEBA4BEC0}" uniqueName="18" name="Zip Code" queryTableFieldId="18"/>
    <tableColumn id="19" xr3:uid="{0C2A7CD6-F06E-496E-A3A8-69C8936DAED4}" uniqueName="19" name="Zip Extension" queryTableFieldId="19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AC75F9-B468-4561-A6C0-2895915105B8}" name="TableForGermantown" displayName="TableForGermantown" ref="A1:S2657" tableType="queryTable" totalsRowShown="0">
  <autoFilter ref="A1:S2657" xr:uid="{91AC75F9-B468-4561-A6C0-2895915105B8}"/>
  <tableColumns count="19">
    <tableColumn id="1" xr3:uid="{30E09D3A-B08C-4DCA-8B45-F4E733AF5AF6}" uniqueName="1" name="Download Date" queryTableFieldId="1" dataDxfId="142"/>
    <tableColumn id="2" xr3:uid="{EE05F9AE-5F30-44B3-BD06-C5AAE2B76867}" uniqueName="2" name="Effective Date" queryTableFieldId="2" dataDxfId="141"/>
    <tableColumn id="3" xr3:uid="{DFAAAF40-D0B5-4D52-A3FB-829F9BEE6622}" uniqueName="3" name="Expiration Date" queryTableFieldId="3" dataDxfId="140"/>
    <tableColumn id="4" xr3:uid="{ABF86831-B746-48D2-987D-2C1A23F7C73D}" uniqueName="4" name="FIPS Code" queryTableFieldId="4"/>
    <tableColumn id="5" xr3:uid="{8E1DB3E8-735F-4268-8E86-10B28E465C17}" uniqueName="5" name="FIPS Region Code" queryTableFieldId="5"/>
    <tableColumn id="6" xr3:uid="{198686D9-FFD3-4672-B6BB-6577F549476B}" uniqueName="6" name="FIPS Place Code" queryTableFieldId="6"/>
    <tableColumn id="7" xr3:uid="{BBCFD763-9938-4DF5-9413-3B3A1600B835}" uniqueName="7" name="USGS Feature Code" queryTableFieldId="7"/>
    <tableColumn id="8" xr3:uid="{54260897-AF88-4BE6-8FB2-FA627EECF7A2}" uniqueName="8" name="GeoNames Feature Code" queryTableFieldId="8"/>
    <tableColumn id="9" xr3:uid="{AE01EF1A-0081-42E3-9315-6B89BD191ECB}" uniqueName="9" name="Municipality Type" queryTableFieldId="9"/>
    <tableColumn id="10" xr3:uid="{15F673ED-EAA2-4416-B5B0-06BE106C17DC}" uniqueName="10" name="Municipality Name" queryTableFieldId="10"/>
    <tableColumn id="11" xr3:uid="{B4E11D5B-4DB0-4D9A-9E5F-B2AAE3CF8B27}" uniqueName="11" name="Municipality Qualifier" queryTableFieldId="11"/>
    <tableColumn id="12" xr3:uid="{809D47AE-CE1E-4569-A355-C4084A231383}" uniqueName="12" name="Address" queryTableFieldId="12"/>
    <tableColumn id="13" xr3:uid="{D725EB90-0E1B-4048-9816-DE07F4B941D0}" uniqueName="13" name="Primary Address" queryTableFieldId="13"/>
    <tableColumn id="14" xr3:uid="{0FDB19CA-1587-4A9E-B850-E6B14851FFF3}" uniqueName="14" name="Secondary Address" queryTableFieldId="14"/>
    <tableColumn id="15" xr3:uid="{52390499-5BA4-430D-AE28-BB39F60F0491}" uniqueName="15" name="City Name" queryTableFieldId="15"/>
    <tableColumn id="16" xr3:uid="{7B802597-D555-4649-A461-E8364F6A845F}" uniqueName="16" name="State Code" queryTableFieldId="16" dataDxfId="139"/>
    <tableColumn id="17" xr3:uid="{A2A0818C-11E1-4C29-BDC8-E8ADD8F6B1A2}" uniqueName="17" name="Zip" queryTableFieldId="17"/>
    <tableColumn id="18" xr3:uid="{3AAF44AA-20DA-41EB-BFC7-207CE1372698}" uniqueName="18" name="Zip Code" queryTableFieldId="18"/>
    <tableColumn id="19" xr3:uid="{F7D47924-3F5B-4E78-AED2-E15FD792EF18}" uniqueName="19" name="Zip Extension" queryTableFieldId="19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8E4026-B8EA-4ACD-9108-7C6EE3933EB9}" name="DatasetForGrandRapids" displayName="DatasetForGrandRapids" ref="A1:S668" tableType="queryTable" totalsRowShown="0">
  <autoFilter ref="A1:S668" xr:uid="{E88E4026-B8EA-4ACD-9108-7C6EE3933EB9}"/>
  <tableColumns count="19">
    <tableColumn id="1" xr3:uid="{69160F0F-57E6-4EB8-A8A1-5CBF0E19CC9C}" uniqueName="1" name="Download Date" queryTableFieldId="1" dataDxfId="138"/>
    <tableColumn id="2" xr3:uid="{0A34829C-5213-4F39-85C0-0B227CD42A71}" uniqueName="2" name="Effective Date" queryTableFieldId="2" dataDxfId="137"/>
    <tableColumn id="3" xr3:uid="{65D79589-E377-43E7-ACDF-E0447A5A9E9E}" uniqueName="3" name="Expiration Date" queryTableFieldId="3" dataDxfId="136"/>
    <tableColumn id="4" xr3:uid="{1CA14211-976C-4554-B8DF-01065B3B6C30}" uniqueName="4" name="FIPS Code" queryTableFieldId="4"/>
    <tableColumn id="5" xr3:uid="{C0FAFA14-E816-408B-9927-FC05CC6F049E}" uniqueName="5" name="FIPS Region Code" queryTableFieldId="5"/>
    <tableColumn id="6" xr3:uid="{C9BED25D-3FE6-4238-B7FE-A66B1F0C1593}" uniqueName="6" name="FIPS Place Code" queryTableFieldId="6"/>
    <tableColumn id="7" xr3:uid="{28E2EF3F-D883-45C8-BA34-69D3EE32F067}" uniqueName="7" name="USGS Feature Code" queryTableFieldId="7"/>
    <tableColumn id="8" xr3:uid="{DAC7E4A0-DDCC-4EDF-B729-0304A96DC7B4}" uniqueName="8" name="GeoNames Feature Code" queryTableFieldId="8"/>
    <tableColumn id="9" xr3:uid="{F44337B7-7408-46E7-88E7-1706AC954120}" uniqueName="9" name="Municipality Type" queryTableFieldId="9"/>
    <tableColumn id="10" xr3:uid="{48B2469A-BEF7-4719-A6F4-87445FD96AE8}" uniqueName="10" name="Municipality Name" queryTableFieldId="10"/>
    <tableColumn id="11" xr3:uid="{56D9C203-D477-450C-A40A-4DEC37D77022}" uniqueName="11" name="Municipality Qualifier" queryTableFieldId="11"/>
    <tableColumn id="12" xr3:uid="{C1DA4C5A-D5F6-45BA-A291-2EAD41D232FD}" uniqueName="12" name="Address" queryTableFieldId="12"/>
    <tableColumn id="13" xr3:uid="{CACD05BD-C6D2-48D2-9F06-8ED2F70F6B11}" uniqueName="13" name="Primary Address" queryTableFieldId="13"/>
    <tableColumn id="14" xr3:uid="{2B94DED2-A265-4094-A4C9-EA33BC324929}" uniqueName="14" name="Secondary Address" queryTableFieldId="14"/>
    <tableColumn id="15" xr3:uid="{A228EF32-DD9A-4341-9053-DBC39E302437}" uniqueName="15" name="City Name" queryTableFieldId="15"/>
    <tableColumn id="16" xr3:uid="{74691D79-E52A-4C5D-9858-750802F743D8}" uniqueName="16" name="State Code" queryTableFieldId="16" dataDxfId="135"/>
    <tableColumn id="17" xr3:uid="{144080AA-E239-4CBC-8B6C-3B2BBBFFBBD8}" uniqueName="17" name="Zip" queryTableFieldId="17"/>
    <tableColumn id="18" xr3:uid="{1D161E7E-860B-4AEB-A5D9-9F4C821164F7}" uniqueName="18" name="Zip Code" queryTableFieldId="18"/>
    <tableColumn id="19" xr3:uid="{496767AC-F6D2-4102-BAF7-BD8D300B3E81}" uniqueName="19" name="Zip Extension" queryTableFieldId="19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CF0B94-AF3F-4C3A-97FE-7CDDF384EDE0}" name="TableForGrandRiver" displayName="TableForGrandRiver" ref="A1:S202" tableType="queryTable" totalsRowShown="0">
  <autoFilter ref="A1:S202" xr:uid="{93CF0B94-AF3F-4C3A-97FE-7CDDF384EDE0}"/>
  <tableColumns count="19">
    <tableColumn id="1" xr3:uid="{0C5E446A-D2DE-4A29-853B-59059B831486}" uniqueName="1" name="Download Date" queryTableFieldId="1" dataDxfId="134"/>
    <tableColumn id="2" xr3:uid="{CB26C1BC-C5C1-49E7-9855-A8F9E6BEEA77}" uniqueName="2" name="Effective Date" queryTableFieldId="2" dataDxfId="133"/>
    <tableColumn id="3" xr3:uid="{2ECD3347-7EA9-4F9F-B8D8-6AC2CF590C8C}" uniqueName="3" name="Expiration Date" queryTableFieldId="3" dataDxfId="132"/>
    <tableColumn id="4" xr3:uid="{28961069-23FA-4101-8161-82B293BAAB0C}" uniqueName="4" name="FIPS Code" queryTableFieldId="4"/>
    <tableColumn id="5" xr3:uid="{F8912B71-79A8-4C17-B5E0-28DC504A9147}" uniqueName="5" name="FIPS Region Code" queryTableFieldId="5"/>
    <tableColumn id="6" xr3:uid="{ABF36A0E-C018-4EE6-8C45-9852AA68EF5A}" uniqueName="6" name="FIPS Place Code" queryTableFieldId="6"/>
    <tableColumn id="7" xr3:uid="{3EBE4F1C-483B-4253-AF97-CB70A23B11AE}" uniqueName="7" name="USGS Feature Code" queryTableFieldId="7"/>
    <tableColumn id="8" xr3:uid="{DA5C322B-CB1D-4413-A3EA-AE4D77C8FA8E}" uniqueName="8" name="GeoNames Feature Code" queryTableFieldId="8"/>
    <tableColumn id="9" xr3:uid="{CB2D8B9C-340B-48F1-B13B-5739D6230C93}" uniqueName="9" name="Municipality Type" queryTableFieldId="9"/>
    <tableColumn id="10" xr3:uid="{0E591E58-E96C-415B-8F9D-7525C0B379E3}" uniqueName="10" name="Municipality Name" queryTableFieldId="10"/>
    <tableColumn id="11" xr3:uid="{1B01C364-F533-4AF6-8154-8AEB51A3E4C3}" uniqueName="11" name="Municipality Qualifier" queryTableFieldId="11"/>
    <tableColumn id="12" xr3:uid="{0A140DFA-C1F1-4252-8F9A-9C431AD7A17B}" uniqueName="12" name="Address" queryTableFieldId="12"/>
    <tableColumn id="13" xr3:uid="{05DBA75A-7519-4CD4-8068-689DA606992D}" uniqueName="13" name="Primary Address" queryTableFieldId="13"/>
    <tableColumn id="14" xr3:uid="{EEFECCD4-4EC0-4244-8092-EE34A98D17BD}" uniqueName="14" name="Secondary Address" queryTableFieldId="14"/>
    <tableColumn id="15" xr3:uid="{7FD4799A-1225-4F63-A51B-083F5E62B745}" uniqueName="15" name="City Name" queryTableFieldId="15"/>
    <tableColumn id="16" xr3:uid="{2229C026-C843-410E-9BE4-0DE21CC21CE8}" uniqueName="16" name="State Code" queryTableFieldId="16" dataDxfId="131"/>
    <tableColumn id="17" xr3:uid="{4BCA97D9-F572-428D-B4B3-8E03E71DF24A}" uniqueName="17" name="Zip" queryTableFieldId="17"/>
    <tableColumn id="18" xr3:uid="{1B538229-C4B2-4F42-B7E1-81BA4BFD9C39}" uniqueName="18" name="Zip Code" queryTableFieldId="18"/>
    <tableColumn id="19" xr3:uid="{E39B1F71-C0AF-4A3D-9446-B72F2D0B15C8}" uniqueName="19" name="Zip Extension" queryTableFieldId="1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633"/>
  <sheetViews>
    <sheetView tabSelected="1" workbookViewId="0">
      <pane ySplit="1" topLeftCell="A2" activePane="bottomLeft" state="frozen"/>
      <selection activeCell="G1" sqref="G1"/>
      <selection pane="bottomLeft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style="33" bestFit="1" customWidth="1"/>
    <col min="9" max="9" width="18.33203125" style="33" bestFit="1" customWidth="1"/>
    <col min="10" max="10" width="19.21875" style="33" bestFit="1" customWidth="1"/>
    <col min="11" max="11" width="21.44140625" style="33" bestFit="1" customWidth="1"/>
    <col min="12" max="12" width="27.21875" style="33" bestFit="1" customWidth="1"/>
    <col min="13" max="13" width="23.109375" style="33" bestFit="1" customWidth="1"/>
    <col min="14" max="14" width="19.44140625" style="33" bestFit="1" customWidth="1"/>
    <col min="15" max="15" width="11.88671875" style="33" bestFit="1" customWidth="1"/>
    <col min="16" max="16" width="12.33203125" style="33" bestFit="1" customWidth="1"/>
    <col min="17" max="17" width="10" style="33" bestFit="1" customWidth="1"/>
    <col min="18" max="18" width="10.5546875" style="33" bestFit="1" customWidth="1"/>
    <col min="19" max="19" width="14.33203125" style="33" bestFit="1" customWidth="1"/>
    <col min="20" max="20" width="10.77734375" style="33" bestFit="1" customWidth="1"/>
  </cols>
  <sheetData>
    <row r="1" spans="1:20" x14ac:dyDescent="0.3">
      <c r="A1" s="2" t="s">
        <v>672</v>
      </c>
      <c r="B1" s="2" t="s">
        <v>673</v>
      </c>
      <c r="C1" s="2" t="s">
        <v>674</v>
      </c>
      <c r="D1" s="2" t="s">
        <v>669</v>
      </c>
      <c r="E1" s="2" t="s">
        <v>37</v>
      </c>
      <c r="F1" s="2" t="s">
        <v>36</v>
      </c>
      <c r="G1" s="2" t="s">
        <v>670</v>
      </c>
      <c r="H1" s="34" t="s">
        <v>671</v>
      </c>
      <c r="I1" s="34" t="s">
        <v>666</v>
      </c>
      <c r="J1" s="34" t="s">
        <v>40</v>
      </c>
      <c r="K1" s="34" t="s">
        <v>42</v>
      </c>
      <c r="L1" s="34" t="s">
        <v>675</v>
      </c>
      <c r="M1" s="34" t="s">
        <v>681</v>
      </c>
      <c r="N1" s="34" t="s">
        <v>682</v>
      </c>
      <c r="O1" s="34" t="s">
        <v>676</v>
      </c>
      <c r="P1" s="34" t="s">
        <v>677</v>
      </c>
      <c r="Q1" s="34" t="s">
        <v>680</v>
      </c>
      <c r="R1" s="34" t="s">
        <v>678</v>
      </c>
      <c r="S1" s="34" t="s">
        <v>679</v>
      </c>
      <c r="T1" s="34"/>
    </row>
    <row r="2" spans="1:20" x14ac:dyDescent="0.3">
      <c r="A2" s="5">
        <v>44684.877980925929</v>
      </c>
      <c r="B2" s="35">
        <v>44197</v>
      </c>
      <c r="C2" s="35">
        <v>44561</v>
      </c>
      <c r="D2" s="34">
        <v>3910436</v>
      </c>
      <c r="E2" s="34">
        <v>39</v>
      </c>
      <c r="F2" s="34">
        <v>10436</v>
      </c>
      <c r="G2" s="34">
        <v>2397507</v>
      </c>
      <c r="H2" s="34">
        <v>7317466</v>
      </c>
      <c r="I2" s="34" t="s">
        <v>667</v>
      </c>
      <c r="J2" s="34" t="s">
        <v>0</v>
      </c>
      <c r="K2" s="34" t="s">
        <v>683</v>
      </c>
      <c r="L2" s="34" t="s">
        <v>45</v>
      </c>
      <c r="M2" s="34" t="s">
        <v>45</v>
      </c>
      <c r="N2" s="34" t="s">
        <v>683</v>
      </c>
      <c r="O2" s="34" t="s">
        <v>0</v>
      </c>
      <c r="P2" s="34" t="s">
        <v>39</v>
      </c>
      <c r="Q2" s="34">
        <v>440219008</v>
      </c>
      <c r="R2" s="34">
        <v>44021</v>
      </c>
      <c r="S2" s="34">
        <v>9008</v>
      </c>
      <c r="T2" s="34"/>
    </row>
    <row r="3" spans="1:20" x14ac:dyDescent="0.3">
      <c r="A3" s="5">
        <v>44684.877980925929</v>
      </c>
      <c r="B3" s="35">
        <v>44197</v>
      </c>
      <c r="C3" s="35">
        <v>44561</v>
      </c>
      <c r="D3" s="34">
        <v>3910436</v>
      </c>
      <c r="E3" s="34">
        <v>39</v>
      </c>
      <c r="F3" s="34">
        <v>10436</v>
      </c>
      <c r="G3" s="34">
        <v>2397507</v>
      </c>
      <c r="H3" s="34">
        <v>7317466</v>
      </c>
      <c r="I3" s="34" t="s">
        <v>667</v>
      </c>
      <c r="J3" s="34" t="s">
        <v>0</v>
      </c>
      <c r="K3" s="34" t="s">
        <v>683</v>
      </c>
      <c r="L3" s="34" t="s">
        <v>46</v>
      </c>
      <c r="M3" s="34" t="s">
        <v>46</v>
      </c>
      <c r="N3" s="34" t="s">
        <v>683</v>
      </c>
      <c r="O3" s="34" t="s">
        <v>0</v>
      </c>
      <c r="P3" s="34" t="s">
        <v>39</v>
      </c>
      <c r="Q3" s="34">
        <v>440219100</v>
      </c>
      <c r="R3" s="34">
        <v>44021</v>
      </c>
      <c r="S3" s="34">
        <v>9100</v>
      </c>
      <c r="T3" s="34"/>
    </row>
    <row r="4" spans="1:20" x14ac:dyDescent="0.3">
      <c r="A4" s="5">
        <v>44684.877980925929</v>
      </c>
      <c r="B4" s="35">
        <v>44197</v>
      </c>
      <c r="C4" s="35">
        <v>44561</v>
      </c>
      <c r="D4" s="34">
        <v>3910436</v>
      </c>
      <c r="E4" s="34">
        <v>39</v>
      </c>
      <c r="F4" s="34">
        <v>10436</v>
      </c>
      <c r="G4" s="34">
        <v>2397507</v>
      </c>
      <c r="H4" s="34">
        <v>7317466</v>
      </c>
      <c r="I4" s="34" t="s">
        <v>667</v>
      </c>
      <c r="J4" s="34" t="s">
        <v>0</v>
      </c>
      <c r="K4" s="34" t="s">
        <v>683</v>
      </c>
      <c r="L4" s="34" t="s">
        <v>47</v>
      </c>
      <c r="M4" s="34" t="s">
        <v>47</v>
      </c>
      <c r="N4" s="34" t="s">
        <v>683</v>
      </c>
      <c r="O4" s="34" t="s">
        <v>0</v>
      </c>
      <c r="P4" s="34" t="s">
        <v>39</v>
      </c>
      <c r="Q4" s="34">
        <v>440219100</v>
      </c>
      <c r="R4" s="34">
        <v>44021</v>
      </c>
      <c r="S4" s="34">
        <v>9100</v>
      </c>
      <c r="T4" s="34"/>
    </row>
    <row r="5" spans="1:20" x14ac:dyDescent="0.3">
      <c r="A5" s="5">
        <v>44684.877980925929</v>
      </c>
      <c r="B5" s="35">
        <v>44197</v>
      </c>
      <c r="C5" s="35">
        <v>44561</v>
      </c>
      <c r="D5" s="34">
        <v>3910436</v>
      </c>
      <c r="E5" s="34">
        <v>39</v>
      </c>
      <c r="F5" s="34">
        <v>10436</v>
      </c>
      <c r="G5" s="34">
        <v>2397507</v>
      </c>
      <c r="H5" s="34">
        <v>7317466</v>
      </c>
      <c r="I5" s="34" t="s">
        <v>667</v>
      </c>
      <c r="J5" s="34" t="s">
        <v>0</v>
      </c>
      <c r="K5" s="34" t="s">
        <v>683</v>
      </c>
      <c r="L5" s="34" t="s">
        <v>48</v>
      </c>
      <c r="M5" s="34" t="s">
        <v>48</v>
      </c>
      <c r="N5" s="34" t="s">
        <v>683</v>
      </c>
      <c r="O5" s="34" t="s">
        <v>0</v>
      </c>
      <c r="P5" s="34" t="s">
        <v>39</v>
      </c>
      <c r="Q5" s="34">
        <v>440219100</v>
      </c>
      <c r="R5" s="34">
        <v>44021</v>
      </c>
      <c r="S5" s="34">
        <v>9100</v>
      </c>
      <c r="T5" s="34"/>
    </row>
    <row r="6" spans="1:20" x14ac:dyDescent="0.3">
      <c r="A6" s="5">
        <v>44684.877980925929</v>
      </c>
      <c r="B6" s="35">
        <v>44197</v>
      </c>
      <c r="C6" s="35">
        <v>44561</v>
      </c>
      <c r="D6" s="34">
        <v>3910436</v>
      </c>
      <c r="E6" s="34">
        <v>39</v>
      </c>
      <c r="F6" s="34">
        <v>10436</v>
      </c>
      <c r="G6" s="34">
        <v>2397507</v>
      </c>
      <c r="H6" s="34">
        <v>7317466</v>
      </c>
      <c r="I6" s="34" t="s">
        <v>667</v>
      </c>
      <c r="J6" s="34" t="s">
        <v>0</v>
      </c>
      <c r="K6" s="34" t="s">
        <v>683</v>
      </c>
      <c r="L6" s="34" t="s">
        <v>49</v>
      </c>
      <c r="M6" s="34" t="s">
        <v>49</v>
      </c>
      <c r="N6" s="34" t="s">
        <v>683</v>
      </c>
      <c r="O6" s="34" t="s">
        <v>0</v>
      </c>
      <c r="P6" s="34" t="s">
        <v>39</v>
      </c>
      <c r="Q6" s="34">
        <v>440219402</v>
      </c>
      <c r="R6" s="34">
        <v>44021</v>
      </c>
      <c r="S6" s="34">
        <v>9402</v>
      </c>
      <c r="T6" s="34"/>
    </row>
    <row r="7" spans="1:20" x14ac:dyDescent="0.3">
      <c r="A7" s="5">
        <v>44684.877980925929</v>
      </c>
      <c r="B7" s="35">
        <v>44197</v>
      </c>
      <c r="C7" s="35">
        <v>44561</v>
      </c>
      <c r="D7" s="34">
        <v>3910436</v>
      </c>
      <c r="E7" s="34">
        <v>39</v>
      </c>
      <c r="F7" s="34">
        <v>10436</v>
      </c>
      <c r="G7" s="34">
        <v>2397507</v>
      </c>
      <c r="H7" s="34">
        <v>7317466</v>
      </c>
      <c r="I7" s="34" t="s">
        <v>667</v>
      </c>
      <c r="J7" s="34" t="s">
        <v>0</v>
      </c>
      <c r="K7" s="34" t="s">
        <v>683</v>
      </c>
      <c r="L7" s="34" t="s">
        <v>50</v>
      </c>
      <c r="M7" s="34" t="s">
        <v>50</v>
      </c>
      <c r="N7" s="34" t="s">
        <v>683</v>
      </c>
      <c r="O7" s="34" t="s">
        <v>0</v>
      </c>
      <c r="P7" s="34" t="s">
        <v>39</v>
      </c>
      <c r="Q7" s="34">
        <v>440219008</v>
      </c>
      <c r="R7" s="34">
        <v>44021</v>
      </c>
      <c r="S7" s="34">
        <v>9008</v>
      </c>
      <c r="T7" s="34"/>
    </row>
    <row r="8" spans="1:20" x14ac:dyDescent="0.3">
      <c r="A8" s="5">
        <v>44684.877980925929</v>
      </c>
      <c r="B8" s="35">
        <v>44197</v>
      </c>
      <c r="C8" s="35">
        <v>44561</v>
      </c>
      <c r="D8" s="34">
        <v>3910436</v>
      </c>
      <c r="E8" s="34">
        <v>39</v>
      </c>
      <c r="F8" s="34">
        <v>10436</v>
      </c>
      <c r="G8" s="34">
        <v>2397507</v>
      </c>
      <c r="H8" s="34">
        <v>7317466</v>
      </c>
      <c r="I8" s="34" t="s">
        <v>667</v>
      </c>
      <c r="J8" s="34" t="s">
        <v>0</v>
      </c>
      <c r="K8" s="34" t="s">
        <v>683</v>
      </c>
      <c r="L8" s="34" t="s">
        <v>51</v>
      </c>
      <c r="M8" s="34" t="s">
        <v>51</v>
      </c>
      <c r="N8" s="34" t="s">
        <v>683</v>
      </c>
      <c r="O8" s="34" t="s">
        <v>0</v>
      </c>
      <c r="P8" s="34" t="s">
        <v>39</v>
      </c>
      <c r="Q8" s="34">
        <v>440219435</v>
      </c>
      <c r="R8" s="34">
        <v>44021</v>
      </c>
      <c r="S8" s="34">
        <v>9435</v>
      </c>
      <c r="T8" s="34"/>
    </row>
    <row r="9" spans="1:20" x14ac:dyDescent="0.3">
      <c r="A9" s="5">
        <v>44684.877980925929</v>
      </c>
      <c r="B9" s="35">
        <v>44197</v>
      </c>
      <c r="C9" s="35">
        <v>44561</v>
      </c>
      <c r="D9" s="34">
        <v>3910436</v>
      </c>
      <c r="E9" s="34">
        <v>39</v>
      </c>
      <c r="F9" s="34">
        <v>10436</v>
      </c>
      <c r="G9" s="34">
        <v>2397507</v>
      </c>
      <c r="H9" s="34">
        <v>7317466</v>
      </c>
      <c r="I9" s="34" t="s">
        <v>667</v>
      </c>
      <c r="J9" s="34" t="s">
        <v>0</v>
      </c>
      <c r="K9" s="34" t="s">
        <v>683</v>
      </c>
      <c r="L9" s="34" t="s">
        <v>52</v>
      </c>
      <c r="M9" s="34" t="s">
        <v>52</v>
      </c>
      <c r="N9" s="34" t="s">
        <v>683</v>
      </c>
      <c r="O9" s="34" t="s">
        <v>0</v>
      </c>
      <c r="P9" s="34" t="s">
        <v>39</v>
      </c>
      <c r="Q9" s="34">
        <v>440219100</v>
      </c>
      <c r="R9" s="34">
        <v>44021</v>
      </c>
      <c r="S9" s="34">
        <v>9100</v>
      </c>
      <c r="T9" s="34"/>
    </row>
    <row r="10" spans="1:20" x14ac:dyDescent="0.3">
      <c r="A10" s="5">
        <v>44684.877980925929</v>
      </c>
      <c r="B10" s="35">
        <v>44197</v>
      </c>
      <c r="C10" s="35">
        <v>44561</v>
      </c>
      <c r="D10" s="34">
        <v>3910436</v>
      </c>
      <c r="E10" s="34">
        <v>39</v>
      </c>
      <c r="F10" s="34">
        <v>10436</v>
      </c>
      <c r="G10" s="34">
        <v>2397507</v>
      </c>
      <c r="H10" s="34">
        <v>7317466</v>
      </c>
      <c r="I10" s="34" t="s">
        <v>667</v>
      </c>
      <c r="J10" s="34" t="s">
        <v>0</v>
      </c>
      <c r="K10" s="34" t="s">
        <v>683</v>
      </c>
      <c r="L10" s="34" t="s">
        <v>53</v>
      </c>
      <c r="M10" s="34" t="s">
        <v>53</v>
      </c>
      <c r="N10" s="34" t="s">
        <v>683</v>
      </c>
      <c r="O10" s="34" t="s">
        <v>0</v>
      </c>
      <c r="P10" s="34" t="s">
        <v>39</v>
      </c>
      <c r="Q10" s="34">
        <v>440219100</v>
      </c>
      <c r="R10" s="34">
        <v>44021</v>
      </c>
      <c r="S10" s="34">
        <v>9100</v>
      </c>
      <c r="T10" s="34"/>
    </row>
    <row r="11" spans="1:20" x14ac:dyDescent="0.3">
      <c r="A11" s="5">
        <v>44684.877980925929</v>
      </c>
      <c r="B11" s="35">
        <v>44197</v>
      </c>
      <c r="C11" s="35">
        <v>44561</v>
      </c>
      <c r="D11" s="34">
        <v>3910436</v>
      </c>
      <c r="E11" s="34">
        <v>39</v>
      </c>
      <c r="F11" s="34">
        <v>10436</v>
      </c>
      <c r="G11" s="34">
        <v>2397507</v>
      </c>
      <c r="H11" s="34">
        <v>7317466</v>
      </c>
      <c r="I11" s="34" t="s">
        <v>667</v>
      </c>
      <c r="J11" s="34" t="s">
        <v>0</v>
      </c>
      <c r="K11" s="34" t="s">
        <v>683</v>
      </c>
      <c r="L11" s="34" t="s">
        <v>54</v>
      </c>
      <c r="M11" s="34" t="s">
        <v>54</v>
      </c>
      <c r="N11" s="34" t="s">
        <v>683</v>
      </c>
      <c r="O11" s="34" t="s">
        <v>0</v>
      </c>
      <c r="P11" s="34" t="s">
        <v>39</v>
      </c>
      <c r="Q11" s="34">
        <v>440219502</v>
      </c>
      <c r="R11" s="34">
        <v>44021</v>
      </c>
      <c r="S11" s="34">
        <v>9502</v>
      </c>
      <c r="T11" s="34"/>
    </row>
    <row r="12" spans="1:20" x14ac:dyDescent="0.3">
      <c r="A12" s="5">
        <v>44684.877980925929</v>
      </c>
      <c r="B12" s="35">
        <v>44197</v>
      </c>
      <c r="C12" s="35">
        <v>44561</v>
      </c>
      <c r="D12" s="34">
        <v>3910436</v>
      </c>
      <c r="E12" s="34">
        <v>39</v>
      </c>
      <c r="F12" s="34">
        <v>10436</v>
      </c>
      <c r="G12" s="34">
        <v>2397507</v>
      </c>
      <c r="H12" s="34">
        <v>7317466</v>
      </c>
      <c r="I12" s="34" t="s">
        <v>667</v>
      </c>
      <c r="J12" s="34" t="s">
        <v>0</v>
      </c>
      <c r="K12" s="34" t="s">
        <v>683</v>
      </c>
      <c r="L12" s="34" t="s">
        <v>55</v>
      </c>
      <c r="M12" s="34" t="s">
        <v>55</v>
      </c>
      <c r="N12" s="34" t="s">
        <v>683</v>
      </c>
      <c r="O12" s="34" t="s">
        <v>0</v>
      </c>
      <c r="P12" s="34" t="s">
        <v>39</v>
      </c>
      <c r="Q12" s="34">
        <v>440219435</v>
      </c>
      <c r="R12" s="34">
        <v>44021</v>
      </c>
      <c r="S12" s="34">
        <v>9435</v>
      </c>
      <c r="T12" s="34"/>
    </row>
    <row r="13" spans="1:20" x14ac:dyDescent="0.3">
      <c r="A13" s="5">
        <v>44684.877980925929</v>
      </c>
      <c r="B13" s="35">
        <v>44197</v>
      </c>
      <c r="C13" s="35">
        <v>44561</v>
      </c>
      <c r="D13" s="34">
        <v>3910436</v>
      </c>
      <c r="E13" s="34">
        <v>39</v>
      </c>
      <c r="F13" s="34">
        <v>10436</v>
      </c>
      <c r="G13" s="34">
        <v>2397507</v>
      </c>
      <c r="H13" s="34">
        <v>7317466</v>
      </c>
      <c r="I13" s="34" t="s">
        <v>667</v>
      </c>
      <c r="J13" s="34" t="s">
        <v>0</v>
      </c>
      <c r="K13" s="34" t="s">
        <v>683</v>
      </c>
      <c r="L13" s="34" t="s">
        <v>56</v>
      </c>
      <c r="M13" s="34" t="s">
        <v>56</v>
      </c>
      <c r="N13" s="34" t="s">
        <v>683</v>
      </c>
      <c r="O13" s="34" t="s">
        <v>0</v>
      </c>
      <c r="P13" s="34" t="s">
        <v>39</v>
      </c>
      <c r="Q13" s="34">
        <v>440219100</v>
      </c>
      <c r="R13" s="34">
        <v>44021</v>
      </c>
      <c r="S13" s="34">
        <v>9100</v>
      </c>
      <c r="T13" s="34"/>
    </row>
    <row r="14" spans="1:20" x14ac:dyDescent="0.3">
      <c r="A14" s="5">
        <v>44684.877980925929</v>
      </c>
      <c r="B14" s="35">
        <v>44197</v>
      </c>
      <c r="C14" s="35">
        <v>44561</v>
      </c>
      <c r="D14" s="34">
        <v>3910436</v>
      </c>
      <c r="E14" s="34">
        <v>39</v>
      </c>
      <c r="F14" s="34">
        <v>10436</v>
      </c>
      <c r="G14" s="34">
        <v>2397507</v>
      </c>
      <c r="H14" s="34">
        <v>7317466</v>
      </c>
      <c r="I14" s="34" t="s">
        <v>667</v>
      </c>
      <c r="J14" s="34" t="s">
        <v>0</v>
      </c>
      <c r="K14" s="34" t="s">
        <v>683</v>
      </c>
      <c r="L14" s="34" t="s">
        <v>57</v>
      </c>
      <c r="M14" s="34" t="s">
        <v>57</v>
      </c>
      <c r="N14" s="34" t="s">
        <v>683</v>
      </c>
      <c r="O14" s="34" t="s">
        <v>0</v>
      </c>
      <c r="P14" s="34" t="s">
        <v>39</v>
      </c>
      <c r="Q14" s="34">
        <v>440219100</v>
      </c>
      <c r="R14" s="34">
        <v>44021</v>
      </c>
      <c r="S14" s="34">
        <v>9100</v>
      </c>
      <c r="T14" s="34"/>
    </row>
    <row r="15" spans="1:20" x14ac:dyDescent="0.3">
      <c r="A15" s="5">
        <v>44684.877980925929</v>
      </c>
      <c r="B15" s="35">
        <v>44197</v>
      </c>
      <c r="C15" s="35">
        <v>44561</v>
      </c>
      <c r="D15" s="34">
        <v>3910436</v>
      </c>
      <c r="E15" s="34">
        <v>39</v>
      </c>
      <c r="F15" s="34">
        <v>10436</v>
      </c>
      <c r="G15" s="34">
        <v>2397507</v>
      </c>
      <c r="H15" s="34">
        <v>7317466</v>
      </c>
      <c r="I15" s="34" t="s">
        <v>667</v>
      </c>
      <c r="J15" s="34" t="s">
        <v>0</v>
      </c>
      <c r="K15" s="34" t="s">
        <v>683</v>
      </c>
      <c r="L15" s="34" t="s">
        <v>58</v>
      </c>
      <c r="M15" s="34" t="s">
        <v>58</v>
      </c>
      <c r="N15" s="34" t="s">
        <v>683</v>
      </c>
      <c r="O15" s="34" t="s">
        <v>0</v>
      </c>
      <c r="P15" s="34" t="s">
        <v>39</v>
      </c>
      <c r="Q15" s="34">
        <v>440219502</v>
      </c>
      <c r="R15" s="34">
        <v>44021</v>
      </c>
      <c r="S15" s="34">
        <v>9502</v>
      </c>
      <c r="T15" s="34"/>
    </row>
    <row r="16" spans="1:20" x14ac:dyDescent="0.3">
      <c r="A16" s="5">
        <v>44684.877980925929</v>
      </c>
      <c r="B16" s="35">
        <v>44197</v>
      </c>
      <c r="C16" s="35">
        <v>44561</v>
      </c>
      <c r="D16" s="34">
        <v>3910436</v>
      </c>
      <c r="E16" s="34">
        <v>39</v>
      </c>
      <c r="F16" s="34">
        <v>10436</v>
      </c>
      <c r="G16" s="34">
        <v>2397507</v>
      </c>
      <c r="H16" s="34">
        <v>7317466</v>
      </c>
      <c r="I16" s="34" t="s">
        <v>667</v>
      </c>
      <c r="J16" s="34" t="s">
        <v>0</v>
      </c>
      <c r="K16" s="34" t="s">
        <v>683</v>
      </c>
      <c r="L16" s="34" t="s">
        <v>59</v>
      </c>
      <c r="M16" s="34" t="s">
        <v>59</v>
      </c>
      <c r="N16" s="34" t="s">
        <v>683</v>
      </c>
      <c r="O16" s="34" t="s">
        <v>0</v>
      </c>
      <c r="P16" s="34" t="s">
        <v>39</v>
      </c>
      <c r="Q16" s="34">
        <v>440219502</v>
      </c>
      <c r="R16" s="34">
        <v>44021</v>
      </c>
      <c r="S16" s="34">
        <v>9502</v>
      </c>
      <c r="T16" s="34"/>
    </row>
    <row r="17" spans="1:20" x14ac:dyDescent="0.3">
      <c r="A17" s="5">
        <v>44684.877980925929</v>
      </c>
      <c r="B17" s="35">
        <v>44197</v>
      </c>
      <c r="C17" s="35">
        <v>44561</v>
      </c>
      <c r="D17" s="34">
        <v>3910436</v>
      </c>
      <c r="E17" s="34">
        <v>39</v>
      </c>
      <c r="F17" s="34">
        <v>10436</v>
      </c>
      <c r="G17" s="34">
        <v>2397507</v>
      </c>
      <c r="H17" s="34">
        <v>7317466</v>
      </c>
      <c r="I17" s="34" t="s">
        <v>667</v>
      </c>
      <c r="J17" s="34" t="s">
        <v>0</v>
      </c>
      <c r="K17" s="34" t="s">
        <v>683</v>
      </c>
      <c r="L17" s="34" t="s">
        <v>60</v>
      </c>
      <c r="M17" s="34" t="s">
        <v>60</v>
      </c>
      <c r="N17" s="34" t="s">
        <v>683</v>
      </c>
      <c r="O17" s="34" t="s">
        <v>0</v>
      </c>
      <c r="P17" s="34" t="s">
        <v>39</v>
      </c>
      <c r="Q17" s="34">
        <v>440219435</v>
      </c>
      <c r="R17" s="34">
        <v>44021</v>
      </c>
      <c r="S17" s="34">
        <v>9435</v>
      </c>
      <c r="T17" s="34"/>
    </row>
    <row r="18" spans="1:20" x14ac:dyDescent="0.3">
      <c r="A18" s="5">
        <v>44684.877980925929</v>
      </c>
      <c r="B18" s="35">
        <v>44197</v>
      </c>
      <c r="C18" s="35">
        <v>44561</v>
      </c>
      <c r="D18" s="34">
        <v>3910436</v>
      </c>
      <c r="E18" s="34">
        <v>39</v>
      </c>
      <c r="F18" s="34">
        <v>10436</v>
      </c>
      <c r="G18" s="34">
        <v>2397507</v>
      </c>
      <c r="H18" s="34">
        <v>7317466</v>
      </c>
      <c r="I18" s="34" t="s">
        <v>667</v>
      </c>
      <c r="J18" s="34" t="s">
        <v>0</v>
      </c>
      <c r="K18" s="34" t="s">
        <v>683</v>
      </c>
      <c r="L18" s="34" t="s">
        <v>61</v>
      </c>
      <c r="M18" s="34" t="s">
        <v>61</v>
      </c>
      <c r="N18" s="34" t="s">
        <v>683</v>
      </c>
      <c r="O18" s="34" t="s">
        <v>0</v>
      </c>
      <c r="P18" s="34" t="s">
        <v>39</v>
      </c>
      <c r="Q18" s="34">
        <v>440219510</v>
      </c>
      <c r="R18" s="34">
        <v>44021</v>
      </c>
      <c r="S18" s="34">
        <v>9510</v>
      </c>
      <c r="T18" s="34"/>
    </row>
    <row r="19" spans="1:20" x14ac:dyDescent="0.3">
      <c r="A19" s="5">
        <v>44684.877980925929</v>
      </c>
      <c r="B19" s="35">
        <v>44197</v>
      </c>
      <c r="C19" s="35">
        <v>44561</v>
      </c>
      <c r="D19" s="34">
        <v>3910436</v>
      </c>
      <c r="E19" s="34">
        <v>39</v>
      </c>
      <c r="F19" s="34">
        <v>10436</v>
      </c>
      <c r="G19" s="34">
        <v>2397507</v>
      </c>
      <c r="H19" s="34">
        <v>7317466</v>
      </c>
      <c r="I19" s="34" t="s">
        <v>667</v>
      </c>
      <c r="J19" s="34" t="s">
        <v>0</v>
      </c>
      <c r="K19" s="34" t="s">
        <v>683</v>
      </c>
      <c r="L19" s="34" t="s">
        <v>62</v>
      </c>
      <c r="M19" s="34" t="s">
        <v>62</v>
      </c>
      <c r="N19" s="34" t="s">
        <v>683</v>
      </c>
      <c r="O19" s="34" t="s">
        <v>0</v>
      </c>
      <c r="P19" s="34" t="s">
        <v>39</v>
      </c>
      <c r="Q19" s="34">
        <v>440219435</v>
      </c>
      <c r="R19" s="34">
        <v>44021</v>
      </c>
      <c r="S19" s="34">
        <v>9435</v>
      </c>
      <c r="T19" s="34"/>
    </row>
    <row r="20" spans="1:20" x14ac:dyDescent="0.3">
      <c r="A20" s="5">
        <v>44684.877980925929</v>
      </c>
      <c r="B20" s="35">
        <v>44197</v>
      </c>
      <c r="C20" s="35">
        <v>44561</v>
      </c>
      <c r="D20" s="34">
        <v>3910436</v>
      </c>
      <c r="E20" s="34">
        <v>39</v>
      </c>
      <c r="F20" s="34">
        <v>10436</v>
      </c>
      <c r="G20" s="34">
        <v>2397507</v>
      </c>
      <c r="H20" s="34">
        <v>7317466</v>
      </c>
      <c r="I20" s="34" t="s">
        <v>667</v>
      </c>
      <c r="J20" s="34" t="s">
        <v>0</v>
      </c>
      <c r="K20" s="34" t="s">
        <v>683</v>
      </c>
      <c r="L20" s="34" t="s">
        <v>63</v>
      </c>
      <c r="M20" s="34" t="s">
        <v>63</v>
      </c>
      <c r="N20" s="34" t="s">
        <v>683</v>
      </c>
      <c r="O20" s="34" t="s">
        <v>0</v>
      </c>
      <c r="P20" s="34" t="s">
        <v>39</v>
      </c>
      <c r="Q20" s="34">
        <v>440219436</v>
      </c>
      <c r="R20" s="34">
        <v>44021</v>
      </c>
      <c r="S20" s="34">
        <v>9436</v>
      </c>
      <c r="T20" s="34"/>
    </row>
    <row r="21" spans="1:20" x14ac:dyDescent="0.3">
      <c r="A21" s="5">
        <v>44684.877980925929</v>
      </c>
      <c r="B21" s="35">
        <v>44197</v>
      </c>
      <c r="C21" s="35">
        <v>44561</v>
      </c>
      <c r="D21" s="34">
        <v>3910436</v>
      </c>
      <c r="E21" s="34">
        <v>39</v>
      </c>
      <c r="F21" s="34">
        <v>10436</v>
      </c>
      <c r="G21" s="34">
        <v>2397507</v>
      </c>
      <c r="H21" s="34">
        <v>7317466</v>
      </c>
      <c r="I21" s="34" t="s">
        <v>667</v>
      </c>
      <c r="J21" s="34" t="s">
        <v>0</v>
      </c>
      <c r="K21" s="34" t="s">
        <v>683</v>
      </c>
      <c r="L21" s="34" t="s">
        <v>64</v>
      </c>
      <c r="M21" s="34" t="s">
        <v>64</v>
      </c>
      <c r="N21" s="34" t="s">
        <v>683</v>
      </c>
      <c r="O21" s="34" t="s">
        <v>0</v>
      </c>
      <c r="P21" s="34" t="s">
        <v>39</v>
      </c>
      <c r="Q21" s="34">
        <v>440219502</v>
      </c>
      <c r="R21" s="34">
        <v>44021</v>
      </c>
      <c r="S21" s="34">
        <v>9502</v>
      </c>
      <c r="T21" s="34"/>
    </row>
    <row r="22" spans="1:20" x14ac:dyDescent="0.3">
      <c r="A22" s="5">
        <v>44684.877980925929</v>
      </c>
      <c r="B22" s="35">
        <v>44197</v>
      </c>
      <c r="C22" s="35">
        <v>44561</v>
      </c>
      <c r="D22" s="34">
        <v>3910436</v>
      </c>
      <c r="E22" s="34">
        <v>39</v>
      </c>
      <c r="F22" s="34">
        <v>10436</v>
      </c>
      <c r="G22" s="34">
        <v>2397507</v>
      </c>
      <c r="H22" s="34">
        <v>7317466</v>
      </c>
      <c r="I22" s="34" t="s">
        <v>667</v>
      </c>
      <c r="J22" s="34" t="s">
        <v>0</v>
      </c>
      <c r="K22" s="34" t="s">
        <v>683</v>
      </c>
      <c r="L22" s="34" t="s">
        <v>65</v>
      </c>
      <c r="M22" s="34" t="s">
        <v>65</v>
      </c>
      <c r="N22" s="34" t="s">
        <v>683</v>
      </c>
      <c r="O22" s="34" t="s">
        <v>0</v>
      </c>
      <c r="P22" s="34" t="s">
        <v>39</v>
      </c>
      <c r="Q22" s="34">
        <v>440219417</v>
      </c>
      <c r="R22" s="34">
        <v>44021</v>
      </c>
      <c r="S22" s="34">
        <v>9417</v>
      </c>
      <c r="T22" s="34"/>
    </row>
    <row r="23" spans="1:20" x14ac:dyDescent="0.3">
      <c r="A23" s="5">
        <v>44684.877980925929</v>
      </c>
      <c r="B23" s="35">
        <v>44197</v>
      </c>
      <c r="C23" s="35">
        <v>44561</v>
      </c>
      <c r="D23" s="34">
        <v>3910436</v>
      </c>
      <c r="E23" s="34">
        <v>39</v>
      </c>
      <c r="F23" s="34">
        <v>10436</v>
      </c>
      <c r="G23" s="34">
        <v>2397507</v>
      </c>
      <c r="H23" s="34">
        <v>7317466</v>
      </c>
      <c r="I23" s="34" t="s">
        <v>667</v>
      </c>
      <c r="J23" s="34" t="s">
        <v>0</v>
      </c>
      <c r="K23" s="34" t="s">
        <v>683</v>
      </c>
      <c r="L23" s="34" t="s">
        <v>66</v>
      </c>
      <c r="M23" s="34" t="s">
        <v>66</v>
      </c>
      <c r="N23" s="34" t="s">
        <v>683</v>
      </c>
      <c r="O23" s="34" t="s">
        <v>0</v>
      </c>
      <c r="P23" s="34" t="s">
        <v>39</v>
      </c>
      <c r="Q23" s="34">
        <v>440219103</v>
      </c>
      <c r="R23" s="34">
        <v>44021</v>
      </c>
      <c r="S23" s="34">
        <v>9103</v>
      </c>
      <c r="T23" s="34"/>
    </row>
    <row r="24" spans="1:20" x14ac:dyDescent="0.3">
      <c r="A24" s="5">
        <v>44684.877980925929</v>
      </c>
      <c r="B24" s="35">
        <v>44197</v>
      </c>
      <c r="C24" s="35">
        <v>44561</v>
      </c>
      <c r="D24" s="34">
        <v>3910436</v>
      </c>
      <c r="E24" s="34">
        <v>39</v>
      </c>
      <c r="F24" s="34">
        <v>10436</v>
      </c>
      <c r="G24" s="34">
        <v>2397507</v>
      </c>
      <c r="H24" s="34">
        <v>7317466</v>
      </c>
      <c r="I24" s="34" t="s">
        <v>667</v>
      </c>
      <c r="J24" s="34" t="s">
        <v>0</v>
      </c>
      <c r="K24" s="34" t="s">
        <v>683</v>
      </c>
      <c r="L24" s="34" t="s">
        <v>67</v>
      </c>
      <c r="M24" s="34" t="s">
        <v>67</v>
      </c>
      <c r="N24" s="34" t="s">
        <v>683</v>
      </c>
      <c r="O24" s="34" t="s">
        <v>0</v>
      </c>
      <c r="P24" s="34" t="s">
        <v>39</v>
      </c>
      <c r="Q24" s="34">
        <v>440219502</v>
      </c>
      <c r="R24" s="34">
        <v>44021</v>
      </c>
      <c r="S24" s="34">
        <v>9502</v>
      </c>
      <c r="T24" s="34"/>
    </row>
    <row r="25" spans="1:20" x14ac:dyDescent="0.3">
      <c r="A25" s="5">
        <v>44684.877980925929</v>
      </c>
      <c r="B25" s="35">
        <v>44197</v>
      </c>
      <c r="C25" s="35">
        <v>44561</v>
      </c>
      <c r="D25" s="34">
        <v>3910436</v>
      </c>
      <c r="E25" s="34">
        <v>39</v>
      </c>
      <c r="F25" s="34">
        <v>10436</v>
      </c>
      <c r="G25" s="34">
        <v>2397507</v>
      </c>
      <c r="H25" s="34">
        <v>7317466</v>
      </c>
      <c r="I25" s="34" t="s">
        <v>667</v>
      </c>
      <c r="J25" s="34" t="s">
        <v>0</v>
      </c>
      <c r="K25" s="34" t="s">
        <v>683</v>
      </c>
      <c r="L25" s="34" t="s">
        <v>68</v>
      </c>
      <c r="M25" s="34" t="s">
        <v>68</v>
      </c>
      <c r="N25" s="34" t="s">
        <v>683</v>
      </c>
      <c r="O25" s="34" t="s">
        <v>0</v>
      </c>
      <c r="P25" s="34" t="s">
        <v>39</v>
      </c>
      <c r="Q25" s="34">
        <v>440219103</v>
      </c>
      <c r="R25" s="34">
        <v>44021</v>
      </c>
      <c r="S25" s="34">
        <v>9103</v>
      </c>
      <c r="T25" s="34"/>
    </row>
    <row r="26" spans="1:20" x14ac:dyDescent="0.3">
      <c r="A26" s="5">
        <v>44684.877980925929</v>
      </c>
      <c r="B26" s="35">
        <v>44197</v>
      </c>
      <c r="C26" s="35">
        <v>44561</v>
      </c>
      <c r="D26" s="34">
        <v>3910436</v>
      </c>
      <c r="E26" s="34">
        <v>39</v>
      </c>
      <c r="F26" s="34">
        <v>10436</v>
      </c>
      <c r="G26" s="34">
        <v>2397507</v>
      </c>
      <c r="H26" s="34">
        <v>7317466</v>
      </c>
      <c r="I26" s="34" t="s">
        <v>667</v>
      </c>
      <c r="J26" s="34" t="s">
        <v>0</v>
      </c>
      <c r="K26" s="34" t="s">
        <v>683</v>
      </c>
      <c r="L26" s="34" t="s">
        <v>69</v>
      </c>
      <c r="M26" s="34" t="s">
        <v>69</v>
      </c>
      <c r="N26" s="34" t="s">
        <v>683</v>
      </c>
      <c r="O26" s="34" t="s">
        <v>0</v>
      </c>
      <c r="P26" s="34" t="s">
        <v>39</v>
      </c>
      <c r="Q26" s="34">
        <v>440219502</v>
      </c>
      <c r="R26" s="34">
        <v>44021</v>
      </c>
      <c r="S26" s="34">
        <v>9502</v>
      </c>
      <c r="T26" s="34"/>
    </row>
    <row r="27" spans="1:20" x14ac:dyDescent="0.3">
      <c r="A27" s="5">
        <v>44684.877980925929</v>
      </c>
      <c r="B27" s="35">
        <v>44197</v>
      </c>
      <c r="C27" s="35">
        <v>44561</v>
      </c>
      <c r="D27" s="34">
        <v>3910436</v>
      </c>
      <c r="E27" s="34">
        <v>39</v>
      </c>
      <c r="F27" s="34">
        <v>10436</v>
      </c>
      <c r="G27" s="34">
        <v>2397507</v>
      </c>
      <c r="H27" s="34">
        <v>7317466</v>
      </c>
      <c r="I27" s="34" t="s">
        <v>667</v>
      </c>
      <c r="J27" s="34" t="s">
        <v>0</v>
      </c>
      <c r="K27" s="34" t="s">
        <v>683</v>
      </c>
      <c r="L27" s="34" t="s">
        <v>70</v>
      </c>
      <c r="M27" s="34" t="s">
        <v>70</v>
      </c>
      <c r="N27" s="34" t="s">
        <v>683</v>
      </c>
      <c r="O27" s="34" t="s">
        <v>0</v>
      </c>
      <c r="P27" s="34" t="s">
        <v>39</v>
      </c>
      <c r="Q27" s="34">
        <v>440219008</v>
      </c>
      <c r="R27" s="34">
        <v>44021</v>
      </c>
      <c r="S27" s="34">
        <v>9008</v>
      </c>
      <c r="T27" s="34"/>
    </row>
    <row r="28" spans="1:20" x14ac:dyDescent="0.3">
      <c r="A28" s="5">
        <v>44684.877980925929</v>
      </c>
      <c r="B28" s="35">
        <v>44197</v>
      </c>
      <c r="C28" s="35">
        <v>44561</v>
      </c>
      <c r="D28" s="34">
        <v>3910436</v>
      </c>
      <c r="E28" s="34">
        <v>39</v>
      </c>
      <c r="F28" s="34">
        <v>10436</v>
      </c>
      <c r="G28" s="34">
        <v>2397507</v>
      </c>
      <c r="H28" s="34">
        <v>7317466</v>
      </c>
      <c r="I28" s="34" t="s">
        <v>667</v>
      </c>
      <c r="J28" s="34" t="s">
        <v>0</v>
      </c>
      <c r="K28" s="34" t="s">
        <v>683</v>
      </c>
      <c r="L28" s="34" t="s">
        <v>71</v>
      </c>
      <c r="M28" s="34" t="s">
        <v>71</v>
      </c>
      <c r="N28" s="34" t="s">
        <v>683</v>
      </c>
      <c r="O28" s="34" t="s">
        <v>0</v>
      </c>
      <c r="P28" s="34" t="s">
        <v>39</v>
      </c>
      <c r="Q28" s="34">
        <v>440219502</v>
      </c>
      <c r="R28" s="34">
        <v>44021</v>
      </c>
      <c r="S28" s="34">
        <v>9502</v>
      </c>
      <c r="T28" s="34"/>
    </row>
    <row r="29" spans="1:20" x14ac:dyDescent="0.3">
      <c r="A29" s="5">
        <v>44684.877980925929</v>
      </c>
      <c r="B29" s="35">
        <v>44197</v>
      </c>
      <c r="C29" s="35">
        <v>44561</v>
      </c>
      <c r="D29" s="34">
        <v>3910436</v>
      </c>
      <c r="E29" s="34">
        <v>39</v>
      </c>
      <c r="F29" s="34">
        <v>10436</v>
      </c>
      <c r="G29" s="34">
        <v>2397507</v>
      </c>
      <c r="H29" s="34">
        <v>7317466</v>
      </c>
      <c r="I29" s="34" t="s">
        <v>667</v>
      </c>
      <c r="J29" s="34" t="s">
        <v>0</v>
      </c>
      <c r="K29" s="34" t="s">
        <v>683</v>
      </c>
      <c r="L29" s="34" t="s">
        <v>72</v>
      </c>
      <c r="M29" s="34" t="s">
        <v>72</v>
      </c>
      <c r="N29" s="34" t="s">
        <v>683</v>
      </c>
      <c r="O29" s="34" t="s">
        <v>0</v>
      </c>
      <c r="P29" s="34" t="s">
        <v>39</v>
      </c>
      <c r="Q29" s="34">
        <v>440219103</v>
      </c>
      <c r="R29" s="34">
        <v>44021</v>
      </c>
      <c r="S29" s="34">
        <v>9103</v>
      </c>
      <c r="T29" s="34"/>
    </row>
    <row r="30" spans="1:20" x14ac:dyDescent="0.3">
      <c r="A30" s="5">
        <v>44684.877980925929</v>
      </c>
      <c r="B30" s="35">
        <v>44197</v>
      </c>
      <c r="C30" s="35">
        <v>44561</v>
      </c>
      <c r="D30" s="34">
        <v>3910436</v>
      </c>
      <c r="E30" s="34">
        <v>39</v>
      </c>
      <c r="F30" s="34">
        <v>10436</v>
      </c>
      <c r="G30" s="34">
        <v>2397507</v>
      </c>
      <c r="H30" s="34">
        <v>7317466</v>
      </c>
      <c r="I30" s="34" t="s">
        <v>667</v>
      </c>
      <c r="J30" s="34" t="s">
        <v>0</v>
      </c>
      <c r="K30" s="34" t="s">
        <v>683</v>
      </c>
      <c r="L30" s="34" t="s">
        <v>73</v>
      </c>
      <c r="M30" s="34" t="s">
        <v>74</v>
      </c>
      <c r="N30" s="34" t="s">
        <v>684</v>
      </c>
      <c r="O30" s="34" t="s">
        <v>0</v>
      </c>
      <c r="P30" s="34" t="s">
        <v>39</v>
      </c>
      <c r="Q30" s="34">
        <v>440219438</v>
      </c>
      <c r="R30" s="34">
        <v>44021</v>
      </c>
      <c r="S30" s="34">
        <v>9438</v>
      </c>
      <c r="T30" s="34"/>
    </row>
    <row r="31" spans="1:20" x14ac:dyDescent="0.3">
      <c r="A31" s="5">
        <v>44684.877980925929</v>
      </c>
      <c r="B31" s="35">
        <v>44197</v>
      </c>
      <c r="C31" s="35">
        <v>44561</v>
      </c>
      <c r="D31" s="34">
        <v>3910436</v>
      </c>
      <c r="E31" s="34">
        <v>39</v>
      </c>
      <c r="F31" s="34">
        <v>10436</v>
      </c>
      <c r="G31" s="34">
        <v>2397507</v>
      </c>
      <c r="H31" s="34">
        <v>7317466</v>
      </c>
      <c r="I31" s="34" t="s">
        <v>667</v>
      </c>
      <c r="J31" s="34" t="s">
        <v>0</v>
      </c>
      <c r="K31" s="34" t="s">
        <v>683</v>
      </c>
      <c r="L31" s="34" t="s">
        <v>74</v>
      </c>
      <c r="M31" s="34" t="s">
        <v>74</v>
      </c>
      <c r="N31" s="34" t="s">
        <v>683</v>
      </c>
      <c r="O31" s="34" t="s">
        <v>0</v>
      </c>
      <c r="P31" s="34" t="s">
        <v>39</v>
      </c>
      <c r="Q31" s="34">
        <v>440219438</v>
      </c>
      <c r="R31" s="34">
        <v>44021</v>
      </c>
      <c r="S31" s="34">
        <v>9438</v>
      </c>
      <c r="T31" s="34"/>
    </row>
    <row r="32" spans="1:20" x14ac:dyDescent="0.3">
      <c r="A32" s="5">
        <v>44684.877980925929</v>
      </c>
      <c r="B32" s="35">
        <v>44197</v>
      </c>
      <c r="C32" s="35">
        <v>44561</v>
      </c>
      <c r="D32" s="34">
        <v>3910436</v>
      </c>
      <c r="E32" s="34">
        <v>39</v>
      </c>
      <c r="F32" s="34">
        <v>10436</v>
      </c>
      <c r="G32" s="34">
        <v>2397507</v>
      </c>
      <c r="H32" s="34">
        <v>7317466</v>
      </c>
      <c r="I32" s="34" t="s">
        <v>667</v>
      </c>
      <c r="J32" s="34" t="s">
        <v>0</v>
      </c>
      <c r="K32" s="34" t="s">
        <v>683</v>
      </c>
      <c r="L32" s="34" t="s">
        <v>75</v>
      </c>
      <c r="M32" s="34" t="s">
        <v>75</v>
      </c>
      <c r="N32" s="34" t="s">
        <v>683</v>
      </c>
      <c r="O32" s="34" t="s">
        <v>0</v>
      </c>
      <c r="P32" s="34" t="s">
        <v>39</v>
      </c>
      <c r="Q32" s="34">
        <v>440219103</v>
      </c>
      <c r="R32" s="34">
        <v>44021</v>
      </c>
      <c r="S32" s="34">
        <v>9103</v>
      </c>
      <c r="T32" s="34"/>
    </row>
    <row r="33" spans="1:20" x14ac:dyDescent="0.3">
      <c r="A33" s="5">
        <v>44684.877980925929</v>
      </c>
      <c r="B33" s="35">
        <v>44197</v>
      </c>
      <c r="C33" s="35">
        <v>44561</v>
      </c>
      <c r="D33" s="34">
        <v>3910436</v>
      </c>
      <c r="E33" s="34">
        <v>39</v>
      </c>
      <c r="F33" s="34">
        <v>10436</v>
      </c>
      <c r="G33" s="34">
        <v>2397507</v>
      </c>
      <c r="H33" s="34">
        <v>7317466</v>
      </c>
      <c r="I33" s="34" t="s">
        <v>667</v>
      </c>
      <c r="J33" s="34" t="s">
        <v>0</v>
      </c>
      <c r="K33" s="34" t="s">
        <v>683</v>
      </c>
      <c r="L33" s="34" t="s">
        <v>76</v>
      </c>
      <c r="M33" s="34" t="s">
        <v>76</v>
      </c>
      <c r="N33" s="34" t="s">
        <v>683</v>
      </c>
      <c r="O33" s="34" t="s">
        <v>0</v>
      </c>
      <c r="P33" s="34" t="s">
        <v>39</v>
      </c>
      <c r="Q33" s="34">
        <v>440219436</v>
      </c>
      <c r="R33" s="34">
        <v>44021</v>
      </c>
      <c r="S33" s="34">
        <v>9436</v>
      </c>
      <c r="T33" s="34"/>
    </row>
    <row r="34" spans="1:20" x14ac:dyDescent="0.3">
      <c r="A34" s="5">
        <v>44684.877980925929</v>
      </c>
      <c r="B34" s="35">
        <v>44197</v>
      </c>
      <c r="C34" s="35">
        <v>44561</v>
      </c>
      <c r="D34" s="34">
        <v>3910436</v>
      </c>
      <c r="E34" s="34">
        <v>39</v>
      </c>
      <c r="F34" s="34">
        <v>10436</v>
      </c>
      <c r="G34" s="34">
        <v>2397507</v>
      </c>
      <c r="H34" s="34">
        <v>7317466</v>
      </c>
      <c r="I34" s="34" t="s">
        <v>667</v>
      </c>
      <c r="J34" s="34" t="s">
        <v>0</v>
      </c>
      <c r="K34" s="34" t="s">
        <v>683</v>
      </c>
      <c r="L34" s="34" t="s">
        <v>77</v>
      </c>
      <c r="M34" s="34" t="s">
        <v>77</v>
      </c>
      <c r="N34" s="34" t="s">
        <v>683</v>
      </c>
      <c r="O34" s="34" t="s">
        <v>0</v>
      </c>
      <c r="P34" s="34" t="s">
        <v>39</v>
      </c>
      <c r="Q34" s="34">
        <v>440219502</v>
      </c>
      <c r="R34" s="34">
        <v>44021</v>
      </c>
      <c r="S34" s="34">
        <v>9502</v>
      </c>
      <c r="T34" s="34"/>
    </row>
    <row r="35" spans="1:20" x14ac:dyDescent="0.3">
      <c r="A35" s="5">
        <v>44684.877980925929</v>
      </c>
      <c r="B35" s="35">
        <v>44197</v>
      </c>
      <c r="C35" s="35">
        <v>44561</v>
      </c>
      <c r="D35" s="34">
        <v>3910436</v>
      </c>
      <c r="E35" s="34">
        <v>39</v>
      </c>
      <c r="F35" s="34">
        <v>10436</v>
      </c>
      <c r="G35" s="34">
        <v>2397507</v>
      </c>
      <c r="H35" s="34">
        <v>7317466</v>
      </c>
      <c r="I35" s="34" t="s">
        <v>667</v>
      </c>
      <c r="J35" s="34" t="s">
        <v>0</v>
      </c>
      <c r="K35" s="34" t="s">
        <v>683</v>
      </c>
      <c r="L35" s="34" t="s">
        <v>78</v>
      </c>
      <c r="M35" s="34" t="s">
        <v>78</v>
      </c>
      <c r="N35" s="34" t="s">
        <v>683</v>
      </c>
      <c r="O35" s="34" t="s">
        <v>0</v>
      </c>
      <c r="P35" s="34" t="s">
        <v>39</v>
      </c>
      <c r="Q35" s="34">
        <v>440219103</v>
      </c>
      <c r="R35" s="34">
        <v>44021</v>
      </c>
      <c r="S35" s="34">
        <v>9103</v>
      </c>
      <c r="T35" s="34"/>
    </row>
    <row r="36" spans="1:20" x14ac:dyDescent="0.3">
      <c r="A36" s="5">
        <v>44684.877980925929</v>
      </c>
      <c r="B36" s="35">
        <v>44197</v>
      </c>
      <c r="C36" s="35">
        <v>44561</v>
      </c>
      <c r="D36" s="34">
        <v>3910436</v>
      </c>
      <c r="E36" s="34">
        <v>39</v>
      </c>
      <c r="F36" s="34">
        <v>10436</v>
      </c>
      <c r="G36" s="34">
        <v>2397507</v>
      </c>
      <c r="H36" s="34">
        <v>7317466</v>
      </c>
      <c r="I36" s="34" t="s">
        <v>667</v>
      </c>
      <c r="J36" s="34" t="s">
        <v>0</v>
      </c>
      <c r="K36" s="34" t="s">
        <v>683</v>
      </c>
      <c r="L36" s="34" t="s">
        <v>79</v>
      </c>
      <c r="M36" s="34" t="s">
        <v>79</v>
      </c>
      <c r="N36" s="34" t="s">
        <v>683</v>
      </c>
      <c r="O36" s="34" t="s">
        <v>0</v>
      </c>
      <c r="P36" s="34" t="s">
        <v>39</v>
      </c>
      <c r="Q36" s="34">
        <v>440219103</v>
      </c>
      <c r="R36" s="34">
        <v>44021</v>
      </c>
      <c r="S36" s="34">
        <v>9103</v>
      </c>
      <c r="T36" s="34"/>
    </row>
    <row r="37" spans="1:20" x14ac:dyDescent="0.3">
      <c r="A37" s="5">
        <v>44684.877980925929</v>
      </c>
      <c r="B37" s="35">
        <v>44197</v>
      </c>
      <c r="C37" s="35">
        <v>44561</v>
      </c>
      <c r="D37" s="34">
        <v>3910436</v>
      </c>
      <c r="E37" s="34">
        <v>39</v>
      </c>
      <c r="F37" s="34">
        <v>10436</v>
      </c>
      <c r="G37" s="34">
        <v>2397507</v>
      </c>
      <c r="H37" s="34">
        <v>7317466</v>
      </c>
      <c r="I37" s="34" t="s">
        <v>667</v>
      </c>
      <c r="J37" s="34" t="s">
        <v>0</v>
      </c>
      <c r="K37" s="34" t="s">
        <v>683</v>
      </c>
      <c r="L37" s="34" t="s">
        <v>80</v>
      </c>
      <c r="M37" s="34" t="s">
        <v>80</v>
      </c>
      <c r="N37" s="34" t="s">
        <v>683</v>
      </c>
      <c r="O37" s="34" t="s">
        <v>0</v>
      </c>
      <c r="P37" s="34" t="s">
        <v>39</v>
      </c>
      <c r="Q37" s="34">
        <v>440219430</v>
      </c>
      <c r="R37" s="34">
        <v>44021</v>
      </c>
      <c r="S37" s="34">
        <v>9430</v>
      </c>
      <c r="T37" s="34"/>
    </row>
    <row r="38" spans="1:20" x14ac:dyDescent="0.3">
      <c r="A38" s="5">
        <v>44684.877980925929</v>
      </c>
      <c r="B38" s="35">
        <v>44197</v>
      </c>
      <c r="C38" s="35">
        <v>44561</v>
      </c>
      <c r="D38" s="34">
        <v>3910436</v>
      </c>
      <c r="E38" s="34">
        <v>39</v>
      </c>
      <c r="F38" s="34">
        <v>10436</v>
      </c>
      <c r="G38" s="34">
        <v>2397507</v>
      </c>
      <c r="H38" s="34">
        <v>7317466</v>
      </c>
      <c r="I38" s="34" t="s">
        <v>667</v>
      </c>
      <c r="J38" s="34" t="s">
        <v>0</v>
      </c>
      <c r="K38" s="34" t="s">
        <v>683</v>
      </c>
      <c r="L38" s="34" t="s">
        <v>81</v>
      </c>
      <c r="M38" s="34" t="s">
        <v>81</v>
      </c>
      <c r="N38" s="34" t="s">
        <v>683</v>
      </c>
      <c r="O38" s="34" t="s">
        <v>0</v>
      </c>
      <c r="P38" s="34" t="s">
        <v>39</v>
      </c>
      <c r="Q38" s="34">
        <v>440219502</v>
      </c>
      <c r="R38" s="34">
        <v>44021</v>
      </c>
      <c r="S38" s="34">
        <v>9502</v>
      </c>
      <c r="T38" s="34"/>
    </row>
    <row r="39" spans="1:20" x14ac:dyDescent="0.3">
      <c r="A39" s="5">
        <v>44684.877980925929</v>
      </c>
      <c r="B39" s="35">
        <v>44197</v>
      </c>
      <c r="C39" s="35">
        <v>44561</v>
      </c>
      <c r="D39" s="34">
        <v>3910436</v>
      </c>
      <c r="E39" s="34">
        <v>39</v>
      </c>
      <c r="F39" s="34">
        <v>10436</v>
      </c>
      <c r="G39" s="34">
        <v>2397507</v>
      </c>
      <c r="H39" s="34">
        <v>7317466</v>
      </c>
      <c r="I39" s="34" t="s">
        <v>667</v>
      </c>
      <c r="J39" s="34" t="s">
        <v>0</v>
      </c>
      <c r="K39" s="34" t="s">
        <v>683</v>
      </c>
      <c r="L39" s="34" t="s">
        <v>82</v>
      </c>
      <c r="M39" s="34" t="s">
        <v>82</v>
      </c>
      <c r="N39" s="34" t="s">
        <v>683</v>
      </c>
      <c r="O39" s="34" t="s">
        <v>0</v>
      </c>
      <c r="P39" s="34" t="s">
        <v>39</v>
      </c>
      <c r="Q39" s="34">
        <v>440219431</v>
      </c>
      <c r="R39" s="34">
        <v>44021</v>
      </c>
      <c r="S39" s="34">
        <v>9431</v>
      </c>
      <c r="T39" s="34"/>
    </row>
    <row r="40" spans="1:20" x14ac:dyDescent="0.3">
      <c r="A40" s="5">
        <v>44684.877980925929</v>
      </c>
      <c r="B40" s="35">
        <v>44197</v>
      </c>
      <c r="C40" s="35">
        <v>44561</v>
      </c>
      <c r="D40" s="34">
        <v>3910436</v>
      </c>
      <c r="E40" s="34">
        <v>39</v>
      </c>
      <c r="F40" s="34">
        <v>10436</v>
      </c>
      <c r="G40" s="34">
        <v>2397507</v>
      </c>
      <c r="H40" s="34">
        <v>7317466</v>
      </c>
      <c r="I40" s="34" t="s">
        <v>667</v>
      </c>
      <c r="J40" s="34" t="s">
        <v>0</v>
      </c>
      <c r="K40" s="34" t="s">
        <v>683</v>
      </c>
      <c r="L40" s="34" t="s">
        <v>83</v>
      </c>
      <c r="M40" s="34" t="s">
        <v>83</v>
      </c>
      <c r="N40" s="34" t="s">
        <v>683</v>
      </c>
      <c r="O40" s="34" t="s">
        <v>0</v>
      </c>
      <c r="P40" s="34" t="s">
        <v>39</v>
      </c>
      <c r="Q40" s="34">
        <v>440219438</v>
      </c>
      <c r="R40" s="34">
        <v>44021</v>
      </c>
      <c r="S40" s="34">
        <v>9438</v>
      </c>
      <c r="T40" s="34"/>
    </row>
    <row r="41" spans="1:20" x14ac:dyDescent="0.3">
      <c r="A41" s="5">
        <v>44684.877980925929</v>
      </c>
      <c r="B41" s="35">
        <v>44197</v>
      </c>
      <c r="C41" s="35">
        <v>44561</v>
      </c>
      <c r="D41" s="34">
        <v>3910436</v>
      </c>
      <c r="E41" s="34">
        <v>39</v>
      </c>
      <c r="F41" s="34">
        <v>10436</v>
      </c>
      <c r="G41" s="34">
        <v>2397507</v>
      </c>
      <c r="H41" s="34">
        <v>7317466</v>
      </c>
      <c r="I41" s="34" t="s">
        <v>667</v>
      </c>
      <c r="J41" s="34" t="s">
        <v>0</v>
      </c>
      <c r="K41" s="34" t="s">
        <v>683</v>
      </c>
      <c r="L41" s="34" t="s">
        <v>84</v>
      </c>
      <c r="M41" s="34" t="s">
        <v>84</v>
      </c>
      <c r="N41" s="34" t="s">
        <v>683</v>
      </c>
      <c r="O41" s="34" t="s">
        <v>0</v>
      </c>
      <c r="P41" s="34" t="s">
        <v>39</v>
      </c>
      <c r="Q41" s="34">
        <v>440219436</v>
      </c>
      <c r="R41" s="34">
        <v>44021</v>
      </c>
      <c r="S41" s="34">
        <v>9436</v>
      </c>
      <c r="T41" s="34"/>
    </row>
    <row r="42" spans="1:20" x14ac:dyDescent="0.3">
      <c r="A42" s="5">
        <v>44684.877980925929</v>
      </c>
      <c r="B42" s="35">
        <v>44197</v>
      </c>
      <c r="C42" s="35">
        <v>44561</v>
      </c>
      <c r="D42" s="34">
        <v>3910436</v>
      </c>
      <c r="E42" s="34">
        <v>39</v>
      </c>
      <c r="F42" s="34">
        <v>10436</v>
      </c>
      <c r="G42" s="34">
        <v>2397507</v>
      </c>
      <c r="H42" s="34">
        <v>7317466</v>
      </c>
      <c r="I42" s="34" t="s">
        <v>667</v>
      </c>
      <c r="J42" s="34" t="s">
        <v>0</v>
      </c>
      <c r="K42" s="34" t="s">
        <v>683</v>
      </c>
      <c r="L42" s="34" t="s">
        <v>85</v>
      </c>
      <c r="M42" s="34" t="s">
        <v>85</v>
      </c>
      <c r="N42" s="34" t="s">
        <v>683</v>
      </c>
      <c r="O42" s="34" t="s">
        <v>0</v>
      </c>
      <c r="P42" s="34" t="s">
        <v>39</v>
      </c>
      <c r="Q42" s="34">
        <v>440219431</v>
      </c>
      <c r="R42" s="34">
        <v>44021</v>
      </c>
      <c r="S42" s="34">
        <v>9431</v>
      </c>
      <c r="T42" s="34"/>
    </row>
    <row r="43" spans="1:20" x14ac:dyDescent="0.3">
      <c r="A43" s="5">
        <v>44684.877980925929</v>
      </c>
      <c r="B43" s="35">
        <v>44197</v>
      </c>
      <c r="C43" s="35">
        <v>44561</v>
      </c>
      <c r="D43" s="34">
        <v>3910436</v>
      </c>
      <c r="E43" s="34">
        <v>39</v>
      </c>
      <c r="F43" s="34">
        <v>10436</v>
      </c>
      <c r="G43" s="34">
        <v>2397507</v>
      </c>
      <c r="H43" s="34">
        <v>7317466</v>
      </c>
      <c r="I43" s="34" t="s">
        <v>667</v>
      </c>
      <c r="J43" s="34" t="s">
        <v>0</v>
      </c>
      <c r="K43" s="34" t="s">
        <v>683</v>
      </c>
      <c r="L43" s="34" t="s">
        <v>86</v>
      </c>
      <c r="M43" s="34" t="s">
        <v>86</v>
      </c>
      <c r="N43" s="34" t="s">
        <v>683</v>
      </c>
      <c r="O43" s="34" t="s">
        <v>0</v>
      </c>
      <c r="P43" s="34" t="s">
        <v>39</v>
      </c>
      <c r="Q43" s="34">
        <v>440219103</v>
      </c>
      <c r="R43" s="34">
        <v>44021</v>
      </c>
      <c r="S43" s="34">
        <v>9103</v>
      </c>
      <c r="T43" s="34"/>
    </row>
    <row r="44" spans="1:20" x14ac:dyDescent="0.3">
      <c r="A44" s="5">
        <v>44684.877980925929</v>
      </c>
      <c r="B44" s="35">
        <v>44197</v>
      </c>
      <c r="C44" s="35">
        <v>44561</v>
      </c>
      <c r="D44" s="34">
        <v>3910436</v>
      </c>
      <c r="E44" s="34">
        <v>39</v>
      </c>
      <c r="F44" s="34">
        <v>10436</v>
      </c>
      <c r="G44" s="34">
        <v>2397507</v>
      </c>
      <c r="H44" s="34">
        <v>7317466</v>
      </c>
      <c r="I44" s="34" t="s">
        <v>667</v>
      </c>
      <c r="J44" s="34" t="s">
        <v>0</v>
      </c>
      <c r="K44" s="34" t="s">
        <v>683</v>
      </c>
      <c r="L44" s="34" t="s">
        <v>87</v>
      </c>
      <c r="M44" s="34" t="s">
        <v>87</v>
      </c>
      <c r="N44" s="34" t="s">
        <v>683</v>
      </c>
      <c r="O44" s="34" t="s">
        <v>0</v>
      </c>
      <c r="P44" s="34" t="s">
        <v>39</v>
      </c>
      <c r="Q44" s="34">
        <v>440219502</v>
      </c>
      <c r="R44" s="34">
        <v>44021</v>
      </c>
      <c r="S44" s="34">
        <v>9502</v>
      </c>
      <c r="T44" s="34"/>
    </row>
    <row r="45" spans="1:20" x14ac:dyDescent="0.3">
      <c r="A45" s="5">
        <v>44684.877980925929</v>
      </c>
      <c r="B45" s="35">
        <v>44197</v>
      </c>
      <c r="C45" s="35">
        <v>44561</v>
      </c>
      <c r="D45" s="34">
        <v>3910436</v>
      </c>
      <c r="E45" s="34">
        <v>39</v>
      </c>
      <c r="F45" s="34">
        <v>10436</v>
      </c>
      <c r="G45" s="34">
        <v>2397507</v>
      </c>
      <c r="H45" s="34">
        <v>7317466</v>
      </c>
      <c r="I45" s="34" t="s">
        <v>667</v>
      </c>
      <c r="J45" s="34" t="s">
        <v>0</v>
      </c>
      <c r="K45" s="34" t="s">
        <v>683</v>
      </c>
      <c r="L45" s="34" t="s">
        <v>88</v>
      </c>
      <c r="M45" s="34" t="s">
        <v>88</v>
      </c>
      <c r="N45" s="34" t="s">
        <v>683</v>
      </c>
      <c r="O45" s="34" t="s">
        <v>0</v>
      </c>
      <c r="P45" s="34" t="s">
        <v>39</v>
      </c>
      <c r="Q45" s="34">
        <v>440219103</v>
      </c>
      <c r="R45" s="34">
        <v>44021</v>
      </c>
      <c r="S45" s="34">
        <v>9103</v>
      </c>
      <c r="T45" s="34"/>
    </row>
    <row r="46" spans="1:20" x14ac:dyDescent="0.3">
      <c r="A46" s="5">
        <v>44684.877980925929</v>
      </c>
      <c r="B46" s="35">
        <v>44197</v>
      </c>
      <c r="C46" s="35">
        <v>44561</v>
      </c>
      <c r="D46" s="34">
        <v>3910436</v>
      </c>
      <c r="E46" s="34">
        <v>39</v>
      </c>
      <c r="F46" s="34">
        <v>10436</v>
      </c>
      <c r="G46" s="34">
        <v>2397507</v>
      </c>
      <c r="H46" s="34">
        <v>7317466</v>
      </c>
      <c r="I46" s="34" t="s">
        <v>667</v>
      </c>
      <c r="J46" s="34" t="s">
        <v>0</v>
      </c>
      <c r="K46" s="34" t="s">
        <v>683</v>
      </c>
      <c r="L46" s="34" t="s">
        <v>89</v>
      </c>
      <c r="M46" s="34" t="s">
        <v>89</v>
      </c>
      <c r="N46" s="34" t="s">
        <v>683</v>
      </c>
      <c r="O46" s="34" t="s">
        <v>0</v>
      </c>
      <c r="P46" s="34" t="s">
        <v>39</v>
      </c>
      <c r="Q46" s="34">
        <v>440219008</v>
      </c>
      <c r="R46" s="34">
        <v>44021</v>
      </c>
      <c r="S46" s="34">
        <v>9008</v>
      </c>
      <c r="T46" s="34"/>
    </row>
    <row r="47" spans="1:20" x14ac:dyDescent="0.3">
      <c r="A47" s="5">
        <v>44684.877980925929</v>
      </c>
      <c r="B47" s="35">
        <v>44197</v>
      </c>
      <c r="C47" s="35">
        <v>44561</v>
      </c>
      <c r="D47" s="34">
        <v>3910436</v>
      </c>
      <c r="E47" s="34">
        <v>39</v>
      </c>
      <c r="F47" s="34">
        <v>10436</v>
      </c>
      <c r="G47" s="34">
        <v>2397507</v>
      </c>
      <c r="H47" s="34">
        <v>7317466</v>
      </c>
      <c r="I47" s="34" t="s">
        <v>667</v>
      </c>
      <c r="J47" s="34" t="s">
        <v>0</v>
      </c>
      <c r="K47" s="34" t="s">
        <v>683</v>
      </c>
      <c r="L47" s="34" t="s">
        <v>90</v>
      </c>
      <c r="M47" s="34" t="s">
        <v>90</v>
      </c>
      <c r="N47" s="34" t="s">
        <v>683</v>
      </c>
      <c r="O47" s="34" t="s">
        <v>0</v>
      </c>
      <c r="P47" s="34" t="s">
        <v>39</v>
      </c>
      <c r="Q47" s="34">
        <v>440219502</v>
      </c>
      <c r="R47" s="34">
        <v>44021</v>
      </c>
      <c r="S47" s="34">
        <v>9502</v>
      </c>
      <c r="T47" s="34"/>
    </row>
    <row r="48" spans="1:20" x14ac:dyDescent="0.3">
      <c r="A48" s="5">
        <v>44684.877980925929</v>
      </c>
      <c r="B48" s="35">
        <v>44197</v>
      </c>
      <c r="C48" s="35">
        <v>44561</v>
      </c>
      <c r="D48" s="34">
        <v>3910436</v>
      </c>
      <c r="E48" s="34">
        <v>39</v>
      </c>
      <c r="F48" s="34">
        <v>10436</v>
      </c>
      <c r="G48" s="34">
        <v>2397507</v>
      </c>
      <c r="H48" s="34">
        <v>7317466</v>
      </c>
      <c r="I48" s="34" t="s">
        <v>667</v>
      </c>
      <c r="J48" s="34" t="s">
        <v>0</v>
      </c>
      <c r="K48" s="34" t="s">
        <v>683</v>
      </c>
      <c r="L48" s="34" t="s">
        <v>91</v>
      </c>
      <c r="M48" s="34" t="s">
        <v>91</v>
      </c>
      <c r="N48" s="34" t="s">
        <v>683</v>
      </c>
      <c r="O48" s="34" t="s">
        <v>0</v>
      </c>
      <c r="P48" s="34" t="s">
        <v>39</v>
      </c>
      <c r="Q48" s="34">
        <v>440219437</v>
      </c>
      <c r="R48" s="34">
        <v>44021</v>
      </c>
      <c r="S48" s="34">
        <v>9437</v>
      </c>
      <c r="T48" s="34"/>
    </row>
    <row r="49" spans="1:20" x14ac:dyDescent="0.3">
      <c r="A49" s="5">
        <v>44684.877980925929</v>
      </c>
      <c r="B49" s="35">
        <v>44197</v>
      </c>
      <c r="C49" s="35">
        <v>44561</v>
      </c>
      <c r="D49" s="34">
        <v>3910436</v>
      </c>
      <c r="E49" s="34">
        <v>39</v>
      </c>
      <c r="F49" s="34">
        <v>10436</v>
      </c>
      <c r="G49" s="34">
        <v>2397507</v>
      </c>
      <c r="H49" s="34">
        <v>7317466</v>
      </c>
      <c r="I49" s="34" t="s">
        <v>667</v>
      </c>
      <c r="J49" s="34" t="s">
        <v>0</v>
      </c>
      <c r="K49" s="34" t="s">
        <v>683</v>
      </c>
      <c r="L49" s="34" t="s">
        <v>92</v>
      </c>
      <c r="M49" s="34" t="s">
        <v>92</v>
      </c>
      <c r="N49" s="34" t="s">
        <v>683</v>
      </c>
      <c r="O49" s="34" t="s">
        <v>0</v>
      </c>
      <c r="P49" s="34" t="s">
        <v>39</v>
      </c>
      <c r="Q49" s="34">
        <v>440219103</v>
      </c>
      <c r="R49" s="34">
        <v>44021</v>
      </c>
      <c r="S49" s="34">
        <v>9103</v>
      </c>
      <c r="T49" s="34"/>
    </row>
    <row r="50" spans="1:20" x14ac:dyDescent="0.3">
      <c r="A50" s="5">
        <v>44684.877980925929</v>
      </c>
      <c r="B50" s="35">
        <v>44197</v>
      </c>
      <c r="C50" s="35">
        <v>44561</v>
      </c>
      <c r="D50" s="34">
        <v>3910436</v>
      </c>
      <c r="E50" s="34">
        <v>39</v>
      </c>
      <c r="F50" s="34">
        <v>10436</v>
      </c>
      <c r="G50" s="34">
        <v>2397507</v>
      </c>
      <c r="H50" s="34">
        <v>7317466</v>
      </c>
      <c r="I50" s="34" t="s">
        <v>667</v>
      </c>
      <c r="J50" s="34" t="s">
        <v>0</v>
      </c>
      <c r="K50" s="34" t="s">
        <v>683</v>
      </c>
      <c r="L50" s="34" t="s">
        <v>93</v>
      </c>
      <c r="M50" s="34" t="s">
        <v>93</v>
      </c>
      <c r="N50" s="34" t="s">
        <v>683</v>
      </c>
      <c r="O50" s="34" t="s">
        <v>0</v>
      </c>
      <c r="P50" s="34" t="s">
        <v>39</v>
      </c>
      <c r="Q50" s="34">
        <v>440219502</v>
      </c>
      <c r="R50" s="34">
        <v>44021</v>
      </c>
      <c r="S50" s="34">
        <v>9502</v>
      </c>
      <c r="T50" s="34"/>
    </row>
    <row r="51" spans="1:20" x14ac:dyDescent="0.3">
      <c r="A51" s="5">
        <v>44684.877980925929</v>
      </c>
      <c r="B51" s="35">
        <v>44197</v>
      </c>
      <c r="C51" s="35">
        <v>44561</v>
      </c>
      <c r="D51" s="34">
        <v>3910436</v>
      </c>
      <c r="E51" s="34">
        <v>39</v>
      </c>
      <c r="F51" s="34">
        <v>10436</v>
      </c>
      <c r="G51" s="34">
        <v>2397507</v>
      </c>
      <c r="H51" s="34">
        <v>7317466</v>
      </c>
      <c r="I51" s="34" t="s">
        <v>667</v>
      </c>
      <c r="J51" s="34" t="s">
        <v>0</v>
      </c>
      <c r="K51" s="34" t="s">
        <v>683</v>
      </c>
      <c r="L51" s="34" t="s">
        <v>94</v>
      </c>
      <c r="M51" s="34" t="s">
        <v>94</v>
      </c>
      <c r="N51" s="34" t="s">
        <v>683</v>
      </c>
      <c r="O51" s="34" t="s">
        <v>0</v>
      </c>
      <c r="P51" s="34" t="s">
        <v>39</v>
      </c>
      <c r="Q51" s="34">
        <v>440219430</v>
      </c>
      <c r="R51" s="34">
        <v>44021</v>
      </c>
      <c r="S51" s="34">
        <v>9430</v>
      </c>
      <c r="T51" s="34"/>
    </row>
    <row r="52" spans="1:20" x14ac:dyDescent="0.3">
      <c r="A52" s="5">
        <v>44684.877980925929</v>
      </c>
      <c r="B52" s="35">
        <v>44197</v>
      </c>
      <c r="C52" s="35">
        <v>44561</v>
      </c>
      <c r="D52" s="34">
        <v>3910436</v>
      </c>
      <c r="E52" s="34">
        <v>39</v>
      </c>
      <c r="F52" s="34">
        <v>10436</v>
      </c>
      <c r="G52" s="34">
        <v>2397507</v>
      </c>
      <c r="H52" s="34">
        <v>7317466</v>
      </c>
      <c r="I52" s="34" t="s">
        <v>667</v>
      </c>
      <c r="J52" s="34" t="s">
        <v>0</v>
      </c>
      <c r="K52" s="34" t="s">
        <v>683</v>
      </c>
      <c r="L52" s="34" t="s">
        <v>95</v>
      </c>
      <c r="M52" s="34" t="s">
        <v>95</v>
      </c>
      <c r="N52" s="34" t="s">
        <v>683</v>
      </c>
      <c r="O52" s="34" t="s">
        <v>0</v>
      </c>
      <c r="P52" s="34" t="s">
        <v>39</v>
      </c>
      <c r="Q52" s="34">
        <v>440219103</v>
      </c>
      <c r="R52" s="34">
        <v>44021</v>
      </c>
      <c r="S52" s="34">
        <v>9103</v>
      </c>
      <c r="T52" s="34"/>
    </row>
    <row r="53" spans="1:20" x14ac:dyDescent="0.3">
      <c r="A53" s="5">
        <v>44684.877980925929</v>
      </c>
      <c r="B53" s="35">
        <v>44197</v>
      </c>
      <c r="C53" s="35">
        <v>44561</v>
      </c>
      <c r="D53" s="34">
        <v>3910436</v>
      </c>
      <c r="E53" s="34">
        <v>39</v>
      </c>
      <c r="F53" s="34">
        <v>10436</v>
      </c>
      <c r="G53" s="34">
        <v>2397507</v>
      </c>
      <c r="H53" s="34">
        <v>7317466</v>
      </c>
      <c r="I53" s="34" t="s">
        <v>667</v>
      </c>
      <c r="J53" s="34" t="s">
        <v>0</v>
      </c>
      <c r="K53" s="34" t="s">
        <v>683</v>
      </c>
      <c r="L53" s="34" t="s">
        <v>96</v>
      </c>
      <c r="M53" s="34" t="s">
        <v>96</v>
      </c>
      <c r="N53" s="34" t="s">
        <v>683</v>
      </c>
      <c r="O53" s="34" t="s">
        <v>0</v>
      </c>
      <c r="P53" s="34" t="s">
        <v>39</v>
      </c>
      <c r="Q53" s="34">
        <v>440219008</v>
      </c>
      <c r="R53" s="34">
        <v>44021</v>
      </c>
      <c r="S53" s="34">
        <v>9008</v>
      </c>
      <c r="T53" s="34"/>
    </row>
    <row r="54" spans="1:20" x14ac:dyDescent="0.3">
      <c r="A54" s="5">
        <v>44684.877980925929</v>
      </c>
      <c r="B54" s="35">
        <v>44197</v>
      </c>
      <c r="C54" s="35">
        <v>44561</v>
      </c>
      <c r="D54" s="34">
        <v>3910436</v>
      </c>
      <c r="E54" s="34">
        <v>39</v>
      </c>
      <c r="F54" s="34">
        <v>10436</v>
      </c>
      <c r="G54" s="34">
        <v>2397507</v>
      </c>
      <c r="H54" s="34">
        <v>7317466</v>
      </c>
      <c r="I54" s="34" t="s">
        <v>667</v>
      </c>
      <c r="J54" s="34" t="s">
        <v>0</v>
      </c>
      <c r="K54" s="34" t="s">
        <v>683</v>
      </c>
      <c r="L54" s="34" t="s">
        <v>97</v>
      </c>
      <c r="M54" s="34" t="s">
        <v>97</v>
      </c>
      <c r="N54" s="34" t="s">
        <v>683</v>
      </c>
      <c r="O54" s="34" t="s">
        <v>0</v>
      </c>
      <c r="P54" s="34" t="s">
        <v>39</v>
      </c>
      <c r="Q54" s="34">
        <v>440219502</v>
      </c>
      <c r="R54" s="34">
        <v>44021</v>
      </c>
      <c r="S54" s="34">
        <v>9502</v>
      </c>
      <c r="T54" s="34"/>
    </row>
    <row r="55" spans="1:20" x14ac:dyDescent="0.3">
      <c r="A55" s="5">
        <v>44684.877980925929</v>
      </c>
      <c r="B55" s="35">
        <v>44197</v>
      </c>
      <c r="C55" s="35">
        <v>44561</v>
      </c>
      <c r="D55" s="34">
        <v>3910436</v>
      </c>
      <c r="E55" s="34">
        <v>39</v>
      </c>
      <c r="F55" s="34">
        <v>10436</v>
      </c>
      <c r="G55" s="34">
        <v>2397507</v>
      </c>
      <c r="H55" s="34">
        <v>7317466</v>
      </c>
      <c r="I55" s="34" t="s">
        <v>667</v>
      </c>
      <c r="J55" s="34" t="s">
        <v>0</v>
      </c>
      <c r="K55" s="34" t="s">
        <v>683</v>
      </c>
      <c r="L55" s="34" t="s">
        <v>98</v>
      </c>
      <c r="M55" s="34" t="s">
        <v>98</v>
      </c>
      <c r="N55" s="34" t="s">
        <v>683</v>
      </c>
      <c r="O55" s="34" t="s">
        <v>0</v>
      </c>
      <c r="P55" s="34" t="s">
        <v>39</v>
      </c>
      <c r="Q55" s="34">
        <v>440219103</v>
      </c>
      <c r="R55" s="34">
        <v>44021</v>
      </c>
      <c r="S55" s="34">
        <v>9103</v>
      </c>
      <c r="T55" s="34"/>
    </row>
    <row r="56" spans="1:20" x14ac:dyDescent="0.3">
      <c r="A56" s="5">
        <v>44684.877980925929</v>
      </c>
      <c r="B56" s="35">
        <v>44197</v>
      </c>
      <c r="C56" s="35">
        <v>44561</v>
      </c>
      <c r="D56" s="34">
        <v>3910436</v>
      </c>
      <c r="E56" s="34">
        <v>39</v>
      </c>
      <c r="F56" s="34">
        <v>10436</v>
      </c>
      <c r="G56" s="34">
        <v>2397507</v>
      </c>
      <c r="H56" s="34">
        <v>7317466</v>
      </c>
      <c r="I56" s="34" t="s">
        <v>667</v>
      </c>
      <c r="J56" s="34" t="s">
        <v>0</v>
      </c>
      <c r="K56" s="34" t="s">
        <v>683</v>
      </c>
      <c r="L56" s="34" t="s">
        <v>99</v>
      </c>
      <c r="M56" s="34" t="s">
        <v>99</v>
      </c>
      <c r="N56" s="34" t="s">
        <v>683</v>
      </c>
      <c r="O56" s="34" t="s">
        <v>0</v>
      </c>
      <c r="P56" s="34" t="s">
        <v>39</v>
      </c>
      <c r="Q56" s="34">
        <v>440219437</v>
      </c>
      <c r="R56" s="34">
        <v>44021</v>
      </c>
      <c r="S56" s="34">
        <v>9437</v>
      </c>
      <c r="T56" s="34"/>
    </row>
    <row r="57" spans="1:20" x14ac:dyDescent="0.3">
      <c r="A57" s="5">
        <v>44684.877980925929</v>
      </c>
      <c r="B57" s="35">
        <v>44197</v>
      </c>
      <c r="C57" s="35">
        <v>44561</v>
      </c>
      <c r="D57" s="34">
        <v>3910436</v>
      </c>
      <c r="E57" s="34">
        <v>39</v>
      </c>
      <c r="F57" s="34">
        <v>10436</v>
      </c>
      <c r="G57" s="34">
        <v>2397507</v>
      </c>
      <c r="H57" s="34">
        <v>7317466</v>
      </c>
      <c r="I57" s="34" t="s">
        <v>667</v>
      </c>
      <c r="J57" s="34" t="s">
        <v>0</v>
      </c>
      <c r="K57" s="34" t="s">
        <v>683</v>
      </c>
      <c r="L57" s="34" t="s">
        <v>100</v>
      </c>
      <c r="M57" s="34" t="s">
        <v>100</v>
      </c>
      <c r="N57" s="34" t="s">
        <v>683</v>
      </c>
      <c r="O57" s="34" t="s">
        <v>0</v>
      </c>
      <c r="P57" s="34" t="s">
        <v>39</v>
      </c>
      <c r="Q57" s="34">
        <v>440219401</v>
      </c>
      <c r="R57" s="34">
        <v>44021</v>
      </c>
      <c r="S57" s="34">
        <v>9401</v>
      </c>
      <c r="T57" s="34"/>
    </row>
    <row r="58" spans="1:20" x14ac:dyDescent="0.3">
      <c r="A58" s="5">
        <v>44684.877980925929</v>
      </c>
      <c r="B58" s="35">
        <v>44197</v>
      </c>
      <c r="C58" s="35">
        <v>44561</v>
      </c>
      <c r="D58" s="34">
        <v>3910436</v>
      </c>
      <c r="E58" s="34">
        <v>39</v>
      </c>
      <c r="F58" s="34">
        <v>10436</v>
      </c>
      <c r="G58" s="34">
        <v>2397507</v>
      </c>
      <c r="H58" s="34">
        <v>7317466</v>
      </c>
      <c r="I58" s="34" t="s">
        <v>667</v>
      </c>
      <c r="J58" s="34" t="s">
        <v>0</v>
      </c>
      <c r="K58" s="34" t="s">
        <v>683</v>
      </c>
      <c r="L58" s="34" t="s">
        <v>101</v>
      </c>
      <c r="M58" s="34" t="s">
        <v>101</v>
      </c>
      <c r="N58" s="34" t="s">
        <v>683</v>
      </c>
      <c r="O58" s="34" t="s">
        <v>0</v>
      </c>
      <c r="P58" s="34" t="s">
        <v>39</v>
      </c>
      <c r="Q58" s="34">
        <v>440219103</v>
      </c>
      <c r="R58" s="34">
        <v>44021</v>
      </c>
      <c r="S58" s="34">
        <v>9103</v>
      </c>
      <c r="T58" s="34"/>
    </row>
    <row r="59" spans="1:20" x14ac:dyDescent="0.3">
      <c r="A59" s="5">
        <v>44684.877980925929</v>
      </c>
      <c r="B59" s="35">
        <v>44197</v>
      </c>
      <c r="C59" s="35">
        <v>44561</v>
      </c>
      <c r="D59" s="34">
        <v>3910436</v>
      </c>
      <c r="E59" s="34">
        <v>39</v>
      </c>
      <c r="F59" s="34">
        <v>10436</v>
      </c>
      <c r="G59" s="34">
        <v>2397507</v>
      </c>
      <c r="H59" s="34">
        <v>7317466</v>
      </c>
      <c r="I59" s="34" t="s">
        <v>667</v>
      </c>
      <c r="J59" s="34" t="s">
        <v>0</v>
      </c>
      <c r="K59" s="34" t="s">
        <v>683</v>
      </c>
      <c r="L59" s="34" t="s">
        <v>102</v>
      </c>
      <c r="M59" s="34" t="s">
        <v>102</v>
      </c>
      <c r="N59" s="34" t="s">
        <v>683</v>
      </c>
      <c r="O59" s="34" t="s">
        <v>0</v>
      </c>
      <c r="P59" s="34" t="s">
        <v>39</v>
      </c>
      <c r="Q59" s="34">
        <v>440219539</v>
      </c>
      <c r="R59" s="34">
        <v>44021</v>
      </c>
      <c r="S59" s="34">
        <v>9539</v>
      </c>
      <c r="T59" s="34"/>
    </row>
    <row r="60" spans="1:20" x14ac:dyDescent="0.3">
      <c r="A60" s="5">
        <v>44684.877980925929</v>
      </c>
      <c r="B60" s="35">
        <v>44197</v>
      </c>
      <c r="C60" s="35">
        <v>44561</v>
      </c>
      <c r="D60" s="34">
        <v>3910436</v>
      </c>
      <c r="E60" s="34">
        <v>39</v>
      </c>
      <c r="F60" s="34">
        <v>10436</v>
      </c>
      <c r="G60" s="34">
        <v>2397507</v>
      </c>
      <c r="H60" s="34">
        <v>7317466</v>
      </c>
      <c r="I60" s="34" t="s">
        <v>667</v>
      </c>
      <c r="J60" s="34" t="s">
        <v>0</v>
      </c>
      <c r="K60" s="34" t="s">
        <v>683</v>
      </c>
      <c r="L60" s="34" t="s">
        <v>103</v>
      </c>
      <c r="M60" s="34" t="s">
        <v>103</v>
      </c>
      <c r="N60" s="34" t="s">
        <v>683</v>
      </c>
      <c r="O60" s="34" t="s">
        <v>0</v>
      </c>
      <c r="P60" s="34" t="s">
        <v>39</v>
      </c>
      <c r="Q60" s="34">
        <v>440219502</v>
      </c>
      <c r="R60" s="34">
        <v>44021</v>
      </c>
      <c r="S60" s="34">
        <v>9502</v>
      </c>
      <c r="T60" s="34"/>
    </row>
    <row r="61" spans="1:20" x14ac:dyDescent="0.3">
      <c r="A61" s="5">
        <v>44684.877980925929</v>
      </c>
      <c r="B61" s="35">
        <v>44197</v>
      </c>
      <c r="C61" s="35">
        <v>44561</v>
      </c>
      <c r="D61" s="34">
        <v>3910436</v>
      </c>
      <c r="E61" s="34">
        <v>39</v>
      </c>
      <c r="F61" s="34">
        <v>10436</v>
      </c>
      <c r="G61" s="34">
        <v>2397507</v>
      </c>
      <c r="H61" s="34">
        <v>7317466</v>
      </c>
      <c r="I61" s="34" t="s">
        <v>667</v>
      </c>
      <c r="J61" s="34" t="s">
        <v>0</v>
      </c>
      <c r="K61" s="34" t="s">
        <v>683</v>
      </c>
      <c r="L61" s="34" t="s">
        <v>104</v>
      </c>
      <c r="M61" s="34" t="s">
        <v>104</v>
      </c>
      <c r="N61" s="34" t="s">
        <v>683</v>
      </c>
      <c r="O61" s="34" t="s">
        <v>0</v>
      </c>
      <c r="P61" s="34" t="s">
        <v>39</v>
      </c>
      <c r="Q61" s="34">
        <v>440210000</v>
      </c>
      <c r="R61" s="34">
        <v>44021</v>
      </c>
      <c r="S61" s="34">
        <v>0</v>
      </c>
      <c r="T61" s="34"/>
    </row>
    <row r="62" spans="1:20" x14ac:dyDescent="0.3">
      <c r="A62" s="5">
        <v>44684.877980925929</v>
      </c>
      <c r="B62" s="35">
        <v>44197</v>
      </c>
      <c r="C62" s="35">
        <v>44561</v>
      </c>
      <c r="D62" s="34">
        <v>3910436</v>
      </c>
      <c r="E62" s="34">
        <v>39</v>
      </c>
      <c r="F62" s="34">
        <v>10436</v>
      </c>
      <c r="G62" s="34">
        <v>2397507</v>
      </c>
      <c r="H62" s="34">
        <v>7317466</v>
      </c>
      <c r="I62" s="34" t="s">
        <v>667</v>
      </c>
      <c r="J62" s="34" t="s">
        <v>0</v>
      </c>
      <c r="K62" s="34" t="s">
        <v>683</v>
      </c>
      <c r="L62" s="34" t="s">
        <v>105</v>
      </c>
      <c r="M62" s="34" t="s">
        <v>105</v>
      </c>
      <c r="N62" s="34" t="s">
        <v>683</v>
      </c>
      <c r="O62" s="34" t="s">
        <v>0</v>
      </c>
      <c r="P62" s="34" t="s">
        <v>39</v>
      </c>
      <c r="Q62" s="34">
        <v>440219103</v>
      </c>
      <c r="R62" s="34">
        <v>44021</v>
      </c>
      <c r="S62" s="34">
        <v>9103</v>
      </c>
      <c r="T62" s="34"/>
    </row>
    <row r="63" spans="1:20" x14ac:dyDescent="0.3">
      <c r="A63" s="5">
        <v>44684.877980925929</v>
      </c>
      <c r="B63" s="35">
        <v>44197</v>
      </c>
      <c r="C63" s="35">
        <v>44561</v>
      </c>
      <c r="D63" s="34">
        <v>3910436</v>
      </c>
      <c r="E63" s="34">
        <v>39</v>
      </c>
      <c r="F63" s="34">
        <v>10436</v>
      </c>
      <c r="G63" s="34">
        <v>2397507</v>
      </c>
      <c r="H63" s="34">
        <v>7317466</v>
      </c>
      <c r="I63" s="34" t="s">
        <v>667</v>
      </c>
      <c r="J63" s="34" t="s">
        <v>0</v>
      </c>
      <c r="K63" s="34" t="s">
        <v>683</v>
      </c>
      <c r="L63" s="34" t="s">
        <v>106</v>
      </c>
      <c r="M63" s="34" t="s">
        <v>106</v>
      </c>
      <c r="N63" s="34" t="s">
        <v>683</v>
      </c>
      <c r="O63" s="34" t="s">
        <v>0</v>
      </c>
      <c r="P63" s="34" t="s">
        <v>39</v>
      </c>
      <c r="Q63" s="34">
        <v>440219103</v>
      </c>
      <c r="R63" s="34">
        <v>44021</v>
      </c>
      <c r="S63" s="34">
        <v>9103</v>
      </c>
      <c r="T63" s="34"/>
    </row>
    <row r="64" spans="1:20" x14ac:dyDescent="0.3">
      <c r="A64" s="5">
        <v>44684.877980925929</v>
      </c>
      <c r="B64" s="35">
        <v>44197</v>
      </c>
      <c r="C64" s="35">
        <v>44561</v>
      </c>
      <c r="D64" s="34">
        <v>3910436</v>
      </c>
      <c r="E64" s="34">
        <v>39</v>
      </c>
      <c r="F64" s="34">
        <v>10436</v>
      </c>
      <c r="G64" s="34">
        <v>2397507</v>
      </c>
      <c r="H64" s="34">
        <v>7317466</v>
      </c>
      <c r="I64" s="34" t="s">
        <v>667</v>
      </c>
      <c r="J64" s="34" t="s">
        <v>0</v>
      </c>
      <c r="K64" s="34" t="s">
        <v>683</v>
      </c>
      <c r="L64" s="34" t="s">
        <v>107</v>
      </c>
      <c r="M64" s="34" t="s">
        <v>107</v>
      </c>
      <c r="N64" s="34" t="s">
        <v>683</v>
      </c>
      <c r="O64" s="34" t="s">
        <v>0</v>
      </c>
      <c r="P64" s="34" t="s">
        <v>39</v>
      </c>
      <c r="Q64" s="34">
        <v>440219539</v>
      </c>
      <c r="R64" s="34">
        <v>44021</v>
      </c>
      <c r="S64" s="34">
        <v>9539</v>
      </c>
      <c r="T64" s="34"/>
    </row>
    <row r="65" spans="1:20" x14ac:dyDescent="0.3">
      <c r="A65" s="5">
        <v>44684.877980925929</v>
      </c>
      <c r="B65" s="35">
        <v>44197</v>
      </c>
      <c r="C65" s="35">
        <v>44561</v>
      </c>
      <c r="D65" s="34">
        <v>3910436</v>
      </c>
      <c r="E65" s="34">
        <v>39</v>
      </c>
      <c r="F65" s="34">
        <v>10436</v>
      </c>
      <c r="G65" s="34">
        <v>2397507</v>
      </c>
      <c r="H65" s="34">
        <v>7317466</v>
      </c>
      <c r="I65" s="34" t="s">
        <v>667</v>
      </c>
      <c r="J65" s="34" t="s">
        <v>0</v>
      </c>
      <c r="K65" s="34" t="s">
        <v>683</v>
      </c>
      <c r="L65" s="34" t="s">
        <v>108</v>
      </c>
      <c r="M65" s="34" t="s">
        <v>108</v>
      </c>
      <c r="N65" s="34" t="s">
        <v>683</v>
      </c>
      <c r="O65" s="34" t="s">
        <v>0</v>
      </c>
      <c r="P65" s="34" t="s">
        <v>39</v>
      </c>
      <c r="Q65" s="34">
        <v>440219103</v>
      </c>
      <c r="R65" s="34">
        <v>44021</v>
      </c>
      <c r="S65" s="34">
        <v>9103</v>
      </c>
      <c r="T65" s="34"/>
    </row>
    <row r="66" spans="1:20" x14ac:dyDescent="0.3">
      <c r="A66" s="5">
        <v>44684.877980925929</v>
      </c>
      <c r="B66" s="35">
        <v>44197</v>
      </c>
      <c r="C66" s="35">
        <v>44561</v>
      </c>
      <c r="D66" s="34">
        <v>3910436</v>
      </c>
      <c r="E66" s="34">
        <v>39</v>
      </c>
      <c r="F66" s="34">
        <v>10436</v>
      </c>
      <c r="G66" s="34">
        <v>2397507</v>
      </c>
      <c r="H66" s="34">
        <v>7317466</v>
      </c>
      <c r="I66" s="34" t="s">
        <v>667</v>
      </c>
      <c r="J66" s="34" t="s">
        <v>0</v>
      </c>
      <c r="K66" s="34" t="s">
        <v>683</v>
      </c>
      <c r="L66" s="34" t="s">
        <v>109</v>
      </c>
      <c r="M66" s="34" t="s">
        <v>109</v>
      </c>
      <c r="N66" s="34" t="s">
        <v>683</v>
      </c>
      <c r="O66" s="34" t="s">
        <v>0</v>
      </c>
      <c r="P66" s="34" t="s">
        <v>39</v>
      </c>
      <c r="Q66" s="34">
        <v>440219401</v>
      </c>
      <c r="R66" s="34">
        <v>44021</v>
      </c>
      <c r="S66" s="34">
        <v>9401</v>
      </c>
      <c r="T66" s="34"/>
    </row>
    <row r="67" spans="1:20" x14ac:dyDescent="0.3">
      <c r="A67" s="5">
        <v>44684.877980925929</v>
      </c>
      <c r="B67" s="35">
        <v>44197</v>
      </c>
      <c r="C67" s="35">
        <v>44561</v>
      </c>
      <c r="D67" s="34">
        <v>3910436</v>
      </c>
      <c r="E67" s="34">
        <v>39</v>
      </c>
      <c r="F67" s="34">
        <v>10436</v>
      </c>
      <c r="G67" s="34">
        <v>2397507</v>
      </c>
      <c r="H67" s="34">
        <v>7317466</v>
      </c>
      <c r="I67" s="34" t="s">
        <v>667</v>
      </c>
      <c r="J67" s="34" t="s">
        <v>0</v>
      </c>
      <c r="K67" s="34" t="s">
        <v>683</v>
      </c>
      <c r="L67" s="34" t="s">
        <v>110</v>
      </c>
      <c r="M67" s="34" t="s">
        <v>110</v>
      </c>
      <c r="N67" s="34" t="s">
        <v>683</v>
      </c>
      <c r="O67" s="34" t="s">
        <v>0</v>
      </c>
      <c r="P67" s="34" t="s">
        <v>39</v>
      </c>
      <c r="Q67" s="34">
        <v>440219103</v>
      </c>
      <c r="R67" s="34">
        <v>44021</v>
      </c>
      <c r="S67" s="34">
        <v>9103</v>
      </c>
      <c r="T67" s="34"/>
    </row>
    <row r="68" spans="1:20" x14ac:dyDescent="0.3">
      <c r="A68" s="5">
        <v>44684.877980925929</v>
      </c>
      <c r="B68" s="35">
        <v>44197</v>
      </c>
      <c r="C68" s="35">
        <v>44561</v>
      </c>
      <c r="D68" s="34">
        <v>3910436</v>
      </c>
      <c r="E68" s="34">
        <v>39</v>
      </c>
      <c r="F68" s="34">
        <v>10436</v>
      </c>
      <c r="G68" s="34">
        <v>2397507</v>
      </c>
      <c r="H68" s="34">
        <v>7317466</v>
      </c>
      <c r="I68" s="34" t="s">
        <v>667</v>
      </c>
      <c r="J68" s="34" t="s">
        <v>0</v>
      </c>
      <c r="K68" s="34" t="s">
        <v>683</v>
      </c>
      <c r="L68" s="34" t="s">
        <v>111</v>
      </c>
      <c r="M68" s="34" t="s">
        <v>112</v>
      </c>
      <c r="N68" s="34" t="s">
        <v>685</v>
      </c>
      <c r="O68" s="34" t="s">
        <v>0</v>
      </c>
      <c r="P68" s="34" t="s">
        <v>39</v>
      </c>
      <c r="Q68" s="34">
        <v>440219103</v>
      </c>
      <c r="R68" s="34">
        <v>44021</v>
      </c>
      <c r="S68" s="34">
        <v>9103</v>
      </c>
      <c r="T68" s="34"/>
    </row>
    <row r="69" spans="1:20" x14ac:dyDescent="0.3">
      <c r="A69" s="5">
        <v>44684.877980925929</v>
      </c>
      <c r="B69" s="35">
        <v>44197</v>
      </c>
      <c r="C69" s="35">
        <v>44561</v>
      </c>
      <c r="D69" s="34">
        <v>3910436</v>
      </c>
      <c r="E69" s="34">
        <v>39</v>
      </c>
      <c r="F69" s="34">
        <v>10436</v>
      </c>
      <c r="G69" s="34">
        <v>2397507</v>
      </c>
      <c r="H69" s="34">
        <v>7317466</v>
      </c>
      <c r="I69" s="34" t="s">
        <v>667</v>
      </c>
      <c r="J69" s="34" t="s">
        <v>0</v>
      </c>
      <c r="K69" s="34" t="s">
        <v>683</v>
      </c>
      <c r="L69" s="34" t="s">
        <v>112</v>
      </c>
      <c r="M69" s="34" t="s">
        <v>112</v>
      </c>
      <c r="N69" s="34" t="s">
        <v>683</v>
      </c>
      <c r="O69" s="34" t="s">
        <v>0</v>
      </c>
      <c r="P69" s="34" t="s">
        <v>39</v>
      </c>
      <c r="Q69" s="34">
        <v>440219103</v>
      </c>
      <c r="R69" s="34">
        <v>44021</v>
      </c>
      <c r="S69" s="34">
        <v>9103</v>
      </c>
      <c r="T69" s="34"/>
    </row>
    <row r="70" spans="1:20" x14ac:dyDescent="0.3">
      <c r="A70" s="5">
        <v>44684.877980925929</v>
      </c>
      <c r="B70" s="35">
        <v>44197</v>
      </c>
      <c r="C70" s="35">
        <v>44561</v>
      </c>
      <c r="D70" s="34">
        <v>3910436</v>
      </c>
      <c r="E70" s="34">
        <v>39</v>
      </c>
      <c r="F70" s="34">
        <v>10436</v>
      </c>
      <c r="G70" s="34">
        <v>2397507</v>
      </c>
      <c r="H70" s="34">
        <v>7317466</v>
      </c>
      <c r="I70" s="34" t="s">
        <v>667</v>
      </c>
      <c r="J70" s="34" t="s">
        <v>0</v>
      </c>
      <c r="K70" s="34" t="s">
        <v>683</v>
      </c>
      <c r="L70" s="34" t="s">
        <v>113</v>
      </c>
      <c r="M70" s="34" t="s">
        <v>113</v>
      </c>
      <c r="N70" s="34" t="s">
        <v>683</v>
      </c>
      <c r="O70" s="34" t="s">
        <v>0</v>
      </c>
      <c r="P70" s="34" t="s">
        <v>39</v>
      </c>
      <c r="Q70" s="34">
        <v>440219539</v>
      </c>
      <c r="R70" s="34">
        <v>44021</v>
      </c>
      <c r="S70" s="34">
        <v>9539</v>
      </c>
      <c r="T70" s="34"/>
    </row>
    <row r="71" spans="1:20" x14ac:dyDescent="0.3">
      <c r="A71" s="5">
        <v>44684.877980925929</v>
      </c>
      <c r="B71" s="35">
        <v>44197</v>
      </c>
      <c r="C71" s="35">
        <v>44561</v>
      </c>
      <c r="D71" s="34">
        <v>3910436</v>
      </c>
      <c r="E71" s="34">
        <v>39</v>
      </c>
      <c r="F71" s="34">
        <v>10436</v>
      </c>
      <c r="G71" s="34">
        <v>2397507</v>
      </c>
      <c r="H71" s="34">
        <v>7317466</v>
      </c>
      <c r="I71" s="34" t="s">
        <v>667</v>
      </c>
      <c r="J71" s="34" t="s">
        <v>0</v>
      </c>
      <c r="K71" s="34" t="s">
        <v>683</v>
      </c>
      <c r="L71" s="34" t="s">
        <v>114</v>
      </c>
      <c r="M71" s="34" t="s">
        <v>114</v>
      </c>
      <c r="N71" s="34" t="s">
        <v>683</v>
      </c>
      <c r="O71" s="34" t="s">
        <v>0</v>
      </c>
      <c r="P71" s="34" t="s">
        <v>39</v>
      </c>
      <c r="Q71" s="34">
        <v>440219401</v>
      </c>
      <c r="R71" s="34">
        <v>44021</v>
      </c>
      <c r="S71" s="34">
        <v>9401</v>
      </c>
      <c r="T71" s="34"/>
    </row>
    <row r="72" spans="1:20" x14ac:dyDescent="0.3">
      <c r="A72" s="5">
        <v>44684.877980925929</v>
      </c>
      <c r="B72" s="35">
        <v>44197</v>
      </c>
      <c r="C72" s="35">
        <v>44561</v>
      </c>
      <c r="D72" s="34">
        <v>3910436</v>
      </c>
      <c r="E72" s="34">
        <v>39</v>
      </c>
      <c r="F72" s="34">
        <v>10436</v>
      </c>
      <c r="G72" s="34">
        <v>2397507</v>
      </c>
      <c r="H72" s="34">
        <v>7317466</v>
      </c>
      <c r="I72" s="34" t="s">
        <v>667</v>
      </c>
      <c r="J72" s="34" t="s">
        <v>0</v>
      </c>
      <c r="K72" s="34" t="s">
        <v>683</v>
      </c>
      <c r="L72" s="34" t="s">
        <v>115</v>
      </c>
      <c r="M72" s="34" t="s">
        <v>115</v>
      </c>
      <c r="N72" s="34" t="s">
        <v>683</v>
      </c>
      <c r="O72" s="34" t="s">
        <v>0</v>
      </c>
      <c r="P72" s="34" t="s">
        <v>39</v>
      </c>
      <c r="Q72" s="34">
        <v>440219103</v>
      </c>
      <c r="R72" s="34">
        <v>44021</v>
      </c>
      <c r="S72" s="34">
        <v>9103</v>
      </c>
      <c r="T72" s="34"/>
    </row>
    <row r="73" spans="1:20" x14ac:dyDescent="0.3">
      <c r="A73" s="5">
        <v>44684.877980925929</v>
      </c>
      <c r="B73" s="35">
        <v>44197</v>
      </c>
      <c r="C73" s="35">
        <v>44561</v>
      </c>
      <c r="D73" s="34">
        <v>3910436</v>
      </c>
      <c r="E73" s="34">
        <v>39</v>
      </c>
      <c r="F73" s="34">
        <v>10436</v>
      </c>
      <c r="G73" s="34">
        <v>2397507</v>
      </c>
      <c r="H73" s="34">
        <v>7317466</v>
      </c>
      <c r="I73" s="34" t="s">
        <v>667</v>
      </c>
      <c r="J73" s="34" t="s">
        <v>0</v>
      </c>
      <c r="K73" s="34" t="s">
        <v>683</v>
      </c>
      <c r="L73" s="34" t="s">
        <v>116</v>
      </c>
      <c r="M73" s="34" t="s">
        <v>116</v>
      </c>
      <c r="N73" s="34" t="s">
        <v>683</v>
      </c>
      <c r="O73" s="34" t="s">
        <v>0</v>
      </c>
      <c r="P73" s="34" t="s">
        <v>39</v>
      </c>
      <c r="Q73" s="34">
        <v>440219103</v>
      </c>
      <c r="R73" s="34">
        <v>44021</v>
      </c>
      <c r="S73" s="34">
        <v>9103</v>
      </c>
      <c r="T73" s="34"/>
    </row>
    <row r="74" spans="1:20" x14ac:dyDescent="0.3">
      <c r="A74" s="5">
        <v>44684.877980925929</v>
      </c>
      <c r="B74" s="35">
        <v>44197</v>
      </c>
      <c r="C74" s="35">
        <v>44561</v>
      </c>
      <c r="D74" s="34">
        <v>3910436</v>
      </c>
      <c r="E74" s="34">
        <v>39</v>
      </c>
      <c r="F74" s="34">
        <v>10436</v>
      </c>
      <c r="G74" s="34">
        <v>2397507</v>
      </c>
      <c r="H74" s="34">
        <v>7317466</v>
      </c>
      <c r="I74" s="34" t="s">
        <v>667</v>
      </c>
      <c r="J74" s="34" t="s">
        <v>0</v>
      </c>
      <c r="K74" s="34" t="s">
        <v>683</v>
      </c>
      <c r="L74" s="34" t="s">
        <v>117</v>
      </c>
      <c r="M74" s="34" t="s">
        <v>117</v>
      </c>
      <c r="N74" s="34" t="s">
        <v>683</v>
      </c>
      <c r="O74" s="34" t="s">
        <v>0</v>
      </c>
      <c r="P74" s="34" t="s">
        <v>39</v>
      </c>
      <c r="Q74" s="34">
        <v>440219437</v>
      </c>
      <c r="R74" s="34">
        <v>44021</v>
      </c>
      <c r="S74" s="34">
        <v>9437</v>
      </c>
      <c r="T74" s="34"/>
    </row>
    <row r="75" spans="1:20" x14ac:dyDescent="0.3">
      <c r="A75" s="5">
        <v>44684.877980925929</v>
      </c>
      <c r="B75" s="35">
        <v>44197</v>
      </c>
      <c r="C75" s="35">
        <v>44561</v>
      </c>
      <c r="D75" s="34">
        <v>3910436</v>
      </c>
      <c r="E75" s="34">
        <v>39</v>
      </c>
      <c r="F75" s="34">
        <v>10436</v>
      </c>
      <c r="G75" s="34">
        <v>2397507</v>
      </c>
      <c r="H75" s="34">
        <v>7317466</v>
      </c>
      <c r="I75" s="34" t="s">
        <v>667</v>
      </c>
      <c r="J75" s="34" t="s">
        <v>0</v>
      </c>
      <c r="K75" s="34" t="s">
        <v>683</v>
      </c>
      <c r="L75" s="34" t="s">
        <v>118</v>
      </c>
      <c r="M75" s="34" t="s">
        <v>118</v>
      </c>
      <c r="N75" s="34" t="s">
        <v>683</v>
      </c>
      <c r="O75" s="34" t="s">
        <v>0</v>
      </c>
      <c r="P75" s="34" t="s">
        <v>39</v>
      </c>
      <c r="Q75" s="34">
        <v>440219539</v>
      </c>
      <c r="R75" s="34">
        <v>44021</v>
      </c>
      <c r="S75" s="34">
        <v>9539</v>
      </c>
      <c r="T75" s="34"/>
    </row>
    <row r="76" spans="1:20" x14ac:dyDescent="0.3">
      <c r="A76" s="5">
        <v>44684.877980925929</v>
      </c>
      <c r="B76" s="35">
        <v>44197</v>
      </c>
      <c r="C76" s="35">
        <v>44561</v>
      </c>
      <c r="D76" s="34">
        <v>3910436</v>
      </c>
      <c r="E76" s="34">
        <v>39</v>
      </c>
      <c r="F76" s="34">
        <v>10436</v>
      </c>
      <c r="G76" s="34">
        <v>2397507</v>
      </c>
      <c r="H76" s="34">
        <v>7317466</v>
      </c>
      <c r="I76" s="34" t="s">
        <v>667</v>
      </c>
      <c r="J76" s="34" t="s">
        <v>0</v>
      </c>
      <c r="K76" s="34" t="s">
        <v>683</v>
      </c>
      <c r="L76" s="34" t="s">
        <v>119</v>
      </c>
      <c r="M76" s="34" t="s">
        <v>119</v>
      </c>
      <c r="N76" s="34" t="s">
        <v>683</v>
      </c>
      <c r="O76" s="34" t="s">
        <v>0</v>
      </c>
      <c r="P76" s="34" t="s">
        <v>39</v>
      </c>
      <c r="Q76" s="34">
        <v>440219439</v>
      </c>
      <c r="R76" s="34">
        <v>44021</v>
      </c>
      <c r="S76" s="34">
        <v>9439</v>
      </c>
      <c r="T76" s="34"/>
    </row>
    <row r="77" spans="1:20" x14ac:dyDescent="0.3">
      <c r="A77" s="5">
        <v>44684.877980925929</v>
      </c>
      <c r="B77" s="35">
        <v>44197</v>
      </c>
      <c r="C77" s="35">
        <v>44561</v>
      </c>
      <c r="D77" s="34">
        <v>3910436</v>
      </c>
      <c r="E77" s="34">
        <v>39</v>
      </c>
      <c r="F77" s="34">
        <v>10436</v>
      </c>
      <c r="G77" s="34">
        <v>2397507</v>
      </c>
      <c r="H77" s="34">
        <v>7317466</v>
      </c>
      <c r="I77" s="34" t="s">
        <v>667</v>
      </c>
      <c r="J77" s="34" t="s">
        <v>0</v>
      </c>
      <c r="K77" s="34" t="s">
        <v>683</v>
      </c>
      <c r="L77" s="34" t="s">
        <v>120</v>
      </c>
      <c r="M77" s="34" t="s">
        <v>120</v>
      </c>
      <c r="N77" s="34" t="s">
        <v>683</v>
      </c>
      <c r="O77" s="34" t="s">
        <v>0</v>
      </c>
      <c r="P77" s="34" t="s">
        <v>39</v>
      </c>
      <c r="Q77" s="34">
        <v>440219103</v>
      </c>
      <c r="R77" s="34">
        <v>44021</v>
      </c>
      <c r="S77" s="34">
        <v>9103</v>
      </c>
      <c r="T77" s="34"/>
    </row>
    <row r="78" spans="1:20" x14ac:dyDescent="0.3">
      <c r="A78" s="5">
        <v>44684.877980925929</v>
      </c>
      <c r="B78" s="35">
        <v>44197</v>
      </c>
      <c r="C78" s="35">
        <v>44561</v>
      </c>
      <c r="D78" s="34">
        <v>3910436</v>
      </c>
      <c r="E78" s="34">
        <v>39</v>
      </c>
      <c r="F78" s="34">
        <v>10436</v>
      </c>
      <c r="G78" s="34">
        <v>2397507</v>
      </c>
      <c r="H78" s="34">
        <v>7317466</v>
      </c>
      <c r="I78" s="34" t="s">
        <v>667</v>
      </c>
      <c r="J78" s="34" t="s">
        <v>0</v>
      </c>
      <c r="K78" s="34" t="s">
        <v>683</v>
      </c>
      <c r="L78" s="34" t="s">
        <v>121</v>
      </c>
      <c r="M78" s="34" t="s">
        <v>121</v>
      </c>
      <c r="N78" s="34" t="s">
        <v>683</v>
      </c>
      <c r="O78" s="34" t="s">
        <v>0</v>
      </c>
      <c r="P78" s="34" t="s">
        <v>39</v>
      </c>
      <c r="Q78" s="34">
        <v>440219103</v>
      </c>
      <c r="R78" s="34">
        <v>44021</v>
      </c>
      <c r="S78" s="34">
        <v>9103</v>
      </c>
      <c r="T78" s="34"/>
    </row>
    <row r="79" spans="1:20" x14ac:dyDescent="0.3">
      <c r="A79" s="5">
        <v>44684.877980925929</v>
      </c>
      <c r="B79" s="35">
        <v>44197</v>
      </c>
      <c r="C79" s="35">
        <v>44561</v>
      </c>
      <c r="D79" s="34">
        <v>3910436</v>
      </c>
      <c r="E79" s="34">
        <v>39</v>
      </c>
      <c r="F79" s="34">
        <v>10436</v>
      </c>
      <c r="G79" s="34">
        <v>2397507</v>
      </c>
      <c r="H79" s="34">
        <v>7317466</v>
      </c>
      <c r="I79" s="34" t="s">
        <v>667</v>
      </c>
      <c r="J79" s="34" t="s">
        <v>0</v>
      </c>
      <c r="K79" s="34" t="s">
        <v>683</v>
      </c>
      <c r="L79" s="34" t="s">
        <v>122</v>
      </c>
      <c r="M79" s="34" t="s">
        <v>122</v>
      </c>
      <c r="N79" s="34" t="s">
        <v>683</v>
      </c>
      <c r="O79" s="34" t="s">
        <v>0</v>
      </c>
      <c r="P79" s="34" t="s">
        <v>39</v>
      </c>
      <c r="Q79" s="34">
        <v>440210000</v>
      </c>
      <c r="R79" s="34">
        <v>44021</v>
      </c>
      <c r="S79" s="34">
        <v>0</v>
      </c>
      <c r="T79" s="34"/>
    </row>
    <row r="80" spans="1:20" x14ac:dyDescent="0.3">
      <c r="A80" s="5">
        <v>44684.877980925929</v>
      </c>
      <c r="B80" s="35">
        <v>44197</v>
      </c>
      <c r="C80" s="35">
        <v>44561</v>
      </c>
      <c r="D80" s="34">
        <v>3910436</v>
      </c>
      <c r="E80" s="34">
        <v>39</v>
      </c>
      <c r="F80" s="34">
        <v>10436</v>
      </c>
      <c r="G80" s="34">
        <v>2397507</v>
      </c>
      <c r="H80" s="34">
        <v>7317466</v>
      </c>
      <c r="I80" s="34" t="s">
        <v>667</v>
      </c>
      <c r="J80" s="34" t="s">
        <v>0</v>
      </c>
      <c r="K80" s="34" t="s">
        <v>683</v>
      </c>
      <c r="L80" s="34" t="s">
        <v>123</v>
      </c>
      <c r="M80" s="34" t="s">
        <v>123</v>
      </c>
      <c r="N80" s="34" t="s">
        <v>683</v>
      </c>
      <c r="O80" s="34" t="s">
        <v>0</v>
      </c>
      <c r="P80" s="34" t="s">
        <v>39</v>
      </c>
      <c r="Q80" s="34">
        <v>440219103</v>
      </c>
      <c r="R80" s="34">
        <v>44021</v>
      </c>
      <c r="S80" s="34">
        <v>9103</v>
      </c>
      <c r="T80" s="34"/>
    </row>
    <row r="81" spans="1:20" x14ac:dyDescent="0.3">
      <c r="A81" s="5">
        <v>44684.877980925929</v>
      </c>
      <c r="B81" s="35">
        <v>44197</v>
      </c>
      <c r="C81" s="35">
        <v>44561</v>
      </c>
      <c r="D81" s="34">
        <v>3910436</v>
      </c>
      <c r="E81" s="34">
        <v>39</v>
      </c>
      <c r="F81" s="34">
        <v>10436</v>
      </c>
      <c r="G81" s="34">
        <v>2397507</v>
      </c>
      <c r="H81" s="34">
        <v>7317466</v>
      </c>
      <c r="I81" s="34" t="s">
        <v>667</v>
      </c>
      <c r="J81" s="34" t="s">
        <v>0</v>
      </c>
      <c r="K81" s="34" t="s">
        <v>683</v>
      </c>
      <c r="L81" s="34" t="s">
        <v>124</v>
      </c>
      <c r="M81" s="34" t="s">
        <v>124</v>
      </c>
      <c r="N81" s="34" t="s">
        <v>683</v>
      </c>
      <c r="O81" s="34" t="s">
        <v>0</v>
      </c>
      <c r="P81" s="34" t="s">
        <v>39</v>
      </c>
      <c r="Q81" s="34">
        <v>440219466</v>
      </c>
      <c r="R81" s="34">
        <v>44021</v>
      </c>
      <c r="S81" s="34">
        <v>9466</v>
      </c>
      <c r="T81" s="34"/>
    </row>
    <row r="82" spans="1:20" x14ac:dyDescent="0.3">
      <c r="A82" s="5">
        <v>44684.877980925929</v>
      </c>
      <c r="B82" s="35">
        <v>44197</v>
      </c>
      <c r="C82" s="35">
        <v>44561</v>
      </c>
      <c r="D82" s="34">
        <v>3910436</v>
      </c>
      <c r="E82" s="34">
        <v>39</v>
      </c>
      <c r="F82" s="34">
        <v>10436</v>
      </c>
      <c r="G82" s="34">
        <v>2397507</v>
      </c>
      <c r="H82" s="34">
        <v>7317466</v>
      </c>
      <c r="I82" s="34" t="s">
        <v>667</v>
      </c>
      <c r="J82" s="34" t="s">
        <v>0</v>
      </c>
      <c r="K82" s="34" t="s">
        <v>683</v>
      </c>
      <c r="L82" s="34" t="s">
        <v>125</v>
      </c>
      <c r="M82" s="34" t="s">
        <v>125</v>
      </c>
      <c r="N82" s="34" t="s">
        <v>683</v>
      </c>
      <c r="O82" s="34" t="s">
        <v>0</v>
      </c>
      <c r="P82" s="34" t="s">
        <v>39</v>
      </c>
      <c r="Q82" s="34">
        <v>440219102</v>
      </c>
      <c r="R82" s="34">
        <v>44021</v>
      </c>
      <c r="S82" s="34">
        <v>9102</v>
      </c>
      <c r="T82" s="34"/>
    </row>
    <row r="83" spans="1:20" x14ac:dyDescent="0.3">
      <c r="A83" s="5">
        <v>44684.877980925929</v>
      </c>
      <c r="B83" s="35">
        <v>44197</v>
      </c>
      <c r="C83" s="35">
        <v>44561</v>
      </c>
      <c r="D83" s="34">
        <v>3910436</v>
      </c>
      <c r="E83" s="34">
        <v>39</v>
      </c>
      <c r="F83" s="34">
        <v>10436</v>
      </c>
      <c r="G83" s="34">
        <v>2397507</v>
      </c>
      <c r="H83" s="34">
        <v>7317466</v>
      </c>
      <c r="I83" s="34" t="s">
        <v>667</v>
      </c>
      <c r="J83" s="34" t="s">
        <v>0</v>
      </c>
      <c r="K83" s="34" t="s">
        <v>683</v>
      </c>
      <c r="L83" s="34" t="s">
        <v>126</v>
      </c>
      <c r="M83" s="34" t="s">
        <v>126</v>
      </c>
      <c r="N83" s="34" t="s">
        <v>683</v>
      </c>
      <c r="O83" s="34" t="s">
        <v>0</v>
      </c>
      <c r="P83" s="34" t="s">
        <v>39</v>
      </c>
      <c r="Q83" s="34">
        <v>440219756</v>
      </c>
      <c r="R83" s="34">
        <v>44021</v>
      </c>
      <c r="S83" s="34">
        <v>9756</v>
      </c>
      <c r="T83" s="34"/>
    </row>
    <row r="84" spans="1:20" x14ac:dyDescent="0.3">
      <c r="A84" s="5">
        <v>44684.877980925929</v>
      </c>
      <c r="B84" s="35">
        <v>44197</v>
      </c>
      <c r="C84" s="35">
        <v>44561</v>
      </c>
      <c r="D84" s="34">
        <v>3910436</v>
      </c>
      <c r="E84" s="34">
        <v>39</v>
      </c>
      <c r="F84" s="34">
        <v>10436</v>
      </c>
      <c r="G84" s="34">
        <v>2397507</v>
      </c>
      <c r="H84" s="34">
        <v>7317466</v>
      </c>
      <c r="I84" s="34" t="s">
        <v>667</v>
      </c>
      <c r="J84" s="34" t="s">
        <v>0</v>
      </c>
      <c r="K84" s="34" t="s">
        <v>683</v>
      </c>
      <c r="L84" s="34" t="s">
        <v>127</v>
      </c>
      <c r="M84" s="34" t="s">
        <v>127</v>
      </c>
      <c r="N84" s="34" t="s">
        <v>683</v>
      </c>
      <c r="O84" s="34" t="s">
        <v>0</v>
      </c>
      <c r="P84" s="34" t="s">
        <v>39</v>
      </c>
      <c r="Q84" s="34">
        <v>440219023</v>
      </c>
      <c r="R84" s="34">
        <v>44021</v>
      </c>
      <c r="S84" s="34">
        <v>9023</v>
      </c>
      <c r="T84" s="34"/>
    </row>
    <row r="85" spans="1:20" x14ac:dyDescent="0.3">
      <c r="A85" s="5">
        <v>44684.877980925929</v>
      </c>
      <c r="B85" s="35">
        <v>44197</v>
      </c>
      <c r="C85" s="35">
        <v>44561</v>
      </c>
      <c r="D85" s="34">
        <v>3910436</v>
      </c>
      <c r="E85" s="34">
        <v>39</v>
      </c>
      <c r="F85" s="34">
        <v>10436</v>
      </c>
      <c r="G85" s="34">
        <v>2397507</v>
      </c>
      <c r="H85" s="34">
        <v>7317466</v>
      </c>
      <c r="I85" s="34" t="s">
        <v>667</v>
      </c>
      <c r="J85" s="34" t="s">
        <v>0</v>
      </c>
      <c r="K85" s="34" t="s">
        <v>683</v>
      </c>
      <c r="L85" s="34" t="s">
        <v>128</v>
      </c>
      <c r="M85" s="34" t="s">
        <v>128</v>
      </c>
      <c r="N85" s="34" t="s">
        <v>683</v>
      </c>
      <c r="O85" s="34" t="s">
        <v>0</v>
      </c>
      <c r="P85" s="34" t="s">
        <v>39</v>
      </c>
      <c r="Q85" s="34">
        <v>440219000</v>
      </c>
      <c r="R85" s="34">
        <v>44021</v>
      </c>
      <c r="S85" s="34">
        <v>9000</v>
      </c>
      <c r="T85" s="34"/>
    </row>
    <row r="86" spans="1:20" x14ac:dyDescent="0.3">
      <c r="A86" s="5">
        <v>44684.877980925929</v>
      </c>
      <c r="B86" s="35">
        <v>44197</v>
      </c>
      <c r="C86" s="35">
        <v>44561</v>
      </c>
      <c r="D86" s="34">
        <v>3910436</v>
      </c>
      <c r="E86" s="34">
        <v>39</v>
      </c>
      <c r="F86" s="34">
        <v>10436</v>
      </c>
      <c r="G86" s="34">
        <v>2397507</v>
      </c>
      <c r="H86" s="34">
        <v>7317466</v>
      </c>
      <c r="I86" s="34" t="s">
        <v>667</v>
      </c>
      <c r="J86" s="34" t="s">
        <v>0</v>
      </c>
      <c r="K86" s="34" t="s">
        <v>683</v>
      </c>
      <c r="L86" s="34" t="s">
        <v>129</v>
      </c>
      <c r="M86" s="34" t="s">
        <v>129</v>
      </c>
      <c r="N86" s="34" t="s">
        <v>683</v>
      </c>
      <c r="O86" s="34" t="s">
        <v>0</v>
      </c>
      <c r="P86" s="34" t="s">
        <v>39</v>
      </c>
      <c r="Q86" s="34">
        <v>440219102</v>
      </c>
      <c r="R86" s="34">
        <v>44021</v>
      </c>
      <c r="S86" s="34">
        <v>9102</v>
      </c>
      <c r="T86" s="34"/>
    </row>
    <row r="87" spans="1:20" x14ac:dyDescent="0.3">
      <c r="A87" s="5">
        <v>44684.877980925929</v>
      </c>
      <c r="B87" s="35">
        <v>44197</v>
      </c>
      <c r="C87" s="35">
        <v>44561</v>
      </c>
      <c r="D87" s="34">
        <v>3910436</v>
      </c>
      <c r="E87" s="34">
        <v>39</v>
      </c>
      <c r="F87" s="34">
        <v>10436</v>
      </c>
      <c r="G87" s="34">
        <v>2397507</v>
      </c>
      <c r="H87" s="34">
        <v>7317466</v>
      </c>
      <c r="I87" s="34" t="s">
        <v>667</v>
      </c>
      <c r="J87" s="34" t="s">
        <v>0</v>
      </c>
      <c r="K87" s="34" t="s">
        <v>683</v>
      </c>
      <c r="L87" s="34" t="s">
        <v>130</v>
      </c>
      <c r="M87" s="34" t="s">
        <v>130</v>
      </c>
      <c r="N87" s="34" t="s">
        <v>683</v>
      </c>
      <c r="O87" s="34" t="s">
        <v>0</v>
      </c>
      <c r="P87" s="34" t="s">
        <v>39</v>
      </c>
      <c r="Q87" s="34">
        <v>440219756</v>
      </c>
      <c r="R87" s="34">
        <v>44021</v>
      </c>
      <c r="S87" s="34">
        <v>9756</v>
      </c>
      <c r="T87" s="34"/>
    </row>
    <row r="88" spans="1:20" x14ac:dyDescent="0.3">
      <c r="A88" s="5">
        <v>44684.877980925929</v>
      </c>
      <c r="B88" s="35">
        <v>44197</v>
      </c>
      <c r="C88" s="35">
        <v>44561</v>
      </c>
      <c r="D88" s="34">
        <v>3910436</v>
      </c>
      <c r="E88" s="34">
        <v>39</v>
      </c>
      <c r="F88" s="34">
        <v>10436</v>
      </c>
      <c r="G88" s="34">
        <v>2397507</v>
      </c>
      <c r="H88" s="34">
        <v>7317466</v>
      </c>
      <c r="I88" s="34" t="s">
        <v>667</v>
      </c>
      <c r="J88" s="34" t="s">
        <v>0</v>
      </c>
      <c r="K88" s="34" t="s">
        <v>683</v>
      </c>
      <c r="L88" s="34" t="s">
        <v>131</v>
      </c>
      <c r="M88" s="34" t="s">
        <v>131</v>
      </c>
      <c r="N88" s="34" t="s">
        <v>683</v>
      </c>
      <c r="O88" s="34" t="s">
        <v>0</v>
      </c>
      <c r="P88" s="34" t="s">
        <v>39</v>
      </c>
      <c r="Q88" s="34">
        <v>440219102</v>
      </c>
      <c r="R88" s="34">
        <v>44021</v>
      </c>
      <c r="S88" s="34">
        <v>9102</v>
      </c>
      <c r="T88" s="34"/>
    </row>
    <row r="89" spans="1:20" x14ac:dyDescent="0.3">
      <c r="A89" s="5">
        <v>44684.877980925929</v>
      </c>
      <c r="B89" s="35">
        <v>44197</v>
      </c>
      <c r="C89" s="35">
        <v>44561</v>
      </c>
      <c r="D89" s="34">
        <v>3910436</v>
      </c>
      <c r="E89" s="34">
        <v>39</v>
      </c>
      <c r="F89" s="34">
        <v>10436</v>
      </c>
      <c r="G89" s="34">
        <v>2397507</v>
      </c>
      <c r="H89" s="34">
        <v>7317466</v>
      </c>
      <c r="I89" s="34" t="s">
        <v>667</v>
      </c>
      <c r="J89" s="34" t="s">
        <v>0</v>
      </c>
      <c r="K89" s="34" t="s">
        <v>683</v>
      </c>
      <c r="L89" s="34" t="s">
        <v>132</v>
      </c>
      <c r="M89" s="34" t="s">
        <v>132</v>
      </c>
      <c r="N89" s="34" t="s">
        <v>683</v>
      </c>
      <c r="O89" s="34" t="s">
        <v>0</v>
      </c>
      <c r="P89" s="34" t="s">
        <v>39</v>
      </c>
      <c r="Q89" s="34">
        <v>440219756</v>
      </c>
      <c r="R89" s="34">
        <v>44021</v>
      </c>
      <c r="S89" s="34">
        <v>9756</v>
      </c>
      <c r="T89" s="34"/>
    </row>
    <row r="90" spans="1:20" x14ac:dyDescent="0.3">
      <c r="A90" s="5">
        <v>44684.877980925929</v>
      </c>
      <c r="B90" s="35">
        <v>44197</v>
      </c>
      <c r="C90" s="35">
        <v>44561</v>
      </c>
      <c r="D90" s="34">
        <v>3910436</v>
      </c>
      <c r="E90" s="34">
        <v>39</v>
      </c>
      <c r="F90" s="34">
        <v>10436</v>
      </c>
      <c r="G90" s="34">
        <v>2397507</v>
      </c>
      <c r="H90" s="34">
        <v>7317466</v>
      </c>
      <c r="I90" s="34" t="s">
        <v>667</v>
      </c>
      <c r="J90" s="34" t="s">
        <v>0</v>
      </c>
      <c r="K90" s="34" t="s">
        <v>683</v>
      </c>
      <c r="L90" s="34" t="s">
        <v>133</v>
      </c>
      <c r="M90" s="34" t="s">
        <v>133</v>
      </c>
      <c r="N90" s="34" t="s">
        <v>683</v>
      </c>
      <c r="O90" s="34" t="s">
        <v>0</v>
      </c>
      <c r="P90" s="34" t="s">
        <v>39</v>
      </c>
      <c r="Q90" s="34">
        <v>440219023</v>
      </c>
      <c r="R90" s="34">
        <v>44021</v>
      </c>
      <c r="S90" s="34">
        <v>9023</v>
      </c>
      <c r="T90" s="34"/>
    </row>
    <row r="91" spans="1:20" x14ac:dyDescent="0.3">
      <c r="A91" s="5">
        <v>44684.877980925929</v>
      </c>
      <c r="B91" s="35">
        <v>44197</v>
      </c>
      <c r="C91" s="35">
        <v>44561</v>
      </c>
      <c r="D91" s="34">
        <v>3910436</v>
      </c>
      <c r="E91" s="34">
        <v>39</v>
      </c>
      <c r="F91" s="34">
        <v>10436</v>
      </c>
      <c r="G91" s="34">
        <v>2397507</v>
      </c>
      <c r="H91" s="34">
        <v>7317466</v>
      </c>
      <c r="I91" s="34" t="s">
        <v>667</v>
      </c>
      <c r="J91" s="34" t="s">
        <v>0</v>
      </c>
      <c r="K91" s="34" t="s">
        <v>683</v>
      </c>
      <c r="L91" s="34" t="s">
        <v>134</v>
      </c>
      <c r="M91" s="34" t="s">
        <v>134</v>
      </c>
      <c r="N91" s="34" t="s">
        <v>683</v>
      </c>
      <c r="O91" s="34" t="s">
        <v>0</v>
      </c>
      <c r="P91" s="34" t="s">
        <v>39</v>
      </c>
      <c r="Q91" s="34">
        <v>440219756</v>
      </c>
      <c r="R91" s="34">
        <v>44021</v>
      </c>
      <c r="S91" s="34">
        <v>9756</v>
      </c>
      <c r="T91" s="34"/>
    </row>
    <row r="92" spans="1:20" x14ac:dyDescent="0.3">
      <c r="A92" s="5">
        <v>44684.877980925929</v>
      </c>
      <c r="B92" s="35">
        <v>44197</v>
      </c>
      <c r="C92" s="35">
        <v>44561</v>
      </c>
      <c r="D92" s="34">
        <v>3910436</v>
      </c>
      <c r="E92" s="34">
        <v>39</v>
      </c>
      <c r="F92" s="34">
        <v>10436</v>
      </c>
      <c r="G92" s="34">
        <v>2397507</v>
      </c>
      <c r="H92" s="34">
        <v>7317466</v>
      </c>
      <c r="I92" s="34" t="s">
        <v>667</v>
      </c>
      <c r="J92" s="34" t="s">
        <v>0</v>
      </c>
      <c r="K92" s="34" t="s">
        <v>683</v>
      </c>
      <c r="L92" s="34" t="s">
        <v>135</v>
      </c>
      <c r="M92" s="34" t="s">
        <v>136</v>
      </c>
      <c r="N92" s="34" t="s">
        <v>686</v>
      </c>
      <c r="O92" s="34" t="s">
        <v>0</v>
      </c>
      <c r="P92" s="34" t="s">
        <v>39</v>
      </c>
      <c r="Q92" s="34">
        <v>440219000</v>
      </c>
      <c r="R92" s="34">
        <v>44021</v>
      </c>
      <c r="S92" s="34">
        <v>9000</v>
      </c>
      <c r="T92" s="34"/>
    </row>
    <row r="93" spans="1:20" x14ac:dyDescent="0.3">
      <c r="A93" s="5">
        <v>44684.877980925929</v>
      </c>
      <c r="B93" s="35">
        <v>44197</v>
      </c>
      <c r="C93" s="35">
        <v>44561</v>
      </c>
      <c r="D93" s="34">
        <v>3910436</v>
      </c>
      <c r="E93" s="34">
        <v>39</v>
      </c>
      <c r="F93" s="34">
        <v>10436</v>
      </c>
      <c r="G93" s="34">
        <v>2397507</v>
      </c>
      <c r="H93" s="34">
        <v>7317466</v>
      </c>
      <c r="I93" s="34" t="s">
        <v>667</v>
      </c>
      <c r="J93" s="34" t="s">
        <v>0</v>
      </c>
      <c r="K93" s="34" t="s">
        <v>683</v>
      </c>
      <c r="L93" s="34" t="s">
        <v>136</v>
      </c>
      <c r="M93" s="34" t="s">
        <v>136</v>
      </c>
      <c r="N93" s="34" t="s">
        <v>683</v>
      </c>
      <c r="O93" s="34" t="s">
        <v>0</v>
      </c>
      <c r="P93" s="34" t="s">
        <v>39</v>
      </c>
      <c r="Q93" s="34">
        <v>440219000</v>
      </c>
      <c r="R93" s="34">
        <v>44021</v>
      </c>
      <c r="S93" s="34">
        <v>9000</v>
      </c>
      <c r="T93" s="34"/>
    </row>
    <row r="94" spans="1:20" x14ac:dyDescent="0.3">
      <c r="A94" s="5">
        <v>44684.877980925929</v>
      </c>
      <c r="B94" s="35">
        <v>44197</v>
      </c>
      <c r="C94" s="35">
        <v>44561</v>
      </c>
      <c r="D94" s="34">
        <v>3910436</v>
      </c>
      <c r="E94" s="34">
        <v>39</v>
      </c>
      <c r="F94" s="34">
        <v>10436</v>
      </c>
      <c r="G94" s="34">
        <v>2397507</v>
      </c>
      <c r="H94" s="34">
        <v>7317466</v>
      </c>
      <c r="I94" s="34" t="s">
        <v>667</v>
      </c>
      <c r="J94" s="34" t="s">
        <v>0</v>
      </c>
      <c r="K94" s="34" t="s">
        <v>683</v>
      </c>
      <c r="L94" s="34" t="s">
        <v>137</v>
      </c>
      <c r="M94" s="34" t="s">
        <v>137</v>
      </c>
      <c r="N94" s="34" t="s">
        <v>683</v>
      </c>
      <c r="O94" s="34" t="s">
        <v>0</v>
      </c>
      <c r="P94" s="34" t="s">
        <v>39</v>
      </c>
      <c r="Q94" s="34">
        <v>440219756</v>
      </c>
      <c r="R94" s="34">
        <v>44021</v>
      </c>
      <c r="S94" s="34">
        <v>9756</v>
      </c>
      <c r="T94" s="34"/>
    </row>
    <row r="95" spans="1:20" x14ac:dyDescent="0.3">
      <c r="A95" s="5">
        <v>44684.877980925929</v>
      </c>
      <c r="B95" s="35">
        <v>44197</v>
      </c>
      <c r="C95" s="35">
        <v>44561</v>
      </c>
      <c r="D95" s="34">
        <v>3910436</v>
      </c>
      <c r="E95" s="34">
        <v>39</v>
      </c>
      <c r="F95" s="34">
        <v>10436</v>
      </c>
      <c r="G95" s="34">
        <v>2397507</v>
      </c>
      <c r="H95" s="34">
        <v>7317466</v>
      </c>
      <c r="I95" s="34" t="s">
        <v>667</v>
      </c>
      <c r="J95" s="34" t="s">
        <v>0</v>
      </c>
      <c r="K95" s="34" t="s">
        <v>683</v>
      </c>
      <c r="L95" s="34" t="s">
        <v>138</v>
      </c>
      <c r="M95" s="34" t="s">
        <v>138</v>
      </c>
      <c r="N95" s="34" t="s">
        <v>683</v>
      </c>
      <c r="O95" s="34" t="s">
        <v>0</v>
      </c>
      <c r="P95" s="34" t="s">
        <v>39</v>
      </c>
      <c r="Q95" s="34">
        <v>440219000</v>
      </c>
      <c r="R95" s="34">
        <v>44021</v>
      </c>
      <c r="S95" s="34">
        <v>9000</v>
      </c>
      <c r="T95" s="34"/>
    </row>
    <row r="96" spans="1:20" x14ac:dyDescent="0.3">
      <c r="A96" s="5">
        <v>44684.877980925929</v>
      </c>
      <c r="B96" s="35">
        <v>44197</v>
      </c>
      <c r="C96" s="35">
        <v>44561</v>
      </c>
      <c r="D96" s="34">
        <v>3910436</v>
      </c>
      <c r="E96" s="34">
        <v>39</v>
      </c>
      <c r="F96" s="34">
        <v>10436</v>
      </c>
      <c r="G96" s="34">
        <v>2397507</v>
      </c>
      <c r="H96" s="34">
        <v>7317466</v>
      </c>
      <c r="I96" s="34" t="s">
        <v>667</v>
      </c>
      <c r="J96" s="34" t="s">
        <v>0</v>
      </c>
      <c r="K96" s="34" t="s">
        <v>683</v>
      </c>
      <c r="L96" s="34" t="s">
        <v>139</v>
      </c>
      <c r="M96" s="34" t="s">
        <v>139</v>
      </c>
      <c r="N96" s="34" t="s">
        <v>683</v>
      </c>
      <c r="O96" s="34" t="s">
        <v>0</v>
      </c>
      <c r="P96" s="34" t="s">
        <v>39</v>
      </c>
      <c r="Q96" s="34">
        <v>440219756</v>
      </c>
      <c r="R96" s="34">
        <v>44021</v>
      </c>
      <c r="S96" s="34">
        <v>9756</v>
      </c>
      <c r="T96" s="34"/>
    </row>
    <row r="97" spans="1:20" x14ac:dyDescent="0.3">
      <c r="A97" s="5">
        <v>44684.877980925929</v>
      </c>
      <c r="B97" s="35">
        <v>44197</v>
      </c>
      <c r="C97" s="35">
        <v>44561</v>
      </c>
      <c r="D97" s="34">
        <v>3910436</v>
      </c>
      <c r="E97" s="34">
        <v>39</v>
      </c>
      <c r="F97" s="34">
        <v>10436</v>
      </c>
      <c r="G97" s="34">
        <v>2397507</v>
      </c>
      <c r="H97" s="34">
        <v>7317466</v>
      </c>
      <c r="I97" s="34" t="s">
        <v>667</v>
      </c>
      <c r="J97" s="34" t="s">
        <v>0</v>
      </c>
      <c r="K97" s="34" t="s">
        <v>683</v>
      </c>
      <c r="L97" s="34" t="s">
        <v>140</v>
      </c>
      <c r="M97" s="34" t="s">
        <v>140</v>
      </c>
      <c r="N97" s="34" t="s">
        <v>683</v>
      </c>
      <c r="O97" s="34" t="s">
        <v>0</v>
      </c>
      <c r="P97" s="34" t="s">
        <v>39</v>
      </c>
      <c r="Q97" s="34">
        <v>440219023</v>
      </c>
      <c r="R97" s="34">
        <v>44021</v>
      </c>
      <c r="S97" s="34">
        <v>9023</v>
      </c>
      <c r="T97" s="34"/>
    </row>
    <row r="98" spans="1:20" x14ac:dyDescent="0.3">
      <c r="A98" s="5">
        <v>44684.877980925929</v>
      </c>
      <c r="B98" s="35">
        <v>44197</v>
      </c>
      <c r="C98" s="35">
        <v>44561</v>
      </c>
      <c r="D98" s="34">
        <v>3910436</v>
      </c>
      <c r="E98" s="34">
        <v>39</v>
      </c>
      <c r="F98" s="34">
        <v>10436</v>
      </c>
      <c r="G98" s="34">
        <v>2397507</v>
      </c>
      <c r="H98" s="34">
        <v>7317466</v>
      </c>
      <c r="I98" s="34" t="s">
        <v>667</v>
      </c>
      <c r="J98" s="34" t="s">
        <v>0</v>
      </c>
      <c r="K98" s="34" t="s">
        <v>683</v>
      </c>
      <c r="L98" s="34" t="s">
        <v>141</v>
      </c>
      <c r="M98" s="34" t="s">
        <v>141</v>
      </c>
      <c r="N98" s="34" t="s">
        <v>683</v>
      </c>
      <c r="O98" s="34" t="s">
        <v>0</v>
      </c>
      <c r="P98" s="34" t="s">
        <v>39</v>
      </c>
      <c r="Q98" s="34">
        <v>440219000</v>
      </c>
      <c r="R98" s="34">
        <v>44021</v>
      </c>
      <c r="S98" s="34">
        <v>9000</v>
      </c>
      <c r="T98" s="34"/>
    </row>
    <row r="99" spans="1:20" x14ac:dyDescent="0.3">
      <c r="A99" s="5">
        <v>44684.877980925929</v>
      </c>
      <c r="B99" s="35">
        <v>44197</v>
      </c>
      <c r="C99" s="35">
        <v>44561</v>
      </c>
      <c r="D99" s="34">
        <v>3910436</v>
      </c>
      <c r="E99" s="34">
        <v>39</v>
      </c>
      <c r="F99" s="34">
        <v>10436</v>
      </c>
      <c r="G99" s="34">
        <v>2397507</v>
      </c>
      <c r="H99" s="34">
        <v>7317466</v>
      </c>
      <c r="I99" s="34" t="s">
        <v>667</v>
      </c>
      <c r="J99" s="34" t="s">
        <v>0</v>
      </c>
      <c r="K99" s="34" t="s">
        <v>683</v>
      </c>
      <c r="L99" s="34" t="s">
        <v>142</v>
      </c>
      <c r="M99" s="34" t="s">
        <v>142</v>
      </c>
      <c r="N99" s="34" t="s">
        <v>683</v>
      </c>
      <c r="O99" s="34" t="s">
        <v>0</v>
      </c>
      <c r="P99" s="34" t="s">
        <v>39</v>
      </c>
      <c r="Q99" s="34">
        <v>440219000</v>
      </c>
      <c r="R99" s="34">
        <v>44021</v>
      </c>
      <c r="S99" s="34">
        <v>9000</v>
      </c>
      <c r="T99" s="34"/>
    </row>
    <row r="100" spans="1:20" x14ac:dyDescent="0.3">
      <c r="A100" s="5">
        <v>44684.877980925929</v>
      </c>
      <c r="B100" s="35">
        <v>44197</v>
      </c>
      <c r="C100" s="35">
        <v>44561</v>
      </c>
      <c r="D100" s="34">
        <v>3910436</v>
      </c>
      <c r="E100" s="34">
        <v>39</v>
      </c>
      <c r="F100" s="34">
        <v>10436</v>
      </c>
      <c r="G100" s="34">
        <v>2397507</v>
      </c>
      <c r="H100" s="34">
        <v>7317466</v>
      </c>
      <c r="I100" s="34" t="s">
        <v>667</v>
      </c>
      <c r="J100" s="34" t="s">
        <v>0</v>
      </c>
      <c r="K100" s="34" t="s">
        <v>683</v>
      </c>
      <c r="L100" s="34" t="s">
        <v>143</v>
      </c>
      <c r="M100" s="34" t="s">
        <v>143</v>
      </c>
      <c r="N100" s="34" t="s">
        <v>683</v>
      </c>
      <c r="O100" s="34" t="s">
        <v>0</v>
      </c>
      <c r="P100" s="34" t="s">
        <v>39</v>
      </c>
      <c r="Q100" s="34">
        <v>440219023</v>
      </c>
      <c r="R100" s="34">
        <v>44021</v>
      </c>
      <c r="S100" s="34">
        <v>9023</v>
      </c>
      <c r="T100" s="34"/>
    </row>
    <row r="101" spans="1:20" x14ac:dyDescent="0.3">
      <c r="A101" s="5">
        <v>44684.877980925929</v>
      </c>
      <c r="B101" s="35">
        <v>44197</v>
      </c>
      <c r="C101" s="35">
        <v>44561</v>
      </c>
      <c r="D101" s="34">
        <v>3910436</v>
      </c>
      <c r="E101" s="34">
        <v>39</v>
      </c>
      <c r="F101" s="34">
        <v>10436</v>
      </c>
      <c r="G101" s="34">
        <v>2397507</v>
      </c>
      <c r="H101" s="34">
        <v>7317466</v>
      </c>
      <c r="I101" s="34" t="s">
        <v>667</v>
      </c>
      <c r="J101" s="34" t="s">
        <v>0</v>
      </c>
      <c r="K101" s="34" t="s">
        <v>683</v>
      </c>
      <c r="L101" s="34" t="s">
        <v>144</v>
      </c>
      <c r="M101" s="34" t="s">
        <v>144</v>
      </c>
      <c r="N101" s="34" t="s">
        <v>683</v>
      </c>
      <c r="O101" s="34" t="s">
        <v>0</v>
      </c>
      <c r="P101" s="34" t="s">
        <v>39</v>
      </c>
      <c r="Q101" s="34">
        <v>440219466</v>
      </c>
      <c r="R101" s="34">
        <v>44021</v>
      </c>
      <c r="S101" s="34">
        <v>9466</v>
      </c>
      <c r="T101" s="34"/>
    </row>
    <row r="102" spans="1:20" x14ac:dyDescent="0.3">
      <c r="A102" s="5">
        <v>44684.877980925929</v>
      </c>
      <c r="B102" s="35">
        <v>44197</v>
      </c>
      <c r="C102" s="35">
        <v>44561</v>
      </c>
      <c r="D102" s="34">
        <v>3910436</v>
      </c>
      <c r="E102" s="34">
        <v>39</v>
      </c>
      <c r="F102" s="34">
        <v>10436</v>
      </c>
      <c r="G102" s="34">
        <v>2397507</v>
      </c>
      <c r="H102" s="34">
        <v>7317466</v>
      </c>
      <c r="I102" s="34" t="s">
        <v>667</v>
      </c>
      <c r="J102" s="34" t="s">
        <v>0</v>
      </c>
      <c r="K102" s="34" t="s">
        <v>683</v>
      </c>
      <c r="L102" s="34" t="s">
        <v>145</v>
      </c>
      <c r="M102" s="34" t="s">
        <v>145</v>
      </c>
      <c r="N102" s="34" t="s">
        <v>683</v>
      </c>
      <c r="O102" s="34" t="s">
        <v>0</v>
      </c>
      <c r="P102" s="34" t="s">
        <v>39</v>
      </c>
      <c r="Q102" s="34">
        <v>440219000</v>
      </c>
      <c r="R102" s="34">
        <v>44021</v>
      </c>
      <c r="S102" s="34">
        <v>9000</v>
      </c>
      <c r="T102" s="34"/>
    </row>
    <row r="103" spans="1:20" x14ac:dyDescent="0.3">
      <c r="A103" s="5">
        <v>44684.877980925929</v>
      </c>
      <c r="B103" s="35">
        <v>44197</v>
      </c>
      <c r="C103" s="35">
        <v>44561</v>
      </c>
      <c r="D103" s="34">
        <v>3910436</v>
      </c>
      <c r="E103" s="34">
        <v>39</v>
      </c>
      <c r="F103" s="34">
        <v>10436</v>
      </c>
      <c r="G103" s="34">
        <v>2397507</v>
      </c>
      <c r="H103" s="34">
        <v>7317466</v>
      </c>
      <c r="I103" s="34" t="s">
        <v>667</v>
      </c>
      <c r="J103" s="34" t="s">
        <v>0</v>
      </c>
      <c r="K103" s="34" t="s">
        <v>683</v>
      </c>
      <c r="L103" s="34" t="s">
        <v>146</v>
      </c>
      <c r="M103" s="34" t="s">
        <v>146</v>
      </c>
      <c r="N103" s="34" t="s">
        <v>683</v>
      </c>
      <c r="O103" s="34" t="s">
        <v>0</v>
      </c>
      <c r="P103" s="34" t="s">
        <v>39</v>
      </c>
      <c r="Q103" s="34">
        <v>440219023</v>
      </c>
      <c r="R103" s="34">
        <v>44021</v>
      </c>
      <c r="S103" s="34">
        <v>9023</v>
      </c>
      <c r="T103" s="34"/>
    </row>
    <row r="104" spans="1:20" x14ac:dyDescent="0.3">
      <c r="A104" s="5">
        <v>44684.877980925929</v>
      </c>
      <c r="B104" s="35">
        <v>44197</v>
      </c>
      <c r="C104" s="35">
        <v>44561</v>
      </c>
      <c r="D104" s="34">
        <v>3910436</v>
      </c>
      <c r="E104" s="34">
        <v>39</v>
      </c>
      <c r="F104" s="34">
        <v>10436</v>
      </c>
      <c r="G104" s="34">
        <v>2397507</v>
      </c>
      <c r="H104" s="34">
        <v>7317466</v>
      </c>
      <c r="I104" s="34" t="s">
        <v>667</v>
      </c>
      <c r="J104" s="34" t="s">
        <v>0</v>
      </c>
      <c r="K104" s="34" t="s">
        <v>683</v>
      </c>
      <c r="L104" s="34" t="s">
        <v>147</v>
      </c>
      <c r="M104" s="34" t="s">
        <v>147</v>
      </c>
      <c r="N104" s="34" t="s">
        <v>683</v>
      </c>
      <c r="O104" s="34" t="s">
        <v>0</v>
      </c>
      <c r="P104" s="34" t="s">
        <v>39</v>
      </c>
      <c r="Q104" s="34">
        <v>440219000</v>
      </c>
      <c r="R104" s="34">
        <v>44021</v>
      </c>
      <c r="S104" s="34">
        <v>9000</v>
      </c>
      <c r="T104" s="34"/>
    </row>
    <row r="105" spans="1:20" x14ac:dyDescent="0.3">
      <c r="A105" s="5">
        <v>44684.877980925929</v>
      </c>
      <c r="B105" s="35">
        <v>44197</v>
      </c>
      <c r="C105" s="35">
        <v>44561</v>
      </c>
      <c r="D105" s="34">
        <v>3910436</v>
      </c>
      <c r="E105" s="34">
        <v>39</v>
      </c>
      <c r="F105" s="34">
        <v>10436</v>
      </c>
      <c r="G105" s="34">
        <v>2397507</v>
      </c>
      <c r="H105" s="34">
        <v>7317466</v>
      </c>
      <c r="I105" s="34" t="s">
        <v>667</v>
      </c>
      <c r="J105" s="34" t="s">
        <v>0</v>
      </c>
      <c r="K105" s="34" t="s">
        <v>683</v>
      </c>
      <c r="L105" s="34" t="s">
        <v>148</v>
      </c>
      <c r="M105" s="34" t="s">
        <v>148</v>
      </c>
      <c r="N105" s="34" t="s">
        <v>683</v>
      </c>
      <c r="O105" s="34" t="s">
        <v>0</v>
      </c>
      <c r="P105" s="34" t="s">
        <v>39</v>
      </c>
      <c r="Q105" s="34">
        <v>440219110</v>
      </c>
      <c r="R105" s="34">
        <v>44021</v>
      </c>
      <c r="S105" s="34">
        <v>9110</v>
      </c>
      <c r="T105" s="34"/>
    </row>
    <row r="106" spans="1:20" x14ac:dyDescent="0.3">
      <c r="A106" s="5">
        <v>44684.877980925929</v>
      </c>
      <c r="B106" s="35">
        <v>44197</v>
      </c>
      <c r="C106" s="35">
        <v>44561</v>
      </c>
      <c r="D106" s="34">
        <v>3910436</v>
      </c>
      <c r="E106" s="34">
        <v>39</v>
      </c>
      <c r="F106" s="34">
        <v>10436</v>
      </c>
      <c r="G106" s="34">
        <v>2397507</v>
      </c>
      <c r="H106" s="34">
        <v>7317466</v>
      </c>
      <c r="I106" s="34" t="s">
        <v>667</v>
      </c>
      <c r="J106" s="34" t="s">
        <v>0</v>
      </c>
      <c r="K106" s="34" t="s">
        <v>683</v>
      </c>
      <c r="L106" s="34" t="s">
        <v>149</v>
      </c>
      <c r="M106" s="34" t="s">
        <v>149</v>
      </c>
      <c r="N106" s="34" t="s">
        <v>683</v>
      </c>
      <c r="O106" s="34" t="s">
        <v>0</v>
      </c>
      <c r="P106" s="34" t="s">
        <v>39</v>
      </c>
      <c r="Q106" s="34">
        <v>440219466</v>
      </c>
      <c r="R106" s="34">
        <v>44021</v>
      </c>
      <c r="S106" s="34">
        <v>9466</v>
      </c>
      <c r="T106" s="34"/>
    </row>
    <row r="107" spans="1:20" x14ac:dyDescent="0.3">
      <c r="A107" s="5">
        <v>44684.877980925929</v>
      </c>
      <c r="B107" s="35">
        <v>44197</v>
      </c>
      <c r="C107" s="35">
        <v>44561</v>
      </c>
      <c r="D107" s="34">
        <v>3910436</v>
      </c>
      <c r="E107" s="34">
        <v>39</v>
      </c>
      <c r="F107" s="34">
        <v>10436</v>
      </c>
      <c r="G107" s="34">
        <v>2397507</v>
      </c>
      <c r="H107" s="34">
        <v>7317466</v>
      </c>
      <c r="I107" s="34" t="s">
        <v>667</v>
      </c>
      <c r="J107" s="34" t="s">
        <v>0</v>
      </c>
      <c r="K107" s="34" t="s">
        <v>683</v>
      </c>
      <c r="L107" s="34" t="s">
        <v>150</v>
      </c>
      <c r="M107" s="34" t="s">
        <v>150</v>
      </c>
      <c r="N107" s="34" t="s">
        <v>683</v>
      </c>
      <c r="O107" s="34" t="s">
        <v>0</v>
      </c>
      <c r="P107" s="34" t="s">
        <v>39</v>
      </c>
      <c r="Q107" s="34">
        <v>440219756</v>
      </c>
      <c r="R107" s="34">
        <v>44021</v>
      </c>
      <c r="S107" s="34">
        <v>9756</v>
      </c>
      <c r="T107" s="34"/>
    </row>
    <row r="108" spans="1:20" x14ac:dyDescent="0.3">
      <c r="A108" s="5">
        <v>44684.877980925929</v>
      </c>
      <c r="B108" s="35">
        <v>44197</v>
      </c>
      <c r="C108" s="35">
        <v>44561</v>
      </c>
      <c r="D108" s="34">
        <v>3910436</v>
      </c>
      <c r="E108" s="34">
        <v>39</v>
      </c>
      <c r="F108" s="34">
        <v>10436</v>
      </c>
      <c r="G108" s="34">
        <v>2397507</v>
      </c>
      <c r="H108" s="34">
        <v>7317466</v>
      </c>
      <c r="I108" s="34" t="s">
        <v>667</v>
      </c>
      <c r="J108" s="34" t="s">
        <v>0</v>
      </c>
      <c r="K108" s="34" t="s">
        <v>683</v>
      </c>
      <c r="L108" s="34" t="s">
        <v>151</v>
      </c>
      <c r="M108" s="34" t="s">
        <v>151</v>
      </c>
      <c r="N108" s="34" t="s">
        <v>683</v>
      </c>
      <c r="O108" s="34" t="s">
        <v>0</v>
      </c>
      <c r="P108" s="34" t="s">
        <v>39</v>
      </c>
      <c r="Q108" s="34">
        <v>440219000</v>
      </c>
      <c r="R108" s="34">
        <v>44021</v>
      </c>
      <c r="S108" s="34">
        <v>9000</v>
      </c>
      <c r="T108" s="34"/>
    </row>
    <row r="109" spans="1:20" x14ac:dyDescent="0.3">
      <c r="A109" s="5">
        <v>44684.877980925929</v>
      </c>
      <c r="B109" s="35">
        <v>44197</v>
      </c>
      <c r="C109" s="35">
        <v>44561</v>
      </c>
      <c r="D109" s="34">
        <v>3910436</v>
      </c>
      <c r="E109" s="34">
        <v>39</v>
      </c>
      <c r="F109" s="34">
        <v>10436</v>
      </c>
      <c r="G109" s="34">
        <v>2397507</v>
      </c>
      <c r="H109" s="34">
        <v>7317466</v>
      </c>
      <c r="I109" s="34" t="s">
        <v>667</v>
      </c>
      <c r="J109" s="34" t="s">
        <v>0</v>
      </c>
      <c r="K109" s="34" t="s">
        <v>683</v>
      </c>
      <c r="L109" s="34" t="s">
        <v>152</v>
      </c>
      <c r="M109" s="34" t="s">
        <v>687</v>
      </c>
      <c r="N109" s="34" t="s">
        <v>688</v>
      </c>
      <c r="O109" s="34" t="s">
        <v>0</v>
      </c>
      <c r="P109" s="34" t="s">
        <v>39</v>
      </c>
      <c r="Q109" s="34">
        <v>440219536</v>
      </c>
      <c r="R109" s="34">
        <v>44021</v>
      </c>
      <c r="S109" s="34">
        <v>9536</v>
      </c>
      <c r="T109" s="34"/>
    </row>
    <row r="110" spans="1:20" x14ac:dyDescent="0.3">
      <c r="A110" s="5">
        <v>44684.877980925929</v>
      </c>
      <c r="B110" s="35">
        <v>44197</v>
      </c>
      <c r="C110" s="35">
        <v>44561</v>
      </c>
      <c r="D110" s="34">
        <v>3910436</v>
      </c>
      <c r="E110" s="34">
        <v>39</v>
      </c>
      <c r="F110" s="34">
        <v>10436</v>
      </c>
      <c r="G110" s="34">
        <v>2397507</v>
      </c>
      <c r="H110" s="34">
        <v>7317466</v>
      </c>
      <c r="I110" s="34" t="s">
        <v>667</v>
      </c>
      <c r="J110" s="34" t="s">
        <v>0</v>
      </c>
      <c r="K110" s="34" t="s">
        <v>683</v>
      </c>
      <c r="L110" s="34" t="s">
        <v>153</v>
      </c>
      <c r="M110" s="34" t="s">
        <v>153</v>
      </c>
      <c r="N110" s="34" t="s">
        <v>683</v>
      </c>
      <c r="O110" s="34" t="s">
        <v>0</v>
      </c>
      <c r="P110" s="34" t="s">
        <v>39</v>
      </c>
      <c r="Q110" s="34">
        <v>440219756</v>
      </c>
      <c r="R110" s="34">
        <v>44021</v>
      </c>
      <c r="S110" s="34">
        <v>9756</v>
      </c>
      <c r="T110" s="34"/>
    </row>
    <row r="111" spans="1:20" x14ac:dyDescent="0.3">
      <c r="A111" s="5">
        <v>44684.877980925929</v>
      </c>
      <c r="B111" s="35">
        <v>44197</v>
      </c>
      <c r="C111" s="35">
        <v>44561</v>
      </c>
      <c r="D111" s="34">
        <v>3910436</v>
      </c>
      <c r="E111" s="34">
        <v>39</v>
      </c>
      <c r="F111" s="34">
        <v>10436</v>
      </c>
      <c r="G111" s="34">
        <v>2397507</v>
      </c>
      <c r="H111" s="34">
        <v>7317466</v>
      </c>
      <c r="I111" s="34" t="s">
        <v>667</v>
      </c>
      <c r="J111" s="34" t="s">
        <v>0</v>
      </c>
      <c r="K111" s="34" t="s">
        <v>683</v>
      </c>
      <c r="L111" s="34" t="s">
        <v>154</v>
      </c>
      <c r="M111" s="34" t="s">
        <v>158</v>
      </c>
      <c r="N111" s="34" t="s">
        <v>689</v>
      </c>
      <c r="O111" s="34" t="s">
        <v>0</v>
      </c>
      <c r="P111" s="34" t="s">
        <v>39</v>
      </c>
      <c r="Q111" s="34">
        <v>440219540</v>
      </c>
      <c r="R111" s="34">
        <v>44021</v>
      </c>
      <c r="S111" s="34">
        <v>9540</v>
      </c>
      <c r="T111" s="34"/>
    </row>
    <row r="112" spans="1:20" x14ac:dyDescent="0.3">
      <c r="A112" s="5">
        <v>44684.877980925929</v>
      </c>
      <c r="B112" s="35">
        <v>44197</v>
      </c>
      <c r="C112" s="35">
        <v>44561</v>
      </c>
      <c r="D112" s="34">
        <v>3910436</v>
      </c>
      <c r="E112" s="34">
        <v>39</v>
      </c>
      <c r="F112" s="34">
        <v>10436</v>
      </c>
      <c r="G112" s="34">
        <v>2397507</v>
      </c>
      <c r="H112" s="34">
        <v>7317466</v>
      </c>
      <c r="I112" s="34" t="s">
        <v>667</v>
      </c>
      <c r="J112" s="34" t="s">
        <v>0</v>
      </c>
      <c r="K112" s="34" t="s">
        <v>683</v>
      </c>
      <c r="L112" s="34" t="s">
        <v>155</v>
      </c>
      <c r="M112" s="34" t="s">
        <v>158</v>
      </c>
      <c r="N112" s="34" t="s">
        <v>690</v>
      </c>
      <c r="O112" s="34" t="s">
        <v>0</v>
      </c>
      <c r="P112" s="34" t="s">
        <v>39</v>
      </c>
      <c r="Q112" s="34">
        <v>440219540</v>
      </c>
      <c r="R112" s="34">
        <v>44021</v>
      </c>
      <c r="S112" s="34">
        <v>9540</v>
      </c>
      <c r="T112" s="34"/>
    </row>
    <row r="113" spans="1:20" x14ac:dyDescent="0.3">
      <c r="A113" s="5">
        <v>44684.877980925929</v>
      </c>
      <c r="B113" s="35">
        <v>44197</v>
      </c>
      <c r="C113" s="35">
        <v>44561</v>
      </c>
      <c r="D113" s="34">
        <v>3910436</v>
      </c>
      <c r="E113" s="34">
        <v>39</v>
      </c>
      <c r="F113" s="34">
        <v>10436</v>
      </c>
      <c r="G113" s="34">
        <v>2397507</v>
      </c>
      <c r="H113" s="34">
        <v>7317466</v>
      </c>
      <c r="I113" s="34" t="s">
        <v>667</v>
      </c>
      <c r="J113" s="34" t="s">
        <v>0</v>
      </c>
      <c r="K113" s="34" t="s">
        <v>683</v>
      </c>
      <c r="L113" s="34" t="s">
        <v>156</v>
      </c>
      <c r="M113" s="34" t="s">
        <v>158</v>
      </c>
      <c r="N113" s="34" t="s">
        <v>691</v>
      </c>
      <c r="O113" s="34" t="s">
        <v>0</v>
      </c>
      <c r="P113" s="34" t="s">
        <v>39</v>
      </c>
      <c r="Q113" s="34">
        <v>440219540</v>
      </c>
      <c r="R113" s="34">
        <v>44021</v>
      </c>
      <c r="S113" s="34">
        <v>9540</v>
      </c>
      <c r="T113" s="34"/>
    </row>
    <row r="114" spans="1:20" x14ac:dyDescent="0.3">
      <c r="A114" s="5">
        <v>44684.877980925929</v>
      </c>
      <c r="B114" s="35">
        <v>44197</v>
      </c>
      <c r="C114" s="35">
        <v>44561</v>
      </c>
      <c r="D114" s="34">
        <v>3910436</v>
      </c>
      <c r="E114" s="34">
        <v>39</v>
      </c>
      <c r="F114" s="34">
        <v>10436</v>
      </c>
      <c r="G114" s="34">
        <v>2397507</v>
      </c>
      <c r="H114" s="34">
        <v>7317466</v>
      </c>
      <c r="I114" s="34" t="s">
        <v>667</v>
      </c>
      <c r="J114" s="34" t="s">
        <v>0</v>
      </c>
      <c r="K114" s="34" t="s">
        <v>683</v>
      </c>
      <c r="L114" s="34" t="s">
        <v>157</v>
      </c>
      <c r="M114" s="34" t="s">
        <v>158</v>
      </c>
      <c r="N114" s="34" t="s">
        <v>692</v>
      </c>
      <c r="O114" s="34" t="s">
        <v>0</v>
      </c>
      <c r="P114" s="34" t="s">
        <v>39</v>
      </c>
      <c r="Q114" s="34">
        <v>440219540</v>
      </c>
      <c r="R114" s="34">
        <v>44021</v>
      </c>
      <c r="S114" s="34">
        <v>9540</v>
      </c>
      <c r="T114" s="34"/>
    </row>
    <row r="115" spans="1:20" x14ac:dyDescent="0.3">
      <c r="A115" s="5">
        <v>44684.877980925929</v>
      </c>
      <c r="B115" s="35">
        <v>44197</v>
      </c>
      <c r="C115" s="35">
        <v>44561</v>
      </c>
      <c r="D115" s="34">
        <v>3910436</v>
      </c>
      <c r="E115" s="34">
        <v>39</v>
      </c>
      <c r="F115" s="34">
        <v>10436</v>
      </c>
      <c r="G115" s="34">
        <v>2397507</v>
      </c>
      <c r="H115" s="34">
        <v>7317466</v>
      </c>
      <c r="I115" s="34" t="s">
        <v>667</v>
      </c>
      <c r="J115" s="34" t="s">
        <v>0</v>
      </c>
      <c r="K115" s="34" t="s">
        <v>683</v>
      </c>
      <c r="L115" s="34" t="s">
        <v>158</v>
      </c>
      <c r="M115" s="34" t="s">
        <v>158</v>
      </c>
      <c r="N115" s="34" t="s">
        <v>683</v>
      </c>
      <c r="O115" s="34" t="s">
        <v>0</v>
      </c>
      <c r="P115" s="34" t="s">
        <v>39</v>
      </c>
      <c r="Q115" s="34">
        <v>440219540</v>
      </c>
      <c r="R115" s="34">
        <v>44021</v>
      </c>
      <c r="S115" s="34">
        <v>9540</v>
      </c>
      <c r="T115" s="34"/>
    </row>
    <row r="116" spans="1:20" x14ac:dyDescent="0.3">
      <c r="A116" s="5">
        <v>44684.877980925929</v>
      </c>
      <c r="B116" s="35">
        <v>44197</v>
      </c>
      <c r="C116" s="35">
        <v>44561</v>
      </c>
      <c r="D116" s="34">
        <v>3910436</v>
      </c>
      <c r="E116" s="34">
        <v>39</v>
      </c>
      <c r="F116" s="34">
        <v>10436</v>
      </c>
      <c r="G116" s="34">
        <v>2397507</v>
      </c>
      <c r="H116" s="34">
        <v>7317466</v>
      </c>
      <c r="I116" s="34" t="s">
        <v>667</v>
      </c>
      <c r="J116" s="34" t="s">
        <v>0</v>
      </c>
      <c r="K116" s="34" t="s">
        <v>683</v>
      </c>
      <c r="L116" s="34" t="s">
        <v>159</v>
      </c>
      <c r="M116" s="34" t="s">
        <v>159</v>
      </c>
      <c r="N116" s="34" t="s">
        <v>683</v>
      </c>
      <c r="O116" s="34" t="s">
        <v>0</v>
      </c>
      <c r="P116" s="34" t="s">
        <v>39</v>
      </c>
      <c r="Q116" s="34">
        <v>440219023</v>
      </c>
      <c r="R116" s="34">
        <v>44021</v>
      </c>
      <c r="S116" s="34">
        <v>9023</v>
      </c>
      <c r="T116" s="34"/>
    </row>
    <row r="117" spans="1:20" x14ac:dyDescent="0.3">
      <c r="A117" s="5">
        <v>44684.877980925929</v>
      </c>
      <c r="B117" s="35">
        <v>44197</v>
      </c>
      <c r="C117" s="35">
        <v>44561</v>
      </c>
      <c r="D117" s="34">
        <v>3910436</v>
      </c>
      <c r="E117" s="34">
        <v>39</v>
      </c>
      <c r="F117" s="34">
        <v>10436</v>
      </c>
      <c r="G117" s="34">
        <v>2397507</v>
      </c>
      <c r="H117" s="34">
        <v>7317466</v>
      </c>
      <c r="I117" s="34" t="s">
        <v>667</v>
      </c>
      <c r="J117" s="34" t="s">
        <v>0</v>
      </c>
      <c r="K117" s="34" t="s">
        <v>683</v>
      </c>
      <c r="L117" s="34" t="s">
        <v>160</v>
      </c>
      <c r="M117" s="34" t="s">
        <v>161</v>
      </c>
      <c r="N117" s="34" t="s">
        <v>693</v>
      </c>
      <c r="O117" s="34" t="s">
        <v>0</v>
      </c>
      <c r="P117" s="34" t="s">
        <v>39</v>
      </c>
      <c r="Q117" s="34">
        <v>440219000</v>
      </c>
      <c r="R117" s="34">
        <v>44021</v>
      </c>
      <c r="S117" s="34">
        <v>9000</v>
      </c>
      <c r="T117" s="34"/>
    </row>
    <row r="118" spans="1:20" x14ac:dyDescent="0.3">
      <c r="A118" s="5">
        <v>44684.877980925929</v>
      </c>
      <c r="B118" s="35">
        <v>44197</v>
      </c>
      <c r="C118" s="35">
        <v>44561</v>
      </c>
      <c r="D118" s="34">
        <v>3910436</v>
      </c>
      <c r="E118" s="34">
        <v>39</v>
      </c>
      <c r="F118" s="34">
        <v>10436</v>
      </c>
      <c r="G118" s="34">
        <v>2397507</v>
      </c>
      <c r="H118" s="34">
        <v>7317466</v>
      </c>
      <c r="I118" s="34" t="s">
        <v>667</v>
      </c>
      <c r="J118" s="34" t="s">
        <v>0</v>
      </c>
      <c r="K118" s="34" t="s">
        <v>683</v>
      </c>
      <c r="L118" s="34" t="s">
        <v>161</v>
      </c>
      <c r="M118" s="34" t="s">
        <v>161</v>
      </c>
      <c r="N118" s="34" t="s">
        <v>683</v>
      </c>
      <c r="O118" s="34" t="s">
        <v>0</v>
      </c>
      <c r="P118" s="34" t="s">
        <v>39</v>
      </c>
      <c r="Q118" s="34">
        <v>440219000</v>
      </c>
      <c r="R118" s="34">
        <v>44021</v>
      </c>
      <c r="S118" s="34">
        <v>9000</v>
      </c>
      <c r="T118" s="34"/>
    </row>
    <row r="119" spans="1:20" x14ac:dyDescent="0.3">
      <c r="A119" s="5">
        <v>44684.877980925929</v>
      </c>
      <c r="B119" s="35">
        <v>44197</v>
      </c>
      <c r="C119" s="35">
        <v>44561</v>
      </c>
      <c r="D119" s="34">
        <v>3910436</v>
      </c>
      <c r="E119" s="34">
        <v>39</v>
      </c>
      <c r="F119" s="34">
        <v>10436</v>
      </c>
      <c r="G119" s="34">
        <v>2397507</v>
      </c>
      <c r="H119" s="34">
        <v>7317466</v>
      </c>
      <c r="I119" s="34" t="s">
        <v>667</v>
      </c>
      <c r="J119" s="34" t="s">
        <v>0</v>
      </c>
      <c r="K119" s="34" t="s">
        <v>683</v>
      </c>
      <c r="L119" s="34" t="s">
        <v>162</v>
      </c>
      <c r="M119" s="34" t="s">
        <v>162</v>
      </c>
      <c r="N119" s="34" t="s">
        <v>683</v>
      </c>
      <c r="O119" s="34" t="s">
        <v>0</v>
      </c>
      <c r="P119" s="34" t="s">
        <v>39</v>
      </c>
      <c r="Q119" s="34">
        <v>440219756</v>
      </c>
      <c r="R119" s="34">
        <v>44021</v>
      </c>
      <c r="S119" s="34">
        <v>9756</v>
      </c>
      <c r="T119" s="34"/>
    </row>
    <row r="120" spans="1:20" x14ac:dyDescent="0.3">
      <c r="A120" s="5">
        <v>44684.877980925929</v>
      </c>
      <c r="B120" s="35">
        <v>44197</v>
      </c>
      <c r="C120" s="35">
        <v>44561</v>
      </c>
      <c r="D120" s="34">
        <v>3910436</v>
      </c>
      <c r="E120" s="34">
        <v>39</v>
      </c>
      <c r="F120" s="34">
        <v>10436</v>
      </c>
      <c r="G120" s="34">
        <v>2397507</v>
      </c>
      <c r="H120" s="34">
        <v>7317466</v>
      </c>
      <c r="I120" s="34" t="s">
        <v>667</v>
      </c>
      <c r="J120" s="34" t="s">
        <v>0</v>
      </c>
      <c r="K120" s="34" t="s">
        <v>683</v>
      </c>
      <c r="L120" s="34" t="s">
        <v>163</v>
      </c>
      <c r="M120" s="34" t="s">
        <v>168</v>
      </c>
      <c r="N120" s="34" t="s">
        <v>694</v>
      </c>
      <c r="O120" s="34" t="s">
        <v>0</v>
      </c>
      <c r="P120" s="34" t="s">
        <v>39</v>
      </c>
      <c r="Q120" s="34">
        <v>440219541</v>
      </c>
      <c r="R120" s="34">
        <v>44021</v>
      </c>
      <c r="S120" s="34">
        <v>9541</v>
      </c>
      <c r="T120" s="34"/>
    </row>
    <row r="121" spans="1:20" x14ac:dyDescent="0.3">
      <c r="A121" s="5">
        <v>44684.877980925929</v>
      </c>
      <c r="B121" s="35">
        <v>44197</v>
      </c>
      <c r="C121" s="35">
        <v>44561</v>
      </c>
      <c r="D121" s="34">
        <v>3910436</v>
      </c>
      <c r="E121" s="34">
        <v>39</v>
      </c>
      <c r="F121" s="34">
        <v>10436</v>
      </c>
      <c r="G121" s="34">
        <v>2397507</v>
      </c>
      <c r="H121" s="34">
        <v>7317466</v>
      </c>
      <c r="I121" s="34" t="s">
        <v>667</v>
      </c>
      <c r="J121" s="34" t="s">
        <v>0</v>
      </c>
      <c r="K121" s="34" t="s">
        <v>683</v>
      </c>
      <c r="L121" s="34" t="s">
        <v>164</v>
      </c>
      <c r="M121" s="34" t="s">
        <v>168</v>
      </c>
      <c r="N121" s="34" t="s">
        <v>695</v>
      </c>
      <c r="O121" s="34" t="s">
        <v>0</v>
      </c>
      <c r="P121" s="34" t="s">
        <v>39</v>
      </c>
      <c r="Q121" s="34">
        <v>440219541</v>
      </c>
      <c r="R121" s="34">
        <v>44021</v>
      </c>
      <c r="S121" s="34">
        <v>9541</v>
      </c>
      <c r="T121" s="34"/>
    </row>
    <row r="122" spans="1:20" x14ac:dyDescent="0.3">
      <c r="A122" s="5">
        <v>44684.877980925929</v>
      </c>
      <c r="B122" s="35">
        <v>44197</v>
      </c>
      <c r="C122" s="35">
        <v>44561</v>
      </c>
      <c r="D122" s="34">
        <v>3910436</v>
      </c>
      <c r="E122" s="34">
        <v>39</v>
      </c>
      <c r="F122" s="34">
        <v>10436</v>
      </c>
      <c r="G122" s="34">
        <v>2397507</v>
      </c>
      <c r="H122" s="34">
        <v>7317466</v>
      </c>
      <c r="I122" s="34" t="s">
        <v>667</v>
      </c>
      <c r="J122" s="34" t="s">
        <v>0</v>
      </c>
      <c r="K122" s="34" t="s">
        <v>683</v>
      </c>
      <c r="L122" s="34" t="s">
        <v>165</v>
      </c>
      <c r="M122" s="34" t="s">
        <v>168</v>
      </c>
      <c r="N122" s="34" t="s">
        <v>696</v>
      </c>
      <c r="O122" s="34" t="s">
        <v>0</v>
      </c>
      <c r="P122" s="34" t="s">
        <v>39</v>
      </c>
      <c r="Q122" s="34">
        <v>440219541</v>
      </c>
      <c r="R122" s="34">
        <v>44021</v>
      </c>
      <c r="S122" s="34">
        <v>9541</v>
      </c>
      <c r="T122" s="34"/>
    </row>
    <row r="123" spans="1:20" x14ac:dyDescent="0.3">
      <c r="A123" s="5">
        <v>44684.877980925929</v>
      </c>
      <c r="B123" s="35">
        <v>44197</v>
      </c>
      <c r="C123" s="35">
        <v>44561</v>
      </c>
      <c r="D123" s="34">
        <v>3910436</v>
      </c>
      <c r="E123" s="34">
        <v>39</v>
      </c>
      <c r="F123" s="34">
        <v>10436</v>
      </c>
      <c r="G123" s="34">
        <v>2397507</v>
      </c>
      <c r="H123" s="34">
        <v>7317466</v>
      </c>
      <c r="I123" s="34" t="s">
        <v>667</v>
      </c>
      <c r="J123" s="34" t="s">
        <v>0</v>
      </c>
      <c r="K123" s="34" t="s">
        <v>683</v>
      </c>
      <c r="L123" s="34" t="s">
        <v>166</v>
      </c>
      <c r="M123" s="34" t="s">
        <v>168</v>
      </c>
      <c r="N123" s="34" t="s">
        <v>697</v>
      </c>
      <c r="O123" s="34" t="s">
        <v>0</v>
      </c>
      <c r="P123" s="34" t="s">
        <v>39</v>
      </c>
      <c r="Q123" s="34">
        <v>440219541</v>
      </c>
      <c r="R123" s="34">
        <v>44021</v>
      </c>
      <c r="S123" s="34">
        <v>9541</v>
      </c>
      <c r="T123" s="34"/>
    </row>
    <row r="124" spans="1:20" x14ac:dyDescent="0.3">
      <c r="A124" s="5">
        <v>44684.877980925929</v>
      </c>
      <c r="B124" s="35">
        <v>44197</v>
      </c>
      <c r="C124" s="35">
        <v>44561</v>
      </c>
      <c r="D124" s="34">
        <v>3910436</v>
      </c>
      <c r="E124" s="34">
        <v>39</v>
      </c>
      <c r="F124" s="34">
        <v>10436</v>
      </c>
      <c r="G124" s="34">
        <v>2397507</v>
      </c>
      <c r="H124" s="34">
        <v>7317466</v>
      </c>
      <c r="I124" s="34" t="s">
        <v>667</v>
      </c>
      <c r="J124" s="34" t="s">
        <v>0</v>
      </c>
      <c r="K124" s="34" t="s">
        <v>683</v>
      </c>
      <c r="L124" s="34" t="s">
        <v>167</v>
      </c>
      <c r="M124" s="34" t="s">
        <v>168</v>
      </c>
      <c r="N124" s="34" t="s">
        <v>698</v>
      </c>
      <c r="O124" s="34" t="s">
        <v>0</v>
      </c>
      <c r="P124" s="34" t="s">
        <v>39</v>
      </c>
      <c r="Q124" s="34">
        <v>440219541</v>
      </c>
      <c r="R124" s="34">
        <v>44021</v>
      </c>
      <c r="S124" s="34">
        <v>9541</v>
      </c>
      <c r="T124" s="34"/>
    </row>
    <row r="125" spans="1:20" x14ac:dyDescent="0.3">
      <c r="A125" s="5">
        <v>44684.877980925929</v>
      </c>
      <c r="B125" s="35">
        <v>44197</v>
      </c>
      <c r="C125" s="35">
        <v>44561</v>
      </c>
      <c r="D125" s="34">
        <v>3910436</v>
      </c>
      <c r="E125" s="34">
        <v>39</v>
      </c>
      <c r="F125" s="34">
        <v>10436</v>
      </c>
      <c r="G125" s="34">
        <v>2397507</v>
      </c>
      <c r="H125" s="34">
        <v>7317466</v>
      </c>
      <c r="I125" s="34" t="s">
        <v>667</v>
      </c>
      <c r="J125" s="34" t="s">
        <v>0</v>
      </c>
      <c r="K125" s="34" t="s">
        <v>683</v>
      </c>
      <c r="L125" s="34" t="s">
        <v>168</v>
      </c>
      <c r="M125" s="34" t="s">
        <v>168</v>
      </c>
      <c r="N125" s="34" t="s">
        <v>683</v>
      </c>
      <c r="O125" s="34" t="s">
        <v>0</v>
      </c>
      <c r="P125" s="34" t="s">
        <v>39</v>
      </c>
      <c r="Q125" s="34">
        <v>440219541</v>
      </c>
      <c r="R125" s="34">
        <v>44021</v>
      </c>
      <c r="S125" s="34">
        <v>9541</v>
      </c>
      <c r="T125" s="34"/>
    </row>
    <row r="126" spans="1:20" x14ac:dyDescent="0.3">
      <c r="A126" s="5">
        <v>44684.877980925929</v>
      </c>
      <c r="B126" s="35">
        <v>44197</v>
      </c>
      <c r="C126" s="35">
        <v>44561</v>
      </c>
      <c r="D126" s="34">
        <v>3910436</v>
      </c>
      <c r="E126" s="34">
        <v>39</v>
      </c>
      <c r="F126" s="34">
        <v>10436</v>
      </c>
      <c r="G126" s="34">
        <v>2397507</v>
      </c>
      <c r="H126" s="34">
        <v>7317466</v>
      </c>
      <c r="I126" s="34" t="s">
        <v>667</v>
      </c>
      <c r="J126" s="34" t="s">
        <v>0</v>
      </c>
      <c r="K126" s="34" t="s">
        <v>683</v>
      </c>
      <c r="L126" s="34" t="s">
        <v>169</v>
      </c>
      <c r="M126" s="34" t="s">
        <v>171</v>
      </c>
      <c r="N126" s="34" t="s">
        <v>689</v>
      </c>
      <c r="O126" s="34" t="s">
        <v>0</v>
      </c>
      <c r="P126" s="34" t="s">
        <v>39</v>
      </c>
      <c r="Q126" s="34">
        <v>440219536</v>
      </c>
      <c r="R126" s="34">
        <v>44021</v>
      </c>
      <c r="S126" s="34">
        <v>9536</v>
      </c>
      <c r="T126" s="34"/>
    </row>
    <row r="127" spans="1:20" x14ac:dyDescent="0.3">
      <c r="A127" s="5">
        <v>44684.877980925929</v>
      </c>
      <c r="B127" s="35">
        <v>44197</v>
      </c>
      <c r="C127" s="35">
        <v>44561</v>
      </c>
      <c r="D127" s="34">
        <v>3910436</v>
      </c>
      <c r="E127" s="34">
        <v>39</v>
      </c>
      <c r="F127" s="34">
        <v>10436</v>
      </c>
      <c r="G127" s="34">
        <v>2397507</v>
      </c>
      <c r="H127" s="34">
        <v>7317466</v>
      </c>
      <c r="I127" s="34" t="s">
        <v>667</v>
      </c>
      <c r="J127" s="34" t="s">
        <v>0</v>
      </c>
      <c r="K127" s="34" t="s">
        <v>683</v>
      </c>
      <c r="L127" s="34" t="s">
        <v>170</v>
      </c>
      <c r="M127" s="34" t="s">
        <v>171</v>
      </c>
      <c r="N127" s="34" t="s">
        <v>690</v>
      </c>
      <c r="O127" s="34" t="s">
        <v>0</v>
      </c>
      <c r="P127" s="34" t="s">
        <v>39</v>
      </c>
      <c r="Q127" s="34">
        <v>440219536</v>
      </c>
      <c r="R127" s="34">
        <v>44021</v>
      </c>
      <c r="S127" s="34">
        <v>9536</v>
      </c>
      <c r="T127" s="34"/>
    </row>
    <row r="128" spans="1:20" x14ac:dyDescent="0.3">
      <c r="A128" s="5">
        <v>44684.877980925929</v>
      </c>
      <c r="B128" s="35">
        <v>44197</v>
      </c>
      <c r="C128" s="35">
        <v>44561</v>
      </c>
      <c r="D128" s="34">
        <v>3910436</v>
      </c>
      <c r="E128" s="34">
        <v>39</v>
      </c>
      <c r="F128" s="34">
        <v>10436</v>
      </c>
      <c r="G128" s="34">
        <v>2397507</v>
      </c>
      <c r="H128" s="34">
        <v>7317466</v>
      </c>
      <c r="I128" s="34" t="s">
        <v>667</v>
      </c>
      <c r="J128" s="34" t="s">
        <v>0</v>
      </c>
      <c r="K128" s="34" t="s">
        <v>683</v>
      </c>
      <c r="L128" s="34" t="s">
        <v>171</v>
      </c>
      <c r="M128" s="34" t="s">
        <v>171</v>
      </c>
      <c r="N128" s="34" t="s">
        <v>683</v>
      </c>
      <c r="O128" s="34" t="s">
        <v>0</v>
      </c>
      <c r="P128" s="34" t="s">
        <v>39</v>
      </c>
      <c r="Q128" s="34">
        <v>440219536</v>
      </c>
      <c r="R128" s="34">
        <v>44021</v>
      </c>
      <c r="S128" s="34">
        <v>9536</v>
      </c>
      <c r="T128" s="34"/>
    </row>
    <row r="129" spans="1:20" x14ac:dyDescent="0.3">
      <c r="A129" s="5">
        <v>44684.877980925929</v>
      </c>
      <c r="B129" s="35">
        <v>44197</v>
      </c>
      <c r="C129" s="35">
        <v>44561</v>
      </c>
      <c r="D129" s="34">
        <v>3910436</v>
      </c>
      <c r="E129" s="34">
        <v>39</v>
      </c>
      <c r="F129" s="34">
        <v>10436</v>
      </c>
      <c r="G129" s="34">
        <v>2397507</v>
      </c>
      <c r="H129" s="34">
        <v>7317466</v>
      </c>
      <c r="I129" s="34" t="s">
        <v>667</v>
      </c>
      <c r="J129" s="34" t="s">
        <v>0</v>
      </c>
      <c r="K129" s="34" t="s">
        <v>683</v>
      </c>
      <c r="L129" s="34" t="s">
        <v>172</v>
      </c>
      <c r="M129" s="34" t="s">
        <v>172</v>
      </c>
      <c r="N129" s="34" t="s">
        <v>683</v>
      </c>
      <c r="O129" s="34" t="s">
        <v>0</v>
      </c>
      <c r="P129" s="34" t="s">
        <v>39</v>
      </c>
      <c r="Q129" s="34">
        <v>440219466</v>
      </c>
      <c r="R129" s="34">
        <v>44021</v>
      </c>
      <c r="S129" s="34">
        <v>9466</v>
      </c>
      <c r="T129" s="34"/>
    </row>
    <row r="130" spans="1:20" x14ac:dyDescent="0.3">
      <c r="A130" s="5">
        <v>44684.877980925929</v>
      </c>
      <c r="B130" s="35">
        <v>44197</v>
      </c>
      <c r="C130" s="35">
        <v>44561</v>
      </c>
      <c r="D130" s="34">
        <v>3910436</v>
      </c>
      <c r="E130" s="34">
        <v>39</v>
      </c>
      <c r="F130" s="34">
        <v>10436</v>
      </c>
      <c r="G130" s="34">
        <v>2397507</v>
      </c>
      <c r="H130" s="34">
        <v>7317466</v>
      </c>
      <c r="I130" s="34" t="s">
        <v>667</v>
      </c>
      <c r="J130" s="34" t="s">
        <v>0</v>
      </c>
      <c r="K130" s="34" t="s">
        <v>683</v>
      </c>
      <c r="L130" s="34" t="s">
        <v>173</v>
      </c>
      <c r="M130" s="34" t="s">
        <v>173</v>
      </c>
      <c r="N130" s="34" t="s">
        <v>683</v>
      </c>
      <c r="O130" s="34" t="s">
        <v>0</v>
      </c>
      <c r="P130" s="34" t="s">
        <v>39</v>
      </c>
      <c r="Q130" s="34">
        <v>440219000</v>
      </c>
      <c r="R130" s="34">
        <v>44021</v>
      </c>
      <c r="S130" s="34">
        <v>9000</v>
      </c>
      <c r="T130" s="34"/>
    </row>
    <row r="131" spans="1:20" x14ac:dyDescent="0.3">
      <c r="A131" s="5">
        <v>44684.877980925929</v>
      </c>
      <c r="B131" s="35">
        <v>44197</v>
      </c>
      <c r="C131" s="35">
        <v>44561</v>
      </c>
      <c r="D131" s="34">
        <v>3910436</v>
      </c>
      <c r="E131" s="34">
        <v>39</v>
      </c>
      <c r="F131" s="34">
        <v>10436</v>
      </c>
      <c r="G131" s="34">
        <v>2397507</v>
      </c>
      <c r="H131" s="34">
        <v>7317466</v>
      </c>
      <c r="I131" s="34" t="s">
        <v>667</v>
      </c>
      <c r="J131" s="34" t="s">
        <v>0</v>
      </c>
      <c r="K131" s="34" t="s">
        <v>683</v>
      </c>
      <c r="L131" s="34" t="s">
        <v>174</v>
      </c>
      <c r="M131" s="34" t="s">
        <v>177</v>
      </c>
      <c r="N131" s="34" t="s">
        <v>699</v>
      </c>
      <c r="O131" s="34" t="s">
        <v>0</v>
      </c>
      <c r="P131" s="34" t="s">
        <v>39</v>
      </c>
      <c r="Q131" s="34">
        <v>440219536</v>
      </c>
      <c r="R131" s="34">
        <v>44021</v>
      </c>
      <c r="S131" s="34">
        <v>9536</v>
      </c>
      <c r="T131" s="34"/>
    </row>
    <row r="132" spans="1:20" x14ac:dyDescent="0.3">
      <c r="A132" s="5">
        <v>44684.877980925929</v>
      </c>
      <c r="B132" s="35">
        <v>44197</v>
      </c>
      <c r="C132" s="35">
        <v>44561</v>
      </c>
      <c r="D132" s="34">
        <v>3910436</v>
      </c>
      <c r="E132" s="34">
        <v>39</v>
      </c>
      <c r="F132" s="34">
        <v>10436</v>
      </c>
      <c r="G132" s="34">
        <v>2397507</v>
      </c>
      <c r="H132" s="34">
        <v>7317466</v>
      </c>
      <c r="I132" s="34" t="s">
        <v>667</v>
      </c>
      <c r="J132" s="34" t="s">
        <v>0</v>
      </c>
      <c r="K132" s="34" t="s">
        <v>683</v>
      </c>
      <c r="L132" s="34" t="s">
        <v>175</v>
      </c>
      <c r="M132" s="34" t="s">
        <v>177</v>
      </c>
      <c r="N132" s="34" t="s">
        <v>689</v>
      </c>
      <c r="O132" s="34" t="s">
        <v>0</v>
      </c>
      <c r="P132" s="34" t="s">
        <v>39</v>
      </c>
      <c r="Q132" s="34">
        <v>440219536</v>
      </c>
      <c r="R132" s="34">
        <v>44021</v>
      </c>
      <c r="S132" s="34">
        <v>9536</v>
      </c>
      <c r="T132" s="34"/>
    </row>
    <row r="133" spans="1:20" x14ac:dyDescent="0.3">
      <c r="A133" s="5">
        <v>44684.877980925929</v>
      </c>
      <c r="B133" s="35">
        <v>44197</v>
      </c>
      <c r="C133" s="35">
        <v>44561</v>
      </c>
      <c r="D133" s="34">
        <v>3910436</v>
      </c>
      <c r="E133" s="34">
        <v>39</v>
      </c>
      <c r="F133" s="34">
        <v>10436</v>
      </c>
      <c r="G133" s="34">
        <v>2397507</v>
      </c>
      <c r="H133" s="34">
        <v>7317466</v>
      </c>
      <c r="I133" s="34" t="s">
        <v>667</v>
      </c>
      <c r="J133" s="34" t="s">
        <v>0</v>
      </c>
      <c r="K133" s="34" t="s">
        <v>683</v>
      </c>
      <c r="L133" s="34" t="s">
        <v>176</v>
      </c>
      <c r="M133" s="34" t="s">
        <v>177</v>
      </c>
      <c r="N133" s="34" t="s">
        <v>690</v>
      </c>
      <c r="O133" s="34" t="s">
        <v>0</v>
      </c>
      <c r="P133" s="34" t="s">
        <v>39</v>
      </c>
      <c r="Q133" s="34">
        <v>440219536</v>
      </c>
      <c r="R133" s="34">
        <v>44021</v>
      </c>
      <c r="S133" s="34">
        <v>9536</v>
      </c>
      <c r="T133" s="34"/>
    </row>
    <row r="134" spans="1:20" x14ac:dyDescent="0.3">
      <c r="A134" s="5">
        <v>44684.877980925929</v>
      </c>
      <c r="B134" s="35">
        <v>44197</v>
      </c>
      <c r="C134" s="35">
        <v>44561</v>
      </c>
      <c r="D134" s="34">
        <v>3910436</v>
      </c>
      <c r="E134" s="34">
        <v>39</v>
      </c>
      <c r="F134" s="34">
        <v>10436</v>
      </c>
      <c r="G134" s="34">
        <v>2397507</v>
      </c>
      <c r="H134" s="34">
        <v>7317466</v>
      </c>
      <c r="I134" s="34" t="s">
        <v>667</v>
      </c>
      <c r="J134" s="34" t="s">
        <v>0</v>
      </c>
      <c r="K134" s="34" t="s">
        <v>683</v>
      </c>
      <c r="L134" s="34" t="s">
        <v>177</v>
      </c>
      <c r="M134" s="34" t="s">
        <v>177</v>
      </c>
      <c r="N134" s="34" t="s">
        <v>683</v>
      </c>
      <c r="O134" s="34" t="s">
        <v>0</v>
      </c>
      <c r="P134" s="34" t="s">
        <v>39</v>
      </c>
      <c r="Q134" s="34">
        <v>440219536</v>
      </c>
      <c r="R134" s="34">
        <v>44021</v>
      </c>
      <c r="S134" s="34">
        <v>9536</v>
      </c>
      <c r="T134" s="34"/>
    </row>
    <row r="135" spans="1:20" x14ac:dyDescent="0.3">
      <c r="A135" s="5">
        <v>44684.877980925929</v>
      </c>
      <c r="B135" s="35">
        <v>44197</v>
      </c>
      <c r="C135" s="35">
        <v>44561</v>
      </c>
      <c r="D135" s="34">
        <v>3910436</v>
      </c>
      <c r="E135" s="34">
        <v>39</v>
      </c>
      <c r="F135" s="34">
        <v>10436</v>
      </c>
      <c r="G135" s="34">
        <v>2397507</v>
      </c>
      <c r="H135" s="34">
        <v>7317466</v>
      </c>
      <c r="I135" s="34" t="s">
        <v>667</v>
      </c>
      <c r="J135" s="34" t="s">
        <v>0</v>
      </c>
      <c r="K135" s="34" t="s">
        <v>683</v>
      </c>
      <c r="L135" s="34" t="s">
        <v>178</v>
      </c>
      <c r="M135" s="34" t="s">
        <v>182</v>
      </c>
      <c r="N135" s="34" t="s">
        <v>690</v>
      </c>
      <c r="O135" s="34" t="s">
        <v>0</v>
      </c>
      <c r="P135" s="34" t="s">
        <v>39</v>
      </c>
      <c r="Q135" s="34">
        <v>440219542</v>
      </c>
      <c r="R135" s="34">
        <v>44021</v>
      </c>
      <c r="S135" s="34">
        <v>9542</v>
      </c>
      <c r="T135" s="34"/>
    </row>
    <row r="136" spans="1:20" x14ac:dyDescent="0.3">
      <c r="A136" s="5">
        <v>44684.877980925929</v>
      </c>
      <c r="B136" s="35">
        <v>44197</v>
      </c>
      <c r="C136" s="35">
        <v>44561</v>
      </c>
      <c r="D136" s="34">
        <v>3910436</v>
      </c>
      <c r="E136" s="34">
        <v>39</v>
      </c>
      <c r="F136" s="34">
        <v>10436</v>
      </c>
      <c r="G136" s="34">
        <v>2397507</v>
      </c>
      <c r="H136" s="34">
        <v>7317466</v>
      </c>
      <c r="I136" s="34" t="s">
        <v>667</v>
      </c>
      <c r="J136" s="34" t="s">
        <v>0</v>
      </c>
      <c r="K136" s="34" t="s">
        <v>683</v>
      </c>
      <c r="L136" s="34" t="s">
        <v>179</v>
      </c>
      <c r="M136" s="34" t="s">
        <v>182</v>
      </c>
      <c r="N136" s="34" t="s">
        <v>691</v>
      </c>
      <c r="O136" s="34" t="s">
        <v>0</v>
      </c>
      <c r="P136" s="34" t="s">
        <v>39</v>
      </c>
      <c r="Q136" s="34">
        <v>440219542</v>
      </c>
      <c r="R136" s="34">
        <v>44021</v>
      </c>
      <c r="S136" s="34">
        <v>9542</v>
      </c>
      <c r="T136" s="34"/>
    </row>
    <row r="137" spans="1:20" x14ac:dyDescent="0.3">
      <c r="A137" s="5">
        <v>44684.877980925929</v>
      </c>
      <c r="B137" s="35">
        <v>44197</v>
      </c>
      <c r="C137" s="35">
        <v>44561</v>
      </c>
      <c r="D137" s="34">
        <v>3910436</v>
      </c>
      <c r="E137" s="34">
        <v>39</v>
      </c>
      <c r="F137" s="34">
        <v>10436</v>
      </c>
      <c r="G137" s="34">
        <v>2397507</v>
      </c>
      <c r="H137" s="34">
        <v>7317466</v>
      </c>
      <c r="I137" s="34" t="s">
        <v>667</v>
      </c>
      <c r="J137" s="34" t="s">
        <v>0</v>
      </c>
      <c r="K137" s="34" t="s">
        <v>683</v>
      </c>
      <c r="L137" s="34" t="s">
        <v>180</v>
      </c>
      <c r="M137" s="34" t="s">
        <v>182</v>
      </c>
      <c r="N137" s="34" t="s">
        <v>700</v>
      </c>
      <c r="O137" s="34" t="s">
        <v>0</v>
      </c>
      <c r="P137" s="34" t="s">
        <v>39</v>
      </c>
      <c r="Q137" s="34">
        <v>440219542</v>
      </c>
      <c r="R137" s="34">
        <v>44021</v>
      </c>
      <c r="S137" s="34">
        <v>9542</v>
      </c>
      <c r="T137" s="34"/>
    </row>
    <row r="138" spans="1:20" x14ac:dyDescent="0.3">
      <c r="A138" s="5">
        <v>44684.877980925929</v>
      </c>
      <c r="B138" s="35">
        <v>44197</v>
      </c>
      <c r="C138" s="35">
        <v>44561</v>
      </c>
      <c r="D138" s="34">
        <v>3910436</v>
      </c>
      <c r="E138" s="34">
        <v>39</v>
      </c>
      <c r="F138" s="34">
        <v>10436</v>
      </c>
      <c r="G138" s="34">
        <v>2397507</v>
      </c>
      <c r="H138" s="34">
        <v>7317466</v>
      </c>
      <c r="I138" s="34" t="s">
        <v>667</v>
      </c>
      <c r="J138" s="34" t="s">
        <v>0</v>
      </c>
      <c r="K138" s="34" t="s">
        <v>683</v>
      </c>
      <c r="L138" s="34" t="s">
        <v>181</v>
      </c>
      <c r="M138" s="34" t="s">
        <v>182</v>
      </c>
      <c r="N138" s="34" t="s">
        <v>701</v>
      </c>
      <c r="O138" s="34" t="s">
        <v>0</v>
      </c>
      <c r="P138" s="34" t="s">
        <v>39</v>
      </c>
      <c r="Q138" s="34">
        <v>440219542</v>
      </c>
      <c r="R138" s="34">
        <v>44021</v>
      </c>
      <c r="S138" s="34">
        <v>9542</v>
      </c>
      <c r="T138" s="34"/>
    </row>
    <row r="139" spans="1:20" x14ac:dyDescent="0.3">
      <c r="A139" s="5">
        <v>44684.877980925929</v>
      </c>
      <c r="B139" s="35">
        <v>44197</v>
      </c>
      <c r="C139" s="35">
        <v>44561</v>
      </c>
      <c r="D139" s="34">
        <v>3910436</v>
      </c>
      <c r="E139" s="34">
        <v>39</v>
      </c>
      <c r="F139" s="34">
        <v>10436</v>
      </c>
      <c r="G139" s="34">
        <v>2397507</v>
      </c>
      <c r="H139" s="34">
        <v>7317466</v>
      </c>
      <c r="I139" s="34" t="s">
        <v>667</v>
      </c>
      <c r="J139" s="34" t="s">
        <v>0</v>
      </c>
      <c r="K139" s="34" t="s">
        <v>683</v>
      </c>
      <c r="L139" s="34" t="s">
        <v>182</v>
      </c>
      <c r="M139" s="34" t="s">
        <v>182</v>
      </c>
      <c r="N139" s="34" t="s">
        <v>683</v>
      </c>
      <c r="O139" s="34" t="s">
        <v>0</v>
      </c>
      <c r="P139" s="34" t="s">
        <v>39</v>
      </c>
      <c r="Q139" s="34">
        <v>440219542</v>
      </c>
      <c r="R139" s="34">
        <v>44021</v>
      </c>
      <c r="S139" s="34">
        <v>9542</v>
      </c>
      <c r="T139" s="34"/>
    </row>
    <row r="140" spans="1:20" x14ac:dyDescent="0.3">
      <c r="A140" s="5">
        <v>44684.877980925929</v>
      </c>
      <c r="B140" s="35">
        <v>44197</v>
      </c>
      <c r="C140" s="35">
        <v>44561</v>
      </c>
      <c r="D140" s="34">
        <v>3910436</v>
      </c>
      <c r="E140" s="34">
        <v>39</v>
      </c>
      <c r="F140" s="34">
        <v>10436</v>
      </c>
      <c r="G140" s="34">
        <v>2397507</v>
      </c>
      <c r="H140" s="34">
        <v>7317466</v>
      </c>
      <c r="I140" s="34" t="s">
        <v>667</v>
      </c>
      <c r="J140" s="34" t="s">
        <v>0</v>
      </c>
      <c r="K140" s="34" t="s">
        <v>683</v>
      </c>
      <c r="L140" s="34" t="s">
        <v>183</v>
      </c>
      <c r="M140" s="34" t="s">
        <v>184</v>
      </c>
      <c r="N140" s="34" t="s">
        <v>702</v>
      </c>
      <c r="O140" s="34" t="s">
        <v>0</v>
      </c>
      <c r="P140" s="34" t="s">
        <v>39</v>
      </c>
      <c r="Q140" s="34">
        <v>440219023</v>
      </c>
      <c r="R140" s="34">
        <v>44021</v>
      </c>
      <c r="S140" s="34">
        <v>9023</v>
      </c>
      <c r="T140" s="34"/>
    </row>
    <row r="141" spans="1:20" x14ac:dyDescent="0.3">
      <c r="A141" s="5">
        <v>44684.877980925929</v>
      </c>
      <c r="B141" s="35">
        <v>44197</v>
      </c>
      <c r="C141" s="35">
        <v>44561</v>
      </c>
      <c r="D141" s="34">
        <v>3910436</v>
      </c>
      <c r="E141" s="34">
        <v>39</v>
      </c>
      <c r="F141" s="34">
        <v>10436</v>
      </c>
      <c r="G141" s="34">
        <v>2397507</v>
      </c>
      <c r="H141" s="34">
        <v>7317466</v>
      </c>
      <c r="I141" s="34" t="s">
        <v>667</v>
      </c>
      <c r="J141" s="34" t="s">
        <v>0</v>
      </c>
      <c r="K141" s="34" t="s">
        <v>683</v>
      </c>
      <c r="L141" s="34" t="s">
        <v>184</v>
      </c>
      <c r="M141" s="34" t="s">
        <v>184</v>
      </c>
      <c r="N141" s="34" t="s">
        <v>683</v>
      </c>
      <c r="O141" s="34" t="s">
        <v>0</v>
      </c>
      <c r="P141" s="34" t="s">
        <v>39</v>
      </c>
      <c r="Q141" s="34">
        <v>440219023</v>
      </c>
      <c r="R141" s="34">
        <v>44021</v>
      </c>
      <c r="S141" s="34">
        <v>9023</v>
      </c>
      <c r="T141" s="34"/>
    </row>
    <row r="142" spans="1:20" x14ac:dyDescent="0.3">
      <c r="A142" s="5">
        <v>44684.877980925929</v>
      </c>
      <c r="B142" s="35">
        <v>44197</v>
      </c>
      <c r="C142" s="35">
        <v>44561</v>
      </c>
      <c r="D142" s="34">
        <v>3910436</v>
      </c>
      <c r="E142" s="34">
        <v>39</v>
      </c>
      <c r="F142" s="34">
        <v>10436</v>
      </c>
      <c r="G142" s="34">
        <v>2397507</v>
      </c>
      <c r="H142" s="34">
        <v>7317466</v>
      </c>
      <c r="I142" s="34" t="s">
        <v>667</v>
      </c>
      <c r="J142" s="34" t="s">
        <v>0</v>
      </c>
      <c r="K142" s="34" t="s">
        <v>683</v>
      </c>
      <c r="L142" s="34" t="s">
        <v>185</v>
      </c>
      <c r="M142" s="34" t="s">
        <v>186</v>
      </c>
      <c r="N142" s="34" t="s">
        <v>703</v>
      </c>
      <c r="O142" s="34" t="s">
        <v>0</v>
      </c>
      <c r="P142" s="34" t="s">
        <v>39</v>
      </c>
      <c r="Q142" s="34">
        <v>440219536</v>
      </c>
      <c r="R142" s="34">
        <v>44021</v>
      </c>
      <c r="S142" s="34">
        <v>9536</v>
      </c>
      <c r="T142" s="34"/>
    </row>
    <row r="143" spans="1:20" x14ac:dyDescent="0.3">
      <c r="A143" s="5">
        <v>44684.877980925929</v>
      </c>
      <c r="B143" s="35">
        <v>44197</v>
      </c>
      <c r="C143" s="35">
        <v>44561</v>
      </c>
      <c r="D143" s="34">
        <v>3910436</v>
      </c>
      <c r="E143" s="34">
        <v>39</v>
      </c>
      <c r="F143" s="34">
        <v>10436</v>
      </c>
      <c r="G143" s="34">
        <v>2397507</v>
      </c>
      <c r="H143" s="34">
        <v>7317466</v>
      </c>
      <c r="I143" s="34" t="s">
        <v>667</v>
      </c>
      <c r="J143" s="34" t="s">
        <v>0</v>
      </c>
      <c r="K143" s="34" t="s">
        <v>683</v>
      </c>
      <c r="L143" s="34" t="s">
        <v>186</v>
      </c>
      <c r="M143" s="34" t="s">
        <v>186</v>
      </c>
      <c r="N143" s="34" t="s">
        <v>683</v>
      </c>
      <c r="O143" s="34" t="s">
        <v>0</v>
      </c>
      <c r="P143" s="34" t="s">
        <v>39</v>
      </c>
      <c r="Q143" s="34">
        <v>440219536</v>
      </c>
      <c r="R143" s="34">
        <v>44021</v>
      </c>
      <c r="S143" s="34">
        <v>9536</v>
      </c>
      <c r="T143" s="34"/>
    </row>
    <row r="144" spans="1:20" x14ac:dyDescent="0.3">
      <c r="A144" s="5">
        <v>44684.877980925929</v>
      </c>
      <c r="B144" s="35">
        <v>44197</v>
      </c>
      <c r="C144" s="35">
        <v>44561</v>
      </c>
      <c r="D144" s="34">
        <v>3910436</v>
      </c>
      <c r="E144" s="34">
        <v>39</v>
      </c>
      <c r="F144" s="34">
        <v>10436</v>
      </c>
      <c r="G144" s="34">
        <v>2397507</v>
      </c>
      <c r="H144" s="34">
        <v>7317466</v>
      </c>
      <c r="I144" s="34" t="s">
        <v>667</v>
      </c>
      <c r="J144" s="34" t="s">
        <v>0</v>
      </c>
      <c r="K144" s="34" t="s">
        <v>683</v>
      </c>
      <c r="L144" s="34" t="s">
        <v>187</v>
      </c>
      <c r="M144" s="34" t="s">
        <v>187</v>
      </c>
      <c r="N144" s="34" t="s">
        <v>683</v>
      </c>
      <c r="O144" s="34" t="s">
        <v>0</v>
      </c>
      <c r="P144" s="34" t="s">
        <v>39</v>
      </c>
      <c r="Q144" s="34">
        <v>440219756</v>
      </c>
      <c r="R144" s="34">
        <v>44021</v>
      </c>
      <c r="S144" s="34">
        <v>9756</v>
      </c>
      <c r="T144" s="34"/>
    </row>
    <row r="145" spans="1:20" x14ac:dyDescent="0.3">
      <c r="A145" s="5">
        <v>44684.877980925929</v>
      </c>
      <c r="B145" s="35">
        <v>44197</v>
      </c>
      <c r="C145" s="35">
        <v>44561</v>
      </c>
      <c r="D145" s="34">
        <v>3910436</v>
      </c>
      <c r="E145" s="34">
        <v>39</v>
      </c>
      <c r="F145" s="34">
        <v>10436</v>
      </c>
      <c r="G145" s="34">
        <v>2397507</v>
      </c>
      <c r="H145" s="34">
        <v>7317466</v>
      </c>
      <c r="I145" s="34" t="s">
        <v>667</v>
      </c>
      <c r="J145" s="34" t="s">
        <v>0</v>
      </c>
      <c r="K145" s="34" t="s">
        <v>683</v>
      </c>
      <c r="L145" s="34" t="s">
        <v>188</v>
      </c>
      <c r="M145" s="34" t="s">
        <v>189</v>
      </c>
      <c r="N145" s="34" t="s">
        <v>689</v>
      </c>
      <c r="O145" s="34" t="s">
        <v>0</v>
      </c>
      <c r="P145" s="34" t="s">
        <v>39</v>
      </c>
      <c r="Q145" s="34">
        <v>440219536</v>
      </c>
      <c r="R145" s="34">
        <v>44021</v>
      </c>
      <c r="S145" s="34">
        <v>9536</v>
      </c>
      <c r="T145" s="34"/>
    </row>
    <row r="146" spans="1:20" x14ac:dyDescent="0.3">
      <c r="A146" s="5">
        <v>44684.877980925929</v>
      </c>
      <c r="B146" s="35">
        <v>44197</v>
      </c>
      <c r="C146" s="35">
        <v>44561</v>
      </c>
      <c r="D146" s="34">
        <v>3910436</v>
      </c>
      <c r="E146" s="34">
        <v>39</v>
      </c>
      <c r="F146" s="34">
        <v>10436</v>
      </c>
      <c r="G146" s="34">
        <v>2397507</v>
      </c>
      <c r="H146" s="34">
        <v>7317466</v>
      </c>
      <c r="I146" s="34" t="s">
        <v>667</v>
      </c>
      <c r="J146" s="34" t="s">
        <v>0</v>
      </c>
      <c r="K146" s="34" t="s">
        <v>683</v>
      </c>
      <c r="L146" s="34" t="s">
        <v>189</v>
      </c>
      <c r="M146" s="34" t="s">
        <v>189</v>
      </c>
      <c r="N146" s="34" t="s">
        <v>683</v>
      </c>
      <c r="O146" s="34" t="s">
        <v>0</v>
      </c>
      <c r="P146" s="34" t="s">
        <v>39</v>
      </c>
      <c r="Q146" s="34">
        <v>440219536</v>
      </c>
      <c r="R146" s="34">
        <v>44021</v>
      </c>
      <c r="S146" s="34">
        <v>9536</v>
      </c>
      <c r="T146" s="34"/>
    </row>
    <row r="147" spans="1:20" x14ac:dyDescent="0.3">
      <c r="A147" s="5">
        <v>44684.877980925929</v>
      </c>
      <c r="B147" s="35">
        <v>44197</v>
      </c>
      <c r="C147" s="35">
        <v>44561</v>
      </c>
      <c r="D147" s="34">
        <v>3910436</v>
      </c>
      <c r="E147" s="34">
        <v>39</v>
      </c>
      <c r="F147" s="34">
        <v>10436</v>
      </c>
      <c r="G147" s="34">
        <v>2397507</v>
      </c>
      <c r="H147" s="34">
        <v>7317466</v>
      </c>
      <c r="I147" s="34" t="s">
        <v>667</v>
      </c>
      <c r="J147" s="34" t="s">
        <v>0</v>
      </c>
      <c r="K147" s="34" t="s">
        <v>683</v>
      </c>
      <c r="L147" s="34" t="s">
        <v>190</v>
      </c>
      <c r="M147" s="34" t="s">
        <v>190</v>
      </c>
      <c r="N147" s="34" t="s">
        <v>683</v>
      </c>
      <c r="O147" s="34" t="s">
        <v>0</v>
      </c>
      <c r="P147" s="34" t="s">
        <v>39</v>
      </c>
      <c r="Q147" s="34">
        <v>440219000</v>
      </c>
      <c r="R147" s="34">
        <v>44021</v>
      </c>
      <c r="S147" s="34">
        <v>9000</v>
      </c>
      <c r="T147" s="34"/>
    </row>
    <row r="148" spans="1:20" x14ac:dyDescent="0.3">
      <c r="A148" s="5">
        <v>44684.877980925929</v>
      </c>
      <c r="B148" s="35">
        <v>44197</v>
      </c>
      <c r="C148" s="35">
        <v>44561</v>
      </c>
      <c r="D148" s="34">
        <v>3910436</v>
      </c>
      <c r="E148" s="34">
        <v>39</v>
      </c>
      <c r="F148" s="34">
        <v>10436</v>
      </c>
      <c r="G148" s="34">
        <v>2397507</v>
      </c>
      <c r="H148" s="34">
        <v>7317466</v>
      </c>
      <c r="I148" s="34" t="s">
        <v>667</v>
      </c>
      <c r="J148" s="34" t="s">
        <v>0</v>
      </c>
      <c r="K148" s="34" t="s">
        <v>683</v>
      </c>
      <c r="L148" s="34" t="s">
        <v>191</v>
      </c>
      <c r="M148" s="34" t="s">
        <v>191</v>
      </c>
      <c r="N148" s="34" t="s">
        <v>683</v>
      </c>
      <c r="O148" s="34" t="s">
        <v>0</v>
      </c>
      <c r="P148" s="34" t="s">
        <v>39</v>
      </c>
      <c r="Q148" s="34">
        <v>440219023</v>
      </c>
      <c r="R148" s="34">
        <v>44021</v>
      </c>
      <c r="S148" s="34">
        <v>9023</v>
      </c>
      <c r="T148" s="34"/>
    </row>
    <row r="149" spans="1:20" x14ac:dyDescent="0.3">
      <c r="A149" s="5">
        <v>44684.877980925929</v>
      </c>
      <c r="B149" s="35">
        <v>44197</v>
      </c>
      <c r="C149" s="35">
        <v>44561</v>
      </c>
      <c r="D149" s="34">
        <v>3910436</v>
      </c>
      <c r="E149" s="34">
        <v>39</v>
      </c>
      <c r="F149" s="34">
        <v>10436</v>
      </c>
      <c r="G149" s="34">
        <v>2397507</v>
      </c>
      <c r="H149" s="34">
        <v>7317466</v>
      </c>
      <c r="I149" s="34" t="s">
        <v>667</v>
      </c>
      <c r="J149" s="34" t="s">
        <v>0</v>
      </c>
      <c r="K149" s="34" t="s">
        <v>683</v>
      </c>
      <c r="L149" s="34" t="s">
        <v>192</v>
      </c>
      <c r="M149" s="34" t="s">
        <v>192</v>
      </c>
      <c r="N149" s="34" t="s">
        <v>683</v>
      </c>
      <c r="O149" s="34" t="s">
        <v>0</v>
      </c>
      <c r="P149" s="34" t="s">
        <v>39</v>
      </c>
      <c r="Q149" s="34">
        <v>440219756</v>
      </c>
      <c r="R149" s="34">
        <v>44021</v>
      </c>
      <c r="S149" s="34">
        <v>9756</v>
      </c>
      <c r="T149" s="34"/>
    </row>
    <row r="150" spans="1:20" x14ac:dyDescent="0.3">
      <c r="A150" s="5">
        <v>44684.877980925929</v>
      </c>
      <c r="B150" s="35">
        <v>44197</v>
      </c>
      <c r="C150" s="35">
        <v>44561</v>
      </c>
      <c r="D150" s="34">
        <v>3910436</v>
      </c>
      <c r="E150" s="34">
        <v>39</v>
      </c>
      <c r="F150" s="34">
        <v>10436</v>
      </c>
      <c r="G150" s="34">
        <v>2397507</v>
      </c>
      <c r="H150" s="34">
        <v>7317466</v>
      </c>
      <c r="I150" s="34" t="s">
        <v>667</v>
      </c>
      <c r="J150" s="34" t="s">
        <v>0</v>
      </c>
      <c r="K150" s="34" t="s">
        <v>683</v>
      </c>
      <c r="L150" s="34" t="s">
        <v>193</v>
      </c>
      <c r="M150" s="34" t="s">
        <v>194</v>
      </c>
      <c r="N150" s="34" t="s">
        <v>690</v>
      </c>
      <c r="O150" s="34" t="s">
        <v>0</v>
      </c>
      <c r="P150" s="34" t="s">
        <v>39</v>
      </c>
      <c r="Q150" s="34">
        <v>440219536</v>
      </c>
      <c r="R150" s="34">
        <v>44021</v>
      </c>
      <c r="S150" s="34">
        <v>9536</v>
      </c>
      <c r="T150" s="34"/>
    </row>
    <row r="151" spans="1:20" x14ac:dyDescent="0.3">
      <c r="A151" s="5">
        <v>44684.877980925929</v>
      </c>
      <c r="B151" s="35">
        <v>44197</v>
      </c>
      <c r="C151" s="35">
        <v>44561</v>
      </c>
      <c r="D151" s="34">
        <v>3910436</v>
      </c>
      <c r="E151" s="34">
        <v>39</v>
      </c>
      <c r="F151" s="34">
        <v>10436</v>
      </c>
      <c r="G151" s="34">
        <v>2397507</v>
      </c>
      <c r="H151" s="34">
        <v>7317466</v>
      </c>
      <c r="I151" s="34" t="s">
        <v>667</v>
      </c>
      <c r="J151" s="34" t="s">
        <v>0</v>
      </c>
      <c r="K151" s="34" t="s">
        <v>683</v>
      </c>
      <c r="L151" s="34" t="s">
        <v>194</v>
      </c>
      <c r="M151" s="34" t="s">
        <v>194</v>
      </c>
      <c r="N151" s="34" t="s">
        <v>683</v>
      </c>
      <c r="O151" s="34" t="s">
        <v>0</v>
      </c>
      <c r="P151" s="34" t="s">
        <v>39</v>
      </c>
      <c r="Q151" s="34">
        <v>440219536</v>
      </c>
      <c r="R151" s="34">
        <v>44021</v>
      </c>
      <c r="S151" s="34">
        <v>9536</v>
      </c>
      <c r="T151" s="34"/>
    </row>
    <row r="152" spans="1:20" x14ac:dyDescent="0.3">
      <c r="A152" s="5">
        <v>44684.877980925929</v>
      </c>
      <c r="B152" s="35">
        <v>44197</v>
      </c>
      <c r="C152" s="35">
        <v>44561</v>
      </c>
      <c r="D152" s="34">
        <v>3910436</v>
      </c>
      <c r="E152" s="34">
        <v>39</v>
      </c>
      <c r="F152" s="34">
        <v>10436</v>
      </c>
      <c r="G152" s="34">
        <v>2397507</v>
      </c>
      <c r="H152" s="34">
        <v>7317466</v>
      </c>
      <c r="I152" s="34" t="s">
        <v>667</v>
      </c>
      <c r="J152" s="34" t="s">
        <v>0</v>
      </c>
      <c r="K152" s="34" t="s">
        <v>683</v>
      </c>
      <c r="L152" s="34" t="s">
        <v>195</v>
      </c>
      <c r="M152" s="34" t="s">
        <v>195</v>
      </c>
      <c r="N152" s="34" t="s">
        <v>683</v>
      </c>
      <c r="O152" s="34" t="s">
        <v>0</v>
      </c>
      <c r="P152" s="34" t="s">
        <v>39</v>
      </c>
      <c r="Q152" s="34">
        <v>440219466</v>
      </c>
      <c r="R152" s="34">
        <v>44021</v>
      </c>
      <c r="S152" s="34">
        <v>9466</v>
      </c>
      <c r="T152" s="34"/>
    </row>
    <row r="153" spans="1:20" x14ac:dyDescent="0.3">
      <c r="A153" s="5">
        <v>44684.877980925929</v>
      </c>
      <c r="B153" s="35">
        <v>44197</v>
      </c>
      <c r="C153" s="35">
        <v>44561</v>
      </c>
      <c r="D153" s="34">
        <v>3910436</v>
      </c>
      <c r="E153" s="34">
        <v>39</v>
      </c>
      <c r="F153" s="34">
        <v>10436</v>
      </c>
      <c r="G153" s="34">
        <v>2397507</v>
      </c>
      <c r="H153" s="34">
        <v>7317466</v>
      </c>
      <c r="I153" s="34" t="s">
        <v>667</v>
      </c>
      <c r="J153" s="34" t="s">
        <v>0</v>
      </c>
      <c r="K153" s="34" t="s">
        <v>683</v>
      </c>
      <c r="L153" s="34" t="s">
        <v>196</v>
      </c>
      <c r="M153" s="34" t="s">
        <v>196</v>
      </c>
      <c r="N153" s="34" t="s">
        <v>683</v>
      </c>
      <c r="O153" s="34" t="s">
        <v>0</v>
      </c>
      <c r="P153" s="34" t="s">
        <v>39</v>
      </c>
      <c r="Q153" s="34">
        <v>440219000</v>
      </c>
      <c r="R153" s="34">
        <v>44021</v>
      </c>
      <c r="S153" s="34">
        <v>9000</v>
      </c>
      <c r="T153" s="34"/>
    </row>
    <row r="154" spans="1:20" x14ac:dyDescent="0.3">
      <c r="A154" s="5">
        <v>44684.877980925929</v>
      </c>
      <c r="B154" s="35">
        <v>44197</v>
      </c>
      <c r="C154" s="35">
        <v>44561</v>
      </c>
      <c r="D154" s="34">
        <v>3910436</v>
      </c>
      <c r="E154" s="34">
        <v>39</v>
      </c>
      <c r="F154" s="34">
        <v>10436</v>
      </c>
      <c r="G154" s="34">
        <v>2397507</v>
      </c>
      <c r="H154" s="34">
        <v>7317466</v>
      </c>
      <c r="I154" s="34" t="s">
        <v>667</v>
      </c>
      <c r="J154" s="34" t="s">
        <v>0</v>
      </c>
      <c r="K154" s="34" t="s">
        <v>683</v>
      </c>
      <c r="L154" s="34" t="s">
        <v>197</v>
      </c>
      <c r="M154" s="34" t="s">
        <v>198</v>
      </c>
      <c r="N154" s="34" t="s">
        <v>704</v>
      </c>
      <c r="O154" s="34" t="s">
        <v>0</v>
      </c>
      <c r="P154" s="34" t="s">
        <v>39</v>
      </c>
      <c r="Q154" s="34">
        <v>440219543</v>
      </c>
      <c r="R154" s="34">
        <v>44021</v>
      </c>
      <c r="S154" s="34">
        <v>9543</v>
      </c>
      <c r="T154" s="34"/>
    </row>
    <row r="155" spans="1:20" x14ac:dyDescent="0.3">
      <c r="A155" s="5">
        <v>44684.877980925929</v>
      </c>
      <c r="B155" s="35">
        <v>44197</v>
      </c>
      <c r="C155" s="35">
        <v>44561</v>
      </c>
      <c r="D155" s="34">
        <v>3910436</v>
      </c>
      <c r="E155" s="34">
        <v>39</v>
      </c>
      <c r="F155" s="34">
        <v>10436</v>
      </c>
      <c r="G155" s="34">
        <v>2397507</v>
      </c>
      <c r="H155" s="34">
        <v>7317466</v>
      </c>
      <c r="I155" s="34" t="s">
        <v>667</v>
      </c>
      <c r="J155" s="34" t="s">
        <v>0</v>
      </c>
      <c r="K155" s="34" t="s">
        <v>683</v>
      </c>
      <c r="L155" s="34" t="s">
        <v>198</v>
      </c>
      <c r="M155" s="34" t="s">
        <v>198</v>
      </c>
      <c r="N155" s="34" t="s">
        <v>683</v>
      </c>
      <c r="O155" s="34" t="s">
        <v>0</v>
      </c>
      <c r="P155" s="34" t="s">
        <v>39</v>
      </c>
      <c r="Q155" s="34">
        <v>440219543</v>
      </c>
      <c r="R155" s="34">
        <v>44021</v>
      </c>
      <c r="S155" s="34">
        <v>9543</v>
      </c>
      <c r="T155" s="34"/>
    </row>
    <row r="156" spans="1:20" x14ac:dyDescent="0.3">
      <c r="A156" s="5">
        <v>44684.877980925929</v>
      </c>
      <c r="B156" s="35">
        <v>44197</v>
      </c>
      <c r="C156" s="35">
        <v>44561</v>
      </c>
      <c r="D156" s="34">
        <v>3910436</v>
      </c>
      <c r="E156" s="34">
        <v>39</v>
      </c>
      <c r="F156" s="34">
        <v>10436</v>
      </c>
      <c r="G156" s="34">
        <v>2397507</v>
      </c>
      <c r="H156" s="34">
        <v>7317466</v>
      </c>
      <c r="I156" s="34" t="s">
        <v>667</v>
      </c>
      <c r="J156" s="34" t="s">
        <v>0</v>
      </c>
      <c r="K156" s="34" t="s">
        <v>683</v>
      </c>
      <c r="L156" s="34" t="s">
        <v>199</v>
      </c>
      <c r="M156" s="34" t="s">
        <v>200</v>
      </c>
      <c r="N156" s="34" t="s">
        <v>690</v>
      </c>
      <c r="O156" s="34" t="s">
        <v>0</v>
      </c>
      <c r="P156" s="34" t="s">
        <v>39</v>
      </c>
      <c r="Q156" s="34">
        <v>440219000</v>
      </c>
      <c r="R156" s="34">
        <v>44021</v>
      </c>
      <c r="S156" s="34">
        <v>9000</v>
      </c>
      <c r="T156" s="34"/>
    </row>
    <row r="157" spans="1:20" x14ac:dyDescent="0.3">
      <c r="A157" s="5">
        <v>44684.877980925929</v>
      </c>
      <c r="B157" s="35">
        <v>44197</v>
      </c>
      <c r="C157" s="35">
        <v>44561</v>
      </c>
      <c r="D157" s="34">
        <v>3910436</v>
      </c>
      <c r="E157" s="34">
        <v>39</v>
      </c>
      <c r="F157" s="34">
        <v>10436</v>
      </c>
      <c r="G157" s="34">
        <v>2397507</v>
      </c>
      <c r="H157" s="34">
        <v>7317466</v>
      </c>
      <c r="I157" s="34" t="s">
        <v>667</v>
      </c>
      <c r="J157" s="34" t="s">
        <v>0</v>
      </c>
      <c r="K157" s="34" t="s">
        <v>683</v>
      </c>
      <c r="L157" s="34" t="s">
        <v>200</v>
      </c>
      <c r="M157" s="34" t="s">
        <v>200</v>
      </c>
      <c r="N157" s="34" t="s">
        <v>683</v>
      </c>
      <c r="O157" s="34" t="s">
        <v>0</v>
      </c>
      <c r="P157" s="34" t="s">
        <v>39</v>
      </c>
      <c r="Q157" s="34">
        <v>440219000</v>
      </c>
      <c r="R157" s="34">
        <v>44021</v>
      </c>
      <c r="S157" s="34">
        <v>9000</v>
      </c>
      <c r="T157" s="34"/>
    </row>
    <row r="158" spans="1:20" x14ac:dyDescent="0.3">
      <c r="A158" s="5">
        <v>44684.877980925929</v>
      </c>
      <c r="B158" s="35">
        <v>44197</v>
      </c>
      <c r="C158" s="35">
        <v>44561</v>
      </c>
      <c r="D158" s="34">
        <v>3910436</v>
      </c>
      <c r="E158" s="34">
        <v>39</v>
      </c>
      <c r="F158" s="34">
        <v>10436</v>
      </c>
      <c r="G158" s="34">
        <v>2397507</v>
      </c>
      <c r="H158" s="34">
        <v>7317466</v>
      </c>
      <c r="I158" s="34" t="s">
        <v>667</v>
      </c>
      <c r="J158" s="34" t="s">
        <v>0</v>
      </c>
      <c r="K158" s="34" t="s">
        <v>683</v>
      </c>
      <c r="L158" s="34" t="s">
        <v>201</v>
      </c>
      <c r="M158" s="34" t="s">
        <v>201</v>
      </c>
      <c r="N158" s="34" t="s">
        <v>683</v>
      </c>
      <c r="O158" s="34" t="s">
        <v>0</v>
      </c>
      <c r="P158" s="34" t="s">
        <v>39</v>
      </c>
      <c r="Q158" s="34">
        <v>440219478</v>
      </c>
      <c r="R158" s="34">
        <v>44021</v>
      </c>
      <c r="S158" s="34">
        <v>9478</v>
      </c>
      <c r="T158" s="34"/>
    </row>
    <row r="159" spans="1:20" x14ac:dyDescent="0.3">
      <c r="A159" s="5">
        <v>44684.877980925929</v>
      </c>
      <c r="B159" s="35">
        <v>44197</v>
      </c>
      <c r="C159" s="35">
        <v>44561</v>
      </c>
      <c r="D159" s="34">
        <v>3910436</v>
      </c>
      <c r="E159" s="34">
        <v>39</v>
      </c>
      <c r="F159" s="34">
        <v>10436</v>
      </c>
      <c r="G159" s="34">
        <v>2397507</v>
      </c>
      <c r="H159" s="34">
        <v>7317466</v>
      </c>
      <c r="I159" s="34" t="s">
        <v>667</v>
      </c>
      <c r="J159" s="34" t="s">
        <v>0</v>
      </c>
      <c r="K159" s="34" t="s">
        <v>683</v>
      </c>
      <c r="L159" s="34" t="s">
        <v>202</v>
      </c>
      <c r="M159" s="34" t="s">
        <v>202</v>
      </c>
      <c r="N159" s="34" t="s">
        <v>683</v>
      </c>
      <c r="O159" s="34" t="s">
        <v>0</v>
      </c>
      <c r="P159" s="34" t="s">
        <v>39</v>
      </c>
      <c r="Q159" s="34">
        <v>440219000</v>
      </c>
      <c r="R159" s="34">
        <v>44021</v>
      </c>
      <c r="S159" s="34">
        <v>9000</v>
      </c>
      <c r="T159" s="34"/>
    </row>
    <row r="160" spans="1:20" x14ac:dyDescent="0.3">
      <c r="A160" s="5">
        <v>44684.877980925929</v>
      </c>
      <c r="B160" s="35">
        <v>44197</v>
      </c>
      <c r="C160" s="35">
        <v>44561</v>
      </c>
      <c r="D160" s="34">
        <v>3910436</v>
      </c>
      <c r="E160" s="34">
        <v>39</v>
      </c>
      <c r="F160" s="34">
        <v>10436</v>
      </c>
      <c r="G160" s="34">
        <v>2397507</v>
      </c>
      <c r="H160" s="34">
        <v>7317466</v>
      </c>
      <c r="I160" s="34" t="s">
        <v>667</v>
      </c>
      <c r="J160" s="34" t="s">
        <v>0</v>
      </c>
      <c r="K160" s="34" t="s">
        <v>683</v>
      </c>
      <c r="L160" s="34" t="s">
        <v>203</v>
      </c>
      <c r="M160" s="34" t="s">
        <v>203</v>
      </c>
      <c r="N160" s="34" t="s">
        <v>683</v>
      </c>
      <c r="O160" s="34" t="s">
        <v>0</v>
      </c>
      <c r="P160" s="34" t="s">
        <v>39</v>
      </c>
      <c r="Q160" s="34">
        <v>440219756</v>
      </c>
      <c r="R160" s="34">
        <v>44021</v>
      </c>
      <c r="S160" s="34">
        <v>9756</v>
      </c>
      <c r="T160" s="34"/>
    </row>
    <row r="161" spans="1:20" x14ac:dyDescent="0.3">
      <c r="A161" s="5">
        <v>44684.877980925929</v>
      </c>
      <c r="B161" s="35">
        <v>44197</v>
      </c>
      <c r="C161" s="35">
        <v>44561</v>
      </c>
      <c r="D161" s="34">
        <v>3910436</v>
      </c>
      <c r="E161" s="34">
        <v>39</v>
      </c>
      <c r="F161" s="34">
        <v>10436</v>
      </c>
      <c r="G161" s="34">
        <v>2397507</v>
      </c>
      <c r="H161" s="34">
        <v>7317466</v>
      </c>
      <c r="I161" s="34" t="s">
        <v>667</v>
      </c>
      <c r="J161" s="34" t="s">
        <v>0</v>
      </c>
      <c r="K161" s="34" t="s">
        <v>683</v>
      </c>
      <c r="L161" s="34" t="s">
        <v>204</v>
      </c>
      <c r="M161" s="34" t="s">
        <v>204</v>
      </c>
      <c r="N161" s="34" t="s">
        <v>683</v>
      </c>
      <c r="O161" s="34" t="s">
        <v>0</v>
      </c>
      <c r="P161" s="34" t="s">
        <v>39</v>
      </c>
      <c r="Q161" s="34">
        <v>440219466</v>
      </c>
      <c r="R161" s="34">
        <v>44021</v>
      </c>
      <c r="S161" s="34">
        <v>9466</v>
      </c>
      <c r="T161" s="34"/>
    </row>
    <row r="162" spans="1:20" x14ac:dyDescent="0.3">
      <c r="A162" s="5">
        <v>44684.877980925929</v>
      </c>
      <c r="B162" s="35">
        <v>44197</v>
      </c>
      <c r="C162" s="35">
        <v>44561</v>
      </c>
      <c r="D162" s="34">
        <v>3910436</v>
      </c>
      <c r="E162" s="34">
        <v>39</v>
      </c>
      <c r="F162" s="34">
        <v>10436</v>
      </c>
      <c r="G162" s="34">
        <v>2397507</v>
      </c>
      <c r="H162" s="34">
        <v>7317466</v>
      </c>
      <c r="I162" s="34" t="s">
        <v>667</v>
      </c>
      <c r="J162" s="34" t="s">
        <v>0</v>
      </c>
      <c r="K162" s="34" t="s">
        <v>683</v>
      </c>
      <c r="L162" s="34" t="s">
        <v>205</v>
      </c>
      <c r="M162" s="34" t="s">
        <v>205</v>
      </c>
      <c r="N162" s="34" t="s">
        <v>683</v>
      </c>
      <c r="O162" s="34" t="s">
        <v>0</v>
      </c>
      <c r="P162" s="34" t="s">
        <v>39</v>
      </c>
      <c r="Q162" s="34">
        <v>440219023</v>
      </c>
      <c r="R162" s="34">
        <v>44021</v>
      </c>
      <c r="S162" s="34">
        <v>9023</v>
      </c>
      <c r="T162" s="34"/>
    </row>
    <row r="163" spans="1:20" x14ac:dyDescent="0.3">
      <c r="A163" s="5">
        <v>44684.877980925929</v>
      </c>
      <c r="B163" s="35">
        <v>44197</v>
      </c>
      <c r="C163" s="35">
        <v>44561</v>
      </c>
      <c r="D163" s="34">
        <v>3910436</v>
      </c>
      <c r="E163" s="34">
        <v>39</v>
      </c>
      <c r="F163" s="34">
        <v>10436</v>
      </c>
      <c r="G163" s="34">
        <v>2397507</v>
      </c>
      <c r="H163" s="34">
        <v>7317466</v>
      </c>
      <c r="I163" s="34" t="s">
        <v>667</v>
      </c>
      <c r="J163" s="34" t="s">
        <v>0</v>
      </c>
      <c r="K163" s="34" t="s">
        <v>683</v>
      </c>
      <c r="L163" s="34" t="s">
        <v>206</v>
      </c>
      <c r="M163" s="34" t="s">
        <v>207</v>
      </c>
      <c r="N163" s="34" t="s">
        <v>705</v>
      </c>
      <c r="O163" s="34" t="s">
        <v>0</v>
      </c>
      <c r="P163" s="34" t="s">
        <v>39</v>
      </c>
      <c r="Q163" s="34">
        <v>440219756</v>
      </c>
      <c r="R163" s="34">
        <v>44021</v>
      </c>
      <c r="S163" s="34">
        <v>9756</v>
      </c>
      <c r="T163" s="34"/>
    </row>
    <row r="164" spans="1:20" x14ac:dyDescent="0.3">
      <c r="A164" s="5">
        <v>44684.877980925929</v>
      </c>
      <c r="B164" s="35">
        <v>44197</v>
      </c>
      <c r="C164" s="35">
        <v>44561</v>
      </c>
      <c r="D164" s="34">
        <v>3910436</v>
      </c>
      <c r="E164" s="34">
        <v>39</v>
      </c>
      <c r="F164" s="34">
        <v>10436</v>
      </c>
      <c r="G164" s="34">
        <v>2397507</v>
      </c>
      <c r="H164" s="34">
        <v>7317466</v>
      </c>
      <c r="I164" s="34" t="s">
        <v>667</v>
      </c>
      <c r="J164" s="34" t="s">
        <v>0</v>
      </c>
      <c r="K164" s="34" t="s">
        <v>683</v>
      </c>
      <c r="L164" s="34" t="s">
        <v>207</v>
      </c>
      <c r="M164" s="34" t="s">
        <v>207</v>
      </c>
      <c r="N164" s="34" t="s">
        <v>683</v>
      </c>
      <c r="O164" s="34" t="s">
        <v>0</v>
      </c>
      <c r="P164" s="34" t="s">
        <v>39</v>
      </c>
      <c r="Q164" s="34">
        <v>440219756</v>
      </c>
      <c r="R164" s="34">
        <v>44021</v>
      </c>
      <c r="S164" s="34">
        <v>9756</v>
      </c>
      <c r="T164" s="34"/>
    </row>
    <row r="165" spans="1:20" x14ac:dyDescent="0.3">
      <c r="A165" s="5">
        <v>44684.877980925929</v>
      </c>
      <c r="B165" s="35">
        <v>44197</v>
      </c>
      <c r="C165" s="35">
        <v>44561</v>
      </c>
      <c r="D165" s="34">
        <v>3910436</v>
      </c>
      <c r="E165" s="34">
        <v>39</v>
      </c>
      <c r="F165" s="34">
        <v>10436</v>
      </c>
      <c r="G165" s="34">
        <v>2397507</v>
      </c>
      <c r="H165" s="34">
        <v>7317466</v>
      </c>
      <c r="I165" s="34" t="s">
        <v>667</v>
      </c>
      <c r="J165" s="34" t="s">
        <v>0</v>
      </c>
      <c r="K165" s="34" t="s">
        <v>683</v>
      </c>
      <c r="L165" s="34" t="s">
        <v>208</v>
      </c>
      <c r="M165" s="34" t="s">
        <v>213</v>
      </c>
      <c r="N165" s="34" t="s">
        <v>690</v>
      </c>
      <c r="O165" s="34" t="s">
        <v>0</v>
      </c>
      <c r="P165" s="34" t="s">
        <v>39</v>
      </c>
      <c r="Q165" s="34">
        <v>440219544</v>
      </c>
      <c r="R165" s="34">
        <v>44021</v>
      </c>
      <c r="S165" s="34">
        <v>9544</v>
      </c>
      <c r="T165" s="34"/>
    </row>
    <row r="166" spans="1:20" x14ac:dyDescent="0.3">
      <c r="A166" s="5">
        <v>44684.877980925929</v>
      </c>
      <c r="B166" s="35">
        <v>44197</v>
      </c>
      <c r="C166" s="35">
        <v>44561</v>
      </c>
      <c r="D166" s="34">
        <v>3910436</v>
      </c>
      <c r="E166" s="34">
        <v>39</v>
      </c>
      <c r="F166" s="34">
        <v>10436</v>
      </c>
      <c r="G166" s="34">
        <v>2397507</v>
      </c>
      <c r="H166" s="34">
        <v>7317466</v>
      </c>
      <c r="I166" s="34" t="s">
        <v>667</v>
      </c>
      <c r="J166" s="34" t="s">
        <v>0</v>
      </c>
      <c r="K166" s="34" t="s">
        <v>683</v>
      </c>
      <c r="L166" s="34" t="s">
        <v>209</v>
      </c>
      <c r="M166" s="34" t="s">
        <v>213</v>
      </c>
      <c r="N166" s="34" t="s">
        <v>691</v>
      </c>
      <c r="O166" s="34" t="s">
        <v>0</v>
      </c>
      <c r="P166" s="34" t="s">
        <v>39</v>
      </c>
      <c r="Q166" s="34">
        <v>440219544</v>
      </c>
      <c r="R166" s="34">
        <v>44021</v>
      </c>
      <c r="S166" s="34">
        <v>9544</v>
      </c>
      <c r="T166" s="34"/>
    </row>
    <row r="167" spans="1:20" x14ac:dyDescent="0.3">
      <c r="A167" s="5">
        <v>44684.877980925929</v>
      </c>
      <c r="B167" s="35">
        <v>44197</v>
      </c>
      <c r="C167" s="35">
        <v>44561</v>
      </c>
      <c r="D167" s="34">
        <v>3910436</v>
      </c>
      <c r="E167" s="34">
        <v>39</v>
      </c>
      <c r="F167" s="34">
        <v>10436</v>
      </c>
      <c r="G167" s="34">
        <v>2397507</v>
      </c>
      <c r="H167" s="34">
        <v>7317466</v>
      </c>
      <c r="I167" s="34" t="s">
        <v>667</v>
      </c>
      <c r="J167" s="34" t="s">
        <v>0</v>
      </c>
      <c r="K167" s="34" t="s">
        <v>683</v>
      </c>
      <c r="L167" s="34" t="s">
        <v>210</v>
      </c>
      <c r="M167" s="34" t="s">
        <v>213</v>
      </c>
      <c r="N167" s="34" t="s">
        <v>700</v>
      </c>
      <c r="O167" s="34" t="s">
        <v>0</v>
      </c>
      <c r="P167" s="34" t="s">
        <v>39</v>
      </c>
      <c r="Q167" s="34">
        <v>440219544</v>
      </c>
      <c r="R167" s="34">
        <v>44021</v>
      </c>
      <c r="S167" s="34">
        <v>9544</v>
      </c>
      <c r="T167" s="34"/>
    </row>
    <row r="168" spans="1:20" x14ac:dyDescent="0.3">
      <c r="A168" s="5">
        <v>44684.877980925929</v>
      </c>
      <c r="B168" s="35">
        <v>44197</v>
      </c>
      <c r="C168" s="35">
        <v>44561</v>
      </c>
      <c r="D168" s="34">
        <v>3910436</v>
      </c>
      <c r="E168" s="34">
        <v>39</v>
      </c>
      <c r="F168" s="34">
        <v>10436</v>
      </c>
      <c r="G168" s="34">
        <v>2397507</v>
      </c>
      <c r="H168" s="34">
        <v>7317466</v>
      </c>
      <c r="I168" s="34" t="s">
        <v>667</v>
      </c>
      <c r="J168" s="34" t="s">
        <v>0</v>
      </c>
      <c r="K168" s="34" t="s">
        <v>683</v>
      </c>
      <c r="L168" s="34" t="s">
        <v>211</v>
      </c>
      <c r="M168" s="34" t="s">
        <v>213</v>
      </c>
      <c r="N168" s="34" t="s">
        <v>701</v>
      </c>
      <c r="O168" s="34" t="s">
        <v>0</v>
      </c>
      <c r="P168" s="34" t="s">
        <v>39</v>
      </c>
      <c r="Q168" s="34">
        <v>440219544</v>
      </c>
      <c r="R168" s="34">
        <v>44021</v>
      </c>
      <c r="S168" s="34">
        <v>9544</v>
      </c>
      <c r="T168" s="34"/>
    </row>
    <row r="169" spans="1:20" x14ac:dyDescent="0.3">
      <c r="A169" s="5">
        <v>44684.877980925929</v>
      </c>
      <c r="B169" s="35">
        <v>44197</v>
      </c>
      <c r="C169" s="35">
        <v>44561</v>
      </c>
      <c r="D169" s="34">
        <v>3910436</v>
      </c>
      <c r="E169" s="34">
        <v>39</v>
      </c>
      <c r="F169" s="34">
        <v>10436</v>
      </c>
      <c r="G169" s="34">
        <v>2397507</v>
      </c>
      <c r="H169" s="34">
        <v>7317466</v>
      </c>
      <c r="I169" s="34" t="s">
        <v>667</v>
      </c>
      <c r="J169" s="34" t="s">
        <v>0</v>
      </c>
      <c r="K169" s="34" t="s">
        <v>683</v>
      </c>
      <c r="L169" s="34" t="s">
        <v>212</v>
      </c>
      <c r="M169" s="34" t="s">
        <v>213</v>
      </c>
      <c r="N169" s="34" t="s">
        <v>704</v>
      </c>
      <c r="O169" s="34" t="s">
        <v>0</v>
      </c>
      <c r="P169" s="34" t="s">
        <v>39</v>
      </c>
      <c r="Q169" s="34">
        <v>440219544</v>
      </c>
      <c r="R169" s="34">
        <v>44021</v>
      </c>
      <c r="S169" s="34">
        <v>9544</v>
      </c>
      <c r="T169" s="34"/>
    </row>
    <row r="170" spans="1:20" x14ac:dyDescent="0.3">
      <c r="A170" s="5">
        <v>44684.877980925929</v>
      </c>
      <c r="B170" s="35">
        <v>44197</v>
      </c>
      <c r="C170" s="35">
        <v>44561</v>
      </c>
      <c r="D170" s="34">
        <v>3910436</v>
      </c>
      <c r="E170" s="34">
        <v>39</v>
      </c>
      <c r="F170" s="34">
        <v>10436</v>
      </c>
      <c r="G170" s="34">
        <v>2397507</v>
      </c>
      <c r="H170" s="34">
        <v>7317466</v>
      </c>
      <c r="I170" s="34" t="s">
        <v>667</v>
      </c>
      <c r="J170" s="34" t="s">
        <v>0</v>
      </c>
      <c r="K170" s="34" t="s">
        <v>683</v>
      </c>
      <c r="L170" s="34" t="s">
        <v>213</v>
      </c>
      <c r="M170" s="34" t="s">
        <v>213</v>
      </c>
      <c r="N170" s="34" t="s">
        <v>683</v>
      </c>
      <c r="O170" s="34" t="s">
        <v>0</v>
      </c>
      <c r="P170" s="34" t="s">
        <v>39</v>
      </c>
      <c r="Q170" s="34">
        <v>440219544</v>
      </c>
      <c r="R170" s="34">
        <v>44021</v>
      </c>
      <c r="S170" s="34">
        <v>9544</v>
      </c>
      <c r="T170" s="34"/>
    </row>
    <row r="171" spans="1:20" x14ac:dyDescent="0.3">
      <c r="A171" s="5">
        <v>44684.877980925929</v>
      </c>
      <c r="B171" s="35">
        <v>44197</v>
      </c>
      <c r="C171" s="35">
        <v>44561</v>
      </c>
      <c r="D171" s="34">
        <v>3910436</v>
      </c>
      <c r="E171" s="34">
        <v>39</v>
      </c>
      <c r="F171" s="34">
        <v>10436</v>
      </c>
      <c r="G171" s="34">
        <v>2397507</v>
      </c>
      <c r="H171" s="34">
        <v>7317466</v>
      </c>
      <c r="I171" s="34" t="s">
        <v>667</v>
      </c>
      <c r="J171" s="34" t="s">
        <v>0</v>
      </c>
      <c r="K171" s="34" t="s">
        <v>683</v>
      </c>
      <c r="L171" s="34" t="s">
        <v>214</v>
      </c>
      <c r="M171" s="34" t="s">
        <v>214</v>
      </c>
      <c r="N171" s="34" t="s">
        <v>683</v>
      </c>
      <c r="O171" s="34" t="s">
        <v>0</v>
      </c>
      <c r="P171" s="34" t="s">
        <v>39</v>
      </c>
      <c r="Q171" s="34">
        <v>440219000</v>
      </c>
      <c r="R171" s="34">
        <v>44021</v>
      </c>
      <c r="S171" s="34">
        <v>9000</v>
      </c>
      <c r="T171" s="34"/>
    </row>
    <row r="172" spans="1:20" x14ac:dyDescent="0.3">
      <c r="A172" s="5">
        <v>44684.877980925929</v>
      </c>
      <c r="B172" s="35">
        <v>44197</v>
      </c>
      <c r="C172" s="35">
        <v>44561</v>
      </c>
      <c r="D172" s="34">
        <v>3910436</v>
      </c>
      <c r="E172" s="34">
        <v>39</v>
      </c>
      <c r="F172" s="34">
        <v>10436</v>
      </c>
      <c r="G172" s="34">
        <v>2397507</v>
      </c>
      <c r="H172" s="34">
        <v>7317466</v>
      </c>
      <c r="I172" s="34" t="s">
        <v>667</v>
      </c>
      <c r="J172" s="34" t="s">
        <v>0</v>
      </c>
      <c r="K172" s="34" t="s">
        <v>683</v>
      </c>
      <c r="L172" s="34" t="s">
        <v>215</v>
      </c>
      <c r="M172" s="34" t="s">
        <v>215</v>
      </c>
      <c r="N172" s="34" t="s">
        <v>683</v>
      </c>
      <c r="O172" s="34" t="s">
        <v>0</v>
      </c>
      <c r="P172" s="34" t="s">
        <v>39</v>
      </c>
      <c r="Q172" s="34">
        <v>440219110</v>
      </c>
      <c r="R172" s="34">
        <v>44021</v>
      </c>
      <c r="S172" s="34">
        <v>9110</v>
      </c>
      <c r="T172" s="34"/>
    </row>
    <row r="173" spans="1:20" x14ac:dyDescent="0.3">
      <c r="A173" s="5">
        <v>44684.877980925929</v>
      </c>
      <c r="B173" s="35">
        <v>44197</v>
      </c>
      <c r="C173" s="35">
        <v>44561</v>
      </c>
      <c r="D173" s="34">
        <v>3910436</v>
      </c>
      <c r="E173" s="34">
        <v>39</v>
      </c>
      <c r="F173" s="34">
        <v>10436</v>
      </c>
      <c r="G173" s="34">
        <v>2397507</v>
      </c>
      <c r="H173" s="34">
        <v>7317466</v>
      </c>
      <c r="I173" s="34" t="s">
        <v>667</v>
      </c>
      <c r="J173" s="34" t="s">
        <v>0</v>
      </c>
      <c r="K173" s="34" t="s">
        <v>683</v>
      </c>
      <c r="L173" s="34" t="s">
        <v>216</v>
      </c>
      <c r="M173" s="34" t="s">
        <v>216</v>
      </c>
      <c r="N173" s="34" t="s">
        <v>683</v>
      </c>
      <c r="O173" s="34" t="s">
        <v>0</v>
      </c>
      <c r="P173" s="34" t="s">
        <v>39</v>
      </c>
      <c r="Q173" s="34">
        <v>440219000</v>
      </c>
      <c r="R173" s="34">
        <v>44021</v>
      </c>
      <c r="S173" s="34">
        <v>9000</v>
      </c>
      <c r="T173" s="34"/>
    </row>
    <row r="174" spans="1:20" x14ac:dyDescent="0.3">
      <c r="A174" s="5">
        <v>44684.877980925929</v>
      </c>
      <c r="B174" s="35">
        <v>44197</v>
      </c>
      <c r="C174" s="35">
        <v>44561</v>
      </c>
      <c r="D174" s="34">
        <v>3910436</v>
      </c>
      <c r="E174" s="34">
        <v>39</v>
      </c>
      <c r="F174" s="34">
        <v>10436</v>
      </c>
      <c r="G174" s="34">
        <v>2397507</v>
      </c>
      <c r="H174" s="34">
        <v>7317466</v>
      </c>
      <c r="I174" s="34" t="s">
        <v>667</v>
      </c>
      <c r="J174" s="34" t="s">
        <v>0</v>
      </c>
      <c r="K174" s="34" t="s">
        <v>683</v>
      </c>
      <c r="L174" s="34" t="s">
        <v>217</v>
      </c>
      <c r="M174" s="34" t="s">
        <v>217</v>
      </c>
      <c r="N174" s="34" t="s">
        <v>683</v>
      </c>
      <c r="O174" s="34" t="s">
        <v>0</v>
      </c>
      <c r="P174" s="34" t="s">
        <v>39</v>
      </c>
      <c r="Q174" s="34">
        <v>440219756</v>
      </c>
      <c r="R174" s="34">
        <v>44021</v>
      </c>
      <c r="S174" s="34">
        <v>9756</v>
      </c>
      <c r="T174" s="34"/>
    </row>
    <row r="175" spans="1:20" x14ac:dyDescent="0.3">
      <c r="A175" s="5">
        <v>44684.877980925929</v>
      </c>
      <c r="B175" s="35">
        <v>44197</v>
      </c>
      <c r="C175" s="35">
        <v>44561</v>
      </c>
      <c r="D175" s="34">
        <v>3910436</v>
      </c>
      <c r="E175" s="34">
        <v>39</v>
      </c>
      <c r="F175" s="34">
        <v>10436</v>
      </c>
      <c r="G175" s="34">
        <v>2397507</v>
      </c>
      <c r="H175" s="34">
        <v>7317466</v>
      </c>
      <c r="I175" s="34" t="s">
        <v>667</v>
      </c>
      <c r="J175" s="34" t="s">
        <v>0</v>
      </c>
      <c r="K175" s="34" t="s">
        <v>683</v>
      </c>
      <c r="L175" s="34" t="s">
        <v>218</v>
      </c>
      <c r="M175" s="34" t="s">
        <v>222</v>
      </c>
      <c r="N175" s="34" t="s">
        <v>689</v>
      </c>
      <c r="O175" s="34" t="s">
        <v>0</v>
      </c>
      <c r="P175" s="34" t="s">
        <v>39</v>
      </c>
      <c r="Q175" s="34">
        <v>440219545</v>
      </c>
      <c r="R175" s="34">
        <v>44021</v>
      </c>
      <c r="S175" s="34">
        <v>9545</v>
      </c>
      <c r="T175" s="34"/>
    </row>
    <row r="176" spans="1:20" x14ac:dyDescent="0.3">
      <c r="A176" s="5">
        <v>44684.877980925929</v>
      </c>
      <c r="B176" s="35">
        <v>44197</v>
      </c>
      <c r="C176" s="35">
        <v>44561</v>
      </c>
      <c r="D176" s="34">
        <v>3910436</v>
      </c>
      <c r="E176" s="34">
        <v>39</v>
      </c>
      <c r="F176" s="34">
        <v>10436</v>
      </c>
      <c r="G176" s="34">
        <v>2397507</v>
      </c>
      <c r="H176" s="34">
        <v>7317466</v>
      </c>
      <c r="I176" s="34" t="s">
        <v>667</v>
      </c>
      <c r="J176" s="34" t="s">
        <v>0</v>
      </c>
      <c r="K176" s="34" t="s">
        <v>683</v>
      </c>
      <c r="L176" s="34" t="s">
        <v>219</v>
      </c>
      <c r="M176" s="34" t="s">
        <v>222</v>
      </c>
      <c r="N176" s="34" t="s">
        <v>706</v>
      </c>
      <c r="O176" s="34" t="s">
        <v>0</v>
      </c>
      <c r="P176" s="34" t="s">
        <v>39</v>
      </c>
      <c r="Q176" s="34">
        <v>440219545</v>
      </c>
      <c r="R176" s="34">
        <v>44021</v>
      </c>
      <c r="S176" s="34">
        <v>9545</v>
      </c>
      <c r="T176" s="34"/>
    </row>
    <row r="177" spans="1:20" x14ac:dyDescent="0.3">
      <c r="A177" s="5">
        <v>44684.877980925929</v>
      </c>
      <c r="B177" s="35">
        <v>44197</v>
      </c>
      <c r="C177" s="35">
        <v>44561</v>
      </c>
      <c r="D177" s="34">
        <v>3910436</v>
      </c>
      <c r="E177" s="34">
        <v>39</v>
      </c>
      <c r="F177" s="34">
        <v>10436</v>
      </c>
      <c r="G177" s="34">
        <v>2397507</v>
      </c>
      <c r="H177" s="34">
        <v>7317466</v>
      </c>
      <c r="I177" s="34" t="s">
        <v>667</v>
      </c>
      <c r="J177" s="34" t="s">
        <v>0</v>
      </c>
      <c r="K177" s="34" t="s">
        <v>683</v>
      </c>
      <c r="L177" s="34" t="s">
        <v>220</v>
      </c>
      <c r="M177" s="34" t="s">
        <v>222</v>
      </c>
      <c r="N177" s="34" t="s">
        <v>707</v>
      </c>
      <c r="O177" s="34" t="s">
        <v>0</v>
      </c>
      <c r="P177" s="34" t="s">
        <v>39</v>
      </c>
      <c r="Q177" s="34">
        <v>440219545</v>
      </c>
      <c r="R177" s="34">
        <v>44021</v>
      </c>
      <c r="S177" s="34">
        <v>9545</v>
      </c>
      <c r="T177" s="34"/>
    </row>
    <row r="178" spans="1:20" x14ac:dyDescent="0.3">
      <c r="A178" s="5">
        <v>44684.877980925929</v>
      </c>
      <c r="B178" s="35">
        <v>44197</v>
      </c>
      <c r="C178" s="35">
        <v>44561</v>
      </c>
      <c r="D178" s="34">
        <v>3910436</v>
      </c>
      <c r="E178" s="34">
        <v>39</v>
      </c>
      <c r="F178" s="34">
        <v>10436</v>
      </c>
      <c r="G178" s="34">
        <v>2397507</v>
      </c>
      <c r="H178" s="34">
        <v>7317466</v>
      </c>
      <c r="I178" s="34" t="s">
        <v>667</v>
      </c>
      <c r="J178" s="34" t="s">
        <v>0</v>
      </c>
      <c r="K178" s="34" t="s">
        <v>683</v>
      </c>
      <c r="L178" s="34" t="s">
        <v>221</v>
      </c>
      <c r="M178" s="34" t="s">
        <v>222</v>
      </c>
      <c r="N178" s="34" t="s">
        <v>691</v>
      </c>
      <c r="O178" s="34" t="s">
        <v>0</v>
      </c>
      <c r="P178" s="34" t="s">
        <v>39</v>
      </c>
      <c r="Q178" s="34">
        <v>440219545</v>
      </c>
      <c r="R178" s="34">
        <v>44021</v>
      </c>
      <c r="S178" s="34">
        <v>9545</v>
      </c>
      <c r="T178" s="34"/>
    </row>
    <row r="179" spans="1:20" x14ac:dyDescent="0.3">
      <c r="A179" s="5">
        <v>44684.877980925929</v>
      </c>
      <c r="B179" s="35">
        <v>44197</v>
      </c>
      <c r="C179" s="35">
        <v>44561</v>
      </c>
      <c r="D179" s="34">
        <v>3910436</v>
      </c>
      <c r="E179" s="34">
        <v>39</v>
      </c>
      <c r="F179" s="34">
        <v>10436</v>
      </c>
      <c r="G179" s="34">
        <v>2397507</v>
      </c>
      <c r="H179" s="34">
        <v>7317466</v>
      </c>
      <c r="I179" s="34" t="s">
        <v>667</v>
      </c>
      <c r="J179" s="34" t="s">
        <v>0</v>
      </c>
      <c r="K179" s="34" t="s">
        <v>683</v>
      </c>
      <c r="L179" s="34" t="s">
        <v>222</v>
      </c>
      <c r="M179" s="34" t="s">
        <v>222</v>
      </c>
      <c r="N179" s="34" t="s">
        <v>683</v>
      </c>
      <c r="O179" s="34" t="s">
        <v>0</v>
      </c>
      <c r="P179" s="34" t="s">
        <v>39</v>
      </c>
      <c r="Q179" s="34">
        <v>440219545</v>
      </c>
      <c r="R179" s="34">
        <v>44021</v>
      </c>
      <c r="S179" s="34">
        <v>9545</v>
      </c>
      <c r="T179" s="34"/>
    </row>
    <row r="180" spans="1:20" x14ac:dyDescent="0.3">
      <c r="A180" s="5">
        <v>44684.877980925929</v>
      </c>
      <c r="B180" s="35">
        <v>44197</v>
      </c>
      <c r="C180" s="35">
        <v>44561</v>
      </c>
      <c r="D180" s="34">
        <v>3910436</v>
      </c>
      <c r="E180" s="34">
        <v>39</v>
      </c>
      <c r="F180" s="34">
        <v>10436</v>
      </c>
      <c r="G180" s="34">
        <v>2397507</v>
      </c>
      <c r="H180" s="34">
        <v>7317466</v>
      </c>
      <c r="I180" s="34" t="s">
        <v>667</v>
      </c>
      <c r="J180" s="34" t="s">
        <v>0</v>
      </c>
      <c r="K180" s="34" t="s">
        <v>683</v>
      </c>
      <c r="L180" s="34" t="s">
        <v>223</v>
      </c>
      <c r="M180" s="34" t="s">
        <v>223</v>
      </c>
      <c r="N180" s="34" t="s">
        <v>683</v>
      </c>
      <c r="O180" s="34" t="s">
        <v>0</v>
      </c>
      <c r="P180" s="34" t="s">
        <v>39</v>
      </c>
      <c r="Q180" s="34">
        <v>440219466</v>
      </c>
      <c r="R180" s="34">
        <v>44021</v>
      </c>
      <c r="S180" s="34">
        <v>9466</v>
      </c>
      <c r="T180" s="34"/>
    </row>
    <row r="181" spans="1:20" x14ac:dyDescent="0.3">
      <c r="A181" s="5">
        <v>44684.877980925929</v>
      </c>
      <c r="B181" s="35">
        <v>44197</v>
      </c>
      <c r="C181" s="35">
        <v>44561</v>
      </c>
      <c r="D181" s="34">
        <v>3910436</v>
      </c>
      <c r="E181" s="34">
        <v>39</v>
      </c>
      <c r="F181" s="34">
        <v>10436</v>
      </c>
      <c r="G181" s="34">
        <v>2397507</v>
      </c>
      <c r="H181" s="34">
        <v>7317466</v>
      </c>
      <c r="I181" s="34" t="s">
        <v>667</v>
      </c>
      <c r="J181" s="34" t="s">
        <v>0</v>
      </c>
      <c r="K181" s="34" t="s">
        <v>683</v>
      </c>
      <c r="L181" s="34" t="s">
        <v>224</v>
      </c>
      <c r="M181" s="34" t="s">
        <v>224</v>
      </c>
      <c r="N181" s="34" t="s">
        <v>683</v>
      </c>
      <c r="O181" s="34" t="s">
        <v>0</v>
      </c>
      <c r="P181" s="34" t="s">
        <v>39</v>
      </c>
      <c r="Q181" s="34">
        <v>440219756</v>
      </c>
      <c r="R181" s="34">
        <v>44021</v>
      </c>
      <c r="S181" s="34">
        <v>9756</v>
      </c>
      <c r="T181" s="34"/>
    </row>
    <row r="182" spans="1:20" x14ac:dyDescent="0.3">
      <c r="A182" s="5">
        <v>44684.877980925929</v>
      </c>
      <c r="B182" s="35">
        <v>44197</v>
      </c>
      <c r="C182" s="35">
        <v>44561</v>
      </c>
      <c r="D182" s="34">
        <v>3910436</v>
      </c>
      <c r="E182" s="34">
        <v>39</v>
      </c>
      <c r="F182" s="34">
        <v>10436</v>
      </c>
      <c r="G182" s="34">
        <v>2397507</v>
      </c>
      <c r="H182" s="34">
        <v>7317466</v>
      </c>
      <c r="I182" s="34" t="s">
        <v>667</v>
      </c>
      <c r="J182" s="34" t="s">
        <v>0</v>
      </c>
      <c r="K182" s="34" t="s">
        <v>683</v>
      </c>
      <c r="L182" s="34" t="s">
        <v>225</v>
      </c>
      <c r="M182" s="34" t="s">
        <v>225</v>
      </c>
      <c r="N182" s="34" t="s">
        <v>683</v>
      </c>
      <c r="O182" s="34" t="s">
        <v>0</v>
      </c>
      <c r="P182" s="34" t="s">
        <v>39</v>
      </c>
      <c r="Q182" s="34">
        <v>440219756</v>
      </c>
      <c r="R182" s="34">
        <v>44021</v>
      </c>
      <c r="S182" s="34">
        <v>9756</v>
      </c>
      <c r="T182" s="34"/>
    </row>
    <row r="183" spans="1:20" x14ac:dyDescent="0.3">
      <c r="A183" s="5">
        <v>44684.877980925929</v>
      </c>
      <c r="B183" s="35">
        <v>44197</v>
      </c>
      <c r="C183" s="35">
        <v>44561</v>
      </c>
      <c r="D183" s="34">
        <v>3910436</v>
      </c>
      <c r="E183" s="34">
        <v>39</v>
      </c>
      <c r="F183" s="34">
        <v>10436</v>
      </c>
      <c r="G183" s="34">
        <v>2397507</v>
      </c>
      <c r="H183" s="34">
        <v>7317466</v>
      </c>
      <c r="I183" s="34" t="s">
        <v>667</v>
      </c>
      <c r="J183" s="34" t="s">
        <v>0</v>
      </c>
      <c r="K183" s="34" t="s">
        <v>683</v>
      </c>
      <c r="L183" s="34" t="s">
        <v>226</v>
      </c>
      <c r="M183" s="34" t="s">
        <v>226</v>
      </c>
      <c r="N183" s="34" t="s">
        <v>683</v>
      </c>
      <c r="O183" s="34" t="s">
        <v>0</v>
      </c>
      <c r="P183" s="34" t="s">
        <v>39</v>
      </c>
      <c r="Q183" s="34">
        <v>440219000</v>
      </c>
      <c r="R183" s="34">
        <v>44021</v>
      </c>
      <c r="S183" s="34">
        <v>9000</v>
      </c>
      <c r="T183" s="34"/>
    </row>
    <row r="184" spans="1:20" x14ac:dyDescent="0.3">
      <c r="A184" s="5">
        <v>44684.877980925929</v>
      </c>
      <c r="B184" s="35">
        <v>44197</v>
      </c>
      <c r="C184" s="35">
        <v>44561</v>
      </c>
      <c r="D184" s="34">
        <v>3910436</v>
      </c>
      <c r="E184" s="34">
        <v>39</v>
      </c>
      <c r="F184" s="34">
        <v>10436</v>
      </c>
      <c r="G184" s="34">
        <v>2397507</v>
      </c>
      <c r="H184" s="34">
        <v>7317466</v>
      </c>
      <c r="I184" s="34" t="s">
        <v>667</v>
      </c>
      <c r="J184" s="34" t="s">
        <v>0</v>
      </c>
      <c r="K184" s="34" t="s">
        <v>683</v>
      </c>
      <c r="L184" s="34" t="s">
        <v>227</v>
      </c>
      <c r="M184" s="34" t="s">
        <v>227</v>
      </c>
      <c r="N184" s="34" t="s">
        <v>683</v>
      </c>
      <c r="O184" s="34" t="s">
        <v>0</v>
      </c>
      <c r="P184" s="34" t="s">
        <v>39</v>
      </c>
      <c r="Q184" s="34">
        <v>440219756</v>
      </c>
      <c r="R184" s="34">
        <v>44021</v>
      </c>
      <c r="S184" s="34">
        <v>9756</v>
      </c>
      <c r="T184" s="34"/>
    </row>
    <row r="185" spans="1:20" x14ac:dyDescent="0.3">
      <c r="A185" s="5">
        <v>44684.877980925929</v>
      </c>
      <c r="B185" s="35">
        <v>44197</v>
      </c>
      <c r="C185" s="35">
        <v>44561</v>
      </c>
      <c r="D185" s="34">
        <v>3910436</v>
      </c>
      <c r="E185" s="34">
        <v>39</v>
      </c>
      <c r="F185" s="34">
        <v>10436</v>
      </c>
      <c r="G185" s="34">
        <v>2397507</v>
      </c>
      <c r="H185" s="34">
        <v>7317466</v>
      </c>
      <c r="I185" s="34" t="s">
        <v>667</v>
      </c>
      <c r="J185" s="34" t="s">
        <v>0</v>
      </c>
      <c r="K185" s="34" t="s">
        <v>683</v>
      </c>
      <c r="L185" s="34" t="s">
        <v>228</v>
      </c>
      <c r="M185" s="34" t="s">
        <v>234</v>
      </c>
      <c r="N185" s="34" t="s">
        <v>689</v>
      </c>
      <c r="O185" s="34" t="s">
        <v>0</v>
      </c>
      <c r="P185" s="34" t="s">
        <v>39</v>
      </c>
      <c r="Q185" s="34">
        <v>440219546</v>
      </c>
      <c r="R185" s="34">
        <v>44021</v>
      </c>
      <c r="S185" s="34">
        <v>9546</v>
      </c>
      <c r="T185" s="34"/>
    </row>
    <row r="186" spans="1:20" x14ac:dyDescent="0.3">
      <c r="A186" s="5">
        <v>44684.877980925929</v>
      </c>
      <c r="B186" s="35">
        <v>44197</v>
      </c>
      <c r="C186" s="35">
        <v>44561</v>
      </c>
      <c r="D186" s="34">
        <v>3910436</v>
      </c>
      <c r="E186" s="34">
        <v>39</v>
      </c>
      <c r="F186" s="34">
        <v>10436</v>
      </c>
      <c r="G186" s="34">
        <v>2397507</v>
      </c>
      <c r="H186" s="34">
        <v>7317466</v>
      </c>
      <c r="I186" s="34" t="s">
        <v>667</v>
      </c>
      <c r="J186" s="34" t="s">
        <v>0</v>
      </c>
      <c r="K186" s="34" t="s">
        <v>683</v>
      </c>
      <c r="L186" s="34" t="s">
        <v>229</v>
      </c>
      <c r="M186" s="34" t="s">
        <v>234</v>
      </c>
      <c r="N186" s="34" t="s">
        <v>688</v>
      </c>
      <c r="O186" s="34" t="s">
        <v>0</v>
      </c>
      <c r="P186" s="34" t="s">
        <v>39</v>
      </c>
      <c r="Q186" s="34">
        <v>440219546</v>
      </c>
      <c r="R186" s="34">
        <v>44021</v>
      </c>
      <c r="S186" s="34">
        <v>9546</v>
      </c>
      <c r="T186" s="34"/>
    </row>
    <row r="187" spans="1:20" x14ac:dyDescent="0.3">
      <c r="A187" s="5">
        <v>44684.877980925929</v>
      </c>
      <c r="B187" s="35">
        <v>44197</v>
      </c>
      <c r="C187" s="35">
        <v>44561</v>
      </c>
      <c r="D187" s="34">
        <v>3910436</v>
      </c>
      <c r="E187" s="34">
        <v>39</v>
      </c>
      <c r="F187" s="34">
        <v>10436</v>
      </c>
      <c r="G187" s="34">
        <v>2397507</v>
      </c>
      <c r="H187" s="34">
        <v>7317466</v>
      </c>
      <c r="I187" s="34" t="s">
        <v>667</v>
      </c>
      <c r="J187" s="34" t="s">
        <v>0</v>
      </c>
      <c r="K187" s="34" t="s">
        <v>683</v>
      </c>
      <c r="L187" s="34" t="s">
        <v>230</v>
      </c>
      <c r="M187" s="34" t="s">
        <v>234</v>
      </c>
      <c r="N187" s="34" t="s">
        <v>700</v>
      </c>
      <c r="O187" s="34" t="s">
        <v>0</v>
      </c>
      <c r="P187" s="34" t="s">
        <v>39</v>
      </c>
      <c r="Q187" s="34">
        <v>440219546</v>
      </c>
      <c r="R187" s="34">
        <v>44021</v>
      </c>
      <c r="S187" s="34">
        <v>9546</v>
      </c>
      <c r="T187" s="34"/>
    </row>
    <row r="188" spans="1:20" x14ac:dyDescent="0.3">
      <c r="A188" s="5">
        <v>44684.877980925929</v>
      </c>
      <c r="B188" s="35">
        <v>44197</v>
      </c>
      <c r="C188" s="35">
        <v>44561</v>
      </c>
      <c r="D188" s="34">
        <v>3910436</v>
      </c>
      <c r="E188" s="34">
        <v>39</v>
      </c>
      <c r="F188" s="34">
        <v>10436</v>
      </c>
      <c r="G188" s="34">
        <v>2397507</v>
      </c>
      <c r="H188" s="34">
        <v>7317466</v>
      </c>
      <c r="I188" s="34" t="s">
        <v>667</v>
      </c>
      <c r="J188" s="34" t="s">
        <v>0</v>
      </c>
      <c r="K188" s="34" t="s">
        <v>683</v>
      </c>
      <c r="L188" s="34" t="s">
        <v>231</v>
      </c>
      <c r="M188" s="34" t="s">
        <v>234</v>
      </c>
      <c r="N188" s="34" t="s">
        <v>701</v>
      </c>
      <c r="O188" s="34" t="s">
        <v>0</v>
      </c>
      <c r="P188" s="34" t="s">
        <v>39</v>
      </c>
      <c r="Q188" s="34">
        <v>440219546</v>
      </c>
      <c r="R188" s="34">
        <v>44021</v>
      </c>
      <c r="S188" s="34">
        <v>9546</v>
      </c>
      <c r="T188" s="34"/>
    </row>
    <row r="189" spans="1:20" x14ac:dyDescent="0.3">
      <c r="A189" s="5">
        <v>44684.877980925929</v>
      </c>
      <c r="B189" s="35">
        <v>44197</v>
      </c>
      <c r="C189" s="35">
        <v>44561</v>
      </c>
      <c r="D189" s="34">
        <v>3910436</v>
      </c>
      <c r="E189" s="34">
        <v>39</v>
      </c>
      <c r="F189" s="34">
        <v>10436</v>
      </c>
      <c r="G189" s="34">
        <v>2397507</v>
      </c>
      <c r="H189" s="34">
        <v>7317466</v>
      </c>
      <c r="I189" s="34" t="s">
        <v>667</v>
      </c>
      <c r="J189" s="34" t="s">
        <v>0</v>
      </c>
      <c r="K189" s="34" t="s">
        <v>683</v>
      </c>
      <c r="L189" s="34" t="s">
        <v>232</v>
      </c>
      <c r="M189" s="34" t="s">
        <v>234</v>
      </c>
      <c r="N189" s="34" t="s">
        <v>704</v>
      </c>
      <c r="O189" s="34" t="s">
        <v>0</v>
      </c>
      <c r="P189" s="34" t="s">
        <v>39</v>
      </c>
      <c r="Q189" s="34">
        <v>440219546</v>
      </c>
      <c r="R189" s="34">
        <v>44021</v>
      </c>
      <c r="S189" s="34">
        <v>9546</v>
      </c>
      <c r="T189" s="34"/>
    </row>
    <row r="190" spans="1:20" x14ac:dyDescent="0.3">
      <c r="A190" s="5">
        <v>44684.877980925929</v>
      </c>
      <c r="B190" s="35">
        <v>44197</v>
      </c>
      <c r="C190" s="35">
        <v>44561</v>
      </c>
      <c r="D190" s="34">
        <v>3910436</v>
      </c>
      <c r="E190" s="34">
        <v>39</v>
      </c>
      <c r="F190" s="34">
        <v>10436</v>
      </c>
      <c r="G190" s="34">
        <v>2397507</v>
      </c>
      <c r="H190" s="34">
        <v>7317466</v>
      </c>
      <c r="I190" s="34" t="s">
        <v>667</v>
      </c>
      <c r="J190" s="34" t="s">
        <v>0</v>
      </c>
      <c r="K190" s="34" t="s">
        <v>683</v>
      </c>
      <c r="L190" s="34" t="s">
        <v>233</v>
      </c>
      <c r="M190" s="34" t="s">
        <v>234</v>
      </c>
      <c r="N190" s="34" t="s">
        <v>692</v>
      </c>
      <c r="O190" s="34" t="s">
        <v>0</v>
      </c>
      <c r="P190" s="34" t="s">
        <v>39</v>
      </c>
      <c r="Q190" s="34">
        <v>440219546</v>
      </c>
      <c r="R190" s="34">
        <v>44021</v>
      </c>
      <c r="S190" s="34">
        <v>9546</v>
      </c>
      <c r="T190" s="34"/>
    </row>
    <row r="191" spans="1:20" x14ac:dyDescent="0.3">
      <c r="A191" s="5">
        <v>44684.877980925929</v>
      </c>
      <c r="B191" s="35">
        <v>44197</v>
      </c>
      <c r="C191" s="35">
        <v>44561</v>
      </c>
      <c r="D191" s="34">
        <v>3910436</v>
      </c>
      <c r="E191" s="34">
        <v>39</v>
      </c>
      <c r="F191" s="34">
        <v>10436</v>
      </c>
      <c r="G191" s="34">
        <v>2397507</v>
      </c>
      <c r="H191" s="34">
        <v>7317466</v>
      </c>
      <c r="I191" s="34" t="s">
        <v>667</v>
      </c>
      <c r="J191" s="34" t="s">
        <v>0</v>
      </c>
      <c r="K191" s="34" t="s">
        <v>683</v>
      </c>
      <c r="L191" s="34" t="s">
        <v>234</v>
      </c>
      <c r="M191" s="34" t="s">
        <v>234</v>
      </c>
      <c r="N191" s="34" t="s">
        <v>683</v>
      </c>
      <c r="O191" s="34" t="s">
        <v>0</v>
      </c>
      <c r="P191" s="34" t="s">
        <v>39</v>
      </c>
      <c r="Q191" s="34">
        <v>440219546</v>
      </c>
      <c r="R191" s="34">
        <v>44021</v>
      </c>
      <c r="S191" s="34">
        <v>9546</v>
      </c>
      <c r="T191" s="34"/>
    </row>
    <row r="192" spans="1:20" x14ac:dyDescent="0.3">
      <c r="A192" s="5">
        <v>44684.877980925929</v>
      </c>
      <c r="B192" s="35">
        <v>44197</v>
      </c>
      <c r="C192" s="35">
        <v>44561</v>
      </c>
      <c r="D192" s="34">
        <v>3910436</v>
      </c>
      <c r="E192" s="34">
        <v>39</v>
      </c>
      <c r="F192" s="34">
        <v>10436</v>
      </c>
      <c r="G192" s="34">
        <v>2397507</v>
      </c>
      <c r="H192" s="34">
        <v>7317466</v>
      </c>
      <c r="I192" s="34" t="s">
        <v>667</v>
      </c>
      <c r="J192" s="34" t="s">
        <v>0</v>
      </c>
      <c r="K192" s="34" t="s">
        <v>683</v>
      </c>
      <c r="L192" s="34" t="s">
        <v>235</v>
      </c>
      <c r="M192" s="34" t="s">
        <v>235</v>
      </c>
      <c r="N192" s="34" t="s">
        <v>683</v>
      </c>
      <c r="O192" s="34" t="s">
        <v>0</v>
      </c>
      <c r="P192" s="34" t="s">
        <v>39</v>
      </c>
      <c r="Q192" s="34">
        <v>440219000</v>
      </c>
      <c r="R192" s="34">
        <v>44021</v>
      </c>
      <c r="S192" s="34">
        <v>9000</v>
      </c>
      <c r="T192" s="34"/>
    </row>
    <row r="193" spans="1:20" x14ac:dyDescent="0.3">
      <c r="A193" s="5">
        <v>44684.877980925929</v>
      </c>
      <c r="B193" s="35">
        <v>44197</v>
      </c>
      <c r="C193" s="35">
        <v>44561</v>
      </c>
      <c r="D193" s="34">
        <v>3910436</v>
      </c>
      <c r="E193" s="34">
        <v>39</v>
      </c>
      <c r="F193" s="34">
        <v>10436</v>
      </c>
      <c r="G193" s="34">
        <v>2397507</v>
      </c>
      <c r="H193" s="34">
        <v>7317466</v>
      </c>
      <c r="I193" s="34" t="s">
        <v>667</v>
      </c>
      <c r="J193" s="34" t="s">
        <v>0</v>
      </c>
      <c r="K193" s="34" t="s">
        <v>683</v>
      </c>
      <c r="L193" s="34" t="s">
        <v>236</v>
      </c>
      <c r="M193" s="34" t="s">
        <v>236</v>
      </c>
      <c r="N193" s="34" t="s">
        <v>683</v>
      </c>
      <c r="O193" s="34" t="s">
        <v>0</v>
      </c>
      <c r="P193" s="34" t="s">
        <v>39</v>
      </c>
      <c r="Q193" s="34">
        <v>440219756</v>
      </c>
      <c r="R193" s="34">
        <v>44021</v>
      </c>
      <c r="S193" s="34">
        <v>9756</v>
      </c>
      <c r="T193" s="34"/>
    </row>
    <row r="194" spans="1:20" x14ac:dyDescent="0.3">
      <c r="A194" s="5">
        <v>44684.877980925929</v>
      </c>
      <c r="B194" s="35">
        <v>44197</v>
      </c>
      <c r="C194" s="35">
        <v>44561</v>
      </c>
      <c r="D194" s="34">
        <v>3910436</v>
      </c>
      <c r="E194" s="34">
        <v>39</v>
      </c>
      <c r="F194" s="34">
        <v>10436</v>
      </c>
      <c r="G194" s="34">
        <v>2397507</v>
      </c>
      <c r="H194" s="34">
        <v>7317466</v>
      </c>
      <c r="I194" s="34" t="s">
        <v>667</v>
      </c>
      <c r="J194" s="34" t="s">
        <v>0</v>
      </c>
      <c r="K194" s="34" t="s">
        <v>683</v>
      </c>
      <c r="L194" s="34" t="s">
        <v>237</v>
      </c>
      <c r="M194" s="34" t="s">
        <v>245</v>
      </c>
      <c r="N194" s="34" t="s">
        <v>689</v>
      </c>
      <c r="O194" s="34" t="s">
        <v>0</v>
      </c>
      <c r="P194" s="34" t="s">
        <v>39</v>
      </c>
      <c r="Q194" s="34">
        <v>440219547</v>
      </c>
      <c r="R194" s="34">
        <v>44021</v>
      </c>
      <c r="S194" s="34">
        <v>9547</v>
      </c>
      <c r="T194" s="34"/>
    </row>
    <row r="195" spans="1:20" x14ac:dyDescent="0.3">
      <c r="A195" s="5">
        <v>44684.877980925929</v>
      </c>
      <c r="B195" s="35">
        <v>44197</v>
      </c>
      <c r="C195" s="35">
        <v>44561</v>
      </c>
      <c r="D195" s="34">
        <v>3910436</v>
      </c>
      <c r="E195" s="34">
        <v>39</v>
      </c>
      <c r="F195" s="34">
        <v>10436</v>
      </c>
      <c r="G195" s="34">
        <v>2397507</v>
      </c>
      <c r="H195" s="34">
        <v>7317466</v>
      </c>
      <c r="I195" s="34" t="s">
        <v>667</v>
      </c>
      <c r="J195" s="34" t="s">
        <v>0</v>
      </c>
      <c r="K195" s="34" t="s">
        <v>683</v>
      </c>
      <c r="L195" s="34" t="s">
        <v>238</v>
      </c>
      <c r="M195" s="34" t="s">
        <v>245</v>
      </c>
      <c r="N195" s="34" t="s">
        <v>706</v>
      </c>
      <c r="O195" s="34" t="s">
        <v>0</v>
      </c>
      <c r="P195" s="34" t="s">
        <v>39</v>
      </c>
      <c r="Q195" s="34">
        <v>440219547</v>
      </c>
      <c r="R195" s="34">
        <v>44021</v>
      </c>
      <c r="S195" s="34">
        <v>9547</v>
      </c>
      <c r="T195" s="34"/>
    </row>
    <row r="196" spans="1:20" x14ac:dyDescent="0.3">
      <c r="A196" s="5">
        <v>44684.877980925929</v>
      </c>
      <c r="B196" s="35">
        <v>44197</v>
      </c>
      <c r="C196" s="35">
        <v>44561</v>
      </c>
      <c r="D196" s="34">
        <v>3910436</v>
      </c>
      <c r="E196" s="34">
        <v>39</v>
      </c>
      <c r="F196" s="34">
        <v>10436</v>
      </c>
      <c r="G196" s="34">
        <v>2397507</v>
      </c>
      <c r="H196" s="34">
        <v>7317466</v>
      </c>
      <c r="I196" s="34" t="s">
        <v>667</v>
      </c>
      <c r="J196" s="34" t="s">
        <v>0</v>
      </c>
      <c r="K196" s="34" t="s">
        <v>683</v>
      </c>
      <c r="L196" s="34" t="s">
        <v>239</v>
      </c>
      <c r="M196" s="34" t="s">
        <v>245</v>
      </c>
      <c r="N196" s="34" t="s">
        <v>708</v>
      </c>
      <c r="O196" s="34" t="s">
        <v>0</v>
      </c>
      <c r="P196" s="34" t="s">
        <v>39</v>
      </c>
      <c r="Q196" s="34">
        <v>440219101</v>
      </c>
      <c r="R196" s="34">
        <v>44021</v>
      </c>
      <c r="S196" s="34">
        <v>9101</v>
      </c>
      <c r="T196" s="34"/>
    </row>
    <row r="197" spans="1:20" x14ac:dyDescent="0.3">
      <c r="A197" s="5">
        <v>44684.877980925929</v>
      </c>
      <c r="B197" s="35">
        <v>44197</v>
      </c>
      <c r="C197" s="35">
        <v>44561</v>
      </c>
      <c r="D197" s="34">
        <v>3910436</v>
      </c>
      <c r="E197" s="34">
        <v>39</v>
      </c>
      <c r="F197" s="34">
        <v>10436</v>
      </c>
      <c r="G197" s="34">
        <v>2397507</v>
      </c>
      <c r="H197" s="34">
        <v>7317466</v>
      </c>
      <c r="I197" s="34" t="s">
        <v>667</v>
      </c>
      <c r="J197" s="34" t="s">
        <v>0</v>
      </c>
      <c r="K197" s="34" t="s">
        <v>683</v>
      </c>
      <c r="L197" s="34" t="s">
        <v>240</v>
      </c>
      <c r="M197" s="34" t="s">
        <v>245</v>
      </c>
      <c r="N197" s="34" t="s">
        <v>690</v>
      </c>
      <c r="O197" s="34" t="s">
        <v>0</v>
      </c>
      <c r="P197" s="34" t="s">
        <v>39</v>
      </c>
      <c r="Q197" s="34">
        <v>440219547</v>
      </c>
      <c r="R197" s="34">
        <v>44021</v>
      </c>
      <c r="S197" s="34">
        <v>9547</v>
      </c>
      <c r="T197" s="34"/>
    </row>
    <row r="198" spans="1:20" x14ac:dyDescent="0.3">
      <c r="A198" s="5">
        <v>44684.877980925929</v>
      </c>
      <c r="B198" s="35">
        <v>44197</v>
      </c>
      <c r="C198" s="35">
        <v>44561</v>
      </c>
      <c r="D198" s="34">
        <v>3910436</v>
      </c>
      <c r="E198" s="34">
        <v>39</v>
      </c>
      <c r="F198" s="34">
        <v>10436</v>
      </c>
      <c r="G198" s="34">
        <v>2397507</v>
      </c>
      <c r="H198" s="34">
        <v>7317466</v>
      </c>
      <c r="I198" s="34" t="s">
        <v>667</v>
      </c>
      <c r="J198" s="34" t="s">
        <v>0</v>
      </c>
      <c r="K198" s="34" t="s">
        <v>683</v>
      </c>
      <c r="L198" s="34" t="s">
        <v>241</v>
      </c>
      <c r="M198" s="34" t="s">
        <v>245</v>
      </c>
      <c r="N198" s="34" t="s">
        <v>691</v>
      </c>
      <c r="O198" s="34" t="s">
        <v>0</v>
      </c>
      <c r="P198" s="34" t="s">
        <v>39</v>
      </c>
      <c r="Q198" s="34">
        <v>440219547</v>
      </c>
      <c r="R198" s="34">
        <v>44021</v>
      </c>
      <c r="S198" s="34">
        <v>9547</v>
      </c>
      <c r="T198" s="34"/>
    </row>
    <row r="199" spans="1:20" x14ac:dyDescent="0.3">
      <c r="A199" s="5">
        <v>44684.877980925929</v>
      </c>
      <c r="B199" s="35">
        <v>44197</v>
      </c>
      <c r="C199" s="35">
        <v>44561</v>
      </c>
      <c r="D199" s="34">
        <v>3910436</v>
      </c>
      <c r="E199" s="34">
        <v>39</v>
      </c>
      <c r="F199" s="34">
        <v>10436</v>
      </c>
      <c r="G199" s="34">
        <v>2397507</v>
      </c>
      <c r="H199" s="34">
        <v>7317466</v>
      </c>
      <c r="I199" s="34" t="s">
        <v>667</v>
      </c>
      <c r="J199" s="34" t="s">
        <v>0</v>
      </c>
      <c r="K199" s="34" t="s">
        <v>683</v>
      </c>
      <c r="L199" s="34" t="s">
        <v>242</v>
      </c>
      <c r="M199" s="34" t="s">
        <v>245</v>
      </c>
      <c r="N199" s="34" t="s">
        <v>701</v>
      </c>
      <c r="O199" s="34" t="s">
        <v>0</v>
      </c>
      <c r="P199" s="34" t="s">
        <v>39</v>
      </c>
      <c r="Q199" s="34">
        <v>440219547</v>
      </c>
      <c r="R199" s="34">
        <v>44021</v>
      </c>
      <c r="S199" s="34">
        <v>9547</v>
      </c>
      <c r="T199" s="34"/>
    </row>
    <row r="200" spans="1:20" x14ac:dyDescent="0.3">
      <c r="A200" s="5">
        <v>44684.877980925929</v>
      </c>
      <c r="B200" s="35">
        <v>44197</v>
      </c>
      <c r="C200" s="35">
        <v>44561</v>
      </c>
      <c r="D200" s="34">
        <v>3910436</v>
      </c>
      <c r="E200" s="34">
        <v>39</v>
      </c>
      <c r="F200" s="34">
        <v>10436</v>
      </c>
      <c r="G200" s="34">
        <v>2397507</v>
      </c>
      <c r="H200" s="34">
        <v>7317466</v>
      </c>
      <c r="I200" s="34" t="s">
        <v>667</v>
      </c>
      <c r="J200" s="34" t="s">
        <v>0</v>
      </c>
      <c r="K200" s="34" t="s">
        <v>683</v>
      </c>
      <c r="L200" s="34" t="s">
        <v>243</v>
      </c>
      <c r="M200" s="34" t="s">
        <v>245</v>
      </c>
      <c r="N200" s="34" t="s">
        <v>704</v>
      </c>
      <c r="O200" s="34" t="s">
        <v>0</v>
      </c>
      <c r="P200" s="34" t="s">
        <v>39</v>
      </c>
      <c r="Q200" s="34">
        <v>440219547</v>
      </c>
      <c r="R200" s="34">
        <v>44021</v>
      </c>
      <c r="S200" s="34">
        <v>9547</v>
      </c>
      <c r="T200" s="34"/>
    </row>
    <row r="201" spans="1:20" x14ac:dyDescent="0.3">
      <c r="A201" s="5">
        <v>44684.877980925929</v>
      </c>
      <c r="B201" s="35">
        <v>44197</v>
      </c>
      <c r="C201" s="35">
        <v>44561</v>
      </c>
      <c r="D201" s="34">
        <v>3910436</v>
      </c>
      <c r="E201" s="34">
        <v>39</v>
      </c>
      <c r="F201" s="34">
        <v>10436</v>
      </c>
      <c r="G201" s="34">
        <v>2397507</v>
      </c>
      <c r="H201" s="34">
        <v>7317466</v>
      </c>
      <c r="I201" s="34" t="s">
        <v>667</v>
      </c>
      <c r="J201" s="34" t="s">
        <v>0</v>
      </c>
      <c r="K201" s="34" t="s">
        <v>683</v>
      </c>
      <c r="L201" s="34" t="s">
        <v>244</v>
      </c>
      <c r="M201" s="34" t="s">
        <v>245</v>
      </c>
      <c r="N201" s="34" t="s">
        <v>692</v>
      </c>
      <c r="O201" s="34" t="s">
        <v>0</v>
      </c>
      <c r="P201" s="34" t="s">
        <v>39</v>
      </c>
      <c r="Q201" s="34">
        <v>440219547</v>
      </c>
      <c r="R201" s="34">
        <v>44021</v>
      </c>
      <c r="S201" s="34">
        <v>9547</v>
      </c>
      <c r="T201" s="34"/>
    </row>
    <row r="202" spans="1:20" x14ac:dyDescent="0.3">
      <c r="A202" s="5">
        <v>44684.877980925929</v>
      </c>
      <c r="B202" s="35">
        <v>44197</v>
      </c>
      <c r="C202" s="35">
        <v>44561</v>
      </c>
      <c r="D202" s="34">
        <v>3910436</v>
      </c>
      <c r="E202" s="34">
        <v>39</v>
      </c>
      <c r="F202" s="34">
        <v>10436</v>
      </c>
      <c r="G202" s="34">
        <v>2397507</v>
      </c>
      <c r="H202" s="34">
        <v>7317466</v>
      </c>
      <c r="I202" s="34" t="s">
        <v>667</v>
      </c>
      <c r="J202" s="34" t="s">
        <v>0</v>
      </c>
      <c r="K202" s="34" t="s">
        <v>683</v>
      </c>
      <c r="L202" s="34" t="s">
        <v>245</v>
      </c>
      <c r="M202" s="34" t="s">
        <v>245</v>
      </c>
      <c r="N202" s="34" t="s">
        <v>683</v>
      </c>
      <c r="O202" s="34" t="s">
        <v>0</v>
      </c>
      <c r="P202" s="34" t="s">
        <v>39</v>
      </c>
      <c r="Q202" s="34">
        <v>440219547</v>
      </c>
      <c r="R202" s="34">
        <v>44021</v>
      </c>
      <c r="S202" s="34">
        <v>9547</v>
      </c>
      <c r="T202" s="34"/>
    </row>
    <row r="203" spans="1:20" x14ac:dyDescent="0.3">
      <c r="A203" s="5">
        <v>44684.877980925929</v>
      </c>
      <c r="B203" s="35">
        <v>44197</v>
      </c>
      <c r="C203" s="35">
        <v>44561</v>
      </c>
      <c r="D203" s="34">
        <v>3910436</v>
      </c>
      <c r="E203" s="34">
        <v>39</v>
      </c>
      <c r="F203" s="34">
        <v>10436</v>
      </c>
      <c r="G203" s="34">
        <v>2397507</v>
      </c>
      <c r="H203" s="34">
        <v>7317466</v>
      </c>
      <c r="I203" s="34" t="s">
        <v>667</v>
      </c>
      <c r="J203" s="34" t="s">
        <v>0</v>
      </c>
      <c r="K203" s="34" t="s">
        <v>683</v>
      </c>
      <c r="L203" s="34" t="s">
        <v>246</v>
      </c>
      <c r="M203" s="34" t="s">
        <v>248</v>
      </c>
      <c r="N203" s="34" t="s">
        <v>689</v>
      </c>
      <c r="O203" s="34" t="s">
        <v>0</v>
      </c>
      <c r="P203" s="34" t="s">
        <v>39</v>
      </c>
      <c r="Q203" s="34">
        <v>440218504</v>
      </c>
      <c r="R203" s="34">
        <v>44021</v>
      </c>
      <c r="S203" s="34">
        <v>8504</v>
      </c>
      <c r="T203" s="34"/>
    </row>
    <row r="204" spans="1:20" x14ac:dyDescent="0.3">
      <c r="A204" s="5">
        <v>44684.877980925929</v>
      </c>
      <c r="B204" s="35">
        <v>44197</v>
      </c>
      <c r="C204" s="35">
        <v>44561</v>
      </c>
      <c r="D204" s="34">
        <v>3910436</v>
      </c>
      <c r="E204" s="34">
        <v>39</v>
      </c>
      <c r="F204" s="34">
        <v>10436</v>
      </c>
      <c r="G204" s="34">
        <v>2397507</v>
      </c>
      <c r="H204" s="34">
        <v>7317466</v>
      </c>
      <c r="I204" s="34" t="s">
        <v>667</v>
      </c>
      <c r="J204" s="34" t="s">
        <v>0</v>
      </c>
      <c r="K204" s="34" t="s">
        <v>683</v>
      </c>
      <c r="L204" s="34" t="s">
        <v>247</v>
      </c>
      <c r="M204" s="34" t="s">
        <v>248</v>
      </c>
      <c r="N204" s="34" t="s">
        <v>690</v>
      </c>
      <c r="O204" s="34" t="s">
        <v>0</v>
      </c>
      <c r="P204" s="34" t="s">
        <v>39</v>
      </c>
      <c r="Q204" s="34">
        <v>440218504</v>
      </c>
      <c r="R204" s="34">
        <v>44021</v>
      </c>
      <c r="S204" s="34">
        <v>8504</v>
      </c>
      <c r="T204" s="34"/>
    </row>
    <row r="205" spans="1:20" x14ac:dyDescent="0.3">
      <c r="A205" s="5">
        <v>44684.877980925929</v>
      </c>
      <c r="B205" s="35">
        <v>44197</v>
      </c>
      <c r="C205" s="35">
        <v>44561</v>
      </c>
      <c r="D205" s="34">
        <v>3910436</v>
      </c>
      <c r="E205" s="34">
        <v>39</v>
      </c>
      <c r="F205" s="34">
        <v>10436</v>
      </c>
      <c r="G205" s="34">
        <v>2397507</v>
      </c>
      <c r="H205" s="34">
        <v>7317466</v>
      </c>
      <c r="I205" s="34" t="s">
        <v>667</v>
      </c>
      <c r="J205" s="34" t="s">
        <v>0</v>
      </c>
      <c r="K205" s="34" t="s">
        <v>683</v>
      </c>
      <c r="L205" s="34" t="s">
        <v>248</v>
      </c>
      <c r="M205" s="34" t="s">
        <v>248</v>
      </c>
      <c r="N205" s="34" t="s">
        <v>683</v>
      </c>
      <c r="O205" s="34" t="s">
        <v>0</v>
      </c>
      <c r="P205" s="34" t="s">
        <v>39</v>
      </c>
      <c r="Q205" s="34">
        <v>440218504</v>
      </c>
      <c r="R205" s="34">
        <v>44021</v>
      </c>
      <c r="S205" s="34">
        <v>8504</v>
      </c>
      <c r="T205" s="34"/>
    </row>
    <row r="206" spans="1:20" x14ac:dyDescent="0.3">
      <c r="A206" s="5">
        <v>44684.877980925929</v>
      </c>
      <c r="B206" s="35">
        <v>44197</v>
      </c>
      <c r="C206" s="35">
        <v>44561</v>
      </c>
      <c r="D206" s="34">
        <v>3910436</v>
      </c>
      <c r="E206" s="34">
        <v>39</v>
      </c>
      <c r="F206" s="34">
        <v>10436</v>
      </c>
      <c r="G206" s="34">
        <v>2397507</v>
      </c>
      <c r="H206" s="34">
        <v>7317466</v>
      </c>
      <c r="I206" s="34" t="s">
        <v>667</v>
      </c>
      <c r="J206" s="34" t="s">
        <v>0</v>
      </c>
      <c r="K206" s="34" t="s">
        <v>683</v>
      </c>
      <c r="L206" s="34" t="s">
        <v>249</v>
      </c>
      <c r="M206" s="34" t="s">
        <v>249</v>
      </c>
      <c r="N206" s="34" t="s">
        <v>683</v>
      </c>
      <c r="O206" s="34" t="s">
        <v>0</v>
      </c>
      <c r="P206" s="34" t="s">
        <v>39</v>
      </c>
      <c r="Q206" s="34">
        <v>440219757</v>
      </c>
      <c r="R206" s="34">
        <v>44021</v>
      </c>
      <c r="S206" s="34">
        <v>9757</v>
      </c>
      <c r="T206" s="34"/>
    </row>
    <row r="207" spans="1:20" x14ac:dyDescent="0.3">
      <c r="A207" s="5">
        <v>44684.877980925929</v>
      </c>
      <c r="B207" s="35">
        <v>44197</v>
      </c>
      <c r="C207" s="35">
        <v>44561</v>
      </c>
      <c r="D207" s="34">
        <v>3910436</v>
      </c>
      <c r="E207" s="34">
        <v>39</v>
      </c>
      <c r="F207" s="34">
        <v>10436</v>
      </c>
      <c r="G207" s="34">
        <v>2397507</v>
      </c>
      <c r="H207" s="34">
        <v>7317466</v>
      </c>
      <c r="I207" s="34" t="s">
        <v>667</v>
      </c>
      <c r="J207" s="34" t="s">
        <v>0</v>
      </c>
      <c r="K207" s="34" t="s">
        <v>683</v>
      </c>
      <c r="L207" s="34" t="s">
        <v>250</v>
      </c>
      <c r="M207" s="34" t="s">
        <v>252</v>
      </c>
      <c r="N207" s="34" t="s">
        <v>689</v>
      </c>
      <c r="O207" s="34" t="s">
        <v>0</v>
      </c>
      <c r="P207" s="34" t="s">
        <v>39</v>
      </c>
      <c r="Q207" s="34">
        <v>440218503</v>
      </c>
      <c r="R207" s="34">
        <v>44021</v>
      </c>
      <c r="S207" s="34">
        <v>8503</v>
      </c>
      <c r="T207" s="34"/>
    </row>
    <row r="208" spans="1:20" x14ac:dyDescent="0.3">
      <c r="A208" s="5">
        <v>44684.877980925929</v>
      </c>
      <c r="B208" s="35">
        <v>44197</v>
      </c>
      <c r="C208" s="35">
        <v>44561</v>
      </c>
      <c r="D208" s="34">
        <v>3910436</v>
      </c>
      <c r="E208" s="34">
        <v>39</v>
      </c>
      <c r="F208" s="34">
        <v>10436</v>
      </c>
      <c r="G208" s="34">
        <v>2397507</v>
      </c>
      <c r="H208" s="34">
        <v>7317466</v>
      </c>
      <c r="I208" s="34" t="s">
        <v>667</v>
      </c>
      <c r="J208" s="34" t="s">
        <v>0</v>
      </c>
      <c r="K208" s="34" t="s">
        <v>683</v>
      </c>
      <c r="L208" s="34" t="s">
        <v>251</v>
      </c>
      <c r="M208" s="34" t="s">
        <v>252</v>
      </c>
      <c r="N208" s="34" t="s">
        <v>690</v>
      </c>
      <c r="O208" s="34" t="s">
        <v>0</v>
      </c>
      <c r="P208" s="34" t="s">
        <v>39</v>
      </c>
      <c r="Q208" s="34">
        <v>440218503</v>
      </c>
      <c r="R208" s="34">
        <v>44021</v>
      </c>
      <c r="S208" s="34">
        <v>8503</v>
      </c>
      <c r="T208" s="34"/>
    </row>
    <row r="209" spans="1:20" x14ac:dyDescent="0.3">
      <c r="A209" s="5">
        <v>44684.877980925929</v>
      </c>
      <c r="B209" s="35">
        <v>44197</v>
      </c>
      <c r="C209" s="35">
        <v>44561</v>
      </c>
      <c r="D209" s="34">
        <v>3910436</v>
      </c>
      <c r="E209" s="34">
        <v>39</v>
      </c>
      <c r="F209" s="34">
        <v>10436</v>
      </c>
      <c r="G209" s="34">
        <v>2397507</v>
      </c>
      <c r="H209" s="34">
        <v>7317466</v>
      </c>
      <c r="I209" s="34" t="s">
        <v>667</v>
      </c>
      <c r="J209" s="34" t="s">
        <v>0</v>
      </c>
      <c r="K209" s="34" t="s">
        <v>683</v>
      </c>
      <c r="L209" s="34" t="s">
        <v>252</v>
      </c>
      <c r="M209" s="34" t="s">
        <v>252</v>
      </c>
      <c r="N209" s="34" t="s">
        <v>683</v>
      </c>
      <c r="O209" s="34" t="s">
        <v>0</v>
      </c>
      <c r="P209" s="34" t="s">
        <v>39</v>
      </c>
      <c r="Q209" s="34">
        <v>440218503</v>
      </c>
      <c r="R209" s="34">
        <v>44021</v>
      </c>
      <c r="S209" s="34">
        <v>8503</v>
      </c>
      <c r="T209" s="34"/>
    </row>
    <row r="210" spans="1:20" x14ac:dyDescent="0.3">
      <c r="A210" s="5">
        <v>44684.877980925929</v>
      </c>
      <c r="B210" s="35">
        <v>44197</v>
      </c>
      <c r="C210" s="35">
        <v>44561</v>
      </c>
      <c r="D210" s="34">
        <v>3910436</v>
      </c>
      <c r="E210" s="34">
        <v>39</v>
      </c>
      <c r="F210" s="34">
        <v>10436</v>
      </c>
      <c r="G210" s="34">
        <v>2397507</v>
      </c>
      <c r="H210" s="34">
        <v>7317466</v>
      </c>
      <c r="I210" s="34" t="s">
        <v>667</v>
      </c>
      <c r="J210" s="34" t="s">
        <v>0</v>
      </c>
      <c r="K210" s="34" t="s">
        <v>683</v>
      </c>
      <c r="L210" s="34" t="s">
        <v>253</v>
      </c>
      <c r="M210" s="34" t="s">
        <v>254</v>
      </c>
      <c r="N210" s="34" t="s">
        <v>690</v>
      </c>
      <c r="O210" s="34" t="s">
        <v>0</v>
      </c>
      <c r="P210" s="34" t="s">
        <v>39</v>
      </c>
      <c r="Q210" s="34">
        <v>440218502</v>
      </c>
      <c r="R210" s="34">
        <v>44021</v>
      </c>
      <c r="S210" s="34">
        <v>8502</v>
      </c>
      <c r="T210" s="34"/>
    </row>
    <row r="211" spans="1:20" x14ac:dyDescent="0.3">
      <c r="A211" s="5">
        <v>44684.877980925929</v>
      </c>
      <c r="B211" s="35">
        <v>44197</v>
      </c>
      <c r="C211" s="35">
        <v>44561</v>
      </c>
      <c r="D211" s="34">
        <v>3910436</v>
      </c>
      <c r="E211" s="34">
        <v>39</v>
      </c>
      <c r="F211" s="34">
        <v>10436</v>
      </c>
      <c r="G211" s="34">
        <v>2397507</v>
      </c>
      <c r="H211" s="34">
        <v>7317466</v>
      </c>
      <c r="I211" s="34" t="s">
        <v>667</v>
      </c>
      <c r="J211" s="34" t="s">
        <v>0</v>
      </c>
      <c r="K211" s="34" t="s">
        <v>683</v>
      </c>
      <c r="L211" s="34" t="s">
        <v>254</v>
      </c>
      <c r="M211" s="34" t="s">
        <v>254</v>
      </c>
      <c r="N211" s="34" t="s">
        <v>683</v>
      </c>
      <c r="O211" s="34" t="s">
        <v>0</v>
      </c>
      <c r="P211" s="34" t="s">
        <v>39</v>
      </c>
      <c r="Q211" s="34">
        <v>440218502</v>
      </c>
      <c r="R211" s="34">
        <v>44021</v>
      </c>
      <c r="S211" s="34">
        <v>8502</v>
      </c>
      <c r="T211" s="34"/>
    </row>
    <row r="212" spans="1:20" x14ac:dyDescent="0.3">
      <c r="A212" s="5">
        <v>44684.877980925929</v>
      </c>
      <c r="B212" s="35">
        <v>44197</v>
      </c>
      <c r="C212" s="35">
        <v>44561</v>
      </c>
      <c r="D212" s="34">
        <v>3910436</v>
      </c>
      <c r="E212" s="34">
        <v>39</v>
      </c>
      <c r="F212" s="34">
        <v>10436</v>
      </c>
      <c r="G212" s="34">
        <v>2397507</v>
      </c>
      <c r="H212" s="34">
        <v>7317466</v>
      </c>
      <c r="I212" s="34" t="s">
        <v>667</v>
      </c>
      <c r="J212" s="34" t="s">
        <v>0</v>
      </c>
      <c r="K212" s="34" t="s">
        <v>683</v>
      </c>
      <c r="L212" s="34" t="s">
        <v>255</v>
      </c>
      <c r="M212" s="34" t="s">
        <v>256</v>
      </c>
      <c r="N212" s="34" t="s">
        <v>689</v>
      </c>
      <c r="O212" s="34" t="s">
        <v>0</v>
      </c>
      <c r="P212" s="34" t="s">
        <v>39</v>
      </c>
      <c r="Q212" s="34">
        <v>440218501</v>
      </c>
      <c r="R212" s="34">
        <v>44021</v>
      </c>
      <c r="S212" s="34">
        <v>8501</v>
      </c>
      <c r="T212" s="34"/>
    </row>
    <row r="213" spans="1:20" x14ac:dyDescent="0.3">
      <c r="A213" s="5">
        <v>44684.877980925929</v>
      </c>
      <c r="B213" s="35">
        <v>44197</v>
      </c>
      <c r="C213" s="35">
        <v>44561</v>
      </c>
      <c r="D213" s="34">
        <v>3910436</v>
      </c>
      <c r="E213" s="34">
        <v>39</v>
      </c>
      <c r="F213" s="34">
        <v>10436</v>
      </c>
      <c r="G213" s="34">
        <v>2397507</v>
      </c>
      <c r="H213" s="34">
        <v>7317466</v>
      </c>
      <c r="I213" s="34" t="s">
        <v>667</v>
      </c>
      <c r="J213" s="34" t="s">
        <v>0</v>
      </c>
      <c r="K213" s="34" t="s">
        <v>683</v>
      </c>
      <c r="L213" s="34" t="s">
        <v>256</v>
      </c>
      <c r="M213" s="34" t="s">
        <v>256</v>
      </c>
      <c r="N213" s="34" t="s">
        <v>683</v>
      </c>
      <c r="O213" s="34" t="s">
        <v>0</v>
      </c>
      <c r="P213" s="34" t="s">
        <v>39</v>
      </c>
      <c r="Q213" s="34">
        <v>440218501</v>
      </c>
      <c r="R213" s="34">
        <v>44021</v>
      </c>
      <c r="S213" s="34">
        <v>8501</v>
      </c>
      <c r="T213" s="34"/>
    </row>
    <row r="214" spans="1:20" x14ac:dyDescent="0.3">
      <c r="A214" s="5">
        <v>44684.877980925929</v>
      </c>
      <c r="B214" s="35">
        <v>44197</v>
      </c>
      <c r="C214" s="35">
        <v>44561</v>
      </c>
      <c r="D214" s="34">
        <v>3910436</v>
      </c>
      <c r="E214" s="34">
        <v>39</v>
      </c>
      <c r="F214" s="34">
        <v>10436</v>
      </c>
      <c r="G214" s="34">
        <v>2397507</v>
      </c>
      <c r="H214" s="34">
        <v>7317466</v>
      </c>
      <c r="I214" s="34" t="s">
        <v>667</v>
      </c>
      <c r="J214" s="34" t="s">
        <v>0</v>
      </c>
      <c r="K214" s="34" t="s">
        <v>683</v>
      </c>
      <c r="L214" s="34" t="s">
        <v>257</v>
      </c>
      <c r="M214" s="34" t="s">
        <v>258</v>
      </c>
      <c r="N214" s="34" t="s">
        <v>690</v>
      </c>
      <c r="O214" s="34" t="s">
        <v>0</v>
      </c>
      <c r="P214" s="34" t="s">
        <v>39</v>
      </c>
      <c r="Q214" s="34">
        <v>440218508</v>
      </c>
      <c r="R214" s="34">
        <v>44021</v>
      </c>
      <c r="S214" s="34">
        <v>8508</v>
      </c>
      <c r="T214" s="34"/>
    </row>
    <row r="215" spans="1:20" x14ac:dyDescent="0.3">
      <c r="A215" s="5">
        <v>44684.877980925929</v>
      </c>
      <c r="B215" s="35">
        <v>44197</v>
      </c>
      <c r="C215" s="35">
        <v>44561</v>
      </c>
      <c r="D215" s="34">
        <v>3910436</v>
      </c>
      <c r="E215" s="34">
        <v>39</v>
      </c>
      <c r="F215" s="34">
        <v>10436</v>
      </c>
      <c r="G215" s="34">
        <v>2397507</v>
      </c>
      <c r="H215" s="34">
        <v>7317466</v>
      </c>
      <c r="I215" s="34" t="s">
        <v>667</v>
      </c>
      <c r="J215" s="34" t="s">
        <v>0</v>
      </c>
      <c r="K215" s="34" t="s">
        <v>683</v>
      </c>
      <c r="L215" s="34" t="s">
        <v>258</v>
      </c>
      <c r="M215" s="34" t="s">
        <v>258</v>
      </c>
      <c r="N215" s="34" t="s">
        <v>683</v>
      </c>
      <c r="O215" s="34" t="s">
        <v>0</v>
      </c>
      <c r="P215" s="34" t="s">
        <v>39</v>
      </c>
      <c r="Q215" s="34">
        <v>440218508</v>
      </c>
      <c r="R215" s="34">
        <v>44021</v>
      </c>
      <c r="S215" s="34">
        <v>8508</v>
      </c>
      <c r="T215" s="34"/>
    </row>
    <row r="216" spans="1:20" x14ac:dyDescent="0.3">
      <c r="A216" s="5">
        <v>44684.877980925929</v>
      </c>
      <c r="B216" s="35">
        <v>44197</v>
      </c>
      <c r="C216" s="35">
        <v>44561</v>
      </c>
      <c r="D216" s="34">
        <v>3910436</v>
      </c>
      <c r="E216" s="34">
        <v>39</v>
      </c>
      <c r="F216" s="34">
        <v>10436</v>
      </c>
      <c r="G216" s="34">
        <v>2397507</v>
      </c>
      <c r="H216" s="34">
        <v>7317466</v>
      </c>
      <c r="I216" s="34" t="s">
        <v>667</v>
      </c>
      <c r="J216" s="34" t="s">
        <v>0</v>
      </c>
      <c r="K216" s="34" t="s">
        <v>683</v>
      </c>
      <c r="L216" s="34" t="s">
        <v>259</v>
      </c>
      <c r="M216" s="34" t="s">
        <v>259</v>
      </c>
      <c r="N216" s="34" t="s">
        <v>683</v>
      </c>
      <c r="O216" s="34" t="s">
        <v>0</v>
      </c>
      <c r="P216" s="34" t="s">
        <v>39</v>
      </c>
      <c r="Q216" s="34">
        <v>440219536</v>
      </c>
      <c r="R216" s="34">
        <v>44021</v>
      </c>
      <c r="S216" s="34">
        <v>9536</v>
      </c>
      <c r="T216" s="34"/>
    </row>
    <row r="217" spans="1:20" x14ac:dyDescent="0.3">
      <c r="A217" s="5">
        <v>44684.877980925929</v>
      </c>
      <c r="B217" s="35">
        <v>44197</v>
      </c>
      <c r="C217" s="35">
        <v>44561</v>
      </c>
      <c r="D217" s="34">
        <v>3910436</v>
      </c>
      <c r="E217" s="34">
        <v>39</v>
      </c>
      <c r="F217" s="34">
        <v>10436</v>
      </c>
      <c r="G217" s="34">
        <v>2397507</v>
      </c>
      <c r="H217" s="34">
        <v>7317466</v>
      </c>
      <c r="I217" s="34" t="s">
        <v>667</v>
      </c>
      <c r="J217" s="34" t="s">
        <v>0</v>
      </c>
      <c r="K217" s="34" t="s">
        <v>683</v>
      </c>
      <c r="L217" s="34" t="s">
        <v>260</v>
      </c>
      <c r="M217" s="34" t="s">
        <v>709</v>
      </c>
      <c r="N217" s="34" t="s">
        <v>689</v>
      </c>
      <c r="O217" s="34" t="s">
        <v>0</v>
      </c>
      <c r="P217" s="34" t="s">
        <v>39</v>
      </c>
      <c r="Q217" s="34">
        <v>440218507</v>
      </c>
      <c r="R217" s="34">
        <v>44021</v>
      </c>
      <c r="S217" s="34">
        <v>8507</v>
      </c>
      <c r="T217" s="34"/>
    </row>
    <row r="218" spans="1:20" x14ac:dyDescent="0.3">
      <c r="A218" s="5">
        <v>44684.877980925929</v>
      </c>
      <c r="B218" s="35">
        <v>44197</v>
      </c>
      <c r="C218" s="35">
        <v>44561</v>
      </c>
      <c r="D218" s="34">
        <v>3910436</v>
      </c>
      <c r="E218" s="34">
        <v>39</v>
      </c>
      <c r="F218" s="34">
        <v>10436</v>
      </c>
      <c r="G218" s="34">
        <v>2397507</v>
      </c>
      <c r="H218" s="34">
        <v>7317466</v>
      </c>
      <c r="I218" s="34" t="s">
        <v>667</v>
      </c>
      <c r="J218" s="34" t="s">
        <v>0</v>
      </c>
      <c r="K218" s="34" t="s">
        <v>683</v>
      </c>
      <c r="L218" s="34" t="s">
        <v>261</v>
      </c>
      <c r="M218" s="34" t="s">
        <v>709</v>
      </c>
      <c r="N218" s="34" t="s">
        <v>690</v>
      </c>
      <c r="O218" s="34" t="s">
        <v>0</v>
      </c>
      <c r="P218" s="34" t="s">
        <v>39</v>
      </c>
      <c r="Q218" s="34">
        <v>440218507</v>
      </c>
      <c r="R218" s="34">
        <v>44021</v>
      </c>
      <c r="S218" s="34">
        <v>8507</v>
      </c>
      <c r="T218" s="34"/>
    </row>
    <row r="219" spans="1:20" x14ac:dyDescent="0.3">
      <c r="A219" s="5">
        <v>44684.877980925929</v>
      </c>
      <c r="B219" s="35">
        <v>44197</v>
      </c>
      <c r="C219" s="35">
        <v>44561</v>
      </c>
      <c r="D219" s="34">
        <v>3910436</v>
      </c>
      <c r="E219" s="34">
        <v>39</v>
      </c>
      <c r="F219" s="34">
        <v>10436</v>
      </c>
      <c r="G219" s="34">
        <v>2397507</v>
      </c>
      <c r="H219" s="34">
        <v>7317466</v>
      </c>
      <c r="I219" s="34" t="s">
        <v>667</v>
      </c>
      <c r="J219" s="34" t="s">
        <v>0</v>
      </c>
      <c r="K219" s="34" t="s">
        <v>683</v>
      </c>
      <c r="L219" s="34" t="s">
        <v>262</v>
      </c>
      <c r="M219" s="34" t="s">
        <v>262</v>
      </c>
      <c r="N219" s="34" t="s">
        <v>683</v>
      </c>
      <c r="O219" s="34" t="s">
        <v>0</v>
      </c>
      <c r="P219" s="34" t="s">
        <v>39</v>
      </c>
      <c r="Q219" s="34">
        <v>440218506</v>
      </c>
      <c r="R219" s="34">
        <v>44021</v>
      </c>
      <c r="S219" s="34">
        <v>8506</v>
      </c>
      <c r="T219" s="34"/>
    </row>
    <row r="220" spans="1:20" x14ac:dyDescent="0.3">
      <c r="A220" s="5">
        <v>44684.877980925929</v>
      </c>
      <c r="B220" s="35">
        <v>44197</v>
      </c>
      <c r="C220" s="35">
        <v>44561</v>
      </c>
      <c r="D220" s="34">
        <v>3910436</v>
      </c>
      <c r="E220" s="34">
        <v>39</v>
      </c>
      <c r="F220" s="34">
        <v>10436</v>
      </c>
      <c r="G220" s="34">
        <v>2397507</v>
      </c>
      <c r="H220" s="34">
        <v>7317466</v>
      </c>
      <c r="I220" s="34" t="s">
        <v>667</v>
      </c>
      <c r="J220" s="34" t="s">
        <v>0</v>
      </c>
      <c r="K220" s="34" t="s">
        <v>683</v>
      </c>
      <c r="L220" s="34" t="s">
        <v>263</v>
      </c>
      <c r="M220" s="34" t="s">
        <v>263</v>
      </c>
      <c r="N220" s="34" t="s">
        <v>683</v>
      </c>
      <c r="O220" s="34" t="s">
        <v>0</v>
      </c>
      <c r="P220" s="34" t="s">
        <v>39</v>
      </c>
      <c r="Q220" s="34">
        <v>440219536</v>
      </c>
      <c r="R220" s="34">
        <v>44021</v>
      </c>
      <c r="S220" s="34">
        <v>9536</v>
      </c>
      <c r="T220" s="34"/>
    </row>
    <row r="221" spans="1:20" x14ac:dyDescent="0.3">
      <c r="A221" s="5">
        <v>44684.877980925929</v>
      </c>
      <c r="B221" s="35">
        <v>44197</v>
      </c>
      <c r="C221" s="35">
        <v>44561</v>
      </c>
      <c r="D221" s="34">
        <v>3910436</v>
      </c>
      <c r="E221" s="34">
        <v>39</v>
      </c>
      <c r="F221" s="34">
        <v>10436</v>
      </c>
      <c r="G221" s="34">
        <v>2397507</v>
      </c>
      <c r="H221" s="34">
        <v>7317466</v>
      </c>
      <c r="I221" s="34" t="s">
        <v>667</v>
      </c>
      <c r="J221" s="34" t="s">
        <v>0</v>
      </c>
      <c r="K221" s="34" t="s">
        <v>683</v>
      </c>
      <c r="L221" s="34" t="s">
        <v>264</v>
      </c>
      <c r="M221" s="34" t="s">
        <v>269</v>
      </c>
      <c r="N221" s="34" t="s">
        <v>690</v>
      </c>
      <c r="O221" s="34" t="s">
        <v>0</v>
      </c>
      <c r="P221" s="34" t="s">
        <v>39</v>
      </c>
      <c r="Q221" s="34">
        <v>440219548</v>
      </c>
      <c r="R221" s="34">
        <v>44021</v>
      </c>
      <c r="S221" s="34">
        <v>9548</v>
      </c>
      <c r="T221" s="34"/>
    </row>
    <row r="222" spans="1:20" x14ac:dyDescent="0.3">
      <c r="A222" s="5">
        <v>44684.877980925929</v>
      </c>
      <c r="B222" s="35">
        <v>44197</v>
      </c>
      <c r="C222" s="35">
        <v>44561</v>
      </c>
      <c r="D222" s="34">
        <v>3910436</v>
      </c>
      <c r="E222" s="34">
        <v>39</v>
      </c>
      <c r="F222" s="34">
        <v>10436</v>
      </c>
      <c r="G222" s="34">
        <v>2397507</v>
      </c>
      <c r="H222" s="34">
        <v>7317466</v>
      </c>
      <c r="I222" s="34" t="s">
        <v>667</v>
      </c>
      <c r="J222" s="34" t="s">
        <v>0</v>
      </c>
      <c r="K222" s="34" t="s">
        <v>683</v>
      </c>
      <c r="L222" s="34" t="s">
        <v>265</v>
      </c>
      <c r="M222" s="34" t="s">
        <v>269</v>
      </c>
      <c r="N222" s="34" t="s">
        <v>691</v>
      </c>
      <c r="O222" s="34" t="s">
        <v>0</v>
      </c>
      <c r="P222" s="34" t="s">
        <v>39</v>
      </c>
      <c r="Q222" s="34">
        <v>440219548</v>
      </c>
      <c r="R222" s="34">
        <v>44021</v>
      </c>
      <c r="S222" s="34">
        <v>9548</v>
      </c>
      <c r="T222" s="34"/>
    </row>
    <row r="223" spans="1:20" x14ac:dyDescent="0.3">
      <c r="A223" s="5">
        <v>44684.877980925929</v>
      </c>
      <c r="B223" s="35">
        <v>44197</v>
      </c>
      <c r="C223" s="35">
        <v>44561</v>
      </c>
      <c r="D223" s="34">
        <v>3910436</v>
      </c>
      <c r="E223" s="34">
        <v>39</v>
      </c>
      <c r="F223" s="34">
        <v>10436</v>
      </c>
      <c r="G223" s="34">
        <v>2397507</v>
      </c>
      <c r="H223" s="34">
        <v>7317466</v>
      </c>
      <c r="I223" s="34" t="s">
        <v>667</v>
      </c>
      <c r="J223" s="34" t="s">
        <v>0</v>
      </c>
      <c r="K223" s="34" t="s">
        <v>683</v>
      </c>
      <c r="L223" s="34" t="s">
        <v>266</v>
      </c>
      <c r="M223" s="34" t="s">
        <v>269</v>
      </c>
      <c r="N223" s="34" t="s">
        <v>688</v>
      </c>
      <c r="O223" s="34" t="s">
        <v>0</v>
      </c>
      <c r="P223" s="34" t="s">
        <v>39</v>
      </c>
      <c r="Q223" s="34">
        <v>440219548</v>
      </c>
      <c r="R223" s="34">
        <v>44021</v>
      </c>
      <c r="S223" s="34">
        <v>9548</v>
      </c>
      <c r="T223" s="34"/>
    </row>
    <row r="224" spans="1:20" x14ac:dyDescent="0.3">
      <c r="A224" s="5">
        <v>44684.877980925929</v>
      </c>
      <c r="B224" s="35">
        <v>44197</v>
      </c>
      <c r="C224" s="35">
        <v>44561</v>
      </c>
      <c r="D224" s="34">
        <v>3910436</v>
      </c>
      <c r="E224" s="34">
        <v>39</v>
      </c>
      <c r="F224" s="34">
        <v>10436</v>
      </c>
      <c r="G224" s="34">
        <v>2397507</v>
      </c>
      <c r="H224" s="34">
        <v>7317466</v>
      </c>
      <c r="I224" s="34" t="s">
        <v>667</v>
      </c>
      <c r="J224" s="34" t="s">
        <v>0</v>
      </c>
      <c r="K224" s="34" t="s">
        <v>683</v>
      </c>
      <c r="L224" s="34" t="s">
        <v>267</v>
      </c>
      <c r="M224" s="34" t="s">
        <v>269</v>
      </c>
      <c r="N224" s="34" t="s">
        <v>700</v>
      </c>
      <c r="O224" s="34" t="s">
        <v>0</v>
      </c>
      <c r="P224" s="34" t="s">
        <v>39</v>
      </c>
      <c r="Q224" s="34">
        <v>440219548</v>
      </c>
      <c r="R224" s="34">
        <v>44021</v>
      </c>
      <c r="S224" s="34">
        <v>9548</v>
      </c>
      <c r="T224" s="34"/>
    </row>
    <row r="225" spans="1:20" x14ac:dyDescent="0.3">
      <c r="A225" s="5">
        <v>44684.877980925929</v>
      </c>
      <c r="B225" s="35">
        <v>44197</v>
      </c>
      <c r="C225" s="35">
        <v>44561</v>
      </c>
      <c r="D225" s="34">
        <v>3910436</v>
      </c>
      <c r="E225" s="34">
        <v>39</v>
      </c>
      <c r="F225" s="34">
        <v>10436</v>
      </c>
      <c r="G225" s="34">
        <v>2397507</v>
      </c>
      <c r="H225" s="34">
        <v>7317466</v>
      </c>
      <c r="I225" s="34" t="s">
        <v>667</v>
      </c>
      <c r="J225" s="34" t="s">
        <v>0</v>
      </c>
      <c r="K225" s="34" t="s">
        <v>683</v>
      </c>
      <c r="L225" s="34" t="s">
        <v>268</v>
      </c>
      <c r="M225" s="34" t="s">
        <v>269</v>
      </c>
      <c r="N225" s="34" t="s">
        <v>692</v>
      </c>
      <c r="O225" s="34" t="s">
        <v>0</v>
      </c>
      <c r="P225" s="34" t="s">
        <v>39</v>
      </c>
      <c r="Q225" s="34">
        <v>440219548</v>
      </c>
      <c r="R225" s="34">
        <v>44021</v>
      </c>
      <c r="S225" s="34">
        <v>9548</v>
      </c>
      <c r="T225" s="34"/>
    </row>
    <row r="226" spans="1:20" x14ac:dyDescent="0.3">
      <c r="A226" s="5">
        <v>44684.877980925929</v>
      </c>
      <c r="B226" s="35">
        <v>44197</v>
      </c>
      <c r="C226" s="35">
        <v>44561</v>
      </c>
      <c r="D226" s="34">
        <v>3910436</v>
      </c>
      <c r="E226" s="34">
        <v>39</v>
      </c>
      <c r="F226" s="34">
        <v>10436</v>
      </c>
      <c r="G226" s="34">
        <v>2397507</v>
      </c>
      <c r="H226" s="34">
        <v>7317466</v>
      </c>
      <c r="I226" s="34" t="s">
        <v>667</v>
      </c>
      <c r="J226" s="34" t="s">
        <v>0</v>
      </c>
      <c r="K226" s="34" t="s">
        <v>683</v>
      </c>
      <c r="L226" s="34" t="s">
        <v>269</v>
      </c>
      <c r="M226" s="34" t="s">
        <v>269</v>
      </c>
      <c r="N226" s="34" t="s">
        <v>683</v>
      </c>
      <c r="O226" s="34" t="s">
        <v>0</v>
      </c>
      <c r="P226" s="34" t="s">
        <v>39</v>
      </c>
      <c r="Q226" s="34">
        <v>440219548</v>
      </c>
      <c r="R226" s="34">
        <v>44021</v>
      </c>
      <c r="S226" s="34">
        <v>9548</v>
      </c>
      <c r="T226" s="34"/>
    </row>
    <row r="227" spans="1:20" x14ac:dyDescent="0.3">
      <c r="A227" s="5">
        <v>44684.877980925929</v>
      </c>
      <c r="B227" s="35">
        <v>44197</v>
      </c>
      <c r="C227" s="35">
        <v>44561</v>
      </c>
      <c r="D227" s="34">
        <v>3910436</v>
      </c>
      <c r="E227" s="34">
        <v>39</v>
      </c>
      <c r="F227" s="34">
        <v>10436</v>
      </c>
      <c r="G227" s="34">
        <v>2397507</v>
      </c>
      <c r="H227" s="34">
        <v>7317466</v>
      </c>
      <c r="I227" s="34" t="s">
        <v>667</v>
      </c>
      <c r="J227" s="34" t="s">
        <v>0</v>
      </c>
      <c r="K227" s="34" t="s">
        <v>683</v>
      </c>
      <c r="L227" s="34" t="s">
        <v>270</v>
      </c>
      <c r="M227" s="34" t="s">
        <v>271</v>
      </c>
      <c r="N227" s="34" t="s">
        <v>689</v>
      </c>
      <c r="O227" s="34" t="s">
        <v>0</v>
      </c>
      <c r="P227" s="34" t="s">
        <v>39</v>
      </c>
      <c r="Q227" s="34">
        <v>440218505</v>
      </c>
      <c r="R227" s="34">
        <v>44021</v>
      </c>
      <c r="S227" s="34">
        <v>8505</v>
      </c>
      <c r="T227" s="34"/>
    </row>
    <row r="228" spans="1:20" x14ac:dyDescent="0.3">
      <c r="A228" s="5">
        <v>44684.877980925929</v>
      </c>
      <c r="B228" s="35">
        <v>44197</v>
      </c>
      <c r="C228" s="35">
        <v>44561</v>
      </c>
      <c r="D228" s="34">
        <v>3910436</v>
      </c>
      <c r="E228" s="34">
        <v>39</v>
      </c>
      <c r="F228" s="34">
        <v>10436</v>
      </c>
      <c r="G228" s="34">
        <v>2397507</v>
      </c>
      <c r="H228" s="34">
        <v>7317466</v>
      </c>
      <c r="I228" s="34" t="s">
        <v>667</v>
      </c>
      <c r="J228" s="34" t="s">
        <v>0</v>
      </c>
      <c r="K228" s="34" t="s">
        <v>683</v>
      </c>
      <c r="L228" s="34" t="s">
        <v>271</v>
      </c>
      <c r="M228" s="34" t="s">
        <v>271</v>
      </c>
      <c r="N228" s="34" t="s">
        <v>683</v>
      </c>
      <c r="O228" s="34" t="s">
        <v>0</v>
      </c>
      <c r="P228" s="34" t="s">
        <v>39</v>
      </c>
      <c r="Q228" s="34">
        <v>440218505</v>
      </c>
      <c r="R228" s="34">
        <v>44021</v>
      </c>
      <c r="S228" s="34">
        <v>8505</v>
      </c>
      <c r="T228" s="34"/>
    </row>
    <row r="229" spans="1:20" x14ac:dyDescent="0.3">
      <c r="A229" s="5">
        <v>44684.877980925929</v>
      </c>
      <c r="B229" s="35">
        <v>44197</v>
      </c>
      <c r="C229" s="35">
        <v>44561</v>
      </c>
      <c r="D229" s="34">
        <v>3910436</v>
      </c>
      <c r="E229" s="34">
        <v>39</v>
      </c>
      <c r="F229" s="34">
        <v>10436</v>
      </c>
      <c r="G229" s="34">
        <v>2397507</v>
      </c>
      <c r="H229" s="34">
        <v>7317466</v>
      </c>
      <c r="I229" s="34" t="s">
        <v>667</v>
      </c>
      <c r="J229" s="34" t="s">
        <v>0</v>
      </c>
      <c r="K229" s="34" t="s">
        <v>683</v>
      </c>
      <c r="L229" s="34" t="s">
        <v>272</v>
      </c>
      <c r="M229" s="34" t="s">
        <v>272</v>
      </c>
      <c r="N229" s="34" t="s">
        <v>683</v>
      </c>
      <c r="O229" s="34" t="s">
        <v>0</v>
      </c>
      <c r="P229" s="34" t="s">
        <v>39</v>
      </c>
      <c r="Q229" s="34">
        <v>440219757</v>
      </c>
      <c r="R229" s="34">
        <v>44021</v>
      </c>
      <c r="S229" s="34">
        <v>9757</v>
      </c>
      <c r="T229" s="34"/>
    </row>
    <row r="230" spans="1:20" x14ac:dyDescent="0.3">
      <c r="A230" s="5">
        <v>44684.877980925929</v>
      </c>
      <c r="B230" s="35">
        <v>44197</v>
      </c>
      <c r="C230" s="35">
        <v>44561</v>
      </c>
      <c r="D230" s="34">
        <v>3910436</v>
      </c>
      <c r="E230" s="34">
        <v>39</v>
      </c>
      <c r="F230" s="34">
        <v>10436</v>
      </c>
      <c r="G230" s="34">
        <v>2397507</v>
      </c>
      <c r="H230" s="34">
        <v>7317466</v>
      </c>
      <c r="I230" s="34" t="s">
        <v>667</v>
      </c>
      <c r="J230" s="34" t="s">
        <v>0</v>
      </c>
      <c r="K230" s="34" t="s">
        <v>683</v>
      </c>
      <c r="L230" s="34" t="s">
        <v>273</v>
      </c>
      <c r="M230" s="34" t="s">
        <v>273</v>
      </c>
      <c r="N230" s="34" t="s">
        <v>683</v>
      </c>
      <c r="O230" s="34" t="s">
        <v>0</v>
      </c>
      <c r="P230" s="34" t="s">
        <v>39</v>
      </c>
      <c r="Q230" s="34">
        <v>440219757</v>
      </c>
      <c r="R230" s="34">
        <v>44021</v>
      </c>
      <c r="S230" s="34">
        <v>9757</v>
      </c>
      <c r="T230" s="34"/>
    </row>
    <row r="231" spans="1:20" x14ac:dyDescent="0.3">
      <c r="A231" s="5">
        <v>44684.877980925929</v>
      </c>
      <c r="B231" s="35">
        <v>44197</v>
      </c>
      <c r="C231" s="35">
        <v>44561</v>
      </c>
      <c r="D231" s="34">
        <v>3910436</v>
      </c>
      <c r="E231" s="34">
        <v>39</v>
      </c>
      <c r="F231" s="34">
        <v>10436</v>
      </c>
      <c r="G231" s="34">
        <v>2397507</v>
      </c>
      <c r="H231" s="34">
        <v>7317466</v>
      </c>
      <c r="I231" s="34" t="s">
        <v>667</v>
      </c>
      <c r="J231" s="34" t="s">
        <v>0</v>
      </c>
      <c r="K231" s="34" t="s">
        <v>683</v>
      </c>
      <c r="L231" s="34" t="s">
        <v>274</v>
      </c>
      <c r="M231" s="34" t="s">
        <v>281</v>
      </c>
      <c r="N231" s="34" t="s">
        <v>689</v>
      </c>
      <c r="O231" s="34" t="s">
        <v>0</v>
      </c>
      <c r="P231" s="34" t="s">
        <v>39</v>
      </c>
      <c r="Q231" s="34">
        <v>440219549</v>
      </c>
      <c r="R231" s="34">
        <v>44021</v>
      </c>
      <c r="S231" s="34">
        <v>9549</v>
      </c>
      <c r="T231" s="34"/>
    </row>
    <row r="232" spans="1:20" x14ac:dyDescent="0.3">
      <c r="A232" s="5">
        <v>44684.877980925929</v>
      </c>
      <c r="B232" s="35">
        <v>44197</v>
      </c>
      <c r="C232" s="35">
        <v>44561</v>
      </c>
      <c r="D232" s="34">
        <v>3910436</v>
      </c>
      <c r="E232" s="34">
        <v>39</v>
      </c>
      <c r="F232" s="34">
        <v>10436</v>
      </c>
      <c r="G232" s="34">
        <v>2397507</v>
      </c>
      <c r="H232" s="34">
        <v>7317466</v>
      </c>
      <c r="I232" s="34" t="s">
        <v>667</v>
      </c>
      <c r="J232" s="34" t="s">
        <v>0</v>
      </c>
      <c r="K232" s="34" t="s">
        <v>683</v>
      </c>
      <c r="L232" s="34" t="s">
        <v>275</v>
      </c>
      <c r="M232" s="34" t="s">
        <v>281</v>
      </c>
      <c r="N232" s="34" t="s">
        <v>690</v>
      </c>
      <c r="O232" s="34" t="s">
        <v>0</v>
      </c>
      <c r="P232" s="34" t="s">
        <v>39</v>
      </c>
      <c r="Q232" s="34">
        <v>440219549</v>
      </c>
      <c r="R232" s="34">
        <v>44021</v>
      </c>
      <c r="S232" s="34">
        <v>9549</v>
      </c>
      <c r="T232" s="34"/>
    </row>
    <row r="233" spans="1:20" x14ac:dyDescent="0.3">
      <c r="A233" s="5">
        <v>44684.877980925929</v>
      </c>
      <c r="B233" s="35">
        <v>44197</v>
      </c>
      <c r="C233" s="35">
        <v>44561</v>
      </c>
      <c r="D233" s="34">
        <v>3910436</v>
      </c>
      <c r="E233" s="34">
        <v>39</v>
      </c>
      <c r="F233" s="34">
        <v>10436</v>
      </c>
      <c r="G233" s="34">
        <v>2397507</v>
      </c>
      <c r="H233" s="34">
        <v>7317466</v>
      </c>
      <c r="I233" s="34" t="s">
        <v>667</v>
      </c>
      <c r="J233" s="34" t="s">
        <v>0</v>
      </c>
      <c r="K233" s="34" t="s">
        <v>683</v>
      </c>
      <c r="L233" s="34" t="s">
        <v>276</v>
      </c>
      <c r="M233" s="34" t="s">
        <v>281</v>
      </c>
      <c r="N233" s="34" t="s">
        <v>688</v>
      </c>
      <c r="O233" s="34" t="s">
        <v>0</v>
      </c>
      <c r="P233" s="34" t="s">
        <v>39</v>
      </c>
      <c r="Q233" s="34">
        <v>440219549</v>
      </c>
      <c r="R233" s="34">
        <v>44021</v>
      </c>
      <c r="S233" s="34">
        <v>9549</v>
      </c>
      <c r="T233" s="34"/>
    </row>
    <row r="234" spans="1:20" x14ac:dyDescent="0.3">
      <c r="A234" s="5">
        <v>44684.877980925929</v>
      </c>
      <c r="B234" s="35">
        <v>44197</v>
      </c>
      <c r="C234" s="35">
        <v>44561</v>
      </c>
      <c r="D234" s="34">
        <v>3910436</v>
      </c>
      <c r="E234" s="34">
        <v>39</v>
      </c>
      <c r="F234" s="34">
        <v>10436</v>
      </c>
      <c r="G234" s="34">
        <v>2397507</v>
      </c>
      <c r="H234" s="34">
        <v>7317466</v>
      </c>
      <c r="I234" s="34" t="s">
        <v>667</v>
      </c>
      <c r="J234" s="34" t="s">
        <v>0</v>
      </c>
      <c r="K234" s="34" t="s">
        <v>683</v>
      </c>
      <c r="L234" s="34" t="s">
        <v>277</v>
      </c>
      <c r="M234" s="34" t="s">
        <v>281</v>
      </c>
      <c r="N234" s="34" t="s">
        <v>700</v>
      </c>
      <c r="O234" s="34" t="s">
        <v>0</v>
      </c>
      <c r="P234" s="34" t="s">
        <v>39</v>
      </c>
      <c r="Q234" s="34">
        <v>440219549</v>
      </c>
      <c r="R234" s="34">
        <v>44021</v>
      </c>
      <c r="S234" s="34">
        <v>9549</v>
      </c>
      <c r="T234" s="34"/>
    </row>
    <row r="235" spans="1:20" x14ac:dyDescent="0.3">
      <c r="A235" s="5">
        <v>44684.877980925929</v>
      </c>
      <c r="B235" s="35">
        <v>44197</v>
      </c>
      <c r="C235" s="35">
        <v>44561</v>
      </c>
      <c r="D235" s="34">
        <v>3910436</v>
      </c>
      <c r="E235" s="34">
        <v>39</v>
      </c>
      <c r="F235" s="34">
        <v>10436</v>
      </c>
      <c r="G235" s="34">
        <v>2397507</v>
      </c>
      <c r="H235" s="34">
        <v>7317466</v>
      </c>
      <c r="I235" s="34" t="s">
        <v>667</v>
      </c>
      <c r="J235" s="34" t="s">
        <v>0</v>
      </c>
      <c r="K235" s="34" t="s">
        <v>683</v>
      </c>
      <c r="L235" s="34" t="s">
        <v>278</v>
      </c>
      <c r="M235" s="34" t="s">
        <v>281</v>
      </c>
      <c r="N235" s="34" t="s">
        <v>701</v>
      </c>
      <c r="O235" s="34" t="s">
        <v>0</v>
      </c>
      <c r="P235" s="34" t="s">
        <v>39</v>
      </c>
      <c r="Q235" s="34">
        <v>440219549</v>
      </c>
      <c r="R235" s="34">
        <v>44021</v>
      </c>
      <c r="S235" s="34">
        <v>9549</v>
      </c>
      <c r="T235" s="34"/>
    </row>
    <row r="236" spans="1:20" x14ac:dyDescent="0.3">
      <c r="A236" s="5">
        <v>44684.877980925929</v>
      </c>
      <c r="B236" s="35">
        <v>44197</v>
      </c>
      <c r="C236" s="35">
        <v>44561</v>
      </c>
      <c r="D236" s="34">
        <v>3910436</v>
      </c>
      <c r="E236" s="34">
        <v>39</v>
      </c>
      <c r="F236" s="34">
        <v>10436</v>
      </c>
      <c r="G236" s="34">
        <v>2397507</v>
      </c>
      <c r="H236" s="34">
        <v>7317466</v>
      </c>
      <c r="I236" s="34" t="s">
        <v>667</v>
      </c>
      <c r="J236" s="34" t="s">
        <v>0</v>
      </c>
      <c r="K236" s="34" t="s">
        <v>683</v>
      </c>
      <c r="L236" s="34" t="s">
        <v>279</v>
      </c>
      <c r="M236" s="34" t="s">
        <v>281</v>
      </c>
      <c r="N236" s="34" t="s">
        <v>704</v>
      </c>
      <c r="O236" s="34" t="s">
        <v>0</v>
      </c>
      <c r="P236" s="34" t="s">
        <v>39</v>
      </c>
      <c r="Q236" s="34">
        <v>440219549</v>
      </c>
      <c r="R236" s="34">
        <v>44021</v>
      </c>
      <c r="S236" s="34">
        <v>9549</v>
      </c>
      <c r="T236" s="34"/>
    </row>
    <row r="237" spans="1:20" x14ac:dyDescent="0.3">
      <c r="A237" s="5">
        <v>44684.877980925929</v>
      </c>
      <c r="B237" s="35">
        <v>44197</v>
      </c>
      <c r="C237" s="35">
        <v>44561</v>
      </c>
      <c r="D237" s="34">
        <v>3910436</v>
      </c>
      <c r="E237" s="34">
        <v>39</v>
      </c>
      <c r="F237" s="34">
        <v>10436</v>
      </c>
      <c r="G237" s="34">
        <v>2397507</v>
      </c>
      <c r="H237" s="34">
        <v>7317466</v>
      </c>
      <c r="I237" s="34" t="s">
        <v>667</v>
      </c>
      <c r="J237" s="34" t="s">
        <v>0</v>
      </c>
      <c r="K237" s="34" t="s">
        <v>683</v>
      </c>
      <c r="L237" s="34" t="s">
        <v>280</v>
      </c>
      <c r="M237" s="34" t="s">
        <v>281</v>
      </c>
      <c r="N237" s="34" t="s">
        <v>692</v>
      </c>
      <c r="O237" s="34" t="s">
        <v>0</v>
      </c>
      <c r="P237" s="34" t="s">
        <v>39</v>
      </c>
      <c r="Q237" s="34">
        <v>440219549</v>
      </c>
      <c r="R237" s="34">
        <v>44021</v>
      </c>
      <c r="S237" s="34">
        <v>9549</v>
      </c>
      <c r="T237" s="34"/>
    </row>
    <row r="238" spans="1:20" x14ac:dyDescent="0.3">
      <c r="A238" s="5">
        <v>44684.877980925929</v>
      </c>
      <c r="B238" s="35">
        <v>44197</v>
      </c>
      <c r="C238" s="35">
        <v>44561</v>
      </c>
      <c r="D238" s="34">
        <v>3910436</v>
      </c>
      <c r="E238" s="34">
        <v>39</v>
      </c>
      <c r="F238" s="34">
        <v>10436</v>
      </c>
      <c r="G238" s="34">
        <v>2397507</v>
      </c>
      <c r="H238" s="34">
        <v>7317466</v>
      </c>
      <c r="I238" s="34" t="s">
        <v>667</v>
      </c>
      <c r="J238" s="34" t="s">
        <v>0</v>
      </c>
      <c r="K238" s="34" t="s">
        <v>683</v>
      </c>
      <c r="L238" s="34" t="s">
        <v>281</v>
      </c>
      <c r="M238" s="34" t="s">
        <v>281</v>
      </c>
      <c r="N238" s="34" t="s">
        <v>683</v>
      </c>
      <c r="O238" s="34" t="s">
        <v>0</v>
      </c>
      <c r="P238" s="34" t="s">
        <v>39</v>
      </c>
      <c r="Q238" s="34">
        <v>440219549</v>
      </c>
      <c r="R238" s="34">
        <v>44021</v>
      </c>
      <c r="S238" s="34">
        <v>9549</v>
      </c>
      <c r="T238" s="34"/>
    </row>
    <row r="239" spans="1:20" x14ac:dyDescent="0.3">
      <c r="A239" s="5">
        <v>44684.877980925929</v>
      </c>
      <c r="B239" s="35">
        <v>44197</v>
      </c>
      <c r="C239" s="35">
        <v>44561</v>
      </c>
      <c r="D239" s="34">
        <v>3910436</v>
      </c>
      <c r="E239" s="34">
        <v>39</v>
      </c>
      <c r="F239" s="34">
        <v>10436</v>
      </c>
      <c r="G239" s="34">
        <v>2397507</v>
      </c>
      <c r="H239" s="34">
        <v>7317466</v>
      </c>
      <c r="I239" s="34" t="s">
        <v>667</v>
      </c>
      <c r="J239" s="34" t="s">
        <v>0</v>
      </c>
      <c r="K239" s="34" t="s">
        <v>683</v>
      </c>
      <c r="L239" s="34" t="s">
        <v>282</v>
      </c>
      <c r="M239" s="34" t="s">
        <v>282</v>
      </c>
      <c r="N239" s="34" t="s">
        <v>683</v>
      </c>
      <c r="O239" s="34" t="s">
        <v>0</v>
      </c>
      <c r="P239" s="34" t="s">
        <v>39</v>
      </c>
      <c r="Q239" s="34">
        <v>440219757</v>
      </c>
      <c r="R239" s="34">
        <v>44021</v>
      </c>
      <c r="S239" s="34">
        <v>9757</v>
      </c>
      <c r="T239" s="34"/>
    </row>
    <row r="240" spans="1:20" x14ac:dyDescent="0.3">
      <c r="A240" s="5">
        <v>44684.877980925929</v>
      </c>
      <c r="B240" s="35">
        <v>44197</v>
      </c>
      <c r="C240" s="35">
        <v>44561</v>
      </c>
      <c r="D240" s="34">
        <v>3910436</v>
      </c>
      <c r="E240" s="34">
        <v>39</v>
      </c>
      <c r="F240" s="34">
        <v>10436</v>
      </c>
      <c r="G240" s="34">
        <v>2397507</v>
      </c>
      <c r="H240" s="34">
        <v>7317466</v>
      </c>
      <c r="I240" s="34" t="s">
        <v>667</v>
      </c>
      <c r="J240" s="34" t="s">
        <v>0</v>
      </c>
      <c r="K240" s="34" t="s">
        <v>683</v>
      </c>
      <c r="L240" s="34" t="s">
        <v>283</v>
      </c>
      <c r="M240" s="34" t="s">
        <v>283</v>
      </c>
      <c r="N240" s="34" t="s">
        <v>683</v>
      </c>
      <c r="O240" s="34" t="s">
        <v>0</v>
      </c>
      <c r="P240" s="34" t="s">
        <v>39</v>
      </c>
      <c r="Q240" s="34">
        <v>440219757</v>
      </c>
      <c r="R240" s="34">
        <v>44021</v>
      </c>
      <c r="S240" s="34">
        <v>9757</v>
      </c>
      <c r="T240" s="34"/>
    </row>
    <row r="241" spans="1:20" x14ac:dyDescent="0.3">
      <c r="A241" s="5">
        <v>44684.877980925929</v>
      </c>
      <c r="B241" s="35">
        <v>44197</v>
      </c>
      <c r="C241" s="35">
        <v>44561</v>
      </c>
      <c r="D241" s="34">
        <v>3910436</v>
      </c>
      <c r="E241" s="34">
        <v>39</v>
      </c>
      <c r="F241" s="34">
        <v>10436</v>
      </c>
      <c r="G241" s="34">
        <v>2397507</v>
      </c>
      <c r="H241" s="34">
        <v>7317466</v>
      </c>
      <c r="I241" s="34" t="s">
        <v>667</v>
      </c>
      <c r="J241" s="34" t="s">
        <v>0</v>
      </c>
      <c r="K241" s="34" t="s">
        <v>683</v>
      </c>
      <c r="L241" s="34" t="s">
        <v>284</v>
      </c>
      <c r="M241" s="34" t="s">
        <v>284</v>
      </c>
      <c r="N241" s="34" t="s">
        <v>683</v>
      </c>
      <c r="O241" s="34" t="s">
        <v>0</v>
      </c>
      <c r="P241" s="34" t="s">
        <v>39</v>
      </c>
      <c r="Q241" s="34">
        <v>440219000</v>
      </c>
      <c r="R241" s="34">
        <v>44021</v>
      </c>
      <c r="S241" s="34">
        <v>9000</v>
      </c>
      <c r="T241" s="34"/>
    </row>
    <row r="242" spans="1:20" x14ac:dyDescent="0.3">
      <c r="A242" s="5">
        <v>44684.877980925929</v>
      </c>
      <c r="B242" s="35">
        <v>44197</v>
      </c>
      <c r="C242" s="35">
        <v>44561</v>
      </c>
      <c r="D242" s="34">
        <v>3910436</v>
      </c>
      <c r="E242" s="34">
        <v>39</v>
      </c>
      <c r="F242" s="34">
        <v>10436</v>
      </c>
      <c r="G242" s="34">
        <v>2397507</v>
      </c>
      <c r="H242" s="34">
        <v>7317466</v>
      </c>
      <c r="I242" s="34" t="s">
        <v>667</v>
      </c>
      <c r="J242" s="34" t="s">
        <v>0</v>
      </c>
      <c r="K242" s="34" t="s">
        <v>683</v>
      </c>
      <c r="L242" s="34" t="s">
        <v>285</v>
      </c>
      <c r="M242" s="34" t="s">
        <v>285</v>
      </c>
      <c r="N242" s="34" t="s">
        <v>683</v>
      </c>
      <c r="O242" s="34" t="s">
        <v>0</v>
      </c>
      <c r="P242" s="34" t="s">
        <v>39</v>
      </c>
      <c r="Q242" s="34">
        <v>440219757</v>
      </c>
      <c r="R242" s="34">
        <v>44021</v>
      </c>
      <c r="S242" s="34">
        <v>9757</v>
      </c>
      <c r="T242" s="34"/>
    </row>
    <row r="243" spans="1:20" x14ac:dyDescent="0.3">
      <c r="A243" s="5">
        <v>44684.877980925929</v>
      </c>
      <c r="B243" s="35">
        <v>44197</v>
      </c>
      <c r="C243" s="35">
        <v>44561</v>
      </c>
      <c r="D243" s="34">
        <v>3910436</v>
      </c>
      <c r="E243" s="34">
        <v>39</v>
      </c>
      <c r="F243" s="34">
        <v>10436</v>
      </c>
      <c r="G243" s="34">
        <v>2397507</v>
      </c>
      <c r="H243" s="34">
        <v>7317466</v>
      </c>
      <c r="I243" s="34" t="s">
        <v>667</v>
      </c>
      <c r="J243" s="34" t="s">
        <v>0</v>
      </c>
      <c r="K243" s="34" t="s">
        <v>683</v>
      </c>
      <c r="L243" s="34" t="s">
        <v>286</v>
      </c>
      <c r="M243" s="34" t="s">
        <v>292</v>
      </c>
      <c r="N243" s="34" t="s">
        <v>694</v>
      </c>
      <c r="O243" s="34" t="s">
        <v>0</v>
      </c>
      <c r="P243" s="34" t="s">
        <v>39</v>
      </c>
      <c r="Q243" s="34">
        <v>440219550</v>
      </c>
      <c r="R243" s="34">
        <v>44021</v>
      </c>
      <c r="S243" s="34">
        <v>9550</v>
      </c>
      <c r="T243" s="34"/>
    </row>
    <row r="244" spans="1:20" x14ac:dyDescent="0.3">
      <c r="A244" s="5">
        <v>44684.877980925929</v>
      </c>
      <c r="B244" s="35">
        <v>44197</v>
      </c>
      <c r="C244" s="35">
        <v>44561</v>
      </c>
      <c r="D244" s="34">
        <v>3910436</v>
      </c>
      <c r="E244" s="34">
        <v>39</v>
      </c>
      <c r="F244" s="34">
        <v>10436</v>
      </c>
      <c r="G244" s="34">
        <v>2397507</v>
      </c>
      <c r="H244" s="34">
        <v>7317466</v>
      </c>
      <c r="I244" s="34" t="s">
        <v>667</v>
      </c>
      <c r="J244" s="34" t="s">
        <v>0</v>
      </c>
      <c r="K244" s="34" t="s">
        <v>683</v>
      </c>
      <c r="L244" s="34" t="s">
        <v>287</v>
      </c>
      <c r="M244" s="34" t="s">
        <v>292</v>
      </c>
      <c r="N244" s="34" t="s">
        <v>710</v>
      </c>
      <c r="O244" s="34" t="s">
        <v>0</v>
      </c>
      <c r="P244" s="34" t="s">
        <v>39</v>
      </c>
      <c r="Q244" s="34">
        <v>440219550</v>
      </c>
      <c r="R244" s="34">
        <v>44021</v>
      </c>
      <c r="S244" s="34">
        <v>9550</v>
      </c>
      <c r="T244" s="34"/>
    </row>
    <row r="245" spans="1:20" x14ac:dyDescent="0.3">
      <c r="A245" s="5">
        <v>44684.877980925929</v>
      </c>
      <c r="B245" s="35">
        <v>44197</v>
      </c>
      <c r="C245" s="35">
        <v>44561</v>
      </c>
      <c r="D245" s="34">
        <v>3910436</v>
      </c>
      <c r="E245" s="34">
        <v>39</v>
      </c>
      <c r="F245" s="34">
        <v>10436</v>
      </c>
      <c r="G245" s="34">
        <v>2397507</v>
      </c>
      <c r="H245" s="34">
        <v>7317466</v>
      </c>
      <c r="I245" s="34" t="s">
        <v>667</v>
      </c>
      <c r="J245" s="34" t="s">
        <v>0</v>
      </c>
      <c r="K245" s="34" t="s">
        <v>683</v>
      </c>
      <c r="L245" s="34" t="s">
        <v>288</v>
      </c>
      <c r="M245" s="34" t="s">
        <v>292</v>
      </c>
      <c r="N245" s="34" t="s">
        <v>695</v>
      </c>
      <c r="O245" s="34" t="s">
        <v>0</v>
      </c>
      <c r="P245" s="34" t="s">
        <v>39</v>
      </c>
      <c r="Q245" s="34">
        <v>440219550</v>
      </c>
      <c r="R245" s="34">
        <v>44021</v>
      </c>
      <c r="S245" s="34">
        <v>9550</v>
      </c>
      <c r="T245" s="34"/>
    </row>
    <row r="246" spans="1:20" x14ac:dyDescent="0.3">
      <c r="A246" s="5">
        <v>44684.877980925929</v>
      </c>
      <c r="B246" s="35">
        <v>44197</v>
      </c>
      <c r="C246" s="35">
        <v>44561</v>
      </c>
      <c r="D246" s="34">
        <v>3910436</v>
      </c>
      <c r="E246" s="34">
        <v>39</v>
      </c>
      <c r="F246" s="34">
        <v>10436</v>
      </c>
      <c r="G246" s="34">
        <v>2397507</v>
      </c>
      <c r="H246" s="34">
        <v>7317466</v>
      </c>
      <c r="I246" s="34" t="s">
        <v>667</v>
      </c>
      <c r="J246" s="34" t="s">
        <v>0</v>
      </c>
      <c r="K246" s="34" t="s">
        <v>683</v>
      </c>
      <c r="L246" s="34" t="s">
        <v>289</v>
      </c>
      <c r="M246" s="34" t="s">
        <v>292</v>
      </c>
      <c r="N246" s="34" t="s">
        <v>696</v>
      </c>
      <c r="O246" s="34" t="s">
        <v>0</v>
      </c>
      <c r="P246" s="34" t="s">
        <v>39</v>
      </c>
      <c r="Q246" s="34">
        <v>440219550</v>
      </c>
      <c r="R246" s="34">
        <v>44021</v>
      </c>
      <c r="S246" s="34">
        <v>9550</v>
      </c>
      <c r="T246" s="34"/>
    </row>
    <row r="247" spans="1:20" x14ac:dyDescent="0.3">
      <c r="A247" s="5">
        <v>44684.877980925929</v>
      </c>
      <c r="B247" s="35">
        <v>44197</v>
      </c>
      <c r="C247" s="35">
        <v>44561</v>
      </c>
      <c r="D247" s="34">
        <v>3910436</v>
      </c>
      <c r="E247" s="34">
        <v>39</v>
      </c>
      <c r="F247" s="34">
        <v>10436</v>
      </c>
      <c r="G247" s="34">
        <v>2397507</v>
      </c>
      <c r="H247" s="34">
        <v>7317466</v>
      </c>
      <c r="I247" s="34" t="s">
        <v>667</v>
      </c>
      <c r="J247" s="34" t="s">
        <v>0</v>
      </c>
      <c r="K247" s="34" t="s">
        <v>683</v>
      </c>
      <c r="L247" s="34" t="s">
        <v>290</v>
      </c>
      <c r="M247" s="34" t="s">
        <v>292</v>
      </c>
      <c r="N247" s="34" t="s">
        <v>697</v>
      </c>
      <c r="O247" s="34" t="s">
        <v>0</v>
      </c>
      <c r="P247" s="34" t="s">
        <v>39</v>
      </c>
      <c r="Q247" s="34">
        <v>440219550</v>
      </c>
      <c r="R247" s="34">
        <v>44021</v>
      </c>
      <c r="S247" s="34">
        <v>9550</v>
      </c>
      <c r="T247" s="34"/>
    </row>
    <row r="248" spans="1:20" x14ac:dyDescent="0.3">
      <c r="A248" s="5">
        <v>44684.877980925929</v>
      </c>
      <c r="B248" s="35">
        <v>44197</v>
      </c>
      <c r="C248" s="35">
        <v>44561</v>
      </c>
      <c r="D248" s="34">
        <v>3910436</v>
      </c>
      <c r="E248" s="34">
        <v>39</v>
      </c>
      <c r="F248" s="34">
        <v>10436</v>
      </c>
      <c r="G248" s="34">
        <v>2397507</v>
      </c>
      <c r="H248" s="34">
        <v>7317466</v>
      </c>
      <c r="I248" s="34" t="s">
        <v>667</v>
      </c>
      <c r="J248" s="34" t="s">
        <v>0</v>
      </c>
      <c r="K248" s="34" t="s">
        <v>683</v>
      </c>
      <c r="L248" s="34" t="s">
        <v>291</v>
      </c>
      <c r="M248" s="34" t="s">
        <v>292</v>
      </c>
      <c r="N248" s="34" t="s">
        <v>711</v>
      </c>
      <c r="O248" s="34" t="s">
        <v>0</v>
      </c>
      <c r="P248" s="34" t="s">
        <v>39</v>
      </c>
      <c r="Q248" s="34">
        <v>440219550</v>
      </c>
      <c r="R248" s="34">
        <v>44021</v>
      </c>
      <c r="S248" s="34">
        <v>9550</v>
      </c>
      <c r="T248" s="34"/>
    </row>
    <row r="249" spans="1:20" x14ac:dyDescent="0.3">
      <c r="A249" s="5">
        <v>44684.877980925929</v>
      </c>
      <c r="B249" s="35">
        <v>44197</v>
      </c>
      <c r="C249" s="35">
        <v>44561</v>
      </c>
      <c r="D249" s="34">
        <v>3910436</v>
      </c>
      <c r="E249" s="34">
        <v>39</v>
      </c>
      <c r="F249" s="34">
        <v>10436</v>
      </c>
      <c r="G249" s="34">
        <v>2397507</v>
      </c>
      <c r="H249" s="34">
        <v>7317466</v>
      </c>
      <c r="I249" s="34" t="s">
        <v>667</v>
      </c>
      <c r="J249" s="34" t="s">
        <v>0</v>
      </c>
      <c r="K249" s="34" t="s">
        <v>683</v>
      </c>
      <c r="L249" s="34" t="s">
        <v>292</v>
      </c>
      <c r="M249" s="34" t="s">
        <v>292</v>
      </c>
      <c r="N249" s="34" t="s">
        <v>683</v>
      </c>
      <c r="O249" s="34" t="s">
        <v>0</v>
      </c>
      <c r="P249" s="34" t="s">
        <v>39</v>
      </c>
      <c r="Q249" s="34">
        <v>440219550</v>
      </c>
      <c r="R249" s="34">
        <v>44021</v>
      </c>
      <c r="S249" s="34">
        <v>9550</v>
      </c>
      <c r="T249" s="34"/>
    </row>
    <row r="250" spans="1:20" x14ac:dyDescent="0.3">
      <c r="A250" s="5">
        <v>44684.877980925929</v>
      </c>
      <c r="B250" s="35">
        <v>44197</v>
      </c>
      <c r="C250" s="35">
        <v>44561</v>
      </c>
      <c r="D250" s="34">
        <v>3910436</v>
      </c>
      <c r="E250" s="34">
        <v>39</v>
      </c>
      <c r="F250" s="34">
        <v>10436</v>
      </c>
      <c r="G250" s="34">
        <v>2397507</v>
      </c>
      <c r="H250" s="34">
        <v>7317466</v>
      </c>
      <c r="I250" s="34" t="s">
        <v>667</v>
      </c>
      <c r="J250" s="34" t="s">
        <v>0</v>
      </c>
      <c r="K250" s="34" t="s">
        <v>683</v>
      </c>
      <c r="L250" s="34" t="s">
        <v>293</v>
      </c>
      <c r="M250" s="34" t="s">
        <v>293</v>
      </c>
      <c r="N250" s="34" t="s">
        <v>683</v>
      </c>
      <c r="O250" s="34" t="s">
        <v>0</v>
      </c>
      <c r="P250" s="34" t="s">
        <v>39</v>
      </c>
      <c r="Q250" s="34">
        <v>440219016</v>
      </c>
      <c r="R250" s="34">
        <v>44021</v>
      </c>
      <c r="S250" s="34">
        <v>9016</v>
      </c>
      <c r="T250" s="34"/>
    </row>
    <row r="251" spans="1:20" x14ac:dyDescent="0.3">
      <c r="A251" s="5">
        <v>44684.877980925929</v>
      </c>
      <c r="B251" s="35">
        <v>44197</v>
      </c>
      <c r="C251" s="35">
        <v>44561</v>
      </c>
      <c r="D251" s="34">
        <v>3910436</v>
      </c>
      <c r="E251" s="34">
        <v>39</v>
      </c>
      <c r="F251" s="34">
        <v>10436</v>
      </c>
      <c r="G251" s="34">
        <v>2397507</v>
      </c>
      <c r="H251" s="34">
        <v>7317466</v>
      </c>
      <c r="I251" s="34" t="s">
        <v>667</v>
      </c>
      <c r="J251" s="34" t="s">
        <v>0</v>
      </c>
      <c r="K251" s="34" t="s">
        <v>683</v>
      </c>
      <c r="L251" s="34" t="s">
        <v>294</v>
      </c>
      <c r="M251" s="34" t="s">
        <v>294</v>
      </c>
      <c r="N251" s="34" t="s">
        <v>683</v>
      </c>
      <c r="O251" s="34" t="s">
        <v>0</v>
      </c>
      <c r="P251" s="34" t="s">
        <v>39</v>
      </c>
      <c r="Q251" s="34">
        <v>440219021</v>
      </c>
      <c r="R251" s="34">
        <v>44021</v>
      </c>
      <c r="S251" s="34">
        <v>9021</v>
      </c>
      <c r="T251" s="34"/>
    </row>
    <row r="252" spans="1:20" x14ac:dyDescent="0.3">
      <c r="A252" s="5">
        <v>44684.877980925929</v>
      </c>
      <c r="B252" s="35">
        <v>44197</v>
      </c>
      <c r="C252" s="35">
        <v>44561</v>
      </c>
      <c r="D252" s="34">
        <v>3910436</v>
      </c>
      <c r="E252" s="34">
        <v>39</v>
      </c>
      <c r="F252" s="34">
        <v>10436</v>
      </c>
      <c r="G252" s="34">
        <v>2397507</v>
      </c>
      <c r="H252" s="34">
        <v>7317466</v>
      </c>
      <c r="I252" s="34" t="s">
        <v>667</v>
      </c>
      <c r="J252" s="34" t="s">
        <v>0</v>
      </c>
      <c r="K252" s="34" t="s">
        <v>683</v>
      </c>
      <c r="L252" s="34" t="s">
        <v>295</v>
      </c>
      <c r="M252" s="34" t="s">
        <v>295</v>
      </c>
      <c r="N252" s="34" t="s">
        <v>683</v>
      </c>
      <c r="O252" s="34" t="s">
        <v>0</v>
      </c>
      <c r="P252" s="34" t="s">
        <v>39</v>
      </c>
      <c r="Q252" s="34">
        <v>440219107</v>
      </c>
      <c r="R252" s="34">
        <v>44021</v>
      </c>
      <c r="S252" s="34">
        <v>9107</v>
      </c>
      <c r="T252" s="34"/>
    </row>
    <row r="253" spans="1:20" x14ac:dyDescent="0.3">
      <c r="A253" s="5">
        <v>44684.877980925929</v>
      </c>
      <c r="B253" s="35">
        <v>44197</v>
      </c>
      <c r="C253" s="35">
        <v>44561</v>
      </c>
      <c r="D253" s="34">
        <v>3910436</v>
      </c>
      <c r="E253" s="34">
        <v>39</v>
      </c>
      <c r="F253" s="34">
        <v>10436</v>
      </c>
      <c r="G253" s="34">
        <v>2397507</v>
      </c>
      <c r="H253" s="34">
        <v>7317466</v>
      </c>
      <c r="I253" s="34" t="s">
        <v>667</v>
      </c>
      <c r="J253" s="34" t="s">
        <v>0</v>
      </c>
      <c r="K253" s="34" t="s">
        <v>683</v>
      </c>
      <c r="L253" s="34" t="s">
        <v>296</v>
      </c>
      <c r="M253" s="34" t="s">
        <v>296</v>
      </c>
      <c r="N253" s="34" t="s">
        <v>683</v>
      </c>
      <c r="O253" s="34" t="s">
        <v>0</v>
      </c>
      <c r="P253" s="34" t="s">
        <v>39</v>
      </c>
      <c r="Q253" s="34">
        <v>440219021</v>
      </c>
      <c r="R253" s="34">
        <v>44021</v>
      </c>
      <c r="S253" s="34">
        <v>9021</v>
      </c>
      <c r="T253" s="34"/>
    </row>
    <row r="254" spans="1:20" x14ac:dyDescent="0.3">
      <c r="A254" s="5">
        <v>44684.877980925929</v>
      </c>
      <c r="B254" s="35">
        <v>44197</v>
      </c>
      <c r="C254" s="35">
        <v>44561</v>
      </c>
      <c r="D254" s="34">
        <v>3910436</v>
      </c>
      <c r="E254" s="34">
        <v>39</v>
      </c>
      <c r="F254" s="34">
        <v>10436</v>
      </c>
      <c r="G254" s="34">
        <v>2397507</v>
      </c>
      <c r="H254" s="34">
        <v>7317466</v>
      </c>
      <c r="I254" s="34" t="s">
        <v>667</v>
      </c>
      <c r="J254" s="34" t="s">
        <v>0</v>
      </c>
      <c r="K254" s="34" t="s">
        <v>683</v>
      </c>
      <c r="L254" s="34" t="s">
        <v>297</v>
      </c>
      <c r="M254" s="34" t="s">
        <v>297</v>
      </c>
      <c r="N254" s="34" t="s">
        <v>683</v>
      </c>
      <c r="O254" s="34" t="s">
        <v>0</v>
      </c>
      <c r="P254" s="34" t="s">
        <v>39</v>
      </c>
      <c r="Q254" s="34">
        <v>440219016</v>
      </c>
      <c r="R254" s="34">
        <v>44021</v>
      </c>
      <c r="S254" s="34">
        <v>9016</v>
      </c>
      <c r="T254" s="34"/>
    </row>
    <row r="255" spans="1:20" x14ac:dyDescent="0.3">
      <c r="A255" s="5">
        <v>44684.877980925929</v>
      </c>
      <c r="B255" s="35">
        <v>44197</v>
      </c>
      <c r="C255" s="35">
        <v>44561</v>
      </c>
      <c r="D255" s="34">
        <v>3910436</v>
      </c>
      <c r="E255" s="34">
        <v>39</v>
      </c>
      <c r="F255" s="34">
        <v>10436</v>
      </c>
      <c r="G255" s="34">
        <v>2397507</v>
      </c>
      <c r="H255" s="34">
        <v>7317466</v>
      </c>
      <c r="I255" s="34" t="s">
        <v>667</v>
      </c>
      <c r="J255" s="34" t="s">
        <v>0</v>
      </c>
      <c r="K255" s="34" t="s">
        <v>683</v>
      </c>
      <c r="L255" s="34" t="s">
        <v>298</v>
      </c>
      <c r="M255" s="34" t="s">
        <v>298</v>
      </c>
      <c r="N255" s="34" t="s">
        <v>683</v>
      </c>
      <c r="O255" s="34" t="s">
        <v>0</v>
      </c>
      <c r="P255" s="34" t="s">
        <v>39</v>
      </c>
      <c r="Q255" s="34">
        <v>440219107</v>
      </c>
      <c r="R255" s="34">
        <v>44021</v>
      </c>
      <c r="S255" s="34">
        <v>9107</v>
      </c>
      <c r="T255" s="34"/>
    </row>
    <row r="256" spans="1:20" x14ac:dyDescent="0.3">
      <c r="A256" s="5">
        <v>44684.877980925929</v>
      </c>
      <c r="B256" s="35">
        <v>44197</v>
      </c>
      <c r="C256" s="35">
        <v>44561</v>
      </c>
      <c r="D256" s="34">
        <v>3910436</v>
      </c>
      <c r="E256" s="34">
        <v>39</v>
      </c>
      <c r="F256" s="34">
        <v>10436</v>
      </c>
      <c r="G256" s="34">
        <v>2397507</v>
      </c>
      <c r="H256" s="34">
        <v>7317466</v>
      </c>
      <c r="I256" s="34" t="s">
        <v>667</v>
      </c>
      <c r="J256" s="34" t="s">
        <v>0</v>
      </c>
      <c r="K256" s="34" t="s">
        <v>683</v>
      </c>
      <c r="L256" s="34" t="s">
        <v>299</v>
      </c>
      <c r="M256" s="34" t="s">
        <v>299</v>
      </c>
      <c r="N256" s="34" t="s">
        <v>683</v>
      </c>
      <c r="O256" s="34" t="s">
        <v>0</v>
      </c>
      <c r="P256" s="34" t="s">
        <v>39</v>
      </c>
      <c r="Q256" s="34">
        <v>440219107</v>
      </c>
      <c r="R256" s="34">
        <v>44021</v>
      </c>
      <c r="S256" s="34">
        <v>9107</v>
      </c>
      <c r="T256" s="34"/>
    </row>
    <row r="257" spans="1:20" x14ac:dyDescent="0.3">
      <c r="A257" s="5">
        <v>44684.877980925929</v>
      </c>
      <c r="B257" s="35">
        <v>44197</v>
      </c>
      <c r="C257" s="35">
        <v>44561</v>
      </c>
      <c r="D257" s="34">
        <v>3910436</v>
      </c>
      <c r="E257" s="34">
        <v>39</v>
      </c>
      <c r="F257" s="34">
        <v>10436</v>
      </c>
      <c r="G257" s="34">
        <v>2397507</v>
      </c>
      <c r="H257" s="34">
        <v>7317466</v>
      </c>
      <c r="I257" s="34" t="s">
        <v>667</v>
      </c>
      <c r="J257" s="34" t="s">
        <v>0</v>
      </c>
      <c r="K257" s="34" t="s">
        <v>683</v>
      </c>
      <c r="L257" s="34" t="s">
        <v>300</v>
      </c>
      <c r="M257" s="34" t="s">
        <v>300</v>
      </c>
      <c r="N257" s="34" t="s">
        <v>683</v>
      </c>
      <c r="O257" s="34" t="s">
        <v>0</v>
      </c>
      <c r="P257" s="34" t="s">
        <v>39</v>
      </c>
      <c r="Q257" s="34">
        <v>440219021</v>
      </c>
      <c r="R257" s="34">
        <v>44021</v>
      </c>
      <c r="S257" s="34">
        <v>9021</v>
      </c>
      <c r="T257" s="34"/>
    </row>
    <row r="258" spans="1:20" x14ac:dyDescent="0.3">
      <c r="A258" s="5">
        <v>44684.877980925929</v>
      </c>
      <c r="B258" s="35">
        <v>44197</v>
      </c>
      <c r="C258" s="35">
        <v>44561</v>
      </c>
      <c r="D258" s="34">
        <v>3910436</v>
      </c>
      <c r="E258" s="34">
        <v>39</v>
      </c>
      <c r="F258" s="34">
        <v>10436</v>
      </c>
      <c r="G258" s="34">
        <v>2397507</v>
      </c>
      <c r="H258" s="34">
        <v>7317466</v>
      </c>
      <c r="I258" s="34" t="s">
        <v>667</v>
      </c>
      <c r="J258" s="34" t="s">
        <v>0</v>
      </c>
      <c r="K258" s="34" t="s">
        <v>683</v>
      </c>
      <c r="L258" s="34" t="s">
        <v>301</v>
      </c>
      <c r="M258" s="34" t="s">
        <v>301</v>
      </c>
      <c r="N258" s="34" t="s">
        <v>683</v>
      </c>
      <c r="O258" s="34" t="s">
        <v>0</v>
      </c>
      <c r="P258" s="34" t="s">
        <v>39</v>
      </c>
      <c r="Q258" s="34">
        <v>440219107</v>
      </c>
      <c r="R258" s="34">
        <v>44021</v>
      </c>
      <c r="S258" s="34">
        <v>9107</v>
      </c>
      <c r="T258" s="34"/>
    </row>
    <row r="259" spans="1:20" x14ac:dyDescent="0.3">
      <c r="A259" s="5">
        <v>44684.877980925929</v>
      </c>
      <c r="B259" s="35">
        <v>44197</v>
      </c>
      <c r="C259" s="35">
        <v>44561</v>
      </c>
      <c r="D259" s="34">
        <v>3910436</v>
      </c>
      <c r="E259" s="34">
        <v>39</v>
      </c>
      <c r="F259" s="34">
        <v>10436</v>
      </c>
      <c r="G259" s="34">
        <v>2397507</v>
      </c>
      <c r="H259" s="34">
        <v>7317466</v>
      </c>
      <c r="I259" s="34" t="s">
        <v>667</v>
      </c>
      <c r="J259" s="34" t="s">
        <v>0</v>
      </c>
      <c r="K259" s="34" t="s">
        <v>683</v>
      </c>
      <c r="L259" s="34" t="s">
        <v>302</v>
      </c>
      <c r="M259" s="34" t="s">
        <v>302</v>
      </c>
      <c r="N259" s="34" t="s">
        <v>683</v>
      </c>
      <c r="O259" s="34" t="s">
        <v>0</v>
      </c>
      <c r="P259" s="34" t="s">
        <v>39</v>
      </c>
      <c r="Q259" s="34">
        <v>440219651</v>
      </c>
      <c r="R259" s="34">
        <v>44021</v>
      </c>
      <c r="S259" s="34">
        <v>9651</v>
      </c>
      <c r="T259" s="34"/>
    </row>
    <row r="260" spans="1:20" x14ac:dyDescent="0.3">
      <c r="A260" s="5">
        <v>44684.877980925929</v>
      </c>
      <c r="B260" s="35">
        <v>44197</v>
      </c>
      <c r="C260" s="35">
        <v>44561</v>
      </c>
      <c r="D260" s="34">
        <v>3910436</v>
      </c>
      <c r="E260" s="34">
        <v>39</v>
      </c>
      <c r="F260" s="34">
        <v>10436</v>
      </c>
      <c r="G260" s="34">
        <v>2397507</v>
      </c>
      <c r="H260" s="34">
        <v>7317466</v>
      </c>
      <c r="I260" s="34" t="s">
        <v>667</v>
      </c>
      <c r="J260" s="34" t="s">
        <v>0</v>
      </c>
      <c r="K260" s="34" t="s">
        <v>683</v>
      </c>
      <c r="L260" s="34" t="s">
        <v>303</v>
      </c>
      <c r="M260" s="34" t="s">
        <v>303</v>
      </c>
      <c r="N260" s="34" t="s">
        <v>683</v>
      </c>
      <c r="O260" s="34" t="s">
        <v>0</v>
      </c>
      <c r="P260" s="34" t="s">
        <v>39</v>
      </c>
      <c r="Q260" s="34">
        <v>440219107</v>
      </c>
      <c r="R260" s="34">
        <v>44021</v>
      </c>
      <c r="S260" s="34">
        <v>9107</v>
      </c>
      <c r="T260" s="34"/>
    </row>
    <row r="261" spans="1:20" x14ac:dyDescent="0.3">
      <c r="A261" s="5">
        <v>44684.877980925929</v>
      </c>
      <c r="B261" s="35">
        <v>44197</v>
      </c>
      <c r="C261" s="35">
        <v>44561</v>
      </c>
      <c r="D261" s="34">
        <v>3910436</v>
      </c>
      <c r="E261" s="34">
        <v>39</v>
      </c>
      <c r="F261" s="34">
        <v>10436</v>
      </c>
      <c r="G261" s="34">
        <v>2397507</v>
      </c>
      <c r="H261" s="34">
        <v>7317466</v>
      </c>
      <c r="I261" s="34" t="s">
        <v>667</v>
      </c>
      <c r="J261" s="34" t="s">
        <v>0</v>
      </c>
      <c r="K261" s="34" t="s">
        <v>683</v>
      </c>
      <c r="L261" s="34" t="s">
        <v>304</v>
      </c>
      <c r="M261" s="34" t="s">
        <v>304</v>
      </c>
      <c r="N261" s="34" t="s">
        <v>683</v>
      </c>
      <c r="O261" s="34" t="s">
        <v>0</v>
      </c>
      <c r="P261" s="34" t="s">
        <v>39</v>
      </c>
      <c r="Q261" s="34">
        <v>440219107</v>
      </c>
      <c r="R261" s="34">
        <v>44021</v>
      </c>
      <c r="S261" s="34">
        <v>9107</v>
      </c>
      <c r="T261" s="34"/>
    </row>
    <row r="262" spans="1:20" x14ac:dyDescent="0.3">
      <c r="A262" s="5">
        <v>44684.877980925929</v>
      </c>
      <c r="B262" s="35">
        <v>44197</v>
      </c>
      <c r="C262" s="35">
        <v>44561</v>
      </c>
      <c r="D262" s="34">
        <v>3910436</v>
      </c>
      <c r="E262" s="34">
        <v>39</v>
      </c>
      <c r="F262" s="34">
        <v>10436</v>
      </c>
      <c r="G262" s="34">
        <v>2397507</v>
      </c>
      <c r="H262" s="34">
        <v>7317466</v>
      </c>
      <c r="I262" s="34" t="s">
        <v>667</v>
      </c>
      <c r="J262" s="34" t="s">
        <v>0</v>
      </c>
      <c r="K262" s="34" t="s">
        <v>683</v>
      </c>
      <c r="L262" s="34" t="s">
        <v>305</v>
      </c>
      <c r="M262" s="34" t="s">
        <v>305</v>
      </c>
      <c r="N262" s="34" t="s">
        <v>683</v>
      </c>
      <c r="O262" s="34" t="s">
        <v>0</v>
      </c>
      <c r="P262" s="34" t="s">
        <v>39</v>
      </c>
      <c r="Q262" s="34">
        <v>440219021</v>
      </c>
      <c r="R262" s="34">
        <v>44021</v>
      </c>
      <c r="S262" s="34">
        <v>9021</v>
      </c>
      <c r="T262" s="34"/>
    </row>
    <row r="263" spans="1:20" x14ac:dyDescent="0.3">
      <c r="A263" s="5">
        <v>44684.877980925929</v>
      </c>
      <c r="B263" s="35">
        <v>44197</v>
      </c>
      <c r="C263" s="35">
        <v>44561</v>
      </c>
      <c r="D263" s="34">
        <v>3910436</v>
      </c>
      <c r="E263" s="34">
        <v>39</v>
      </c>
      <c r="F263" s="34">
        <v>10436</v>
      </c>
      <c r="G263" s="34">
        <v>2397507</v>
      </c>
      <c r="H263" s="34">
        <v>7317466</v>
      </c>
      <c r="I263" s="34" t="s">
        <v>667</v>
      </c>
      <c r="J263" s="34" t="s">
        <v>0</v>
      </c>
      <c r="K263" s="34" t="s">
        <v>683</v>
      </c>
      <c r="L263" s="34" t="s">
        <v>306</v>
      </c>
      <c r="M263" s="34" t="s">
        <v>306</v>
      </c>
      <c r="N263" s="34" t="s">
        <v>683</v>
      </c>
      <c r="O263" s="34" t="s">
        <v>0</v>
      </c>
      <c r="P263" s="34" t="s">
        <v>39</v>
      </c>
      <c r="Q263" s="34">
        <v>440219651</v>
      </c>
      <c r="R263" s="34">
        <v>44021</v>
      </c>
      <c r="S263" s="34">
        <v>9651</v>
      </c>
      <c r="T263" s="34"/>
    </row>
    <row r="264" spans="1:20" x14ac:dyDescent="0.3">
      <c r="A264" s="5">
        <v>44684.877980925929</v>
      </c>
      <c r="B264" s="35">
        <v>44197</v>
      </c>
      <c r="C264" s="35">
        <v>44561</v>
      </c>
      <c r="D264" s="34">
        <v>3910436</v>
      </c>
      <c r="E264" s="34">
        <v>39</v>
      </c>
      <c r="F264" s="34">
        <v>10436</v>
      </c>
      <c r="G264" s="34">
        <v>2397507</v>
      </c>
      <c r="H264" s="34">
        <v>7317466</v>
      </c>
      <c r="I264" s="34" t="s">
        <v>667</v>
      </c>
      <c r="J264" s="34" t="s">
        <v>0</v>
      </c>
      <c r="K264" s="34" t="s">
        <v>683</v>
      </c>
      <c r="L264" s="34" t="s">
        <v>307</v>
      </c>
      <c r="M264" s="34" t="s">
        <v>307</v>
      </c>
      <c r="N264" s="34" t="s">
        <v>683</v>
      </c>
      <c r="O264" s="34" t="s">
        <v>0</v>
      </c>
      <c r="P264" s="34" t="s">
        <v>39</v>
      </c>
      <c r="Q264" s="34">
        <v>440219107</v>
      </c>
      <c r="R264" s="34">
        <v>44021</v>
      </c>
      <c r="S264" s="34">
        <v>9107</v>
      </c>
      <c r="T264" s="34"/>
    </row>
    <row r="265" spans="1:20" x14ac:dyDescent="0.3">
      <c r="A265" s="5">
        <v>44684.877980925929</v>
      </c>
      <c r="B265" s="35">
        <v>44197</v>
      </c>
      <c r="C265" s="35">
        <v>44561</v>
      </c>
      <c r="D265" s="34">
        <v>3910436</v>
      </c>
      <c r="E265" s="34">
        <v>39</v>
      </c>
      <c r="F265" s="34">
        <v>10436</v>
      </c>
      <c r="G265" s="34">
        <v>2397507</v>
      </c>
      <c r="H265" s="34">
        <v>7317466</v>
      </c>
      <c r="I265" s="34" t="s">
        <v>667</v>
      </c>
      <c r="J265" s="34" t="s">
        <v>0</v>
      </c>
      <c r="K265" s="34" t="s">
        <v>683</v>
      </c>
      <c r="L265" s="34" t="s">
        <v>308</v>
      </c>
      <c r="M265" s="34" t="s">
        <v>308</v>
      </c>
      <c r="N265" s="34" t="s">
        <v>683</v>
      </c>
      <c r="O265" s="34" t="s">
        <v>0</v>
      </c>
      <c r="P265" s="34" t="s">
        <v>39</v>
      </c>
      <c r="Q265" s="34">
        <v>440219017</v>
      </c>
      <c r="R265" s="34">
        <v>44021</v>
      </c>
      <c r="S265" s="34">
        <v>9017</v>
      </c>
      <c r="T265" s="34"/>
    </row>
    <row r="266" spans="1:20" x14ac:dyDescent="0.3">
      <c r="A266" s="5">
        <v>44684.877980925929</v>
      </c>
      <c r="B266" s="35">
        <v>44197</v>
      </c>
      <c r="C266" s="35">
        <v>44561</v>
      </c>
      <c r="D266" s="34">
        <v>3910436</v>
      </c>
      <c r="E266" s="34">
        <v>39</v>
      </c>
      <c r="F266" s="34">
        <v>10436</v>
      </c>
      <c r="G266" s="34">
        <v>2397507</v>
      </c>
      <c r="H266" s="34">
        <v>7317466</v>
      </c>
      <c r="I266" s="34" t="s">
        <v>667</v>
      </c>
      <c r="J266" s="34" t="s">
        <v>0</v>
      </c>
      <c r="K266" s="34" t="s">
        <v>683</v>
      </c>
      <c r="L266" s="34" t="s">
        <v>309</v>
      </c>
      <c r="M266" s="34" t="s">
        <v>309</v>
      </c>
      <c r="N266" s="34" t="s">
        <v>683</v>
      </c>
      <c r="O266" s="34" t="s">
        <v>0</v>
      </c>
      <c r="P266" s="34" t="s">
        <v>39</v>
      </c>
      <c r="Q266" s="34">
        <v>440219651</v>
      </c>
      <c r="R266" s="34">
        <v>44021</v>
      </c>
      <c r="S266" s="34">
        <v>9651</v>
      </c>
      <c r="T266" s="34"/>
    </row>
    <row r="267" spans="1:20" x14ac:dyDescent="0.3">
      <c r="A267" s="5">
        <v>44684.877980925929</v>
      </c>
      <c r="B267" s="35">
        <v>44197</v>
      </c>
      <c r="C267" s="35">
        <v>44561</v>
      </c>
      <c r="D267" s="34">
        <v>3910436</v>
      </c>
      <c r="E267" s="34">
        <v>39</v>
      </c>
      <c r="F267" s="34">
        <v>10436</v>
      </c>
      <c r="G267" s="34">
        <v>2397507</v>
      </c>
      <c r="H267" s="34">
        <v>7317466</v>
      </c>
      <c r="I267" s="34" t="s">
        <v>667</v>
      </c>
      <c r="J267" s="34" t="s">
        <v>0</v>
      </c>
      <c r="K267" s="34" t="s">
        <v>683</v>
      </c>
      <c r="L267" s="34" t="s">
        <v>310</v>
      </c>
      <c r="M267" s="34" t="s">
        <v>311</v>
      </c>
      <c r="N267" s="34" t="s">
        <v>249596</v>
      </c>
      <c r="O267" s="34" t="s">
        <v>0</v>
      </c>
      <c r="P267" s="34" t="s">
        <v>39</v>
      </c>
      <c r="Q267" s="34">
        <v>440219016</v>
      </c>
      <c r="R267" s="34">
        <v>44021</v>
      </c>
      <c r="S267" s="34">
        <v>9016</v>
      </c>
      <c r="T267" s="34"/>
    </row>
    <row r="268" spans="1:20" x14ac:dyDescent="0.3">
      <c r="A268" s="5">
        <v>44684.877980925929</v>
      </c>
      <c r="B268" s="35">
        <v>44197</v>
      </c>
      <c r="C268" s="35">
        <v>44561</v>
      </c>
      <c r="D268" s="34">
        <v>3910436</v>
      </c>
      <c r="E268" s="34">
        <v>39</v>
      </c>
      <c r="F268" s="34">
        <v>10436</v>
      </c>
      <c r="G268" s="34">
        <v>2397507</v>
      </c>
      <c r="H268" s="34">
        <v>7317466</v>
      </c>
      <c r="I268" s="34" t="s">
        <v>667</v>
      </c>
      <c r="J268" s="34" t="s">
        <v>0</v>
      </c>
      <c r="K268" s="34" t="s">
        <v>683</v>
      </c>
      <c r="L268" s="34" t="s">
        <v>311</v>
      </c>
      <c r="M268" s="34" t="s">
        <v>311</v>
      </c>
      <c r="N268" s="34" t="s">
        <v>683</v>
      </c>
      <c r="O268" s="34" t="s">
        <v>0</v>
      </c>
      <c r="P268" s="34" t="s">
        <v>39</v>
      </c>
      <c r="Q268" s="34">
        <v>440219016</v>
      </c>
      <c r="R268" s="34">
        <v>44021</v>
      </c>
      <c r="S268" s="34">
        <v>9016</v>
      </c>
      <c r="T268" s="34"/>
    </row>
    <row r="269" spans="1:20" x14ac:dyDescent="0.3">
      <c r="A269" s="5">
        <v>44684.877980925929</v>
      </c>
      <c r="B269" s="35">
        <v>44197</v>
      </c>
      <c r="C269" s="35">
        <v>44561</v>
      </c>
      <c r="D269" s="34">
        <v>3910436</v>
      </c>
      <c r="E269" s="34">
        <v>39</v>
      </c>
      <c r="F269" s="34">
        <v>10436</v>
      </c>
      <c r="G269" s="34">
        <v>2397507</v>
      </c>
      <c r="H269" s="34">
        <v>7317466</v>
      </c>
      <c r="I269" s="34" t="s">
        <v>667</v>
      </c>
      <c r="J269" s="34" t="s">
        <v>0</v>
      </c>
      <c r="K269" s="34" t="s">
        <v>683</v>
      </c>
      <c r="L269" s="34" t="s">
        <v>312</v>
      </c>
      <c r="M269" s="34" t="s">
        <v>312</v>
      </c>
      <c r="N269" s="34" t="s">
        <v>683</v>
      </c>
      <c r="O269" s="34" t="s">
        <v>0</v>
      </c>
      <c r="P269" s="34" t="s">
        <v>39</v>
      </c>
      <c r="Q269" s="34">
        <v>440219651</v>
      </c>
      <c r="R269" s="34">
        <v>44021</v>
      </c>
      <c r="S269" s="34">
        <v>9651</v>
      </c>
      <c r="T269" s="34"/>
    </row>
    <row r="270" spans="1:20" x14ac:dyDescent="0.3">
      <c r="A270" s="5">
        <v>44684.877980925929</v>
      </c>
      <c r="B270" s="35">
        <v>44197</v>
      </c>
      <c r="C270" s="35">
        <v>44561</v>
      </c>
      <c r="D270" s="34">
        <v>3910436</v>
      </c>
      <c r="E270" s="34">
        <v>39</v>
      </c>
      <c r="F270" s="34">
        <v>10436</v>
      </c>
      <c r="G270" s="34">
        <v>2397507</v>
      </c>
      <c r="H270" s="34">
        <v>7317466</v>
      </c>
      <c r="I270" s="34" t="s">
        <v>667</v>
      </c>
      <c r="J270" s="34" t="s">
        <v>0</v>
      </c>
      <c r="K270" s="34" t="s">
        <v>683</v>
      </c>
      <c r="L270" s="34" t="s">
        <v>313</v>
      </c>
      <c r="M270" s="34" t="s">
        <v>313</v>
      </c>
      <c r="N270" s="34" t="s">
        <v>683</v>
      </c>
      <c r="O270" s="34" t="s">
        <v>0</v>
      </c>
      <c r="P270" s="34" t="s">
        <v>39</v>
      </c>
      <c r="Q270" s="34">
        <v>440219107</v>
      </c>
      <c r="R270" s="34">
        <v>44021</v>
      </c>
      <c r="S270" s="34">
        <v>9107</v>
      </c>
      <c r="T270" s="34"/>
    </row>
    <row r="271" spans="1:20" x14ac:dyDescent="0.3">
      <c r="A271" s="5">
        <v>44684.877980925929</v>
      </c>
      <c r="B271" s="35">
        <v>44197</v>
      </c>
      <c r="C271" s="35">
        <v>44561</v>
      </c>
      <c r="D271" s="34">
        <v>3910436</v>
      </c>
      <c r="E271" s="34">
        <v>39</v>
      </c>
      <c r="F271" s="34">
        <v>10436</v>
      </c>
      <c r="G271" s="34">
        <v>2397507</v>
      </c>
      <c r="H271" s="34">
        <v>7317466</v>
      </c>
      <c r="I271" s="34" t="s">
        <v>667</v>
      </c>
      <c r="J271" s="34" t="s">
        <v>0</v>
      </c>
      <c r="K271" s="34" t="s">
        <v>683</v>
      </c>
      <c r="L271" s="34" t="s">
        <v>314</v>
      </c>
      <c r="M271" s="34" t="s">
        <v>314</v>
      </c>
      <c r="N271" s="34" t="s">
        <v>683</v>
      </c>
      <c r="O271" s="34" t="s">
        <v>0</v>
      </c>
      <c r="P271" s="34" t="s">
        <v>39</v>
      </c>
      <c r="Q271" s="34">
        <v>440219651</v>
      </c>
      <c r="R271" s="34">
        <v>44021</v>
      </c>
      <c r="S271" s="34">
        <v>9651</v>
      </c>
      <c r="T271" s="34"/>
    </row>
    <row r="272" spans="1:20" x14ac:dyDescent="0.3">
      <c r="A272" s="5">
        <v>44684.877980925929</v>
      </c>
      <c r="B272" s="35">
        <v>44197</v>
      </c>
      <c r="C272" s="35">
        <v>44561</v>
      </c>
      <c r="D272" s="34">
        <v>3910436</v>
      </c>
      <c r="E272" s="34">
        <v>39</v>
      </c>
      <c r="F272" s="34">
        <v>10436</v>
      </c>
      <c r="G272" s="34">
        <v>2397507</v>
      </c>
      <c r="H272" s="34">
        <v>7317466</v>
      </c>
      <c r="I272" s="34" t="s">
        <v>667</v>
      </c>
      <c r="J272" s="34" t="s">
        <v>0</v>
      </c>
      <c r="K272" s="34" t="s">
        <v>683</v>
      </c>
      <c r="L272" s="34" t="s">
        <v>315</v>
      </c>
      <c r="M272" s="34" t="s">
        <v>315</v>
      </c>
      <c r="N272" s="34" t="s">
        <v>683</v>
      </c>
      <c r="O272" s="34" t="s">
        <v>0</v>
      </c>
      <c r="P272" s="34" t="s">
        <v>39</v>
      </c>
      <c r="Q272" s="34">
        <v>440219017</v>
      </c>
      <c r="R272" s="34">
        <v>44021</v>
      </c>
      <c r="S272" s="34">
        <v>9017</v>
      </c>
      <c r="T272" s="34"/>
    </row>
    <row r="273" spans="1:20" x14ac:dyDescent="0.3">
      <c r="A273" s="5">
        <v>44684.877980925929</v>
      </c>
      <c r="B273" s="35">
        <v>44197</v>
      </c>
      <c r="C273" s="35">
        <v>44561</v>
      </c>
      <c r="D273" s="34">
        <v>3910436</v>
      </c>
      <c r="E273" s="34">
        <v>39</v>
      </c>
      <c r="F273" s="34">
        <v>10436</v>
      </c>
      <c r="G273" s="34">
        <v>2397507</v>
      </c>
      <c r="H273" s="34">
        <v>7317466</v>
      </c>
      <c r="I273" s="34" t="s">
        <v>667</v>
      </c>
      <c r="J273" s="34" t="s">
        <v>0</v>
      </c>
      <c r="K273" s="34" t="s">
        <v>683</v>
      </c>
      <c r="L273" s="34" t="s">
        <v>316</v>
      </c>
      <c r="M273" s="34" t="s">
        <v>316</v>
      </c>
      <c r="N273" s="34" t="s">
        <v>683</v>
      </c>
      <c r="O273" s="34" t="s">
        <v>0</v>
      </c>
      <c r="P273" s="34" t="s">
        <v>39</v>
      </c>
      <c r="Q273" s="34">
        <v>440219016</v>
      </c>
      <c r="R273" s="34">
        <v>44021</v>
      </c>
      <c r="S273" s="34">
        <v>9016</v>
      </c>
      <c r="T273" s="34"/>
    </row>
    <row r="274" spans="1:20" x14ac:dyDescent="0.3">
      <c r="A274" s="5">
        <v>44684.877980925929</v>
      </c>
      <c r="B274" s="35">
        <v>44197</v>
      </c>
      <c r="C274" s="35">
        <v>44561</v>
      </c>
      <c r="D274" s="34">
        <v>3910436</v>
      </c>
      <c r="E274" s="34">
        <v>39</v>
      </c>
      <c r="F274" s="34">
        <v>10436</v>
      </c>
      <c r="G274" s="34">
        <v>2397507</v>
      </c>
      <c r="H274" s="34">
        <v>7317466</v>
      </c>
      <c r="I274" s="34" t="s">
        <v>667</v>
      </c>
      <c r="J274" s="34" t="s">
        <v>0</v>
      </c>
      <c r="K274" s="34" t="s">
        <v>683</v>
      </c>
      <c r="L274" s="34" t="s">
        <v>317</v>
      </c>
      <c r="M274" s="34" t="s">
        <v>317</v>
      </c>
      <c r="N274" s="34" t="s">
        <v>683</v>
      </c>
      <c r="O274" s="34" t="s">
        <v>0</v>
      </c>
      <c r="P274" s="34" t="s">
        <v>39</v>
      </c>
      <c r="Q274" s="34">
        <v>440219651</v>
      </c>
      <c r="R274" s="34">
        <v>44021</v>
      </c>
      <c r="S274" s="34">
        <v>9651</v>
      </c>
      <c r="T274" s="34"/>
    </row>
    <row r="275" spans="1:20" x14ac:dyDescent="0.3">
      <c r="A275" s="5">
        <v>44684.877980925929</v>
      </c>
      <c r="B275" s="35">
        <v>44197</v>
      </c>
      <c r="C275" s="35">
        <v>44561</v>
      </c>
      <c r="D275" s="34">
        <v>3910436</v>
      </c>
      <c r="E275" s="34">
        <v>39</v>
      </c>
      <c r="F275" s="34">
        <v>10436</v>
      </c>
      <c r="G275" s="34">
        <v>2397507</v>
      </c>
      <c r="H275" s="34">
        <v>7317466</v>
      </c>
      <c r="I275" s="34" t="s">
        <v>667</v>
      </c>
      <c r="J275" s="34" t="s">
        <v>0</v>
      </c>
      <c r="K275" s="34" t="s">
        <v>683</v>
      </c>
      <c r="L275" s="34" t="s">
        <v>318</v>
      </c>
      <c r="M275" s="34" t="s">
        <v>320</v>
      </c>
      <c r="N275" s="34" t="s">
        <v>712</v>
      </c>
      <c r="O275" s="34" t="s">
        <v>0</v>
      </c>
      <c r="P275" s="34" t="s">
        <v>39</v>
      </c>
      <c r="Q275" s="34">
        <v>440219651</v>
      </c>
      <c r="R275" s="34">
        <v>44021</v>
      </c>
      <c r="S275" s="34">
        <v>9651</v>
      </c>
      <c r="T275" s="34"/>
    </row>
    <row r="276" spans="1:20" x14ac:dyDescent="0.3">
      <c r="A276" s="5">
        <v>44684.877980925929</v>
      </c>
      <c r="B276" s="35">
        <v>44197</v>
      </c>
      <c r="C276" s="35">
        <v>44561</v>
      </c>
      <c r="D276" s="34">
        <v>3910436</v>
      </c>
      <c r="E276" s="34">
        <v>39</v>
      </c>
      <c r="F276" s="34">
        <v>10436</v>
      </c>
      <c r="G276" s="34">
        <v>2397507</v>
      </c>
      <c r="H276" s="34">
        <v>7317466</v>
      </c>
      <c r="I276" s="34" t="s">
        <v>667</v>
      </c>
      <c r="J276" s="34" t="s">
        <v>0</v>
      </c>
      <c r="K276" s="34" t="s">
        <v>683</v>
      </c>
      <c r="L276" s="34" t="s">
        <v>319</v>
      </c>
      <c r="M276" s="34" t="s">
        <v>320</v>
      </c>
      <c r="N276" s="34" t="s">
        <v>713</v>
      </c>
      <c r="O276" s="34" t="s">
        <v>0</v>
      </c>
      <c r="P276" s="34" t="s">
        <v>39</v>
      </c>
      <c r="Q276" s="34">
        <v>440219651</v>
      </c>
      <c r="R276" s="34">
        <v>44021</v>
      </c>
      <c r="S276" s="34">
        <v>9651</v>
      </c>
      <c r="T276" s="34"/>
    </row>
    <row r="277" spans="1:20" x14ac:dyDescent="0.3">
      <c r="A277" s="5">
        <v>44684.877980925929</v>
      </c>
      <c r="B277" s="35">
        <v>44197</v>
      </c>
      <c r="C277" s="35">
        <v>44561</v>
      </c>
      <c r="D277" s="34">
        <v>3910436</v>
      </c>
      <c r="E277" s="34">
        <v>39</v>
      </c>
      <c r="F277" s="34">
        <v>10436</v>
      </c>
      <c r="G277" s="34">
        <v>2397507</v>
      </c>
      <c r="H277" s="34">
        <v>7317466</v>
      </c>
      <c r="I277" s="34" t="s">
        <v>667</v>
      </c>
      <c r="J277" s="34" t="s">
        <v>0</v>
      </c>
      <c r="K277" s="34" t="s">
        <v>683</v>
      </c>
      <c r="L277" s="34" t="s">
        <v>320</v>
      </c>
      <c r="M277" s="34" t="s">
        <v>320</v>
      </c>
      <c r="N277" s="34" t="s">
        <v>683</v>
      </c>
      <c r="O277" s="34" t="s">
        <v>0</v>
      </c>
      <c r="P277" s="34" t="s">
        <v>39</v>
      </c>
      <c r="Q277" s="34">
        <v>440219651</v>
      </c>
      <c r="R277" s="34">
        <v>44021</v>
      </c>
      <c r="S277" s="34">
        <v>9651</v>
      </c>
      <c r="T277" s="34"/>
    </row>
    <row r="278" spans="1:20" x14ac:dyDescent="0.3">
      <c r="A278" s="5">
        <v>44684.877980925929</v>
      </c>
      <c r="B278" s="35">
        <v>44197</v>
      </c>
      <c r="C278" s="35">
        <v>44561</v>
      </c>
      <c r="D278" s="34">
        <v>3910436</v>
      </c>
      <c r="E278" s="34">
        <v>39</v>
      </c>
      <c r="F278" s="34">
        <v>10436</v>
      </c>
      <c r="G278" s="34">
        <v>2397507</v>
      </c>
      <c r="H278" s="34">
        <v>7317466</v>
      </c>
      <c r="I278" s="34" t="s">
        <v>667</v>
      </c>
      <c r="J278" s="34" t="s">
        <v>0</v>
      </c>
      <c r="K278" s="34" t="s">
        <v>683</v>
      </c>
      <c r="L278" s="34" t="s">
        <v>321</v>
      </c>
      <c r="M278" s="34" t="s">
        <v>321</v>
      </c>
      <c r="N278" s="34" t="s">
        <v>683</v>
      </c>
      <c r="O278" s="34" t="s">
        <v>0</v>
      </c>
      <c r="P278" s="34" t="s">
        <v>39</v>
      </c>
      <c r="Q278" s="34">
        <v>440219651</v>
      </c>
      <c r="R278" s="34">
        <v>44021</v>
      </c>
      <c r="S278" s="34">
        <v>9651</v>
      </c>
      <c r="T278" s="34"/>
    </row>
    <row r="279" spans="1:20" x14ac:dyDescent="0.3">
      <c r="A279" s="5">
        <v>44684.877980925929</v>
      </c>
      <c r="B279" s="35">
        <v>44197</v>
      </c>
      <c r="C279" s="35">
        <v>44561</v>
      </c>
      <c r="D279" s="34">
        <v>3910436</v>
      </c>
      <c r="E279" s="34">
        <v>39</v>
      </c>
      <c r="F279" s="34">
        <v>10436</v>
      </c>
      <c r="G279" s="34">
        <v>2397507</v>
      </c>
      <c r="H279" s="34">
        <v>7317466</v>
      </c>
      <c r="I279" s="34" t="s">
        <v>667</v>
      </c>
      <c r="J279" s="34" t="s">
        <v>0</v>
      </c>
      <c r="K279" s="34" t="s">
        <v>683</v>
      </c>
      <c r="L279" s="34" t="s">
        <v>322</v>
      </c>
      <c r="M279" s="34" t="s">
        <v>322</v>
      </c>
      <c r="N279" s="34" t="s">
        <v>683</v>
      </c>
      <c r="O279" s="34" t="s">
        <v>0</v>
      </c>
      <c r="P279" s="34" t="s">
        <v>39</v>
      </c>
      <c r="Q279" s="34">
        <v>440219016</v>
      </c>
      <c r="R279" s="34">
        <v>44021</v>
      </c>
      <c r="S279" s="34">
        <v>9016</v>
      </c>
      <c r="T279" s="34"/>
    </row>
    <row r="280" spans="1:20" x14ac:dyDescent="0.3">
      <c r="A280" s="5">
        <v>44684.877980925929</v>
      </c>
      <c r="B280" s="35">
        <v>44197</v>
      </c>
      <c r="C280" s="35">
        <v>44561</v>
      </c>
      <c r="D280" s="34">
        <v>3910436</v>
      </c>
      <c r="E280" s="34">
        <v>39</v>
      </c>
      <c r="F280" s="34">
        <v>10436</v>
      </c>
      <c r="G280" s="34">
        <v>2397507</v>
      </c>
      <c r="H280" s="34">
        <v>7317466</v>
      </c>
      <c r="I280" s="34" t="s">
        <v>667</v>
      </c>
      <c r="J280" s="34" t="s">
        <v>0</v>
      </c>
      <c r="K280" s="34" t="s">
        <v>683</v>
      </c>
      <c r="L280" s="34" t="s">
        <v>323</v>
      </c>
      <c r="M280" s="34" t="s">
        <v>323</v>
      </c>
      <c r="N280" s="34" t="s">
        <v>683</v>
      </c>
      <c r="O280" s="34" t="s">
        <v>0</v>
      </c>
      <c r="P280" s="34" t="s">
        <v>39</v>
      </c>
      <c r="Q280" s="34">
        <v>440219017</v>
      </c>
      <c r="R280" s="34">
        <v>44021</v>
      </c>
      <c r="S280" s="34">
        <v>9017</v>
      </c>
      <c r="T280" s="34"/>
    </row>
    <row r="281" spans="1:20" x14ac:dyDescent="0.3">
      <c r="A281" s="5">
        <v>44684.877980925929</v>
      </c>
      <c r="B281" s="35">
        <v>44197</v>
      </c>
      <c r="C281" s="35">
        <v>44561</v>
      </c>
      <c r="D281" s="34">
        <v>3910436</v>
      </c>
      <c r="E281" s="34">
        <v>39</v>
      </c>
      <c r="F281" s="34">
        <v>10436</v>
      </c>
      <c r="G281" s="34">
        <v>2397507</v>
      </c>
      <c r="H281" s="34">
        <v>7317466</v>
      </c>
      <c r="I281" s="34" t="s">
        <v>667</v>
      </c>
      <c r="J281" s="34" t="s">
        <v>0</v>
      </c>
      <c r="K281" s="34" t="s">
        <v>683</v>
      </c>
      <c r="L281" s="34" t="s">
        <v>324</v>
      </c>
      <c r="M281" s="34" t="s">
        <v>329</v>
      </c>
      <c r="N281" s="34" t="s">
        <v>689</v>
      </c>
      <c r="O281" s="34" t="s">
        <v>0</v>
      </c>
      <c r="P281" s="34" t="s">
        <v>39</v>
      </c>
      <c r="Q281" s="34">
        <v>440219651</v>
      </c>
      <c r="R281" s="34">
        <v>44021</v>
      </c>
      <c r="S281" s="34">
        <v>9651</v>
      </c>
      <c r="T281" s="34"/>
    </row>
    <row r="282" spans="1:20" x14ac:dyDescent="0.3">
      <c r="A282" s="5">
        <v>44684.877980925929</v>
      </c>
      <c r="B282" s="35">
        <v>44197</v>
      </c>
      <c r="C282" s="35">
        <v>44561</v>
      </c>
      <c r="D282" s="34">
        <v>3910436</v>
      </c>
      <c r="E282" s="34">
        <v>39</v>
      </c>
      <c r="F282" s="34">
        <v>10436</v>
      </c>
      <c r="G282" s="34">
        <v>2397507</v>
      </c>
      <c r="H282" s="34">
        <v>7317466</v>
      </c>
      <c r="I282" s="34" t="s">
        <v>667</v>
      </c>
      <c r="J282" s="34" t="s">
        <v>0</v>
      </c>
      <c r="K282" s="34" t="s">
        <v>683</v>
      </c>
      <c r="L282" s="34" t="s">
        <v>325</v>
      </c>
      <c r="M282" s="34" t="s">
        <v>329</v>
      </c>
      <c r="N282" s="34" t="s">
        <v>690</v>
      </c>
      <c r="O282" s="34" t="s">
        <v>0</v>
      </c>
      <c r="P282" s="34" t="s">
        <v>39</v>
      </c>
      <c r="Q282" s="34">
        <v>440219651</v>
      </c>
      <c r="R282" s="34">
        <v>44021</v>
      </c>
      <c r="S282" s="34">
        <v>9651</v>
      </c>
      <c r="T282" s="34"/>
    </row>
    <row r="283" spans="1:20" x14ac:dyDescent="0.3">
      <c r="A283" s="5">
        <v>44684.877980925929</v>
      </c>
      <c r="B283" s="35">
        <v>44197</v>
      </c>
      <c r="C283" s="35">
        <v>44561</v>
      </c>
      <c r="D283" s="34">
        <v>3910436</v>
      </c>
      <c r="E283" s="34">
        <v>39</v>
      </c>
      <c r="F283" s="34">
        <v>10436</v>
      </c>
      <c r="G283" s="34">
        <v>2397507</v>
      </c>
      <c r="H283" s="34">
        <v>7317466</v>
      </c>
      <c r="I283" s="34" t="s">
        <v>667</v>
      </c>
      <c r="J283" s="34" t="s">
        <v>0</v>
      </c>
      <c r="K283" s="34" t="s">
        <v>683</v>
      </c>
      <c r="L283" s="34" t="s">
        <v>326</v>
      </c>
      <c r="M283" s="34" t="s">
        <v>329</v>
      </c>
      <c r="N283" s="34" t="s">
        <v>691</v>
      </c>
      <c r="O283" s="34" t="s">
        <v>0</v>
      </c>
      <c r="P283" s="34" t="s">
        <v>39</v>
      </c>
      <c r="Q283" s="34">
        <v>440219651</v>
      </c>
      <c r="R283" s="34">
        <v>44021</v>
      </c>
      <c r="S283" s="34">
        <v>9651</v>
      </c>
      <c r="T283" s="34"/>
    </row>
    <row r="284" spans="1:20" x14ac:dyDescent="0.3">
      <c r="A284" s="5">
        <v>44684.877980925929</v>
      </c>
      <c r="B284" s="35">
        <v>44197</v>
      </c>
      <c r="C284" s="35">
        <v>44561</v>
      </c>
      <c r="D284" s="34">
        <v>3910436</v>
      </c>
      <c r="E284" s="34">
        <v>39</v>
      </c>
      <c r="F284" s="34">
        <v>10436</v>
      </c>
      <c r="G284" s="34">
        <v>2397507</v>
      </c>
      <c r="H284" s="34">
        <v>7317466</v>
      </c>
      <c r="I284" s="34" t="s">
        <v>667</v>
      </c>
      <c r="J284" s="34" t="s">
        <v>0</v>
      </c>
      <c r="K284" s="34" t="s">
        <v>683</v>
      </c>
      <c r="L284" s="34" t="s">
        <v>327</v>
      </c>
      <c r="M284" s="34" t="s">
        <v>329</v>
      </c>
      <c r="N284" s="34" t="s">
        <v>700</v>
      </c>
      <c r="O284" s="34" t="s">
        <v>0</v>
      </c>
      <c r="P284" s="34" t="s">
        <v>39</v>
      </c>
      <c r="Q284" s="34">
        <v>440219651</v>
      </c>
      <c r="R284" s="34">
        <v>44021</v>
      </c>
      <c r="S284" s="34">
        <v>9651</v>
      </c>
      <c r="T284" s="34"/>
    </row>
    <row r="285" spans="1:20" x14ac:dyDescent="0.3">
      <c r="A285" s="5">
        <v>44684.877980925929</v>
      </c>
      <c r="B285" s="35">
        <v>44197</v>
      </c>
      <c r="C285" s="35">
        <v>44561</v>
      </c>
      <c r="D285" s="34">
        <v>3910436</v>
      </c>
      <c r="E285" s="34">
        <v>39</v>
      </c>
      <c r="F285" s="34">
        <v>10436</v>
      </c>
      <c r="G285" s="34">
        <v>2397507</v>
      </c>
      <c r="H285" s="34">
        <v>7317466</v>
      </c>
      <c r="I285" s="34" t="s">
        <v>667</v>
      </c>
      <c r="J285" s="34" t="s">
        <v>0</v>
      </c>
      <c r="K285" s="34" t="s">
        <v>683</v>
      </c>
      <c r="L285" s="34" t="s">
        <v>328</v>
      </c>
      <c r="M285" s="34" t="s">
        <v>329</v>
      </c>
      <c r="N285" s="34" t="s">
        <v>701</v>
      </c>
      <c r="O285" s="34" t="s">
        <v>0</v>
      </c>
      <c r="P285" s="34" t="s">
        <v>39</v>
      </c>
      <c r="Q285" s="34">
        <v>440219651</v>
      </c>
      <c r="R285" s="34">
        <v>44021</v>
      </c>
      <c r="S285" s="34">
        <v>9651</v>
      </c>
      <c r="T285" s="34"/>
    </row>
    <row r="286" spans="1:20" x14ac:dyDescent="0.3">
      <c r="A286" s="5">
        <v>44684.877980925929</v>
      </c>
      <c r="B286" s="35">
        <v>44197</v>
      </c>
      <c r="C286" s="35">
        <v>44561</v>
      </c>
      <c r="D286" s="34">
        <v>3910436</v>
      </c>
      <c r="E286" s="34">
        <v>39</v>
      </c>
      <c r="F286" s="34">
        <v>10436</v>
      </c>
      <c r="G286" s="34">
        <v>2397507</v>
      </c>
      <c r="H286" s="34">
        <v>7317466</v>
      </c>
      <c r="I286" s="34" t="s">
        <v>667</v>
      </c>
      <c r="J286" s="34" t="s">
        <v>0</v>
      </c>
      <c r="K286" s="34" t="s">
        <v>683</v>
      </c>
      <c r="L286" s="34" t="s">
        <v>329</v>
      </c>
      <c r="M286" s="34" t="s">
        <v>329</v>
      </c>
      <c r="N286" s="34" t="s">
        <v>683</v>
      </c>
      <c r="O286" s="34" t="s">
        <v>0</v>
      </c>
      <c r="P286" s="34" t="s">
        <v>39</v>
      </c>
      <c r="Q286" s="34">
        <v>440219651</v>
      </c>
      <c r="R286" s="34">
        <v>44021</v>
      </c>
      <c r="S286" s="34">
        <v>9651</v>
      </c>
      <c r="T286" s="34"/>
    </row>
    <row r="287" spans="1:20" x14ac:dyDescent="0.3">
      <c r="A287" s="5">
        <v>44684.877980925929</v>
      </c>
      <c r="B287" s="35">
        <v>44197</v>
      </c>
      <c r="C287" s="35">
        <v>44561</v>
      </c>
      <c r="D287" s="34">
        <v>3910436</v>
      </c>
      <c r="E287" s="34">
        <v>39</v>
      </c>
      <c r="F287" s="34">
        <v>10436</v>
      </c>
      <c r="G287" s="34">
        <v>2397507</v>
      </c>
      <c r="H287" s="34">
        <v>7317466</v>
      </c>
      <c r="I287" s="34" t="s">
        <v>667</v>
      </c>
      <c r="J287" s="34" t="s">
        <v>0</v>
      </c>
      <c r="K287" s="34" t="s">
        <v>683</v>
      </c>
      <c r="L287" s="34" t="s">
        <v>330</v>
      </c>
      <c r="M287" s="34" t="s">
        <v>334</v>
      </c>
      <c r="N287" s="34" t="s">
        <v>714</v>
      </c>
      <c r="O287" s="34" t="s">
        <v>0</v>
      </c>
      <c r="P287" s="34" t="s">
        <v>39</v>
      </c>
      <c r="Q287" s="34">
        <v>440219472</v>
      </c>
      <c r="R287" s="34">
        <v>44021</v>
      </c>
      <c r="S287" s="34">
        <v>9472</v>
      </c>
      <c r="T287" s="34"/>
    </row>
    <row r="288" spans="1:20" x14ac:dyDescent="0.3">
      <c r="A288" s="5">
        <v>44684.877980925929</v>
      </c>
      <c r="B288" s="35">
        <v>44197</v>
      </c>
      <c r="C288" s="35">
        <v>44561</v>
      </c>
      <c r="D288" s="34">
        <v>3910436</v>
      </c>
      <c r="E288" s="34">
        <v>39</v>
      </c>
      <c r="F288" s="34">
        <v>10436</v>
      </c>
      <c r="G288" s="34">
        <v>2397507</v>
      </c>
      <c r="H288" s="34">
        <v>7317466</v>
      </c>
      <c r="I288" s="34" t="s">
        <v>667</v>
      </c>
      <c r="J288" s="34" t="s">
        <v>0</v>
      </c>
      <c r="K288" s="34" t="s">
        <v>683</v>
      </c>
      <c r="L288" s="34" t="s">
        <v>331</v>
      </c>
      <c r="M288" s="34" t="s">
        <v>334</v>
      </c>
      <c r="N288" s="34" t="s">
        <v>715</v>
      </c>
      <c r="O288" s="34" t="s">
        <v>0</v>
      </c>
      <c r="P288" s="34" t="s">
        <v>39</v>
      </c>
      <c r="Q288" s="34">
        <v>440219471</v>
      </c>
      <c r="R288" s="34">
        <v>44021</v>
      </c>
      <c r="S288" s="34">
        <v>9471</v>
      </c>
      <c r="T288" s="34"/>
    </row>
    <row r="289" spans="1:20" x14ac:dyDescent="0.3">
      <c r="A289" s="5">
        <v>44684.877980925929</v>
      </c>
      <c r="B289" s="35">
        <v>44197</v>
      </c>
      <c r="C289" s="35">
        <v>44561</v>
      </c>
      <c r="D289" s="34">
        <v>3910436</v>
      </c>
      <c r="E289" s="34">
        <v>39</v>
      </c>
      <c r="F289" s="34">
        <v>10436</v>
      </c>
      <c r="G289" s="34">
        <v>2397507</v>
      </c>
      <c r="H289" s="34">
        <v>7317466</v>
      </c>
      <c r="I289" s="34" t="s">
        <v>667</v>
      </c>
      <c r="J289" s="34" t="s">
        <v>0</v>
      </c>
      <c r="K289" s="34" t="s">
        <v>683</v>
      </c>
      <c r="L289" s="34" t="s">
        <v>332</v>
      </c>
      <c r="M289" s="34" t="s">
        <v>334</v>
      </c>
      <c r="N289" s="34" t="s">
        <v>716</v>
      </c>
      <c r="O289" s="34" t="s">
        <v>0</v>
      </c>
      <c r="P289" s="34" t="s">
        <v>39</v>
      </c>
      <c r="Q289" s="34">
        <v>440219470</v>
      </c>
      <c r="R289" s="34">
        <v>44021</v>
      </c>
      <c r="S289" s="34">
        <v>9470</v>
      </c>
      <c r="T289" s="34"/>
    </row>
    <row r="290" spans="1:20" x14ac:dyDescent="0.3">
      <c r="A290" s="5">
        <v>44684.877980925929</v>
      </c>
      <c r="B290" s="35">
        <v>44197</v>
      </c>
      <c r="C290" s="35">
        <v>44561</v>
      </c>
      <c r="D290" s="34">
        <v>3910436</v>
      </c>
      <c r="E290" s="34">
        <v>39</v>
      </c>
      <c r="F290" s="34">
        <v>10436</v>
      </c>
      <c r="G290" s="34">
        <v>2397507</v>
      </c>
      <c r="H290" s="34">
        <v>7317466</v>
      </c>
      <c r="I290" s="34" t="s">
        <v>667</v>
      </c>
      <c r="J290" s="34" t="s">
        <v>0</v>
      </c>
      <c r="K290" s="34" t="s">
        <v>683</v>
      </c>
      <c r="L290" s="34" t="s">
        <v>333</v>
      </c>
      <c r="M290" s="34" t="s">
        <v>334</v>
      </c>
      <c r="N290" s="34" t="s">
        <v>717</v>
      </c>
      <c r="O290" s="34" t="s">
        <v>0</v>
      </c>
      <c r="P290" s="34" t="s">
        <v>39</v>
      </c>
      <c r="Q290" s="34">
        <v>440219469</v>
      </c>
      <c r="R290" s="34">
        <v>44021</v>
      </c>
      <c r="S290" s="34">
        <v>9469</v>
      </c>
      <c r="T290" s="34"/>
    </row>
    <row r="291" spans="1:20" x14ac:dyDescent="0.3">
      <c r="A291" s="5">
        <v>44684.877980925929</v>
      </c>
      <c r="B291" s="35">
        <v>44197</v>
      </c>
      <c r="C291" s="35">
        <v>44561</v>
      </c>
      <c r="D291" s="34">
        <v>3910436</v>
      </c>
      <c r="E291" s="34">
        <v>39</v>
      </c>
      <c r="F291" s="34">
        <v>10436</v>
      </c>
      <c r="G291" s="34">
        <v>2397507</v>
      </c>
      <c r="H291" s="34">
        <v>7317466</v>
      </c>
      <c r="I291" s="34" t="s">
        <v>667</v>
      </c>
      <c r="J291" s="34" t="s">
        <v>0</v>
      </c>
      <c r="K291" s="34" t="s">
        <v>683</v>
      </c>
      <c r="L291" s="34" t="s">
        <v>334</v>
      </c>
      <c r="M291" s="34" t="s">
        <v>334</v>
      </c>
      <c r="N291" s="34" t="s">
        <v>683</v>
      </c>
      <c r="O291" s="34" t="s">
        <v>0</v>
      </c>
      <c r="P291" s="34" t="s">
        <v>39</v>
      </c>
      <c r="Q291" s="34">
        <v>440219468</v>
      </c>
      <c r="R291" s="34">
        <v>44021</v>
      </c>
      <c r="S291" s="34">
        <v>9468</v>
      </c>
      <c r="T291" s="34"/>
    </row>
    <row r="292" spans="1:20" x14ac:dyDescent="0.3">
      <c r="A292" s="5">
        <v>44684.877980925929</v>
      </c>
      <c r="B292" s="35">
        <v>44197</v>
      </c>
      <c r="C292" s="35">
        <v>44561</v>
      </c>
      <c r="D292" s="34">
        <v>3910436</v>
      </c>
      <c r="E292" s="34">
        <v>39</v>
      </c>
      <c r="F292" s="34">
        <v>10436</v>
      </c>
      <c r="G292" s="34">
        <v>2397507</v>
      </c>
      <c r="H292" s="34">
        <v>7317466</v>
      </c>
      <c r="I292" s="34" t="s">
        <v>667</v>
      </c>
      <c r="J292" s="34" t="s">
        <v>0</v>
      </c>
      <c r="K292" s="34" t="s">
        <v>683</v>
      </c>
      <c r="L292" s="34" t="s">
        <v>335</v>
      </c>
      <c r="M292" s="34" t="s">
        <v>335</v>
      </c>
      <c r="N292" s="34" t="s">
        <v>683</v>
      </c>
      <c r="O292" s="34" t="s">
        <v>0</v>
      </c>
      <c r="P292" s="34" t="s">
        <v>39</v>
      </c>
      <c r="Q292" s="34">
        <v>440219651</v>
      </c>
      <c r="R292" s="34">
        <v>44021</v>
      </c>
      <c r="S292" s="34">
        <v>9651</v>
      </c>
      <c r="T292" s="34"/>
    </row>
    <row r="293" spans="1:20" x14ac:dyDescent="0.3">
      <c r="A293" s="5">
        <v>44684.877980925929</v>
      </c>
      <c r="B293" s="35">
        <v>44197</v>
      </c>
      <c r="C293" s="35">
        <v>44561</v>
      </c>
      <c r="D293" s="34">
        <v>3910436</v>
      </c>
      <c r="E293" s="34">
        <v>39</v>
      </c>
      <c r="F293" s="34">
        <v>10436</v>
      </c>
      <c r="G293" s="34">
        <v>2397507</v>
      </c>
      <c r="H293" s="34">
        <v>7317466</v>
      </c>
      <c r="I293" s="34" t="s">
        <v>667</v>
      </c>
      <c r="J293" s="34" t="s">
        <v>0</v>
      </c>
      <c r="K293" s="34" t="s">
        <v>683</v>
      </c>
      <c r="L293" s="34" t="s">
        <v>336</v>
      </c>
      <c r="M293" s="34" t="s">
        <v>337</v>
      </c>
      <c r="N293" s="34" t="s">
        <v>691</v>
      </c>
      <c r="O293" s="34" t="s">
        <v>0</v>
      </c>
      <c r="P293" s="34" t="s">
        <v>39</v>
      </c>
      <c r="Q293" s="34">
        <v>440219651</v>
      </c>
      <c r="R293" s="34">
        <v>44021</v>
      </c>
      <c r="S293" s="34">
        <v>9651</v>
      </c>
      <c r="T293" s="34"/>
    </row>
    <row r="294" spans="1:20" x14ac:dyDescent="0.3">
      <c r="A294" s="5">
        <v>44684.877980925929</v>
      </c>
      <c r="B294" s="35">
        <v>44197</v>
      </c>
      <c r="C294" s="35">
        <v>44561</v>
      </c>
      <c r="D294" s="34">
        <v>3910436</v>
      </c>
      <c r="E294" s="34">
        <v>39</v>
      </c>
      <c r="F294" s="34">
        <v>10436</v>
      </c>
      <c r="G294" s="34">
        <v>2397507</v>
      </c>
      <c r="H294" s="34">
        <v>7317466</v>
      </c>
      <c r="I294" s="34" t="s">
        <v>667</v>
      </c>
      <c r="J294" s="34" t="s">
        <v>0</v>
      </c>
      <c r="K294" s="34" t="s">
        <v>683</v>
      </c>
      <c r="L294" s="34" t="s">
        <v>337</v>
      </c>
      <c r="M294" s="34" t="s">
        <v>337</v>
      </c>
      <c r="N294" s="34" t="s">
        <v>683</v>
      </c>
      <c r="O294" s="34" t="s">
        <v>0</v>
      </c>
      <c r="P294" s="34" t="s">
        <v>39</v>
      </c>
      <c r="Q294" s="34">
        <v>440219651</v>
      </c>
      <c r="R294" s="34">
        <v>44021</v>
      </c>
      <c r="S294" s="34">
        <v>9651</v>
      </c>
      <c r="T294" s="34"/>
    </row>
    <row r="295" spans="1:20" x14ac:dyDescent="0.3">
      <c r="A295" s="5">
        <v>44684.877980925929</v>
      </c>
      <c r="B295" s="35">
        <v>44197</v>
      </c>
      <c r="C295" s="35">
        <v>44561</v>
      </c>
      <c r="D295" s="34">
        <v>3910436</v>
      </c>
      <c r="E295" s="34">
        <v>39</v>
      </c>
      <c r="F295" s="34">
        <v>10436</v>
      </c>
      <c r="G295" s="34">
        <v>2397507</v>
      </c>
      <c r="H295" s="34">
        <v>7317466</v>
      </c>
      <c r="I295" s="34" t="s">
        <v>667</v>
      </c>
      <c r="J295" s="34" t="s">
        <v>0</v>
      </c>
      <c r="K295" s="34" t="s">
        <v>683</v>
      </c>
      <c r="L295" s="34" t="s">
        <v>338</v>
      </c>
      <c r="M295" s="34" t="s">
        <v>338</v>
      </c>
      <c r="N295" s="34" t="s">
        <v>683</v>
      </c>
      <c r="O295" s="34" t="s">
        <v>0</v>
      </c>
      <c r="P295" s="34" t="s">
        <v>39</v>
      </c>
      <c r="Q295" s="34">
        <v>440219651</v>
      </c>
      <c r="R295" s="34">
        <v>44021</v>
      </c>
      <c r="S295" s="34">
        <v>9651</v>
      </c>
      <c r="T295" s="34"/>
    </row>
    <row r="296" spans="1:20" x14ac:dyDescent="0.3">
      <c r="A296" s="5">
        <v>44684.877980925929</v>
      </c>
      <c r="B296" s="35">
        <v>44197</v>
      </c>
      <c r="C296" s="35">
        <v>44561</v>
      </c>
      <c r="D296" s="34">
        <v>3910436</v>
      </c>
      <c r="E296" s="34">
        <v>39</v>
      </c>
      <c r="F296" s="34">
        <v>10436</v>
      </c>
      <c r="G296" s="34">
        <v>2397507</v>
      </c>
      <c r="H296" s="34">
        <v>7317466</v>
      </c>
      <c r="I296" s="34" t="s">
        <v>667</v>
      </c>
      <c r="J296" s="34" t="s">
        <v>0</v>
      </c>
      <c r="K296" s="34" t="s">
        <v>683</v>
      </c>
      <c r="L296" s="34" t="s">
        <v>339</v>
      </c>
      <c r="M296" s="34" t="s">
        <v>339</v>
      </c>
      <c r="N296" s="34" t="s">
        <v>683</v>
      </c>
      <c r="O296" s="34" t="s">
        <v>0</v>
      </c>
      <c r="P296" s="34" t="s">
        <v>39</v>
      </c>
      <c r="Q296" s="34">
        <v>440219598</v>
      </c>
      <c r="R296" s="34">
        <v>44021</v>
      </c>
      <c r="S296" s="34">
        <v>9598</v>
      </c>
      <c r="T296" s="34"/>
    </row>
    <row r="297" spans="1:20" x14ac:dyDescent="0.3">
      <c r="A297" s="5">
        <v>44684.877980925929</v>
      </c>
      <c r="B297" s="35">
        <v>44197</v>
      </c>
      <c r="C297" s="35">
        <v>44561</v>
      </c>
      <c r="D297" s="34">
        <v>3910436</v>
      </c>
      <c r="E297" s="34">
        <v>39</v>
      </c>
      <c r="F297" s="34">
        <v>10436</v>
      </c>
      <c r="G297" s="34">
        <v>2397507</v>
      </c>
      <c r="H297" s="34">
        <v>7317466</v>
      </c>
      <c r="I297" s="34" t="s">
        <v>667</v>
      </c>
      <c r="J297" s="34" t="s">
        <v>0</v>
      </c>
      <c r="K297" s="34" t="s">
        <v>683</v>
      </c>
      <c r="L297" s="34" t="s">
        <v>340</v>
      </c>
      <c r="M297" s="34" t="s">
        <v>340</v>
      </c>
      <c r="N297" s="34" t="s">
        <v>683</v>
      </c>
      <c r="O297" s="34" t="s">
        <v>0</v>
      </c>
      <c r="P297" s="34" t="s">
        <v>39</v>
      </c>
      <c r="Q297" s="34">
        <v>440219651</v>
      </c>
      <c r="R297" s="34">
        <v>44021</v>
      </c>
      <c r="S297" s="34">
        <v>9651</v>
      </c>
      <c r="T297" s="34"/>
    </row>
    <row r="298" spans="1:20" x14ac:dyDescent="0.3">
      <c r="A298" s="5">
        <v>44684.877980925929</v>
      </c>
      <c r="B298" s="35">
        <v>44197</v>
      </c>
      <c r="C298" s="35">
        <v>44561</v>
      </c>
      <c r="D298" s="34">
        <v>3910436</v>
      </c>
      <c r="E298" s="34">
        <v>39</v>
      </c>
      <c r="F298" s="34">
        <v>10436</v>
      </c>
      <c r="G298" s="34">
        <v>2397507</v>
      </c>
      <c r="H298" s="34">
        <v>7317466</v>
      </c>
      <c r="I298" s="34" t="s">
        <v>667</v>
      </c>
      <c r="J298" s="34" t="s">
        <v>0</v>
      </c>
      <c r="K298" s="34" t="s">
        <v>683</v>
      </c>
      <c r="L298" s="34" t="s">
        <v>341</v>
      </c>
      <c r="M298" s="34" t="s">
        <v>341</v>
      </c>
      <c r="N298" s="34" t="s">
        <v>683</v>
      </c>
      <c r="O298" s="34" t="s">
        <v>0</v>
      </c>
      <c r="P298" s="34" t="s">
        <v>39</v>
      </c>
      <c r="Q298" s="34">
        <v>440219651</v>
      </c>
      <c r="R298" s="34">
        <v>44021</v>
      </c>
      <c r="S298" s="34">
        <v>9651</v>
      </c>
      <c r="T298" s="34"/>
    </row>
    <row r="299" spans="1:20" x14ac:dyDescent="0.3">
      <c r="A299" s="5">
        <v>44684.877980925929</v>
      </c>
      <c r="B299" s="35">
        <v>44197</v>
      </c>
      <c r="C299" s="35">
        <v>44561</v>
      </c>
      <c r="D299" s="34">
        <v>3910436</v>
      </c>
      <c r="E299" s="34">
        <v>39</v>
      </c>
      <c r="F299" s="34">
        <v>10436</v>
      </c>
      <c r="G299" s="34">
        <v>2397507</v>
      </c>
      <c r="H299" s="34">
        <v>7317466</v>
      </c>
      <c r="I299" s="34" t="s">
        <v>667</v>
      </c>
      <c r="J299" s="34" t="s">
        <v>0</v>
      </c>
      <c r="K299" s="34" t="s">
        <v>683</v>
      </c>
      <c r="L299" s="34" t="s">
        <v>342</v>
      </c>
      <c r="M299" s="34" t="s">
        <v>342</v>
      </c>
      <c r="N299" s="34" t="s">
        <v>683</v>
      </c>
      <c r="O299" s="34" t="s">
        <v>0</v>
      </c>
      <c r="P299" s="34" t="s">
        <v>39</v>
      </c>
      <c r="Q299" s="34">
        <v>440219022</v>
      </c>
      <c r="R299" s="34">
        <v>44021</v>
      </c>
      <c r="S299" s="34">
        <v>9022</v>
      </c>
      <c r="T299" s="34"/>
    </row>
    <row r="300" spans="1:20" x14ac:dyDescent="0.3">
      <c r="A300" s="5">
        <v>44684.877980925929</v>
      </c>
      <c r="B300" s="35">
        <v>44197</v>
      </c>
      <c r="C300" s="35">
        <v>44561</v>
      </c>
      <c r="D300" s="34">
        <v>3910436</v>
      </c>
      <c r="E300" s="34">
        <v>39</v>
      </c>
      <c r="F300" s="34">
        <v>10436</v>
      </c>
      <c r="G300" s="34">
        <v>2397507</v>
      </c>
      <c r="H300" s="34">
        <v>7317466</v>
      </c>
      <c r="I300" s="34" t="s">
        <v>667</v>
      </c>
      <c r="J300" s="34" t="s">
        <v>0</v>
      </c>
      <c r="K300" s="34" t="s">
        <v>683</v>
      </c>
      <c r="L300" s="34" t="s">
        <v>343</v>
      </c>
      <c r="M300" s="34" t="s">
        <v>343</v>
      </c>
      <c r="N300" s="34" t="s">
        <v>683</v>
      </c>
      <c r="O300" s="34" t="s">
        <v>0</v>
      </c>
      <c r="P300" s="34" t="s">
        <v>39</v>
      </c>
      <c r="Q300" s="34">
        <v>440219651</v>
      </c>
      <c r="R300" s="34">
        <v>44021</v>
      </c>
      <c r="S300" s="34">
        <v>9651</v>
      </c>
      <c r="T300" s="34"/>
    </row>
    <row r="301" spans="1:20" x14ac:dyDescent="0.3">
      <c r="A301" s="5">
        <v>44684.877980925929</v>
      </c>
      <c r="B301" s="35">
        <v>44197</v>
      </c>
      <c r="C301" s="35">
        <v>44561</v>
      </c>
      <c r="D301" s="34">
        <v>3910436</v>
      </c>
      <c r="E301" s="34">
        <v>39</v>
      </c>
      <c r="F301" s="34">
        <v>10436</v>
      </c>
      <c r="G301" s="34">
        <v>2397507</v>
      </c>
      <c r="H301" s="34">
        <v>7317466</v>
      </c>
      <c r="I301" s="34" t="s">
        <v>667</v>
      </c>
      <c r="J301" s="34" t="s">
        <v>0</v>
      </c>
      <c r="K301" s="34" t="s">
        <v>683</v>
      </c>
      <c r="L301" s="34" t="s">
        <v>344</v>
      </c>
      <c r="M301" s="34" t="s">
        <v>344</v>
      </c>
      <c r="N301" s="34" t="s">
        <v>683</v>
      </c>
      <c r="O301" s="34" t="s">
        <v>0</v>
      </c>
      <c r="P301" s="34" t="s">
        <v>39</v>
      </c>
      <c r="Q301" s="34">
        <v>440219651</v>
      </c>
      <c r="R301" s="34">
        <v>44021</v>
      </c>
      <c r="S301" s="34">
        <v>9651</v>
      </c>
      <c r="T301" s="34"/>
    </row>
    <row r="302" spans="1:20" x14ac:dyDescent="0.3">
      <c r="A302" s="5">
        <v>44684.877980925929</v>
      </c>
      <c r="B302" s="35">
        <v>44197</v>
      </c>
      <c r="C302" s="35">
        <v>44561</v>
      </c>
      <c r="D302" s="34">
        <v>3910436</v>
      </c>
      <c r="E302" s="34">
        <v>39</v>
      </c>
      <c r="F302" s="34">
        <v>10436</v>
      </c>
      <c r="G302" s="34">
        <v>2397507</v>
      </c>
      <c r="H302" s="34">
        <v>7317466</v>
      </c>
      <c r="I302" s="34" t="s">
        <v>667</v>
      </c>
      <c r="J302" s="34" t="s">
        <v>0</v>
      </c>
      <c r="K302" s="34" t="s">
        <v>683</v>
      </c>
      <c r="L302" s="34" t="s">
        <v>345</v>
      </c>
      <c r="M302" s="34" t="s">
        <v>345</v>
      </c>
      <c r="N302" s="34" t="s">
        <v>683</v>
      </c>
      <c r="O302" s="34" t="s">
        <v>0</v>
      </c>
      <c r="P302" s="34" t="s">
        <v>39</v>
      </c>
      <c r="Q302" s="34">
        <v>440219651</v>
      </c>
      <c r="R302" s="34">
        <v>44021</v>
      </c>
      <c r="S302" s="34">
        <v>9651</v>
      </c>
      <c r="T302" s="34"/>
    </row>
    <row r="303" spans="1:20" x14ac:dyDescent="0.3">
      <c r="A303" s="5">
        <v>44684.877980925929</v>
      </c>
      <c r="B303" s="35">
        <v>44197</v>
      </c>
      <c r="C303" s="35">
        <v>44561</v>
      </c>
      <c r="D303" s="34">
        <v>3910436</v>
      </c>
      <c r="E303" s="34">
        <v>39</v>
      </c>
      <c r="F303" s="34">
        <v>10436</v>
      </c>
      <c r="G303" s="34">
        <v>2397507</v>
      </c>
      <c r="H303" s="34">
        <v>7317466</v>
      </c>
      <c r="I303" s="34" t="s">
        <v>667</v>
      </c>
      <c r="J303" s="34" t="s">
        <v>0</v>
      </c>
      <c r="K303" s="34" t="s">
        <v>683</v>
      </c>
      <c r="L303" s="34" t="s">
        <v>346</v>
      </c>
      <c r="M303" s="34" t="s">
        <v>346</v>
      </c>
      <c r="N303" s="34" t="s">
        <v>683</v>
      </c>
      <c r="O303" s="34" t="s">
        <v>0</v>
      </c>
      <c r="P303" s="34" t="s">
        <v>39</v>
      </c>
      <c r="Q303" s="34">
        <v>440219651</v>
      </c>
      <c r="R303" s="34">
        <v>44021</v>
      </c>
      <c r="S303" s="34">
        <v>9651</v>
      </c>
      <c r="T303" s="34"/>
    </row>
    <row r="304" spans="1:20" x14ac:dyDescent="0.3">
      <c r="A304" s="5">
        <v>44684.877980925929</v>
      </c>
      <c r="B304" s="35">
        <v>44197</v>
      </c>
      <c r="C304" s="35">
        <v>44561</v>
      </c>
      <c r="D304" s="34">
        <v>3910436</v>
      </c>
      <c r="E304" s="34">
        <v>39</v>
      </c>
      <c r="F304" s="34">
        <v>10436</v>
      </c>
      <c r="G304" s="34">
        <v>2397507</v>
      </c>
      <c r="H304" s="34">
        <v>7317466</v>
      </c>
      <c r="I304" s="34" t="s">
        <v>667</v>
      </c>
      <c r="J304" s="34" t="s">
        <v>0</v>
      </c>
      <c r="K304" s="34" t="s">
        <v>683</v>
      </c>
      <c r="L304" s="34" t="s">
        <v>347</v>
      </c>
      <c r="M304" s="34" t="s">
        <v>347</v>
      </c>
      <c r="N304" s="34" t="s">
        <v>683</v>
      </c>
      <c r="O304" s="34" t="s">
        <v>0</v>
      </c>
      <c r="P304" s="34" t="s">
        <v>39</v>
      </c>
      <c r="Q304" s="34">
        <v>440219598</v>
      </c>
      <c r="R304" s="34">
        <v>44021</v>
      </c>
      <c r="S304" s="34">
        <v>9598</v>
      </c>
      <c r="T304" s="34"/>
    </row>
    <row r="305" spans="1:20" x14ac:dyDescent="0.3">
      <c r="A305" s="5">
        <v>44684.877980925929</v>
      </c>
      <c r="B305" s="35">
        <v>44197</v>
      </c>
      <c r="C305" s="35">
        <v>44561</v>
      </c>
      <c r="D305" s="34">
        <v>3910436</v>
      </c>
      <c r="E305" s="34">
        <v>39</v>
      </c>
      <c r="F305" s="34">
        <v>10436</v>
      </c>
      <c r="G305" s="34">
        <v>2397507</v>
      </c>
      <c r="H305" s="34">
        <v>7317466</v>
      </c>
      <c r="I305" s="34" t="s">
        <v>667</v>
      </c>
      <c r="J305" s="34" t="s">
        <v>0</v>
      </c>
      <c r="K305" s="34" t="s">
        <v>683</v>
      </c>
      <c r="L305" s="34" t="s">
        <v>348</v>
      </c>
      <c r="M305" s="34" t="s">
        <v>348</v>
      </c>
      <c r="N305" s="34" t="s">
        <v>683</v>
      </c>
      <c r="O305" s="34" t="s">
        <v>0</v>
      </c>
      <c r="P305" s="34" t="s">
        <v>39</v>
      </c>
      <c r="Q305" s="34">
        <v>440219651</v>
      </c>
      <c r="R305" s="34">
        <v>44021</v>
      </c>
      <c r="S305" s="34">
        <v>9651</v>
      </c>
      <c r="T305" s="34"/>
    </row>
    <row r="306" spans="1:20" x14ac:dyDescent="0.3">
      <c r="A306" s="5">
        <v>44684.877980925929</v>
      </c>
      <c r="B306" s="35">
        <v>44197</v>
      </c>
      <c r="C306" s="35">
        <v>44561</v>
      </c>
      <c r="D306" s="34">
        <v>3910436</v>
      </c>
      <c r="E306" s="34">
        <v>39</v>
      </c>
      <c r="F306" s="34">
        <v>10436</v>
      </c>
      <c r="G306" s="34">
        <v>2397507</v>
      </c>
      <c r="H306" s="34">
        <v>7317466</v>
      </c>
      <c r="I306" s="34" t="s">
        <v>667</v>
      </c>
      <c r="J306" s="34" t="s">
        <v>0</v>
      </c>
      <c r="K306" s="34" t="s">
        <v>683</v>
      </c>
      <c r="L306" s="34" t="s">
        <v>349</v>
      </c>
      <c r="M306" s="34" t="s">
        <v>349</v>
      </c>
      <c r="N306" s="34" t="s">
        <v>683</v>
      </c>
      <c r="O306" s="34" t="s">
        <v>0</v>
      </c>
      <c r="P306" s="34" t="s">
        <v>39</v>
      </c>
      <c r="Q306" s="34">
        <v>440219522</v>
      </c>
      <c r="R306" s="34">
        <v>44021</v>
      </c>
      <c r="S306" s="34">
        <v>9522</v>
      </c>
      <c r="T306" s="34"/>
    </row>
    <row r="307" spans="1:20" x14ac:dyDescent="0.3">
      <c r="A307" s="5">
        <v>44684.877980925929</v>
      </c>
      <c r="B307" s="35">
        <v>44197</v>
      </c>
      <c r="C307" s="35">
        <v>44561</v>
      </c>
      <c r="D307" s="34">
        <v>3910436</v>
      </c>
      <c r="E307" s="34">
        <v>39</v>
      </c>
      <c r="F307" s="34">
        <v>10436</v>
      </c>
      <c r="G307" s="34">
        <v>2397507</v>
      </c>
      <c r="H307" s="34">
        <v>7317466</v>
      </c>
      <c r="I307" s="34" t="s">
        <v>667</v>
      </c>
      <c r="J307" s="34" t="s">
        <v>0</v>
      </c>
      <c r="K307" s="34" t="s">
        <v>683</v>
      </c>
      <c r="L307" s="34" t="s">
        <v>350</v>
      </c>
      <c r="M307" s="34" t="s">
        <v>350</v>
      </c>
      <c r="N307" s="34" t="s">
        <v>683</v>
      </c>
      <c r="O307" s="34" t="s">
        <v>0</v>
      </c>
      <c r="P307" s="34" t="s">
        <v>39</v>
      </c>
      <c r="Q307" s="34">
        <v>440219651</v>
      </c>
      <c r="R307" s="34">
        <v>44021</v>
      </c>
      <c r="S307" s="34">
        <v>9651</v>
      </c>
      <c r="T307" s="34"/>
    </row>
    <row r="308" spans="1:20" x14ac:dyDescent="0.3">
      <c r="A308" s="5">
        <v>44684.877980925929</v>
      </c>
      <c r="B308" s="35">
        <v>44197</v>
      </c>
      <c r="C308" s="35">
        <v>44561</v>
      </c>
      <c r="D308" s="34">
        <v>3910436</v>
      </c>
      <c r="E308" s="34">
        <v>39</v>
      </c>
      <c r="F308" s="34">
        <v>10436</v>
      </c>
      <c r="G308" s="34">
        <v>2397507</v>
      </c>
      <c r="H308" s="34">
        <v>7317466</v>
      </c>
      <c r="I308" s="34" t="s">
        <v>667</v>
      </c>
      <c r="J308" s="34" t="s">
        <v>0</v>
      </c>
      <c r="K308" s="34" t="s">
        <v>683</v>
      </c>
      <c r="L308" s="34" t="s">
        <v>351</v>
      </c>
      <c r="M308" s="34" t="s">
        <v>351</v>
      </c>
      <c r="N308" s="34" t="s">
        <v>683</v>
      </c>
      <c r="O308" s="34" t="s">
        <v>0</v>
      </c>
      <c r="P308" s="34" t="s">
        <v>39</v>
      </c>
      <c r="Q308" s="34">
        <v>440219522</v>
      </c>
      <c r="R308" s="34">
        <v>44021</v>
      </c>
      <c r="S308" s="34">
        <v>9522</v>
      </c>
      <c r="T308" s="34"/>
    </row>
    <row r="309" spans="1:20" x14ac:dyDescent="0.3">
      <c r="A309" s="5">
        <v>44684.877980925929</v>
      </c>
      <c r="B309" s="35">
        <v>44197</v>
      </c>
      <c r="C309" s="35">
        <v>44561</v>
      </c>
      <c r="D309" s="34">
        <v>3910436</v>
      </c>
      <c r="E309" s="34">
        <v>39</v>
      </c>
      <c r="F309" s="34">
        <v>10436</v>
      </c>
      <c r="G309" s="34">
        <v>2397507</v>
      </c>
      <c r="H309" s="34">
        <v>7317466</v>
      </c>
      <c r="I309" s="34" t="s">
        <v>667</v>
      </c>
      <c r="J309" s="34" t="s">
        <v>0</v>
      </c>
      <c r="K309" s="34" t="s">
        <v>683</v>
      </c>
      <c r="L309" s="34" t="s">
        <v>352</v>
      </c>
      <c r="M309" s="34" t="s">
        <v>352</v>
      </c>
      <c r="N309" s="34" t="s">
        <v>683</v>
      </c>
      <c r="O309" s="34" t="s">
        <v>0</v>
      </c>
      <c r="P309" s="34" t="s">
        <v>39</v>
      </c>
      <c r="Q309" s="34">
        <v>440219651</v>
      </c>
      <c r="R309" s="34">
        <v>44021</v>
      </c>
      <c r="S309" s="34">
        <v>9651</v>
      </c>
      <c r="T309" s="34"/>
    </row>
    <row r="310" spans="1:20" x14ac:dyDescent="0.3">
      <c r="A310" s="5">
        <v>44684.877980925929</v>
      </c>
      <c r="B310" s="35">
        <v>44197</v>
      </c>
      <c r="C310" s="35">
        <v>44561</v>
      </c>
      <c r="D310" s="34">
        <v>3910436</v>
      </c>
      <c r="E310" s="34">
        <v>39</v>
      </c>
      <c r="F310" s="34">
        <v>10436</v>
      </c>
      <c r="G310" s="34">
        <v>2397507</v>
      </c>
      <c r="H310" s="34">
        <v>7317466</v>
      </c>
      <c r="I310" s="34" t="s">
        <v>667</v>
      </c>
      <c r="J310" s="34" t="s">
        <v>0</v>
      </c>
      <c r="K310" s="34" t="s">
        <v>683</v>
      </c>
      <c r="L310" s="34" t="s">
        <v>353</v>
      </c>
      <c r="M310" s="34" t="s">
        <v>353</v>
      </c>
      <c r="N310" s="34" t="s">
        <v>683</v>
      </c>
      <c r="O310" s="34" t="s">
        <v>0</v>
      </c>
      <c r="P310" s="34" t="s">
        <v>39</v>
      </c>
      <c r="Q310" s="34">
        <v>440219522</v>
      </c>
      <c r="R310" s="34">
        <v>44021</v>
      </c>
      <c r="S310" s="34">
        <v>9522</v>
      </c>
      <c r="T310" s="34"/>
    </row>
    <row r="311" spans="1:20" x14ac:dyDescent="0.3">
      <c r="A311" s="5">
        <v>44684.877980925929</v>
      </c>
      <c r="B311" s="35">
        <v>44197</v>
      </c>
      <c r="C311" s="35">
        <v>44561</v>
      </c>
      <c r="D311" s="34">
        <v>3910436</v>
      </c>
      <c r="E311" s="34">
        <v>39</v>
      </c>
      <c r="F311" s="34">
        <v>10436</v>
      </c>
      <c r="G311" s="34">
        <v>2397507</v>
      </c>
      <c r="H311" s="34">
        <v>7317466</v>
      </c>
      <c r="I311" s="34" t="s">
        <v>667</v>
      </c>
      <c r="J311" s="34" t="s">
        <v>0</v>
      </c>
      <c r="K311" s="34" t="s">
        <v>683</v>
      </c>
      <c r="L311" s="34" t="s">
        <v>354</v>
      </c>
      <c r="M311" s="34" t="s">
        <v>354</v>
      </c>
      <c r="N311" s="34" t="s">
        <v>683</v>
      </c>
      <c r="O311" s="34" t="s">
        <v>0</v>
      </c>
      <c r="P311" s="34" t="s">
        <v>39</v>
      </c>
      <c r="Q311" s="34">
        <v>440219522</v>
      </c>
      <c r="R311" s="34">
        <v>44021</v>
      </c>
      <c r="S311" s="34">
        <v>9522</v>
      </c>
      <c r="T311" s="34"/>
    </row>
    <row r="312" spans="1:20" x14ac:dyDescent="0.3">
      <c r="A312" s="5">
        <v>44684.877980925929</v>
      </c>
      <c r="B312" s="35">
        <v>44197</v>
      </c>
      <c r="C312" s="35">
        <v>44561</v>
      </c>
      <c r="D312" s="34">
        <v>3910436</v>
      </c>
      <c r="E312" s="34">
        <v>39</v>
      </c>
      <c r="F312" s="34">
        <v>10436</v>
      </c>
      <c r="G312" s="34">
        <v>2397507</v>
      </c>
      <c r="H312" s="34">
        <v>7317466</v>
      </c>
      <c r="I312" s="34" t="s">
        <v>667</v>
      </c>
      <c r="J312" s="34" t="s">
        <v>0</v>
      </c>
      <c r="K312" s="34" t="s">
        <v>683</v>
      </c>
      <c r="L312" s="34" t="s">
        <v>355</v>
      </c>
      <c r="M312" s="34" t="s">
        <v>355</v>
      </c>
      <c r="N312" s="34" t="s">
        <v>683</v>
      </c>
      <c r="O312" s="34" t="s">
        <v>0</v>
      </c>
      <c r="P312" s="34" t="s">
        <v>39</v>
      </c>
      <c r="Q312" s="34">
        <v>440219651</v>
      </c>
      <c r="R312" s="34">
        <v>44021</v>
      </c>
      <c r="S312" s="34">
        <v>9651</v>
      </c>
      <c r="T312" s="34"/>
    </row>
    <row r="313" spans="1:20" x14ac:dyDescent="0.3">
      <c r="A313" s="5">
        <v>44684.877980925929</v>
      </c>
      <c r="B313" s="35">
        <v>44197</v>
      </c>
      <c r="C313" s="35">
        <v>44561</v>
      </c>
      <c r="D313" s="34">
        <v>3910436</v>
      </c>
      <c r="E313" s="34">
        <v>39</v>
      </c>
      <c r="F313" s="34">
        <v>10436</v>
      </c>
      <c r="G313" s="34">
        <v>2397507</v>
      </c>
      <c r="H313" s="34">
        <v>7317466</v>
      </c>
      <c r="I313" s="34" t="s">
        <v>667</v>
      </c>
      <c r="J313" s="34" t="s">
        <v>0</v>
      </c>
      <c r="K313" s="34" t="s">
        <v>683</v>
      </c>
      <c r="L313" s="34" t="s">
        <v>356</v>
      </c>
      <c r="M313" s="34" t="s">
        <v>356</v>
      </c>
      <c r="N313" s="34" t="s">
        <v>683</v>
      </c>
      <c r="O313" s="34" t="s">
        <v>0</v>
      </c>
      <c r="P313" s="34" t="s">
        <v>39</v>
      </c>
      <c r="Q313" s="34">
        <v>440219522</v>
      </c>
      <c r="R313" s="34">
        <v>44021</v>
      </c>
      <c r="S313" s="34">
        <v>9522</v>
      </c>
      <c r="T313" s="34"/>
    </row>
    <row r="314" spans="1:20" x14ac:dyDescent="0.3">
      <c r="A314" s="5">
        <v>44684.877980925929</v>
      </c>
      <c r="B314" s="35">
        <v>44197</v>
      </c>
      <c r="C314" s="35">
        <v>44561</v>
      </c>
      <c r="D314" s="34">
        <v>3910436</v>
      </c>
      <c r="E314" s="34">
        <v>39</v>
      </c>
      <c r="F314" s="34">
        <v>10436</v>
      </c>
      <c r="G314" s="34">
        <v>2397507</v>
      </c>
      <c r="H314" s="34">
        <v>7317466</v>
      </c>
      <c r="I314" s="34" t="s">
        <v>667</v>
      </c>
      <c r="J314" s="34" t="s">
        <v>0</v>
      </c>
      <c r="K314" s="34" t="s">
        <v>683</v>
      </c>
      <c r="L314" s="34" t="s">
        <v>357</v>
      </c>
      <c r="M314" s="34" t="s">
        <v>357</v>
      </c>
      <c r="N314" s="34" t="s">
        <v>683</v>
      </c>
      <c r="O314" s="34" t="s">
        <v>0</v>
      </c>
      <c r="P314" s="34" t="s">
        <v>39</v>
      </c>
      <c r="Q314" s="34">
        <v>440219651</v>
      </c>
      <c r="R314" s="34">
        <v>44021</v>
      </c>
      <c r="S314" s="34">
        <v>9651</v>
      </c>
      <c r="T314" s="34"/>
    </row>
    <row r="315" spans="1:20" x14ac:dyDescent="0.3">
      <c r="A315" s="5">
        <v>44684.877980925929</v>
      </c>
      <c r="B315" s="35">
        <v>44197</v>
      </c>
      <c r="C315" s="35">
        <v>44561</v>
      </c>
      <c r="D315" s="34">
        <v>3910436</v>
      </c>
      <c r="E315" s="34">
        <v>39</v>
      </c>
      <c r="F315" s="34">
        <v>10436</v>
      </c>
      <c r="G315" s="34">
        <v>2397507</v>
      </c>
      <c r="H315" s="34">
        <v>7317466</v>
      </c>
      <c r="I315" s="34" t="s">
        <v>667</v>
      </c>
      <c r="J315" s="34" t="s">
        <v>0</v>
      </c>
      <c r="K315" s="34" t="s">
        <v>683</v>
      </c>
      <c r="L315" s="34" t="s">
        <v>358</v>
      </c>
      <c r="M315" s="34" t="s">
        <v>358</v>
      </c>
      <c r="N315" s="34" t="s">
        <v>683</v>
      </c>
      <c r="O315" s="34" t="s">
        <v>0</v>
      </c>
      <c r="P315" s="34" t="s">
        <v>39</v>
      </c>
      <c r="Q315" s="34">
        <v>440219522</v>
      </c>
      <c r="R315" s="34">
        <v>44021</v>
      </c>
      <c r="S315" s="34">
        <v>9522</v>
      </c>
      <c r="T315" s="34"/>
    </row>
    <row r="316" spans="1:20" x14ac:dyDescent="0.3">
      <c r="A316" s="5">
        <v>44684.877980925929</v>
      </c>
      <c r="B316" s="35">
        <v>44197</v>
      </c>
      <c r="C316" s="35">
        <v>44561</v>
      </c>
      <c r="D316" s="34">
        <v>3910436</v>
      </c>
      <c r="E316" s="34">
        <v>39</v>
      </c>
      <c r="F316" s="34">
        <v>10436</v>
      </c>
      <c r="G316" s="34">
        <v>2397507</v>
      </c>
      <c r="H316" s="34">
        <v>7317466</v>
      </c>
      <c r="I316" s="34" t="s">
        <v>667</v>
      </c>
      <c r="J316" s="34" t="s">
        <v>0</v>
      </c>
      <c r="K316" s="34" t="s">
        <v>683</v>
      </c>
      <c r="L316" s="34" t="s">
        <v>359</v>
      </c>
      <c r="M316" s="34" t="s">
        <v>359</v>
      </c>
      <c r="N316" s="34" t="s">
        <v>683</v>
      </c>
      <c r="O316" s="34" t="s">
        <v>0</v>
      </c>
      <c r="P316" s="34" t="s">
        <v>39</v>
      </c>
      <c r="Q316" s="34">
        <v>440219522</v>
      </c>
      <c r="R316" s="34">
        <v>44021</v>
      </c>
      <c r="S316" s="34">
        <v>9522</v>
      </c>
      <c r="T316" s="34"/>
    </row>
    <row r="317" spans="1:20" x14ac:dyDescent="0.3">
      <c r="A317" s="5">
        <v>44684.877980925929</v>
      </c>
      <c r="B317" s="35">
        <v>44197</v>
      </c>
      <c r="C317" s="35">
        <v>44561</v>
      </c>
      <c r="D317" s="34">
        <v>3910436</v>
      </c>
      <c r="E317" s="34">
        <v>39</v>
      </c>
      <c r="F317" s="34">
        <v>10436</v>
      </c>
      <c r="G317" s="34">
        <v>2397507</v>
      </c>
      <c r="H317" s="34">
        <v>7317466</v>
      </c>
      <c r="I317" s="34" t="s">
        <v>667</v>
      </c>
      <c r="J317" s="34" t="s">
        <v>0</v>
      </c>
      <c r="K317" s="34" t="s">
        <v>683</v>
      </c>
      <c r="L317" s="34" t="s">
        <v>360</v>
      </c>
      <c r="M317" s="34" t="s">
        <v>360</v>
      </c>
      <c r="N317" s="34" t="s">
        <v>683</v>
      </c>
      <c r="O317" s="34" t="s">
        <v>0</v>
      </c>
      <c r="P317" s="34" t="s">
        <v>39</v>
      </c>
      <c r="Q317" s="34">
        <v>440219651</v>
      </c>
      <c r="R317" s="34">
        <v>44021</v>
      </c>
      <c r="S317" s="34">
        <v>9651</v>
      </c>
      <c r="T317" s="34"/>
    </row>
    <row r="318" spans="1:20" x14ac:dyDescent="0.3">
      <c r="A318" s="5">
        <v>44684.877980925929</v>
      </c>
      <c r="B318" s="35">
        <v>44197</v>
      </c>
      <c r="C318" s="35">
        <v>44561</v>
      </c>
      <c r="D318" s="34">
        <v>3910436</v>
      </c>
      <c r="E318" s="34">
        <v>39</v>
      </c>
      <c r="F318" s="34">
        <v>10436</v>
      </c>
      <c r="G318" s="34">
        <v>2397507</v>
      </c>
      <c r="H318" s="34">
        <v>7317466</v>
      </c>
      <c r="I318" s="34" t="s">
        <v>667</v>
      </c>
      <c r="J318" s="34" t="s">
        <v>0</v>
      </c>
      <c r="K318" s="34" t="s">
        <v>683</v>
      </c>
      <c r="L318" s="34" t="s">
        <v>361</v>
      </c>
      <c r="M318" s="34" t="s">
        <v>361</v>
      </c>
      <c r="N318" s="34" t="s">
        <v>683</v>
      </c>
      <c r="O318" s="34" t="s">
        <v>0</v>
      </c>
      <c r="P318" s="34" t="s">
        <v>39</v>
      </c>
      <c r="Q318" s="34">
        <v>440219522</v>
      </c>
      <c r="R318" s="34">
        <v>44021</v>
      </c>
      <c r="S318" s="34">
        <v>9522</v>
      </c>
      <c r="T318" s="34"/>
    </row>
    <row r="319" spans="1:20" x14ac:dyDescent="0.3">
      <c r="A319" s="5">
        <v>44684.877980925929</v>
      </c>
      <c r="B319" s="35">
        <v>44197</v>
      </c>
      <c r="C319" s="35">
        <v>44561</v>
      </c>
      <c r="D319" s="34">
        <v>3910436</v>
      </c>
      <c r="E319" s="34">
        <v>39</v>
      </c>
      <c r="F319" s="34">
        <v>10436</v>
      </c>
      <c r="G319" s="34">
        <v>2397507</v>
      </c>
      <c r="H319" s="34">
        <v>7317466</v>
      </c>
      <c r="I319" s="34" t="s">
        <v>667</v>
      </c>
      <c r="J319" s="34" t="s">
        <v>0</v>
      </c>
      <c r="K319" s="34" t="s">
        <v>683</v>
      </c>
      <c r="L319" s="34" t="s">
        <v>362</v>
      </c>
      <c r="M319" s="34" t="s">
        <v>362</v>
      </c>
      <c r="N319" s="34" t="s">
        <v>683</v>
      </c>
      <c r="O319" s="34" t="s">
        <v>0</v>
      </c>
      <c r="P319" s="34" t="s">
        <v>39</v>
      </c>
      <c r="Q319" s="34">
        <v>440219522</v>
      </c>
      <c r="R319" s="34">
        <v>44021</v>
      </c>
      <c r="S319" s="34">
        <v>9522</v>
      </c>
      <c r="T319" s="34"/>
    </row>
    <row r="320" spans="1:20" x14ac:dyDescent="0.3">
      <c r="A320" s="5">
        <v>44684.877980925929</v>
      </c>
      <c r="B320" s="35">
        <v>44197</v>
      </c>
      <c r="C320" s="35">
        <v>44561</v>
      </c>
      <c r="D320" s="34">
        <v>3910436</v>
      </c>
      <c r="E320" s="34">
        <v>39</v>
      </c>
      <c r="F320" s="34">
        <v>10436</v>
      </c>
      <c r="G320" s="34">
        <v>2397507</v>
      </c>
      <c r="H320" s="34">
        <v>7317466</v>
      </c>
      <c r="I320" s="34" t="s">
        <v>667</v>
      </c>
      <c r="J320" s="34" t="s">
        <v>0</v>
      </c>
      <c r="K320" s="34" t="s">
        <v>683</v>
      </c>
      <c r="L320" s="34" t="s">
        <v>363</v>
      </c>
      <c r="M320" s="34" t="s">
        <v>363</v>
      </c>
      <c r="N320" s="34" t="s">
        <v>683</v>
      </c>
      <c r="O320" s="34" t="s">
        <v>0</v>
      </c>
      <c r="P320" s="34" t="s">
        <v>39</v>
      </c>
      <c r="Q320" s="34">
        <v>440219522</v>
      </c>
      <c r="R320" s="34">
        <v>44021</v>
      </c>
      <c r="S320" s="34">
        <v>9522</v>
      </c>
      <c r="T320" s="34"/>
    </row>
    <row r="321" spans="1:20" x14ac:dyDescent="0.3">
      <c r="A321" s="5">
        <v>44684.877980925929</v>
      </c>
      <c r="B321" s="35">
        <v>44197</v>
      </c>
      <c r="C321" s="35">
        <v>44561</v>
      </c>
      <c r="D321" s="34">
        <v>3910436</v>
      </c>
      <c r="E321" s="34">
        <v>39</v>
      </c>
      <c r="F321" s="34">
        <v>10436</v>
      </c>
      <c r="G321" s="34">
        <v>2397507</v>
      </c>
      <c r="H321" s="34">
        <v>7317466</v>
      </c>
      <c r="I321" s="34" t="s">
        <v>667</v>
      </c>
      <c r="J321" s="34" t="s">
        <v>0</v>
      </c>
      <c r="K321" s="34" t="s">
        <v>683</v>
      </c>
      <c r="L321" s="34" t="s">
        <v>364</v>
      </c>
      <c r="M321" s="34" t="s">
        <v>364</v>
      </c>
      <c r="N321" s="34" t="s">
        <v>683</v>
      </c>
      <c r="O321" s="34" t="s">
        <v>0</v>
      </c>
      <c r="P321" s="34" t="s">
        <v>39</v>
      </c>
      <c r="Q321" s="34">
        <v>440219522</v>
      </c>
      <c r="R321" s="34">
        <v>44021</v>
      </c>
      <c r="S321" s="34">
        <v>9522</v>
      </c>
      <c r="T321" s="34"/>
    </row>
    <row r="322" spans="1:20" x14ac:dyDescent="0.3">
      <c r="A322" s="5">
        <v>44684.877980925929</v>
      </c>
      <c r="B322" s="35">
        <v>44197</v>
      </c>
      <c r="C322" s="35">
        <v>44561</v>
      </c>
      <c r="D322" s="34">
        <v>3910436</v>
      </c>
      <c r="E322" s="34">
        <v>39</v>
      </c>
      <c r="F322" s="34">
        <v>10436</v>
      </c>
      <c r="G322" s="34">
        <v>2397507</v>
      </c>
      <c r="H322" s="34">
        <v>7317466</v>
      </c>
      <c r="I322" s="34" t="s">
        <v>667</v>
      </c>
      <c r="J322" s="34" t="s">
        <v>0</v>
      </c>
      <c r="K322" s="34" t="s">
        <v>683</v>
      </c>
      <c r="L322" s="34" t="s">
        <v>365</v>
      </c>
      <c r="M322" s="34" t="s">
        <v>365</v>
      </c>
      <c r="N322" s="34" t="s">
        <v>683</v>
      </c>
      <c r="O322" s="34" t="s">
        <v>0</v>
      </c>
      <c r="P322" s="34" t="s">
        <v>39</v>
      </c>
      <c r="Q322" s="34">
        <v>440219651</v>
      </c>
      <c r="R322" s="34">
        <v>44021</v>
      </c>
      <c r="S322" s="34">
        <v>9651</v>
      </c>
      <c r="T322" s="34"/>
    </row>
    <row r="323" spans="1:20" x14ac:dyDescent="0.3">
      <c r="A323" s="5">
        <v>44684.877980925929</v>
      </c>
      <c r="B323" s="35">
        <v>44197</v>
      </c>
      <c r="C323" s="35">
        <v>44561</v>
      </c>
      <c r="D323" s="34">
        <v>3910436</v>
      </c>
      <c r="E323" s="34">
        <v>39</v>
      </c>
      <c r="F323" s="34">
        <v>10436</v>
      </c>
      <c r="G323" s="34">
        <v>2397507</v>
      </c>
      <c r="H323" s="34">
        <v>7317466</v>
      </c>
      <c r="I323" s="34" t="s">
        <v>667</v>
      </c>
      <c r="J323" s="34" t="s">
        <v>0</v>
      </c>
      <c r="K323" s="34" t="s">
        <v>683</v>
      </c>
      <c r="L323" s="34" t="s">
        <v>366</v>
      </c>
      <c r="M323" s="34" t="s">
        <v>366</v>
      </c>
      <c r="N323" s="34" t="s">
        <v>683</v>
      </c>
      <c r="O323" s="34" t="s">
        <v>0</v>
      </c>
      <c r="P323" s="34" t="s">
        <v>39</v>
      </c>
      <c r="Q323" s="34">
        <v>440219522</v>
      </c>
      <c r="R323" s="34">
        <v>44021</v>
      </c>
      <c r="S323" s="34">
        <v>9522</v>
      </c>
      <c r="T323" s="34"/>
    </row>
    <row r="324" spans="1:20" x14ac:dyDescent="0.3">
      <c r="A324" s="5">
        <v>44684.877980925929</v>
      </c>
      <c r="B324" s="35">
        <v>44197</v>
      </c>
      <c r="C324" s="35">
        <v>44561</v>
      </c>
      <c r="D324" s="34">
        <v>3910436</v>
      </c>
      <c r="E324" s="34">
        <v>39</v>
      </c>
      <c r="F324" s="34">
        <v>10436</v>
      </c>
      <c r="G324" s="34">
        <v>2397507</v>
      </c>
      <c r="H324" s="34">
        <v>7317466</v>
      </c>
      <c r="I324" s="34" t="s">
        <v>667</v>
      </c>
      <c r="J324" s="34" t="s">
        <v>0</v>
      </c>
      <c r="K324" s="34" t="s">
        <v>683</v>
      </c>
      <c r="L324" s="34" t="s">
        <v>367</v>
      </c>
      <c r="M324" s="34" t="s">
        <v>367</v>
      </c>
      <c r="N324" s="34" t="s">
        <v>683</v>
      </c>
      <c r="O324" s="34" t="s">
        <v>0</v>
      </c>
      <c r="P324" s="34" t="s">
        <v>39</v>
      </c>
      <c r="Q324" s="34">
        <v>440219522</v>
      </c>
      <c r="R324" s="34">
        <v>44021</v>
      </c>
      <c r="S324" s="34">
        <v>9522</v>
      </c>
      <c r="T324" s="34"/>
    </row>
    <row r="325" spans="1:20" x14ac:dyDescent="0.3">
      <c r="A325" s="5">
        <v>44684.877980925929</v>
      </c>
      <c r="B325" s="35">
        <v>44197</v>
      </c>
      <c r="C325" s="35">
        <v>44561</v>
      </c>
      <c r="D325" s="34">
        <v>3910436</v>
      </c>
      <c r="E325" s="34">
        <v>39</v>
      </c>
      <c r="F325" s="34">
        <v>10436</v>
      </c>
      <c r="G325" s="34">
        <v>2397507</v>
      </c>
      <c r="H325" s="34">
        <v>7317466</v>
      </c>
      <c r="I325" s="34" t="s">
        <v>667</v>
      </c>
      <c r="J325" s="34" t="s">
        <v>0</v>
      </c>
      <c r="K325" s="34" t="s">
        <v>683</v>
      </c>
      <c r="L325" s="34" t="s">
        <v>368</v>
      </c>
      <c r="M325" s="34" t="s">
        <v>368</v>
      </c>
      <c r="N325" s="34" t="s">
        <v>683</v>
      </c>
      <c r="O325" s="34" t="s">
        <v>0</v>
      </c>
      <c r="P325" s="34" t="s">
        <v>39</v>
      </c>
      <c r="Q325" s="34">
        <v>440219522</v>
      </c>
      <c r="R325" s="34">
        <v>44021</v>
      </c>
      <c r="S325" s="34">
        <v>9522</v>
      </c>
      <c r="T325" s="34"/>
    </row>
    <row r="326" spans="1:20" x14ac:dyDescent="0.3">
      <c r="A326" s="5">
        <v>44684.877980925929</v>
      </c>
      <c r="B326" s="35">
        <v>44197</v>
      </c>
      <c r="C326" s="35">
        <v>44561</v>
      </c>
      <c r="D326" s="34">
        <v>3910436</v>
      </c>
      <c r="E326" s="34">
        <v>39</v>
      </c>
      <c r="F326" s="34">
        <v>10436</v>
      </c>
      <c r="G326" s="34">
        <v>2397507</v>
      </c>
      <c r="H326" s="34">
        <v>7317466</v>
      </c>
      <c r="I326" s="34" t="s">
        <v>667</v>
      </c>
      <c r="J326" s="34" t="s">
        <v>0</v>
      </c>
      <c r="K326" s="34" t="s">
        <v>683</v>
      </c>
      <c r="L326" s="34" t="s">
        <v>369</v>
      </c>
      <c r="M326" s="34" t="s">
        <v>369</v>
      </c>
      <c r="N326" s="34" t="s">
        <v>683</v>
      </c>
      <c r="O326" s="34" t="s">
        <v>0</v>
      </c>
      <c r="P326" s="34" t="s">
        <v>39</v>
      </c>
      <c r="Q326" s="34">
        <v>440219651</v>
      </c>
      <c r="R326" s="34">
        <v>44021</v>
      </c>
      <c r="S326" s="34">
        <v>9651</v>
      </c>
      <c r="T326" s="34"/>
    </row>
    <row r="327" spans="1:20" x14ac:dyDescent="0.3">
      <c r="A327" s="5">
        <v>44684.877980925929</v>
      </c>
      <c r="B327" s="35">
        <v>44197</v>
      </c>
      <c r="C327" s="35">
        <v>44561</v>
      </c>
      <c r="D327" s="34">
        <v>3910436</v>
      </c>
      <c r="E327" s="34">
        <v>39</v>
      </c>
      <c r="F327" s="34">
        <v>10436</v>
      </c>
      <c r="G327" s="34">
        <v>2397507</v>
      </c>
      <c r="H327" s="34">
        <v>7317466</v>
      </c>
      <c r="I327" s="34" t="s">
        <v>667</v>
      </c>
      <c r="J327" s="34" t="s">
        <v>0</v>
      </c>
      <c r="K327" s="34" t="s">
        <v>683</v>
      </c>
      <c r="L327" s="34" t="s">
        <v>370</v>
      </c>
      <c r="M327" s="34" t="s">
        <v>370</v>
      </c>
      <c r="N327" s="34" t="s">
        <v>683</v>
      </c>
      <c r="O327" s="34" t="s">
        <v>0</v>
      </c>
      <c r="P327" s="34" t="s">
        <v>39</v>
      </c>
      <c r="Q327" s="34">
        <v>440219522</v>
      </c>
      <c r="R327" s="34">
        <v>44021</v>
      </c>
      <c r="S327" s="34">
        <v>9522</v>
      </c>
      <c r="T327" s="34"/>
    </row>
    <row r="328" spans="1:20" x14ac:dyDescent="0.3">
      <c r="A328" s="5">
        <v>44684.877980925929</v>
      </c>
      <c r="B328" s="35">
        <v>44197</v>
      </c>
      <c r="C328" s="35">
        <v>44561</v>
      </c>
      <c r="D328" s="34">
        <v>3910436</v>
      </c>
      <c r="E328" s="34">
        <v>39</v>
      </c>
      <c r="F328" s="34">
        <v>10436</v>
      </c>
      <c r="G328" s="34">
        <v>2397507</v>
      </c>
      <c r="H328" s="34">
        <v>7317466</v>
      </c>
      <c r="I328" s="34" t="s">
        <v>667</v>
      </c>
      <c r="J328" s="34" t="s">
        <v>0</v>
      </c>
      <c r="K328" s="34" t="s">
        <v>683</v>
      </c>
      <c r="L328" s="34" t="s">
        <v>371</v>
      </c>
      <c r="M328" s="34" t="s">
        <v>371</v>
      </c>
      <c r="N328" s="34" t="s">
        <v>683</v>
      </c>
      <c r="O328" s="34" t="s">
        <v>0</v>
      </c>
      <c r="P328" s="34" t="s">
        <v>39</v>
      </c>
      <c r="Q328" s="34">
        <v>440219651</v>
      </c>
      <c r="R328" s="34">
        <v>44021</v>
      </c>
      <c r="S328" s="34">
        <v>9651</v>
      </c>
      <c r="T328" s="34"/>
    </row>
    <row r="329" spans="1:20" x14ac:dyDescent="0.3">
      <c r="A329" s="5">
        <v>44684.877980925929</v>
      </c>
      <c r="B329" s="35">
        <v>44197</v>
      </c>
      <c r="C329" s="35">
        <v>44561</v>
      </c>
      <c r="D329" s="34">
        <v>3910436</v>
      </c>
      <c r="E329" s="34">
        <v>39</v>
      </c>
      <c r="F329" s="34">
        <v>10436</v>
      </c>
      <c r="G329" s="34">
        <v>2397507</v>
      </c>
      <c r="H329" s="34">
        <v>7317466</v>
      </c>
      <c r="I329" s="34" t="s">
        <v>667</v>
      </c>
      <c r="J329" s="34" t="s">
        <v>0</v>
      </c>
      <c r="K329" s="34" t="s">
        <v>683</v>
      </c>
      <c r="L329" s="34" t="s">
        <v>372</v>
      </c>
      <c r="M329" s="34" t="s">
        <v>372</v>
      </c>
      <c r="N329" s="34" t="s">
        <v>683</v>
      </c>
      <c r="O329" s="34" t="s">
        <v>0</v>
      </c>
      <c r="P329" s="34" t="s">
        <v>39</v>
      </c>
      <c r="Q329" s="34">
        <v>440219651</v>
      </c>
      <c r="R329" s="34">
        <v>44021</v>
      </c>
      <c r="S329" s="34">
        <v>9651</v>
      </c>
      <c r="T329" s="34"/>
    </row>
    <row r="330" spans="1:20" x14ac:dyDescent="0.3">
      <c r="A330" s="5">
        <v>44684.877980925929</v>
      </c>
      <c r="B330" s="35">
        <v>44197</v>
      </c>
      <c r="C330" s="35">
        <v>44561</v>
      </c>
      <c r="D330" s="34">
        <v>3910436</v>
      </c>
      <c r="E330" s="34">
        <v>39</v>
      </c>
      <c r="F330" s="34">
        <v>10436</v>
      </c>
      <c r="G330" s="34">
        <v>2397507</v>
      </c>
      <c r="H330" s="34">
        <v>7317466</v>
      </c>
      <c r="I330" s="34" t="s">
        <v>667</v>
      </c>
      <c r="J330" s="34" t="s">
        <v>0</v>
      </c>
      <c r="K330" s="34" t="s">
        <v>683</v>
      </c>
      <c r="L330" s="34" t="s">
        <v>373</v>
      </c>
      <c r="M330" s="34" t="s">
        <v>373</v>
      </c>
      <c r="N330" s="34" t="s">
        <v>683</v>
      </c>
      <c r="O330" s="34" t="s">
        <v>0</v>
      </c>
      <c r="P330" s="34" t="s">
        <v>39</v>
      </c>
      <c r="Q330" s="34">
        <v>440219651</v>
      </c>
      <c r="R330" s="34">
        <v>44021</v>
      </c>
      <c r="S330" s="34">
        <v>9651</v>
      </c>
      <c r="T330" s="34"/>
    </row>
    <row r="331" spans="1:20" x14ac:dyDescent="0.3">
      <c r="A331" s="5">
        <v>44684.877980925929</v>
      </c>
      <c r="B331" s="35">
        <v>44197</v>
      </c>
      <c r="C331" s="35">
        <v>44561</v>
      </c>
      <c r="D331" s="34">
        <v>3910436</v>
      </c>
      <c r="E331" s="34">
        <v>39</v>
      </c>
      <c r="F331" s="34">
        <v>10436</v>
      </c>
      <c r="G331" s="34">
        <v>2397507</v>
      </c>
      <c r="H331" s="34">
        <v>7317466</v>
      </c>
      <c r="I331" s="34" t="s">
        <v>667</v>
      </c>
      <c r="J331" s="34" t="s">
        <v>0</v>
      </c>
      <c r="K331" s="34" t="s">
        <v>683</v>
      </c>
      <c r="L331" s="34" t="s">
        <v>374</v>
      </c>
      <c r="M331" s="34" t="s">
        <v>374</v>
      </c>
      <c r="N331" s="34" t="s">
        <v>683</v>
      </c>
      <c r="O331" s="34" t="s">
        <v>0</v>
      </c>
      <c r="P331" s="34" t="s">
        <v>39</v>
      </c>
      <c r="Q331" s="34">
        <v>440219555</v>
      </c>
      <c r="R331" s="34">
        <v>44021</v>
      </c>
      <c r="S331" s="34">
        <v>9555</v>
      </c>
      <c r="T331" s="34"/>
    </row>
    <row r="332" spans="1:20" x14ac:dyDescent="0.3">
      <c r="A332" s="5">
        <v>44684.877980925929</v>
      </c>
      <c r="B332" s="35">
        <v>44197</v>
      </c>
      <c r="C332" s="35">
        <v>44561</v>
      </c>
      <c r="D332" s="34">
        <v>3910436</v>
      </c>
      <c r="E332" s="34">
        <v>39</v>
      </c>
      <c r="F332" s="34">
        <v>10436</v>
      </c>
      <c r="G332" s="34">
        <v>2397507</v>
      </c>
      <c r="H332" s="34">
        <v>7317466</v>
      </c>
      <c r="I332" s="34" t="s">
        <v>667</v>
      </c>
      <c r="J332" s="34" t="s">
        <v>0</v>
      </c>
      <c r="K332" s="34" t="s">
        <v>683</v>
      </c>
      <c r="L332" s="34" t="s">
        <v>375</v>
      </c>
      <c r="M332" s="34" t="s">
        <v>375</v>
      </c>
      <c r="N332" s="34" t="s">
        <v>683</v>
      </c>
      <c r="O332" s="34" t="s">
        <v>0</v>
      </c>
      <c r="P332" s="34" t="s">
        <v>39</v>
      </c>
      <c r="Q332" s="34">
        <v>440219521</v>
      </c>
      <c r="R332" s="34">
        <v>44021</v>
      </c>
      <c r="S332" s="34">
        <v>9521</v>
      </c>
      <c r="T332" s="34"/>
    </row>
    <row r="333" spans="1:20" x14ac:dyDescent="0.3">
      <c r="A333" s="5">
        <v>44684.877980925929</v>
      </c>
      <c r="B333" s="35">
        <v>44197</v>
      </c>
      <c r="C333" s="35">
        <v>44561</v>
      </c>
      <c r="D333" s="34">
        <v>3910436</v>
      </c>
      <c r="E333" s="34">
        <v>39</v>
      </c>
      <c r="F333" s="34">
        <v>10436</v>
      </c>
      <c r="G333" s="34">
        <v>2397507</v>
      </c>
      <c r="H333" s="34">
        <v>7317466</v>
      </c>
      <c r="I333" s="34" t="s">
        <v>667</v>
      </c>
      <c r="J333" s="34" t="s">
        <v>0</v>
      </c>
      <c r="K333" s="34" t="s">
        <v>683</v>
      </c>
      <c r="L333" s="34" t="s">
        <v>376</v>
      </c>
      <c r="M333" s="34" t="s">
        <v>376</v>
      </c>
      <c r="N333" s="34" t="s">
        <v>683</v>
      </c>
      <c r="O333" s="34" t="s">
        <v>0</v>
      </c>
      <c r="P333" s="34" t="s">
        <v>39</v>
      </c>
      <c r="Q333" s="34">
        <v>440219521</v>
      </c>
      <c r="R333" s="34">
        <v>44021</v>
      </c>
      <c r="S333" s="34">
        <v>9521</v>
      </c>
      <c r="T333" s="34"/>
    </row>
    <row r="334" spans="1:20" x14ac:dyDescent="0.3">
      <c r="A334" s="5">
        <v>44684.877980925929</v>
      </c>
      <c r="B334" s="35">
        <v>44197</v>
      </c>
      <c r="C334" s="35">
        <v>44561</v>
      </c>
      <c r="D334" s="34">
        <v>3910436</v>
      </c>
      <c r="E334" s="34">
        <v>39</v>
      </c>
      <c r="F334" s="34">
        <v>10436</v>
      </c>
      <c r="G334" s="34">
        <v>2397507</v>
      </c>
      <c r="H334" s="34">
        <v>7317466</v>
      </c>
      <c r="I334" s="34" t="s">
        <v>667</v>
      </c>
      <c r="J334" s="34" t="s">
        <v>0</v>
      </c>
      <c r="K334" s="34" t="s">
        <v>683</v>
      </c>
      <c r="L334" s="34" t="s">
        <v>377</v>
      </c>
      <c r="M334" s="34" t="s">
        <v>377</v>
      </c>
      <c r="N334" s="34" t="s">
        <v>683</v>
      </c>
      <c r="O334" s="34" t="s">
        <v>0</v>
      </c>
      <c r="P334" s="34" t="s">
        <v>39</v>
      </c>
      <c r="Q334" s="34">
        <v>440219574</v>
      </c>
      <c r="R334" s="34">
        <v>44021</v>
      </c>
      <c r="S334" s="34">
        <v>9574</v>
      </c>
      <c r="T334" s="34"/>
    </row>
    <row r="335" spans="1:20" x14ac:dyDescent="0.3">
      <c r="A335" s="5">
        <v>44684.877980925929</v>
      </c>
      <c r="B335" s="35">
        <v>44197</v>
      </c>
      <c r="C335" s="35">
        <v>44561</v>
      </c>
      <c r="D335" s="34">
        <v>3910436</v>
      </c>
      <c r="E335" s="34">
        <v>39</v>
      </c>
      <c r="F335" s="34">
        <v>10436</v>
      </c>
      <c r="G335" s="34">
        <v>2397507</v>
      </c>
      <c r="H335" s="34">
        <v>7317466</v>
      </c>
      <c r="I335" s="34" t="s">
        <v>667</v>
      </c>
      <c r="J335" s="34" t="s">
        <v>0</v>
      </c>
      <c r="K335" s="34" t="s">
        <v>683</v>
      </c>
      <c r="L335" s="34" t="s">
        <v>378</v>
      </c>
      <c r="M335" s="34" t="s">
        <v>378</v>
      </c>
      <c r="N335" s="34" t="s">
        <v>683</v>
      </c>
      <c r="O335" s="34" t="s">
        <v>0</v>
      </c>
      <c r="P335" s="34" t="s">
        <v>39</v>
      </c>
      <c r="Q335" s="34">
        <v>440219574</v>
      </c>
      <c r="R335" s="34">
        <v>44021</v>
      </c>
      <c r="S335" s="34">
        <v>9574</v>
      </c>
      <c r="T335" s="34"/>
    </row>
    <row r="336" spans="1:20" x14ac:dyDescent="0.3">
      <c r="A336" s="5">
        <v>44684.877980925929</v>
      </c>
      <c r="B336" s="35">
        <v>44197</v>
      </c>
      <c r="C336" s="35">
        <v>44561</v>
      </c>
      <c r="D336" s="34">
        <v>3910436</v>
      </c>
      <c r="E336" s="34">
        <v>39</v>
      </c>
      <c r="F336" s="34">
        <v>10436</v>
      </c>
      <c r="G336" s="34">
        <v>2397507</v>
      </c>
      <c r="H336" s="34">
        <v>7317466</v>
      </c>
      <c r="I336" s="34" t="s">
        <v>667</v>
      </c>
      <c r="J336" s="34" t="s">
        <v>0</v>
      </c>
      <c r="K336" s="34" t="s">
        <v>683</v>
      </c>
      <c r="L336" s="34" t="s">
        <v>379</v>
      </c>
      <c r="M336" s="34" t="s">
        <v>379</v>
      </c>
      <c r="N336" s="34" t="s">
        <v>683</v>
      </c>
      <c r="O336" s="34" t="s">
        <v>0</v>
      </c>
      <c r="P336" s="34" t="s">
        <v>39</v>
      </c>
      <c r="Q336" s="34">
        <v>440219574</v>
      </c>
      <c r="R336" s="34">
        <v>44021</v>
      </c>
      <c r="S336" s="34">
        <v>9574</v>
      </c>
      <c r="T336" s="34"/>
    </row>
    <row r="337" spans="1:20" x14ac:dyDescent="0.3">
      <c r="A337" s="5">
        <v>44684.877980925929</v>
      </c>
      <c r="B337" s="35">
        <v>44197</v>
      </c>
      <c r="C337" s="35">
        <v>44561</v>
      </c>
      <c r="D337" s="34">
        <v>3910436</v>
      </c>
      <c r="E337" s="34">
        <v>39</v>
      </c>
      <c r="F337" s="34">
        <v>10436</v>
      </c>
      <c r="G337" s="34">
        <v>2397507</v>
      </c>
      <c r="H337" s="34">
        <v>7317466</v>
      </c>
      <c r="I337" s="34" t="s">
        <v>667</v>
      </c>
      <c r="J337" s="34" t="s">
        <v>0</v>
      </c>
      <c r="K337" s="34" t="s">
        <v>683</v>
      </c>
      <c r="L337" s="34" t="s">
        <v>380</v>
      </c>
      <c r="M337" s="34" t="s">
        <v>380</v>
      </c>
      <c r="N337" s="34" t="s">
        <v>683</v>
      </c>
      <c r="O337" s="34" t="s">
        <v>0</v>
      </c>
      <c r="P337" s="34" t="s">
        <v>39</v>
      </c>
      <c r="Q337" s="34">
        <v>440219574</v>
      </c>
      <c r="R337" s="34">
        <v>44021</v>
      </c>
      <c r="S337" s="34">
        <v>9574</v>
      </c>
      <c r="T337" s="34"/>
    </row>
    <row r="338" spans="1:20" x14ac:dyDescent="0.3">
      <c r="A338" s="5">
        <v>44684.877980925929</v>
      </c>
      <c r="B338" s="35">
        <v>44197</v>
      </c>
      <c r="C338" s="35">
        <v>44561</v>
      </c>
      <c r="D338" s="34">
        <v>3910436</v>
      </c>
      <c r="E338" s="34">
        <v>39</v>
      </c>
      <c r="F338" s="34">
        <v>10436</v>
      </c>
      <c r="G338" s="34">
        <v>2397507</v>
      </c>
      <c r="H338" s="34">
        <v>7317466</v>
      </c>
      <c r="I338" s="34" t="s">
        <v>667</v>
      </c>
      <c r="J338" s="34" t="s">
        <v>0</v>
      </c>
      <c r="K338" s="34" t="s">
        <v>683</v>
      </c>
      <c r="L338" s="34" t="s">
        <v>381</v>
      </c>
      <c r="M338" s="34" t="s">
        <v>381</v>
      </c>
      <c r="N338" s="34" t="s">
        <v>683</v>
      </c>
      <c r="O338" s="34" t="s">
        <v>0</v>
      </c>
      <c r="P338" s="34" t="s">
        <v>39</v>
      </c>
      <c r="Q338" s="34">
        <v>440219574</v>
      </c>
      <c r="R338" s="34">
        <v>44021</v>
      </c>
      <c r="S338" s="34">
        <v>9574</v>
      </c>
      <c r="T338" s="34"/>
    </row>
    <row r="339" spans="1:20" x14ac:dyDescent="0.3">
      <c r="A339" s="5">
        <v>44684.877980925929</v>
      </c>
      <c r="B339" s="35">
        <v>44197</v>
      </c>
      <c r="C339" s="35">
        <v>44561</v>
      </c>
      <c r="D339" s="34">
        <v>3910436</v>
      </c>
      <c r="E339" s="34">
        <v>39</v>
      </c>
      <c r="F339" s="34">
        <v>10436</v>
      </c>
      <c r="G339" s="34">
        <v>2397507</v>
      </c>
      <c r="H339" s="34">
        <v>7317466</v>
      </c>
      <c r="I339" s="34" t="s">
        <v>667</v>
      </c>
      <c r="J339" s="34" t="s">
        <v>0</v>
      </c>
      <c r="K339" s="34" t="s">
        <v>683</v>
      </c>
      <c r="L339" s="34" t="s">
        <v>382</v>
      </c>
      <c r="M339" s="34" t="s">
        <v>382</v>
      </c>
      <c r="N339" s="34" t="s">
        <v>683</v>
      </c>
      <c r="O339" s="34" t="s">
        <v>0</v>
      </c>
      <c r="P339" s="34" t="s">
        <v>39</v>
      </c>
      <c r="Q339" s="34">
        <v>440219574</v>
      </c>
      <c r="R339" s="34">
        <v>44021</v>
      </c>
      <c r="S339" s="34">
        <v>9574</v>
      </c>
      <c r="T339" s="34"/>
    </row>
    <row r="340" spans="1:20" x14ac:dyDescent="0.3">
      <c r="A340" s="5">
        <v>44684.877980925929</v>
      </c>
      <c r="B340" s="35">
        <v>44197</v>
      </c>
      <c r="C340" s="35">
        <v>44561</v>
      </c>
      <c r="D340" s="34">
        <v>3910436</v>
      </c>
      <c r="E340" s="34">
        <v>39</v>
      </c>
      <c r="F340" s="34">
        <v>10436</v>
      </c>
      <c r="G340" s="34">
        <v>2397507</v>
      </c>
      <c r="H340" s="34">
        <v>7317466</v>
      </c>
      <c r="I340" s="34" t="s">
        <v>667</v>
      </c>
      <c r="J340" s="34" t="s">
        <v>0</v>
      </c>
      <c r="K340" s="34" t="s">
        <v>683</v>
      </c>
      <c r="L340" s="34" t="s">
        <v>383</v>
      </c>
      <c r="M340" s="34" t="s">
        <v>383</v>
      </c>
      <c r="N340" s="34" t="s">
        <v>683</v>
      </c>
      <c r="O340" s="34" t="s">
        <v>0</v>
      </c>
      <c r="P340" s="34" t="s">
        <v>39</v>
      </c>
      <c r="Q340" s="34">
        <v>440219574</v>
      </c>
      <c r="R340" s="34">
        <v>44021</v>
      </c>
      <c r="S340" s="34">
        <v>9574</v>
      </c>
      <c r="T340" s="34"/>
    </row>
    <row r="341" spans="1:20" x14ac:dyDescent="0.3">
      <c r="A341" s="5">
        <v>44684.877980925929</v>
      </c>
      <c r="B341" s="35">
        <v>44197</v>
      </c>
      <c r="C341" s="35">
        <v>44561</v>
      </c>
      <c r="D341" s="34">
        <v>3910436</v>
      </c>
      <c r="E341" s="34">
        <v>39</v>
      </c>
      <c r="F341" s="34">
        <v>10436</v>
      </c>
      <c r="G341" s="34">
        <v>2397507</v>
      </c>
      <c r="H341" s="34">
        <v>7317466</v>
      </c>
      <c r="I341" s="34" t="s">
        <v>667</v>
      </c>
      <c r="J341" s="34" t="s">
        <v>0</v>
      </c>
      <c r="K341" s="34" t="s">
        <v>683</v>
      </c>
      <c r="L341" s="34" t="s">
        <v>384</v>
      </c>
      <c r="M341" s="34" t="s">
        <v>386</v>
      </c>
      <c r="N341" s="34" t="s">
        <v>699</v>
      </c>
      <c r="O341" s="34" t="s">
        <v>0</v>
      </c>
      <c r="P341" s="34" t="s">
        <v>39</v>
      </c>
      <c r="Q341" s="34">
        <v>440219574</v>
      </c>
      <c r="R341" s="34">
        <v>44021</v>
      </c>
      <c r="S341" s="34">
        <v>9574</v>
      </c>
      <c r="T341" s="34"/>
    </row>
    <row r="342" spans="1:20" x14ac:dyDescent="0.3">
      <c r="A342" s="5">
        <v>44684.877980925929</v>
      </c>
      <c r="B342" s="35">
        <v>44197</v>
      </c>
      <c r="C342" s="35">
        <v>44561</v>
      </c>
      <c r="D342" s="34">
        <v>3910436</v>
      </c>
      <c r="E342" s="34">
        <v>39</v>
      </c>
      <c r="F342" s="34">
        <v>10436</v>
      </c>
      <c r="G342" s="34">
        <v>2397507</v>
      </c>
      <c r="H342" s="34">
        <v>7317466</v>
      </c>
      <c r="I342" s="34" t="s">
        <v>667</v>
      </c>
      <c r="J342" s="34" t="s">
        <v>0</v>
      </c>
      <c r="K342" s="34" t="s">
        <v>683</v>
      </c>
      <c r="L342" s="34" t="s">
        <v>385</v>
      </c>
      <c r="M342" s="34" t="s">
        <v>386</v>
      </c>
      <c r="N342" s="34" t="s">
        <v>690</v>
      </c>
      <c r="O342" s="34" t="s">
        <v>0</v>
      </c>
      <c r="P342" s="34" t="s">
        <v>39</v>
      </c>
      <c r="Q342" s="34">
        <v>440219574</v>
      </c>
      <c r="R342" s="34">
        <v>44021</v>
      </c>
      <c r="S342" s="34">
        <v>9574</v>
      </c>
      <c r="T342" s="34"/>
    </row>
    <row r="343" spans="1:20" x14ac:dyDescent="0.3">
      <c r="A343" s="5">
        <v>44684.877980925929</v>
      </c>
      <c r="B343" s="35">
        <v>44197</v>
      </c>
      <c r="C343" s="35">
        <v>44561</v>
      </c>
      <c r="D343" s="34">
        <v>3910436</v>
      </c>
      <c r="E343" s="34">
        <v>39</v>
      </c>
      <c r="F343" s="34">
        <v>10436</v>
      </c>
      <c r="G343" s="34">
        <v>2397507</v>
      </c>
      <c r="H343" s="34">
        <v>7317466</v>
      </c>
      <c r="I343" s="34" t="s">
        <v>667</v>
      </c>
      <c r="J343" s="34" t="s">
        <v>0</v>
      </c>
      <c r="K343" s="34" t="s">
        <v>683</v>
      </c>
      <c r="L343" s="34" t="s">
        <v>386</v>
      </c>
      <c r="M343" s="34" t="s">
        <v>386</v>
      </c>
      <c r="N343" s="34" t="s">
        <v>683</v>
      </c>
      <c r="O343" s="34" t="s">
        <v>0</v>
      </c>
      <c r="P343" s="34" t="s">
        <v>39</v>
      </c>
      <c r="Q343" s="34">
        <v>440219574</v>
      </c>
      <c r="R343" s="34">
        <v>44021</v>
      </c>
      <c r="S343" s="34">
        <v>9574</v>
      </c>
      <c r="T343" s="34"/>
    </row>
    <row r="344" spans="1:20" x14ac:dyDescent="0.3">
      <c r="A344" s="5">
        <v>44684.877980925929</v>
      </c>
      <c r="B344" s="35">
        <v>44197</v>
      </c>
      <c r="C344" s="35">
        <v>44561</v>
      </c>
      <c r="D344" s="34">
        <v>3910436</v>
      </c>
      <c r="E344" s="34">
        <v>39</v>
      </c>
      <c r="F344" s="34">
        <v>10436</v>
      </c>
      <c r="G344" s="34">
        <v>2397507</v>
      </c>
      <c r="H344" s="34">
        <v>7317466</v>
      </c>
      <c r="I344" s="34" t="s">
        <v>667</v>
      </c>
      <c r="J344" s="34" t="s">
        <v>0</v>
      </c>
      <c r="K344" s="34" t="s">
        <v>683</v>
      </c>
      <c r="L344" s="34" t="s">
        <v>387</v>
      </c>
      <c r="M344" s="34" t="s">
        <v>387</v>
      </c>
      <c r="N344" s="34" t="s">
        <v>683</v>
      </c>
      <c r="O344" s="34" t="s">
        <v>0</v>
      </c>
      <c r="P344" s="34" t="s">
        <v>39</v>
      </c>
      <c r="Q344" s="34">
        <v>440219574</v>
      </c>
      <c r="R344" s="34">
        <v>44021</v>
      </c>
      <c r="S344" s="34">
        <v>9574</v>
      </c>
      <c r="T344" s="34"/>
    </row>
    <row r="345" spans="1:20" x14ac:dyDescent="0.3">
      <c r="A345" s="5">
        <v>44684.877980925929</v>
      </c>
      <c r="B345" s="35">
        <v>44197</v>
      </c>
      <c r="C345" s="35">
        <v>44561</v>
      </c>
      <c r="D345" s="34">
        <v>3910436</v>
      </c>
      <c r="E345" s="34">
        <v>39</v>
      </c>
      <c r="F345" s="34">
        <v>10436</v>
      </c>
      <c r="G345" s="34">
        <v>2397507</v>
      </c>
      <c r="H345" s="34">
        <v>7317466</v>
      </c>
      <c r="I345" s="34" t="s">
        <v>667</v>
      </c>
      <c r="J345" s="34" t="s">
        <v>0</v>
      </c>
      <c r="K345" s="34" t="s">
        <v>683</v>
      </c>
      <c r="L345" s="34" t="s">
        <v>388</v>
      </c>
      <c r="M345" s="34" t="s">
        <v>391</v>
      </c>
      <c r="N345" s="34" t="s">
        <v>689</v>
      </c>
      <c r="O345" s="34" t="s">
        <v>0</v>
      </c>
      <c r="P345" s="34" t="s">
        <v>39</v>
      </c>
      <c r="Q345" s="34">
        <v>440218500</v>
      </c>
      <c r="R345" s="34">
        <v>44021</v>
      </c>
      <c r="S345" s="34">
        <v>8500</v>
      </c>
      <c r="T345" s="34"/>
    </row>
    <row r="346" spans="1:20" x14ac:dyDescent="0.3">
      <c r="A346" s="5">
        <v>44684.877980925929</v>
      </c>
      <c r="B346" s="35">
        <v>44197</v>
      </c>
      <c r="C346" s="35">
        <v>44561</v>
      </c>
      <c r="D346" s="34">
        <v>3910436</v>
      </c>
      <c r="E346" s="34">
        <v>39</v>
      </c>
      <c r="F346" s="34">
        <v>10436</v>
      </c>
      <c r="G346" s="34">
        <v>2397507</v>
      </c>
      <c r="H346" s="34">
        <v>7317466</v>
      </c>
      <c r="I346" s="34" t="s">
        <v>667</v>
      </c>
      <c r="J346" s="34" t="s">
        <v>0</v>
      </c>
      <c r="K346" s="34" t="s">
        <v>683</v>
      </c>
      <c r="L346" s="34" t="s">
        <v>389</v>
      </c>
      <c r="M346" s="34" t="s">
        <v>391</v>
      </c>
      <c r="N346" s="34" t="s">
        <v>690</v>
      </c>
      <c r="O346" s="34" t="s">
        <v>0</v>
      </c>
      <c r="P346" s="34" t="s">
        <v>39</v>
      </c>
      <c r="Q346" s="34">
        <v>440218500</v>
      </c>
      <c r="R346" s="34">
        <v>44021</v>
      </c>
      <c r="S346" s="34">
        <v>8500</v>
      </c>
      <c r="T346" s="34"/>
    </row>
    <row r="347" spans="1:20" x14ac:dyDescent="0.3">
      <c r="A347" s="5">
        <v>44684.877980925929</v>
      </c>
      <c r="B347" s="35">
        <v>44197</v>
      </c>
      <c r="C347" s="35">
        <v>44561</v>
      </c>
      <c r="D347" s="34">
        <v>3910436</v>
      </c>
      <c r="E347" s="34">
        <v>39</v>
      </c>
      <c r="F347" s="34">
        <v>10436</v>
      </c>
      <c r="G347" s="34">
        <v>2397507</v>
      </c>
      <c r="H347" s="34">
        <v>7317466</v>
      </c>
      <c r="I347" s="34" t="s">
        <v>667</v>
      </c>
      <c r="J347" s="34" t="s">
        <v>0</v>
      </c>
      <c r="K347" s="34" t="s">
        <v>683</v>
      </c>
      <c r="L347" s="34" t="s">
        <v>390</v>
      </c>
      <c r="M347" s="34" t="s">
        <v>391</v>
      </c>
      <c r="N347" s="34" t="s">
        <v>691</v>
      </c>
      <c r="O347" s="34" t="s">
        <v>0</v>
      </c>
      <c r="P347" s="34" t="s">
        <v>39</v>
      </c>
      <c r="Q347" s="34">
        <v>440218500</v>
      </c>
      <c r="R347" s="34">
        <v>44021</v>
      </c>
      <c r="S347" s="34">
        <v>8500</v>
      </c>
      <c r="T347" s="34"/>
    </row>
    <row r="348" spans="1:20" x14ac:dyDescent="0.3">
      <c r="A348" s="5">
        <v>44684.877980925929</v>
      </c>
      <c r="B348" s="35">
        <v>44197</v>
      </c>
      <c r="C348" s="35">
        <v>44561</v>
      </c>
      <c r="D348" s="34">
        <v>3910436</v>
      </c>
      <c r="E348" s="34">
        <v>39</v>
      </c>
      <c r="F348" s="34">
        <v>10436</v>
      </c>
      <c r="G348" s="34">
        <v>2397507</v>
      </c>
      <c r="H348" s="34">
        <v>7317466</v>
      </c>
      <c r="I348" s="34" t="s">
        <v>667</v>
      </c>
      <c r="J348" s="34" t="s">
        <v>0</v>
      </c>
      <c r="K348" s="34" t="s">
        <v>683</v>
      </c>
      <c r="L348" s="34" t="s">
        <v>391</v>
      </c>
      <c r="M348" s="34" t="s">
        <v>391</v>
      </c>
      <c r="N348" s="34" t="s">
        <v>683</v>
      </c>
      <c r="O348" s="34" t="s">
        <v>0</v>
      </c>
      <c r="P348" s="34" t="s">
        <v>39</v>
      </c>
      <c r="Q348" s="34">
        <v>440218500</v>
      </c>
      <c r="R348" s="34">
        <v>44021</v>
      </c>
      <c r="S348" s="34">
        <v>8500</v>
      </c>
      <c r="T348" s="34"/>
    </row>
    <row r="349" spans="1:20" x14ac:dyDescent="0.3">
      <c r="A349" s="5">
        <v>44684.877980925929</v>
      </c>
      <c r="B349" s="35">
        <v>44197</v>
      </c>
      <c r="C349" s="35">
        <v>44561</v>
      </c>
      <c r="D349" s="34">
        <v>3910436</v>
      </c>
      <c r="E349" s="34">
        <v>39</v>
      </c>
      <c r="F349" s="34">
        <v>10436</v>
      </c>
      <c r="G349" s="34">
        <v>2397507</v>
      </c>
      <c r="H349" s="34">
        <v>7317466</v>
      </c>
      <c r="I349" s="34" t="s">
        <v>667</v>
      </c>
      <c r="J349" s="34" t="s">
        <v>0</v>
      </c>
      <c r="K349" s="34" t="s">
        <v>683</v>
      </c>
      <c r="L349" s="34" t="s">
        <v>392</v>
      </c>
      <c r="M349" s="34" t="s">
        <v>392</v>
      </c>
      <c r="N349" s="34" t="s">
        <v>683</v>
      </c>
      <c r="O349" s="34" t="s">
        <v>0</v>
      </c>
      <c r="P349" s="34" t="s">
        <v>39</v>
      </c>
      <c r="Q349" s="34">
        <v>440219599</v>
      </c>
      <c r="R349" s="34">
        <v>44021</v>
      </c>
      <c r="S349" s="34">
        <v>9599</v>
      </c>
      <c r="T349" s="34"/>
    </row>
    <row r="350" spans="1:20" x14ac:dyDescent="0.3">
      <c r="A350" s="5">
        <v>44684.877980925929</v>
      </c>
      <c r="B350" s="35">
        <v>44197</v>
      </c>
      <c r="C350" s="35">
        <v>44561</v>
      </c>
      <c r="D350" s="34">
        <v>3910436</v>
      </c>
      <c r="E350" s="34">
        <v>39</v>
      </c>
      <c r="F350" s="34">
        <v>10436</v>
      </c>
      <c r="G350" s="34">
        <v>2397507</v>
      </c>
      <c r="H350" s="34">
        <v>7317466</v>
      </c>
      <c r="I350" s="34" t="s">
        <v>667</v>
      </c>
      <c r="J350" s="34" t="s">
        <v>0</v>
      </c>
      <c r="K350" s="34" t="s">
        <v>683</v>
      </c>
      <c r="L350" s="34" t="s">
        <v>393</v>
      </c>
      <c r="M350" s="34" t="s">
        <v>393</v>
      </c>
      <c r="N350" s="34" t="s">
        <v>683</v>
      </c>
      <c r="O350" s="34" t="s">
        <v>0</v>
      </c>
      <c r="P350" s="34" t="s">
        <v>39</v>
      </c>
      <c r="Q350" s="34">
        <v>440219523</v>
      </c>
      <c r="R350" s="34">
        <v>44021</v>
      </c>
      <c r="S350" s="34">
        <v>9523</v>
      </c>
      <c r="T350" s="34"/>
    </row>
    <row r="351" spans="1:20" x14ac:dyDescent="0.3">
      <c r="A351" s="5">
        <v>44684.877980925929</v>
      </c>
      <c r="B351" s="35">
        <v>44197</v>
      </c>
      <c r="C351" s="35">
        <v>44561</v>
      </c>
      <c r="D351" s="34">
        <v>3910436</v>
      </c>
      <c r="E351" s="34">
        <v>39</v>
      </c>
      <c r="F351" s="34">
        <v>10436</v>
      </c>
      <c r="G351" s="34">
        <v>2397507</v>
      </c>
      <c r="H351" s="34">
        <v>7317466</v>
      </c>
      <c r="I351" s="34" t="s">
        <v>667</v>
      </c>
      <c r="J351" s="34" t="s">
        <v>0</v>
      </c>
      <c r="K351" s="34" t="s">
        <v>683</v>
      </c>
      <c r="L351" s="34" t="s">
        <v>394</v>
      </c>
      <c r="M351" s="34" t="s">
        <v>394</v>
      </c>
      <c r="N351" s="34" t="s">
        <v>683</v>
      </c>
      <c r="O351" s="34" t="s">
        <v>0</v>
      </c>
      <c r="P351" s="34" t="s">
        <v>39</v>
      </c>
      <c r="Q351" s="34">
        <v>440219002</v>
      </c>
      <c r="R351" s="34">
        <v>44021</v>
      </c>
      <c r="S351" s="34">
        <v>9002</v>
      </c>
      <c r="T351" s="34"/>
    </row>
    <row r="352" spans="1:20" x14ac:dyDescent="0.3">
      <c r="A352" s="5">
        <v>44684.877980925929</v>
      </c>
      <c r="B352" s="35">
        <v>44197</v>
      </c>
      <c r="C352" s="35">
        <v>44561</v>
      </c>
      <c r="D352" s="34">
        <v>3910436</v>
      </c>
      <c r="E352" s="34">
        <v>39</v>
      </c>
      <c r="F352" s="34">
        <v>10436</v>
      </c>
      <c r="G352" s="34">
        <v>2397507</v>
      </c>
      <c r="H352" s="34">
        <v>7317466</v>
      </c>
      <c r="I352" s="34" t="s">
        <v>667</v>
      </c>
      <c r="J352" s="34" t="s">
        <v>0</v>
      </c>
      <c r="K352" s="34" t="s">
        <v>683</v>
      </c>
      <c r="L352" s="34" t="s">
        <v>395</v>
      </c>
      <c r="M352" s="34" t="s">
        <v>395</v>
      </c>
      <c r="N352" s="34" t="s">
        <v>683</v>
      </c>
      <c r="O352" s="34" t="s">
        <v>0</v>
      </c>
      <c r="P352" s="34" t="s">
        <v>39</v>
      </c>
      <c r="Q352" s="34">
        <v>440219599</v>
      </c>
      <c r="R352" s="34">
        <v>44021</v>
      </c>
      <c r="S352" s="34">
        <v>9599</v>
      </c>
      <c r="T352" s="34"/>
    </row>
    <row r="353" spans="1:20" x14ac:dyDescent="0.3">
      <c r="A353" s="5">
        <v>44684.877980925929</v>
      </c>
      <c r="B353" s="35">
        <v>44197</v>
      </c>
      <c r="C353" s="35">
        <v>44561</v>
      </c>
      <c r="D353" s="34">
        <v>3910436</v>
      </c>
      <c r="E353" s="34">
        <v>39</v>
      </c>
      <c r="F353" s="34">
        <v>10436</v>
      </c>
      <c r="G353" s="34">
        <v>2397507</v>
      </c>
      <c r="H353" s="34">
        <v>7317466</v>
      </c>
      <c r="I353" s="34" t="s">
        <v>667</v>
      </c>
      <c r="J353" s="34" t="s">
        <v>0</v>
      </c>
      <c r="K353" s="34" t="s">
        <v>683</v>
      </c>
      <c r="L353" s="34" t="s">
        <v>396</v>
      </c>
      <c r="M353" s="34" t="s">
        <v>396</v>
      </c>
      <c r="N353" s="34" t="s">
        <v>683</v>
      </c>
      <c r="O353" s="34" t="s">
        <v>0</v>
      </c>
      <c r="P353" s="34" t="s">
        <v>39</v>
      </c>
      <c r="Q353" s="34">
        <v>440219012</v>
      </c>
      <c r="R353" s="34">
        <v>44021</v>
      </c>
      <c r="S353" s="34">
        <v>9012</v>
      </c>
      <c r="T353" s="34"/>
    </row>
    <row r="354" spans="1:20" x14ac:dyDescent="0.3">
      <c r="A354" s="5">
        <v>44684.877980925929</v>
      </c>
      <c r="B354" s="35">
        <v>44197</v>
      </c>
      <c r="C354" s="35">
        <v>44561</v>
      </c>
      <c r="D354" s="34">
        <v>3910436</v>
      </c>
      <c r="E354" s="34">
        <v>39</v>
      </c>
      <c r="F354" s="34">
        <v>10436</v>
      </c>
      <c r="G354" s="34">
        <v>2397507</v>
      </c>
      <c r="H354" s="34">
        <v>7317466</v>
      </c>
      <c r="I354" s="34" t="s">
        <v>667</v>
      </c>
      <c r="J354" s="34" t="s">
        <v>0</v>
      </c>
      <c r="K354" s="34" t="s">
        <v>683</v>
      </c>
      <c r="L354" s="34" t="s">
        <v>397</v>
      </c>
      <c r="M354" s="34" t="s">
        <v>397</v>
      </c>
      <c r="N354" s="34" t="s">
        <v>683</v>
      </c>
      <c r="O354" s="34" t="s">
        <v>0</v>
      </c>
      <c r="P354" s="34" t="s">
        <v>39</v>
      </c>
      <c r="Q354" s="34">
        <v>440210000</v>
      </c>
      <c r="R354" s="34">
        <v>44021</v>
      </c>
      <c r="S354" s="34">
        <v>0</v>
      </c>
      <c r="T354" s="34"/>
    </row>
    <row r="355" spans="1:20" x14ac:dyDescent="0.3">
      <c r="A355" s="5">
        <v>44684.877980925929</v>
      </c>
      <c r="B355" s="35">
        <v>44197</v>
      </c>
      <c r="C355" s="35">
        <v>44561</v>
      </c>
      <c r="D355" s="34">
        <v>3910436</v>
      </c>
      <c r="E355" s="34">
        <v>39</v>
      </c>
      <c r="F355" s="34">
        <v>10436</v>
      </c>
      <c r="G355" s="34">
        <v>2397507</v>
      </c>
      <c r="H355" s="34">
        <v>7317466</v>
      </c>
      <c r="I355" s="34" t="s">
        <v>667</v>
      </c>
      <c r="J355" s="34" t="s">
        <v>0</v>
      </c>
      <c r="K355" s="34" t="s">
        <v>683</v>
      </c>
      <c r="L355" s="34" t="s">
        <v>397</v>
      </c>
      <c r="M355" s="34" t="s">
        <v>397</v>
      </c>
      <c r="N355" s="34" t="s">
        <v>683</v>
      </c>
      <c r="O355" s="34" t="s">
        <v>0</v>
      </c>
      <c r="P355" s="34" t="s">
        <v>39</v>
      </c>
      <c r="Q355" s="34">
        <v>440219524</v>
      </c>
      <c r="R355" s="34">
        <v>44021</v>
      </c>
      <c r="S355" s="34">
        <v>9524</v>
      </c>
      <c r="T355" s="34"/>
    </row>
    <row r="356" spans="1:20" x14ac:dyDescent="0.3">
      <c r="A356" s="5">
        <v>44684.877980925929</v>
      </c>
      <c r="B356" s="35">
        <v>44197</v>
      </c>
      <c r="C356" s="35">
        <v>44561</v>
      </c>
      <c r="D356" s="34">
        <v>3910436</v>
      </c>
      <c r="E356" s="34">
        <v>39</v>
      </c>
      <c r="F356" s="34">
        <v>10436</v>
      </c>
      <c r="G356" s="34">
        <v>2397507</v>
      </c>
      <c r="H356" s="34">
        <v>7317466</v>
      </c>
      <c r="I356" s="34" t="s">
        <v>667</v>
      </c>
      <c r="J356" s="34" t="s">
        <v>0</v>
      </c>
      <c r="K356" s="34" t="s">
        <v>683</v>
      </c>
      <c r="L356" s="34" t="s">
        <v>398</v>
      </c>
      <c r="M356" s="34" t="s">
        <v>398</v>
      </c>
      <c r="N356" s="34" t="s">
        <v>683</v>
      </c>
      <c r="O356" s="34" t="s">
        <v>0</v>
      </c>
      <c r="P356" s="34" t="s">
        <v>39</v>
      </c>
      <c r="Q356" s="34">
        <v>440219599</v>
      </c>
      <c r="R356" s="34">
        <v>44021</v>
      </c>
      <c r="S356" s="34">
        <v>9599</v>
      </c>
      <c r="T356" s="34"/>
    </row>
    <row r="357" spans="1:20" x14ac:dyDescent="0.3">
      <c r="A357" s="5">
        <v>44684.877980925929</v>
      </c>
      <c r="B357" s="35">
        <v>44197</v>
      </c>
      <c r="C357" s="35">
        <v>44561</v>
      </c>
      <c r="D357" s="34">
        <v>3910436</v>
      </c>
      <c r="E357" s="34">
        <v>39</v>
      </c>
      <c r="F357" s="34">
        <v>10436</v>
      </c>
      <c r="G357" s="34">
        <v>2397507</v>
      </c>
      <c r="H357" s="34">
        <v>7317466</v>
      </c>
      <c r="I357" s="34" t="s">
        <v>667</v>
      </c>
      <c r="J357" s="34" t="s">
        <v>0</v>
      </c>
      <c r="K357" s="34" t="s">
        <v>683</v>
      </c>
      <c r="L357" s="34" t="s">
        <v>399</v>
      </c>
      <c r="M357" s="34" t="s">
        <v>399</v>
      </c>
      <c r="N357" s="34" t="s">
        <v>683</v>
      </c>
      <c r="O357" s="34" t="s">
        <v>0</v>
      </c>
      <c r="P357" s="34" t="s">
        <v>39</v>
      </c>
      <c r="Q357" s="34">
        <v>440219012</v>
      </c>
      <c r="R357" s="34">
        <v>44021</v>
      </c>
      <c r="S357" s="34">
        <v>9012</v>
      </c>
      <c r="T357" s="34"/>
    </row>
    <row r="358" spans="1:20" x14ac:dyDescent="0.3">
      <c r="A358" s="5">
        <v>44684.877980925929</v>
      </c>
      <c r="B358" s="35">
        <v>44197</v>
      </c>
      <c r="C358" s="35">
        <v>44561</v>
      </c>
      <c r="D358" s="34">
        <v>3910436</v>
      </c>
      <c r="E358" s="34">
        <v>39</v>
      </c>
      <c r="F358" s="34">
        <v>10436</v>
      </c>
      <c r="G358" s="34">
        <v>2397507</v>
      </c>
      <c r="H358" s="34">
        <v>7317466</v>
      </c>
      <c r="I358" s="34" t="s">
        <v>667</v>
      </c>
      <c r="J358" s="34" t="s">
        <v>0</v>
      </c>
      <c r="K358" s="34" t="s">
        <v>683</v>
      </c>
      <c r="L358" s="34" t="s">
        <v>400</v>
      </c>
      <c r="M358" s="34" t="s">
        <v>400</v>
      </c>
      <c r="N358" s="34" t="s">
        <v>683</v>
      </c>
      <c r="O358" s="34" t="s">
        <v>0</v>
      </c>
      <c r="P358" s="34" t="s">
        <v>39</v>
      </c>
      <c r="Q358" s="34">
        <v>440210000</v>
      </c>
      <c r="R358" s="34">
        <v>44021</v>
      </c>
      <c r="S358" s="34">
        <v>0</v>
      </c>
      <c r="T358" s="34"/>
    </row>
    <row r="359" spans="1:20" x14ac:dyDescent="0.3">
      <c r="A359" s="5">
        <v>44684.877980925929</v>
      </c>
      <c r="B359" s="35">
        <v>44197</v>
      </c>
      <c r="C359" s="35">
        <v>44561</v>
      </c>
      <c r="D359" s="34">
        <v>3910436</v>
      </c>
      <c r="E359" s="34">
        <v>39</v>
      </c>
      <c r="F359" s="34">
        <v>10436</v>
      </c>
      <c r="G359" s="34">
        <v>2397507</v>
      </c>
      <c r="H359" s="34">
        <v>7317466</v>
      </c>
      <c r="I359" s="34" t="s">
        <v>667</v>
      </c>
      <c r="J359" s="34" t="s">
        <v>0</v>
      </c>
      <c r="K359" s="34" t="s">
        <v>683</v>
      </c>
      <c r="L359" s="34" t="s">
        <v>400</v>
      </c>
      <c r="M359" s="34" t="s">
        <v>400</v>
      </c>
      <c r="N359" s="34" t="s">
        <v>683</v>
      </c>
      <c r="O359" s="34" t="s">
        <v>0</v>
      </c>
      <c r="P359" s="34" t="s">
        <v>39</v>
      </c>
      <c r="Q359" s="34">
        <v>440219002</v>
      </c>
      <c r="R359" s="34">
        <v>44021</v>
      </c>
      <c r="S359" s="34">
        <v>9002</v>
      </c>
      <c r="T359" s="34"/>
    </row>
    <row r="360" spans="1:20" x14ac:dyDescent="0.3">
      <c r="A360" s="5">
        <v>44684.877980925929</v>
      </c>
      <c r="B360" s="35">
        <v>44197</v>
      </c>
      <c r="C360" s="35">
        <v>44561</v>
      </c>
      <c r="D360" s="34">
        <v>3910436</v>
      </c>
      <c r="E360" s="34">
        <v>39</v>
      </c>
      <c r="F360" s="34">
        <v>10436</v>
      </c>
      <c r="G360" s="34">
        <v>2397507</v>
      </c>
      <c r="H360" s="34">
        <v>7317466</v>
      </c>
      <c r="I360" s="34" t="s">
        <v>667</v>
      </c>
      <c r="J360" s="34" t="s">
        <v>0</v>
      </c>
      <c r="K360" s="34" t="s">
        <v>683</v>
      </c>
      <c r="L360" s="34" t="s">
        <v>401</v>
      </c>
      <c r="M360" s="34" t="s">
        <v>401</v>
      </c>
      <c r="N360" s="34" t="s">
        <v>683</v>
      </c>
      <c r="O360" s="34" t="s">
        <v>0</v>
      </c>
      <c r="P360" s="34" t="s">
        <v>39</v>
      </c>
      <c r="Q360" s="34">
        <v>440219001</v>
      </c>
      <c r="R360" s="34">
        <v>44021</v>
      </c>
      <c r="S360" s="34">
        <v>9001</v>
      </c>
      <c r="T360" s="34"/>
    </row>
    <row r="361" spans="1:20" x14ac:dyDescent="0.3">
      <c r="A361" s="5">
        <v>44684.877980925929</v>
      </c>
      <c r="B361" s="35">
        <v>44197</v>
      </c>
      <c r="C361" s="35">
        <v>44561</v>
      </c>
      <c r="D361" s="34">
        <v>3910436</v>
      </c>
      <c r="E361" s="34">
        <v>39</v>
      </c>
      <c r="F361" s="34">
        <v>10436</v>
      </c>
      <c r="G361" s="34">
        <v>2397507</v>
      </c>
      <c r="H361" s="34">
        <v>7317466</v>
      </c>
      <c r="I361" s="34" t="s">
        <v>667</v>
      </c>
      <c r="J361" s="34" t="s">
        <v>0</v>
      </c>
      <c r="K361" s="34" t="s">
        <v>683</v>
      </c>
      <c r="L361" s="34" t="s">
        <v>402</v>
      </c>
      <c r="M361" s="34" t="s">
        <v>402</v>
      </c>
      <c r="N361" s="34" t="s">
        <v>683</v>
      </c>
      <c r="O361" s="34" t="s">
        <v>0</v>
      </c>
      <c r="P361" s="34" t="s">
        <v>39</v>
      </c>
      <c r="Q361" s="34">
        <v>440210000</v>
      </c>
      <c r="R361" s="34">
        <v>44021</v>
      </c>
      <c r="S361" s="34">
        <v>0</v>
      </c>
      <c r="T361" s="34"/>
    </row>
    <row r="362" spans="1:20" x14ac:dyDescent="0.3">
      <c r="A362" s="5">
        <v>44684.877980925929</v>
      </c>
      <c r="B362" s="35">
        <v>44197</v>
      </c>
      <c r="C362" s="35">
        <v>44561</v>
      </c>
      <c r="D362" s="34">
        <v>3910436</v>
      </c>
      <c r="E362" s="34">
        <v>39</v>
      </c>
      <c r="F362" s="34">
        <v>10436</v>
      </c>
      <c r="G362" s="34">
        <v>2397507</v>
      </c>
      <c r="H362" s="34">
        <v>7317466</v>
      </c>
      <c r="I362" s="34" t="s">
        <v>667</v>
      </c>
      <c r="J362" s="34" t="s">
        <v>0</v>
      </c>
      <c r="K362" s="34" t="s">
        <v>683</v>
      </c>
      <c r="L362" s="34" t="s">
        <v>402</v>
      </c>
      <c r="M362" s="34" t="s">
        <v>402</v>
      </c>
      <c r="N362" s="34" t="s">
        <v>683</v>
      </c>
      <c r="O362" s="34" t="s">
        <v>0</v>
      </c>
      <c r="P362" s="34" t="s">
        <v>39</v>
      </c>
      <c r="Q362" s="34">
        <v>440219524</v>
      </c>
      <c r="R362" s="34">
        <v>44021</v>
      </c>
      <c r="S362" s="34">
        <v>9524</v>
      </c>
      <c r="T362" s="34"/>
    </row>
    <row r="363" spans="1:20" x14ac:dyDescent="0.3">
      <c r="A363" s="5">
        <v>44684.877980925929</v>
      </c>
      <c r="B363" s="35">
        <v>44197</v>
      </c>
      <c r="C363" s="35">
        <v>44561</v>
      </c>
      <c r="D363" s="34">
        <v>3910436</v>
      </c>
      <c r="E363" s="34">
        <v>39</v>
      </c>
      <c r="F363" s="34">
        <v>10436</v>
      </c>
      <c r="G363" s="34">
        <v>2397507</v>
      </c>
      <c r="H363" s="34">
        <v>7317466</v>
      </c>
      <c r="I363" s="34" t="s">
        <v>667</v>
      </c>
      <c r="J363" s="34" t="s">
        <v>0</v>
      </c>
      <c r="K363" s="34" t="s">
        <v>683</v>
      </c>
      <c r="L363" s="34" t="s">
        <v>403</v>
      </c>
      <c r="M363" s="34" t="s">
        <v>403</v>
      </c>
      <c r="N363" s="34" t="s">
        <v>683</v>
      </c>
      <c r="O363" s="34" t="s">
        <v>0</v>
      </c>
      <c r="P363" s="34" t="s">
        <v>39</v>
      </c>
      <c r="Q363" s="34">
        <v>440219012</v>
      </c>
      <c r="R363" s="34">
        <v>44021</v>
      </c>
      <c r="S363" s="34">
        <v>9012</v>
      </c>
      <c r="T363" s="34"/>
    </row>
    <row r="364" spans="1:20" x14ac:dyDescent="0.3">
      <c r="A364" s="5">
        <v>44684.877980925929</v>
      </c>
      <c r="B364" s="35">
        <v>44197</v>
      </c>
      <c r="C364" s="35">
        <v>44561</v>
      </c>
      <c r="D364" s="34">
        <v>3910436</v>
      </c>
      <c r="E364" s="34">
        <v>39</v>
      </c>
      <c r="F364" s="34">
        <v>10436</v>
      </c>
      <c r="G364" s="34">
        <v>2397507</v>
      </c>
      <c r="H364" s="34">
        <v>7317466</v>
      </c>
      <c r="I364" s="34" t="s">
        <v>667</v>
      </c>
      <c r="J364" s="34" t="s">
        <v>0</v>
      </c>
      <c r="K364" s="34" t="s">
        <v>683</v>
      </c>
      <c r="L364" s="34" t="s">
        <v>404</v>
      </c>
      <c r="M364" s="34" t="s">
        <v>404</v>
      </c>
      <c r="N364" s="34" t="s">
        <v>683</v>
      </c>
      <c r="O364" s="34" t="s">
        <v>0</v>
      </c>
      <c r="P364" s="34" t="s">
        <v>39</v>
      </c>
      <c r="Q364" s="34">
        <v>440219599</v>
      </c>
      <c r="R364" s="34">
        <v>44021</v>
      </c>
      <c r="S364" s="34">
        <v>9599</v>
      </c>
      <c r="T364" s="34"/>
    </row>
    <row r="365" spans="1:20" x14ac:dyDescent="0.3">
      <c r="A365" s="5">
        <v>44684.877980925929</v>
      </c>
      <c r="B365" s="35">
        <v>44197</v>
      </c>
      <c r="C365" s="35">
        <v>44561</v>
      </c>
      <c r="D365" s="34">
        <v>3910436</v>
      </c>
      <c r="E365" s="34">
        <v>39</v>
      </c>
      <c r="F365" s="34">
        <v>10436</v>
      </c>
      <c r="G365" s="34">
        <v>2397507</v>
      </c>
      <c r="H365" s="34">
        <v>7317466</v>
      </c>
      <c r="I365" s="34" t="s">
        <v>667</v>
      </c>
      <c r="J365" s="34" t="s">
        <v>0</v>
      </c>
      <c r="K365" s="34" t="s">
        <v>683</v>
      </c>
      <c r="L365" s="34" t="s">
        <v>405</v>
      </c>
      <c r="M365" s="34" t="s">
        <v>405</v>
      </c>
      <c r="N365" s="34" t="s">
        <v>683</v>
      </c>
      <c r="O365" s="34" t="s">
        <v>0</v>
      </c>
      <c r="P365" s="34" t="s">
        <v>39</v>
      </c>
      <c r="Q365" s="34">
        <v>440219523</v>
      </c>
      <c r="R365" s="34">
        <v>44021</v>
      </c>
      <c r="S365" s="34">
        <v>9523</v>
      </c>
      <c r="T365" s="34"/>
    </row>
    <row r="366" spans="1:20" x14ac:dyDescent="0.3">
      <c r="A366" s="5">
        <v>44684.877980925929</v>
      </c>
      <c r="B366" s="35">
        <v>44197</v>
      </c>
      <c r="C366" s="35">
        <v>44561</v>
      </c>
      <c r="D366" s="34">
        <v>3910436</v>
      </c>
      <c r="E366" s="34">
        <v>39</v>
      </c>
      <c r="F366" s="34">
        <v>10436</v>
      </c>
      <c r="G366" s="34">
        <v>2397507</v>
      </c>
      <c r="H366" s="34">
        <v>7317466</v>
      </c>
      <c r="I366" s="34" t="s">
        <v>667</v>
      </c>
      <c r="J366" s="34" t="s">
        <v>0</v>
      </c>
      <c r="K366" s="34" t="s">
        <v>683</v>
      </c>
      <c r="L366" s="34" t="s">
        <v>406</v>
      </c>
      <c r="M366" s="34" t="s">
        <v>406</v>
      </c>
      <c r="N366" s="34" t="s">
        <v>683</v>
      </c>
      <c r="O366" s="34" t="s">
        <v>0</v>
      </c>
      <c r="P366" s="34" t="s">
        <v>39</v>
      </c>
      <c r="Q366" s="34">
        <v>440210000</v>
      </c>
      <c r="R366" s="34">
        <v>44021</v>
      </c>
      <c r="S366" s="34">
        <v>0</v>
      </c>
      <c r="T366" s="34"/>
    </row>
    <row r="367" spans="1:20" x14ac:dyDescent="0.3">
      <c r="A367" s="5">
        <v>44684.877980925929</v>
      </c>
      <c r="B367" s="35">
        <v>44197</v>
      </c>
      <c r="C367" s="35">
        <v>44561</v>
      </c>
      <c r="D367" s="34">
        <v>3910436</v>
      </c>
      <c r="E367" s="34">
        <v>39</v>
      </c>
      <c r="F367" s="34">
        <v>10436</v>
      </c>
      <c r="G367" s="34">
        <v>2397507</v>
      </c>
      <c r="H367" s="34">
        <v>7317466</v>
      </c>
      <c r="I367" s="34" t="s">
        <v>667</v>
      </c>
      <c r="J367" s="34" t="s">
        <v>0</v>
      </c>
      <c r="K367" s="34" t="s">
        <v>683</v>
      </c>
      <c r="L367" s="34" t="s">
        <v>407</v>
      </c>
      <c r="M367" s="34" t="s">
        <v>407</v>
      </c>
      <c r="N367" s="34" t="s">
        <v>683</v>
      </c>
      <c r="O367" s="34" t="s">
        <v>0</v>
      </c>
      <c r="P367" s="34" t="s">
        <v>39</v>
      </c>
      <c r="Q367" s="34">
        <v>440219599</v>
      </c>
      <c r="R367" s="34">
        <v>44021</v>
      </c>
      <c r="S367" s="34">
        <v>9599</v>
      </c>
      <c r="T367" s="34"/>
    </row>
    <row r="368" spans="1:20" x14ac:dyDescent="0.3">
      <c r="A368" s="5">
        <v>44684.877980925929</v>
      </c>
      <c r="B368" s="35">
        <v>44197</v>
      </c>
      <c r="C368" s="35">
        <v>44561</v>
      </c>
      <c r="D368" s="34">
        <v>3910436</v>
      </c>
      <c r="E368" s="34">
        <v>39</v>
      </c>
      <c r="F368" s="34">
        <v>10436</v>
      </c>
      <c r="G368" s="34">
        <v>2397507</v>
      </c>
      <c r="H368" s="34">
        <v>7317466</v>
      </c>
      <c r="I368" s="34" t="s">
        <v>667</v>
      </c>
      <c r="J368" s="34" t="s">
        <v>0</v>
      </c>
      <c r="K368" s="34" t="s">
        <v>683</v>
      </c>
      <c r="L368" s="34" t="s">
        <v>408</v>
      </c>
      <c r="M368" s="34" t="s">
        <v>409</v>
      </c>
      <c r="N368" s="34" t="s">
        <v>718</v>
      </c>
      <c r="O368" s="34" t="s">
        <v>0</v>
      </c>
      <c r="P368" s="34" t="s">
        <v>39</v>
      </c>
      <c r="Q368" s="34">
        <v>440219002</v>
      </c>
      <c r="R368" s="34">
        <v>44021</v>
      </c>
      <c r="S368" s="34">
        <v>9002</v>
      </c>
      <c r="T368" s="34"/>
    </row>
    <row r="369" spans="1:20" x14ac:dyDescent="0.3">
      <c r="A369" s="5">
        <v>44684.877980925929</v>
      </c>
      <c r="B369" s="35">
        <v>44197</v>
      </c>
      <c r="C369" s="35">
        <v>44561</v>
      </c>
      <c r="D369" s="34">
        <v>3910436</v>
      </c>
      <c r="E369" s="34">
        <v>39</v>
      </c>
      <c r="F369" s="34">
        <v>10436</v>
      </c>
      <c r="G369" s="34">
        <v>2397507</v>
      </c>
      <c r="H369" s="34">
        <v>7317466</v>
      </c>
      <c r="I369" s="34" t="s">
        <v>667</v>
      </c>
      <c r="J369" s="34" t="s">
        <v>0</v>
      </c>
      <c r="K369" s="34" t="s">
        <v>683</v>
      </c>
      <c r="L369" s="34" t="s">
        <v>409</v>
      </c>
      <c r="M369" s="34" t="s">
        <v>409</v>
      </c>
      <c r="N369" s="34" t="s">
        <v>683</v>
      </c>
      <c r="O369" s="34" t="s">
        <v>0</v>
      </c>
      <c r="P369" s="34" t="s">
        <v>39</v>
      </c>
      <c r="Q369" s="34">
        <v>440210000</v>
      </c>
      <c r="R369" s="34">
        <v>44021</v>
      </c>
      <c r="S369" s="34">
        <v>0</v>
      </c>
      <c r="T369" s="34"/>
    </row>
    <row r="370" spans="1:20" x14ac:dyDescent="0.3">
      <c r="A370" s="5">
        <v>44684.877980925929</v>
      </c>
      <c r="B370" s="35">
        <v>44197</v>
      </c>
      <c r="C370" s="35">
        <v>44561</v>
      </c>
      <c r="D370" s="34">
        <v>3910436</v>
      </c>
      <c r="E370" s="34">
        <v>39</v>
      </c>
      <c r="F370" s="34">
        <v>10436</v>
      </c>
      <c r="G370" s="34">
        <v>2397507</v>
      </c>
      <c r="H370" s="34">
        <v>7317466</v>
      </c>
      <c r="I370" s="34" t="s">
        <v>667</v>
      </c>
      <c r="J370" s="34" t="s">
        <v>0</v>
      </c>
      <c r="K370" s="34" t="s">
        <v>683</v>
      </c>
      <c r="L370" s="34" t="s">
        <v>410</v>
      </c>
      <c r="M370" s="34" t="s">
        <v>410</v>
      </c>
      <c r="N370" s="34" t="s">
        <v>683</v>
      </c>
      <c r="O370" s="34" t="s">
        <v>0</v>
      </c>
      <c r="P370" s="34" t="s">
        <v>39</v>
      </c>
      <c r="Q370" s="34">
        <v>440219001</v>
      </c>
      <c r="R370" s="34">
        <v>44021</v>
      </c>
      <c r="S370" s="34">
        <v>9001</v>
      </c>
      <c r="T370" s="34"/>
    </row>
    <row r="371" spans="1:20" x14ac:dyDescent="0.3">
      <c r="A371" s="5">
        <v>44684.877980925929</v>
      </c>
      <c r="B371" s="35">
        <v>44197</v>
      </c>
      <c r="C371" s="35">
        <v>44561</v>
      </c>
      <c r="D371" s="34">
        <v>3910436</v>
      </c>
      <c r="E371" s="34">
        <v>39</v>
      </c>
      <c r="F371" s="34">
        <v>10436</v>
      </c>
      <c r="G371" s="34">
        <v>2397507</v>
      </c>
      <c r="H371" s="34">
        <v>7317466</v>
      </c>
      <c r="I371" s="34" t="s">
        <v>667</v>
      </c>
      <c r="J371" s="34" t="s">
        <v>0</v>
      </c>
      <c r="K371" s="34" t="s">
        <v>683</v>
      </c>
      <c r="L371" s="34" t="s">
        <v>411</v>
      </c>
      <c r="M371" s="34" t="s">
        <v>411</v>
      </c>
      <c r="N371" s="34" t="s">
        <v>683</v>
      </c>
      <c r="O371" s="34" t="s">
        <v>0</v>
      </c>
      <c r="P371" s="34" t="s">
        <v>39</v>
      </c>
      <c r="Q371" s="34">
        <v>440219012</v>
      </c>
      <c r="R371" s="34">
        <v>44021</v>
      </c>
      <c r="S371" s="34">
        <v>9012</v>
      </c>
      <c r="T371" s="34"/>
    </row>
    <row r="372" spans="1:20" x14ac:dyDescent="0.3">
      <c r="A372" s="5">
        <v>44684.877980925929</v>
      </c>
      <c r="B372" s="35">
        <v>44197</v>
      </c>
      <c r="C372" s="35">
        <v>44561</v>
      </c>
      <c r="D372" s="34">
        <v>3910436</v>
      </c>
      <c r="E372" s="34">
        <v>39</v>
      </c>
      <c r="F372" s="34">
        <v>10436</v>
      </c>
      <c r="G372" s="34">
        <v>2397507</v>
      </c>
      <c r="H372" s="34">
        <v>7317466</v>
      </c>
      <c r="I372" s="34" t="s">
        <v>667</v>
      </c>
      <c r="J372" s="34" t="s">
        <v>0</v>
      </c>
      <c r="K372" s="34" t="s">
        <v>683</v>
      </c>
      <c r="L372" s="34" t="s">
        <v>412</v>
      </c>
      <c r="M372" s="34" t="s">
        <v>412</v>
      </c>
      <c r="N372" s="34" t="s">
        <v>683</v>
      </c>
      <c r="O372" s="34" t="s">
        <v>0</v>
      </c>
      <c r="P372" s="34" t="s">
        <v>39</v>
      </c>
      <c r="Q372" s="34">
        <v>440210000</v>
      </c>
      <c r="R372" s="34">
        <v>44021</v>
      </c>
      <c r="S372" s="34">
        <v>0</v>
      </c>
      <c r="T372" s="34"/>
    </row>
    <row r="373" spans="1:20" x14ac:dyDescent="0.3">
      <c r="A373" s="5">
        <v>44684.877980925929</v>
      </c>
      <c r="B373" s="35">
        <v>44197</v>
      </c>
      <c r="C373" s="35">
        <v>44561</v>
      </c>
      <c r="D373" s="34">
        <v>3910436</v>
      </c>
      <c r="E373" s="34">
        <v>39</v>
      </c>
      <c r="F373" s="34">
        <v>10436</v>
      </c>
      <c r="G373" s="34">
        <v>2397507</v>
      </c>
      <c r="H373" s="34">
        <v>7317466</v>
      </c>
      <c r="I373" s="34" t="s">
        <v>667</v>
      </c>
      <c r="J373" s="34" t="s">
        <v>0</v>
      </c>
      <c r="K373" s="34" t="s">
        <v>683</v>
      </c>
      <c r="L373" s="34" t="s">
        <v>412</v>
      </c>
      <c r="M373" s="34" t="s">
        <v>412</v>
      </c>
      <c r="N373" s="34" t="s">
        <v>683</v>
      </c>
      <c r="O373" s="34" t="s">
        <v>0</v>
      </c>
      <c r="P373" s="34" t="s">
        <v>39</v>
      </c>
      <c r="Q373" s="34">
        <v>440219524</v>
      </c>
      <c r="R373" s="34">
        <v>44021</v>
      </c>
      <c r="S373" s="34">
        <v>9524</v>
      </c>
      <c r="T373" s="34"/>
    </row>
    <row r="374" spans="1:20" x14ac:dyDescent="0.3">
      <c r="A374" s="5">
        <v>44684.877980925929</v>
      </c>
      <c r="B374" s="35">
        <v>44197</v>
      </c>
      <c r="C374" s="35">
        <v>44561</v>
      </c>
      <c r="D374" s="34">
        <v>3910436</v>
      </c>
      <c r="E374" s="34">
        <v>39</v>
      </c>
      <c r="F374" s="34">
        <v>10436</v>
      </c>
      <c r="G374" s="34">
        <v>2397507</v>
      </c>
      <c r="H374" s="34">
        <v>7317466</v>
      </c>
      <c r="I374" s="34" t="s">
        <v>667</v>
      </c>
      <c r="J374" s="34" t="s">
        <v>0</v>
      </c>
      <c r="K374" s="34" t="s">
        <v>683</v>
      </c>
      <c r="L374" s="34" t="s">
        <v>413</v>
      </c>
      <c r="M374" s="34" t="s">
        <v>413</v>
      </c>
      <c r="N374" s="34" t="s">
        <v>683</v>
      </c>
      <c r="O374" s="34" t="s">
        <v>0</v>
      </c>
      <c r="P374" s="34" t="s">
        <v>39</v>
      </c>
      <c r="Q374" s="34">
        <v>440219012</v>
      </c>
      <c r="R374" s="34">
        <v>44021</v>
      </c>
      <c r="S374" s="34">
        <v>9012</v>
      </c>
      <c r="T374" s="34"/>
    </row>
    <row r="375" spans="1:20" x14ac:dyDescent="0.3">
      <c r="A375" s="5">
        <v>44684.877980925929</v>
      </c>
      <c r="B375" s="35">
        <v>44197</v>
      </c>
      <c r="C375" s="35">
        <v>44561</v>
      </c>
      <c r="D375" s="34">
        <v>3910436</v>
      </c>
      <c r="E375" s="34">
        <v>39</v>
      </c>
      <c r="F375" s="34">
        <v>10436</v>
      </c>
      <c r="G375" s="34">
        <v>2397507</v>
      </c>
      <c r="H375" s="34">
        <v>7317466</v>
      </c>
      <c r="I375" s="34" t="s">
        <v>667</v>
      </c>
      <c r="J375" s="34" t="s">
        <v>0</v>
      </c>
      <c r="K375" s="34" t="s">
        <v>683</v>
      </c>
      <c r="L375" s="34" t="s">
        <v>414</v>
      </c>
      <c r="M375" s="34" t="s">
        <v>414</v>
      </c>
      <c r="N375" s="34" t="s">
        <v>683</v>
      </c>
      <c r="O375" s="34" t="s">
        <v>0</v>
      </c>
      <c r="P375" s="34" t="s">
        <v>39</v>
      </c>
      <c r="Q375" s="34">
        <v>440219599</v>
      </c>
      <c r="R375" s="34">
        <v>44021</v>
      </c>
      <c r="S375" s="34">
        <v>9599</v>
      </c>
      <c r="T375" s="34"/>
    </row>
    <row r="376" spans="1:20" x14ac:dyDescent="0.3">
      <c r="A376" s="5">
        <v>44684.877980925929</v>
      </c>
      <c r="B376" s="35">
        <v>44197</v>
      </c>
      <c r="C376" s="35">
        <v>44561</v>
      </c>
      <c r="D376" s="34">
        <v>3910436</v>
      </c>
      <c r="E376" s="34">
        <v>39</v>
      </c>
      <c r="F376" s="34">
        <v>10436</v>
      </c>
      <c r="G376" s="34">
        <v>2397507</v>
      </c>
      <c r="H376" s="34">
        <v>7317466</v>
      </c>
      <c r="I376" s="34" t="s">
        <v>667</v>
      </c>
      <c r="J376" s="34" t="s">
        <v>0</v>
      </c>
      <c r="K376" s="34" t="s">
        <v>683</v>
      </c>
      <c r="L376" s="34" t="s">
        <v>415</v>
      </c>
      <c r="M376" s="34" t="s">
        <v>415</v>
      </c>
      <c r="N376" s="34" t="s">
        <v>683</v>
      </c>
      <c r="O376" s="34" t="s">
        <v>0</v>
      </c>
      <c r="P376" s="34" t="s">
        <v>39</v>
      </c>
      <c r="Q376" s="34">
        <v>440219523</v>
      </c>
      <c r="R376" s="34">
        <v>44021</v>
      </c>
      <c r="S376" s="34">
        <v>9523</v>
      </c>
      <c r="T376" s="34"/>
    </row>
    <row r="377" spans="1:20" x14ac:dyDescent="0.3">
      <c r="A377" s="5">
        <v>44684.877980925929</v>
      </c>
      <c r="B377" s="35">
        <v>44197</v>
      </c>
      <c r="C377" s="35">
        <v>44561</v>
      </c>
      <c r="D377" s="34">
        <v>3910436</v>
      </c>
      <c r="E377" s="34">
        <v>39</v>
      </c>
      <c r="F377" s="34">
        <v>10436</v>
      </c>
      <c r="G377" s="34">
        <v>2397507</v>
      </c>
      <c r="H377" s="34">
        <v>7317466</v>
      </c>
      <c r="I377" s="34" t="s">
        <v>667</v>
      </c>
      <c r="J377" s="34" t="s">
        <v>0</v>
      </c>
      <c r="K377" s="34" t="s">
        <v>683</v>
      </c>
      <c r="L377" s="34" t="s">
        <v>416</v>
      </c>
      <c r="M377" s="34" t="s">
        <v>416</v>
      </c>
      <c r="N377" s="34" t="s">
        <v>683</v>
      </c>
      <c r="O377" s="34" t="s">
        <v>0</v>
      </c>
      <c r="P377" s="34" t="s">
        <v>39</v>
      </c>
      <c r="Q377" s="34">
        <v>440210000</v>
      </c>
      <c r="R377" s="34">
        <v>44021</v>
      </c>
      <c r="S377" s="34">
        <v>0</v>
      </c>
      <c r="T377" s="34"/>
    </row>
    <row r="378" spans="1:20" x14ac:dyDescent="0.3">
      <c r="A378" s="5">
        <v>44684.877980925929</v>
      </c>
      <c r="B378" s="35">
        <v>44197</v>
      </c>
      <c r="C378" s="35">
        <v>44561</v>
      </c>
      <c r="D378" s="34">
        <v>3910436</v>
      </c>
      <c r="E378" s="34">
        <v>39</v>
      </c>
      <c r="F378" s="34">
        <v>10436</v>
      </c>
      <c r="G378" s="34">
        <v>2397507</v>
      </c>
      <c r="H378" s="34">
        <v>7317466</v>
      </c>
      <c r="I378" s="34" t="s">
        <v>667</v>
      </c>
      <c r="J378" s="34" t="s">
        <v>0</v>
      </c>
      <c r="K378" s="34" t="s">
        <v>683</v>
      </c>
      <c r="L378" s="34" t="s">
        <v>416</v>
      </c>
      <c r="M378" s="34" t="s">
        <v>416</v>
      </c>
      <c r="N378" s="34" t="s">
        <v>683</v>
      </c>
      <c r="O378" s="34" t="s">
        <v>0</v>
      </c>
      <c r="P378" s="34" t="s">
        <v>39</v>
      </c>
      <c r="Q378" s="34">
        <v>440219002</v>
      </c>
      <c r="R378" s="34">
        <v>44021</v>
      </c>
      <c r="S378" s="34">
        <v>9002</v>
      </c>
      <c r="T378" s="34"/>
    </row>
    <row r="379" spans="1:20" x14ac:dyDescent="0.3">
      <c r="A379" s="5">
        <v>44684.877980925929</v>
      </c>
      <c r="B379" s="35">
        <v>44197</v>
      </c>
      <c r="C379" s="35">
        <v>44561</v>
      </c>
      <c r="D379" s="34">
        <v>3910436</v>
      </c>
      <c r="E379" s="34">
        <v>39</v>
      </c>
      <c r="F379" s="34">
        <v>10436</v>
      </c>
      <c r="G379" s="34">
        <v>2397507</v>
      </c>
      <c r="H379" s="34">
        <v>7317466</v>
      </c>
      <c r="I379" s="34" t="s">
        <v>667</v>
      </c>
      <c r="J379" s="34" t="s">
        <v>0</v>
      </c>
      <c r="K379" s="34" t="s">
        <v>683</v>
      </c>
      <c r="L379" s="34" t="s">
        <v>417</v>
      </c>
      <c r="M379" s="34" t="s">
        <v>417</v>
      </c>
      <c r="N379" s="34" t="s">
        <v>683</v>
      </c>
      <c r="O379" s="34" t="s">
        <v>0</v>
      </c>
      <c r="P379" s="34" t="s">
        <v>39</v>
      </c>
      <c r="Q379" s="34">
        <v>440219001</v>
      </c>
      <c r="R379" s="34">
        <v>44021</v>
      </c>
      <c r="S379" s="34">
        <v>9001</v>
      </c>
      <c r="T379" s="34"/>
    </row>
    <row r="380" spans="1:20" x14ac:dyDescent="0.3">
      <c r="A380" s="5">
        <v>44684.877980925929</v>
      </c>
      <c r="B380" s="35">
        <v>44197</v>
      </c>
      <c r="C380" s="35">
        <v>44561</v>
      </c>
      <c r="D380" s="34">
        <v>3910436</v>
      </c>
      <c r="E380" s="34">
        <v>39</v>
      </c>
      <c r="F380" s="34">
        <v>10436</v>
      </c>
      <c r="G380" s="34">
        <v>2397507</v>
      </c>
      <c r="H380" s="34">
        <v>7317466</v>
      </c>
      <c r="I380" s="34" t="s">
        <v>667</v>
      </c>
      <c r="J380" s="34" t="s">
        <v>0</v>
      </c>
      <c r="K380" s="34" t="s">
        <v>683</v>
      </c>
      <c r="L380" s="34" t="s">
        <v>418</v>
      </c>
      <c r="M380" s="34" t="s">
        <v>418</v>
      </c>
      <c r="N380" s="34" t="s">
        <v>683</v>
      </c>
      <c r="O380" s="34" t="s">
        <v>0</v>
      </c>
      <c r="P380" s="34" t="s">
        <v>39</v>
      </c>
      <c r="Q380" s="34">
        <v>440219599</v>
      </c>
      <c r="R380" s="34">
        <v>44021</v>
      </c>
      <c r="S380" s="34">
        <v>9599</v>
      </c>
      <c r="T380" s="34"/>
    </row>
    <row r="381" spans="1:20" x14ac:dyDescent="0.3">
      <c r="A381" s="5">
        <v>44684.877980925929</v>
      </c>
      <c r="B381" s="35">
        <v>44197</v>
      </c>
      <c r="C381" s="35">
        <v>44561</v>
      </c>
      <c r="D381" s="34">
        <v>3910436</v>
      </c>
      <c r="E381" s="34">
        <v>39</v>
      </c>
      <c r="F381" s="34">
        <v>10436</v>
      </c>
      <c r="G381" s="34">
        <v>2397507</v>
      </c>
      <c r="H381" s="34">
        <v>7317466</v>
      </c>
      <c r="I381" s="34" t="s">
        <v>667</v>
      </c>
      <c r="J381" s="34" t="s">
        <v>0</v>
      </c>
      <c r="K381" s="34" t="s">
        <v>683</v>
      </c>
      <c r="L381" s="34" t="s">
        <v>419</v>
      </c>
      <c r="M381" s="34" t="s">
        <v>419</v>
      </c>
      <c r="N381" s="34" t="s">
        <v>683</v>
      </c>
      <c r="O381" s="34" t="s">
        <v>0</v>
      </c>
      <c r="P381" s="34" t="s">
        <v>39</v>
      </c>
      <c r="Q381" s="34">
        <v>440219599</v>
      </c>
      <c r="R381" s="34">
        <v>44021</v>
      </c>
      <c r="S381" s="34">
        <v>9599</v>
      </c>
      <c r="T381" s="34"/>
    </row>
    <row r="382" spans="1:20" x14ac:dyDescent="0.3">
      <c r="A382" s="5">
        <v>44684.877980925929</v>
      </c>
      <c r="B382" s="35">
        <v>44197</v>
      </c>
      <c r="C382" s="35">
        <v>44561</v>
      </c>
      <c r="D382" s="34">
        <v>3910436</v>
      </c>
      <c r="E382" s="34">
        <v>39</v>
      </c>
      <c r="F382" s="34">
        <v>10436</v>
      </c>
      <c r="G382" s="34">
        <v>2397507</v>
      </c>
      <c r="H382" s="34">
        <v>7317466</v>
      </c>
      <c r="I382" s="34" t="s">
        <v>667</v>
      </c>
      <c r="J382" s="34" t="s">
        <v>0</v>
      </c>
      <c r="K382" s="34" t="s">
        <v>683</v>
      </c>
      <c r="L382" s="34" t="s">
        <v>420</v>
      </c>
      <c r="M382" s="34" t="s">
        <v>420</v>
      </c>
      <c r="N382" s="34" t="s">
        <v>683</v>
      </c>
      <c r="O382" s="34" t="s">
        <v>0</v>
      </c>
      <c r="P382" s="34" t="s">
        <v>39</v>
      </c>
      <c r="Q382" s="34">
        <v>440219012</v>
      </c>
      <c r="R382" s="34">
        <v>44021</v>
      </c>
      <c r="S382" s="34">
        <v>9012</v>
      </c>
      <c r="T382" s="34"/>
    </row>
    <row r="383" spans="1:20" x14ac:dyDescent="0.3">
      <c r="A383" s="5">
        <v>44684.877980925929</v>
      </c>
      <c r="B383" s="35">
        <v>44197</v>
      </c>
      <c r="C383" s="35">
        <v>44561</v>
      </c>
      <c r="D383" s="34">
        <v>3910436</v>
      </c>
      <c r="E383" s="34">
        <v>39</v>
      </c>
      <c r="F383" s="34">
        <v>10436</v>
      </c>
      <c r="G383" s="34">
        <v>2397507</v>
      </c>
      <c r="H383" s="34">
        <v>7317466</v>
      </c>
      <c r="I383" s="34" t="s">
        <v>667</v>
      </c>
      <c r="J383" s="34" t="s">
        <v>0</v>
      </c>
      <c r="K383" s="34" t="s">
        <v>683</v>
      </c>
      <c r="L383" s="34" t="s">
        <v>421</v>
      </c>
      <c r="M383" s="34" t="s">
        <v>421</v>
      </c>
      <c r="N383" s="34" t="s">
        <v>683</v>
      </c>
      <c r="O383" s="34" t="s">
        <v>0</v>
      </c>
      <c r="P383" s="34" t="s">
        <v>39</v>
      </c>
      <c r="Q383" s="34">
        <v>440219012</v>
      </c>
      <c r="R383" s="34">
        <v>44021</v>
      </c>
      <c r="S383" s="34">
        <v>9012</v>
      </c>
      <c r="T383" s="34"/>
    </row>
    <row r="384" spans="1:20" x14ac:dyDescent="0.3">
      <c r="A384" s="5">
        <v>44684.877980925929</v>
      </c>
      <c r="B384" s="35">
        <v>44197</v>
      </c>
      <c r="C384" s="35">
        <v>44561</v>
      </c>
      <c r="D384" s="34">
        <v>3910436</v>
      </c>
      <c r="E384" s="34">
        <v>39</v>
      </c>
      <c r="F384" s="34">
        <v>10436</v>
      </c>
      <c r="G384" s="34">
        <v>2397507</v>
      </c>
      <c r="H384" s="34">
        <v>7317466</v>
      </c>
      <c r="I384" s="34" t="s">
        <v>667</v>
      </c>
      <c r="J384" s="34" t="s">
        <v>0</v>
      </c>
      <c r="K384" s="34" t="s">
        <v>683</v>
      </c>
      <c r="L384" s="34" t="s">
        <v>422</v>
      </c>
      <c r="M384" s="34" t="s">
        <v>422</v>
      </c>
      <c r="N384" s="34" t="s">
        <v>683</v>
      </c>
      <c r="O384" s="34" t="s">
        <v>0</v>
      </c>
      <c r="P384" s="34" t="s">
        <v>39</v>
      </c>
      <c r="Q384" s="34">
        <v>440210000</v>
      </c>
      <c r="R384" s="34">
        <v>44021</v>
      </c>
      <c r="S384" s="34">
        <v>0</v>
      </c>
      <c r="T384" s="34"/>
    </row>
    <row r="385" spans="1:20" x14ac:dyDescent="0.3">
      <c r="A385" s="5">
        <v>44684.877980925929</v>
      </c>
      <c r="B385" s="35">
        <v>44197</v>
      </c>
      <c r="C385" s="35">
        <v>44561</v>
      </c>
      <c r="D385" s="34">
        <v>3910436</v>
      </c>
      <c r="E385" s="34">
        <v>39</v>
      </c>
      <c r="F385" s="34">
        <v>10436</v>
      </c>
      <c r="G385" s="34">
        <v>2397507</v>
      </c>
      <c r="H385" s="34">
        <v>7317466</v>
      </c>
      <c r="I385" s="34" t="s">
        <v>667</v>
      </c>
      <c r="J385" s="34" t="s">
        <v>0</v>
      </c>
      <c r="K385" s="34" t="s">
        <v>683</v>
      </c>
      <c r="L385" s="34" t="s">
        <v>422</v>
      </c>
      <c r="M385" s="34" t="s">
        <v>422</v>
      </c>
      <c r="N385" s="34" t="s">
        <v>683</v>
      </c>
      <c r="O385" s="34" t="s">
        <v>0</v>
      </c>
      <c r="P385" s="34" t="s">
        <v>39</v>
      </c>
      <c r="Q385" s="34">
        <v>440219806</v>
      </c>
      <c r="R385" s="34">
        <v>44021</v>
      </c>
      <c r="S385" s="34">
        <v>9806</v>
      </c>
      <c r="T385" s="34"/>
    </row>
    <row r="386" spans="1:20" x14ac:dyDescent="0.3">
      <c r="A386" s="5">
        <v>44684.877980925929</v>
      </c>
      <c r="B386" s="35">
        <v>44197</v>
      </c>
      <c r="C386" s="35">
        <v>44561</v>
      </c>
      <c r="D386" s="34">
        <v>3910436</v>
      </c>
      <c r="E386" s="34">
        <v>39</v>
      </c>
      <c r="F386" s="34">
        <v>10436</v>
      </c>
      <c r="G386" s="34">
        <v>2397507</v>
      </c>
      <c r="H386" s="34">
        <v>7317466</v>
      </c>
      <c r="I386" s="34" t="s">
        <v>667</v>
      </c>
      <c r="J386" s="34" t="s">
        <v>0</v>
      </c>
      <c r="K386" s="34" t="s">
        <v>683</v>
      </c>
      <c r="L386" s="34" t="s">
        <v>423</v>
      </c>
      <c r="M386" s="34" t="s">
        <v>423</v>
      </c>
      <c r="N386" s="34" t="s">
        <v>683</v>
      </c>
      <c r="O386" s="34" t="s">
        <v>0</v>
      </c>
      <c r="P386" s="34" t="s">
        <v>39</v>
      </c>
      <c r="Q386" s="34">
        <v>440219599</v>
      </c>
      <c r="R386" s="34">
        <v>44021</v>
      </c>
      <c r="S386" s="34">
        <v>9599</v>
      </c>
      <c r="T386" s="34"/>
    </row>
    <row r="387" spans="1:20" x14ac:dyDescent="0.3">
      <c r="A387" s="5">
        <v>44684.877980925929</v>
      </c>
      <c r="B387" s="35">
        <v>44197</v>
      </c>
      <c r="C387" s="35">
        <v>44561</v>
      </c>
      <c r="D387" s="34">
        <v>3910436</v>
      </c>
      <c r="E387" s="34">
        <v>39</v>
      </c>
      <c r="F387" s="34">
        <v>10436</v>
      </c>
      <c r="G387" s="34">
        <v>2397507</v>
      </c>
      <c r="H387" s="34">
        <v>7317466</v>
      </c>
      <c r="I387" s="34" t="s">
        <v>667</v>
      </c>
      <c r="J387" s="34" t="s">
        <v>0</v>
      </c>
      <c r="K387" s="34" t="s">
        <v>683</v>
      </c>
      <c r="L387" s="34" t="s">
        <v>424</v>
      </c>
      <c r="M387" s="34" t="s">
        <v>424</v>
      </c>
      <c r="N387" s="34" t="s">
        <v>683</v>
      </c>
      <c r="O387" s="34" t="s">
        <v>0</v>
      </c>
      <c r="P387" s="34" t="s">
        <v>39</v>
      </c>
      <c r="Q387" s="34">
        <v>440210000</v>
      </c>
      <c r="R387" s="34">
        <v>44021</v>
      </c>
      <c r="S387" s="34">
        <v>0</v>
      </c>
      <c r="T387" s="34"/>
    </row>
    <row r="388" spans="1:20" x14ac:dyDescent="0.3">
      <c r="A388" s="5">
        <v>44684.877980925929</v>
      </c>
      <c r="B388" s="35">
        <v>44197</v>
      </c>
      <c r="C388" s="35">
        <v>44561</v>
      </c>
      <c r="D388" s="34">
        <v>3910436</v>
      </c>
      <c r="E388" s="34">
        <v>39</v>
      </c>
      <c r="F388" s="34">
        <v>10436</v>
      </c>
      <c r="G388" s="34">
        <v>2397507</v>
      </c>
      <c r="H388" s="34">
        <v>7317466</v>
      </c>
      <c r="I388" s="34" t="s">
        <v>667</v>
      </c>
      <c r="J388" s="34" t="s">
        <v>0</v>
      </c>
      <c r="K388" s="34" t="s">
        <v>683</v>
      </c>
      <c r="L388" s="34" t="s">
        <v>424</v>
      </c>
      <c r="M388" s="34" t="s">
        <v>424</v>
      </c>
      <c r="N388" s="34" t="s">
        <v>683</v>
      </c>
      <c r="O388" s="34" t="s">
        <v>0</v>
      </c>
      <c r="P388" s="34" t="s">
        <v>39</v>
      </c>
      <c r="Q388" s="34">
        <v>440219002</v>
      </c>
      <c r="R388" s="34">
        <v>44021</v>
      </c>
      <c r="S388" s="34">
        <v>9002</v>
      </c>
      <c r="T388" s="34"/>
    </row>
    <row r="389" spans="1:20" x14ac:dyDescent="0.3">
      <c r="A389" s="5">
        <v>44684.877980925929</v>
      </c>
      <c r="B389" s="35">
        <v>44197</v>
      </c>
      <c r="C389" s="35">
        <v>44561</v>
      </c>
      <c r="D389" s="34">
        <v>3910436</v>
      </c>
      <c r="E389" s="34">
        <v>39</v>
      </c>
      <c r="F389" s="34">
        <v>10436</v>
      </c>
      <c r="G389" s="34">
        <v>2397507</v>
      </c>
      <c r="H389" s="34">
        <v>7317466</v>
      </c>
      <c r="I389" s="34" t="s">
        <v>667</v>
      </c>
      <c r="J389" s="34" t="s">
        <v>0</v>
      </c>
      <c r="K389" s="34" t="s">
        <v>683</v>
      </c>
      <c r="L389" s="34" t="s">
        <v>425</v>
      </c>
      <c r="M389" s="34" t="s">
        <v>425</v>
      </c>
      <c r="N389" s="34" t="s">
        <v>683</v>
      </c>
      <c r="O389" s="34" t="s">
        <v>0</v>
      </c>
      <c r="P389" s="34" t="s">
        <v>39</v>
      </c>
      <c r="Q389" s="34">
        <v>440219001</v>
      </c>
      <c r="R389" s="34">
        <v>44021</v>
      </c>
      <c r="S389" s="34">
        <v>9001</v>
      </c>
      <c r="T389" s="34"/>
    </row>
    <row r="390" spans="1:20" x14ac:dyDescent="0.3">
      <c r="A390" s="5">
        <v>44684.877980925929</v>
      </c>
      <c r="B390" s="35">
        <v>44197</v>
      </c>
      <c r="C390" s="35">
        <v>44561</v>
      </c>
      <c r="D390" s="34">
        <v>3910436</v>
      </c>
      <c r="E390" s="34">
        <v>39</v>
      </c>
      <c r="F390" s="34">
        <v>10436</v>
      </c>
      <c r="G390" s="34">
        <v>2397507</v>
      </c>
      <c r="H390" s="34">
        <v>7317466</v>
      </c>
      <c r="I390" s="34" t="s">
        <v>667</v>
      </c>
      <c r="J390" s="34" t="s">
        <v>0</v>
      </c>
      <c r="K390" s="34" t="s">
        <v>683</v>
      </c>
      <c r="L390" s="34" t="s">
        <v>426</v>
      </c>
      <c r="M390" s="34" t="s">
        <v>426</v>
      </c>
      <c r="N390" s="34" t="s">
        <v>683</v>
      </c>
      <c r="O390" s="34" t="s">
        <v>0</v>
      </c>
      <c r="P390" s="34" t="s">
        <v>39</v>
      </c>
      <c r="Q390" s="34">
        <v>440219012</v>
      </c>
      <c r="R390" s="34">
        <v>44021</v>
      </c>
      <c r="S390" s="34">
        <v>9012</v>
      </c>
      <c r="T390" s="34"/>
    </row>
    <row r="391" spans="1:20" x14ac:dyDescent="0.3">
      <c r="A391" s="5">
        <v>44684.877980925929</v>
      </c>
      <c r="B391" s="35">
        <v>44197</v>
      </c>
      <c r="C391" s="35">
        <v>44561</v>
      </c>
      <c r="D391" s="34">
        <v>3910436</v>
      </c>
      <c r="E391" s="34">
        <v>39</v>
      </c>
      <c r="F391" s="34">
        <v>10436</v>
      </c>
      <c r="G391" s="34">
        <v>2397507</v>
      </c>
      <c r="H391" s="34">
        <v>7317466</v>
      </c>
      <c r="I391" s="34" t="s">
        <v>667</v>
      </c>
      <c r="J391" s="34" t="s">
        <v>0</v>
      </c>
      <c r="K391" s="34" t="s">
        <v>683</v>
      </c>
      <c r="L391" s="34" t="s">
        <v>427</v>
      </c>
      <c r="M391" s="34" t="s">
        <v>427</v>
      </c>
      <c r="N391" s="34" t="s">
        <v>683</v>
      </c>
      <c r="O391" s="34" t="s">
        <v>0</v>
      </c>
      <c r="P391" s="34" t="s">
        <v>39</v>
      </c>
      <c r="Q391" s="34">
        <v>440219012</v>
      </c>
      <c r="R391" s="34">
        <v>44021</v>
      </c>
      <c r="S391" s="34">
        <v>9012</v>
      </c>
      <c r="T391" s="34"/>
    </row>
    <row r="392" spans="1:20" x14ac:dyDescent="0.3">
      <c r="A392" s="5">
        <v>44684.877980925929</v>
      </c>
      <c r="B392" s="35">
        <v>44197</v>
      </c>
      <c r="C392" s="35">
        <v>44561</v>
      </c>
      <c r="D392" s="34">
        <v>3910436</v>
      </c>
      <c r="E392" s="34">
        <v>39</v>
      </c>
      <c r="F392" s="34">
        <v>10436</v>
      </c>
      <c r="G392" s="34">
        <v>2397507</v>
      </c>
      <c r="H392" s="34">
        <v>7317466</v>
      </c>
      <c r="I392" s="34" t="s">
        <v>667</v>
      </c>
      <c r="J392" s="34" t="s">
        <v>0</v>
      </c>
      <c r="K392" s="34" t="s">
        <v>683</v>
      </c>
      <c r="L392" s="34" t="s">
        <v>428</v>
      </c>
      <c r="M392" s="34" t="s">
        <v>428</v>
      </c>
      <c r="N392" s="34" t="s">
        <v>683</v>
      </c>
      <c r="O392" s="34" t="s">
        <v>0</v>
      </c>
      <c r="P392" s="34" t="s">
        <v>39</v>
      </c>
      <c r="Q392" s="34">
        <v>440219012</v>
      </c>
      <c r="R392" s="34">
        <v>44021</v>
      </c>
      <c r="S392" s="34">
        <v>9012</v>
      </c>
      <c r="T392" s="34"/>
    </row>
    <row r="393" spans="1:20" x14ac:dyDescent="0.3">
      <c r="A393" s="5">
        <v>44684.877980925929</v>
      </c>
      <c r="B393" s="35">
        <v>44197</v>
      </c>
      <c r="C393" s="35">
        <v>44561</v>
      </c>
      <c r="D393" s="34">
        <v>3910436</v>
      </c>
      <c r="E393" s="34">
        <v>39</v>
      </c>
      <c r="F393" s="34">
        <v>10436</v>
      </c>
      <c r="G393" s="34">
        <v>2397507</v>
      </c>
      <c r="H393" s="34">
        <v>7317466</v>
      </c>
      <c r="I393" s="34" t="s">
        <v>667</v>
      </c>
      <c r="J393" s="34" t="s">
        <v>0</v>
      </c>
      <c r="K393" s="34" t="s">
        <v>683</v>
      </c>
      <c r="L393" s="34" t="s">
        <v>429</v>
      </c>
      <c r="M393" s="34" t="s">
        <v>429</v>
      </c>
      <c r="N393" s="34" t="s">
        <v>683</v>
      </c>
      <c r="O393" s="34" t="s">
        <v>0</v>
      </c>
      <c r="P393" s="34" t="s">
        <v>39</v>
      </c>
      <c r="Q393" s="34">
        <v>440210000</v>
      </c>
      <c r="R393" s="34">
        <v>44021</v>
      </c>
      <c r="S393" s="34">
        <v>0</v>
      </c>
      <c r="T393" s="34"/>
    </row>
    <row r="394" spans="1:20" x14ac:dyDescent="0.3">
      <c r="A394" s="5">
        <v>44684.877980925929</v>
      </c>
      <c r="B394" s="35">
        <v>44197</v>
      </c>
      <c r="C394" s="35">
        <v>44561</v>
      </c>
      <c r="D394" s="34">
        <v>3910436</v>
      </c>
      <c r="E394" s="34">
        <v>39</v>
      </c>
      <c r="F394" s="34">
        <v>10436</v>
      </c>
      <c r="G394" s="34">
        <v>2397507</v>
      </c>
      <c r="H394" s="34">
        <v>7317466</v>
      </c>
      <c r="I394" s="34" t="s">
        <v>667</v>
      </c>
      <c r="J394" s="34" t="s">
        <v>0</v>
      </c>
      <c r="K394" s="34" t="s">
        <v>683</v>
      </c>
      <c r="L394" s="34" t="s">
        <v>430</v>
      </c>
      <c r="M394" s="34" t="s">
        <v>431</v>
      </c>
      <c r="N394" s="34" t="s">
        <v>719</v>
      </c>
      <c r="O394" s="34" t="s">
        <v>0</v>
      </c>
      <c r="P394" s="34" t="s">
        <v>39</v>
      </c>
      <c r="Q394" s="34">
        <v>440219599</v>
      </c>
      <c r="R394" s="34">
        <v>44021</v>
      </c>
      <c r="S394" s="34">
        <v>9599</v>
      </c>
      <c r="T394" s="34"/>
    </row>
    <row r="395" spans="1:20" x14ac:dyDescent="0.3">
      <c r="A395" s="5">
        <v>44684.877980925929</v>
      </c>
      <c r="B395" s="35">
        <v>44197</v>
      </c>
      <c r="C395" s="35">
        <v>44561</v>
      </c>
      <c r="D395" s="34">
        <v>3910436</v>
      </c>
      <c r="E395" s="34">
        <v>39</v>
      </c>
      <c r="F395" s="34">
        <v>10436</v>
      </c>
      <c r="G395" s="34">
        <v>2397507</v>
      </c>
      <c r="H395" s="34">
        <v>7317466</v>
      </c>
      <c r="I395" s="34" t="s">
        <v>667</v>
      </c>
      <c r="J395" s="34" t="s">
        <v>0</v>
      </c>
      <c r="K395" s="34" t="s">
        <v>683</v>
      </c>
      <c r="L395" s="34" t="s">
        <v>431</v>
      </c>
      <c r="M395" s="34" t="s">
        <v>431</v>
      </c>
      <c r="N395" s="34" t="s">
        <v>683</v>
      </c>
      <c r="O395" s="34" t="s">
        <v>0</v>
      </c>
      <c r="P395" s="34" t="s">
        <v>39</v>
      </c>
      <c r="Q395" s="34">
        <v>440219599</v>
      </c>
      <c r="R395" s="34">
        <v>44021</v>
      </c>
      <c r="S395" s="34">
        <v>9599</v>
      </c>
      <c r="T395" s="34"/>
    </row>
    <row r="396" spans="1:20" x14ac:dyDescent="0.3">
      <c r="A396" s="5">
        <v>44684.877980925929</v>
      </c>
      <c r="B396" s="35">
        <v>44197</v>
      </c>
      <c r="C396" s="35">
        <v>44561</v>
      </c>
      <c r="D396" s="34">
        <v>3910436</v>
      </c>
      <c r="E396" s="34">
        <v>39</v>
      </c>
      <c r="F396" s="34">
        <v>10436</v>
      </c>
      <c r="G396" s="34">
        <v>2397507</v>
      </c>
      <c r="H396" s="34">
        <v>7317466</v>
      </c>
      <c r="I396" s="34" t="s">
        <v>667</v>
      </c>
      <c r="J396" s="34" t="s">
        <v>0</v>
      </c>
      <c r="K396" s="34" t="s">
        <v>683</v>
      </c>
      <c r="L396" s="34" t="s">
        <v>432</v>
      </c>
      <c r="M396" s="34" t="s">
        <v>432</v>
      </c>
      <c r="N396" s="34" t="s">
        <v>683</v>
      </c>
      <c r="O396" s="34" t="s">
        <v>0</v>
      </c>
      <c r="P396" s="34" t="s">
        <v>39</v>
      </c>
      <c r="Q396" s="34">
        <v>440210000</v>
      </c>
      <c r="R396" s="34">
        <v>44021</v>
      </c>
      <c r="S396" s="34">
        <v>0</v>
      </c>
      <c r="T396" s="34"/>
    </row>
    <row r="397" spans="1:20" x14ac:dyDescent="0.3">
      <c r="A397" s="5">
        <v>44684.877980925929</v>
      </c>
      <c r="B397" s="35">
        <v>44197</v>
      </c>
      <c r="C397" s="35">
        <v>44561</v>
      </c>
      <c r="D397" s="34">
        <v>3910436</v>
      </c>
      <c r="E397" s="34">
        <v>39</v>
      </c>
      <c r="F397" s="34">
        <v>10436</v>
      </c>
      <c r="G397" s="34">
        <v>2397507</v>
      </c>
      <c r="H397" s="34">
        <v>7317466</v>
      </c>
      <c r="I397" s="34" t="s">
        <v>667</v>
      </c>
      <c r="J397" s="34" t="s">
        <v>0</v>
      </c>
      <c r="K397" s="34" t="s">
        <v>683</v>
      </c>
      <c r="L397" s="34" t="s">
        <v>433</v>
      </c>
      <c r="M397" s="34" t="s">
        <v>433</v>
      </c>
      <c r="N397" s="34" t="s">
        <v>683</v>
      </c>
      <c r="O397" s="34" t="s">
        <v>0</v>
      </c>
      <c r="P397" s="34" t="s">
        <v>39</v>
      </c>
      <c r="Q397" s="34">
        <v>440219012</v>
      </c>
      <c r="R397" s="34">
        <v>44021</v>
      </c>
      <c r="S397" s="34">
        <v>9012</v>
      </c>
      <c r="T397" s="34"/>
    </row>
    <row r="398" spans="1:20" x14ac:dyDescent="0.3">
      <c r="A398" s="5">
        <v>44684.877980925929</v>
      </c>
      <c r="B398" s="35">
        <v>44197</v>
      </c>
      <c r="C398" s="35">
        <v>44561</v>
      </c>
      <c r="D398" s="34">
        <v>3910436</v>
      </c>
      <c r="E398" s="34">
        <v>39</v>
      </c>
      <c r="F398" s="34">
        <v>10436</v>
      </c>
      <c r="G398" s="34">
        <v>2397507</v>
      </c>
      <c r="H398" s="34">
        <v>7317466</v>
      </c>
      <c r="I398" s="34" t="s">
        <v>667</v>
      </c>
      <c r="J398" s="34" t="s">
        <v>0</v>
      </c>
      <c r="K398" s="34" t="s">
        <v>683</v>
      </c>
      <c r="L398" s="34" t="s">
        <v>434</v>
      </c>
      <c r="M398" s="34" t="s">
        <v>434</v>
      </c>
      <c r="N398" s="34" t="s">
        <v>683</v>
      </c>
      <c r="O398" s="34" t="s">
        <v>0</v>
      </c>
      <c r="P398" s="34" t="s">
        <v>39</v>
      </c>
      <c r="Q398" s="34">
        <v>440219001</v>
      </c>
      <c r="R398" s="34">
        <v>44021</v>
      </c>
      <c r="S398" s="34">
        <v>9001</v>
      </c>
      <c r="T398" s="34"/>
    </row>
    <row r="399" spans="1:20" x14ac:dyDescent="0.3">
      <c r="A399" s="5">
        <v>44684.877980925929</v>
      </c>
      <c r="B399" s="35">
        <v>44197</v>
      </c>
      <c r="C399" s="35">
        <v>44561</v>
      </c>
      <c r="D399" s="34">
        <v>3910436</v>
      </c>
      <c r="E399" s="34">
        <v>39</v>
      </c>
      <c r="F399" s="34">
        <v>10436</v>
      </c>
      <c r="G399" s="34">
        <v>2397507</v>
      </c>
      <c r="H399" s="34">
        <v>7317466</v>
      </c>
      <c r="I399" s="34" t="s">
        <v>667</v>
      </c>
      <c r="J399" s="34" t="s">
        <v>0</v>
      </c>
      <c r="K399" s="34" t="s">
        <v>683</v>
      </c>
      <c r="L399" s="34" t="s">
        <v>435</v>
      </c>
      <c r="M399" s="34" t="s">
        <v>435</v>
      </c>
      <c r="N399" s="34" t="s">
        <v>683</v>
      </c>
      <c r="O399" s="34" t="s">
        <v>0</v>
      </c>
      <c r="P399" s="34" t="s">
        <v>39</v>
      </c>
      <c r="Q399" s="34">
        <v>440210000</v>
      </c>
      <c r="R399" s="34">
        <v>44021</v>
      </c>
      <c r="S399" s="34">
        <v>0</v>
      </c>
      <c r="T399" s="34"/>
    </row>
    <row r="400" spans="1:20" x14ac:dyDescent="0.3">
      <c r="A400" s="5">
        <v>44684.877980925929</v>
      </c>
      <c r="B400" s="35">
        <v>44197</v>
      </c>
      <c r="C400" s="35">
        <v>44561</v>
      </c>
      <c r="D400" s="34">
        <v>3910436</v>
      </c>
      <c r="E400" s="34">
        <v>39</v>
      </c>
      <c r="F400" s="34">
        <v>10436</v>
      </c>
      <c r="G400" s="34">
        <v>2397507</v>
      </c>
      <c r="H400" s="34">
        <v>7317466</v>
      </c>
      <c r="I400" s="34" t="s">
        <v>667</v>
      </c>
      <c r="J400" s="34" t="s">
        <v>0</v>
      </c>
      <c r="K400" s="34" t="s">
        <v>683</v>
      </c>
      <c r="L400" s="34" t="s">
        <v>435</v>
      </c>
      <c r="M400" s="34" t="s">
        <v>435</v>
      </c>
      <c r="N400" s="34" t="s">
        <v>683</v>
      </c>
      <c r="O400" s="34" t="s">
        <v>0</v>
      </c>
      <c r="P400" s="34" t="s">
        <v>39</v>
      </c>
      <c r="Q400" s="34">
        <v>440219806</v>
      </c>
      <c r="R400" s="34">
        <v>44021</v>
      </c>
      <c r="S400" s="34">
        <v>9806</v>
      </c>
      <c r="T400" s="34"/>
    </row>
    <row r="401" spans="1:20" x14ac:dyDescent="0.3">
      <c r="A401" s="5">
        <v>44684.877980925929</v>
      </c>
      <c r="B401" s="35">
        <v>44197</v>
      </c>
      <c r="C401" s="35">
        <v>44561</v>
      </c>
      <c r="D401" s="34">
        <v>3910436</v>
      </c>
      <c r="E401" s="34">
        <v>39</v>
      </c>
      <c r="F401" s="34">
        <v>10436</v>
      </c>
      <c r="G401" s="34">
        <v>2397507</v>
      </c>
      <c r="H401" s="34">
        <v>7317466</v>
      </c>
      <c r="I401" s="34" t="s">
        <v>667</v>
      </c>
      <c r="J401" s="34" t="s">
        <v>0</v>
      </c>
      <c r="K401" s="34" t="s">
        <v>683</v>
      </c>
      <c r="L401" s="34" t="s">
        <v>436</v>
      </c>
      <c r="M401" s="34" t="s">
        <v>436</v>
      </c>
      <c r="N401" s="34" t="s">
        <v>683</v>
      </c>
      <c r="O401" s="34" t="s">
        <v>0</v>
      </c>
      <c r="P401" s="34" t="s">
        <v>39</v>
      </c>
      <c r="Q401" s="34">
        <v>440219523</v>
      </c>
      <c r="R401" s="34">
        <v>44021</v>
      </c>
      <c r="S401" s="34">
        <v>9523</v>
      </c>
      <c r="T401" s="34"/>
    </row>
    <row r="402" spans="1:20" x14ac:dyDescent="0.3">
      <c r="A402" s="5">
        <v>44684.877980925929</v>
      </c>
      <c r="B402" s="35">
        <v>44197</v>
      </c>
      <c r="C402" s="35">
        <v>44561</v>
      </c>
      <c r="D402" s="34">
        <v>3910436</v>
      </c>
      <c r="E402" s="34">
        <v>39</v>
      </c>
      <c r="F402" s="34">
        <v>10436</v>
      </c>
      <c r="G402" s="34">
        <v>2397507</v>
      </c>
      <c r="H402" s="34">
        <v>7317466</v>
      </c>
      <c r="I402" s="34" t="s">
        <v>667</v>
      </c>
      <c r="J402" s="34" t="s">
        <v>0</v>
      </c>
      <c r="K402" s="34" t="s">
        <v>683</v>
      </c>
      <c r="L402" s="34" t="s">
        <v>437</v>
      </c>
      <c r="M402" s="34" t="s">
        <v>437</v>
      </c>
      <c r="N402" s="34" t="s">
        <v>683</v>
      </c>
      <c r="O402" s="34" t="s">
        <v>0</v>
      </c>
      <c r="P402" s="34" t="s">
        <v>39</v>
      </c>
      <c r="Q402" s="34">
        <v>440219599</v>
      </c>
      <c r="R402" s="34">
        <v>44021</v>
      </c>
      <c r="S402" s="34">
        <v>9599</v>
      </c>
      <c r="T402" s="34"/>
    </row>
    <row r="403" spans="1:20" x14ac:dyDescent="0.3">
      <c r="A403" s="5">
        <v>44684.877980925929</v>
      </c>
      <c r="B403" s="35">
        <v>44197</v>
      </c>
      <c r="C403" s="35">
        <v>44561</v>
      </c>
      <c r="D403" s="34">
        <v>3910436</v>
      </c>
      <c r="E403" s="34">
        <v>39</v>
      </c>
      <c r="F403" s="34">
        <v>10436</v>
      </c>
      <c r="G403" s="34">
        <v>2397507</v>
      </c>
      <c r="H403" s="34">
        <v>7317466</v>
      </c>
      <c r="I403" s="34" t="s">
        <v>667</v>
      </c>
      <c r="J403" s="34" t="s">
        <v>0</v>
      </c>
      <c r="K403" s="34" t="s">
        <v>683</v>
      </c>
      <c r="L403" s="34" t="s">
        <v>438</v>
      </c>
      <c r="M403" s="34" t="s">
        <v>439</v>
      </c>
      <c r="N403" s="34" t="s">
        <v>720</v>
      </c>
      <c r="O403" s="34" t="s">
        <v>0</v>
      </c>
      <c r="P403" s="34" t="s">
        <v>39</v>
      </c>
      <c r="Q403" s="34">
        <v>440219806</v>
      </c>
      <c r="R403" s="34">
        <v>44021</v>
      </c>
      <c r="S403" s="34">
        <v>9806</v>
      </c>
      <c r="T403" s="34"/>
    </row>
    <row r="404" spans="1:20" x14ac:dyDescent="0.3">
      <c r="A404" s="5">
        <v>44684.877980925929</v>
      </c>
      <c r="B404" s="35">
        <v>44197</v>
      </c>
      <c r="C404" s="35">
        <v>44561</v>
      </c>
      <c r="D404" s="34">
        <v>3910436</v>
      </c>
      <c r="E404" s="34">
        <v>39</v>
      </c>
      <c r="F404" s="34">
        <v>10436</v>
      </c>
      <c r="G404" s="34">
        <v>2397507</v>
      </c>
      <c r="H404" s="34">
        <v>7317466</v>
      </c>
      <c r="I404" s="34" t="s">
        <v>667</v>
      </c>
      <c r="J404" s="34" t="s">
        <v>0</v>
      </c>
      <c r="K404" s="34" t="s">
        <v>683</v>
      </c>
      <c r="L404" s="34" t="s">
        <v>439</v>
      </c>
      <c r="M404" s="34" t="s">
        <v>439</v>
      </c>
      <c r="N404" s="34" t="s">
        <v>683</v>
      </c>
      <c r="O404" s="34" t="s">
        <v>0</v>
      </c>
      <c r="P404" s="34" t="s">
        <v>39</v>
      </c>
      <c r="Q404" s="34">
        <v>440210000</v>
      </c>
      <c r="R404" s="34">
        <v>44021</v>
      </c>
      <c r="S404" s="34">
        <v>0</v>
      </c>
      <c r="T404" s="34"/>
    </row>
    <row r="405" spans="1:20" x14ac:dyDescent="0.3">
      <c r="A405" s="5">
        <v>44684.877980925929</v>
      </c>
      <c r="B405" s="35">
        <v>44197</v>
      </c>
      <c r="C405" s="35">
        <v>44561</v>
      </c>
      <c r="D405" s="34">
        <v>3910436</v>
      </c>
      <c r="E405" s="34">
        <v>39</v>
      </c>
      <c r="F405" s="34">
        <v>10436</v>
      </c>
      <c r="G405" s="34">
        <v>2397507</v>
      </c>
      <c r="H405" s="34">
        <v>7317466</v>
      </c>
      <c r="I405" s="34" t="s">
        <v>667</v>
      </c>
      <c r="J405" s="34" t="s">
        <v>0</v>
      </c>
      <c r="K405" s="34" t="s">
        <v>683</v>
      </c>
      <c r="L405" s="34" t="s">
        <v>439</v>
      </c>
      <c r="M405" s="34" t="s">
        <v>439</v>
      </c>
      <c r="N405" s="34" t="s">
        <v>683</v>
      </c>
      <c r="O405" s="34" t="s">
        <v>0</v>
      </c>
      <c r="P405" s="34" t="s">
        <v>39</v>
      </c>
      <c r="Q405" s="34">
        <v>440219806</v>
      </c>
      <c r="R405" s="34">
        <v>44021</v>
      </c>
      <c r="S405" s="34">
        <v>9806</v>
      </c>
      <c r="T405" s="34"/>
    </row>
    <row r="406" spans="1:20" x14ac:dyDescent="0.3">
      <c r="A406" s="5">
        <v>44684.877980925929</v>
      </c>
      <c r="B406" s="35">
        <v>44197</v>
      </c>
      <c r="C406" s="35">
        <v>44561</v>
      </c>
      <c r="D406" s="34">
        <v>3910436</v>
      </c>
      <c r="E406" s="34">
        <v>39</v>
      </c>
      <c r="F406" s="34">
        <v>10436</v>
      </c>
      <c r="G406" s="34">
        <v>2397507</v>
      </c>
      <c r="H406" s="34">
        <v>7317466</v>
      </c>
      <c r="I406" s="34" t="s">
        <v>667</v>
      </c>
      <c r="J406" s="34" t="s">
        <v>0</v>
      </c>
      <c r="K406" s="34" t="s">
        <v>683</v>
      </c>
      <c r="L406" s="34" t="s">
        <v>440</v>
      </c>
      <c r="M406" s="34" t="s">
        <v>440</v>
      </c>
      <c r="N406" s="34" t="s">
        <v>683</v>
      </c>
      <c r="O406" s="34" t="s">
        <v>0</v>
      </c>
      <c r="P406" s="34" t="s">
        <v>39</v>
      </c>
      <c r="Q406" s="34">
        <v>440210000</v>
      </c>
      <c r="R406" s="34">
        <v>44021</v>
      </c>
      <c r="S406" s="34">
        <v>0</v>
      </c>
      <c r="T406" s="34"/>
    </row>
    <row r="407" spans="1:20" x14ac:dyDescent="0.3">
      <c r="A407" s="5">
        <v>44684.877980925929</v>
      </c>
      <c r="B407" s="35">
        <v>44197</v>
      </c>
      <c r="C407" s="35">
        <v>44561</v>
      </c>
      <c r="D407" s="34">
        <v>3910436</v>
      </c>
      <c r="E407" s="34">
        <v>39</v>
      </c>
      <c r="F407" s="34">
        <v>10436</v>
      </c>
      <c r="G407" s="34">
        <v>2397507</v>
      </c>
      <c r="H407" s="34">
        <v>7317466</v>
      </c>
      <c r="I407" s="34" t="s">
        <v>667</v>
      </c>
      <c r="J407" s="34" t="s">
        <v>0</v>
      </c>
      <c r="K407" s="34" t="s">
        <v>683</v>
      </c>
      <c r="L407" s="34" t="s">
        <v>440</v>
      </c>
      <c r="M407" s="34" t="s">
        <v>440</v>
      </c>
      <c r="N407" s="34" t="s">
        <v>683</v>
      </c>
      <c r="O407" s="34" t="s">
        <v>0</v>
      </c>
      <c r="P407" s="34" t="s">
        <v>39</v>
      </c>
      <c r="Q407" s="34">
        <v>440219002</v>
      </c>
      <c r="R407" s="34">
        <v>44021</v>
      </c>
      <c r="S407" s="34">
        <v>9002</v>
      </c>
      <c r="T407" s="34"/>
    </row>
    <row r="408" spans="1:20" x14ac:dyDescent="0.3">
      <c r="A408" s="5">
        <v>44684.877980925929</v>
      </c>
      <c r="B408" s="35">
        <v>44197</v>
      </c>
      <c r="C408" s="35">
        <v>44561</v>
      </c>
      <c r="D408" s="34">
        <v>3910436</v>
      </c>
      <c r="E408" s="34">
        <v>39</v>
      </c>
      <c r="F408" s="34">
        <v>10436</v>
      </c>
      <c r="G408" s="34">
        <v>2397507</v>
      </c>
      <c r="H408" s="34">
        <v>7317466</v>
      </c>
      <c r="I408" s="34" t="s">
        <v>667</v>
      </c>
      <c r="J408" s="34" t="s">
        <v>0</v>
      </c>
      <c r="K408" s="34" t="s">
        <v>683</v>
      </c>
      <c r="L408" s="34" t="s">
        <v>441</v>
      </c>
      <c r="M408" s="34" t="s">
        <v>441</v>
      </c>
      <c r="N408" s="34" t="s">
        <v>683</v>
      </c>
      <c r="O408" s="34" t="s">
        <v>0</v>
      </c>
      <c r="P408" s="34" t="s">
        <v>39</v>
      </c>
      <c r="Q408" s="34">
        <v>440219001</v>
      </c>
      <c r="R408" s="34">
        <v>44021</v>
      </c>
      <c r="S408" s="34">
        <v>9001</v>
      </c>
      <c r="T408" s="34"/>
    </row>
    <row r="409" spans="1:20" x14ac:dyDescent="0.3">
      <c r="A409" s="5">
        <v>44684.877980925929</v>
      </c>
      <c r="B409" s="35">
        <v>44197</v>
      </c>
      <c r="C409" s="35">
        <v>44561</v>
      </c>
      <c r="D409" s="34">
        <v>3910436</v>
      </c>
      <c r="E409" s="34">
        <v>39</v>
      </c>
      <c r="F409" s="34">
        <v>10436</v>
      </c>
      <c r="G409" s="34">
        <v>2397507</v>
      </c>
      <c r="H409" s="34">
        <v>7317466</v>
      </c>
      <c r="I409" s="34" t="s">
        <v>667</v>
      </c>
      <c r="J409" s="34" t="s">
        <v>0</v>
      </c>
      <c r="K409" s="34" t="s">
        <v>683</v>
      </c>
      <c r="L409" s="34" t="s">
        <v>442</v>
      </c>
      <c r="M409" s="34" t="s">
        <v>442</v>
      </c>
      <c r="N409" s="34" t="s">
        <v>683</v>
      </c>
      <c r="O409" s="34" t="s">
        <v>0</v>
      </c>
      <c r="P409" s="34" t="s">
        <v>39</v>
      </c>
      <c r="Q409" s="34">
        <v>440219599</v>
      </c>
      <c r="R409" s="34">
        <v>44021</v>
      </c>
      <c r="S409" s="34">
        <v>9599</v>
      </c>
      <c r="T409" s="34"/>
    </row>
    <row r="410" spans="1:20" x14ac:dyDescent="0.3">
      <c r="A410" s="5">
        <v>44684.877980925929</v>
      </c>
      <c r="B410" s="35">
        <v>44197</v>
      </c>
      <c r="C410" s="35">
        <v>44561</v>
      </c>
      <c r="D410" s="34">
        <v>3910436</v>
      </c>
      <c r="E410" s="34">
        <v>39</v>
      </c>
      <c r="F410" s="34">
        <v>10436</v>
      </c>
      <c r="G410" s="34">
        <v>2397507</v>
      </c>
      <c r="H410" s="34">
        <v>7317466</v>
      </c>
      <c r="I410" s="34" t="s">
        <v>667</v>
      </c>
      <c r="J410" s="34" t="s">
        <v>0</v>
      </c>
      <c r="K410" s="34" t="s">
        <v>683</v>
      </c>
      <c r="L410" s="34" t="s">
        <v>443</v>
      </c>
      <c r="M410" s="34" t="s">
        <v>443</v>
      </c>
      <c r="N410" s="34" t="s">
        <v>683</v>
      </c>
      <c r="O410" s="34" t="s">
        <v>0</v>
      </c>
      <c r="P410" s="34" t="s">
        <v>39</v>
      </c>
      <c r="Q410" s="34">
        <v>440219106</v>
      </c>
      <c r="R410" s="34">
        <v>44021</v>
      </c>
      <c r="S410" s="34">
        <v>9106</v>
      </c>
      <c r="T410" s="34"/>
    </row>
    <row r="411" spans="1:20" x14ac:dyDescent="0.3">
      <c r="A411" s="5">
        <v>44684.877980925929</v>
      </c>
      <c r="B411" s="35">
        <v>44197</v>
      </c>
      <c r="C411" s="35">
        <v>44561</v>
      </c>
      <c r="D411" s="34">
        <v>3910436</v>
      </c>
      <c r="E411" s="34">
        <v>39</v>
      </c>
      <c r="F411" s="34">
        <v>10436</v>
      </c>
      <c r="G411" s="34">
        <v>2397507</v>
      </c>
      <c r="H411" s="34">
        <v>7317466</v>
      </c>
      <c r="I411" s="34" t="s">
        <v>667</v>
      </c>
      <c r="J411" s="34" t="s">
        <v>0</v>
      </c>
      <c r="K411" s="34" t="s">
        <v>683</v>
      </c>
      <c r="L411" s="34" t="s">
        <v>444</v>
      </c>
      <c r="M411" s="34" t="s">
        <v>444</v>
      </c>
      <c r="N411" s="34" t="s">
        <v>683</v>
      </c>
      <c r="O411" s="34" t="s">
        <v>0</v>
      </c>
      <c r="P411" s="34" t="s">
        <v>39</v>
      </c>
      <c r="Q411" s="34">
        <v>440219011</v>
      </c>
      <c r="R411" s="34">
        <v>44021</v>
      </c>
      <c r="S411" s="34">
        <v>9011</v>
      </c>
      <c r="T411" s="34"/>
    </row>
    <row r="412" spans="1:20" x14ac:dyDescent="0.3">
      <c r="A412" s="5">
        <v>44684.877980925929</v>
      </c>
      <c r="B412" s="35">
        <v>44197</v>
      </c>
      <c r="C412" s="35">
        <v>44561</v>
      </c>
      <c r="D412" s="34">
        <v>3910436</v>
      </c>
      <c r="E412" s="34">
        <v>39</v>
      </c>
      <c r="F412" s="34">
        <v>10436</v>
      </c>
      <c r="G412" s="34">
        <v>2397507</v>
      </c>
      <c r="H412" s="34">
        <v>7317466</v>
      </c>
      <c r="I412" s="34" t="s">
        <v>667</v>
      </c>
      <c r="J412" s="34" t="s">
        <v>0</v>
      </c>
      <c r="K412" s="34" t="s">
        <v>683</v>
      </c>
      <c r="L412" s="34" t="s">
        <v>445</v>
      </c>
      <c r="M412" s="34" t="s">
        <v>445</v>
      </c>
      <c r="N412" s="34" t="s">
        <v>683</v>
      </c>
      <c r="O412" s="34" t="s">
        <v>0</v>
      </c>
      <c r="P412" s="34" t="s">
        <v>39</v>
      </c>
      <c r="Q412" s="34">
        <v>440219011</v>
      </c>
      <c r="R412" s="34">
        <v>44021</v>
      </c>
      <c r="S412" s="34">
        <v>9011</v>
      </c>
      <c r="T412" s="34"/>
    </row>
    <row r="413" spans="1:20" x14ac:dyDescent="0.3">
      <c r="A413" s="5">
        <v>44684.877980925929</v>
      </c>
      <c r="B413" s="35">
        <v>44197</v>
      </c>
      <c r="C413" s="35">
        <v>44561</v>
      </c>
      <c r="D413" s="34">
        <v>3910436</v>
      </c>
      <c r="E413" s="34">
        <v>39</v>
      </c>
      <c r="F413" s="34">
        <v>10436</v>
      </c>
      <c r="G413" s="34">
        <v>2397507</v>
      </c>
      <c r="H413" s="34">
        <v>7317466</v>
      </c>
      <c r="I413" s="34" t="s">
        <v>667</v>
      </c>
      <c r="J413" s="34" t="s">
        <v>0</v>
      </c>
      <c r="K413" s="34" t="s">
        <v>683</v>
      </c>
      <c r="L413" s="34" t="s">
        <v>446</v>
      </c>
      <c r="M413" s="34" t="s">
        <v>446</v>
      </c>
      <c r="N413" s="34" t="s">
        <v>683</v>
      </c>
      <c r="O413" s="34" t="s">
        <v>0</v>
      </c>
      <c r="P413" s="34" t="s">
        <v>39</v>
      </c>
      <c r="Q413" s="34">
        <v>440219106</v>
      </c>
      <c r="R413" s="34">
        <v>44021</v>
      </c>
      <c r="S413" s="34">
        <v>9106</v>
      </c>
      <c r="T413" s="34"/>
    </row>
    <row r="414" spans="1:20" x14ac:dyDescent="0.3">
      <c r="A414" s="5">
        <v>44684.877980925929</v>
      </c>
      <c r="B414" s="35">
        <v>44197</v>
      </c>
      <c r="C414" s="35">
        <v>44561</v>
      </c>
      <c r="D414" s="34">
        <v>3910436</v>
      </c>
      <c r="E414" s="34">
        <v>39</v>
      </c>
      <c r="F414" s="34">
        <v>10436</v>
      </c>
      <c r="G414" s="34">
        <v>2397507</v>
      </c>
      <c r="H414" s="34">
        <v>7317466</v>
      </c>
      <c r="I414" s="34" t="s">
        <v>667</v>
      </c>
      <c r="J414" s="34" t="s">
        <v>0</v>
      </c>
      <c r="K414" s="34" t="s">
        <v>683</v>
      </c>
      <c r="L414" s="34" t="s">
        <v>447</v>
      </c>
      <c r="M414" s="34" t="s">
        <v>447</v>
      </c>
      <c r="N414" s="34" t="s">
        <v>683</v>
      </c>
      <c r="O414" s="34" t="s">
        <v>0</v>
      </c>
      <c r="P414" s="34" t="s">
        <v>39</v>
      </c>
      <c r="Q414" s="34">
        <v>440219523</v>
      </c>
      <c r="R414" s="34">
        <v>44021</v>
      </c>
      <c r="S414" s="34">
        <v>9523</v>
      </c>
      <c r="T414" s="34"/>
    </row>
    <row r="415" spans="1:20" x14ac:dyDescent="0.3">
      <c r="A415" s="5">
        <v>44684.877980925929</v>
      </c>
      <c r="B415" s="35">
        <v>44197</v>
      </c>
      <c r="C415" s="35">
        <v>44561</v>
      </c>
      <c r="D415" s="34">
        <v>3910436</v>
      </c>
      <c r="E415" s="34">
        <v>39</v>
      </c>
      <c r="F415" s="34">
        <v>10436</v>
      </c>
      <c r="G415" s="34">
        <v>2397507</v>
      </c>
      <c r="H415" s="34">
        <v>7317466</v>
      </c>
      <c r="I415" s="34" t="s">
        <v>667</v>
      </c>
      <c r="J415" s="34" t="s">
        <v>0</v>
      </c>
      <c r="K415" s="34" t="s">
        <v>683</v>
      </c>
      <c r="L415" s="34" t="s">
        <v>448</v>
      </c>
      <c r="M415" s="34" t="s">
        <v>448</v>
      </c>
      <c r="N415" s="34" t="s">
        <v>683</v>
      </c>
      <c r="O415" s="34" t="s">
        <v>0</v>
      </c>
      <c r="P415" s="34" t="s">
        <v>39</v>
      </c>
      <c r="Q415" s="34">
        <v>440219011</v>
      </c>
      <c r="R415" s="34">
        <v>44021</v>
      </c>
      <c r="S415" s="34">
        <v>9011</v>
      </c>
      <c r="T415" s="34"/>
    </row>
    <row r="416" spans="1:20" x14ac:dyDescent="0.3">
      <c r="A416" s="5">
        <v>44684.877980925929</v>
      </c>
      <c r="B416" s="35">
        <v>44197</v>
      </c>
      <c r="C416" s="35">
        <v>44561</v>
      </c>
      <c r="D416" s="34">
        <v>3910436</v>
      </c>
      <c r="E416" s="34">
        <v>39</v>
      </c>
      <c r="F416" s="34">
        <v>10436</v>
      </c>
      <c r="G416" s="34">
        <v>2397507</v>
      </c>
      <c r="H416" s="34">
        <v>7317466</v>
      </c>
      <c r="I416" s="34" t="s">
        <v>667</v>
      </c>
      <c r="J416" s="34" t="s">
        <v>0</v>
      </c>
      <c r="K416" s="34" t="s">
        <v>683</v>
      </c>
      <c r="L416" s="34" t="s">
        <v>449</v>
      </c>
      <c r="M416" s="34" t="s">
        <v>449</v>
      </c>
      <c r="N416" s="34" t="s">
        <v>683</v>
      </c>
      <c r="O416" s="34" t="s">
        <v>0</v>
      </c>
      <c r="P416" s="34" t="s">
        <v>39</v>
      </c>
      <c r="Q416" s="34">
        <v>440219011</v>
      </c>
      <c r="R416" s="34">
        <v>44021</v>
      </c>
      <c r="S416" s="34">
        <v>9011</v>
      </c>
      <c r="T416" s="34"/>
    </row>
    <row r="417" spans="1:20" x14ac:dyDescent="0.3">
      <c r="A417" s="5">
        <v>44684.877980925929</v>
      </c>
      <c r="B417" s="35">
        <v>44197</v>
      </c>
      <c r="C417" s="35">
        <v>44561</v>
      </c>
      <c r="D417" s="34">
        <v>3910436</v>
      </c>
      <c r="E417" s="34">
        <v>39</v>
      </c>
      <c r="F417" s="34">
        <v>10436</v>
      </c>
      <c r="G417" s="34">
        <v>2397507</v>
      </c>
      <c r="H417" s="34">
        <v>7317466</v>
      </c>
      <c r="I417" s="34" t="s">
        <v>667</v>
      </c>
      <c r="J417" s="34" t="s">
        <v>0</v>
      </c>
      <c r="K417" s="34" t="s">
        <v>683</v>
      </c>
      <c r="L417" s="34" t="s">
        <v>450</v>
      </c>
      <c r="M417" s="34" t="s">
        <v>450</v>
      </c>
      <c r="N417" s="34" t="s">
        <v>683</v>
      </c>
      <c r="O417" s="34" t="s">
        <v>0</v>
      </c>
      <c r="P417" s="34" t="s">
        <v>39</v>
      </c>
      <c r="Q417" s="34">
        <v>440219807</v>
      </c>
      <c r="R417" s="34">
        <v>44021</v>
      </c>
      <c r="S417" s="34">
        <v>9807</v>
      </c>
      <c r="T417" s="34"/>
    </row>
    <row r="418" spans="1:20" x14ac:dyDescent="0.3">
      <c r="A418" s="5">
        <v>44684.877980925929</v>
      </c>
      <c r="B418" s="35">
        <v>44197</v>
      </c>
      <c r="C418" s="35">
        <v>44561</v>
      </c>
      <c r="D418" s="34">
        <v>3910436</v>
      </c>
      <c r="E418" s="34">
        <v>39</v>
      </c>
      <c r="F418" s="34">
        <v>10436</v>
      </c>
      <c r="G418" s="34">
        <v>2397507</v>
      </c>
      <c r="H418" s="34">
        <v>7317466</v>
      </c>
      <c r="I418" s="34" t="s">
        <v>667</v>
      </c>
      <c r="J418" s="34" t="s">
        <v>0</v>
      </c>
      <c r="K418" s="34" t="s">
        <v>683</v>
      </c>
      <c r="L418" s="34" t="s">
        <v>451</v>
      </c>
      <c r="M418" s="34" t="s">
        <v>451</v>
      </c>
      <c r="N418" s="34" t="s">
        <v>683</v>
      </c>
      <c r="O418" s="34" t="s">
        <v>0</v>
      </c>
      <c r="P418" s="34" t="s">
        <v>39</v>
      </c>
      <c r="Q418" s="34">
        <v>440219011</v>
      </c>
      <c r="R418" s="34">
        <v>44021</v>
      </c>
      <c r="S418" s="34">
        <v>9011</v>
      </c>
      <c r="T418" s="34"/>
    </row>
    <row r="419" spans="1:20" x14ac:dyDescent="0.3">
      <c r="A419" s="5">
        <v>44684.877980925929</v>
      </c>
      <c r="B419" s="35">
        <v>44197</v>
      </c>
      <c r="C419" s="35">
        <v>44561</v>
      </c>
      <c r="D419" s="34">
        <v>3910436</v>
      </c>
      <c r="E419" s="34">
        <v>39</v>
      </c>
      <c r="F419" s="34">
        <v>10436</v>
      </c>
      <c r="G419" s="34">
        <v>2397507</v>
      </c>
      <c r="H419" s="34">
        <v>7317466</v>
      </c>
      <c r="I419" s="34" t="s">
        <v>667</v>
      </c>
      <c r="J419" s="34" t="s">
        <v>0</v>
      </c>
      <c r="K419" s="34" t="s">
        <v>683</v>
      </c>
      <c r="L419" s="34" t="s">
        <v>452</v>
      </c>
      <c r="M419" s="34" t="s">
        <v>452</v>
      </c>
      <c r="N419" s="34" t="s">
        <v>683</v>
      </c>
      <c r="O419" s="34" t="s">
        <v>0</v>
      </c>
      <c r="P419" s="34" t="s">
        <v>39</v>
      </c>
      <c r="Q419" s="34">
        <v>440219011</v>
      </c>
      <c r="R419" s="34">
        <v>44021</v>
      </c>
      <c r="S419" s="34">
        <v>9011</v>
      </c>
      <c r="T419" s="34"/>
    </row>
    <row r="420" spans="1:20" x14ac:dyDescent="0.3">
      <c r="A420" s="5">
        <v>44684.877980925929</v>
      </c>
      <c r="B420" s="35">
        <v>44197</v>
      </c>
      <c r="C420" s="35">
        <v>44561</v>
      </c>
      <c r="D420" s="34">
        <v>3910436</v>
      </c>
      <c r="E420" s="34">
        <v>39</v>
      </c>
      <c r="F420" s="34">
        <v>10436</v>
      </c>
      <c r="G420" s="34">
        <v>2397507</v>
      </c>
      <c r="H420" s="34">
        <v>7317466</v>
      </c>
      <c r="I420" s="34" t="s">
        <v>667</v>
      </c>
      <c r="J420" s="34" t="s">
        <v>0</v>
      </c>
      <c r="K420" s="34" t="s">
        <v>683</v>
      </c>
      <c r="L420" s="34" t="s">
        <v>453</v>
      </c>
      <c r="M420" s="34" t="s">
        <v>453</v>
      </c>
      <c r="N420" s="34" t="s">
        <v>683</v>
      </c>
      <c r="O420" s="34" t="s">
        <v>0</v>
      </c>
      <c r="P420" s="34" t="s">
        <v>39</v>
      </c>
      <c r="Q420" s="34">
        <v>440219106</v>
      </c>
      <c r="R420" s="34">
        <v>44021</v>
      </c>
      <c r="S420" s="34">
        <v>9106</v>
      </c>
      <c r="T420" s="34"/>
    </row>
    <row r="421" spans="1:20" x14ac:dyDescent="0.3">
      <c r="A421" s="5">
        <v>44684.877980925929</v>
      </c>
      <c r="B421" s="35">
        <v>44197</v>
      </c>
      <c r="C421" s="35">
        <v>44561</v>
      </c>
      <c r="D421" s="34">
        <v>3910436</v>
      </c>
      <c r="E421" s="34">
        <v>39</v>
      </c>
      <c r="F421" s="34">
        <v>10436</v>
      </c>
      <c r="G421" s="34">
        <v>2397507</v>
      </c>
      <c r="H421" s="34">
        <v>7317466</v>
      </c>
      <c r="I421" s="34" t="s">
        <v>667</v>
      </c>
      <c r="J421" s="34" t="s">
        <v>0</v>
      </c>
      <c r="K421" s="34" t="s">
        <v>683</v>
      </c>
      <c r="L421" s="34" t="s">
        <v>454</v>
      </c>
      <c r="M421" s="34" t="s">
        <v>454</v>
      </c>
      <c r="N421" s="34" t="s">
        <v>683</v>
      </c>
      <c r="O421" s="34" t="s">
        <v>0</v>
      </c>
      <c r="P421" s="34" t="s">
        <v>39</v>
      </c>
      <c r="Q421" s="34">
        <v>440219011</v>
      </c>
      <c r="R421" s="34">
        <v>44021</v>
      </c>
      <c r="S421" s="34">
        <v>9011</v>
      </c>
      <c r="T421" s="34"/>
    </row>
    <row r="422" spans="1:20" x14ac:dyDescent="0.3">
      <c r="A422" s="5">
        <v>44684.877980925929</v>
      </c>
      <c r="B422" s="35">
        <v>44197</v>
      </c>
      <c r="C422" s="35">
        <v>44561</v>
      </c>
      <c r="D422" s="34">
        <v>3910436</v>
      </c>
      <c r="E422" s="34">
        <v>39</v>
      </c>
      <c r="F422" s="34">
        <v>10436</v>
      </c>
      <c r="G422" s="34">
        <v>2397507</v>
      </c>
      <c r="H422" s="34">
        <v>7317466</v>
      </c>
      <c r="I422" s="34" t="s">
        <v>667</v>
      </c>
      <c r="J422" s="34" t="s">
        <v>0</v>
      </c>
      <c r="K422" s="34" t="s">
        <v>683</v>
      </c>
      <c r="L422" s="34" t="s">
        <v>455</v>
      </c>
      <c r="M422" s="34" t="s">
        <v>455</v>
      </c>
      <c r="N422" s="34" t="s">
        <v>683</v>
      </c>
      <c r="O422" s="34" t="s">
        <v>0</v>
      </c>
      <c r="P422" s="34" t="s">
        <v>39</v>
      </c>
      <c r="Q422" s="34">
        <v>440219011</v>
      </c>
      <c r="R422" s="34">
        <v>44021</v>
      </c>
      <c r="S422" s="34">
        <v>9011</v>
      </c>
      <c r="T422" s="34"/>
    </row>
    <row r="423" spans="1:20" x14ac:dyDescent="0.3">
      <c r="A423" s="5">
        <v>44684.877980925929</v>
      </c>
      <c r="B423" s="35">
        <v>44197</v>
      </c>
      <c r="C423" s="35">
        <v>44561</v>
      </c>
      <c r="D423" s="34">
        <v>3910436</v>
      </c>
      <c r="E423" s="34">
        <v>39</v>
      </c>
      <c r="F423" s="34">
        <v>10436</v>
      </c>
      <c r="G423" s="34">
        <v>2397507</v>
      </c>
      <c r="H423" s="34">
        <v>7317466</v>
      </c>
      <c r="I423" s="34" t="s">
        <v>667</v>
      </c>
      <c r="J423" s="34" t="s">
        <v>0</v>
      </c>
      <c r="K423" s="34" t="s">
        <v>683</v>
      </c>
      <c r="L423" s="34" t="s">
        <v>456</v>
      </c>
      <c r="M423" s="34" t="s">
        <v>456</v>
      </c>
      <c r="N423" s="34" t="s">
        <v>683</v>
      </c>
      <c r="O423" s="34" t="s">
        <v>0</v>
      </c>
      <c r="P423" s="34" t="s">
        <v>39</v>
      </c>
      <c r="Q423" s="34">
        <v>440219011</v>
      </c>
      <c r="R423" s="34">
        <v>44021</v>
      </c>
      <c r="S423" s="34">
        <v>9011</v>
      </c>
      <c r="T423" s="34"/>
    </row>
    <row r="424" spans="1:20" x14ac:dyDescent="0.3">
      <c r="A424" s="5">
        <v>44684.877980925929</v>
      </c>
      <c r="B424" s="35">
        <v>44197</v>
      </c>
      <c r="C424" s="35">
        <v>44561</v>
      </c>
      <c r="D424" s="34">
        <v>3910436</v>
      </c>
      <c r="E424" s="34">
        <v>39</v>
      </c>
      <c r="F424" s="34">
        <v>10436</v>
      </c>
      <c r="G424" s="34">
        <v>2397507</v>
      </c>
      <c r="H424" s="34">
        <v>7317466</v>
      </c>
      <c r="I424" s="34" t="s">
        <v>667</v>
      </c>
      <c r="J424" s="34" t="s">
        <v>0</v>
      </c>
      <c r="K424" s="34" t="s">
        <v>683</v>
      </c>
      <c r="L424" s="34" t="s">
        <v>457</v>
      </c>
      <c r="M424" s="34" t="s">
        <v>457</v>
      </c>
      <c r="N424" s="34" t="s">
        <v>683</v>
      </c>
      <c r="O424" s="34" t="s">
        <v>0</v>
      </c>
      <c r="P424" s="34" t="s">
        <v>39</v>
      </c>
      <c r="Q424" s="34">
        <v>440219803</v>
      </c>
      <c r="R424" s="34">
        <v>44021</v>
      </c>
      <c r="S424" s="34">
        <v>9803</v>
      </c>
      <c r="T424" s="34"/>
    </row>
    <row r="425" spans="1:20" x14ac:dyDescent="0.3">
      <c r="A425" s="5">
        <v>44684.877980925929</v>
      </c>
      <c r="B425" s="35">
        <v>44197</v>
      </c>
      <c r="C425" s="35">
        <v>44561</v>
      </c>
      <c r="D425" s="34">
        <v>3910436</v>
      </c>
      <c r="E425" s="34">
        <v>39</v>
      </c>
      <c r="F425" s="34">
        <v>10436</v>
      </c>
      <c r="G425" s="34">
        <v>2397507</v>
      </c>
      <c r="H425" s="34">
        <v>7317466</v>
      </c>
      <c r="I425" s="34" t="s">
        <v>667</v>
      </c>
      <c r="J425" s="34" t="s">
        <v>0</v>
      </c>
      <c r="K425" s="34" t="s">
        <v>683</v>
      </c>
      <c r="L425" s="34" t="s">
        <v>458</v>
      </c>
      <c r="M425" s="34" t="s">
        <v>458</v>
      </c>
      <c r="N425" s="34" t="s">
        <v>683</v>
      </c>
      <c r="O425" s="34" t="s">
        <v>0</v>
      </c>
      <c r="P425" s="34" t="s">
        <v>39</v>
      </c>
      <c r="Q425" s="34">
        <v>440219106</v>
      </c>
      <c r="R425" s="34">
        <v>44021</v>
      </c>
      <c r="S425" s="34">
        <v>9106</v>
      </c>
      <c r="T425" s="34"/>
    </row>
    <row r="426" spans="1:20" x14ac:dyDescent="0.3">
      <c r="A426" s="5">
        <v>44684.877980925929</v>
      </c>
      <c r="B426" s="35">
        <v>44197</v>
      </c>
      <c r="C426" s="35">
        <v>44561</v>
      </c>
      <c r="D426" s="34">
        <v>3910436</v>
      </c>
      <c r="E426" s="34">
        <v>39</v>
      </c>
      <c r="F426" s="34">
        <v>10436</v>
      </c>
      <c r="G426" s="34">
        <v>2397507</v>
      </c>
      <c r="H426" s="34">
        <v>7317466</v>
      </c>
      <c r="I426" s="34" t="s">
        <v>667</v>
      </c>
      <c r="J426" s="34" t="s">
        <v>0</v>
      </c>
      <c r="K426" s="34" t="s">
        <v>683</v>
      </c>
      <c r="L426" s="34" t="s">
        <v>459</v>
      </c>
      <c r="M426" s="34" t="s">
        <v>459</v>
      </c>
      <c r="N426" s="34" t="s">
        <v>683</v>
      </c>
      <c r="O426" s="34" t="s">
        <v>0</v>
      </c>
      <c r="P426" s="34" t="s">
        <v>39</v>
      </c>
      <c r="Q426" s="34">
        <v>440210000</v>
      </c>
      <c r="R426" s="34">
        <v>44021</v>
      </c>
      <c r="S426" s="34">
        <v>0</v>
      </c>
      <c r="T426" s="34"/>
    </row>
    <row r="427" spans="1:20" x14ac:dyDescent="0.3">
      <c r="A427" s="5">
        <v>44684.877980925929</v>
      </c>
      <c r="B427" s="35">
        <v>44197</v>
      </c>
      <c r="C427" s="35">
        <v>44561</v>
      </c>
      <c r="D427" s="34">
        <v>3910436</v>
      </c>
      <c r="E427" s="34">
        <v>39</v>
      </c>
      <c r="F427" s="34">
        <v>10436</v>
      </c>
      <c r="G427" s="34">
        <v>2397507</v>
      </c>
      <c r="H427" s="34">
        <v>7317466</v>
      </c>
      <c r="I427" s="34" t="s">
        <v>667</v>
      </c>
      <c r="J427" s="34" t="s">
        <v>0</v>
      </c>
      <c r="K427" s="34" t="s">
        <v>683</v>
      </c>
      <c r="L427" s="34" t="s">
        <v>460</v>
      </c>
      <c r="M427" s="34" t="s">
        <v>460</v>
      </c>
      <c r="N427" s="34" t="s">
        <v>683</v>
      </c>
      <c r="O427" s="34" t="s">
        <v>0</v>
      </c>
      <c r="P427" s="34" t="s">
        <v>39</v>
      </c>
      <c r="Q427" s="34">
        <v>440219013</v>
      </c>
      <c r="R427" s="34">
        <v>44021</v>
      </c>
      <c r="S427" s="34">
        <v>9013</v>
      </c>
      <c r="T427" s="34"/>
    </row>
    <row r="428" spans="1:20" x14ac:dyDescent="0.3">
      <c r="A428" s="5">
        <v>44684.877980925929</v>
      </c>
      <c r="B428" s="35">
        <v>44197</v>
      </c>
      <c r="C428" s="35">
        <v>44561</v>
      </c>
      <c r="D428" s="34">
        <v>3910436</v>
      </c>
      <c r="E428" s="34">
        <v>39</v>
      </c>
      <c r="F428" s="34">
        <v>10436</v>
      </c>
      <c r="G428" s="34">
        <v>2397507</v>
      </c>
      <c r="H428" s="34">
        <v>7317466</v>
      </c>
      <c r="I428" s="34" t="s">
        <v>667</v>
      </c>
      <c r="J428" s="34" t="s">
        <v>0</v>
      </c>
      <c r="K428" s="34" t="s">
        <v>683</v>
      </c>
      <c r="L428" s="34" t="s">
        <v>461</v>
      </c>
      <c r="M428" s="34" t="s">
        <v>461</v>
      </c>
      <c r="N428" s="34" t="s">
        <v>683</v>
      </c>
      <c r="O428" s="34" t="s">
        <v>0</v>
      </c>
      <c r="P428" s="34" t="s">
        <v>39</v>
      </c>
      <c r="Q428" s="34">
        <v>440219011</v>
      </c>
      <c r="R428" s="34">
        <v>44021</v>
      </c>
      <c r="S428" s="34">
        <v>9011</v>
      </c>
      <c r="T428" s="34"/>
    </row>
    <row r="429" spans="1:20" x14ac:dyDescent="0.3">
      <c r="A429" s="5">
        <v>44684.877980925929</v>
      </c>
      <c r="B429" s="35">
        <v>44197</v>
      </c>
      <c r="C429" s="35">
        <v>44561</v>
      </c>
      <c r="D429" s="34">
        <v>3910436</v>
      </c>
      <c r="E429" s="34">
        <v>39</v>
      </c>
      <c r="F429" s="34">
        <v>10436</v>
      </c>
      <c r="G429" s="34">
        <v>2397507</v>
      </c>
      <c r="H429" s="34">
        <v>7317466</v>
      </c>
      <c r="I429" s="34" t="s">
        <v>667</v>
      </c>
      <c r="J429" s="34" t="s">
        <v>0</v>
      </c>
      <c r="K429" s="34" t="s">
        <v>683</v>
      </c>
      <c r="L429" s="34" t="s">
        <v>462</v>
      </c>
      <c r="M429" s="34" t="s">
        <v>462</v>
      </c>
      <c r="N429" s="34" t="s">
        <v>683</v>
      </c>
      <c r="O429" s="34" t="s">
        <v>0</v>
      </c>
      <c r="P429" s="34" t="s">
        <v>39</v>
      </c>
      <c r="Q429" s="34">
        <v>440219014</v>
      </c>
      <c r="R429" s="34">
        <v>44021</v>
      </c>
      <c r="S429" s="34">
        <v>9014</v>
      </c>
      <c r="T429" s="34"/>
    </row>
    <row r="430" spans="1:20" x14ac:dyDescent="0.3">
      <c r="A430" s="5">
        <v>44684.877980925929</v>
      </c>
      <c r="B430" s="35">
        <v>44197</v>
      </c>
      <c r="C430" s="35">
        <v>44561</v>
      </c>
      <c r="D430" s="34">
        <v>3910436</v>
      </c>
      <c r="E430" s="34">
        <v>39</v>
      </c>
      <c r="F430" s="34">
        <v>10436</v>
      </c>
      <c r="G430" s="34">
        <v>2397507</v>
      </c>
      <c r="H430" s="34">
        <v>7317466</v>
      </c>
      <c r="I430" s="34" t="s">
        <v>667</v>
      </c>
      <c r="J430" s="34" t="s">
        <v>0</v>
      </c>
      <c r="K430" s="34" t="s">
        <v>683</v>
      </c>
      <c r="L430" s="34" t="s">
        <v>463</v>
      </c>
      <c r="M430" s="34" t="s">
        <v>463</v>
      </c>
      <c r="N430" s="34" t="s">
        <v>683</v>
      </c>
      <c r="O430" s="34" t="s">
        <v>0</v>
      </c>
      <c r="P430" s="34" t="s">
        <v>39</v>
      </c>
      <c r="Q430" s="34">
        <v>440219011</v>
      </c>
      <c r="R430" s="34">
        <v>44021</v>
      </c>
      <c r="S430" s="34">
        <v>9011</v>
      </c>
      <c r="T430" s="34"/>
    </row>
    <row r="431" spans="1:20" x14ac:dyDescent="0.3">
      <c r="A431" s="5">
        <v>44684.877980925929</v>
      </c>
      <c r="B431" s="35">
        <v>44197</v>
      </c>
      <c r="C431" s="35">
        <v>44561</v>
      </c>
      <c r="D431" s="34">
        <v>3910436</v>
      </c>
      <c r="E431" s="34">
        <v>39</v>
      </c>
      <c r="F431" s="34">
        <v>10436</v>
      </c>
      <c r="G431" s="34">
        <v>2397507</v>
      </c>
      <c r="H431" s="34">
        <v>7317466</v>
      </c>
      <c r="I431" s="34" t="s">
        <v>667</v>
      </c>
      <c r="J431" s="34" t="s">
        <v>0</v>
      </c>
      <c r="K431" s="34" t="s">
        <v>683</v>
      </c>
      <c r="L431" s="34" t="s">
        <v>464</v>
      </c>
      <c r="M431" s="34" t="s">
        <v>464</v>
      </c>
      <c r="N431" s="34" t="s">
        <v>683</v>
      </c>
      <c r="O431" s="34" t="s">
        <v>0</v>
      </c>
      <c r="P431" s="34" t="s">
        <v>39</v>
      </c>
      <c r="Q431" s="34">
        <v>440219804</v>
      </c>
      <c r="R431" s="34">
        <v>44021</v>
      </c>
      <c r="S431" s="34">
        <v>9804</v>
      </c>
      <c r="T431" s="34"/>
    </row>
    <row r="432" spans="1:20" x14ac:dyDescent="0.3">
      <c r="A432" s="5">
        <v>44684.877980925929</v>
      </c>
      <c r="B432" s="35">
        <v>44197</v>
      </c>
      <c r="C432" s="35">
        <v>44561</v>
      </c>
      <c r="D432" s="34">
        <v>3910436</v>
      </c>
      <c r="E432" s="34">
        <v>39</v>
      </c>
      <c r="F432" s="34">
        <v>10436</v>
      </c>
      <c r="G432" s="34">
        <v>2397507</v>
      </c>
      <c r="H432" s="34">
        <v>7317466</v>
      </c>
      <c r="I432" s="34" t="s">
        <v>667</v>
      </c>
      <c r="J432" s="34" t="s">
        <v>0</v>
      </c>
      <c r="K432" s="34" t="s">
        <v>683</v>
      </c>
      <c r="L432" s="34" t="s">
        <v>465</v>
      </c>
      <c r="M432" s="34" t="s">
        <v>465</v>
      </c>
      <c r="N432" s="34" t="s">
        <v>683</v>
      </c>
      <c r="O432" s="34" t="s">
        <v>0</v>
      </c>
      <c r="P432" s="34" t="s">
        <v>39</v>
      </c>
      <c r="Q432" s="34">
        <v>440219011</v>
      </c>
      <c r="R432" s="34">
        <v>44021</v>
      </c>
      <c r="S432" s="34">
        <v>9011</v>
      </c>
      <c r="T432" s="34"/>
    </row>
    <row r="433" spans="1:20" x14ac:dyDescent="0.3">
      <c r="A433" s="5">
        <v>44684.877980925929</v>
      </c>
      <c r="B433" s="35">
        <v>44197</v>
      </c>
      <c r="C433" s="35">
        <v>44561</v>
      </c>
      <c r="D433" s="34">
        <v>3910436</v>
      </c>
      <c r="E433" s="34">
        <v>39</v>
      </c>
      <c r="F433" s="34">
        <v>10436</v>
      </c>
      <c r="G433" s="34">
        <v>2397507</v>
      </c>
      <c r="H433" s="34">
        <v>7317466</v>
      </c>
      <c r="I433" s="34" t="s">
        <v>667</v>
      </c>
      <c r="J433" s="34" t="s">
        <v>0</v>
      </c>
      <c r="K433" s="34" t="s">
        <v>683</v>
      </c>
      <c r="L433" s="34" t="s">
        <v>466</v>
      </c>
      <c r="M433" s="34" t="s">
        <v>466</v>
      </c>
      <c r="N433" s="34" t="s">
        <v>683</v>
      </c>
      <c r="O433" s="34" t="s">
        <v>0</v>
      </c>
      <c r="P433" s="34" t="s">
        <v>39</v>
      </c>
      <c r="Q433" s="34">
        <v>440219013</v>
      </c>
      <c r="R433" s="34">
        <v>44021</v>
      </c>
      <c r="S433" s="34">
        <v>9013</v>
      </c>
      <c r="T433" s="34"/>
    </row>
    <row r="434" spans="1:20" x14ac:dyDescent="0.3">
      <c r="A434" s="5">
        <v>44684.877980925929</v>
      </c>
      <c r="B434" s="35">
        <v>44197</v>
      </c>
      <c r="C434" s="35">
        <v>44561</v>
      </c>
      <c r="D434" s="34">
        <v>3910436</v>
      </c>
      <c r="E434" s="34">
        <v>39</v>
      </c>
      <c r="F434" s="34">
        <v>10436</v>
      </c>
      <c r="G434" s="34">
        <v>2397507</v>
      </c>
      <c r="H434" s="34">
        <v>7317466</v>
      </c>
      <c r="I434" s="34" t="s">
        <v>667</v>
      </c>
      <c r="J434" s="34" t="s">
        <v>0</v>
      </c>
      <c r="K434" s="34" t="s">
        <v>683</v>
      </c>
      <c r="L434" s="34" t="s">
        <v>467</v>
      </c>
      <c r="M434" s="34" t="s">
        <v>468</v>
      </c>
      <c r="N434" s="34" t="s">
        <v>721</v>
      </c>
      <c r="O434" s="34" t="s">
        <v>0</v>
      </c>
      <c r="P434" s="34" t="s">
        <v>39</v>
      </c>
      <c r="Q434" s="34">
        <v>440219804</v>
      </c>
      <c r="R434" s="34">
        <v>44021</v>
      </c>
      <c r="S434" s="34">
        <v>9804</v>
      </c>
      <c r="T434" s="34"/>
    </row>
    <row r="435" spans="1:20" x14ac:dyDescent="0.3">
      <c r="A435" s="5">
        <v>44684.877980925929</v>
      </c>
      <c r="B435" s="35">
        <v>44197</v>
      </c>
      <c r="C435" s="35">
        <v>44561</v>
      </c>
      <c r="D435" s="34">
        <v>3910436</v>
      </c>
      <c r="E435" s="34">
        <v>39</v>
      </c>
      <c r="F435" s="34">
        <v>10436</v>
      </c>
      <c r="G435" s="34">
        <v>2397507</v>
      </c>
      <c r="H435" s="34">
        <v>7317466</v>
      </c>
      <c r="I435" s="34" t="s">
        <v>667</v>
      </c>
      <c r="J435" s="34" t="s">
        <v>0</v>
      </c>
      <c r="K435" s="34" t="s">
        <v>683</v>
      </c>
      <c r="L435" s="34" t="s">
        <v>468</v>
      </c>
      <c r="M435" s="34" t="s">
        <v>468</v>
      </c>
      <c r="N435" s="34" t="s">
        <v>683</v>
      </c>
      <c r="O435" s="34" t="s">
        <v>0</v>
      </c>
      <c r="P435" s="34" t="s">
        <v>39</v>
      </c>
      <c r="Q435" s="34">
        <v>440219804</v>
      </c>
      <c r="R435" s="34">
        <v>44021</v>
      </c>
      <c r="S435" s="34">
        <v>9804</v>
      </c>
      <c r="T435" s="34"/>
    </row>
    <row r="436" spans="1:20" x14ac:dyDescent="0.3">
      <c r="A436" s="5">
        <v>44684.877980925929</v>
      </c>
      <c r="B436" s="35">
        <v>44197</v>
      </c>
      <c r="C436" s="35">
        <v>44561</v>
      </c>
      <c r="D436" s="34">
        <v>3910436</v>
      </c>
      <c r="E436" s="34">
        <v>39</v>
      </c>
      <c r="F436" s="34">
        <v>10436</v>
      </c>
      <c r="G436" s="34">
        <v>2397507</v>
      </c>
      <c r="H436" s="34">
        <v>7317466</v>
      </c>
      <c r="I436" s="34" t="s">
        <v>667</v>
      </c>
      <c r="J436" s="34" t="s">
        <v>0</v>
      </c>
      <c r="K436" s="34" t="s">
        <v>683</v>
      </c>
      <c r="L436" s="34" t="s">
        <v>469</v>
      </c>
      <c r="M436" s="34" t="s">
        <v>469</v>
      </c>
      <c r="N436" s="34" t="s">
        <v>683</v>
      </c>
      <c r="O436" s="34" t="s">
        <v>0</v>
      </c>
      <c r="P436" s="34" t="s">
        <v>39</v>
      </c>
      <c r="Q436" s="34">
        <v>440219011</v>
      </c>
      <c r="R436" s="34">
        <v>44021</v>
      </c>
      <c r="S436" s="34">
        <v>9011</v>
      </c>
      <c r="T436" s="34"/>
    </row>
    <row r="437" spans="1:20" x14ac:dyDescent="0.3">
      <c r="A437" s="5">
        <v>44684.877980925929</v>
      </c>
      <c r="B437" s="35">
        <v>44197</v>
      </c>
      <c r="C437" s="35">
        <v>44561</v>
      </c>
      <c r="D437" s="34">
        <v>3910436</v>
      </c>
      <c r="E437" s="34">
        <v>39</v>
      </c>
      <c r="F437" s="34">
        <v>10436</v>
      </c>
      <c r="G437" s="34">
        <v>2397507</v>
      </c>
      <c r="H437" s="34">
        <v>7317466</v>
      </c>
      <c r="I437" s="34" t="s">
        <v>667</v>
      </c>
      <c r="J437" s="34" t="s">
        <v>0</v>
      </c>
      <c r="K437" s="34" t="s">
        <v>683</v>
      </c>
      <c r="L437" s="34" t="s">
        <v>470</v>
      </c>
      <c r="M437" s="34" t="s">
        <v>722</v>
      </c>
      <c r="N437" s="34" t="s">
        <v>691</v>
      </c>
      <c r="O437" s="34" t="s">
        <v>0</v>
      </c>
      <c r="P437" s="34" t="s">
        <v>39</v>
      </c>
      <c r="Q437" s="34">
        <v>440218800</v>
      </c>
      <c r="R437" s="34">
        <v>44021</v>
      </c>
      <c r="S437" s="34">
        <v>8800</v>
      </c>
      <c r="T437" s="34"/>
    </row>
    <row r="438" spans="1:20" x14ac:dyDescent="0.3">
      <c r="A438" s="5">
        <v>44684.877980925929</v>
      </c>
      <c r="B438" s="35">
        <v>44197</v>
      </c>
      <c r="C438" s="35">
        <v>44561</v>
      </c>
      <c r="D438" s="34">
        <v>3910436</v>
      </c>
      <c r="E438" s="34">
        <v>39</v>
      </c>
      <c r="F438" s="34">
        <v>10436</v>
      </c>
      <c r="G438" s="34">
        <v>2397507</v>
      </c>
      <c r="H438" s="34">
        <v>7317466</v>
      </c>
      <c r="I438" s="34" t="s">
        <v>667</v>
      </c>
      <c r="J438" s="34" t="s">
        <v>0</v>
      </c>
      <c r="K438" s="34" t="s">
        <v>683</v>
      </c>
      <c r="L438" s="34" t="s">
        <v>471</v>
      </c>
      <c r="M438" s="34" t="s">
        <v>471</v>
      </c>
      <c r="N438" s="34" t="s">
        <v>683</v>
      </c>
      <c r="O438" s="34" t="s">
        <v>0</v>
      </c>
      <c r="P438" s="34" t="s">
        <v>39</v>
      </c>
      <c r="Q438" s="34">
        <v>440219804</v>
      </c>
      <c r="R438" s="34">
        <v>44021</v>
      </c>
      <c r="S438" s="34">
        <v>9804</v>
      </c>
      <c r="T438" s="34"/>
    </row>
    <row r="439" spans="1:20" x14ac:dyDescent="0.3">
      <c r="A439" s="5">
        <v>44684.877980925929</v>
      </c>
      <c r="B439" s="35">
        <v>44197</v>
      </c>
      <c r="C439" s="35">
        <v>44561</v>
      </c>
      <c r="D439" s="34">
        <v>3910436</v>
      </c>
      <c r="E439" s="34">
        <v>39</v>
      </c>
      <c r="F439" s="34">
        <v>10436</v>
      </c>
      <c r="G439" s="34">
        <v>2397507</v>
      </c>
      <c r="H439" s="34">
        <v>7317466</v>
      </c>
      <c r="I439" s="34" t="s">
        <v>667</v>
      </c>
      <c r="J439" s="34" t="s">
        <v>0</v>
      </c>
      <c r="K439" s="34" t="s">
        <v>683</v>
      </c>
      <c r="L439" s="34" t="s">
        <v>472</v>
      </c>
      <c r="M439" s="34" t="s">
        <v>472</v>
      </c>
      <c r="N439" s="34" t="s">
        <v>683</v>
      </c>
      <c r="O439" s="34" t="s">
        <v>0</v>
      </c>
      <c r="P439" s="34" t="s">
        <v>39</v>
      </c>
      <c r="Q439" s="34">
        <v>440219014</v>
      </c>
      <c r="R439" s="34">
        <v>44021</v>
      </c>
      <c r="S439" s="34">
        <v>9014</v>
      </c>
      <c r="T439" s="34"/>
    </row>
    <row r="440" spans="1:20" x14ac:dyDescent="0.3">
      <c r="A440" s="5">
        <v>44684.877980925929</v>
      </c>
      <c r="B440" s="35">
        <v>44197</v>
      </c>
      <c r="C440" s="35">
        <v>44561</v>
      </c>
      <c r="D440" s="34">
        <v>3910436</v>
      </c>
      <c r="E440" s="34">
        <v>39</v>
      </c>
      <c r="F440" s="34">
        <v>10436</v>
      </c>
      <c r="G440" s="34">
        <v>2397507</v>
      </c>
      <c r="H440" s="34">
        <v>7317466</v>
      </c>
      <c r="I440" s="34" t="s">
        <v>667</v>
      </c>
      <c r="J440" s="34" t="s">
        <v>0</v>
      </c>
      <c r="K440" s="34" t="s">
        <v>683</v>
      </c>
      <c r="L440" s="34" t="s">
        <v>473</v>
      </c>
      <c r="M440" s="34" t="s">
        <v>473</v>
      </c>
      <c r="N440" s="34" t="s">
        <v>683</v>
      </c>
      <c r="O440" s="34" t="s">
        <v>0</v>
      </c>
      <c r="P440" s="34" t="s">
        <v>39</v>
      </c>
      <c r="Q440" s="34">
        <v>440219804</v>
      </c>
      <c r="R440" s="34">
        <v>44021</v>
      </c>
      <c r="S440" s="34">
        <v>9804</v>
      </c>
      <c r="T440" s="34"/>
    </row>
    <row r="441" spans="1:20" x14ac:dyDescent="0.3">
      <c r="A441" s="5">
        <v>44684.877980925929</v>
      </c>
      <c r="B441" s="35">
        <v>44197</v>
      </c>
      <c r="C441" s="35">
        <v>44561</v>
      </c>
      <c r="D441" s="34">
        <v>3910436</v>
      </c>
      <c r="E441" s="34">
        <v>39</v>
      </c>
      <c r="F441" s="34">
        <v>10436</v>
      </c>
      <c r="G441" s="34">
        <v>2397507</v>
      </c>
      <c r="H441" s="34">
        <v>7317466</v>
      </c>
      <c r="I441" s="34" t="s">
        <v>667</v>
      </c>
      <c r="J441" s="34" t="s">
        <v>0</v>
      </c>
      <c r="K441" s="34" t="s">
        <v>683</v>
      </c>
      <c r="L441" s="34" t="s">
        <v>474</v>
      </c>
      <c r="M441" s="34" t="s">
        <v>474</v>
      </c>
      <c r="N441" s="34" t="s">
        <v>683</v>
      </c>
      <c r="O441" s="34" t="s">
        <v>0</v>
      </c>
      <c r="P441" s="34" t="s">
        <v>39</v>
      </c>
      <c r="Q441" s="34">
        <v>440219804</v>
      </c>
      <c r="R441" s="34">
        <v>44021</v>
      </c>
      <c r="S441" s="34">
        <v>9804</v>
      </c>
      <c r="T441" s="34"/>
    </row>
    <row r="442" spans="1:20" x14ac:dyDescent="0.3">
      <c r="A442" s="5">
        <v>44684.877980925929</v>
      </c>
      <c r="B442" s="35">
        <v>44197</v>
      </c>
      <c r="C442" s="35">
        <v>44561</v>
      </c>
      <c r="D442" s="34">
        <v>3910436</v>
      </c>
      <c r="E442" s="34">
        <v>39</v>
      </c>
      <c r="F442" s="34">
        <v>10436</v>
      </c>
      <c r="G442" s="34">
        <v>2397507</v>
      </c>
      <c r="H442" s="34">
        <v>7317466</v>
      </c>
      <c r="I442" s="34" t="s">
        <v>667</v>
      </c>
      <c r="J442" s="34" t="s">
        <v>0</v>
      </c>
      <c r="K442" s="34" t="s">
        <v>683</v>
      </c>
      <c r="L442" s="34" t="s">
        <v>475</v>
      </c>
      <c r="M442" s="34" t="s">
        <v>475</v>
      </c>
      <c r="N442" s="34" t="s">
        <v>683</v>
      </c>
      <c r="O442" s="34" t="s">
        <v>0</v>
      </c>
      <c r="P442" s="34" t="s">
        <v>39</v>
      </c>
      <c r="Q442" s="34">
        <v>440219013</v>
      </c>
      <c r="R442" s="34">
        <v>44021</v>
      </c>
      <c r="S442" s="34">
        <v>9013</v>
      </c>
      <c r="T442" s="34"/>
    </row>
    <row r="443" spans="1:20" x14ac:dyDescent="0.3">
      <c r="A443" s="5">
        <v>44684.877980925929</v>
      </c>
      <c r="B443" s="35">
        <v>44197</v>
      </c>
      <c r="C443" s="35">
        <v>44561</v>
      </c>
      <c r="D443" s="34">
        <v>3910436</v>
      </c>
      <c r="E443" s="34">
        <v>39</v>
      </c>
      <c r="F443" s="34">
        <v>10436</v>
      </c>
      <c r="G443" s="34">
        <v>2397507</v>
      </c>
      <c r="H443" s="34">
        <v>7317466</v>
      </c>
      <c r="I443" s="34" t="s">
        <v>667</v>
      </c>
      <c r="J443" s="34" t="s">
        <v>0</v>
      </c>
      <c r="K443" s="34" t="s">
        <v>683</v>
      </c>
      <c r="L443" s="34" t="s">
        <v>476</v>
      </c>
      <c r="M443" s="34" t="s">
        <v>476</v>
      </c>
      <c r="N443" s="34" t="s">
        <v>683</v>
      </c>
      <c r="O443" s="34" t="s">
        <v>0</v>
      </c>
      <c r="P443" s="34" t="s">
        <v>39</v>
      </c>
      <c r="Q443" s="34">
        <v>440219011</v>
      </c>
      <c r="R443" s="34">
        <v>44021</v>
      </c>
      <c r="S443" s="34">
        <v>9011</v>
      </c>
      <c r="T443" s="34"/>
    </row>
    <row r="444" spans="1:20" x14ac:dyDescent="0.3">
      <c r="A444" s="5">
        <v>44684.877980925929</v>
      </c>
      <c r="B444" s="35">
        <v>44197</v>
      </c>
      <c r="C444" s="35">
        <v>44561</v>
      </c>
      <c r="D444" s="34">
        <v>3910436</v>
      </c>
      <c r="E444" s="34">
        <v>39</v>
      </c>
      <c r="F444" s="34">
        <v>10436</v>
      </c>
      <c r="G444" s="34">
        <v>2397507</v>
      </c>
      <c r="H444" s="34">
        <v>7317466</v>
      </c>
      <c r="I444" s="34" t="s">
        <v>667</v>
      </c>
      <c r="J444" s="34" t="s">
        <v>0</v>
      </c>
      <c r="K444" s="34" t="s">
        <v>683</v>
      </c>
      <c r="L444" s="34" t="s">
        <v>477</v>
      </c>
      <c r="M444" s="34" t="s">
        <v>477</v>
      </c>
      <c r="N444" s="34" t="s">
        <v>683</v>
      </c>
      <c r="O444" s="34" t="s">
        <v>0</v>
      </c>
      <c r="P444" s="34" t="s">
        <v>39</v>
      </c>
      <c r="Q444" s="34">
        <v>440219804</v>
      </c>
      <c r="R444" s="34">
        <v>44021</v>
      </c>
      <c r="S444" s="34">
        <v>9804</v>
      </c>
      <c r="T444" s="34"/>
    </row>
    <row r="445" spans="1:20" x14ac:dyDescent="0.3">
      <c r="A445" s="5">
        <v>44684.877980925929</v>
      </c>
      <c r="B445" s="35">
        <v>44197</v>
      </c>
      <c r="C445" s="35">
        <v>44561</v>
      </c>
      <c r="D445" s="34">
        <v>3910436</v>
      </c>
      <c r="E445" s="34">
        <v>39</v>
      </c>
      <c r="F445" s="34">
        <v>10436</v>
      </c>
      <c r="G445" s="34">
        <v>2397507</v>
      </c>
      <c r="H445" s="34">
        <v>7317466</v>
      </c>
      <c r="I445" s="34" t="s">
        <v>667</v>
      </c>
      <c r="J445" s="34" t="s">
        <v>0</v>
      </c>
      <c r="K445" s="34" t="s">
        <v>683</v>
      </c>
      <c r="L445" s="34" t="s">
        <v>478</v>
      </c>
      <c r="M445" s="34" t="s">
        <v>723</v>
      </c>
      <c r="N445" s="34" t="s">
        <v>724</v>
      </c>
      <c r="O445" s="34" t="s">
        <v>0</v>
      </c>
      <c r="P445" s="34" t="s">
        <v>39</v>
      </c>
      <c r="Q445" s="34">
        <v>440218801</v>
      </c>
      <c r="R445" s="34">
        <v>44021</v>
      </c>
      <c r="S445" s="34">
        <v>8801</v>
      </c>
      <c r="T445" s="34"/>
    </row>
    <row r="446" spans="1:20" x14ac:dyDescent="0.3">
      <c r="A446" s="5">
        <v>44684.877980925929</v>
      </c>
      <c r="B446" s="35">
        <v>44197</v>
      </c>
      <c r="C446" s="35">
        <v>44561</v>
      </c>
      <c r="D446" s="34">
        <v>3910436</v>
      </c>
      <c r="E446" s="34">
        <v>39</v>
      </c>
      <c r="F446" s="34">
        <v>10436</v>
      </c>
      <c r="G446" s="34">
        <v>2397507</v>
      </c>
      <c r="H446" s="34">
        <v>7317466</v>
      </c>
      <c r="I446" s="34" t="s">
        <v>667</v>
      </c>
      <c r="J446" s="34" t="s">
        <v>0</v>
      </c>
      <c r="K446" s="34" t="s">
        <v>683</v>
      </c>
      <c r="L446" s="34" t="s">
        <v>479</v>
      </c>
      <c r="M446" s="34" t="s">
        <v>479</v>
      </c>
      <c r="N446" s="34" t="s">
        <v>683</v>
      </c>
      <c r="O446" s="34" t="s">
        <v>0</v>
      </c>
      <c r="P446" s="34" t="s">
        <v>39</v>
      </c>
      <c r="Q446" s="34">
        <v>440219804</v>
      </c>
      <c r="R446" s="34">
        <v>44021</v>
      </c>
      <c r="S446" s="34">
        <v>9804</v>
      </c>
      <c r="T446" s="34"/>
    </row>
    <row r="447" spans="1:20" x14ac:dyDescent="0.3">
      <c r="A447" s="5">
        <v>44684.877980925929</v>
      </c>
      <c r="B447" s="35">
        <v>44197</v>
      </c>
      <c r="C447" s="35">
        <v>44561</v>
      </c>
      <c r="D447" s="34">
        <v>3910436</v>
      </c>
      <c r="E447" s="34">
        <v>39</v>
      </c>
      <c r="F447" s="34">
        <v>10436</v>
      </c>
      <c r="G447" s="34">
        <v>2397507</v>
      </c>
      <c r="H447" s="34">
        <v>7317466</v>
      </c>
      <c r="I447" s="34" t="s">
        <v>667</v>
      </c>
      <c r="J447" s="34" t="s">
        <v>0</v>
      </c>
      <c r="K447" s="34" t="s">
        <v>683</v>
      </c>
      <c r="L447" s="34" t="s">
        <v>480</v>
      </c>
      <c r="M447" s="34" t="s">
        <v>480</v>
      </c>
      <c r="N447" s="34" t="s">
        <v>683</v>
      </c>
      <c r="O447" s="34" t="s">
        <v>0</v>
      </c>
      <c r="P447" s="34" t="s">
        <v>39</v>
      </c>
      <c r="Q447" s="34">
        <v>440219591</v>
      </c>
      <c r="R447" s="34">
        <v>44021</v>
      </c>
      <c r="S447" s="34">
        <v>9591</v>
      </c>
      <c r="T447" s="34"/>
    </row>
    <row r="448" spans="1:20" x14ac:dyDescent="0.3">
      <c r="A448" s="5">
        <v>44684.877980925929</v>
      </c>
      <c r="B448" s="35">
        <v>44197</v>
      </c>
      <c r="C448" s="35">
        <v>44561</v>
      </c>
      <c r="D448" s="34">
        <v>3910436</v>
      </c>
      <c r="E448" s="34">
        <v>39</v>
      </c>
      <c r="F448" s="34">
        <v>10436</v>
      </c>
      <c r="G448" s="34">
        <v>2397507</v>
      </c>
      <c r="H448" s="34">
        <v>7317466</v>
      </c>
      <c r="I448" s="34" t="s">
        <v>667</v>
      </c>
      <c r="J448" s="34" t="s">
        <v>0</v>
      </c>
      <c r="K448" s="34" t="s">
        <v>683</v>
      </c>
      <c r="L448" s="34" t="s">
        <v>481</v>
      </c>
      <c r="M448" s="34" t="s">
        <v>481</v>
      </c>
      <c r="N448" s="34" t="s">
        <v>683</v>
      </c>
      <c r="O448" s="34" t="s">
        <v>0</v>
      </c>
      <c r="P448" s="34" t="s">
        <v>39</v>
      </c>
      <c r="Q448" s="34">
        <v>440219013</v>
      </c>
      <c r="R448" s="34">
        <v>44021</v>
      </c>
      <c r="S448" s="34">
        <v>9013</v>
      </c>
      <c r="T448" s="34"/>
    </row>
    <row r="449" spans="1:20" x14ac:dyDescent="0.3">
      <c r="A449" s="5">
        <v>44684.877980925929</v>
      </c>
      <c r="B449" s="35">
        <v>44197</v>
      </c>
      <c r="C449" s="35">
        <v>44561</v>
      </c>
      <c r="D449" s="34">
        <v>3910436</v>
      </c>
      <c r="E449" s="34">
        <v>39</v>
      </c>
      <c r="F449" s="34">
        <v>10436</v>
      </c>
      <c r="G449" s="34">
        <v>2397507</v>
      </c>
      <c r="H449" s="34">
        <v>7317466</v>
      </c>
      <c r="I449" s="34" t="s">
        <v>667</v>
      </c>
      <c r="J449" s="34" t="s">
        <v>0</v>
      </c>
      <c r="K449" s="34" t="s">
        <v>683</v>
      </c>
      <c r="L449" s="34" t="s">
        <v>482</v>
      </c>
      <c r="M449" s="34" t="s">
        <v>482</v>
      </c>
      <c r="N449" s="34" t="s">
        <v>683</v>
      </c>
      <c r="O449" s="34" t="s">
        <v>0</v>
      </c>
      <c r="P449" s="34" t="s">
        <v>39</v>
      </c>
      <c r="Q449" s="34">
        <v>440219014</v>
      </c>
      <c r="R449" s="34">
        <v>44021</v>
      </c>
      <c r="S449" s="34">
        <v>9014</v>
      </c>
      <c r="T449" s="34"/>
    </row>
    <row r="450" spans="1:20" x14ac:dyDescent="0.3">
      <c r="A450" s="5">
        <v>44684.877980925929</v>
      </c>
      <c r="B450" s="35">
        <v>44197</v>
      </c>
      <c r="C450" s="35">
        <v>44561</v>
      </c>
      <c r="D450" s="34">
        <v>3910436</v>
      </c>
      <c r="E450" s="34">
        <v>39</v>
      </c>
      <c r="F450" s="34">
        <v>10436</v>
      </c>
      <c r="G450" s="34">
        <v>2397507</v>
      </c>
      <c r="H450" s="34">
        <v>7317466</v>
      </c>
      <c r="I450" s="34" t="s">
        <v>667</v>
      </c>
      <c r="J450" s="34" t="s">
        <v>0</v>
      </c>
      <c r="K450" s="34" t="s">
        <v>683</v>
      </c>
      <c r="L450" s="34" t="s">
        <v>483</v>
      </c>
      <c r="M450" s="34" t="s">
        <v>483</v>
      </c>
      <c r="N450" s="34" t="s">
        <v>683</v>
      </c>
      <c r="O450" s="34" t="s">
        <v>0</v>
      </c>
      <c r="P450" s="34" t="s">
        <v>39</v>
      </c>
      <c r="Q450" s="34">
        <v>440219006</v>
      </c>
      <c r="R450" s="34">
        <v>44021</v>
      </c>
      <c r="S450" s="34">
        <v>9006</v>
      </c>
      <c r="T450" s="34"/>
    </row>
    <row r="451" spans="1:20" x14ac:dyDescent="0.3">
      <c r="A451" s="5">
        <v>44684.877980925929</v>
      </c>
      <c r="B451" s="35">
        <v>44197</v>
      </c>
      <c r="C451" s="35">
        <v>44561</v>
      </c>
      <c r="D451" s="34">
        <v>3910436</v>
      </c>
      <c r="E451" s="34">
        <v>39</v>
      </c>
      <c r="F451" s="34">
        <v>10436</v>
      </c>
      <c r="G451" s="34">
        <v>2397507</v>
      </c>
      <c r="H451" s="34">
        <v>7317466</v>
      </c>
      <c r="I451" s="34" t="s">
        <v>667</v>
      </c>
      <c r="J451" s="34" t="s">
        <v>0</v>
      </c>
      <c r="K451" s="34" t="s">
        <v>683</v>
      </c>
      <c r="L451" s="34" t="s">
        <v>484</v>
      </c>
      <c r="M451" s="34" t="s">
        <v>485</v>
      </c>
      <c r="N451" s="34" t="s">
        <v>689</v>
      </c>
      <c r="O451" s="34" t="s">
        <v>0</v>
      </c>
      <c r="P451" s="34" t="s">
        <v>39</v>
      </c>
      <c r="Q451" s="34">
        <v>440219020</v>
      </c>
      <c r="R451" s="34">
        <v>44021</v>
      </c>
      <c r="S451" s="34">
        <v>9020</v>
      </c>
      <c r="T451" s="34"/>
    </row>
    <row r="452" spans="1:20" x14ac:dyDescent="0.3">
      <c r="A452" s="5">
        <v>44684.877980925929</v>
      </c>
      <c r="B452" s="35">
        <v>44197</v>
      </c>
      <c r="C452" s="35">
        <v>44561</v>
      </c>
      <c r="D452" s="34">
        <v>3910436</v>
      </c>
      <c r="E452" s="34">
        <v>39</v>
      </c>
      <c r="F452" s="34">
        <v>10436</v>
      </c>
      <c r="G452" s="34">
        <v>2397507</v>
      </c>
      <c r="H452" s="34">
        <v>7317466</v>
      </c>
      <c r="I452" s="34" t="s">
        <v>667</v>
      </c>
      <c r="J452" s="34" t="s">
        <v>0</v>
      </c>
      <c r="K452" s="34" t="s">
        <v>683</v>
      </c>
      <c r="L452" s="34" t="s">
        <v>485</v>
      </c>
      <c r="M452" s="34" t="s">
        <v>485</v>
      </c>
      <c r="N452" s="34" t="s">
        <v>683</v>
      </c>
      <c r="O452" s="34" t="s">
        <v>0</v>
      </c>
      <c r="P452" s="34" t="s">
        <v>39</v>
      </c>
      <c r="Q452" s="34">
        <v>440219020</v>
      </c>
      <c r="R452" s="34">
        <v>44021</v>
      </c>
      <c r="S452" s="34">
        <v>9020</v>
      </c>
      <c r="T452" s="34"/>
    </row>
    <row r="453" spans="1:20" x14ac:dyDescent="0.3">
      <c r="A453" s="5">
        <v>44684.877980925929</v>
      </c>
      <c r="B453" s="35">
        <v>44197</v>
      </c>
      <c r="C453" s="35">
        <v>44561</v>
      </c>
      <c r="D453" s="34">
        <v>3910436</v>
      </c>
      <c r="E453" s="34">
        <v>39</v>
      </c>
      <c r="F453" s="34">
        <v>10436</v>
      </c>
      <c r="G453" s="34">
        <v>2397507</v>
      </c>
      <c r="H453" s="34">
        <v>7317466</v>
      </c>
      <c r="I453" s="34" t="s">
        <v>667</v>
      </c>
      <c r="J453" s="34" t="s">
        <v>0</v>
      </c>
      <c r="K453" s="34" t="s">
        <v>683</v>
      </c>
      <c r="L453" s="34" t="s">
        <v>486</v>
      </c>
      <c r="M453" s="34" t="s">
        <v>486</v>
      </c>
      <c r="N453" s="34" t="s">
        <v>683</v>
      </c>
      <c r="O453" s="34" t="s">
        <v>0</v>
      </c>
      <c r="P453" s="34" t="s">
        <v>39</v>
      </c>
      <c r="Q453" s="34">
        <v>440219013</v>
      </c>
      <c r="R453" s="34">
        <v>44021</v>
      </c>
      <c r="S453" s="34">
        <v>9013</v>
      </c>
      <c r="T453" s="34"/>
    </row>
    <row r="454" spans="1:20" x14ac:dyDescent="0.3">
      <c r="A454" s="5">
        <v>44684.877980925929</v>
      </c>
      <c r="B454" s="35">
        <v>44197</v>
      </c>
      <c r="C454" s="35">
        <v>44561</v>
      </c>
      <c r="D454" s="34">
        <v>3910436</v>
      </c>
      <c r="E454" s="34">
        <v>39</v>
      </c>
      <c r="F454" s="34">
        <v>10436</v>
      </c>
      <c r="G454" s="34">
        <v>2397507</v>
      </c>
      <c r="H454" s="34">
        <v>7317466</v>
      </c>
      <c r="I454" s="34" t="s">
        <v>667</v>
      </c>
      <c r="J454" s="34" t="s">
        <v>0</v>
      </c>
      <c r="K454" s="34" t="s">
        <v>683</v>
      </c>
      <c r="L454" s="34" t="s">
        <v>487</v>
      </c>
      <c r="M454" s="34" t="s">
        <v>487</v>
      </c>
      <c r="N454" s="34" t="s">
        <v>683</v>
      </c>
      <c r="O454" s="34" t="s">
        <v>0</v>
      </c>
      <c r="P454" s="34" t="s">
        <v>39</v>
      </c>
      <c r="Q454" s="34">
        <v>440219028</v>
      </c>
      <c r="R454" s="34">
        <v>44021</v>
      </c>
      <c r="S454" s="34">
        <v>9028</v>
      </c>
      <c r="T454" s="34"/>
    </row>
    <row r="455" spans="1:20" x14ac:dyDescent="0.3">
      <c r="A455" s="5">
        <v>44684.877980925929</v>
      </c>
      <c r="B455" s="35">
        <v>44197</v>
      </c>
      <c r="C455" s="35">
        <v>44561</v>
      </c>
      <c r="D455" s="34">
        <v>3910436</v>
      </c>
      <c r="E455" s="34">
        <v>39</v>
      </c>
      <c r="F455" s="34">
        <v>10436</v>
      </c>
      <c r="G455" s="34">
        <v>2397507</v>
      </c>
      <c r="H455" s="34">
        <v>7317466</v>
      </c>
      <c r="I455" s="34" t="s">
        <v>667</v>
      </c>
      <c r="J455" s="34" t="s">
        <v>0</v>
      </c>
      <c r="K455" s="34" t="s">
        <v>683</v>
      </c>
      <c r="L455" s="34" t="s">
        <v>488</v>
      </c>
      <c r="M455" s="34" t="s">
        <v>488</v>
      </c>
      <c r="N455" s="34" t="s">
        <v>683</v>
      </c>
      <c r="O455" s="34" t="s">
        <v>0</v>
      </c>
      <c r="P455" s="34" t="s">
        <v>39</v>
      </c>
      <c r="Q455" s="34">
        <v>440218100</v>
      </c>
      <c r="R455" s="34">
        <v>44021</v>
      </c>
      <c r="S455" s="34">
        <v>8100</v>
      </c>
      <c r="T455" s="34"/>
    </row>
    <row r="456" spans="1:20" x14ac:dyDescent="0.3">
      <c r="A456" s="5">
        <v>44684.877980925929</v>
      </c>
      <c r="B456" s="35">
        <v>44197</v>
      </c>
      <c r="C456" s="35">
        <v>44561</v>
      </c>
      <c r="D456" s="34">
        <v>3910436</v>
      </c>
      <c r="E456" s="34">
        <v>39</v>
      </c>
      <c r="F456" s="34">
        <v>10436</v>
      </c>
      <c r="G456" s="34">
        <v>2397507</v>
      </c>
      <c r="H456" s="34">
        <v>7317466</v>
      </c>
      <c r="I456" s="34" t="s">
        <v>667</v>
      </c>
      <c r="J456" s="34" t="s">
        <v>0</v>
      </c>
      <c r="K456" s="34" t="s">
        <v>683</v>
      </c>
      <c r="L456" s="34" t="s">
        <v>489</v>
      </c>
      <c r="M456" s="34" t="s">
        <v>489</v>
      </c>
      <c r="N456" s="34" t="s">
        <v>683</v>
      </c>
      <c r="O456" s="34" t="s">
        <v>0</v>
      </c>
      <c r="P456" s="34" t="s">
        <v>39</v>
      </c>
      <c r="Q456" s="34">
        <v>440219108</v>
      </c>
      <c r="R456" s="34">
        <v>44021</v>
      </c>
      <c r="S456" s="34">
        <v>9108</v>
      </c>
      <c r="T456" s="34"/>
    </row>
    <row r="457" spans="1:20" x14ac:dyDescent="0.3">
      <c r="A457" s="5">
        <v>44684.877980925929</v>
      </c>
      <c r="B457" s="35">
        <v>44197</v>
      </c>
      <c r="C457" s="35">
        <v>44561</v>
      </c>
      <c r="D457" s="34">
        <v>3910436</v>
      </c>
      <c r="E457" s="34">
        <v>39</v>
      </c>
      <c r="F457" s="34">
        <v>10436</v>
      </c>
      <c r="G457" s="34">
        <v>2397507</v>
      </c>
      <c r="H457" s="34">
        <v>7317466</v>
      </c>
      <c r="I457" s="34" t="s">
        <v>667</v>
      </c>
      <c r="J457" s="34" t="s">
        <v>0</v>
      </c>
      <c r="K457" s="34" t="s">
        <v>683</v>
      </c>
      <c r="L457" s="34" t="s">
        <v>490</v>
      </c>
      <c r="M457" s="34" t="s">
        <v>490</v>
      </c>
      <c r="N457" s="34" t="s">
        <v>683</v>
      </c>
      <c r="O457" s="34" t="s">
        <v>0</v>
      </c>
      <c r="P457" s="34" t="s">
        <v>39</v>
      </c>
      <c r="Q457" s="34">
        <v>440219026</v>
      </c>
      <c r="R457" s="34">
        <v>44021</v>
      </c>
      <c r="S457" s="34">
        <v>9026</v>
      </c>
      <c r="T457" s="34"/>
    </row>
    <row r="458" spans="1:20" x14ac:dyDescent="0.3">
      <c r="A458" s="5">
        <v>44684.877980925929</v>
      </c>
      <c r="B458" s="35">
        <v>44197</v>
      </c>
      <c r="C458" s="35">
        <v>44561</v>
      </c>
      <c r="D458" s="34">
        <v>3910436</v>
      </c>
      <c r="E458" s="34">
        <v>39</v>
      </c>
      <c r="F458" s="34">
        <v>10436</v>
      </c>
      <c r="G458" s="34">
        <v>2397507</v>
      </c>
      <c r="H458" s="34">
        <v>7317466</v>
      </c>
      <c r="I458" s="34" t="s">
        <v>667</v>
      </c>
      <c r="J458" s="34" t="s">
        <v>0</v>
      </c>
      <c r="K458" s="34" t="s">
        <v>683</v>
      </c>
      <c r="L458" s="34" t="s">
        <v>491</v>
      </c>
      <c r="M458" s="34" t="s">
        <v>492</v>
      </c>
      <c r="N458" s="34" t="s">
        <v>725</v>
      </c>
      <c r="O458" s="34" t="s">
        <v>0</v>
      </c>
      <c r="P458" s="34" t="s">
        <v>39</v>
      </c>
      <c r="Q458" s="34">
        <v>440219013</v>
      </c>
      <c r="R458" s="34">
        <v>44021</v>
      </c>
      <c r="S458" s="34">
        <v>9013</v>
      </c>
      <c r="T458" s="34"/>
    </row>
    <row r="459" spans="1:20" x14ac:dyDescent="0.3">
      <c r="A459" s="5">
        <v>44684.877980925929</v>
      </c>
      <c r="B459" s="35">
        <v>44197</v>
      </c>
      <c r="C459" s="35">
        <v>44561</v>
      </c>
      <c r="D459" s="34">
        <v>3910436</v>
      </c>
      <c r="E459" s="34">
        <v>39</v>
      </c>
      <c r="F459" s="34">
        <v>10436</v>
      </c>
      <c r="G459" s="34">
        <v>2397507</v>
      </c>
      <c r="H459" s="34">
        <v>7317466</v>
      </c>
      <c r="I459" s="34" t="s">
        <v>667</v>
      </c>
      <c r="J459" s="34" t="s">
        <v>0</v>
      </c>
      <c r="K459" s="34" t="s">
        <v>683</v>
      </c>
      <c r="L459" s="34" t="s">
        <v>492</v>
      </c>
      <c r="M459" s="34" t="s">
        <v>492</v>
      </c>
      <c r="N459" s="34" t="s">
        <v>683</v>
      </c>
      <c r="O459" s="34" t="s">
        <v>0</v>
      </c>
      <c r="P459" s="34" t="s">
        <v>39</v>
      </c>
      <c r="Q459" s="34">
        <v>440219013</v>
      </c>
      <c r="R459" s="34">
        <v>44021</v>
      </c>
      <c r="S459" s="34">
        <v>9013</v>
      </c>
      <c r="T459" s="34"/>
    </row>
    <row r="460" spans="1:20" x14ac:dyDescent="0.3">
      <c r="A460" s="5">
        <v>44684.877980925929</v>
      </c>
      <c r="B460" s="35">
        <v>44197</v>
      </c>
      <c r="C460" s="35">
        <v>44561</v>
      </c>
      <c r="D460" s="34">
        <v>3910436</v>
      </c>
      <c r="E460" s="34">
        <v>39</v>
      </c>
      <c r="F460" s="34">
        <v>10436</v>
      </c>
      <c r="G460" s="34">
        <v>2397507</v>
      </c>
      <c r="H460" s="34">
        <v>7317466</v>
      </c>
      <c r="I460" s="34" t="s">
        <v>667</v>
      </c>
      <c r="J460" s="34" t="s">
        <v>0</v>
      </c>
      <c r="K460" s="34" t="s">
        <v>683</v>
      </c>
      <c r="L460" s="34" t="s">
        <v>493</v>
      </c>
      <c r="M460" s="34" t="s">
        <v>493</v>
      </c>
      <c r="N460" s="34" t="s">
        <v>683</v>
      </c>
      <c r="O460" s="34" t="s">
        <v>0</v>
      </c>
      <c r="P460" s="34" t="s">
        <v>39</v>
      </c>
      <c r="Q460" s="34">
        <v>440219006</v>
      </c>
      <c r="R460" s="34">
        <v>44021</v>
      </c>
      <c r="S460" s="34">
        <v>9006</v>
      </c>
      <c r="T460" s="34"/>
    </row>
    <row r="461" spans="1:20" x14ac:dyDescent="0.3">
      <c r="A461" s="5">
        <v>44684.877980925929</v>
      </c>
      <c r="B461" s="35">
        <v>44197</v>
      </c>
      <c r="C461" s="35">
        <v>44561</v>
      </c>
      <c r="D461" s="34">
        <v>3910436</v>
      </c>
      <c r="E461" s="34">
        <v>39</v>
      </c>
      <c r="F461" s="34">
        <v>10436</v>
      </c>
      <c r="G461" s="34">
        <v>2397507</v>
      </c>
      <c r="H461" s="34">
        <v>7317466</v>
      </c>
      <c r="I461" s="34" t="s">
        <v>667</v>
      </c>
      <c r="J461" s="34" t="s">
        <v>0</v>
      </c>
      <c r="K461" s="34" t="s">
        <v>683</v>
      </c>
      <c r="L461" s="34" t="s">
        <v>494</v>
      </c>
      <c r="M461" s="34" t="s">
        <v>494</v>
      </c>
      <c r="N461" s="34" t="s">
        <v>683</v>
      </c>
      <c r="O461" s="34" t="s">
        <v>0</v>
      </c>
      <c r="P461" s="34" t="s">
        <v>39</v>
      </c>
      <c r="Q461" s="34">
        <v>440219019</v>
      </c>
      <c r="R461" s="34">
        <v>44021</v>
      </c>
      <c r="S461" s="34">
        <v>9019</v>
      </c>
      <c r="T461" s="34"/>
    </row>
    <row r="462" spans="1:20" x14ac:dyDescent="0.3">
      <c r="A462" s="5">
        <v>44684.877980925929</v>
      </c>
      <c r="B462" s="35">
        <v>44197</v>
      </c>
      <c r="C462" s="35">
        <v>44561</v>
      </c>
      <c r="D462" s="34">
        <v>3910436</v>
      </c>
      <c r="E462" s="34">
        <v>39</v>
      </c>
      <c r="F462" s="34">
        <v>10436</v>
      </c>
      <c r="G462" s="34">
        <v>2397507</v>
      </c>
      <c r="H462" s="34">
        <v>7317466</v>
      </c>
      <c r="I462" s="34" t="s">
        <v>667</v>
      </c>
      <c r="J462" s="34" t="s">
        <v>0</v>
      </c>
      <c r="K462" s="34" t="s">
        <v>683</v>
      </c>
      <c r="L462" s="34" t="s">
        <v>495</v>
      </c>
      <c r="M462" s="34" t="s">
        <v>495</v>
      </c>
      <c r="N462" s="34" t="s">
        <v>683</v>
      </c>
      <c r="O462" s="34" t="s">
        <v>0</v>
      </c>
      <c r="P462" s="34" t="s">
        <v>39</v>
      </c>
      <c r="Q462" s="34">
        <v>440219015</v>
      </c>
      <c r="R462" s="34">
        <v>44021</v>
      </c>
      <c r="S462" s="34">
        <v>9015</v>
      </c>
      <c r="T462" s="34"/>
    </row>
    <row r="463" spans="1:20" x14ac:dyDescent="0.3">
      <c r="A463" s="5">
        <v>44684.877980925929</v>
      </c>
      <c r="B463" s="35">
        <v>44197</v>
      </c>
      <c r="C463" s="35">
        <v>44561</v>
      </c>
      <c r="D463" s="34">
        <v>3910436</v>
      </c>
      <c r="E463" s="34">
        <v>39</v>
      </c>
      <c r="F463" s="34">
        <v>10436</v>
      </c>
      <c r="G463" s="34">
        <v>2397507</v>
      </c>
      <c r="H463" s="34">
        <v>7317466</v>
      </c>
      <c r="I463" s="34" t="s">
        <v>667</v>
      </c>
      <c r="J463" s="34" t="s">
        <v>0</v>
      </c>
      <c r="K463" s="34" t="s">
        <v>683</v>
      </c>
      <c r="L463" s="34" t="s">
        <v>496</v>
      </c>
      <c r="M463" s="34" t="s">
        <v>496</v>
      </c>
      <c r="N463" s="34" t="s">
        <v>683</v>
      </c>
      <c r="O463" s="34" t="s">
        <v>0</v>
      </c>
      <c r="P463" s="34" t="s">
        <v>39</v>
      </c>
      <c r="Q463" s="34">
        <v>440219003</v>
      </c>
      <c r="R463" s="34">
        <v>44021</v>
      </c>
      <c r="S463" s="34">
        <v>9003</v>
      </c>
      <c r="T463" s="34"/>
    </row>
    <row r="464" spans="1:20" x14ac:dyDescent="0.3">
      <c r="A464" s="5">
        <v>44684.877980925929</v>
      </c>
      <c r="B464" s="35">
        <v>44197</v>
      </c>
      <c r="C464" s="35">
        <v>44561</v>
      </c>
      <c r="D464" s="34">
        <v>3910436</v>
      </c>
      <c r="E464" s="34">
        <v>39</v>
      </c>
      <c r="F464" s="34">
        <v>10436</v>
      </c>
      <c r="G464" s="34">
        <v>2397507</v>
      </c>
      <c r="H464" s="34">
        <v>7317466</v>
      </c>
      <c r="I464" s="34" t="s">
        <v>667</v>
      </c>
      <c r="J464" s="34" t="s">
        <v>0</v>
      </c>
      <c r="K464" s="34" t="s">
        <v>683</v>
      </c>
      <c r="L464" s="34" t="s">
        <v>497</v>
      </c>
      <c r="M464" s="34" t="s">
        <v>497</v>
      </c>
      <c r="N464" s="34" t="s">
        <v>683</v>
      </c>
      <c r="O464" s="34" t="s">
        <v>0</v>
      </c>
      <c r="P464" s="34" t="s">
        <v>39</v>
      </c>
      <c r="Q464" s="34">
        <v>440219026</v>
      </c>
      <c r="R464" s="34">
        <v>44021</v>
      </c>
      <c r="S464" s="34">
        <v>9026</v>
      </c>
      <c r="T464" s="34"/>
    </row>
    <row r="465" spans="1:20" x14ac:dyDescent="0.3">
      <c r="A465" s="5">
        <v>44684.877980925929</v>
      </c>
      <c r="B465" s="35">
        <v>44197</v>
      </c>
      <c r="C465" s="35">
        <v>44561</v>
      </c>
      <c r="D465" s="34">
        <v>3910436</v>
      </c>
      <c r="E465" s="34">
        <v>39</v>
      </c>
      <c r="F465" s="34">
        <v>10436</v>
      </c>
      <c r="G465" s="34">
        <v>2397507</v>
      </c>
      <c r="H465" s="34">
        <v>7317466</v>
      </c>
      <c r="I465" s="34" t="s">
        <v>667</v>
      </c>
      <c r="J465" s="34" t="s">
        <v>0</v>
      </c>
      <c r="K465" s="34" t="s">
        <v>683</v>
      </c>
      <c r="L465" s="34" t="s">
        <v>498</v>
      </c>
      <c r="M465" s="34" t="s">
        <v>498</v>
      </c>
      <c r="N465" s="34" t="s">
        <v>683</v>
      </c>
      <c r="O465" s="34" t="s">
        <v>0</v>
      </c>
      <c r="P465" s="34" t="s">
        <v>39</v>
      </c>
      <c r="Q465" s="34">
        <v>440219006</v>
      </c>
      <c r="R465" s="34">
        <v>44021</v>
      </c>
      <c r="S465" s="34">
        <v>9006</v>
      </c>
      <c r="T465" s="34"/>
    </row>
    <row r="466" spans="1:20" x14ac:dyDescent="0.3">
      <c r="A466" s="5">
        <v>44684.877980925929</v>
      </c>
      <c r="B466" s="35">
        <v>44197</v>
      </c>
      <c r="C466" s="35">
        <v>44561</v>
      </c>
      <c r="D466" s="34">
        <v>3910436</v>
      </c>
      <c r="E466" s="34">
        <v>39</v>
      </c>
      <c r="F466" s="34">
        <v>10436</v>
      </c>
      <c r="G466" s="34">
        <v>2397507</v>
      </c>
      <c r="H466" s="34">
        <v>7317466</v>
      </c>
      <c r="I466" s="34" t="s">
        <v>667</v>
      </c>
      <c r="J466" s="34" t="s">
        <v>0</v>
      </c>
      <c r="K466" s="34" t="s">
        <v>683</v>
      </c>
      <c r="L466" s="34" t="s">
        <v>499</v>
      </c>
      <c r="M466" s="34" t="s">
        <v>499</v>
      </c>
      <c r="N466" s="34" t="s">
        <v>683</v>
      </c>
      <c r="O466" s="34" t="s">
        <v>0</v>
      </c>
      <c r="P466" s="34" t="s">
        <v>39</v>
      </c>
      <c r="Q466" s="34">
        <v>440219028</v>
      </c>
      <c r="R466" s="34">
        <v>44021</v>
      </c>
      <c r="S466" s="34">
        <v>9028</v>
      </c>
      <c r="T466" s="34"/>
    </row>
    <row r="467" spans="1:20" x14ac:dyDescent="0.3">
      <c r="A467" s="5">
        <v>44684.877980925929</v>
      </c>
      <c r="B467" s="35">
        <v>44197</v>
      </c>
      <c r="C467" s="35">
        <v>44561</v>
      </c>
      <c r="D467" s="34">
        <v>3910436</v>
      </c>
      <c r="E467" s="34">
        <v>39</v>
      </c>
      <c r="F467" s="34">
        <v>10436</v>
      </c>
      <c r="G467" s="34">
        <v>2397507</v>
      </c>
      <c r="H467" s="34">
        <v>7317466</v>
      </c>
      <c r="I467" s="34" t="s">
        <v>667</v>
      </c>
      <c r="J467" s="34" t="s">
        <v>0</v>
      </c>
      <c r="K467" s="34" t="s">
        <v>683</v>
      </c>
      <c r="L467" s="34" t="s">
        <v>500</v>
      </c>
      <c r="M467" s="34" t="s">
        <v>500</v>
      </c>
      <c r="N467" s="34" t="s">
        <v>683</v>
      </c>
      <c r="O467" s="34" t="s">
        <v>0</v>
      </c>
      <c r="P467" s="34" t="s">
        <v>39</v>
      </c>
      <c r="Q467" s="34">
        <v>440219006</v>
      </c>
      <c r="R467" s="34">
        <v>44021</v>
      </c>
      <c r="S467" s="34">
        <v>9006</v>
      </c>
      <c r="T467" s="34"/>
    </row>
    <row r="468" spans="1:20" x14ac:dyDescent="0.3">
      <c r="A468" s="5">
        <v>44684.877980925929</v>
      </c>
      <c r="B468" s="35">
        <v>44197</v>
      </c>
      <c r="C468" s="35">
        <v>44561</v>
      </c>
      <c r="D468" s="34">
        <v>3910436</v>
      </c>
      <c r="E468" s="34">
        <v>39</v>
      </c>
      <c r="F468" s="34">
        <v>10436</v>
      </c>
      <c r="G468" s="34">
        <v>2397507</v>
      </c>
      <c r="H468" s="34">
        <v>7317466</v>
      </c>
      <c r="I468" s="34" t="s">
        <v>667</v>
      </c>
      <c r="J468" s="34" t="s">
        <v>0</v>
      </c>
      <c r="K468" s="34" t="s">
        <v>683</v>
      </c>
      <c r="L468" s="34" t="s">
        <v>501</v>
      </c>
      <c r="M468" s="34" t="s">
        <v>502</v>
      </c>
      <c r="N468" s="34" t="s">
        <v>726</v>
      </c>
      <c r="O468" s="34" t="s">
        <v>0</v>
      </c>
      <c r="P468" s="34" t="s">
        <v>39</v>
      </c>
      <c r="Q468" s="34">
        <v>440219015</v>
      </c>
      <c r="R468" s="34">
        <v>44021</v>
      </c>
      <c r="S468" s="34">
        <v>9015</v>
      </c>
      <c r="T468" s="34"/>
    </row>
    <row r="469" spans="1:20" x14ac:dyDescent="0.3">
      <c r="A469" s="5">
        <v>44684.877980925929</v>
      </c>
      <c r="B469" s="35">
        <v>44197</v>
      </c>
      <c r="C469" s="35">
        <v>44561</v>
      </c>
      <c r="D469" s="34">
        <v>3910436</v>
      </c>
      <c r="E469" s="34">
        <v>39</v>
      </c>
      <c r="F469" s="34">
        <v>10436</v>
      </c>
      <c r="G469" s="34">
        <v>2397507</v>
      </c>
      <c r="H469" s="34">
        <v>7317466</v>
      </c>
      <c r="I469" s="34" t="s">
        <v>667</v>
      </c>
      <c r="J469" s="34" t="s">
        <v>0</v>
      </c>
      <c r="K469" s="34" t="s">
        <v>683</v>
      </c>
      <c r="L469" s="34" t="s">
        <v>502</v>
      </c>
      <c r="M469" s="34" t="s">
        <v>502</v>
      </c>
      <c r="N469" s="34" t="s">
        <v>683</v>
      </c>
      <c r="O469" s="34" t="s">
        <v>0</v>
      </c>
      <c r="P469" s="34" t="s">
        <v>39</v>
      </c>
      <c r="Q469" s="34">
        <v>440219015</v>
      </c>
      <c r="R469" s="34">
        <v>44021</v>
      </c>
      <c r="S469" s="34">
        <v>9015</v>
      </c>
      <c r="T469" s="34"/>
    </row>
    <row r="470" spans="1:20" x14ac:dyDescent="0.3">
      <c r="A470" s="5">
        <v>44684.877980925929</v>
      </c>
      <c r="B470" s="35">
        <v>44197</v>
      </c>
      <c r="C470" s="35">
        <v>44561</v>
      </c>
      <c r="D470" s="34">
        <v>3910436</v>
      </c>
      <c r="E470" s="34">
        <v>39</v>
      </c>
      <c r="F470" s="34">
        <v>10436</v>
      </c>
      <c r="G470" s="34">
        <v>2397507</v>
      </c>
      <c r="H470" s="34">
        <v>7317466</v>
      </c>
      <c r="I470" s="34" t="s">
        <v>667</v>
      </c>
      <c r="J470" s="34" t="s">
        <v>0</v>
      </c>
      <c r="K470" s="34" t="s">
        <v>683</v>
      </c>
      <c r="L470" s="34" t="s">
        <v>503</v>
      </c>
      <c r="M470" s="34" t="s">
        <v>503</v>
      </c>
      <c r="N470" s="34" t="s">
        <v>683</v>
      </c>
      <c r="O470" s="34" t="s">
        <v>0</v>
      </c>
      <c r="P470" s="34" t="s">
        <v>39</v>
      </c>
      <c r="Q470" s="34">
        <v>440219013</v>
      </c>
      <c r="R470" s="34">
        <v>44021</v>
      </c>
      <c r="S470" s="34">
        <v>9013</v>
      </c>
      <c r="T470" s="34"/>
    </row>
    <row r="471" spans="1:20" x14ac:dyDescent="0.3">
      <c r="A471" s="5">
        <v>44684.877980925929</v>
      </c>
      <c r="B471" s="35">
        <v>44197</v>
      </c>
      <c r="C471" s="35">
        <v>44561</v>
      </c>
      <c r="D471" s="34">
        <v>3910436</v>
      </c>
      <c r="E471" s="34">
        <v>39</v>
      </c>
      <c r="F471" s="34">
        <v>10436</v>
      </c>
      <c r="G471" s="34">
        <v>2397507</v>
      </c>
      <c r="H471" s="34">
        <v>7317466</v>
      </c>
      <c r="I471" s="34" t="s">
        <v>667</v>
      </c>
      <c r="J471" s="34" t="s">
        <v>0</v>
      </c>
      <c r="K471" s="34" t="s">
        <v>683</v>
      </c>
      <c r="L471" s="34" t="s">
        <v>504</v>
      </c>
      <c r="M471" s="34" t="s">
        <v>504</v>
      </c>
      <c r="N471" s="34" t="s">
        <v>683</v>
      </c>
      <c r="O471" s="34" t="s">
        <v>0</v>
      </c>
      <c r="P471" s="34" t="s">
        <v>39</v>
      </c>
      <c r="Q471" s="34">
        <v>440219003</v>
      </c>
      <c r="R471" s="34">
        <v>44021</v>
      </c>
      <c r="S471" s="34">
        <v>9003</v>
      </c>
      <c r="T471" s="34"/>
    </row>
    <row r="472" spans="1:20" x14ac:dyDescent="0.3">
      <c r="A472" s="5">
        <v>44684.877980925929</v>
      </c>
      <c r="B472" s="35">
        <v>44197</v>
      </c>
      <c r="C472" s="35">
        <v>44561</v>
      </c>
      <c r="D472" s="34">
        <v>3910436</v>
      </c>
      <c r="E472" s="34">
        <v>39</v>
      </c>
      <c r="F472" s="34">
        <v>10436</v>
      </c>
      <c r="G472" s="34">
        <v>2397507</v>
      </c>
      <c r="H472" s="34">
        <v>7317466</v>
      </c>
      <c r="I472" s="34" t="s">
        <v>667</v>
      </c>
      <c r="J472" s="34" t="s">
        <v>0</v>
      </c>
      <c r="K472" s="34" t="s">
        <v>683</v>
      </c>
      <c r="L472" s="34" t="s">
        <v>505</v>
      </c>
      <c r="M472" s="34" t="s">
        <v>505</v>
      </c>
      <c r="N472" s="34" t="s">
        <v>683</v>
      </c>
      <c r="O472" s="34" t="s">
        <v>0</v>
      </c>
      <c r="P472" s="34" t="s">
        <v>39</v>
      </c>
      <c r="Q472" s="34">
        <v>440210000</v>
      </c>
      <c r="R472" s="34">
        <v>44021</v>
      </c>
      <c r="S472" s="34">
        <v>0</v>
      </c>
      <c r="T472" s="34"/>
    </row>
    <row r="473" spans="1:20" x14ac:dyDescent="0.3">
      <c r="A473" s="5">
        <v>44684.877980925929</v>
      </c>
      <c r="B473" s="35">
        <v>44197</v>
      </c>
      <c r="C473" s="35">
        <v>44561</v>
      </c>
      <c r="D473" s="34">
        <v>3910436</v>
      </c>
      <c r="E473" s="34">
        <v>39</v>
      </c>
      <c r="F473" s="34">
        <v>10436</v>
      </c>
      <c r="G473" s="34">
        <v>2397507</v>
      </c>
      <c r="H473" s="34">
        <v>7317466</v>
      </c>
      <c r="I473" s="34" t="s">
        <v>667</v>
      </c>
      <c r="J473" s="34" t="s">
        <v>0</v>
      </c>
      <c r="K473" s="34" t="s">
        <v>683</v>
      </c>
      <c r="L473" s="34" t="s">
        <v>505</v>
      </c>
      <c r="M473" s="34" t="s">
        <v>505</v>
      </c>
      <c r="N473" s="34" t="s">
        <v>683</v>
      </c>
      <c r="O473" s="34" t="s">
        <v>0</v>
      </c>
      <c r="P473" s="34" t="s">
        <v>39</v>
      </c>
      <c r="Q473" s="34">
        <v>440219004</v>
      </c>
      <c r="R473" s="34">
        <v>44021</v>
      </c>
      <c r="S473" s="34">
        <v>9004</v>
      </c>
      <c r="T473" s="34"/>
    </row>
    <row r="474" spans="1:20" x14ac:dyDescent="0.3">
      <c r="A474" s="5">
        <v>44684.877980925929</v>
      </c>
      <c r="B474" s="35">
        <v>44197</v>
      </c>
      <c r="C474" s="35">
        <v>44561</v>
      </c>
      <c r="D474" s="34">
        <v>3910436</v>
      </c>
      <c r="E474" s="34">
        <v>39</v>
      </c>
      <c r="F474" s="34">
        <v>10436</v>
      </c>
      <c r="G474" s="34">
        <v>2397507</v>
      </c>
      <c r="H474" s="34">
        <v>7317466</v>
      </c>
      <c r="I474" s="34" t="s">
        <v>667</v>
      </c>
      <c r="J474" s="34" t="s">
        <v>0</v>
      </c>
      <c r="K474" s="34" t="s">
        <v>683</v>
      </c>
      <c r="L474" s="34" t="s">
        <v>506</v>
      </c>
      <c r="M474" s="34" t="s">
        <v>506</v>
      </c>
      <c r="N474" s="34" t="s">
        <v>683</v>
      </c>
      <c r="O474" s="34" t="s">
        <v>0</v>
      </c>
      <c r="P474" s="34" t="s">
        <v>39</v>
      </c>
      <c r="Q474" s="34">
        <v>440219006</v>
      </c>
      <c r="R474" s="34">
        <v>44021</v>
      </c>
      <c r="S474" s="34">
        <v>9006</v>
      </c>
      <c r="T474" s="34"/>
    </row>
    <row r="475" spans="1:20" x14ac:dyDescent="0.3">
      <c r="A475" s="5">
        <v>44684.877980925929</v>
      </c>
      <c r="B475" s="35">
        <v>44197</v>
      </c>
      <c r="C475" s="35">
        <v>44561</v>
      </c>
      <c r="D475" s="34">
        <v>3910436</v>
      </c>
      <c r="E475" s="34">
        <v>39</v>
      </c>
      <c r="F475" s="34">
        <v>10436</v>
      </c>
      <c r="G475" s="34">
        <v>2397507</v>
      </c>
      <c r="H475" s="34">
        <v>7317466</v>
      </c>
      <c r="I475" s="34" t="s">
        <v>667</v>
      </c>
      <c r="J475" s="34" t="s">
        <v>0</v>
      </c>
      <c r="K475" s="34" t="s">
        <v>683</v>
      </c>
      <c r="L475" s="34" t="s">
        <v>507</v>
      </c>
      <c r="M475" s="34" t="s">
        <v>507</v>
      </c>
      <c r="N475" s="34" t="s">
        <v>683</v>
      </c>
      <c r="O475" s="34" t="s">
        <v>0</v>
      </c>
      <c r="P475" s="34" t="s">
        <v>39</v>
      </c>
      <c r="Q475" s="34">
        <v>440219019</v>
      </c>
      <c r="R475" s="34">
        <v>44021</v>
      </c>
      <c r="S475" s="34">
        <v>9019</v>
      </c>
      <c r="T475" s="34"/>
    </row>
    <row r="476" spans="1:20" x14ac:dyDescent="0.3">
      <c r="A476" s="5">
        <v>44684.877980925929</v>
      </c>
      <c r="B476" s="35">
        <v>44197</v>
      </c>
      <c r="C476" s="35">
        <v>44561</v>
      </c>
      <c r="D476" s="34">
        <v>3910436</v>
      </c>
      <c r="E476" s="34">
        <v>39</v>
      </c>
      <c r="F476" s="34">
        <v>10436</v>
      </c>
      <c r="G476" s="34">
        <v>2397507</v>
      </c>
      <c r="H476" s="34">
        <v>7317466</v>
      </c>
      <c r="I476" s="34" t="s">
        <v>667</v>
      </c>
      <c r="J476" s="34" t="s">
        <v>0</v>
      </c>
      <c r="K476" s="34" t="s">
        <v>683</v>
      </c>
      <c r="L476" s="34" t="s">
        <v>508</v>
      </c>
      <c r="M476" s="34" t="s">
        <v>508</v>
      </c>
      <c r="N476" s="34" t="s">
        <v>683</v>
      </c>
      <c r="O476" s="34" t="s">
        <v>0</v>
      </c>
      <c r="P476" s="34" t="s">
        <v>39</v>
      </c>
      <c r="Q476" s="34">
        <v>440219015</v>
      </c>
      <c r="R476" s="34">
        <v>44021</v>
      </c>
      <c r="S476" s="34">
        <v>9015</v>
      </c>
      <c r="T476" s="34"/>
    </row>
    <row r="477" spans="1:20" x14ac:dyDescent="0.3">
      <c r="A477" s="5">
        <v>44684.877980925929</v>
      </c>
      <c r="B477" s="35">
        <v>44197</v>
      </c>
      <c r="C477" s="35">
        <v>44561</v>
      </c>
      <c r="D477" s="34">
        <v>3910436</v>
      </c>
      <c r="E477" s="34">
        <v>39</v>
      </c>
      <c r="F477" s="34">
        <v>10436</v>
      </c>
      <c r="G477" s="34">
        <v>2397507</v>
      </c>
      <c r="H477" s="34">
        <v>7317466</v>
      </c>
      <c r="I477" s="34" t="s">
        <v>667</v>
      </c>
      <c r="J477" s="34" t="s">
        <v>0</v>
      </c>
      <c r="K477" s="34" t="s">
        <v>683</v>
      </c>
      <c r="L477" s="34" t="s">
        <v>509</v>
      </c>
      <c r="M477" s="34" t="s">
        <v>509</v>
      </c>
      <c r="N477" s="34" t="s">
        <v>683</v>
      </c>
      <c r="O477" s="34" t="s">
        <v>0</v>
      </c>
      <c r="P477" s="34" t="s">
        <v>39</v>
      </c>
      <c r="Q477" s="34">
        <v>440219013</v>
      </c>
      <c r="R477" s="34">
        <v>44021</v>
      </c>
      <c r="S477" s="34">
        <v>9013</v>
      </c>
      <c r="T477" s="34"/>
    </row>
    <row r="478" spans="1:20" x14ac:dyDescent="0.3">
      <c r="A478" s="5">
        <v>44684.877980925929</v>
      </c>
      <c r="B478" s="35">
        <v>44197</v>
      </c>
      <c r="C478" s="35">
        <v>44561</v>
      </c>
      <c r="D478" s="34">
        <v>3910436</v>
      </c>
      <c r="E478" s="34">
        <v>39</v>
      </c>
      <c r="F478" s="34">
        <v>10436</v>
      </c>
      <c r="G478" s="34">
        <v>2397507</v>
      </c>
      <c r="H478" s="34">
        <v>7317466</v>
      </c>
      <c r="I478" s="34" t="s">
        <v>667</v>
      </c>
      <c r="J478" s="34" t="s">
        <v>0</v>
      </c>
      <c r="K478" s="34" t="s">
        <v>683</v>
      </c>
      <c r="L478" s="34" t="s">
        <v>510</v>
      </c>
      <c r="M478" s="34" t="s">
        <v>510</v>
      </c>
      <c r="N478" s="34" t="s">
        <v>683</v>
      </c>
      <c r="O478" s="34" t="s">
        <v>0</v>
      </c>
      <c r="P478" s="34" t="s">
        <v>39</v>
      </c>
      <c r="Q478" s="34">
        <v>440219006</v>
      </c>
      <c r="R478" s="34">
        <v>44021</v>
      </c>
      <c r="S478" s="34">
        <v>9006</v>
      </c>
      <c r="T478" s="34"/>
    </row>
    <row r="479" spans="1:20" x14ac:dyDescent="0.3">
      <c r="A479" s="5">
        <v>44684.877980925929</v>
      </c>
      <c r="B479" s="35">
        <v>44197</v>
      </c>
      <c r="C479" s="35">
        <v>44561</v>
      </c>
      <c r="D479" s="34">
        <v>3910436</v>
      </c>
      <c r="E479" s="34">
        <v>39</v>
      </c>
      <c r="F479" s="34">
        <v>10436</v>
      </c>
      <c r="G479" s="34">
        <v>2397507</v>
      </c>
      <c r="H479" s="34">
        <v>7317466</v>
      </c>
      <c r="I479" s="34" t="s">
        <v>667</v>
      </c>
      <c r="J479" s="34" t="s">
        <v>0</v>
      </c>
      <c r="K479" s="34" t="s">
        <v>683</v>
      </c>
      <c r="L479" s="34" t="s">
        <v>511</v>
      </c>
      <c r="M479" s="34" t="s">
        <v>512</v>
      </c>
      <c r="N479" s="34" t="s">
        <v>727</v>
      </c>
      <c r="O479" s="34" t="s">
        <v>0</v>
      </c>
      <c r="P479" s="34" t="s">
        <v>39</v>
      </c>
      <c r="Q479" s="34">
        <v>440219019</v>
      </c>
      <c r="R479" s="34">
        <v>44021</v>
      </c>
      <c r="S479" s="34">
        <v>9019</v>
      </c>
      <c r="T479" s="34"/>
    </row>
    <row r="480" spans="1:20" x14ac:dyDescent="0.3">
      <c r="A480" s="5">
        <v>44684.877980925929</v>
      </c>
      <c r="B480" s="35">
        <v>44197</v>
      </c>
      <c r="C480" s="35">
        <v>44561</v>
      </c>
      <c r="D480" s="34">
        <v>3910436</v>
      </c>
      <c r="E480" s="34">
        <v>39</v>
      </c>
      <c r="F480" s="34">
        <v>10436</v>
      </c>
      <c r="G480" s="34">
        <v>2397507</v>
      </c>
      <c r="H480" s="34">
        <v>7317466</v>
      </c>
      <c r="I480" s="34" t="s">
        <v>667</v>
      </c>
      <c r="J480" s="34" t="s">
        <v>0</v>
      </c>
      <c r="K480" s="34" t="s">
        <v>683</v>
      </c>
      <c r="L480" s="34" t="s">
        <v>512</v>
      </c>
      <c r="M480" s="34" t="s">
        <v>512</v>
      </c>
      <c r="N480" s="34" t="s">
        <v>683</v>
      </c>
      <c r="O480" s="34" t="s">
        <v>0</v>
      </c>
      <c r="P480" s="34" t="s">
        <v>39</v>
      </c>
      <c r="Q480" s="34">
        <v>440219019</v>
      </c>
      <c r="R480" s="34">
        <v>44021</v>
      </c>
      <c r="S480" s="34">
        <v>9019</v>
      </c>
      <c r="T480" s="34"/>
    </row>
    <row r="481" spans="1:20" x14ac:dyDescent="0.3">
      <c r="A481" s="5">
        <v>44684.877980925929</v>
      </c>
      <c r="B481" s="35">
        <v>44197</v>
      </c>
      <c r="C481" s="35">
        <v>44561</v>
      </c>
      <c r="D481" s="34">
        <v>3910436</v>
      </c>
      <c r="E481" s="34">
        <v>39</v>
      </c>
      <c r="F481" s="34">
        <v>10436</v>
      </c>
      <c r="G481" s="34">
        <v>2397507</v>
      </c>
      <c r="H481" s="34">
        <v>7317466</v>
      </c>
      <c r="I481" s="34" t="s">
        <v>667</v>
      </c>
      <c r="J481" s="34" t="s">
        <v>0</v>
      </c>
      <c r="K481" s="34" t="s">
        <v>683</v>
      </c>
      <c r="L481" s="34" t="s">
        <v>513</v>
      </c>
      <c r="M481" s="34" t="s">
        <v>513</v>
      </c>
      <c r="N481" s="34" t="s">
        <v>683</v>
      </c>
      <c r="O481" s="34" t="s">
        <v>0</v>
      </c>
      <c r="P481" s="34" t="s">
        <v>39</v>
      </c>
      <c r="Q481" s="34">
        <v>440219003</v>
      </c>
      <c r="R481" s="34">
        <v>44021</v>
      </c>
      <c r="S481" s="34">
        <v>9003</v>
      </c>
      <c r="T481" s="34"/>
    </row>
    <row r="482" spans="1:20" x14ac:dyDescent="0.3">
      <c r="A482" s="5">
        <v>44684.877980925929</v>
      </c>
      <c r="B482" s="35">
        <v>44197</v>
      </c>
      <c r="C482" s="35">
        <v>44561</v>
      </c>
      <c r="D482" s="34">
        <v>3910436</v>
      </c>
      <c r="E482" s="34">
        <v>39</v>
      </c>
      <c r="F482" s="34">
        <v>10436</v>
      </c>
      <c r="G482" s="34">
        <v>2397507</v>
      </c>
      <c r="H482" s="34">
        <v>7317466</v>
      </c>
      <c r="I482" s="34" t="s">
        <v>667</v>
      </c>
      <c r="J482" s="34" t="s">
        <v>0</v>
      </c>
      <c r="K482" s="34" t="s">
        <v>683</v>
      </c>
      <c r="L482" s="34" t="s">
        <v>514</v>
      </c>
      <c r="M482" s="34" t="s">
        <v>514</v>
      </c>
      <c r="N482" s="34" t="s">
        <v>683</v>
      </c>
      <c r="O482" s="34" t="s">
        <v>0</v>
      </c>
      <c r="P482" s="34" t="s">
        <v>39</v>
      </c>
      <c r="Q482" s="34">
        <v>440219006</v>
      </c>
      <c r="R482" s="34">
        <v>44021</v>
      </c>
      <c r="S482" s="34">
        <v>9006</v>
      </c>
      <c r="T482" s="34"/>
    </row>
    <row r="483" spans="1:20" x14ac:dyDescent="0.3">
      <c r="A483" s="5">
        <v>44684.877980925929</v>
      </c>
      <c r="B483" s="35">
        <v>44197</v>
      </c>
      <c r="C483" s="35">
        <v>44561</v>
      </c>
      <c r="D483" s="34">
        <v>3910436</v>
      </c>
      <c r="E483" s="34">
        <v>39</v>
      </c>
      <c r="F483" s="34">
        <v>10436</v>
      </c>
      <c r="G483" s="34">
        <v>2397507</v>
      </c>
      <c r="H483" s="34">
        <v>7317466</v>
      </c>
      <c r="I483" s="34" t="s">
        <v>667</v>
      </c>
      <c r="J483" s="34" t="s">
        <v>0</v>
      </c>
      <c r="K483" s="34" t="s">
        <v>683</v>
      </c>
      <c r="L483" s="34" t="s">
        <v>515</v>
      </c>
      <c r="M483" s="34" t="s">
        <v>515</v>
      </c>
      <c r="N483" s="34" t="s">
        <v>683</v>
      </c>
      <c r="O483" s="34" t="s">
        <v>0</v>
      </c>
      <c r="P483" s="34" t="s">
        <v>39</v>
      </c>
      <c r="Q483" s="34">
        <v>440210000</v>
      </c>
      <c r="R483" s="34">
        <v>44021</v>
      </c>
      <c r="S483" s="34">
        <v>0</v>
      </c>
      <c r="T483" s="34"/>
    </row>
    <row r="484" spans="1:20" x14ac:dyDescent="0.3">
      <c r="A484" s="5">
        <v>44684.877980925929</v>
      </c>
      <c r="B484" s="35">
        <v>44197</v>
      </c>
      <c r="C484" s="35">
        <v>44561</v>
      </c>
      <c r="D484" s="34">
        <v>3910436</v>
      </c>
      <c r="E484" s="34">
        <v>39</v>
      </c>
      <c r="F484" s="34">
        <v>10436</v>
      </c>
      <c r="G484" s="34">
        <v>2397507</v>
      </c>
      <c r="H484" s="34">
        <v>7317466</v>
      </c>
      <c r="I484" s="34" t="s">
        <v>667</v>
      </c>
      <c r="J484" s="34" t="s">
        <v>0</v>
      </c>
      <c r="K484" s="34" t="s">
        <v>683</v>
      </c>
      <c r="L484" s="34" t="s">
        <v>516</v>
      </c>
      <c r="M484" s="34" t="s">
        <v>516</v>
      </c>
      <c r="N484" s="34" t="s">
        <v>683</v>
      </c>
      <c r="O484" s="34" t="s">
        <v>0</v>
      </c>
      <c r="P484" s="34" t="s">
        <v>39</v>
      </c>
      <c r="Q484" s="34">
        <v>440219015</v>
      </c>
      <c r="R484" s="34">
        <v>44021</v>
      </c>
      <c r="S484" s="34">
        <v>9015</v>
      </c>
      <c r="T484" s="34"/>
    </row>
    <row r="485" spans="1:20" x14ac:dyDescent="0.3">
      <c r="A485" s="5">
        <v>44684.877980925929</v>
      </c>
      <c r="B485" s="35">
        <v>44197</v>
      </c>
      <c r="C485" s="35">
        <v>44561</v>
      </c>
      <c r="D485" s="34">
        <v>3910436</v>
      </c>
      <c r="E485" s="34">
        <v>39</v>
      </c>
      <c r="F485" s="34">
        <v>10436</v>
      </c>
      <c r="G485" s="34">
        <v>2397507</v>
      </c>
      <c r="H485" s="34">
        <v>7317466</v>
      </c>
      <c r="I485" s="34" t="s">
        <v>667</v>
      </c>
      <c r="J485" s="34" t="s">
        <v>0</v>
      </c>
      <c r="K485" s="34" t="s">
        <v>683</v>
      </c>
      <c r="L485" s="34" t="s">
        <v>517</v>
      </c>
      <c r="M485" s="34" t="s">
        <v>517</v>
      </c>
      <c r="N485" s="34" t="s">
        <v>683</v>
      </c>
      <c r="O485" s="34" t="s">
        <v>0</v>
      </c>
      <c r="P485" s="34" t="s">
        <v>39</v>
      </c>
      <c r="Q485" s="34">
        <v>440219013</v>
      </c>
      <c r="R485" s="34">
        <v>44021</v>
      </c>
      <c r="S485" s="34">
        <v>9013</v>
      </c>
      <c r="T485" s="34"/>
    </row>
    <row r="486" spans="1:20" x14ac:dyDescent="0.3">
      <c r="A486" s="5">
        <v>44684.877980925929</v>
      </c>
      <c r="B486" s="35">
        <v>44197</v>
      </c>
      <c r="C486" s="35">
        <v>44561</v>
      </c>
      <c r="D486" s="34">
        <v>3910436</v>
      </c>
      <c r="E486" s="34">
        <v>39</v>
      </c>
      <c r="F486" s="34">
        <v>10436</v>
      </c>
      <c r="G486" s="34">
        <v>2397507</v>
      </c>
      <c r="H486" s="34">
        <v>7317466</v>
      </c>
      <c r="I486" s="34" t="s">
        <v>667</v>
      </c>
      <c r="J486" s="34" t="s">
        <v>0</v>
      </c>
      <c r="K486" s="34" t="s">
        <v>683</v>
      </c>
      <c r="L486" s="34" t="s">
        <v>518</v>
      </c>
      <c r="M486" s="34" t="s">
        <v>518</v>
      </c>
      <c r="N486" s="34" t="s">
        <v>683</v>
      </c>
      <c r="O486" s="34" t="s">
        <v>0</v>
      </c>
      <c r="P486" s="34" t="s">
        <v>39</v>
      </c>
      <c r="Q486" s="34">
        <v>440219006</v>
      </c>
      <c r="R486" s="34">
        <v>44021</v>
      </c>
      <c r="S486" s="34">
        <v>9006</v>
      </c>
      <c r="T486" s="34"/>
    </row>
    <row r="487" spans="1:20" x14ac:dyDescent="0.3">
      <c r="A487" s="5">
        <v>44684.877980925929</v>
      </c>
      <c r="B487" s="35">
        <v>44197</v>
      </c>
      <c r="C487" s="35">
        <v>44561</v>
      </c>
      <c r="D487" s="34">
        <v>3910436</v>
      </c>
      <c r="E487" s="34">
        <v>39</v>
      </c>
      <c r="F487" s="34">
        <v>10436</v>
      </c>
      <c r="G487" s="34">
        <v>2397507</v>
      </c>
      <c r="H487" s="34">
        <v>7317466</v>
      </c>
      <c r="I487" s="34" t="s">
        <v>667</v>
      </c>
      <c r="J487" s="34" t="s">
        <v>0</v>
      </c>
      <c r="K487" s="34" t="s">
        <v>683</v>
      </c>
      <c r="L487" s="34" t="s">
        <v>519</v>
      </c>
      <c r="M487" s="34" t="s">
        <v>519</v>
      </c>
      <c r="N487" s="34" t="s">
        <v>683</v>
      </c>
      <c r="O487" s="34" t="s">
        <v>0</v>
      </c>
      <c r="P487" s="34" t="s">
        <v>39</v>
      </c>
      <c r="Q487" s="34">
        <v>440219003</v>
      </c>
      <c r="R487" s="34">
        <v>44021</v>
      </c>
      <c r="S487" s="34">
        <v>9003</v>
      </c>
      <c r="T487" s="34"/>
    </row>
    <row r="488" spans="1:20" x14ac:dyDescent="0.3">
      <c r="A488" s="5">
        <v>44684.877980925929</v>
      </c>
      <c r="B488" s="35">
        <v>44197</v>
      </c>
      <c r="C488" s="35">
        <v>44561</v>
      </c>
      <c r="D488" s="34">
        <v>3910436</v>
      </c>
      <c r="E488" s="34">
        <v>39</v>
      </c>
      <c r="F488" s="34">
        <v>10436</v>
      </c>
      <c r="G488" s="34">
        <v>2397507</v>
      </c>
      <c r="H488" s="34">
        <v>7317466</v>
      </c>
      <c r="I488" s="34" t="s">
        <v>667</v>
      </c>
      <c r="J488" s="34" t="s">
        <v>0</v>
      </c>
      <c r="K488" s="34" t="s">
        <v>683</v>
      </c>
      <c r="L488" s="34" t="s">
        <v>520</v>
      </c>
      <c r="M488" s="34" t="s">
        <v>520</v>
      </c>
      <c r="N488" s="34" t="s">
        <v>683</v>
      </c>
      <c r="O488" s="34" t="s">
        <v>0</v>
      </c>
      <c r="P488" s="34" t="s">
        <v>39</v>
      </c>
      <c r="Q488" s="34">
        <v>440219006</v>
      </c>
      <c r="R488" s="34">
        <v>44021</v>
      </c>
      <c r="S488" s="34">
        <v>9006</v>
      </c>
      <c r="T488" s="34"/>
    </row>
    <row r="489" spans="1:20" x14ac:dyDescent="0.3">
      <c r="A489" s="5">
        <v>44684.877980925929</v>
      </c>
      <c r="B489" s="35">
        <v>44197</v>
      </c>
      <c r="C489" s="35">
        <v>44561</v>
      </c>
      <c r="D489" s="34">
        <v>3910436</v>
      </c>
      <c r="E489" s="34">
        <v>39</v>
      </c>
      <c r="F489" s="34">
        <v>10436</v>
      </c>
      <c r="G489" s="34">
        <v>2397507</v>
      </c>
      <c r="H489" s="34">
        <v>7317466</v>
      </c>
      <c r="I489" s="34" t="s">
        <v>667</v>
      </c>
      <c r="J489" s="34" t="s">
        <v>0</v>
      </c>
      <c r="K489" s="34" t="s">
        <v>683</v>
      </c>
      <c r="L489" s="34" t="s">
        <v>521</v>
      </c>
      <c r="M489" s="34" t="s">
        <v>521</v>
      </c>
      <c r="N489" s="34" t="s">
        <v>683</v>
      </c>
      <c r="O489" s="34" t="s">
        <v>0</v>
      </c>
      <c r="P489" s="34" t="s">
        <v>39</v>
      </c>
      <c r="Q489" s="34">
        <v>440219019</v>
      </c>
      <c r="R489" s="34">
        <v>44021</v>
      </c>
      <c r="S489" s="34">
        <v>9019</v>
      </c>
      <c r="T489" s="34"/>
    </row>
    <row r="490" spans="1:20" x14ac:dyDescent="0.3">
      <c r="A490" s="5">
        <v>44684.877980925929</v>
      </c>
      <c r="B490" s="35">
        <v>44197</v>
      </c>
      <c r="C490" s="35">
        <v>44561</v>
      </c>
      <c r="D490" s="34">
        <v>3910436</v>
      </c>
      <c r="E490" s="34">
        <v>39</v>
      </c>
      <c r="F490" s="34">
        <v>10436</v>
      </c>
      <c r="G490" s="34">
        <v>2397507</v>
      </c>
      <c r="H490" s="34">
        <v>7317466</v>
      </c>
      <c r="I490" s="34" t="s">
        <v>667</v>
      </c>
      <c r="J490" s="34" t="s">
        <v>0</v>
      </c>
      <c r="K490" s="34" t="s">
        <v>683</v>
      </c>
      <c r="L490" s="34" t="s">
        <v>522</v>
      </c>
      <c r="M490" s="34" t="s">
        <v>522</v>
      </c>
      <c r="N490" s="34" t="s">
        <v>683</v>
      </c>
      <c r="O490" s="34" t="s">
        <v>0</v>
      </c>
      <c r="P490" s="34" t="s">
        <v>39</v>
      </c>
      <c r="Q490" s="34">
        <v>440219024</v>
      </c>
      <c r="R490" s="34">
        <v>44021</v>
      </c>
      <c r="S490" s="34">
        <v>9024</v>
      </c>
      <c r="T490" s="34"/>
    </row>
    <row r="491" spans="1:20" x14ac:dyDescent="0.3">
      <c r="A491" s="5">
        <v>44684.877980925929</v>
      </c>
      <c r="B491" s="35">
        <v>44197</v>
      </c>
      <c r="C491" s="35">
        <v>44561</v>
      </c>
      <c r="D491" s="34">
        <v>3910436</v>
      </c>
      <c r="E491" s="34">
        <v>39</v>
      </c>
      <c r="F491" s="34">
        <v>10436</v>
      </c>
      <c r="G491" s="34">
        <v>2397507</v>
      </c>
      <c r="H491" s="34">
        <v>7317466</v>
      </c>
      <c r="I491" s="34" t="s">
        <v>667</v>
      </c>
      <c r="J491" s="34" t="s">
        <v>0</v>
      </c>
      <c r="K491" s="34" t="s">
        <v>683</v>
      </c>
      <c r="L491" s="34" t="s">
        <v>523</v>
      </c>
      <c r="M491" s="34" t="s">
        <v>523</v>
      </c>
      <c r="N491" s="34" t="s">
        <v>683</v>
      </c>
      <c r="O491" s="34" t="s">
        <v>0</v>
      </c>
      <c r="P491" s="34" t="s">
        <v>39</v>
      </c>
      <c r="Q491" s="34">
        <v>440219024</v>
      </c>
      <c r="R491" s="34">
        <v>44021</v>
      </c>
      <c r="S491" s="34">
        <v>9024</v>
      </c>
      <c r="T491" s="34"/>
    </row>
    <row r="492" spans="1:20" x14ac:dyDescent="0.3">
      <c r="A492" s="5">
        <v>44684.877980925929</v>
      </c>
      <c r="B492" s="35">
        <v>44197</v>
      </c>
      <c r="C492" s="35">
        <v>44561</v>
      </c>
      <c r="D492" s="34">
        <v>3910436</v>
      </c>
      <c r="E492" s="34">
        <v>39</v>
      </c>
      <c r="F492" s="34">
        <v>10436</v>
      </c>
      <c r="G492" s="34">
        <v>2397507</v>
      </c>
      <c r="H492" s="34">
        <v>7317466</v>
      </c>
      <c r="I492" s="34" t="s">
        <v>667</v>
      </c>
      <c r="J492" s="34" t="s">
        <v>0</v>
      </c>
      <c r="K492" s="34" t="s">
        <v>683</v>
      </c>
      <c r="L492" s="34" t="s">
        <v>524</v>
      </c>
      <c r="M492" s="34" t="s">
        <v>524</v>
      </c>
      <c r="N492" s="34" t="s">
        <v>683</v>
      </c>
      <c r="O492" s="34" t="s">
        <v>0</v>
      </c>
      <c r="P492" s="34" t="s">
        <v>39</v>
      </c>
      <c r="Q492" s="34">
        <v>440219027</v>
      </c>
      <c r="R492" s="34">
        <v>44021</v>
      </c>
      <c r="S492" s="34">
        <v>9027</v>
      </c>
      <c r="T492" s="34"/>
    </row>
    <row r="493" spans="1:20" x14ac:dyDescent="0.3">
      <c r="A493" s="5">
        <v>44684.877980925929</v>
      </c>
      <c r="B493" s="35">
        <v>44197</v>
      </c>
      <c r="C493" s="35">
        <v>44561</v>
      </c>
      <c r="D493" s="34">
        <v>3910436</v>
      </c>
      <c r="E493" s="34">
        <v>39</v>
      </c>
      <c r="F493" s="34">
        <v>10436</v>
      </c>
      <c r="G493" s="34">
        <v>2397507</v>
      </c>
      <c r="H493" s="34">
        <v>7317466</v>
      </c>
      <c r="I493" s="34" t="s">
        <v>667</v>
      </c>
      <c r="J493" s="34" t="s">
        <v>0</v>
      </c>
      <c r="K493" s="34" t="s">
        <v>683</v>
      </c>
      <c r="L493" s="34" t="s">
        <v>525</v>
      </c>
      <c r="M493" s="34" t="s">
        <v>525</v>
      </c>
      <c r="N493" s="34" t="s">
        <v>683</v>
      </c>
      <c r="O493" s="34" t="s">
        <v>0</v>
      </c>
      <c r="P493" s="34" t="s">
        <v>39</v>
      </c>
      <c r="Q493" s="34">
        <v>440219025</v>
      </c>
      <c r="R493" s="34">
        <v>44021</v>
      </c>
      <c r="S493" s="34">
        <v>9025</v>
      </c>
      <c r="T493" s="34"/>
    </row>
    <row r="494" spans="1:20" x14ac:dyDescent="0.3">
      <c r="A494" s="5">
        <v>44684.877980925929</v>
      </c>
      <c r="B494" s="35">
        <v>44197</v>
      </c>
      <c r="C494" s="35">
        <v>44561</v>
      </c>
      <c r="D494" s="34">
        <v>3910436</v>
      </c>
      <c r="E494" s="34">
        <v>39</v>
      </c>
      <c r="F494" s="34">
        <v>10436</v>
      </c>
      <c r="G494" s="34">
        <v>2397507</v>
      </c>
      <c r="H494" s="34">
        <v>7317466</v>
      </c>
      <c r="I494" s="34" t="s">
        <v>667</v>
      </c>
      <c r="J494" s="34" t="s">
        <v>0</v>
      </c>
      <c r="K494" s="34" t="s">
        <v>683</v>
      </c>
      <c r="L494" s="34" t="s">
        <v>526</v>
      </c>
      <c r="M494" s="34" t="s">
        <v>526</v>
      </c>
      <c r="N494" s="34" t="s">
        <v>683</v>
      </c>
      <c r="O494" s="34" t="s">
        <v>0</v>
      </c>
      <c r="P494" s="34" t="s">
        <v>39</v>
      </c>
      <c r="Q494" s="34">
        <v>440219501</v>
      </c>
      <c r="R494" s="34">
        <v>44021</v>
      </c>
      <c r="S494" s="34">
        <v>9501</v>
      </c>
      <c r="T494" s="34"/>
    </row>
    <row r="495" spans="1:20" x14ac:dyDescent="0.3">
      <c r="A495" s="5">
        <v>44684.877980925929</v>
      </c>
      <c r="B495" s="35">
        <v>44197</v>
      </c>
      <c r="C495" s="35">
        <v>44561</v>
      </c>
      <c r="D495" s="34">
        <v>3910436</v>
      </c>
      <c r="E495" s="34">
        <v>39</v>
      </c>
      <c r="F495" s="34">
        <v>10436</v>
      </c>
      <c r="G495" s="34">
        <v>2397507</v>
      </c>
      <c r="H495" s="34">
        <v>7317466</v>
      </c>
      <c r="I495" s="34" t="s">
        <v>667</v>
      </c>
      <c r="J495" s="34" t="s">
        <v>0</v>
      </c>
      <c r="K495" s="34" t="s">
        <v>683</v>
      </c>
      <c r="L495" s="34" t="s">
        <v>527</v>
      </c>
      <c r="M495" s="34" t="s">
        <v>527</v>
      </c>
      <c r="N495" s="34" t="s">
        <v>683</v>
      </c>
      <c r="O495" s="34" t="s">
        <v>0</v>
      </c>
      <c r="P495" s="34" t="s">
        <v>39</v>
      </c>
      <c r="Q495" s="34">
        <v>440219649</v>
      </c>
      <c r="R495" s="34">
        <v>44021</v>
      </c>
      <c r="S495" s="34">
        <v>9649</v>
      </c>
      <c r="T495" s="34"/>
    </row>
    <row r="496" spans="1:20" x14ac:dyDescent="0.3">
      <c r="A496" s="5">
        <v>44684.877980925929</v>
      </c>
      <c r="B496" s="35">
        <v>44197</v>
      </c>
      <c r="C496" s="35">
        <v>44561</v>
      </c>
      <c r="D496" s="34">
        <v>3910436</v>
      </c>
      <c r="E496" s="34">
        <v>39</v>
      </c>
      <c r="F496" s="34">
        <v>10436</v>
      </c>
      <c r="G496" s="34">
        <v>2397507</v>
      </c>
      <c r="H496" s="34">
        <v>7317466</v>
      </c>
      <c r="I496" s="34" t="s">
        <v>667</v>
      </c>
      <c r="J496" s="34" t="s">
        <v>0</v>
      </c>
      <c r="K496" s="34" t="s">
        <v>683</v>
      </c>
      <c r="L496" s="34" t="s">
        <v>528</v>
      </c>
      <c r="M496" s="34" t="s">
        <v>528</v>
      </c>
      <c r="N496" s="34" t="s">
        <v>683</v>
      </c>
      <c r="O496" s="34" t="s">
        <v>0</v>
      </c>
      <c r="P496" s="34" t="s">
        <v>39</v>
      </c>
      <c r="Q496" s="34">
        <v>440219024</v>
      </c>
      <c r="R496" s="34">
        <v>44021</v>
      </c>
      <c r="S496" s="34">
        <v>9024</v>
      </c>
      <c r="T496" s="34"/>
    </row>
    <row r="497" spans="1:20" x14ac:dyDescent="0.3">
      <c r="A497" s="5">
        <v>44684.877980925929</v>
      </c>
      <c r="B497" s="35">
        <v>44197</v>
      </c>
      <c r="C497" s="35">
        <v>44561</v>
      </c>
      <c r="D497" s="34">
        <v>3910436</v>
      </c>
      <c r="E497" s="34">
        <v>39</v>
      </c>
      <c r="F497" s="34">
        <v>10436</v>
      </c>
      <c r="G497" s="34">
        <v>2397507</v>
      </c>
      <c r="H497" s="34">
        <v>7317466</v>
      </c>
      <c r="I497" s="34" t="s">
        <v>667</v>
      </c>
      <c r="J497" s="34" t="s">
        <v>0</v>
      </c>
      <c r="K497" s="34" t="s">
        <v>683</v>
      </c>
      <c r="L497" s="34" t="s">
        <v>529</v>
      </c>
      <c r="M497" s="34" t="s">
        <v>529</v>
      </c>
      <c r="N497" s="34" t="s">
        <v>683</v>
      </c>
      <c r="O497" s="34" t="s">
        <v>0</v>
      </c>
      <c r="P497" s="34" t="s">
        <v>39</v>
      </c>
      <c r="Q497" s="34">
        <v>440219649</v>
      </c>
      <c r="R497" s="34">
        <v>44021</v>
      </c>
      <c r="S497" s="34">
        <v>9649</v>
      </c>
      <c r="T497" s="34"/>
    </row>
    <row r="498" spans="1:20" x14ac:dyDescent="0.3">
      <c r="A498" s="5">
        <v>44684.877980925929</v>
      </c>
      <c r="B498" s="35">
        <v>44197</v>
      </c>
      <c r="C498" s="35">
        <v>44561</v>
      </c>
      <c r="D498" s="34">
        <v>3910436</v>
      </c>
      <c r="E498" s="34">
        <v>39</v>
      </c>
      <c r="F498" s="34">
        <v>10436</v>
      </c>
      <c r="G498" s="34">
        <v>2397507</v>
      </c>
      <c r="H498" s="34">
        <v>7317466</v>
      </c>
      <c r="I498" s="34" t="s">
        <v>667</v>
      </c>
      <c r="J498" s="34" t="s">
        <v>0</v>
      </c>
      <c r="K498" s="34" t="s">
        <v>683</v>
      </c>
      <c r="L498" s="34" t="s">
        <v>530</v>
      </c>
      <c r="M498" s="34" t="s">
        <v>530</v>
      </c>
      <c r="N498" s="34" t="s">
        <v>683</v>
      </c>
      <c r="O498" s="34" t="s">
        <v>0</v>
      </c>
      <c r="P498" s="34" t="s">
        <v>39</v>
      </c>
      <c r="Q498" s="34">
        <v>440219503</v>
      </c>
      <c r="R498" s="34">
        <v>44021</v>
      </c>
      <c r="S498" s="34">
        <v>9503</v>
      </c>
      <c r="T498" s="34"/>
    </row>
    <row r="499" spans="1:20" x14ac:dyDescent="0.3">
      <c r="A499" s="5">
        <v>44684.877980925929</v>
      </c>
      <c r="B499" s="35">
        <v>44197</v>
      </c>
      <c r="C499" s="35">
        <v>44561</v>
      </c>
      <c r="D499" s="34">
        <v>3910436</v>
      </c>
      <c r="E499" s="34">
        <v>39</v>
      </c>
      <c r="F499" s="34">
        <v>10436</v>
      </c>
      <c r="G499" s="34">
        <v>2397507</v>
      </c>
      <c r="H499" s="34">
        <v>7317466</v>
      </c>
      <c r="I499" s="34" t="s">
        <v>667</v>
      </c>
      <c r="J499" s="34" t="s">
        <v>0</v>
      </c>
      <c r="K499" s="34" t="s">
        <v>683</v>
      </c>
      <c r="L499" s="34" t="s">
        <v>531</v>
      </c>
      <c r="M499" s="34" t="s">
        <v>531</v>
      </c>
      <c r="N499" s="34" t="s">
        <v>683</v>
      </c>
      <c r="O499" s="34" t="s">
        <v>0</v>
      </c>
      <c r="P499" s="34" t="s">
        <v>39</v>
      </c>
      <c r="Q499" s="34">
        <v>440219649</v>
      </c>
      <c r="R499" s="34">
        <v>44021</v>
      </c>
      <c r="S499" s="34">
        <v>9649</v>
      </c>
      <c r="T499" s="34"/>
    </row>
    <row r="500" spans="1:20" x14ac:dyDescent="0.3">
      <c r="A500" s="5">
        <v>44684.877980925929</v>
      </c>
      <c r="B500" s="35">
        <v>44197</v>
      </c>
      <c r="C500" s="35">
        <v>44561</v>
      </c>
      <c r="D500" s="34">
        <v>3910436</v>
      </c>
      <c r="E500" s="34">
        <v>39</v>
      </c>
      <c r="F500" s="34">
        <v>10436</v>
      </c>
      <c r="G500" s="34">
        <v>2397507</v>
      </c>
      <c r="H500" s="34">
        <v>7317466</v>
      </c>
      <c r="I500" s="34" t="s">
        <v>667</v>
      </c>
      <c r="J500" s="34" t="s">
        <v>0</v>
      </c>
      <c r="K500" s="34" t="s">
        <v>683</v>
      </c>
      <c r="L500" s="34" t="s">
        <v>532</v>
      </c>
      <c r="M500" s="34" t="s">
        <v>532</v>
      </c>
      <c r="N500" s="34" t="s">
        <v>683</v>
      </c>
      <c r="O500" s="34" t="s">
        <v>0</v>
      </c>
      <c r="P500" s="34" t="s">
        <v>39</v>
      </c>
      <c r="Q500" s="34">
        <v>440219501</v>
      </c>
      <c r="R500" s="34">
        <v>44021</v>
      </c>
      <c r="S500" s="34">
        <v>9501</v>
      </c>
      <c r="T500" s="34"/>
    </row>
    <row r="501" spans="1:20" x14ac:dyDescent="0.3">
      <c r="A501" s="5">
        <v>44684.877980925929</v>
      </c>
      <c r="B501" s="35">
        <v>44197</v>
      </c>
      <c r="C501" s="35">
        <v>44561</v>
      </c>
      <c r="D501" s="34">
        <v>3910436</v>
      </c>
      <c r="E501" s="34">
        <v>39</v>
      </c>
      <c r="F501" s="34">
        <v>10436</v>
      </c>
      <c r="G501" s="34">
        <v>2397507</v>
      </c>
      <c r="H501" s="34">
        <v>7317466</v>
      </c>
      <c r="I501" s="34" t="s">
        <v>667</v>
      </c>
      <c r="J501" s="34" t="s">
        <v>0</v>
      </c>
      <c r="K501" s="34" t="s">
        <v>683</v>
      </c>
      <c r="L501" s="34" t="s">
        <v>533</v>
      </c>
      <c r="M501" s="34" t="s">
        <v>533</v>
      </c>
      <c r="N501" s="34" t="s">
        <v>683</v>
      </c>
      <c r="O501" s="34" t="s">
        <v>0</v>
      </c>
      <c r="P501" s="34" t="s">
        <v>39</v>
      </c>
      <c r="Q501" s="34">
        <v>440219649</v>
      </c>
      <c r="R501" s="34">
        <v>44021</v>
      </c>
      <c r="S501" s="34">
        <v>9649</v>
      </c>
      <c r="T501" s="34"/>
    </row>
    <row r="502" spans="1:20" x14ac:dyDescent="0.3">
      <c r="A502" s="5">
        <v>44684.877980925929</v>
      </c>
      <c r="B502" s="35">
        <v>44197</v>
      </c>
      <c r="C502" s="35">
        <v>44561</v>
      </c>
      <c r="D502" s="34">
        <v>3910436</v>
      </c>
      <c r="E502" s="34">
        <v>39</v>
      </c>
      <c r="F502" s="34">
        <v>10436</v>
      </c>
      <c r="G502" s="34">
        <v>2397507</v>
      </c>
      <c r="H502" s="34">
        <v>7317466</v>
      </c>
      <c r="I502" s="34" t="s">
        <v>667</v>
      </c>
      <c r="J502" s="34" t="s">
        <v>0</v>
      </c>
      <c r="K502" s="34" t="s">
        <v>683</v>
      </c>
      <c r="L502" s="34" t="s">
        <v>534</v>
      </c>
      <c r="M502" s="34" t="s">
        <v>534</v>
      </c>
      <c r="N502" s="34" t="s">
        <v>683</v>
      </c>
      <c r="O502" s="34" t="s">
        <v>0</v>
      </c>
      <c r="P502" s="34" t="s">
        <v>39</v>
      </c>
      <c r="Q502" s="34">
        <v>440219024</v>
      </c>
      <c r="R502" s="34">
        <v>44021</v>
      </c>
      <c r="S502" s="34">
        <v>9024</v>
      </c>
      <c r="T502" s="34"/>
    </row>
    <row r="503" spans="1:20" x14ac:dyDescent="0.3">
      <c r="A503" s="5">
        <v>44684.877980925929</v>
      </c>
      <c r="B503" s="35">
        <v>44197</v>
      </c>
      <c r="C503" s="35">
        <v>44561</v>
      </c>
      <c r="D503" s="34">
        <v>3910436</v>
      </c>
      <c r="E503" s="34">
        <v>39</v>
      </c>
      <c r="F503" s="34">
        <v>10436</v>
      </c>
      <c r="G503" s="34">
        <v>2397507</v>
      </c>
      <c r="H503" s="34">
        <v>7317466</v>
      </c>
      <c r="I503" s="34" t="s">
        <v>667</v>
      </c>
      <c r="J503" s="34" t="s">
        <v>0</v>
      </c>
      <c r="K503" s="34" t="s">
        <v>683</v>
      </c>
      <c r="L503" s="34" t="s">
        <v>535</v>
      </c>
      <c r="M503" s="34" t="s">
        <v>535</v>
      </c>
      <c r="N503" s="34" t="s">
        <v>683</v>
      </c>
      <c r="O503" s="34" t="s">
        <v>0</v>
      </c>
      <c r="P503" s="34" t="s">
        <v>39</v>
      </c>
      <c r="Q503" s="34">
        <v>440219503</v>
      </c>
      <c r="R503" s="34">
        <v>44021</v>
      </c>
      <c r="S503" s="34">
        <v>9503</v>
      </c>
      <c r="T503" s="34"/>
    </row>
    <row r="504" spans="1:20" x14ac:dyDescent="0.3">
      <c r="A504" s="5">
        <v>44684.877980925929</v>
      </c>
      <c r="B504" s="35">
        <v>44197</v>
      </c>
      <c r="C504" s="35">
        <v>44561</v>
      </c>
      <c r="D504" s="34">
        <v>3910436</v>
      </c>
      <c r="E504" s="34">
        <v>39</v>
      </c>
      <c r="F504" s="34">
        <v>10436</v>
      </c>
      <c r="G504" s="34">
        <v>2397507</v>
      </c>
      <c r="H504" s="34">
        <v>7317466</v>
      </c>
      <c r="I504" s="34" t="s">
        <v>667</v>
      </c>
      <c r="J504" s="34" t="s">
        <v>0</v>
      </c>
      <c r="K504" s="34" t="s">
        <v>683</v>
      </c>
      <c r="L504" s="34" t="s">
        <v>536</v>
      </c>
      <c r="M504" s="34" t="s">
        <v>536</v>
      </c>
      <c r="N504" s="34" t="s">
        <v>683</v>
      </c>
      <c r="O504" s="34" t="s">
        <v>0</v>
      </c>
      <c r="P504" s="34" t="s">
        <v>39</v>
      </c>
      <c r="Q504" s="34">
        <v>440219503</v>
      </c>
      <c r="R504" s="34">
        <v>44021</v>
      </c>
      <c r="S504" s="34">
        <v>9503</v>
      </c>
      <c r="T504" s="34"/>
    </row>
    <row r="505" spans="1:20" x14ac:dyDescent="0.3">
      <c r="A505" s="5">
        <v>44684.877980925929</v>
      </c>
      <c r="B505" s="35">
        <v>44197</v>
      </c>
      <c r="C505" s="35">
        <v>44561</v>
      </c>
      <c r="D505" s="34">
        <v>3910436</v>
      </c>
      <c r="E505" s="34">
        <v>39</v>
      </c>
      <c r="F505" s="34">
        <v>10436</v>
      </c>
      <c r="G505" s="34">
        <v>2397507</v>
      </c>
      <c r="H505" s="34">
        <v>7317466</v>
      </c>
      <c r="I505" s="34" t="s">
        <v>667</v>
      </c>
      <c r="J505" s="34" t="s">
        <v>0</v>
      </c>
      <c r="K505" s="34" t="s">
        <v>683</v>
      </c>
      <c r="L505" s="34" t="s">
        <v>537</v>
      </c>
      <c r="M505" s="34" t="s">
        <v>537</v>
      </c>
      <c r="N505" s="34" t="s">
        <v>683</v>
      </c>
      <c r="O505" s="34" t="s">
        <v>0</v>
      </c>
      <c r="P505" s="34" t="s">
        <v>39</v>
      </c>
      <c r="Q505" s="34">
        <v>440219649</v>
      </c>
      <c r="R505" s="34">
        <v>44021</v>
      </c>
      <c r="S505" s="34">
        <v>9649</v>
      </c>
      <c r="T505" s="34"/>
    </row>
    <row r="506" spans="1:20" x14ac:dyDescent="0.3">
      <c r="A506" s="5">
        <v>44684.877980925929</v>
      </c>
      <c r="B506" s="35">
        <v>44197</v>
      </c>
      <c r="C506" s="35">
        <v>44561</v>
      </c>
      <c r="D506" s="34">
        <v>3910436</v>
      </c>
      <c r="E506" s="34">
        <v>39</v>
      </c>
      <c r="F506" s="34">
        <v>10436</v>
      </c>
      <c r="G506" s="34">
        <v>2397507</v>
      </c>
      <c r="H506" s="34">
        <v>7317466</v>
      </c>
      <c r="I506" s="34" t="s">
        <v>667</v>
      </c>
      <c r="J506" s="34" t="s">
        <v>0</v>
      </c>
      <c r="K506" s="34" t="s">
        <v>683</v>
      </c>
      <c r="L506" s="34" t="s">
        <v>538</v>
      </c>
      <c r="M506" s="34" t="s">
        <v>538</v>
      </c>
      <c r="N506" s="34" t="s">
        <v>683</v>
      </c>
      <c r="O506" s="34" t="s">
        <v>0</v>
      </c>
      <c r="P506" s="34" t="s">
        <v>39</v>
      </c>
      <c r="Q506" s="34">
        <v>440219649</v>
      </c>
      <c r="R506" s="34">
        <v>44021</v>
      </c>
      <c r="S506" s="34">
        <v>9649</v>
      </c>
      <c r="T506" s="34"/>
    </row>
    <row r="507" spans="1:20" x14ac:dyDescent="0.3">
      <c r="A507" s="5">
        <v>44684.877980925929</v>
      </c>
      <c r="B507" s="35">
        <v>44197</v>
      </c>
      <c r="C507" s="35">
        <v>44561</v>
      </c>
      <c r="D507" s="34">
        <v>3910436</v>
      </c>
      <c r="E507" s="34">
        <v>39</v>
      </c>
      <c r="F507" s="34">
        <v>10436</v>
      </c>
      <c r="G507" s="34">
        <v>2397507</v>
      </c>
      <c r="H507" s="34">
        <v>7317466</v>
      </c>
      <c r="I507" s="34" t="s">
        <v>667</v>
      </c>
      <c r="J507" s="34" t="s">
        <v>0</v>
      </c>
      <c r="K507" s="34" t="s">
        <v>683</v>
      </c>
      <c r="L507" s="34" t="s">
        <v>539</v>
      </c>
      <c r="M507" s="34" t="s">
        <v>539</v>
      </c>
      <c r="N507" s="34" t="s">
        <v>683</v>
      </c>
      <c r="O507" s="34" t="s">
        <v>0</v>
      </c>
      <c r="P507" s="34" t="s">
        <v>39</v>
      </c>
      <c r="Q507" s="34">
        <v>440219503</v>
      </c>
      <c r="R507" s="34">
        <v>44021</v>
      </c>
      <c r="S507" s="34">
        <v>9503</v>
      </c>
      <c r="T507" s="34"/>
    </row>
    <row r="508" spans="1:20" x14ac:dyDescent="0.3">
      <c r="A508" s="5">
        <v>44684.877980925929</v>
      </c>
      <c r="B508" s="35">
        <v>44197</v>
      </c>
      <c r="C508" s="35">
        <v>44561</v>
      </c>
      <c r="D508" s="34">
        <v>3910436</v>
      </c>
      <c r="E508" s="34">
        <v>39</v>
      </c>
      <c r="F508" s="34">
        <v>10436</v>
      </c>
      <c r="G508" s="34">
        <v>2397507</v>
      </c>
      <c r="H508" s="34">
        <v>7317466</v>
      </c>
      <c r="I508" s="34" t="s">
        <v>667</v>
      </c>
      <c r="J508" s="34" t="s">
        <v>0</v>
      </c>
      <c r="K508" s="34" t="s">
        <v>683</v>
      </c>
      <c r="L508" s="34" t="s">
        <v>540</v>
      </c>
      <c r="M508" s="34" t="s">
        <v>540</v>
      </c>
      <c r="N508" s="34" t="s">
        <v>683</v>
      </c>
      <c r="O508" s="34" t="s">
        <v>0</v>
      </c>
      <c r="P508" s="34" t="s">
        <v>39</v>
      </c>
      <c r="Q508" s="34">
        <v>440219503</v>
      </c>
      <c r="R508" s="34">
        <v>44021</v>
      </c>
      <c r="S508" s="34">
        <v>9503</v>
      </c>
      <c r="T508" s="34"/>
    </row>
    <row r="509" spans="1:20" x14ac:dyDescent="0.3">
      <c r="A509" s="5">
        <v>44684.877980925929</v>
      </c>
      <c r="B509" s="35">
        <v>44197</v>
      </c>
      <c r="C509" s="35">
        <v>44561</v>
      </c>
      <c r="D509" s="34">
        <v>3910436</v>
      </c>
      <c r="E509" s="34">
        <v>39</v>
      </c>
      <c r="F509" s="34">
        <v>10436</v>
      </c>
      <c r="G509" s="34">
        <v>2397507</v>
      </c>
      <c r="H509" s="34">
        <v>7317466</v>
      </c>
      <c r="I509" s="34" t="s">
        <v>667</v>
      </c>
      <c r="J509" s="34" t="s">
        <v>0</v>
      </c>
      <c r="K509" s="34" t="s">
        <v>683</v>
      </c>
      <c r="L509" s="34" t="s">
        <v>541</v>
      </c>
      <c r="M509" s="34" t="s">
        <v>541</v>
      </c>
      <c r="N509" s="34" t="s">
        <v>683</v>
      </c>
      <c r="O509" s="34" t="s">
        <v>0</v>
      </c>
      <c r="P509" s="34" t="s">
        <v>39</v>
      </c>
      <c r="Q509" s="34">
        <v>440219601</v>
      </c>
      <c r="R509" s="34">
        <v>44021</v>
      </c>
      <c r="S509" s="34">
        <v>9601</v>
      </c>
      <c r="T509" s="34"/>
    </row>
    <row r="510" spans="1:20" x14ac:dyDescent="0.3">
      <c r="A510" s="5">
        <v>44684.877980925929</v>
      </c>
      <c r="B510" s="35">
        <v>44197</v>
      </c>
      <c r="C510" s="35">
        <v>44561</v>
      </c>
      <c r="D510" s="34">
        <v>3910436</v>
      </c>
      <c r="E510" s="34">
        <v>39</v>
      </c>
      <c r="F510" s="34">
        <v>10436</v>
      </c>
      <c r="G510" s="34">
        <v>2397507</v>
      </c>
      <c r="H510" s="34">
        <v>7317466</v>
      </c>
      <c r="I510" s="34" t="s">
        <v>667</v>
      </c>
      <c r="J510" s="34" t="s">
        <v>0</v>
      </c>
      <c r="K510" s="34" t="s">
        <v>683</v>
      </c>
      <c r="L510" s="34" t="s">
        <v>542</v>
      </c>
      <c r="M510" s="34" t="s">
        <v>542</v>
      </c>
      <c r="N510" s="34" t="s">
        <v>683</v>
      </c>
      <c r="O510" s="34" t="s">
        <v>0</v>
      </c>
      <c r="P510" s="34" t="s">
        <v>39</v>
      </c>
      <c r="Q510" s="34">
        <v>440219649</v>
      </c>
      <c r="R510" s="34">
        <v>44021</v>
      </c>
      <c r="S510" s="34">
        <v>9649</v>
      </c>
      <c r="T510" s="34"/>
    </row>
    <row r="511" spans="1:20" x14ac:dyDescent="0.3">
      <c r="A511" s="5">
        <v>44684.877980925929</v>
      </c>
      <c r="B511" s="35">
        <v>44197</v>
      </c>
      <c r="C511" s="35">
        <v>44561</v>
      </c>
      <c r="D511" s="34">
        <v>3910436</v>
      </c>
      <c r="E511" s="34">
        <v>39</v>
      </c>
      <c r="F511" s="34">
        <v>10436</v>
      </c>
      <c r="G511" s="34">
        <v>2397507</v>
      </c>
      <c r="H511" s="34">
        <v>7317466</v>
      </c>
      <c r="I511" s="34" t="s">
        <v>667</v>
      </c>
      <c r="J511" s="34" t="s">
        <v>0</v>
      </c>
      <c r="K511" s="34" t="s">
        <v>683</v>
      </c>
      <c r="L511" s="34" t="s">
        <v>543</v>
      </c>
      <c r="M511" s="34" t="s">
        <v>543</v>
      </c>
      <c r="N511" s="34" t="s">
        <v>683</v>
      </c>
      <c r="O511" s="34" t="s">
        <v>0</v>
      </c>
      <c r="P511" s="34" t="s">
        <v>39</v>
      </c>
      <c r="Q511" s="34">
        <v>440210000</v>
      </c>
      <c r="R511" s="34">
        <v>44021</v>
      </c>
      <c r="S511" s="34">
        <v>0</v>
      </c>
      <c r="T511" s="34"/>
    </row>
    <row r="512" spans="1:20" x14ac:dyDescent="0.3">
      <c r="A512" s="5">
        <v>44684.877980925929</v>
      </c>
      <c r="B512" s="35">
        <v>44197</v>
      </c>
      <c r="C512" s="35">
        <v>44561</v>
      </c>
      <c r="D512" s="34">
        <v>3910436</v>
      </c>
      <c r="E512" s="34">
        <v>39</v>
      </c>
      <c r="F512" s="34">
        <v>10436</v>
      </c>
      <c r="G512" s="34">
        <v>2397507</v>
      </c>
      <c r="H512" s="34">
        <v>7317466</v>
      </c>
      <c r="I512" s="34" t="s">
        <v>667</v>
      </c>
      <c r="J512" s="34" t="s">
        <v>0</v>
      </c>
      <c r="K512" s="34" t="s">
        <v>683</v>
      </c>
      <c r="L512" s="34" t="s">
        <v>544</v>
      </c>
      <c r="M512" s="34" t="s">
        <v>544</v>
      </c>
      <c r="N512" s="34" t="s">
        <v>683</v>
      </c>
      <c r="O512" s="34" t="s">
        <v>0</v>
      </c>
      <c r="P512" s="34" t="s">
        <v>39</v>
      </c>
      <c r="Q512" s="34">
        <v>440219649</v>
      </c>
      <c r="R512" s="34">
        <v>44021</v>
      </c>
      <c r="S512" s="34">
        <v>9649</v>
      </c>
      <c r="T512" s="34"/>
    </row>
    <row r="513" spans="1:20" x14ac:dyDescent="0.3">
      <c r="A513" s="5">
        <v>44684.877980925929</v>
      </c>
      <c r="B513" s="35">
        <v>44197</v>
      </c>
      <c r="C513" s="35">
        <v>44561</v>
      </c>
      <c r="D513" s="34">
        <v>3910436</v>
      </c>
      <c r="E513" s="34">
        <v>39</v>
      </c>
      <c r="F513" s="34">
        <v>10436</v>
      </c>
      <c r="G513" s="34">
        <v>2397507</v>
      </c>
      <c r="H513" s="34">
        <v>7317466</v>
      </c>
      <c r="I513" s="34" t="s">
        <v>667</v>
      </c>
      <c r="J513" s="34" t="s">
        <v>0</v>
      </c>
      <c r="K513" s="34" t="s">
        <v>683</v>
      </c>
      <c r="L513" s="34" t="s">
        <v>545</v>
      </c>
      <c r="M513" s="34" t="s">
        <v>545</v>
      </c>
      <c r="N513" s="34" t="s">
        <v>683</v>
      </c>
      <c r="O513" s="34" t="s">
        <v>0</v>
      </c>
      <c r="P513" s="34" t="s">
        <v>39</v>
      </c>
      <c r="Q513" s="34">
        <v>440219503</v>
      </c>
      <c r="R513" s="34">
        <v>44021</v>
      </c>
      <c r="S513" s="34">
        <v>9503</v>
      </c>
      <c r="T513" s="34"/>
    </row>
    <row r="514" spans="1:20" x14ac:dyDescent="0.3">
      <c r="A514" s="5">
        <v>44684.877980925929</v>
      </c>
      <c r="B514" s="35">
        <v>44197</v>
      </c>
      <c r="C514" s="35">
        <v>44561</v>
      </c>
      <c r="D514" s="34">
        <v>3910436</v>
      </c>
      <c r="E514" s="34">
        <v>39</v>
      </c>
      <c r="F514" s="34">
        <v>10436</v>
      </c>
      <c r="G514" s="34">
        <v>2397507</v>
      </c>
      <c r="H514" s="34">
        <v>7317466</v>
      </c>
      <c r="I514" s="34" t="s">
        <v>667</v>
      </c>
      <c r="J514" s="34" t="s">
        <v>0</v>
      </c>
      <c r="K514" s="34" t="s">
        <v>683</v>
      </c>
      <c r="L514" s="34" t="s">
        <v>546</v>
      </c>
      <c r="M514" s="34" t="s">
        <v>546</v>
      </c>
      <c r="N514" s="34" t="s">
        <v>683</v>
      </c>
      <c r="O514" s="34" t="s">
        <v>0</v>
      </c>
      <c r="P514" s="34" t="s">
        <v>39</v>
      </c>
      <c r="Q514" s="34">
        <v>440219503</v>
      </c>
      <c r="R514" s="34">
        <v>44021</v>
      </c>
      <c r="S514" s="34">
        <v>9503</v>
      </c>
      <c r="T514" s="34"/>
    </row>
    <row r="515" spans="1:20" x14ac:dyDescent="0.3">
      <c r="A515" s="5">
        <v>44684.877980925929</v>
      </c>
      <c r="B515" s="35">
        <v>44197</v>
      </c>
      <c r="C515" s="35">
        <v>44561</v>
      </c>
      <c r="D515" s="34">
        <v>3910436</v>
      </c>
      <c r="E515" s="34">
        <v>39</v>
      </c>
      <c r="F515" s="34">
        <v>10436</v>
      </c>
      <c r="G515" s="34">
        <v>2397507</v>
      </c>
      <c r="H515" s="34">
        <v>7317466</v>
      </c>
      <c r="I515" s="34" t="s">
        <v>667</v>
      </c>
      <c r="J515" s="34" t="s">
        <v>0</v>
      </c>
      <c r="K515" s="34" t="s">
        <v>683</v>
      </c>
      <c r="L515" s="34" t="s">
        <v>547</v>
      </c>
      <c r="M515" s="34" t="s">
        <v>547</v>
      </c>
      <c r="N515" s="34" t="s">
        <v>683</v>
      </c>
      <c r="O515" s="34" t="s">
        <v>0</v>
      </c>
      <c r="P515" s="34" t="s">
        <v>39</v>
      </c>
      <c r="Q515" s="34">
        <v>440219649</v>
      </c>
      <c r="R515" s="34">
        <v>44021</v>
      </c>
      <c r="S515" s="34">
        <v>9649</v>
      </c>
      <c r="T515" s="34"/>
    </row>
    <row r="516" spans="1:20" x14ac:dyDescent="0.3">
      <c r="A516" s="5">
        <v>44684.877980925929</v>
      </c>
      <c r="B516" s="35">
        <v>44197</v>
      </c>
      <c r="C516" s="35">
        <v>44561</v>
      </c>
      <c r="D516" s="34">
        <v>3910436</v>
      </c>
      <c r="E516" s="34">
        <v>39</v>
      </c>
      <c r="F516" s="34">
        <v>10436</v>
      </c>
      <c r="G516" s="34">
        <v>2397507</v>
      </c>
      <c r="H516" s="34">
        <v>7317466</v>
      </c>
      <c r="I516" s="34" t="s">
        <v>667</v>
      </c>
      <c r="J516" s="34" t="s">
        <v>0</v>
      </c>
      <c r="K516" s="34" t="s">
        <v>683</v>
      </c>
      <c r="L516" s="34" t="s">
        <v>548</v>
      </c>
      <c r="M516" s="34" t="s">
        <v>548</v>
      </c>
      <c r="N516" s="34" t="s">
        <v>683</v>
      </c>
      <c r="O516" s="34" t="s">
        <v>0</v>
      </c>
      <c r="P516" s="34" t="s">
        <v>39</v>
      </c>
      <c r="Q516" s="34">
        <v>440219649</v>
      </c>
      <c r="R516" s="34">
        <v>44021</v>
      </c>
      <c r="S516" s="34">
        <v>9649</v>
      </c>
      <c r="T516" s="34"/>
    </row>
    <row r="517" spans="1:20" x14ac:dyDescent="0.3">
      <c r="A517" s="5">
        <v>44684.877980925929</v>
      </c>
      <c r="B517" s="35">
        <v>44197</v>
      </c>
      <c r="C517" s="35">
        <v>44561</v>
      </c>
      <c r="D517" s="34">
        <v>3910436</v>
      </c>
      <c r="E517" s="34">
        <v>39</v>
      </c>
      <c r="F517" s="34">
        <v>10436</v>
      </c>
      <c r="G517" s="34">
        <v>2397507</v>
      </c>
      <c r="H517" s="34">
        <v>7317466</v>
      </c>
      <c r="I517" s="34" t="s">
        <v>667</v>
      </c>
      <c r="J517" s="34" t="s">
        <v>0</v>
      </c>
      <c r="K517" s="34" t="s">
        <v>683</v>
      </c>
      <c r="L517" s="34" t="s">
        <v>549</v>
      </c>
      <c r="M517" s="34" t="s">
        <v>549</v>
      </c>
      <c r="N517" s="34" t="s">
        <v>683</v>
      </c>
      <c r="O517" s="34" t="s">
        <v>0</v>
      </c>
      <c r="P517" s="34" t="s">
        <v>39</v>
      </c>
      <c r="Q517" s="34">
        <v>440219649</v>
      </c>
      <c r="R517" s="34">
        <v>44021</v>
      </c>
      <c r="S517" s="34">
        <v>9649</v>
      </c>
      <c r="T517" s="34"/>
    </row>
    <row r="518" spans="1:20" x14ac:dyDescent="0.3">
      <c r="A518" s="5">
        <v>44684.877980925929</v>
      </c>
      <c r="B518" s="35">
        <v>44197</v>
      </c>
      <c r="C518" s="35">
        <v>44561</v>
      </c>
      <c r="D518" s="34">
        <v>3910436</v>
      </c>
      <c r="E518" s="34">
        <v>39</v>
      </c>
      <c r="F518" s="34">
        <v>10436</v>
      </c>
      <c r="G518" s="34">
        <v>2397507</v>
      </c>
      <c r="H518" s="34">
        <v>7317466</v>
      </c>
      <c r="I518" s="34" t="s">
        <v>667</v>
      </c>
      <c r="J518" s="34" t="s">
        <v>0</v>
      </c>
      <c r="K518" s="34" t="s">
        <v>683</v>
      </c>
      <c r="L518" s="34" t="s">
        <v>550</v>
      </c>
      <c r="M518" s="34" t="s">
        <v>550</v>
      </c>
      <c r="N518" s="34" t="s">
        <v>683</v>
      </c>
      <c r="O518" s="34" t="s">
        <v>0</v>
      </c>
      <c r="P518" s="34" t="s">
        <v>39</v>
      </c>
      <c r="Q518" s="34">
        <v>440219601</v>
      </c>
      <c r="R518" s="34">
        <v>44021</v>
      </c>
      <c r="S518" s="34">
        <v>9601</v>
      </c>
      <c r="T518" s="34"/>
    </row>
    <row r="519" spans="1:20" x14ac:dyDescent="0.3">
      <c r="A519" s="5">
        <v>44684.877980925929</v>
      </c>
      <c r="B519" s="35">
        <v>44197</v>
      </c>
      <c r="C519" s="35">
        <v>44561</v>
      </c>
      <c r="D519" s="34">
        <v>3910436</v>
      </c>
      <c r="E519" s="34">
        <v>39</v>
      </c>
      <c r="F519" s="34">
        <v>10436</v>
      </c>
      <c r="G519" s="34">
        <v>2397507</v>
      </c>
      <c r="H519" s="34">
        <v>7317466</v>
      </c>
      <c r="I519" s="34" t="s">
        <v>667</v>
      </c>
      <c r="J519" s="34" t="s">
        <v>0</v>
      </c>
      <c r="K519" s="34" t="s">
        <v>683</v>
      </c>
      <c r="L519" s="34" t="s">
        <v>551</v>
      </c>
      <c r="M519" s="34" t="s">
        <v>551</v>
      </c>
      <c r="N519" s="34" t="s">
        <v>683</v>
      </c>
      <c r="O519" s="34" t="s">
        <v>0</v>
      </c>
      <c r="P519" s="34" t="s">
        <v>39</v>
      </c>
      <c r="Q519" s="34">
        <v>440219649</v>
      </c>
      <c r="R519" s="34">
        <v>44021</v>
      </c>
      <c r="S519" s="34">
        <v>9649</v>
      </c>
      <c r="T519" s="34"/>
    </row>
    <row r="520" spans="1:20" x14ac:dyDescent="0.3">
      <c r="A520" s="5">
        <v>44684.877980925929</v>
      </c>
      <c r="B520" s="35">
        <v>44197</v>
      </c>
      <c r="C520" s="35">
        <v>44561</v>
      </c>
      <c r="D520" s="34">
        <v>3910436</v>
      </c>
      <c r="E520" s="34">
        <v>39</v>
      </c>
      <c r="F520" s="34">
        <v>10436</v>
      </c>
      <c r="G520" s="34">
        <v>2397507</v>
      </c>
      <c r="H520" s="34">
        <v>7317466</v>
      </c>
      <c r="I520" s="34" t="s">
        <v>667</v>
      </c>
      <c r="J520" s="34" t="s">
        <v>0</v>
      </c>
      <c r="K520" s="34" t="s">
        <v>683</v>
      </c>
      <c r="L520" s="34" t="s">
        <v>552</v>
      </c>
      <c r="M520" s="34" t="s">
        <v>552</v>
      </c>
      <c r="N520" s="34" t="s">
        <v>683</v>
      </c>
      <c r="O520" s="34" t="s">
        <v>0</v>
      </c>
      <c r="P520" s="34" t="s">
        <v>39</v>
      </c>
      <c r="Q520" s="34">
        <v>440219649</v>
      </c>
      <c r="R520" s="34">
        <v>44021</v>
      </c>
      <c r="S520" s="34">
        <v>9649</v>
      </c>
      <c r="T520" s="34"/>
    </row>
    <row r="521" spans="1:20" x14ac:dyDescent="0.3">
      <c r="A521" s="5">
        <v>44684.877980925929</v>
      </c>
      <c r="B521" s="35">
        <v>44197</v>
      </c>
      <c r="C521" s="35">
        <v>44561</v>
      </c>
      <c r="D521" s="34">
        <v>3910436</v>
      </c>
      <c r="E521" s="34">
        <v>39</v>
      </c>
      <c r="F521" s="34">
        <v>10436</v>
      </c>
      <c r="G521" s="34">
        <v>2397507</v>
      </c>
      <c r="H521" s="34">
        <v>7317466</v>
      </c>
      <c r="I521" s="34" t="s">
        <v>667</v>
      </c>
      <c r="J521" s="34" t="s">
        <v>0</v>
      </c>
      <c r="K521" s="34" t="s">
        <v>683</v>
      </c>
      <c r="L521" s="34" t="s">
        <v>553</v>
      </c>
      <c r="M521" s="34" t="s">
        <v>553</v>
      </c>
      <c r="N521" s="34" t="s">
        <v>683</v>
      </c>
      <c r="O521" s="34" t="s">
        <v>0</v>
      </c>
      <c r="P521" s="34" t="s">
        <v>39</v>
      </c>
      <c r="Q521" s="34">
        <v>440219503</v>
      </c>
      <c r="R521" s="34">
        <v>44021</v>
      </c>
      <c r="S521" s="34">
        <v>9503</v>
      </c>
      <c r="T521" s="34"/>
    </row>
    <row r="522" spans="1:20" x14ac:dyDescent="0.3">
      <c r="A522" s="5">
        <v>44684.877980925929</v>
      </c>
      <c r="B522" s="35">
        <v>44197</v>
      </c>
      <c r="C522" s="35">
        <v>44561</v>
      </c>
      <c r="D522" s="34">
        <v>3910436</v>
      </c>
      <c r="E522" s="34">
        <v>39</v>
      </c>
      <c r="F522" s="34">
        <v>10436</v>
      </c>
      <c r="G522" s="34">
        <v>2397507</v>
      </c>
      <c r="H522" s="34">
        <v>7317466</v>
      </c>
      <c r="I522" s="34" t="s">
        <v>667</v>
      </c>
      <c r="J522" s="34" t="s">
        <v>0</v>
      </c>
      <c r="K522" s="34" t="s">
        <v>683</v>
      </c>
      <c r="L522" s="34" t="s">
        <v>554</v>
      </c>
      <c r="M522" s="34" t="s">
        <v>554</v>
      </c>
      <c r="N522" s="34" t="s">
        <v>683</v>
      </c>
      <c r="O522" s="34" t="s">
        <v>0</v>
      </c>
      <c r="P522" s="34" t="s">
        <v>39</v>
      </c>
      <c r="Q522" s="34">
        <v>440219503</v>
      </c>
      <c r="R522" s="34">
        <v>44021</v>
      </c>
      <c r="S522" s="34">
        <v>9503</v>
      </c>
      <c r="T522" s="34"/>
    </row>
    <row r="523" spans="1:20" x14ac:dyDescent="0.3">
      <c r="A523" s="5">
        <v>44684.877980925929</v>
      </c>
      <c r="B523" s="35">
        <v>44197</v>
      </c>
      <c r="C523" s="35">
        <v>44561</v>
      </c>
      <c r="D523" s="34">
        <v>3910436</v>
      </c>
      <c r="E523" s="34">
        <v>39</v>
      </c>
      <c r="F523" s="34">
        <v>10436</v>
      </c>
      <c r="G523" s="34">
        <v>2397507</v>
      </c>
      <c r="H523" s="34">
        <v>7317466</v>
      </c>
      <c r="I523" s="34" t="s">
        <v>667</v>
      </c>
      <c r="J523" s="34" t="s">
        <v>0</v>
      </c>
      <c r="K523" s="34" t="s">
        <v>683</v>
      </c>
      <c r="L523" s="34" t="s">
        <v>555</v>
      </c>
      <c r="M523" s="34" t="s">
        <v>555</v>
      </c>
      <c r="N523" s="34" t="s">
        <v>683</v>
      </c>
      <c r="O523" s="34" t="s">
        <v>0</v>
      </c>
      <c r="P523" s="34" t="s">
        <v>39</v>
      </c>
      <c r="Q523" s="34">
        <v>440219649</v>
      </c>
      <c r="R523" s="34">
        <v>44021</v>
      </c>
      <c r="S523" s="34">
        <v>9649</v>
      </c>
      <c r="T523" s="34"/>
    </row>
    <row r="524" spans="1:20" x14ac:dyDescent="0.3">
      <c r="A524" s="5">
        <v>44684.877980925929</v>
      </c>
      <c r="B524" s="35">
        <v>44197</v>
      </c>
      <c r="C524" s="35">
        <v>44561</v>
      </c>
      <c r="D524" s="34">
        <v>3910436</v>
      </c>
      <c r="E524" s="34">
        <v>39</v>
      </c>
      <c r="F524" s="34">
        <v>10436</v>
      </c>
      <c r="G524" s="34">
        <v>2397507</v>
      </c>
      <c r="H524" s="34">
        <v>7317466</v>
      </c>
      <c r="I524" s="34" t="s">
        <v>667</v>
      </c>
      <c r="J524" s="34" t="s">
        <v>0</v>
      </c>
      <c r="K524" s="34" t="s">
        <v>683</v>
      </c>
      <c r="L524" s="34" t="s">
        <v>556</v>
      </c>
      <c r="M524" s="34" t="s">
        <v>556</v>
      </c>
      <c r="N524" s="34" t="s">
        <v>683</v>
      </c>
      <c r="O524" s="34" t="s">
        <v>0</v>
      </c>
      <c r="P524" s="34" t="s">
        <v>39</v>
      </c>
      <c r="Q524" s="34">
        <v>440219554</v>
      </c>
      <c r="R524" s="34">
        <v>44021</v>
      </c>
      <c r="S524" s="34">
        <v>9554</v>
      </c>
      <c r="T524" s="34"/>
    </row>
    <row r="525" spans="1:20" x14ac:dyDescent="0.3">
      <c r="A525" s="5">
        <v>44684.877980925929</v>
      </c>
      <c r="B525" s="35">
        <v>44197</v>
      </c>
      <c r="C525" s="35">
        <v>44561</v>
      </c>
      <c r="D525" s="34">
        <v>3910436</v>
      </c>
      <c r="E525" s="34">
        <v>39</v>
      </c>
      <c r="F525" s="34">
        <v>10436</v>
      </c>
      <c r="G525" s="34">
        <v>2397507</v>
      </c>
      <c r="H525" s="34">
        <v>7317466</v>
      </c>
      <c r="I525" s="34" t="s">
        <v>667</v>
      </c>
      <c r="J525" s="34" t="s">
        <v>0</v>
      </c>
      <c r="K525" s="34" t="s">
        <v>683</v>
      </c>
      <c r="L525" s="34" t="s">
        <v>557</v>
      </c>
      <c r="M525" s="34" t="s">
        <v>557</v>
      </c>
      <c r="N525" s="34" t="s">
        <v>683</v>
      </c>
      <c r="O525" s="34" t="s">
        <v>0</v>
      </c>
      <c r="P525" s="34" t="s">
        <v>39</v>
      </c>
      <c r="Q525" s="34">
        <v>440219779</v>
      </c>
      <c r="R525" s="34">
        <v>44021</v>
      </c>
      <c r="S525" s="34">
        <v>9779</v>
      </c>
      <c r="T525" s="34"/>
    </row>
    <row r="526" spans="1:20" x14ac:dyDescent="0.3">
      <c r="A526" s="5">
        <v>44684.877980925929</v>
      </c>
      <c r="B526" s="35">
        <v>44197</v>
      </c>
      <c r="C526" s="35">
        <v>44561</v>
      </c>
      <c r="D526" s="34">
        <v>3910436</v>
      </c>
      <c r="E526" s="34">
        <v>39</v>
      </c>
      <c r="F526" s="34">
        <v>10436</v>
      </c>
      <c r="G526" s="34">
        <v>2397507</v>
      </c>
      <c r="H526" s="34">
        <v>7317466</v>
      </c>
      <c r="I526" s="34" t="s">
        <v>667</v>
      </c>
      <c r="J526" s="34" t="s">
        <v>0</v>
      </c>
      <c r="K526" s="34" t="s">
        <v>683</v>
      </c>
      <c r="L526" s="34" t="s">
        <v>558</v>
      </c>
      <c r="M526" s="34" t="s">
        <v>558</v>
      </c>
      <c r="N526" s="34" t="s">
        <v>683</v>
      </c>
      <c r="O526" s="34" t="s">
        <v>0</v>
      </c>
      <c r="P526" s="34" t="s">
        <v>39</v>
      </c>
      <c r="Q526" s="34">
        <v>440219601</v>
      </c>
      <c r="R526" s="34">
        <v>44021</v>
      </c>
      <c r="S526" s="34">
        <v>9601</v>
      </c>
      <c r="T526" s="34"/>
    </row>
    <row r="527" spans="1:20" x14ac:dyDescent="0.3">
      <c r="A527" s="5">
        <v>44684.877980925929</v>
      </c>
      <c r="B527" s="35">
        <v>44197</v>
      </c>
      <c r="C527" s="35">
        <v>44561</v>
      </c>
      <c r="D527" s="34">
        <v>3910436</v>
      </c>
      <c r="E527" s="34">
        <v>39</v>
      </c>
      <c r="F527" s="34">
        <v>10436</v>
      </c>
      <c r="G527" s="34">
        <v>2397507</v>
      </c>
      <c r="H527" s="34">
        <v>7317466</v>
      </c>
      <c r="I527" s="34" t="s">
        <v>667</v>
      </c>
      <c r="J527" s="34" t="s">
        <v>0</v>
      </c>
      <c r="K527" s="34" t="s">
        <v>683</v>
      </c>
      <c r="L527" s="34" t="s">
        <v>559</v>
      </c>
      <c r="M527" s="34" t="s">
        <v>559</v>
      </c>
      <c r="N527" s="34" t="s">
        <v>683</v>
      </c>
      <c r="O527" s="34" t="s">
        <v>0</v>
      </c>
      <c r="P527" s="34" t="s">
        <v>39</v>
      </c>
      <c r="Q527" s="34">
        <v>440210000</v>
      </c>
      <c r="R527" s="34">
        <v>44021</v>
      </c>
      <c r="S527" s="34">
        <v>0</v>
      </c>
      <c r="T527" s="34"/>
    </row>
    <row r="528" spans="1:20" x14ac:dyDescent="0.3">
      <c r="A528" s="5">
        <v>44684.877980925929</v>
      </c>
      <c r="B528" s="35">
        <v>44197</v>
      </c>
      <c r="C528" s="35">
        <v>44561</v>
      </c>
      <c r="D528" s="34">
        <v>3910436</v>
      </c>
      <c r="E528" s="34">
        <v>39</v>
      </c>
      <c r="F528" s="34">
        <v>10436</v>
      </c>
      <c r="G528" s="34">
        <v>2397507</v>
      </c>
      <c r="H528" s="34">
        <v>7317466</v>
      </c>
      <c r="I528" s="34" t="s">
        <v>667</v>
      </c>
      <c r="J528" s="34" t="s">
        <v>0</v>
      </c>
      <c r="K528" s="34" t="s">
        <v>683</v>
      </c>
      <c r="L528" s="34" t="s">
        <v>560</v>
      </c>
      <c r="M528" s="34" t="s">
        <v>560</v>
      </c>
      <c r="N528" s="34" t="s">
        <v>683</v>
      </c>
      <c r="O528" s="34" t="s">
        <v>0</v>
      </c>
      <c r="P528" s="34" t="s">
        <v>39</v>
      </c>
      <c r="Q528" s="34">
        <v>440219601</v>
      </c>
      <c r="R528" s="34">
        <v>44021</v>
      </c>
      <c r="S528" s="34">
        <v>9601</v>
      </c>
      <c r="T528" s="34"/>
    </row>
    <row r="529" spans="1:20" x14ac:dyDescent="0.3">
      <c r="A529" s="5">
        <v>44684.877980925929</v>
      </c>
      <c r="B529" s="35">
        <v>44197</v>
      </c>
      <c r="C529" s="35">
        <v>44561</v>
      </c>
      <c r="D529" s="34">
        <v>3910436</v>
      </c>
      <c r="E529" s="34">
        <v>39</v>
      </c>
      <c r="F529" s="34">
        <v>10436</v>
      </c>
      <c r="G529" s="34">
        <v>2397507</v>
      </c>
      <c r="H529" s="34">
        <v>7317466</v>
      </c>
      <c r="I529" s="34" t="s">
        <v>667</v>
      </c>
      <c r="J529" s="34" t="s">
        <v>0</v>
      </c>
      <c r="K529" s="34" t="s">
        <v>683</v>
      </c>
      <c r="L529" s="34" t="s">
        <v>561</v>
      </c>
      <c r="M529" s="34" t="s">
        <v>561</v>
      </c>
      <c r="N529" s="34" t="s">
        <v>683</v>
      </c>
      <c r="O529" s="34" t="s">
        <v>0</v>
      </c>
      <c r="P529" s="34" t="s">
        <v>39</v>
      </c>
      <c r="Q529" s="34">
        <v>440219779</v>
      </c>
      <c r="R529" s="34">
        <v>44021</v>
      </c>
      <c r="S529" s="34">
        <v>9779</v>
      </c>
      <c r="T529" s="34"/>
    </row>
    <row r="530" spans="1:20" x14ac:dyDescent="0.3">
      <c r="A530" s="5">
        <v>44684.877980925929</v>
      </c>
      <c r="B530" s="35">
        <v>44197</v>
      </c>
      <c r="C530" s="35">
        <v>44561</v>
      </c>
      <c r="D530" s="34">
        <v>3910436</v>
      </c>
      <c r="E530" s="34">
        <v>39</v>
      </c>
      <c r="F530" s="34">
        <v>10436</v>
      </c>
      <c r="G530" s="34">
        <v>2397507</v>
      </c>
      <c r="H530" s="34">
        <v>7317466</v>
      </c>
      <c r="I530" s="34" t="s">
        <v>667</v>
      </c>
      <c r="J530" s="34" t="s">
        <v>0</v>
      </c>
      <c r="K530" s="34" t="s">
        <v>683</v>
      </c>
      <c r="L530" s="34" t="s">
        <v>562</v>
      </c>
      <c r="M530" s="34" t="s">
        <v>563</v>
      </c>
      <c r="N530" s="34" t="s">
        <v>728</v>
      </c>
      <c r="O530" s="34" t="s">
        <v>0</v>
      </c>
      <c r="P530" s="34" t="s">
        <v>39</v>
      </c>
      <c r="Q530" s="34">
        <v>440219503</v>
      </c>
      <c r="R530" s="34">
        <v>44021</v>
      </c>
      <c r="S530" s="34">
        <v>9503</v>
      </c>
      <c r="T530" s="34"/>
    </row>
    <row r="531" spans="1:20" x14ac:dyDescent="0.3">
      <c r="A531" s="5">
        <v>44684.877980925929</v>
      </c>
      <c r="B531" s="35">
        <v>44197</v>
      </c>
      <c r="C531" s="35">
        <v>44561</v>
      </c>
      <c r="D531" s="34">
        <v>3910436</v>
      </c>
      <c r="E531" s="34">
        <v>39</v>
      </c>
      <c r="F531" s="34">
        <v>10436</v>
      </c>
      <c r="G531" s="34">
        <v>2397507</v>
      </c>
      <c r="H531" s="34">
        <v>7317466</v>
      </c>
      <c r="I531" s="34" t="s">
        <v>667</v>
      </c>
      <c r="J531" s="34" t="s">
        <v>0</v>
      </c>
      <c r="K531" s="34" t="s">
        <v>683</v>
      </c>
      <c r="L531" s="34" t="s">
        <v>563</v>
      </c>
      <c r="M531" s="34" t="s">
        <v>563</v>
      </c>
      <c r="N531" s="34" t="s">
        <v>683</v>
      </c>
      <c r="O531" s="34" t="s">
        <v>0</v>
      </c>
      <c r="P531" s="34" t="s">
        <v>39</v>
      </c>
      <c r="Q531" s="34">
        <v>440219503</v>
      </c>
      <c r="R531" s="34">
        <v>44021</v>
      </c>
      <c r="S531" s="34">
        <v>9503</v>
      </c>
      <c r="T531" s="34"/>
    </row>
    <row r="532" spans="1:20" x14ac:dyDescent="0.3">
      <c r="A532" s="5">
        <v>44684.877980925929</v>
      </c>
      <c r="B532" s="35">
        <v>44197</v>
      </c>
      <c r="C532" s="35">
        <v>44561</v>
      </c>
      <c r="D532" s="34">
        <v>3910436</v>
      </c>
      <c r="E532" s="34">
        <v>39</v>
      </c>
      <c r="F532" s="34">
        <v>10436</v>
      </c>
      <c r="G532" s="34">
        <v>2397507</v>
      </c>
      <c r="H532" s="34">
        <v>7317466</v>
      </c>
      <c r="I532" s="34" t="s">
        <v>667</v>
      </c>
      <c r="J532" s="34" t="s">
        <v>0</v>
      </c>
      <c r="K532" s="34" t="s">
        <v>683</v>
      </c>
      <c r="L532" s="34" t="s">
        <v>564</v>
      </c>
      <c r="M532" s="34" t="s">
        <v>564</v>
      </c>
      <c r="N532" s="34" t="s">
        <v>683</v>
      </c>
      <c r="O532" s="34" t="s">
        <v>0</v>
      </c>
      <c r="P532" s="34" t="s">
        <v>39</v>
      </c>
      <c r="Q532" s="34">
        <v>440219503</v>
      </c>
      <c r="R532" s="34">
        <v>44021</v>
      </c>
      <c r="S532" s="34">
        <v>9503</v>
      </c>
      <c r="T532" s="34"/>
    </row>
    <row r="533" spans="1:20" x14ac:dyDescent="0.3">
      <c r="A533" s="5">
        <v>44684.877980925929</v>
      </c>
      <c r="B533" s="35">
        <v>44197</v>
      </c>
      <c r="C533" s="35">
        <v>44561</v>
      </c>
      <c r="D533" s="34">
        <v>3910436</v>
      </c>
      <c r="E533" s="34">
        <v>39</v>
      </c>
      <c r="F533" s="34">
        <v>10436</v>
      </c>
      <c r="G533" s="34">
        <v>2397507</v>
      </c>
      <c r="H533" s="34">
        <v>7317466</v>
      </c>
      <c r="I533" s="34" t="s">
        <v>667</v>
      </c>
      <c r="J533" s="34" t="s">
        <v>0</v>
      </c>
      <c r="K533" s="34" t="s">
        <v>683</v>
      </c>
      <c r="L533" s="34" t="s">
        <v>565</v>
      </c>
      <c r="M533" s="34" t="s">
        <v>565</v>
      </c>
      <c r="N533" s="34" t="s">
        <v>683</v>
      </c>
      <c r="O533" s="34" t="s">
        <v>0</v>
      </c>
      <c r="P533" s="34" t="s">
        <v>39</v>
      </c>
      <c r="Q533" s="34">
        <v>440219649</v>
      </c>
      <c r="R533" s="34">
        <v>44021</v>
      </c>
      <c r="S533" s="34">
        <v>9649</v>
      </c>
      <c r="T533" s="34"/>
    </row>
    <row r="534" spans="1:20" x14ac:dyDescent="0.3">
      <c r="A534" s="5">
        <v>44684.877980925929</v>
      </c>
      <c r="B534" s="35">
        <v>44197</v>
      </c>
      <c r="C534" s="35">
        <v>44561</v>
      </c>
      <c r="D534" s="34">
        <v>3910436</v>
      </c>
      <c r="E534" s="34">
        <v>39</v>
      </c>
      <c r="F534" s="34">
        <v>10436</v>
      </c>
      <c r="G534" s="34">
        <v>2397507</v>
      </c>
      <c r="H534" s="34">
        <v>7317466</v>
      </c>
      <c r="I534" s="34" t="s">
        <v>667</v>
      </c>
      <c r="J534" s="34" t="s">
        <v>0</v>
      </c>
      <c r="K534" s="34" t="s">
        <v>683</v>
      </c>
      <c r="L534" s="34" t="s">
        <v>566</v>
      </c>
      <c r="M534" s="34" t="s">
        <v>567</v>
      </c>
      <c r="N534" s="34" t="s">
        <v>729</v>
      </c>
      <c r="O534" s="34" t="s">
        <v>0</v>
      </c>
      <c r="P534" s="34" t="s">
        <v>39</v>
      </c>
      <c r="Q534" s="34">
        <v>440219601</v>
      </c>
      <c r="R534" s="34">
        <v>44021</v>
      </c>
      <c r="S534" s="34">
        <v>9601</v>
      </c>
      <c r="T534" s="34"/>
    </row>
    <row r="535" spans="1:20" x14ac:dyDescent="0.3">
      <c r="A535" s="5">
        <v>44684.877980925929</v>
      </c>
      <c r="B535" s="35">
        <v>44197</v>
      </c>
      <c r="C535" s="35">
        <v>44561</v>
      </c>
      <c r="D535" s="34">
        <v>3910436</v>
      </c>
      <c r="E535" s="34">
        <v>39</v>
      </c>
      <c r="F535" s="34">
        <v>10436</v>
      </c>
      <c r="G535" s="34">
        <v>2397507</v>
      </c>
      <c r="H535" s="34">
        <v>7317466</v>
      </c>
      <c r="I535" s="34" t="s">
        <v>667</v>
      </c>
      <c r="J535" s="34" t="s">
        <v>0</v>
      </c>
      <c r="K535" s="34" t="s">
        <v>683</v>
      </c>
      <c r="L535" s="34" t="s">
        <v>567</v>
      </c>
      <c r="M535" s="34" t="s">
        <v>567</v>
      </c>
      <c r="N535" s="34" t="s">
        <v>683</v>
      </c>
      <c r="O535" s="34" t="s">
        <v>0</v>
      </c>
      <c r="P535" s="34" t="s">
        <v>39</v>
      </c>
      <c r="Q535" s="34">
        <v>440219601</v>
      </c>
      <c r="R535" s="34">
        <v>44021</v>
      </c>
      <c r="S535" s="34">
        <v>9601</v>
      </c>
      <c r="T535" s="34"/>
    </row>
    <row r="536" spans="1:20" x14ac:dyDescent="0.3">
      <c r="A536" s="5">
        <v>44684.877980925929</v>
      </c>
      <c r="B536" s="35">
        <v>44197</v>
      </c>
      <c r="C536" s="35">
        <v>44561</v>
      </c>
      <c r="D536" s="34">
        <v>3910436</v>
      </c>
      <c r="E536" s="34">
        <v>39</v>
      </c>
      <c r="F536" s="34">
        <v>10436</v>
      </c>
      <c r="G536" s="34">
        <v>2397507</v>
      </c>
      <c r="H536" s="34">
        <v>7317466</v>
      </c>
      <c r="I536" s="34" t="s">
        <v>667</v>
      </c>
      <c r="J536" s="34" t="s">
        <v>0</v>
      </c>
      <c r="K536" s="34" t="s">
        <v>683</v>
      </c>
      <c r="L536" s="34" t="s">
        <v>568</v>
      </c>
      <c r="M536" s="34" t="s">
        <v>568</v>
      </c>
      <c r="N536" s="34" t="s">
        <v>683</v>
      </c>
      <c r="O536" s="34" t="s">
        <v>0</v>
      </c>
      <c r="P536" s="34" t="s">
        <v>39</v>
      </c>
      <c r="Q536" s="34">
        <v>440219779</v>
      </c>
      <c r="R536" s="34">
        <v>44021</v>
      </c>
      <c r="S536" s="34">
        <v>9779</v>
      </c>
      <c r="T536" s="34"/>
    </row>
    <row r="537" spans="1:20" x14ac:dyDescent="0.3">
      <c r="A537" s="5">
        <v>44684.877980925929</v>
      </c>
      <c r="B537" s="35">
        <v>44197</v>
      </c>
      <c r="C537" s="35">
        <v>44561</v>
      </c>
      <c r="D537" s="34">
        <v>3910436</v>
      </c>
      <c r="E537" s="34">
        <v>39</v>
      </c>
      <c r="F537" s="34">
        <v>10436</v>
      </c>
      <c r="G537" s="34">
        <v>2397507</v>
      </c>
      <c r="H537" s="34">
        <v>7317466</v>
      </c>
      <c r="I537" s="34" t="s">
        <v>667</v>
      </c>
      <c r="J537" s="34" t="s">
        <v>0</v>
      </c>
      <c r="K537" s="34" t="s">
        <v>683</v>
      </c>
      <c r="L537" s="34" t="s">
        <v>569</v>
      </c>
      <c r="M537" s="34" t="s">
        <v>569</v>
      </c>
      <c r="N537" s="34" t="s">
        <v>683</v>
      </c>
      <c r="O537" s="34" t="s">
        <v>0</v>
      </c>
      <c r="P537" s="34" t="s">
        <v>39</v>
      </c>
      <c r="Q537" s="34">
        <v>440219601</v>
      </c>
      <c r="R537" s="34">
        <v>44021</v>
      </c>
      <c r="S537" s="34">
        <v>9601</v>
      </c>
      <c r="T537" s="34"/>
    </row>
    <row r="538" spans="1:20" x14ac:dyDescent="0.3">
      <c r="A538" s="5">
        <v>44684.877980925929</v>
      </c>
      <c r="B538" s="35">
        <v>44197</v>
      </c>
      <c r="C538" s="35">
        <v>44561</v>
      </c>
      <c r="D538" s="34">
        <v>3910436</v>
      </c>
      <c r="E538" s="34">
        <v>39</v>
      </c>
      <c r="F538" s="34">
        <v>10436</v>
      </c>
      <c r="G538" s="34">
        <v>2397507</v>
      </c>
      <c r="H538" s="34">
        <v>7317466</v>
      </c>
      <c r="I538" s="34" t="s">
        <v>667</v>
      </c>
      <c r="J538" s="34" t="s">
        <v>0</v>
      </c>
      <c r="K538" s="34" t="s">
        <v>683</v>
      </c>
      <c r="L538" s="34" t="s">
        <v>570</v>
      </c>
      <c r="M538" s="34" t="s">
        <v>570</v>
      </c>
      <c r="N538" s="34" t="s">
        <v>683</v>
      </c>
      <c r="O538" s="34" t="s">
        <v>0</v>
      </c>
      <c r="P538" s="34" t="s">
        <v>39</v>
      </c>
      <c r="Q538" s="34">
        <v>440219779</v>
      </c>
      <c r="R538" s="34">
        <v>44021</v>
      </c>
      <c r="S538" s="34">
        <v>9779</v>
      </c>
      <c r="T538" s="34"/>
    </row>
    <row r="539" spans="1:20" x14ac:dyDescent="0.3">
      <c r="A539" s="5">
        <v>44684.877980925929</v>
      </c>
      <c r="B539" s="35">
        <v>44197</v>
      </c>
      <c r="C539" s="35">
        <v>44561</v>
      </c>
      <c r="D539" s="34">
        <v>3910436</v>
      </c>
      <c r="E539" s="34">
        <v>39</v>
      </c>
      <c r="F539" s="34">
        <v>10436</v>
      </c>
      <c r="G539" s="34">
        <v>2397507</v>
      </c>
      <c r="H539" s="34">
        <v>7317466</v>
      </c>
      <c r="I539" s="34" t="s">
        <v>667</v>
      </c>
      <c r="J539" s="34" t="s">
        <v>0</v>
      </c>
      <c r="K539" s="34" t="s">
        <v>683</v>
      </c>
      <c r="L539" s="34" t="s">
        <v>571</v>
      </c>
      <c r="M539" s="34" t="s">
        <v>571</v>
      </c>
      <c r="N539" s="34" t="s">
        <v>683</v>
      </c>
      <c r="O539" s="34" t="s">
        <v>0</v>
      </c>
      <c r="P539" s="34" t="s">
        <v>39</v>
      </c>
      <c r="Q539" s="34">
        <v>440219649</v>
      </c>
      <c r="R539" s="34">
        <v>44021</v>
      </c>
      <c r="S539" s="34">
        <v>9649</v>
      </c>
      <c r="T539" s="34"/>
    </row>
    <row r="540" spans="1:20" x14ac:dyDescent="0.3">
      <c r="A540" s="5">
        <v>44684.877980925929</v>
      </c>
      <c r="B540" s="35">
        <v>44197</v>
      </c>
      <c r="C540" s="35">
        <v>44561</v>
      </c>
      <c r="D540" s="34">
        <v>3910436</v>
      </c>
      <c r="E540" s="34">
        <v>39</v>
      </c>
      <c r="F540" s="34">
        <v>10436</v>
      </c>
      <c r="G540" s="34">
        <v>2397507</v>
      </c>
      <c r="H540" s="34">
        <v>7317466</v>
      </c>
      <c r="I540" s="34" t="s">
        <v>667</v>
      </c>
      <c r="J540" s="34" t="s">
        <v>0</v>
      </c>
      <c r="K540" s="34" t="s">
        <v>683</v>
      </c>
      <c r="L540" s="34" t="s">
        <v>572</v>
      </c>
      <c r="M540" s="34" t="s">
        <v>572</v>
      </c>
      <c r="N540" s="34" t="s">
        <v>683</v>
      </c>
      <c r="O540" s="34" t="s">
        <v>0</v>
      </c>
      <c r="P540" s="34" t="s">
        <v>39</v>
      </c>
      <c r="Q540" s="34">
        <v>440219649</v>
      </c>
      <c r="R540" s="34">
        <v>44021</v>
      </c>
      <c r="S540" s="34">
        <v>9649</v>
      </c>
      <c r="T540" s="34"/>
    </row>
    <row r="541" spans="1:20" x14ac:dyDescent="0.3">
      <c r="A541" s="5">
        <v>44684.877980925929</v>
      </c>
      <c r="B541" s="35">
        <v>44197</v>
      </c>
      <c r="C541" s="35">
        <v>44561</v>
      </c>
      <c r="D541" s="34">
        <v>3910436</v>
      </c>
      <c r="E541" s="34">
        <v>39</v>
      </c>
      <c r="F541" s="34">
        <v>10436</v>
      </c>
      <c r="G541" s="34">
        <v>2397507</v>
      </c>
      <c r="H541" s="34">
        <v>7317466</v>
      </c>
      <c r="I541" s="34" t="s">
        <v>667</v>
      </c>
      <c r="J541" s="34" t="s">
        <v>0</v>
      </c>
      <c r="K541" s="34" t="s">
        <v>683</v>
      </c>
      <c r="L541" s="34" t="s">
        <v>573</v>
      </c>
      <c r="M541" s="34" t="s">
        <v>573</v>
      </c>
      <c r="N541" s="34" t="s">
        <v>683</v>
      </c>
      <c r="O541" s="34" t="s">
        <v>0</v>
      </c>
      <c r="P541" s="34" t="s">
        <v>39</v>
      </c>
      <c r="Q541" s="34">
        <v>440219716</v>
      </c>
      <c r="R541" s="34">
        <v>44021</v>
      </c>
      <c r="S541" s="34">
        <v>9716</v>
      </c>
      <c r="T541" s="34"/>
    </row>
    <row r="542" spans="1:20" x14ac:dyDescent="0.3">
      <c r="A542" s="5">
        <v>44684.877980925929</v>
      </c>
      <c r="B542" s="35">
        <v>44197</v>
      </c>
      <c r="C542" s="35">
        <v>44561</v>
      </c>
      <c r="D542" s="34">
        <v>3910436</v>
      </c>
      <c r="E542" s="34">
        <v>39</v>
      </c>
      <c r="F542" s="34">
        <v>10436</v>
      </c>
      <c r="G542" s="34">
        <v>2397507</v>
      </c>
      <c r="H542" s="34">
        <v>7317466</v>
      </c>
      <c r="I542" s="34" t="s">
        <v>667</v>
      </c>
      <c r="J542" s="34" t="s">
        <v>0</v>
      </c>
      <c r="K542" s="34" t="s">
        <v>683</v>
      </c>
      <c r="L542" s="34" t="s">
        <v>574</v>
      </c>
      <c r="M542" s="34" t="s">
        <v>574</v>
      </c>
      <c r="N542" s="34" t="s">
        <v>683</v>
      </c>
      <c r="O542" s="34" t="s">
        <v>0</v>
      </c>
      <c r="P542" s="34" t="s">
        <v>39</v>
      </c>
      <c r="Q542" s="34">
        <v>440219601</v>
      </c>
      <c r="R542" s="34">
        <v>44021</v>
      </c>
      <c r="S542" s="34">
        <v>9601</v>
      </c>
      <c r="T542" s="34"/>
    </row>
    <row r="543" spans="1:20" x14ac:dyDescent="0.3">
      <c r="A543" s="5">
        <v>44684.877980925929</v>
      </c>
      <c r="B543" s="35">
        <v>44197</v>
      </c>
      <c r="C543" s="35">
        <v>44561</v>
      </c>
      <c r="D543" s="34">
        <v>3910436</v>
      </c>
      <c r="E543" s="34">
        <v>39</v>
      </c>
      <c r="F543" s="34">
        <v>10436</v>
      </c>
      <c r="G543" s="34">
        <v>2397507</v>
      </c>
      <c r="H543" s="34">
        <v>7317466</v>
      </c>
      <c r="I543" s="34" t="s">
        <v>667</v>
      </c>
      <c r="J543" s="34" t="s">
        <v>0</v>
      </c>
      <c r="K543" s="34" t="s">
        <v>683</v>
      </c>
      <c r="L543" s="34" t="s">
        <v>575</v>
      </c>
      <c r="M543" s="34" t="s">
        <v>575</v>
      </c>
      <c r="N543" s="34" t="s">
        <v>683</v>
      </c>
      <c r="O543" s="34" t="s">
        <v>0</v>
      </c>
      <c r="P543" s="34" t="s">
        <v>39</v>
      </c>
      <c r="Q543" s="34">
        <v>440219649</v>
      </c>
      <c r="R543" s="34">
        <v>44021</v>
      </c>
      <c r="S543" s="34">
        <v>9649</v>
      </c>
      <c r="T543" s="34"/>
    </row>
    <row r="544" spans="1:20" x14ac:dyDescent="0.3">
      <c r="A544" s="5">
        <v>44684.877980925929</v>
      </c>
      <c r="B544" s="35">
        <v>44197</v>
      </c>
      <c r="C544" s="35">
        <v>44561</v>
      </c>
      <c r="D544" s="34">
        <v>3910436</v>
      </c>
      <c r="E544" s="34">
        <v>39</v>
      </c>
      <c r="F544" s="34">
        <v>10436</v>
      </c>
      <c r="G544" s="34">
        <v>2397507</v>
      </c>
      <c r="H544" s="34">
        <v>7317466</v>
      </c>
      <c r="I544" s="34" t="s">
        <v>667</v>
      </c>
      <c r="J544" s="34" t="s">
        <v>0</v>
      </c>
      <c r="K544" s="34" t="s">
        <v>683</v>
      </c>
      <c r="L544" s="34" t="s">
        <v>576</v>
      </c>
      <c r="M544" s="34" t="s">
        <v>576</v>
      </c>
      <c r="N544" s="34" t="s">
        <v>683</v>
      </c>
      <c r="O544" s="34" t="s">
        <v>0</v>
      </c>
      <c r="P544" s="34" t="s">
        <v>39</v>
      </c>
      <c r="Q544" s="34">
        <v>440219716</v>
      </c>
      <c r="R544" s="34">
        <v>44021</v>
      </c>
      <c r="S544" s="34">
        <v>9716</v>
      </c>
      <c r="T544" s="34"/>
    </row>
    <row r="545" spans="1:20" x14ac:dyDescent="0.3">
      <c r="A545" s="5">
        <v>44684.877980925929</v>
      </c>
      <c r="B545" s="35">
        <v>44197</v>
      </c>
      <c r="C545" s="35">
        <v>44561</v>
      </c>
      <c r="D545" s="34">
        <v>3910436</v>
      </c>
      <c r="E545" s="34">
        <v>39</v>
      </c>
      <c r="F545" s="34">
        <v>10436</v>
      </c>
      <c r="G545" s="34">
        <v>2397507</v>
      </c>
      <c r="H545" s="34">
        <v>7317466</v>
      </c>
      <c r="I545" s="34" t="s">
        <v>667</v>
      </c>
      <c r="J545" s="34" t="s">
        <v>0</v>
      </c>
      <c r="K545" s="34" t="s">
        <v>683</v>
      </c>
      <c r="L545" s="34" t="s">
        <v>577</v>
      </c>
      <c r="M545" s="34" t="s">
        <v>577</v>
      </c>
      <c r="N545" s="34" t="s">
        <v>683</v>
      </c>
      <c r="O545" s="34" t="s">
        <v>0</v>
      </c>
      <c r="P545" s="34" t="s">
        <v>39</v>
      </c>
      <c r="Q545" s="34">
        <v>440219716</v>
      </c>
      <c r="R545" s="34">
        <v>44021</v>
      </c>
      <c r="S545" s="34">
        <v>9716</v>
      </c>
      <c r="T545" s="34"/>
    </row>
    <row r="546" spans="1:20" x14ac:dyDescent="0.3">
      <c r="A546" s="5">
        <v>44684.877980925929</v>
      </c>
      <c r="B546" s="35">
        <v>44197</v>
      </c>
      <c r="C546" s="35">
        <v>44561</v>
      </c>
      <c r="D546" s="34">
        <v>3910436</v>
      </c>
      <c r="E546" s="34">
        <v>39</v>
      </c>
      <c r="F546" s="34">
        <v>10436</v>
      </c>
      <c r="G546" s="34">
        <v>2397507</v>
      </c>
      <c r="H546" s="34">
        <v>7317466</v>
      </c>
      <c r="I546" s="34" t="s">
        <v>667</v>
      </c>
      <c r="J546" s="34" t="s">
        <v>0</v>
      </c>
      <c r="K546" s="34" t="s">
        <v>683</v>
      </c>
      <c r="L546" s="34" t="s">
        <v>578</v>
      </c>
      <c r="M546" s="34" t="s">
        <v>578</v>
      </c>
      <c r="N546" s="34" t="s">
        <v>683</v>
      </c>
      <c r="O546" s="34" t="s">
        <v>0</v>
      </c>
      <c r="P546" s="34" t="s">
        <v>39</v>
      </c>
      <c r="Q546" s="34">
        <v>440219716</v>
      </c>
      <c r="R546" s="34">
        <v>44021</v>
      </c>
      <c r="S546" s="34">
        <v>9716</v>
      </c>
      <c r="T546" s="34"/>
    </row>
    <row r="547" spans="1:20" x14ac:dyDescent="0.3">
      <c r="A547" s="5">
        <v>44684.877980925929</v>
      </c>
      <c r="B547" s="35">
        <v>44197</v>
      </c>
      <c r="C547" s="35">
        <v>44561</v>
      </c>
      <c r="D547" s="34">
        <v>3910436</v>
      </c>
      <c r="E547" s="34">
        <v>39</v>
      </c>
      <c r="F547" s="34">
        <v>10436</v>
      </c>
      <c r="G547" s="34">
        <v>2397507</v>
      </c>
      <c r="H547" s="34">
        <v>7317466</v>
      </c>
      <c r="I547" s="34" t="s">
        <v>667</v>
      </c>
      <c r="J547" s="34" t="s">
        <v>0</v>
      </c>
      <c r="K547" s="34" t="s">
        <v>683</v>
      </c>
      <c r="L547" s="34" t="s">
        <v>579</v>
      </c>
      <c r="M547" s="34" t="s">
        <v>579</v>
      </c>
      <c r="N547" s="34" t="s">
        <v>683</v>
      </c>
      <c r="O547" s="34" t="s">
        <v>0</v>
      </c>
      <c r="P547" s="34" t="s">
        <v>39</v>
      </c>
      <c r="Q547" s="34">
        <v>440219649</v>
      </c>
      <c r="R547" s="34">
        <v>44021</v>
      </c>
      <c r="S547" s="34">
        <v>9649</v>
      </c>
      <c r="T547" s="34"/>
    </row>
    <row r="548" spans="1:20" x14ac:dyDescent="0.3">
      <c r="A548" s="5">
        <v>44684.877980925929</v>
      </c>
      <c r="B548" s="35">
        <v>44197</v>
      </c>
      <c r="C548" s="35">
        <v>44561</v>
      </c>
      <c r="D548" s="34">
        <v>3910436</v>
      </c>
      <c r="E548" s="34">
        <v>39</v>
      </c>
      <c r="F548" s="34">
        <v>10436</v>
      </c>
      <c r="G548" s="34">
        <v>2397507</v>
      </c>
      <c r="H548" s="34">
        <v>7317466</v>
      </c>
      <c r="I548" s="34" t="s">
        <v>667</v>
      </c>
      <c r="J548" s="34" t="s">
        <v>0</v>
      </c>
      <c r="K548" s="34" t="s">
        <v>683</v>
      </c>
      <c r="L548" s="34" t="s">
        <v>580</v>
      </c>
      <c r="M548" s="34" t="s">
        <v>580</v>
      </c>
      <c r="N548" s="34" t="s">
        <v>683</v>
      </c>
      <c r="O548" s="34" t="s">
        <v>0</v>
      </c>
      <c r="P548" s="34" t="s">
        <v>39</v>
      </c>
      <c r="Q548" s="34">
        <v>440219601</v>
      </c>
      <c r="R548" s="34">
        <v>44021</v>
      </c>
      <c r="S548" s="34">
        <v>9601</v>
      </c>
      <c r="T548" s="34"/>
    </row>
    <row r="549" spans="1:20" x14ac:dyDescent="0.3">
      <c r="A549" s="5">
        <v>44684.877980925929</v>
      </c>
      <c r="B549" s="35">
        <v>44197</v>
      </c>
      <c r="C549" s="35">
        <v>44561</v>
      </c>
      <c r="D549" s="34">
        <v>3910436</v>
      </c>
      <c r="E549" s="34">
        <v>39</v>
      </c>
      <c r="F549" s="34">
        <v>10436</v>
      </c>
      <c r="G549" s="34">
        <v>2397507</v>
      </c>
      <c r="H549" s="34">
        <v>7317466</v>
      </c>
      <c r="I549" s="34" t="s">
        <v>667</v>
      </c>
      <c r="J549" s="34" t="s">
        <v>0</v>
      </c>
      <c r="K549" s="34" t="s">
        <v>683</v>
      </c>
      <c r="L549" s="34" t="s">
        <v>581</v>
      </c>
      <c r="M549" s="34" t="s">
        <v>581</v>
      </c>
      <c r="N549" s="34" t="s">
        <v>683</v>
      </c>
      <c r="O549" s="34" t="s">
        <v>0</v>
      </c>
      <c r="P549" s="34" t="s">
        <v>39</v>
      </c>
      <c r="Q549" s="34">
        <v>440219716</v>
      </c>
      <c r="R549" s="34">
        <v>44021</v>
      </c>
      <c r="S549" s="34">
        <v>9716</v>
      </c>
      <c r="T549" s="34"/>
    </row>
    <row r="550" spans="1:20" x14ac:dyDescent="0.3">
      <c r="A550" s="5">
        <v>44684.877980925929</v>
      </c>
      <c r="B550" s="35">
        <v>44197</v>
      </c>
      <c r="C550" s="35">
        <v>44561</v>
      </c>
      <c r="D550" s="34">
        <v>3910436</v>
      </c>
      <c r="E550" s="34">
        <v>39</v>
      </c>
      <c r="F550" s="34">
        <v>10436</v>
      </c>
      <c r="G550" s="34">
        <v>2397507</v>
      </c>
      <c r="H550" s="34">
        <v>7317466</v>
      </c>
      <c r="I550" s="34" t="s">
        <v>667</v>
      </c>
      <c r="J550" s="34" t="s">
        <v>0</v>
      </c>
      <c r="K550" s="34" t="s">
        <v>683</v>
      </c>
      <c r="L550" s="34" t="s">
        <v>582</v>
      </c>
      <c r="M550" s="34" t="s">
        <v>582</v>
      </c>
      <c r="N550" s="34" t="s">
        <v>683</v>
      </c>
      <c r="O550" s="34" t="s">
        <v>0</v>
      </c>
      <c r="P550" s="34" t="s">
        <v>39</v>
      </c>
      <c r="Q550" s="34">
        <v>440219601</v>
      </c>
      <c r="R550" s="34">
        <v>44021</v>
      </c>
      <c r="S550" s="34">
        <v>9601</v>
      </c>
      <c r="T550" s="34"/>
    </row>
    <row r="551" spans="1:20" x14ac:dyDescent="0.3">
      <c r="A551" s="5">
        <v>44684.877980925929</v>
      </c>
      <c r="B551" s="35">
        <v>44197</v>
      </c>
      <c r="C551" s="35">
        <v>44561</v>
      </c>
      <c r="D551" s="34">
        <v>3910436</v>
      </c>
      <c r="E551" s="34">
        <v>39</v>
      </c>
      <c r="F551" s="34">
        <v>10436</v>
      </c>
      <c r="G551" s="34">
        <v>2397507</v>
      </c>
      <c r="H551" s="34">
        <v>7317466</v>
      </c>
      <c r="I551" s="34" t="s">
        <v>667</v>
      </c>
      <c r="J551" s="34" t="s">
        <v>0</v>
      </c>
      <c r="K551" s="34" t="s">
        <v>683</v>
      </c>
      <c r="L551" s="34" t="s">
        <v>583</v>
      </c>
      <c r="M551" s="34" t="s">
        <v>583</v>
      </c>
      <c r="N551" s="34" t="s">
        <v>683</v>
      </c>
      <c r="O551" s="34" t="s">
        <v>0</v>
      </c>
      <c r="P551" s="34" t="s">
        <v>39</v>
      </c>
      <c r="Q551" s="34">
        <v>440219649</v>
      </c>
      <c r="R551" s="34">
        <v>44021</v>
      </c>
      <c r="S551" s="34">
        <v>9649</v>
      </c>
      <c r="T551" s="34"/>
    </row>
    <row r="552" spans="1:20" x14ac:dyDescent="0.3">
      <c r="A552" s="5">
        <v>44684.877980925929</v>
      </c>
      <c r="B552" s="35">
        <v>44197</v>
      </c>
      <c r="C552" s="35">
        <v>44561</v>
      </c>
      <c r="D552" s="34">
        <v>3910436</v>
      </c>
      <c r="E552" s="34">
        <v>39</v>
      </c>
      <c r="F552" s="34">
        <v>10436</v>
      </c>
      <c r="G552" s="34">
        <v>2397507</v>
      </c>
      <c r="H552" s="34">
        <v>7317466</v>
      </c>
      <c r="I552" s="34" t="s">
        <v>667</v>
      </c>
      <c r="J552" s="34" t="s">
        <v>0</v>
      </c>
      <c r="K552" s="34" t="s">
        <v>683</v>
      </c>
      <c r="L552" s="34" t="s">
        <v>584</v>
      </c>
      <c r="M552" s="34" t="s">
        <v>586</v>
      </c>
      <c r="N552" s="34" t="s">
        <v>714</v>
      </c>
      <c r="O552" s="34" t="s">
        <v>0</v>
      </c>
      <c r="P552" s="34" t="s">
        <v>39</v>
      </c>
      <c r="Q552" s="34">
        <v>440219716</v>
      </c>
      <c r="R552" s="34">
        <v>44021</v>
      </c>
      <c r="S552" s="34">
        <v>9716</v>
      </c>
      <c r="T552" s="34"/>
    </row>
    <row r="553" spans="1:20" x14ac:dyDescent="0.3">
      <c r="A553" s="5">
        <v>44684.877980925929</v>
      </c>
      <c r="B553" s="35">
        <v>44197</v>
      </c>
      <c r="C553" s="35">
        <v>44561</v>
      </c>
      <c r="D553" s="34">
        <v>3910436</v>
      </c>
      <c r="E553" s="34">
        <v>39</v>
      </c>
      <c r="F553" s="34">
        <v>10436</v>
      </c>
      <c r="G553" s="34">
        <v>2397507</v>
      </c>
      <c r="H553" s="34">
        <v>7317466</v>
      </c>
      <c r="I553" s="34" t="s">
        <v>667</v>
      </c>
      <c r="J553" s="34" t="s">
        <v>0</v>
      </c>
      <c r="K553" s="34" t="s">
        <v>683</v>
      </c>
      <c r="L553" s="34" t="s">
        <v>585</v>
      </c>
      <c r="M553" s="34" t="s">
        <v>586</v>
      </c>
      <c r="N553" s="34" t="s">
        <v>715</v>
      </c>
      <c r="O553" s="34" t="s">
        <v>0</v>
      </c>
      <c r="P553" s="34" t="s">
        <v>39</v>
      </c>
      <c r="Q553" s="34">
        <v>440219716</v>
      </c>
      <c r="R553" s="34">
        <v>44021</v>
      </c>
      <c r="S553" s="34">
        <v>9716</v>
      </c>
      <c r="T553" s="34"/>
    </row>
    <row r="554" spans="1:20" x14ac:dyDescent="0.3">
      <c r="A554" s="5">
        <v>44684.877980925929</v>
      </c>
      <c r="B554" s="35">
        <v>44197</v>
      </c>
      <c r="C554" s="35">
        <v>44561</v>
      </c>
      <c r="D554" s="34">
        <v>3910436</v>
      </c>
      <c r="E554" s="34">
        <v>39</v>
      </c>
      <c r="F554" s="34">
        <v>10436</v>
      </c>
      <c r="G554" s="34">
        <v>2397507</v>
      </c>
      <c r="H554" s="34">
        <v>7317466</v>
      </c>
      <c r="I554" s="34" t="s">
        <v>667</v>
      </c>
      <c r="J554" s="34" t="s">
        <v>0</v>
      </c>
      <c r="K554" s="34" t="s">
        <v>683</v>
      </c>
      <c r="L554" s="34" t="s">
        <v>586</v>
      </c>
      <c r="M554" s="34" t="s">
        <v>586</v>
      </c>
      <c r="N554" s="34" t="s">
        <v>683</v>
      </c>
      <c r="O554" s="34" t="s">
        <v>0</v>
      </c>
      <c r="P554" s="34" t="s">
        <v>39</v>
      </c>
      <c r="Q554" s="34">
        <v>440219716</v>
      </c>
      <c r="R554" s="34">
        <v>44021</v>
      </c>
      <c r="S554" s="34">
        <v>9716</v>
      </c>
      <c r="T554" s="34"/>
    </row>
    <row r="555" spans="1:20" x14ac:dyDescent="0.3">
      <c r="A555" s="5">
        <v>44684.877980925929</v>
      </c>
      <c r="B555" s="35">
        <v>44197</v>
      </c>
      <c r="C555" s="35">
        <v>44561</v>
      </c>
      <c r="D555" s="34">
        <v>3910436</v>
      </c>
      <c r="E555" s="34">
        <v>39</v>
      </c>
      <c r="F555" s="34">
        <v>10436</v>
      </c>
      <c r="G555" s="34">
        <v>2397507</v>
      </c>
      <c r="H555" s="34">
        <v>7317466</v>
      </c>
      <c r="I555" s="34" t="s">
        <v>667</v>
      </c>
      <c r="J555" s="34" t="s">
        <v>0</v>
      </c>
      <c r="K555" s="34" t="s">
        <v>683</v>
      </c>
      <c r="L555" s="34" t="s">
        <v>587</v>
      </c>
      <c r="M555" s="34" t="s">
        <v>587</v>
      </c>
      <c r="N555" s="34" t="s">
        <v>683</v>
      </c>
      <c r="O555" s="34" t="s">
        <v>0</v>
      </c>
      <c r="P555" s="34" t="s">
        <v>39</v>
      </c>
      <c r="Q555" s="34">
        <v>440219440</v>
      </c>
      <c r="R555" s="34">
        <v>44021</v>
      </c>
      <c r="S555" s="34">
        <v>9440</v>
      </c>
      <c r="T555" s="34"/>
    </row>
    <row r="556" spans="1:20" x14ac:dyDescent="0.3">
      <c r="A556" s="5">
        <v>44684.877980925929</v>
      </c>
      <c r="B556" s="35">
        <v>44197</v>
      </c>
      <c r="C556" s="35">
        <v>44561</v>
      </c>
      <c r="D556" s="34">
        <v>3910436</v>
      </c>
      <c r="E556" s="34">
        <v>39</v>
      </c>
      <c r="F556" s="34">
        <v>10436</v>
      </c>
      <c r="G556" s="34">
        <v>2397507</v>
      </c>
      <c r="H556" s="34">
        <v>7317466</v>
      </c>
      <c r="I556" s="34" t="s">
        <v>667</v>
      </c>
      <c r="J556" s="34" t="s">
        <v>0</v>
      </c>
      <c r="K556" s="34" t="s">
        <v>683</v>
      </c>
      <c r="L556" s="34" t="s">
        <v>588</v>
      </c>
      <c r="M556" s="34" t="s">
        <v>588</v>
      </c>
      <c r="N556" s="34" t="s">
        <v>683</v>
      </c>
      <c r="O556" s="34" t="s">
        <v>0</v>
      </c>
      <c r="P556" s="34" t="s">
        <v>39</v>
      </c>
      <c r="Q556" s="34">
        <v>440219716</v>
      </c>
      <c r="R556" s="34">
        <v>44021</v>
      </c>
      <c r="S556" s="34">
        <v>9716</v>
      </c>
      <c r="T556" s="34"/>
    </row>
    <row r="557" spans="1:20" x14ac:dyDescent="0.3">
      <c r="A557" s="5">
        <v>44684.877980925929</v>
      </c>
      <c r="B557" s="35">
        <v>44197</v>
      </c>
      <c r="C557" s="35">
        <v>44561</v>
      </c>
      <c r="D557" s="34">
        <v>3910436</v>
      </c>
      <c r="E557" s="34">
        <v>39</v>
      </c>
      <c r="F557" s="34">
        <v>10436</v>
      </c>
      <c r="G557" s="34">
        <v>2397507</v>
      </c>
      <c r="H557" s="34">
        <v>7317466</v>
      </c>
      <c r="I557" s="34" t="s">
        <v>667</v>
      </c>
      <c r="J557" s="34" t="s">
        <v>0</v>
      </c>
      <c r="K557" s="34" t="s">
        <v>683</v>
      </c>
      <c r="L557" s="34" t="s">
        <v>589</v>
      </c>
      <c r="M557" s="34" t="s">
        <v>589</v>
      </c>
      <c r="N557" s="34" t="s">
        <v>683</v>
      </c>
      <c r="O557" s="34" t="s">
        <v>0</v>
      </c>
      <c r="P557" s="34" t="s">
        <v>39</v>
      </c>
      <c r="Q557" s="34">
        <v>440219716</v>
      </c>
      <c r="R557" s="34">
        <v>44021</v>
      </c>
      <c r="S557" s="34">
        <v>9716</v>
      </c>
      <c r="T557" s="34"/>
    </row>
    <row r="558" spans="1:20" x14ac:dyDescent="0.3">
      <c r="A558" s="5">
        <v>44684.877980925929</v>
      </c>
      <c r="B558" s="35">
        <v>44197</v>
      </c>
      <c r="C558" s="35">
        <v>44561</v>
      </c>
      <c r="D558" s="34">
        <v>3910436</v>
      </c>
      <c r="E558" s="34">
        <v>39</v>
      </c>
      <c r="F558" s="34">
        <v>10436</v>
      </c>
      <c r="G558" s="34">
        <v>2397507</v>
      </c>
      <c r="H558" s="34">
        <v>7317466</v>
      </c>
      <c r="I558" s="34" t="s">
        <v>667</v>
      </c>
      <c r="J558" s="34" t="s">
        <v>0</v>
      </c>
      <c r="K558" s="34" t="s">
        <v>683</v>
      </c>
      <c r="L558" s="34" t="s">
        <v>590</v>
      </c>
      <c r="M558" s="34" t="s">
        <v>590</v>
      </c>
      <c r="N558" s="34" t="s">
        <v>683</v>
      </c>
      <c r="O558" s="34" t="s">
        <v>0</v>
      </c>
      <c r="P558" s="34" t="s">
        <v>39</v>
      </c>
      <c r="Q558" s="34">
        <v>440219601</v>
      </c>
      <c r="R558" s="34">
        <v>44021</v>
      </c>
      <c r="S558" s="34">
        <v>9601</v>
      </c>
      <c r="T558" s="34"/>
    </row>
    <row r="559" spans="1:20" x14ac:dyDescent="0.3">
      <c r="A559" s="5">
        <v>44684.877980925929</v>
      </c>
      <c r="B559" s="35">
        <v>44197</v>
      </c>
      <c r="C559" s="35">
        <v>44561</v>
      </c>
      <c r="D559" s="34">
        <v>3910436</v>
      </c>
      <c r="E559" s="34">
        <v>39</v>
      </c>
      <c r="F559" s="34">
        <v>10436</v>
      </c>
      <c r="G559" s="34">
        <v>2397507</v>
      </c>
      <c r="H559" s="34">
        <v>7317466</v>
      </c>
      <c r="I559" s="34" t="s">
        <v>667</v>
      </c>
      <c r="J559" s="34" t="s">
        <v>0</v>
      </c>
      <c r="K559" s="34" t="s">
        <v>683</v>
      </c>
      <c r="L559" s="34" t="s">
        <v>591</v>
      </c>
      <c r="M559" s="34" t="s">
        <v>591</v>
      </c>
      <c r="N559" s="34" t="s">
        <v>683</v>
      </c>
      <c r="O559" s="34" t="s">
        <v>0</v>
      </c>
      <c r="P559" s="34" t="s">
        <v>39</v>
      </c>
      <c r="Q559" s="34">
        <v>440219440</v>
      </c>
      <c r="R559" s="34">
        <v>44021</v>
      </c>
      <c r="S559" s="34">
        <v>9440</v>
      </c>
      <c r="T559" s="34"/>
    </row>
    <row r="560" spans="1:20" x14ac:dyDescent="0.3">
      <c r="A560" s="5">
        <v>44684.877980925929</v>
      </c>
      <c r="B560" s="35">
        <v>44197</v>
      </c>
      <c r="C560" s="35">
        <v>44561</v>
      </c>
      <c r="D560" s="34">
        <v>3910436</v>
      </c>
      <c r="E560" s="34">
        <v>39</v>
      </c>
      <c r="F560" s="34">
        <v>10436</v>
      </c>
      <c r="G560" s="34">
        <v>2397507</v>
      </c>
      <c r="H560" s="34">
        <v>7317466</v>
      </c>
      <c r="I560" s="34" t="s">
        <v>667</v>
      </c>
      <c r="J560" s="34" t="s">
        <v>0</v>
      </c>
      <c r="K560" s="34" t="s">
        <v>683</v>
      </c>
      <c r="L560" s="34" t="s">
        <v>592</v>
      </c>
      <c r="M560" s="34" t="s">
        <v>592</v>
      </c>
      <c r="N560" s="34" t="s">
        <v>683</v>
      </c>
      <c r="O560" s="34" t="s">
        <v>0</v>
      </c>
      <c r="P560" s="34" t="s">
        <v>39</v>
      </c>
      <c r="Q560" s="34">
        <v>440219440</v>
      </c>
      <c r="R560" s="34">
        <v>44021</v>
      </c>
      <c r="S560" s="34">
        <v>9440</v>
      </c>
      <c r="T560" s="34"/>
    </row>
    <row r="561" spans="1:20" x14ac:dyDescent="0.3">
      <c r="A561" s="5">
        <v>44684.877980925929</v>
      </c>
      <c r="B561" s="35">
        <v>44197</v>
      </c>
      <c r="C561" s="35">
        <v>44561</v>
      </c>
      <c r="D561" s="34">
        <v>3910436</v>
      </c>
      <c r="E561" s="34">
        <v>39</v>
      </c>
      <c r="F561" s="34">
        <v>10436</v>
      </c>
      <c r="G561" s="34">
        <v>2397507</v>
      </c>
      <c r="H561" s="34">
        <v>7317466</v>
      </c>
      <c r="I561" s="34" t="s">
        <v>667</v>
      </c>
      <c r="J561" s="34" t="s">
        <v>0</v>
      </c>
      <c r="K561" s="34" t="s">
        <v>683</v>
      </c>
      <c r="L561" s="34" t="s">
        <v>593</v>
      </c>
      <c r="M561" s="34" t="s">
        <v>593</v>
      </c>
      <c r="N561" s="34" t="s">
        <v>683</v>
      </c>
      <c r="O561" s="34" t="s">
        <v>0</v>
      </c>
      <c r="P561" s="34" t="s">
        <v>39</v>
      </c>
      <c r="Q561" s="34">
        <v>440219649</v>
      </c>
      <c r="R561" s="34">
        <v>44021</v>
      </c>
      <c r="S561" s="34">
        <v>9649</v>
      </c>
      <c r="T561" s="34"/>
    </row>
    <row r="562" spans="1:20" x14ac:dyDescent="0.3">
      <c r="A562" s="5">
        <v>44684.877980925929</v>
      </c>
      <c r="B562" s="35">
        <v>44197</v>
      </c>
      <c r="C562" s="35">
        <v>44561</v>
      </c>
      <c r="D562" s="34">
        <v>3910436</v>
      </c>
      <c r="E562" s="34">
        <v>39</v>
      </c>
      <c r="F562" s="34">
        <v>10436</v>
      </c>
      <c r="G562" s="34">
        <v>2397507</v>
      </c>
      <c r="H562" s="34">
        <v>7317466</v>
      </c>
      <c r="I562" s="34" t="s">
        <v>667</v>
      </c>
      <c r="J562" s="34" t="s">
        <v>0</v>
      </c>
      <c r="K562" s="34" t="s">
        <v>683</v>
      </c>
      <c r="L562" s="34" t="s">
        <v>594</v>
      </c>
      <c r="M562" s="34" t="s">
        <v>594</v>
      </c>
      <c r="N562" s="34" t="s">
        <v>683</v>
      </c>
      <c r="O562" s="34" t="s">
        <v>0</v>
      </c>
      <c r="P562" s="34" t="s">
        <v>39</v>
      </c>
      <c r="Q562" s="34">
        <v>440219649</v>
      </c>
      <c r="R562" s="34">
        <v>44021</v>
      </c>
      <c r="S562" s="34">
        <v>9649</v>
      </c>
      <c r="T562" s="34"/>
    </row>
    <row r="563" spans="1:20" x14ac:dyDescent="0.3">
      <c r="A563" s="5">
        <v>44684.877980925929</v>
      </c>
      <c r="B563" s="35">
        <v>44197</v>
      </c>
      <c r="C563" s="35">
        <v>44561</v>
      </c>
      <c r="D563" s="34">
        <v>3910436</v>
      </c>
      <c r="E563" s="34">
        <v>39</v>
      </c>
      <c r="F563" s="34">
        <v>10436</v>
      </c>
      <c r="G563" s="34">
        <v>2397507</v>
      </c>
      <c r="H563" s="34">
        <v>7317466</v>
      </c>
      <c r="I563" s="34" t="s">
        <v>667</v>
      </c>
      <c r="J563" s="34" t="s">
        <v>0</v>
      </c>
      <c r="K563" s="34" t="s">
        <v>683</v>
      </c>
      <c r="L563" s="34" t="s">
        <v>595</v>
      </c>
      <c r="M563" s="34" t="s">
        <v>595</v>
      </c>
      <c r="N563" s="34" t="s">
        <v>683</v>
      </c>
      <c r="O563" s="34" t="s">
        <v>0</v>
      </c>
      <c r="P563" s="34" t="s">
        <v>39</v>
      </c>
      <c r="Q563" s="34">
        <v>440219440</v>
      </c>
      <c r="R563" s="34">
        <v>44021</v>
      </c>
      <c r="S563" s="34">
        <v>9440</v>
      </c>
      <c r="T563" s="34"/>
    </row>
    <row r="564" spans="1:20" x14ac:dyDescent="0.3">
      <c r="A564" s="5">
        <v>44684.877980925929</v>
      </c>
      <c r="B564" s="35">
        <v>44197</v>
      </c>
      <c r="C564" s="35">
        <v>44561</v>
      </c>
      <c r="D564" s="34">
        <v>3910436</v>
      </c>
      <c r="E564" s="34">
        <v>39</v>
      </c>
      <c r="F564" s="34">
        <v>10436</v>
      </c>
      <c r="G564" s="34">
        <v>2397507</v>
      </c>
      <c r="H564" s="34">
        <v>7317466</v>
      </c>
      <c r="I564" s="34" t="s">
        <v>667</v>
      </c>
      <c r="J564" s="34" t="s">
        <v>0</v>
      </c>
      <c r="K564" s="34" t="s">
        <v>683</v>
      </c>
      <c r="L564" s="34" t="s">
        <v>596</v>
      </c>
      <c r="M564" s="34" t="s">
        <v>596</v>
      </c>
      <c r="N564" s="34" t="s">
        <v>683</v>
      </c>
      <c r="O564" s="34" t="s">
        <v>0</v>
      </c>
      <c r="P564" s="34" t="s">
        <v>39</v>
      </c>
      <c r="Q564" s="34">
        <v>440219716</v>
      </c>
      <c r="R564" s="34">
        <v>44021</v>
      </c>
      <c r="S564" s="34">
        <v>9716</v>
      </c>
      <c r="T564" s="34"/>
    </row>
    <row r="565" spans="1:20" x14ac:dyDescent="0.3">
      <c r="A565" s="5">
        <v>44684.877980925929</v>
      </c>
      <c r="B565" s="35">
        <v>44197</v>
      </c>
      <c r="C565" s="35">
        <v>44561</v>
      </c>
      <c r="D565" s="34">
        <v>3910436</v>
      </c>
      <c r="E565" s="34">
        <v>39</v>
      </c>
      <c r="F565" s="34">
        <v>10436</v>
      </c>
      <c r="G565" s="34">
        <v>2397507</v>
      </c>
      <c r="H565" s="34">
        <v>7317466</v>
      </c>
      <c r="I565" s="34" t="s">
        <v>667</v>
      </c>
      <c r="J565" s="34" t="s">
        <v>0</v>
      </c>
      <c r="K565" s="34" t="s">
        <v>683</v>
      </c>
      <c r="L565" s="34" t="s">
        <v>597</v>
      </c>
      <c r="M565" s="34" t="s">
        <v>597</v>
      </c>
      <c r="N565" s="34" t="s">
        <v>683</v>
      </c>
      <c r="O565" s="34" t="s">
        <v>0</v>
      </c>
      <c r="P565" s="34" t="s">
        <v>39</v>
      </c>
      <c r="Q565" s="34">
        <v>440219440</v>
      </c>
      <c r="R565" s="34">
        <v>44021</v>
      </c>
      <c r="S565" s="34">
        <v>9440</v>
      </c>
      <c r="T565" s="34"/>
    </row>
    <row r="566" spans="1:20" x14ac:dyDescent="0.3">
      <c r="A566" s="5">
        <v>44684.877980925929</v>
      </c>
      <c r="B566" s="35">
        <v>44197</v>
      </c>
      <c r="C566" s="35">
        <v>44561</v>
      </c>
      <c r="D566" s="34">
        <v>3910436</v>
      </c>
      <c r="E566" s="34">
        <v>39</v>
      </c>
      <c r="F566" s="34">
        <v>10436</v>
      </c>
      <c r="G566" s="34">
        <v>2397507</v>
      </c>
      <c r="H566" s="34">
        <v>7317466</v>
      </c>
      <c r="I566" s="34" t="s">
        <v>667</v>
      </c>
      <c r="J566" s="34" t="s">
        <v>0</v>
      </c>
      <c r="K566" s="34" t="s">
        <v>683</v>
      </c>
      <c r="L566" s="34" t="s">
        <v>598</v>
      </c>
      <c r="M566" s="34" t="s">
        <v>598</v>
      </c>
      <c r="N566" s="34" t="s">
        <v>683</v>
      </c>
      <c r="O566" s="34" t="s">
        <v>0</v>
      </c>
      <c r="P566" s="34" t="s">
        <v>39</v>
      </c>
      <c r="Q566" s="34">
        <v>440219601</v>
      </c>
      <c r="R566" s="34">
        <v>44021</v>
      </c>
      <c r="S566" s="34">
        <v>9601</v>
      </c>
      <c r="T566" s="34"/>
    </row>
    <row r="567" spans="1:20" x14ac:dyDescent="0.3">
      <c r="A567" s="5">
        <v>44684.877980925929</v>
      </c>
      <c r="B567" s="35">
        <v>44197</v>
      </c>
      <c r="C567" s="35">
        <v>44561</v>
      </c>
      <c r="D567" s="34">
        <v>3910436</v>
      </c>
      <c r="E567" s="34">
        <v>39</v>
      </c>
      <c r="F567" s="34">
        <v>10436</v>
      </c>
      <c r="G567" s="34">
        <v>2397507</v>
      </c>
      <c r="H567" s="34">
        <v>7317466</v>
      </c>
      <c r="I567" s="34" t="s">
        <v>667</v>
      </c>
      <c r="J567" s="34" t="s">
        <v>0</v>
      </c>
      <c r="K567" s="34" t="s">
        <v>683</v>
      </c>
      <c r="L567" s="34" t="s">
        <v>599</v>
      </c>
      <c r="M567" s="34" t="s">
        <v>599</v>
      </c>
      <c r="N567" s="34" t="s">
        <v>683</v>
      </c>
      <c r="O567" s="34" t="s">
        <v>0</v>
      </c>
      <c r="P567" s="34" t="s">
        <v>39</v>
      </c>
      <c r="Q567" s="34">
        <v>440219440</v>
      </c>
      <c r="R567" s="34">
        <v>44021</v>
      </c>
      <c r="S567" s="34">
        <v>9440</v>
      </c>
      <c r="T567" s="34"/>
    </row>
    <row r="568" spans="1:20" x14ac:dyDescent="0.3">
      <c r="A568" s="5">
        <v>44684.877980925929</v>
      </c>
      <c r="B568" s="35">
        <v>44197</v>
      </c>
      <c r="C568" s="35">
        <v>44561</v>
      </c>
      <c r="D568" s="34">
        <v>3910436</v>
      </c>
      <c r="E568" s="34">
        <v>39</v>
      </c>
      <c r="F568" s="34">
        <v>10436</v>
      </c>
      <c r="G568" s="34">
        <v>2397507</v>
      </c>
      <c r="H568" s="34">
        <v>7317466</v>
      </c>
      <c r="I568" s="34" t="s">
        <v>667</v>
      </c>
      <c r="J568" s="34" t="s">
        <v>0</v>
      </c>
      <c r="K568" s="34" t="s">
        <v>683</v>
      </c>
      <c r="L568" s="34" t="s">
        <v>600</v>
      </c>
      <c r="M568" s="34" t="s">
        <v>600</v>
      </c>
      <c r="N568" s="34" t="s">
        <v>683</v>
      </c>
      <c r="O568" s="34" t="s">
        <v>0</v>
      </c>
      <c r="P568" s="34" t="s">
        <v>39</v>
      </c>
      <c r="Q568" s="34">
        <v>440219440</v>
      </c>
      <c r="R568" s="34">
        <v>44021</v>
      </c>
      <c r="S568" s="34">
        <v>9440</v>
      </c>
      <c r="T568" s="34"/>
    </row>
    <row r="569" spans="1:20" x14ac:dyDescent="0.3">
      <c r="A569" s="5">
        <v>44684.877980925929</v>
      </c>
      <c r="B569" s="35">
        <v>44197</v>
      </c>
      <c r="C569" s="35">
        <v>44561</v>
      </c>
      <c r="D569" s="34">
        <v>3910436</v>
      </c>
      <c r="E569" s="34">
        <v>39</v>
      </c>
      <c r="F569" s="34">
        <v>10436</v>
      </c>
      <c r="G569" s="34">
        <v>2397507</v>
      </c>
      <c r="H569" s="34">
        <v>7317466</v>
      </c>
      <c r="I569" s="34" t="s">
        <v>667</v>
      </c>
      <c r="J569" s="34" t="s">
        <v>0</v>
      </c>
      <c r="K569" s="34" t="s">
        <v>683</v>
      </c>
      <c r="L569" s="34" t="s">
        <v>601</v>
      </c>
      <c r="M569" s="34" t="s">
        <v>601</v>
      </c>
      <c r="N569" s="34" t="s">
        <v>683</v>
      </c>
      <c r="O569" s="34" t="s">
        <v>0</v>
      </c>
      <c r="P569" s="34" t="s">
        <v>39</v>
      </c>
      <c r="Q569" s="34">
        <v>440219440</v>
      </c>
      <c r="R569" s="34">
        <v>44021</v>
      </c>
      <c r="S569" s="34">
        <v>9440</v>
      </c>
      <c r="T569" s="34"/>
    </row>
    <row r="570" spans="1:20" x14ac:dyDescent="0.3">
      <c r="A570" s="5">
        <v>44684.877980925929</v>
      </c>
      <c r="B570" s="35">
        <v>44197</v>
      </c>
      <c r="C570" s="35">
        <v>44561</v>
      </c>
      <c r="D570" s="34">
        <v>3910436</v>
      </c>
      <c r="E570" s="34">
        <v>39</v>
      </c>
      <c r="F570" s="34">
        <v>10436</v>
      </c>
      <c r="G570" s="34">
        <v>2397507</v>
      </c>
      <c r="H570" s="34">
        <v>7317466</v>
      </c>
      <c r="I570" s="34" t="s">
        <v>667</v>
      </c>
      <c r="J570" s="34" t="s">
        <v>0</v>
      </c>
      <c r="K570" s="34" t="s">
        <v>683</v>
      </c>
      <c r="L570" s="34" t="s">
        <v>602</v>
      </c>
      <c r="M570" s="34" t="s">
        <v>602</v>
      </c>
      <c r="N570" s="34" t="s">
        <v>683</v>
      </c>
      <c r="O570" s="34" t="s">
        <v>0</v>
      </c>
      <c r="P570" s="34" t="s">
        <v>39</v>
      </c>
      <c r="Q570" s="34">
        <v>440219440</v>
      </c>
      <c r="R570" s="34">
        <v>44021</v>
      </c>
      <c r="S570" s="34">
        <v>9440</v>
      </c>
      <c r="T570" s="34"/>
    </row>
    <row r="571" spans="1:20" x14ac:dyDescent="0.3">
      <c r="A571" s="5">
        <v>44684.877980925929</v>
      </c>
      <c r="B571" s="35">
        <v>44197</v>
      </c>
      <c r="C571" s="35">
        <v>44561</v>
      </c>
      <c r="D571" s="34">
        <v>3910436</v>
      </c>
      <c r="E571" s="34">
        <v>39</v>
      </c>
      <c r="F571" s="34">
        <v>10436</v>
      </c>
      <c r="G571" s="34">
        <v>2397507</v>
      </c>
      <c r="H571" s="34">
        <v>7317466</v>
      </c>
      <c r="I571" s="34" t="s">
        <v>667</v>
      </c>
      <c r="J571" s="34" t="s">
        <v>0</v>
      </c>
      <c r="K571" s="34" t="s">
        <v>683</v>
      </c>
      <c r="L571" s="34" t="s">
        <v>603</v>
      </c>
      <c r="M571" s="34" t="s">
        <v>603</v>
      </c>
      <c r="N571" s="34" t="s">
        <v>683</v>
      </c>
      <c r="O571" s="34" t="s">
        <v>0</v>
      </c>
      <c r="P571" s="34" t="s">
        <v>39</v>
      </c>
      <c r="Q571" s="34">
        <v>440219440</v>
      </c>
      <c r="R571" s="34">
        <v>44021</v>
      </c>
      <c r="S571" s="34">
        <v>9440</v>
      </c>
      <c r="T571" s="34"/>
    </row>
    <row r="572" spans="1:20" x14ac:dyDescent="0.3">
      <c r="A572" s="5">
        <v>44684.877980925929</v>
      </c>
      <c r="B572" s="35">
        <v>44197</v>
      </c>
      <c r="C572" s="35">
        <v>44561</v>
      </c>
      <c r="D572" s="34">
        <v>3910436</v>
      </c>
      <c r="E572" s="34">
        <v>39</v>
      </c>
      <c r="F572" s="34">
        <v>10436</v>
      </c>
      <c r="G572" s="34">
        <v>2397507</v>
      </c>
      <c r="H572" s="34">
        <v>7317466</v>
      </c>
      <c r="I572" s="34" t="s">
        <v>667</v>
      </c>
      <c r="J572" s="34" t="s">
        <v>0</v>
      </c>
      <c r="K572" s="34" t="s">
        <v>683</v>
      </c>
      <c r="L572" s="34" t="s">
        <v>604</v>
      </c>
      <c r="M572" s="34" t="s">
        <v>604</v>
      </c>
      <c r="N572" s="34" t="s">
        <v>683</v>
      </c>
      <c r="O572" s="34" t="s">
        <v>0</v>
      </c>
      <c r="P572" s="34" t="s">
        <v>39</v>
      </c>
      <c r="Q572" s="34">
        <v>440219601</v>
      </c>
      <c r="R572" s="34">
        <v>44021</v>
      </c>
      <c r="S572" s="34">
        <v>9601</v>
      </c>
      <c r="T572" s="34"/>
    </row>
    <row r="573" spans="1:20" x14ac:dyDescent="0.3">
      <c r="A573" s="5">
        <v>44684.877980925929</v>
      </c>
      <c r="B573" s="35">
        <v>44197</v>
      </c>
      <c r="C573" s="35">
        <v>44561</v>
      </c>
      <c r="D573" s="34">
        <v>3910436</v>
      </c>
      <c r="E573" s="34">
        <v>39</v>
      </c>
      <c r="F573" s="34">
        <v>10436</v>
      </c>
      <c r="G573" s="34">
        <v>2397507</v>
      </c>
      <c r="H573" s="34">
        <v>7317466</v>
      </c>
      <c r="I573" s="34" t="s">
        <v>667</v>
      </c>
      <c r="J573" s="34" t="s">
        <v>0</v>
      </c>
      <c r="K573" s="34" t="s">
        <v>683</v>
      </c>
      <c r="L573" s="34" t="s">
        <v>605</v>
      </c>
      <c r="M573" s="34" t="s">
        <v>605</v>
      </c>
      <c r="N573" s="34" t="s">
        <v>683</v>
      </c>
      <c r="O573" s="34" t="s">
        <v>0</v>
      </c>
      <c r="P573" s="34" t="s">
        <v>39</v>
      </c>
      <c r="Q573" s="34">
        <v>440219649</v>
      </c>
      <c r="R573" s="34">
        <v>44021</v>
      </c>
      <c r="S573" s="34">
        <v>9649</v>
      </c>
      <c r="T573" s="34"/>
    </row>
    <row r="574" spans="1:20" x14ac:dyDescent="0.3">
      <c r="A574" s="5">
        <v>44684.877980925929</v>
      </c>
      <c r="B574" s="35">
        <v>44197</v>
      </c>
      <c r="C574" s="35">
        <v>44561</v>
      </c>
      <c r="D574" s="34">
        <v>3910436</v>
      </c>
      <c r="E574" s="34">
        <v>39</v>
      </c>
      <c r="F574" s="34">
        <v>10436</v>
      </c>
      <c r="G574" s="34">
        <v>2397507</v>
      </c>
      <c r="H574" s="34">
        <v>7317466</v>
      </c>
      <c r="I574" s="34" t="s">
        <v>667</v>
      </c>
      <c r="J574" s="34" t="s">
        <v>0</v>
      </c>
      <c r="K574" s="34" t="s">
        <v>683</v>
      </c>
      <c r="L574" s="34" t="s">
        <v>606</v>
      </c>
      <c r="M574" s="34" t="s">
        <v>606</v>
      </c>
      <c r="N574" s="34" t="s">
        <v>683</v>
      </c>
      <c r="O574" s="34" t="s">
        <v>0</v>
      </c>
      <c r="P574" s="34" t="s">
        <v>39</v>
      </c>
      <c r="Q574" s="34">
        <v>440219440</v>
      </c>
      <c r="R574" s="34">
        <v>44021</v>
      </c>
      <c r="S574" s="34">
        <v>9440</v>
      </c>
      <c r="T574" s="34"/>
    </row>
    <row r="575" spans="1:20" x14ac:dyDescent="0.3">
      <c r="A575" s="5">
        <v>44684.877980925929</v>
      </c>
      <c r="B575" s="35">
        <v>44197</v>
      </c>
      <c r="C575" s="35">
        <v>44561</v>
      </c>
      <c r="D575" s="34">
        <v>3910436</v>
      </c>
      <c r="E575" s="34">
        <v>39</v>
      </c>
      <c r="F575" s="34">
        <v>10436</v>
      </c>
      <c r="G575" s="34">
        <v>2397507</v>
      </c>
      <c r="H575" s="34">
        <v>7317466</v>
      </c>
      <c r="I575" s="34" t="s">
        <v>667</v>
      </c>
      <c r="J575" s="34" t="s">
        <v>0</v>
      </c>
      <c r="K575" s="34" t="s">
        <v>683</v>
      </c>
      <c r="L575" s="34" t="s">
        <v>607</v>
      </c>
      <c r="M575" s="34" t="s">
        <v>607</v>
      </c>
      <c r="N575" s="34" t="s">
        <v>683</v>
      </c>
      <c r="O575" s="34" t="s">
        <v>0</v>
      </c>
      <c r="P575" s="34" t="s">
        <v>39</v>
      </c>
      <c r="Q575" s="34">
        <v>440219440</v>
      </c>
      <c r="R575" s="34">
        <v>44021</v>
      </c>
      <c r="S575" s="34">
        <v>9440</v>
      </c>
      <c r="T575" s="34"/>
    </row>
    <row r="576" spans="1:20" x14ac:dyDescent="0.3">
      <c r="A576" s="5">
        <v>44684.877980925929</v>
      </c>
      <c r="B576" s="35">
        <v>44197</v>
      </c>
      <c r="C576" s="35">
        <v>44561</v>
      </c>
      <c r="D576" s="34">
        <v>3910436</v>
      </c>
      <c r="E576" s="34">
        <v>39</v>
      </c>
      <c r="F576" s="34">
        <v>10436</v>
      </c>
      <c r="G576" s="34">
        <v>2397507</v>
      </c>
      <c r="H576" s="34">
        <v>7317466</v>
      </c>
      <c r="I576" s="34" t="s">
        <v>667</v>
      </c>
      <c r="J576" s="34" t="s">
        <v>0</v>
      </c>
      <c r="K576" s="34" t="s">
        <v>683</v>
      </c>
      <c r="L576" s="34" t="s">
        <v>608</v>
      </c>
      <c r="M576" s="34" t="s">
        <v>608</v>
      </c>
      <c r="N576" s="34" t="s">
        <v>683</v>
      </c>
      <c r="O576" s="34" t="s">
        <v>0</v>
      </c>
      <c r="P576" s="34" t="s">
        <v>39</v>
      </c>
      <c r="Q576" s="34">
        <v>440219440</v>
      </c>
      <c r="R576" s="34">
        <v>44021</v>
      </c>
      <c r="S576" s="34">
        <v>9440</v>
      </c>
      <c r="T576" s="34"/>
    </row>
    <row r="577" spans="1:20" x14ac:dyDescent="0.3">
      <c r="A577" s="5">
        <v>44684.877980925929</v>
      </c>
      <c r="B577" s="35">
        <v>44197</v>
      </c>
      <c r="C577" s="35">
        <v>44561</v>
      </c>
      <c r="D577" s="34">
        <v>3910436</v>
      </c>
      <c r="E577" s="34">
        <v>39</v>
      </c>
      <c r="F577" s="34">
        <v>10436</v>
      </c>
      <c r="G577" s="34">
        <v>2397507</v>
      </c>
      <c r="H577" s="34">
        <v>7317466</v>
      </c>
      <c r="I577" s="34" t="s">
        <v>667</v>
      </c>
      <c r="J577" s="34" t="s">
        <v>0</v>
      </c>
      <c r="K577" s="34" t="s">
        <v>683</v>
      </c>
      <c r="L577" s="34" t="s">
        <v>609</v>
      </c>
      <c r="M577" s="34" t="s">
        <v>609</v>
      </c>
      <c r="N577" s="34" t="s">
        <v>683</v>
      </c>
      <c r="O577" s="34" t="s">
        <v>0</v>
      </c>
      <c r="P577" s="34" t="s">
        <v>39</v>
      </c>
      <c r="Q577" s="34">
        <v>440219716</v>
      </c>
      <c r="R577" s="34">
        <v>44021</v>
      </c>
      <c r="S577" s="34">
        <v>9716</v>
      </c>
      <c r="T577" s="34"/>
    </row>
    <row r="578" spans="1:20" x14ac:dyDescent="0.3">
      <c r="A578" s="5">
        <v>44684.877980925929</v>
      </c>
      <c r="B578" s="35">
        <v>44197</v>
      </c>
      <c r="C578" s="35">
        <v>44561</v>
      </c>
      <c r="D578" s="34">
        <v>3910436</v>
      </c>
      <c r="E578" s="34">
        <v>39</v>
      </c>
      <c r="F578" s="34">
        <v>10436</v>
      </c>
      <c r="G578" s="34">
        <v>2397507</v>
      </c>
      <c r="H578" s="34">
        <v>7317466</v>
      </c>
      <c r="I578" s="34" t="s">
        <v>667</v>
      </c>
      <c r="J578" s="34" t="s">
        <v>0</v>
      </c>
      <c r="K578" s="34" t="s">
        <v>683</v>
      </c>
      <c r="L578" s="34" t="s">
        <v>610</v>
      </c>
      <c r="M578" s="34" t="s">
        <v>610</v>
      </c>
      <c r="N578" s="34" t="s">
        <v>683</v>
      </c>
      <c r="O578" s="34" t="s">
        <v>0</v>
      </c>
      <c r="P578" s="34" t="s">
        <v>39</v>
      </c>
      <c r="Q578" s="34">
        <v>440219601</v>
      </c>
      <c r="R578" s="34">
        <v>44021</v>
      </c>
      <c r="S578" s="34">
        <v>9601</v>
      </c>
      <c r="T578" s="34"/>
    </row>
    <row r="579" spans="1:20" x14ac:dyDescent="0.3">
      <c r="A579" s="5">
        <v>44684.877980925929</v>
      </c>
      <c r="B579" s="35">
        <v>44197</v>
      </c>
      <c r="C579" s="35">
        <v>44561</v>
      </c>
      <c r="D579" s="34">
        <v>3910436</v>
      </c>
      <c r="E579" s="34">
        <v>39</v>
      </c>
      <c r="F579" s="34">
        <v>10436</v>
      </c>
      <c r="G579" s="34">
        <v>2397507</v>
      </c>
      <c r="H579" s="34">
        <v>7317466</v>
      </c>
      <c r="I579" s="34" t="s">
        <v>667</v>
      </c>
      <c r="J579" s="34" t="s">
        <v>0</v>
      </c>
      <c r="K579" s="34" t="s">
        <v>683</v>
      </c>
      <c r="L579" s="34" t="s">
        <v>611</v>
      </c>
      <c r="M579" s="34" t="s">
        <v>611</v>
      </c>
      <c r="N579" s="34" t="s">
        <v>683</v>
      </c>
      <c r="O579" s="34" t="s">
        <v>0</v>
      </c>
      <c r="P579" s="34" t="s">
        <v>39</v>
      </c>
      <c r="Q579" s="34">
        <v>440219440</v>
      </c>
      <c r="R579" s="34">
        <v>44021</v>
      </c>
      <c r="S579" s="34">
        <v>9440</v>
      </c>
      <c r="T579" s="34"/>
    </row>
    <row r="580" spans="1:20" x14ac:dyDescent="0.3">
      <c r="A580" s="5">
        <v>44684.877980925929</v>
      </c>
      <c r="B580" s="35">
        <v>44197</v>
      </c>
      <c r="C580" s="35">
        <v>44561</v>
      </c>
      <c r="D580" s="34">
        <v>3910436</v>
      </c>
      <c r="E580" s="34">
        <v>39</v>
      </c>
      <c r="F580" s="34">
        <v>10436</v>
      </c>
      <c r="G580" s="34">
        <v>2397507</v>
      </c>
      <c r="H580" s="34">
        <v>7317466</v>
      </c>
      <c r="I580" s="34" t="s">
        <v>667</v>
      </c>
      <c r="J580" s="34" t="s">
        <v>0</v>
      </c>
      <c r="K580" s="34" t="s">
        <v>683</v>
      </c>
      <c r="L580" s="34" t="s">
        <v>612</v>
      </c>
      <c r="M580" s="34" t="s">
        <v>612</v>
      </c>
      <c r="N580" s="34" t="s">
        <v>683</v>
      </c>
      <c r="O580" s="34" t="s">
        <v>0</v>
      </c>
      <c r="P580" s="34" t="s">
        <v>39</v>
      </c>
      <c r="Q580" s="34">
        <v>440219601</v>
      </c>
      <c r="R580" s="34">
        <v>44021</v>
      </c>
      <c r="S580" s="34">
        <v>9601</v>
      </c>
      <c r="T580" s="34"/>
    </row>
    <row r="581" spans="1:20" x14ac:dyDescent="0.3">
      <c r="A581" s="5">
        <v>44684.877980925929</v>
      </c>
      <c r="B581" s="35">
        <v>44197</v>
      </c>
      <c r="C581" s="35">
        <v>44561</v>
      </c>
      <c r="D581" s="34">
        <v>3910436</v>
      </c>
      <c r="E581" s="34">
        <v>39</v>
      </c>
      <c r="F581" s="34">
        <v>10436</v>
      </c>
      <c r="G581" s="34">
        <v>2397507</v>
      </c>
      <c r="H581" s="34">
        <v>7317466</v>
      </c>
      <c r="I581" s="34" t="s">
        <v>667</v>
      </c>
      <c r="J581" s="34" t="s">
        <v>0</v>
      </c>
      <c r="K581" s="34" t="s">
        <v>683</v>
      </c>
      <c r="L581" s="34" t="s">
        <v>613</v>
      </c>
      <c r="M581" s="34" t="s">
        <v>613</v>
      </c>
      <c r="N581" s="34" t="s">
        <v>683</v>
      </c>
      <c r="O581" s="34" t="s">
        <v>0</v>
      </c>
      <c r="P581" s="34" t="s">
        <v>39</v>
      </c>
      <c r="Q581" s="34">
        <v>440219440</v>
      </c>
      <c r="R581" s="34">
        <v>44021</v>
      </c>
      <c r="S581" s="34">
        <v>9440</v>
      </c>
      <c r="T581" s="34"/>
    </row>
    <row r="582" spans="1:20" x14ac:dyDescent="0.3">
      <c r="A582" s="5">
        <v>44684.877980925929</v>
      </c>
      <c r="B582" s="35">
        <v>44197</v>
      </c>
      <c r="C582" s="35">
        <v>44561</v>
      </c>
      <c r="D582" s="34">
        <v>3910436</v>
      </c>
      <c r="E582" s="34">
        <v>39</v>
      </c>
      <c r="F582" s="34">
        <v>10436</v>
      </c>
      <c r="G582" s="34">
        <v>2397507</v>
      </c>
      <c r="H582" s="34">
        <v>7317466</v>
      </c>
      <c r="I582" s="34" t="s">
        <v>667</v>
      </c>
      <c r="J582" s="34" t="s">
        <v>0</v>
      </c>
      <c r="K582" s="34" t="s">
        <v>683</v>
      </c>
      <c r="L582" s="34" t="s">
        <v>614</v>
      </c>
      <c r="M582" s="34" t="s">
        <v>614</v>
      </c>
      <c r="N582" s="34" t="s">
        <v>683</v>
      </c>
      <c r="O582" s="34" t="s">
        <v>0</v>
      </c>
      <c r="P582" s="34" t="s">
        <v>39</v>
      </c>
      <c r="Q582" s="34">
        <v>440219440</v>
      </c>
      <c r="R582" s="34">
        <v>44021</v>
      </c>
      <c r="S582" s="34">
        <v>9440</v>
      </c>
      <c r="T582" s="34"/>
    </row>
    <row r="583" spans="1:20" x14ac:dyDescent="0.3">
      <c r="A583" s="5">
        <v>44684.877980925929</v>
      </c>
      <c r="B583" s="35">
        <v>44197</v>
      </c>
      <c r="C583" s="35">
        <v>44561</v>
      </c>
      <c r="D583" s="34">
        <v>3910436</v>
      </c>
      <c r="E583" s="34">
        <v>39</v>
      </c>
      <c r="F583" s="34">
        <v>10436</v>
      </c>
      <c r="G583" s="34">
        <v>2397507</v>
      </c>
      <c r="H583" s="34">
        <v>7317466</v>
      </c>
      <c r="I583" s="34" t="s">
        <v>667</v>
      </c>
      <c r="J583" s="34" t="s">
        <v>0</v>
      </c>
      <c r="K583" s="34" t="s">
        <v>683</v>
      </c>
      <c r="L583" s="34" t="s">
        <v>615</v>
      </c>
      <c r="M583" s="34" t="s">
        <v>615</v>
      </c>
      <c r="N583" s="34" t="s">
        <v>683</v>
      </c>
      <c r="O583" s="34" t="s">
        <v>0</v>
      </c>
      <c r="P583" s="34" t="s">
        <v>39</v>
      </c>
      <c r="Q583" s="34">
        <v>440219716</v>
      </c>
      <c r="R583" s="34">
        <v>44021</v>
      </c>
      <c r="S583" s="34">
        <v>9716</v>
      </c>
      <c r="T583" s="34"/>
    </row>
    <row r="584" spans="1:20" x14ac:dyDescent="0.3">
      <c r="A584" s="5">
        <v>44684.877980925929</v>
      </c>
      <c r="B584" s="35">
        <v>44197</v>
      </c>
      <c r="C584" s="35">
        <v>44561</v>
      </c>
      <c r="D584" s="34">
        <v>3910436</v>
      </c>
      <c r="E584" s="34">
        <v>39</v>
      </c>
      <c r="F584" s="34">
        <v>10436</v>
      </c>
      <c r="G584" s="34">
        <v>2397507</v>
      </c>
      <c r="H584" s="34">
        <v>7317466</v>
      </c>
      <c r="I584" s="34" t="s">
        <v>667</v>
      </c>
      <c r="J584" s="34" t="s">
        <v>0</v>
      </c>
      <c r="K584" s="34" t="s">
        <v>683</v>
      </c>
      <c r="L584" s="34" t="s">
        <v>616</v>
      </c>
      <c r="M584" s="34" t="s">
        <v>616</v>
      </c>
      <c r="N584" s="34" t="s">
        <v>683</v>
      </c>
      <c r="O584" s="34" t="s">
        <v>0</v>
      </c>
      <c r="P584" s="34" t="s">
        <v>39</v>
      </c>
      <c r="Q584" s="34">
        <v>440219440</v>
      </c>
      <c r="R584" s="34">
        <v>44021</v>
      </c>
      <c r="S584" s="34">
        <v>9440</v>
      </c>
      <c r="T584" s="34"/>
    </row>
    <row r="585" spans="1:20" x14ac:dyDescent="0.3">
      <c r="A585" s="5">
        <v>44684.877980925929</v>
      </c>
      <c r="B585" s="35">
        <v>44197</v>
      </c>
      <c r="C585" s="35">
        <v>44561</v>
      </c>
      <c r="D585" s="34">
        <v>3910436</v>
      </c>
      <c r="E585" s="34">
        <v>39</v>
      </c>
      <c r="F585" s="34">
        <v>10436</v>
      </c>
      <c r="G585" s="34">
        <v>2397507</v>
      </c>
      <c r="H585" s="34">
        <v>7317466</v>
      </c>
      <c r="I585" s="34" t="s">
        <v>667</v>
      </c>
      <c r="J585" s="34" t="s">
        <v>0</v>
      </c>
      <c r="K585" s="34" t="s">
        <v>683</v>
      </c>
      <c r="L585" s="34" t="s">
        <v>617</v>
      </c>
      <c r="M585" s="34" t="s">
        <v>617</v>
      </c>
      <c r="N585" s="34" t="s">
        <v>683</v>
      </c>
      <c r="O585" s="34" t="s">
        <v>0</v>
      </c>
      <c r="P585" s="34" t="s">
        <v>39</v>
      </c>
      <c r="Q585" s="34">
        <v>440219440</v>
      </c>
      <c r="R585" s="34">
        <v>44021</v>
      </c>
      <c r="S585" s="34">
        <v>9440</v>
      </c>
      <c r="T585" s="34"/>
    </row>
    <row r="586" spans="1:20" x14ac:dyDescent="0.3">
      <c r="A586" s="5">
        <v>44684.877980925929</v>
      </c>
      <c r="B586" s="35">
        <v>44197</v>
      </c>
      <c r="C586" s="35">
        <v>44561</v>
      </c>
      <c r="D586" s="34">
        <v>3910436</v>
      </c>
      <c r="E586" s="34">
        <v>39</v>
      </c>
      <c r="F586" s="34">
        <v>10436</v>
      </c>
      <c r="G586" s="34">
        <v>2397507</v>
      </c>
      <c r="H586" s="34">
        <v>7317466</v>
      </c>
      <c r="I586" s="34" t="s">
        <v>667</v>
      </c>
      <c r="J586" s="34" t="s">
        <v>0</v>
      </c>
      <c r="K586" s="34" t="s">
        <v>683</v>
      </c>
      <c r="L586" s="34" t="s">
        <v>618</v>
      </c>
      <c r="M586" s="34" t="s">
        <v>618</v>
      </c>
      <c r="N586" s="34" t="s">
        <v>683</v>
      </c>
      <c r="O586" s="34" t="s">
        <v>0</v>
      </c>
      <c r="P586" s="34" t="s">
        <v>39</v>
      </c>
      <c r="Q586" s="34">
        <v>440219649</v>
      </c>
      <c r="R586" s="34">
        <v>44021</v>
      </c>
      <c r="S586" s="34">
        <v>9649</v>
      </c>
      <c r="T586" s="34"/>
    </row>
    <row r="587" spans="1:20" x14ac:dyDescent="0.3">
      <c r="A587" s="5">
        <v>44684.877980925929</v>
      </c>
      <c r="B587" s="35">
        <v>44197</v>
      </c>
      <c r="C587" s="35">
        <v>44561</v>
      </c>
      <c r="D587" s="34">
        <v>3910436</v>
      </c>
      <c r="E587" s="34">
        <v>39</v>
      </c>
      <c r="F587" s="34">
        <v>10436</v>
      </c>
      <c r="G587" s="34">
        <v>2397507</v>
      </c>
      <c r="H587" s="34">
        <v>7317466</v>
      </c>
      <c r="I587" s="34" t="s">
        <v>667</v>
      </c>
      <c r="J587" s="34" t="s">
        <v>0</v>
      </c>
      <c r="K587" s="34" t="s">
        <v>683</v>
      </c>
      <c r="L587" s="34" t="s">
        <v>619</v>
      </c>
      <c r="M587" s="34" t="s">
        <v>619</v>
      </c>
      <c r="N587" s="34" t="s">
        <v>683</v>
      </c>
      <c r="O587" s="34" t="s">
        <v>0</v>
      </c>
      <c r="P587" s="34" t="s">
        <v>39</v>
      </c>
      <c r="Q587" s="34">
        <v>440219649</v>
      </c>
      <c r="R587" s="34">
        <v>44021</v>
      </c>
      <c r="S587" s="34">
        <v>9649</v>
      </c>
      <c r="T587" s="34"/>
    </row>
    <row r="588" spans="1:20" x14ac:dyDescent="0.3">
      <c r="A588" s="5">
        <v>44684.877980925929</v>
      </c>
      <c r="B588" s="35">
        <v>44197</v>
      </c>
      <c r="C588" s="35">
        <v>44561</v>
      </c>
      <c r="D588" s="34">
        <v>3910436</v>
      </c>
      <c r="E588" s="34">
        <v>39</v>
      </c>
      <c r="F588" s="34">
        <v>10436</v>
      </c>
      <c r="G588" s="34">
        <v>2397507</v>
      </c>
      <c r="H588" s="34">
        <v>7317466</v>
      </c>
      <c r="I588" s="34" t="s">
        <v>667</v>
      </c>
      <c r="J588" s="34" t="s">
        <v>0</v>
      </c>
      <c r="K588" s="34" t="s">
        <v>683</v>
      </c>
      <c r="L588" s="34" t="s">
        <v>620</v>
      </c>
      <c r="M588" s="34" t="s">
        <v>620</v>
      </c>
      <c r="N588" s="34" t="s">
        <v>683</v>
      </c>
      <c r="O588" s="34" t="s">
        <v>0</v>
      </c>
      <c r="P588" s="34" t="s">
        <v>39</v>
      </c>
      <c r="Q588" s="34">
        <v>440219601</v>
      </c>
      <c r="R588" s="34">
        <v>44021</v>
      </c>
      <c r="S588" s="34">
        <v>9601</v>
      </c>
      <c r="T588" s="34"/>
    </row>
    <row r="589" spans="1:20" x14ac:dyDescent="0.3">
      <c r="A589" s="5">
        <v>44684.877980925929</v>
      </c>
      <c r="B589" s="35">
        <v>44197</v>
      </c>
      <c r="C589" s="35">
        <v>44561</v>
      </c>
      <c r="D589" s="34">
        <v>3910436</v>
      </c>
      <c r="E589" s="34">
        <v>39</v>
      </c>
      <c r="F589" s="34">
        <v>10436</v>
      </c>
      <c r="G589" s="34">
        <v>2397507</v>
      </c>
      <c r="H589" s="34">
        <v>7317466</v>
      </c>
      <c r="I589" s="34" t="s">
        <v>667</v>
      </c>
      <c r="J589" s="34" t="s">
        <v>0</v>
      </c>
      <c r="K589" s="34" t="s">
        <v>683</v>
      </c>
      <c r="L589" s="34" t="s">
        <v>621</v>
      </c>
      <c r="M589" s="34" t="s">
        <v>621</v>
      </c>
      <c r="N589" s="34" t="s">
        <v>683</v>
      </c>
      <c r="O589" s="34" t="s">
        <v>0</v>
      </c>
      <c r="P589" s="34" t="s">
        <v>39</v>
      </c>
      <c r="Q589" s="34">
        <v>440219416</v>
      </c>
      <c r="R589" s="34">
        <v>44021</v>
      </c>
      <c r="S589" s="34">
        <v>9416</v>
      </c>
      <c r="T589" s="34"/>
    </row>
    <row r="590" spans="1:20" x14ac:dyDescent="0.3">
      <c r="A590" s="5">
        <v>44684.877980925929</v>
      </c>
      <c r="B590" s="35">
        <v>44197</v>
      </c>
      <c r="C590" s="35">
        <v>44561</v>
      </c>
      <c r="D590" s="34">
        <v>3910436</v>
      </c>
      <c r="E590" s="34">
        <v>39</v>
      </c>
      <c r="F590" s="34">
        <v>10436</v>
      </c>
      <c r="G590" s="34">
        <v>2397507</v>
      </c>
      <c r="H590" s="34">
        <v>7317466</v>
      </c>
      <c r="I590" s="34" t="s">
        <v>667</v>
      </c>
      <c r="J590" s="34" t="s">
        <v>0</v>
      </c>
      <c r="K590" s="34" t="s">
        <v>683</v>
      </c>
      <c r="L590" s="34" t="s">
        <v>622</v>
      </c>
      <c r="M590" s="34" t="s">
        <v>622</v>
      </c>
      <c r="N590" s="34" t="s">
        <v>683</v>
      </c>
      <c r="O590" s="34" t="s">
        <v>0</v>
      </c>
      <c r="P590" s="34" t="s">
        <v>39</v>
      </c>
      <c r="Q590" s="34">
        <v>440219441</v>
      </c>
      <c r="R590" s="34">
        <v>44021</v>
      </c>
      <c r="S590" s="34">
        <v>9441</v>
      </c>
      <c r="T590" s="34"/>
    </row>
    <row r="591" spans="1:20" x14ac:dyDescent="0.3">
      <c r="A591" s="5">
        <v>44684.877980925929</v>
      </c>
      <c r="B591" s="35">
        <v>44197</v>
      </c>
      <c r="C591" s="35">
        <v>44561</v>
      </c>
      <c r="D591" s="34">
        <v>3910436</v>
      </c>
      <c r="E591" s="34">
        <v>39</v>
      </c>
      <c r="F591" s="34">
        <v>10436</v>
      </c>
      <c r="G591" s="34">
        <v>2397507</v>
      </c>
      <c r="H591" s="34">
        <v>7317466</v>
      </c>
      <c r="I591" s="34" t="s">
        <v>667</v>
      </c>
      <c r="J591" s="34" t="s">
        <v>0</v>
      </c>
      <c r="K591" s="34" t="s">
        <v>683</v>
      </c>
      <c r="L591" s="34" t="s">
        <v>623</v>
      </c>
      <c r="M591" s="34" t="s">
        <v>623</v>
      </c>
      <c r="N591" s="34" t="s">
        <v>683</v>
      </c>
      <c r="O591" s="34" t="s">
        <v>0</v>
      </c>
      <c r="P591" s="34" t="s">
        <v>39</v>
      </c>
      <c r="Q591" s="34">
        <v>440219441</v>
      </c>
      <c r="R591" s="34">
        <v>44021</v>
      </c>
      <c r="S591" s="34">
        <v>9441</v>
      </c>
      <c r="T591" s="34"/>
    </row>
    <row r="592" spans="1:20" x14ac:dyDescent="0.3">
      <c r="A592" s="5">
        <v>44684.877980925929</v>
      </c>
      <c r="B592" s="35">
        <v>44197</v>
      </c>
      <c r="C592" s="35">
        <v>44561</v>
      </c>
      <c r="D592" s="34">
        <v>3910436</v>
      </c>
      <c r="E592" s="34">
        <v>39</v>
      </c>
      <c r="F592" s="34">
        <v>10436</v>
      </c>
      <c r="G592" s="34">
        <v>2397507</v>
      </c>
      <c r="H592" s="34">
        <v>7317466</v>
      </c>
      <c r="I592" s="34" t="s">
        <v>667</v>
      </c>
      <c r="J592" s="34" t="s">
        <v>0</v>
      </c>
      <c r="K592" s="34" t="s">
        <v>683</v>
      </c>
      <c r="L592" s="34" t="s">
        <v>624</v>
      </c>
      <c r="M592" s="34" t="s">
        <v>624</v>
      </c>
      <c r="N592" s="34" t="s">
        <v>683</v>
      </c>
      <c r="O592" s="34" t="s">
        <v>0</v>
      </c>
      <c r="P592" s="34" t="s">
        <v>39</v>
      </c>
      <c r="Q592" s="34">
        <v>440219324</v>
      </c>
      <c r="R592" s="34">
        <v>44021</v>
      </c>
      <c r="S592" s="34">
        <v>9324</v>
      </c>
      <c r="T592" s="34"/>
    </row>
    <row r="593" spans="1:20" x14ac:dyDescent="0.3">
      <c r="A593" s="5">
        <v>44684.877980925929</v>
      </c>
      <c r="B593" s="35">
        <v>44197</v>
      </c>
      <c r="C593" s="35">
        <v>44561</v>
      </c>
      <c r="D593" s="34">
        <v>3910436</v>
      </c>
      <c r="E593" s="34">
        <v>39</v>
      </c>
      <c r="F593" s="34">
        <v>10436</v>
      </c>
      <c r="G593" s="34">
        <v>2397507</v>
      </c>
      <c r="H593" s="34">
        <v>7317466</v>
      </c>
      <c r="I593" s="34" t="s">
        <v>667</v>
      </c>
      <c r="J593" s="34" t="s">
        <v>0</v>
      </c>
      <c r="K593" s="34" t="s">
        <v>683</v>
      </c>
      <c r="L593" s="34" t="s">
        <v>625</v>
      </c>
      <c r="M593" s="34" t="s">
        <v>625</v>
      </c>
      <c r="N593" s="34" t="s">
        <v>683</v>
      </c>
      <c r="O593" s="34" t="s">
        <v>0</v>
      </c>
      <c r="P593" s="34" t="s">
        <v>39</v>
      </c>
      <c r="Q593" s="34">
        <v>440219416</v>
      </c>
      <c r="R593" s="34">
        <v>44021</v>
      </c>
      <c r="S593" s="34">
        <v>9416</v>
      </c>
      <c r="T593" s="34"/>
    </row>
    <row r="594" spans="1:20" x14ac:dyDescent="0.3">
      <c r="A594" s="5">
        <v>44684.877980925929</v>
      </c>
      <c r="B594" s="35">
        <v>44197</v>
      </c>
      <c r="C594" s="35">
        <v>44561</v>
      </c>
      <c r="D594" s="34">
        <v>3910436</v>
      </c>
      <c r="E594" s="34">
        <v>39</v>
      </c>
      <c r="F594" s="34">
        <v>10436</v>
      </c>
      <c r="G594" s="34">
        <v>2397507</v>
      </c>
      <c r="H594" s="34">
        <v>7317466</v>
      </c>
      <c r="I594" s="34" t="s">
        <v>667</v>
      </c>
      <c r="J594" s="34" t="s">
        <v>0</v>
      </c>
      <c r="K594" s="34" t="s">
        <v>683</v>
      </c>
      <c r="L594" s="34" t="s">
        <v>626</v>
      </c>
      <c r="M594" s="34" t="s">
        <v>626</v>
      </c>
      <c r="N594" s="34" t="s">
        <v>683</v>
      </c>
      <c r="O594" s="34" t="s">
        <v>0</v>
      </c>
      <c r="P594" s="34" t="s">
        <v>39</v>
      </c>
      <c r="Q594" s="34">
        <v>440219441</v>
      </c>
      <c r="R594" s="34">
        <v>44021</v>
      </c>
      <c r="S594" s="34">
        <v>9441</v>
      </c>
      <c r="T594" s="34"/>
    </row>
    <row r="595" spans="1:20" x14ac:dyDescent="0.3">
      <c r="A595" s="5">
        <v>44684.877980925929</v>
      </c>
      <c r="B595" s="35">
        <v>44197</v>
      </c>
      <c r="C595" s="35">
        <v>44561</v>
      </c>
      <c r="D595" s="34">
        <v>3910436</v>
      </c>
      <c r="E595" s="34">
        <v>39</v>
      </c>
      <c r="F595" s="34">
        <v>10436</v>
      </c>
      <c r="G595" s="34">
        <v>2397507</v>
      </c>
      <c r="H595" s="34">
        <v>7317466</v>
      </c>
      <c r="I595" s="34" t="s">
        <v>667</v>
      </c>
      <c r="J595" s="34" t="s">
        <v>0</v>
      </c>
      <c r="K595" s="34" t="s">
        <v>683</v>
      </c>
      <c r="L595" s="34" t="s">
        <v>627</v>
      </c>
      <c r="M595" s="34" t="s">
        <v>627</v>
      </c>
      <c r="N595" s="34" t="s">
        <v>683</v>
      </c>
      <c r="O595" s="34" t="s">
        <v>0</v>
      </c>
      <c r="P595" s="34" t="s">
        <v>39</v>
      </c>
      <c r="Q595" s="34">
        <v>440219416</v>
      </c>
      <c r="R595" s="34">
        <v>44021</v>
      </c>
      <c r="S595" s="34">
        <v>9416</v>
      </c>
      <c r="T595" s="34"/>
    </row>
    <row r="596" spans="1:20" x14ac:dyDescent="0.3">
      <c r="A596" s="5">
        <v>44684.877980925929</v>
      </c>
      <c r="B596" s="35">
        <v>44197</v>
      </c>
      <c r="C596" s="35">
        <v>44561</v>
      </c>
      <c r="D596" s="34">
        <v>3910436</v>
      </c>
      <c r="E596" s="34">
        <v>39</v>
      </c>
      <c r="F596" s="34">
        <v>10436</v>
      </c>
      <c r="G596" s="34">
        <v>2397507</v>
      </c>
      <c r="H596" s="34">
        <v>7317466</v>
      </c>
      <c r="I596" s="34" t="s">
        <v>667</v>
      </c>
      <c r="J596" s="34" t="s">
        <v>0</v>
      </c>
      <c r="K596" s="34" t="s">
        <v>683</v>
      </c>
      <c r="L596" s="34" t="s">
        <v>628</v>
      </c>
      <c r="M596" s="34" t="s">
        <v>628</v>
      </c>
      <c r="N596" s="34" t="s">
        <v>683</v>
      </c>
      <c r="O596" s="34" t="s">
        <v>0</v>
      </c>
      <c r="P596" s="34" t="s">
        <v>39</v>
      </c>
      <c r="Q596" s="34">
        <v>440219441</v>
      </c>
      <c r="R596" s="34">
        <v>44021</v>
      </c>
      <c r="S596" s="34">
        <v>9441</v>
      </c>
      <c r="T596" s="34"/>
    </row>
    <row r="597" spans="1:20" x14ac:dyDescent="0.3">
      <c r="A597" s="5">
        <v>44684.877980925929</v>
      </c>
      <c r="B597" s="35">
        <v>44197</v>
      </c>
      <c r="C597" s="35">
        <v>44561</v>
      </c>
      <c r="D597" s="34">
        <v>3910436</v>
      </c>
      <c r="E597" s="34">
        <v>39</v>
      </c>
      <c r="F597" s="34">
        <v>10436</v>
      </c>
      <c r="G597" s="34">
        <v>2397507</v>
      </c>
      <c r="H597" s="34">
        <v>7317466</v>
      </c>
      <c r="I597" s="34" t="s">
        <v>667</v>
      </c>
      <c r="J597" s="34" t="s">
        <v>0</v>
      </c>
      <c r="K597" s="34" t="s">
        <v>683</v>
      </c>
      <c r="L597" s="34" t="s">
        <v>629</v>
      </c>
      <c r="M597" s="34" t="s">
        <v>629</v>
      </c>
      <c r="N597" s="34" t="s">
        <v>683</v>
      </c>
      <c r="O597" s="34" t="s">
        <v>0</v>
      </c>
      <c r="P597" s="34" t="s">
        <v>39</v>
      </c>
      <c r="Q597" s="34">
        <v>440219716</v>
      </c>
      <c r="R597" s="34">
        <v>44021</v>
      </c>
      <c r="S597" s="34">
        <v>9716</v>
      </c>
      <c r="T597" s="34"/>
    </row>
    <row r="598" spans="1:20" x14ac:dyDescent="0.3">
      <c r="A598" s="5">
        <v>44684.877980925929</v>
      </c>
      <c r="B598" s="35">
        <v>44197</v>
      </c>
      <c r="C598" s="35">
        <v>44561</v>
      </c>
      <c r="D598" s="34">
        <v>3910436</v>
      </c>
      <c r="E598" s="34">
        <v>39</v>
      </c>
      <c r="F598" s="34">
        <v>10436</v>
      </c>
      <c r="G598" s="34">
        <v>2397507</v>
      </c>
      <c r="H598" s="34">
        <v>7317466</v>
      </c>
      <c r="I598" s="34" t="s">
        <v>667</v>
      </c>
      <c r="J598" s="34" t="s">
        <v>0</v>
      </c>
      <c r="K598" s="34" t="s">
        <v>683</v>
      </c>
      <c r="L598" s="34" t="s">
        <v>630</v>
      </c>
      <c r="M598" s="34" t="s">
        <v>630</v>
      </c>
      <c r="N598" s="34" t="s">
        <v>683</v>
      </c>
      <c r="O598" s="34" t="s">
        <v>0</v>
      </c>
      <c r="P598" s="34" t="s">
        <v>39</v>
      </c>
      <c r="Q598" s="34">
        <v>440219740</v>
      </c>
      <c r="R598" s="34">
        <v>44021</v>
      </c>
      <c r="S598" s="34">
        <v>9740</v>
      </c>
      <c r="T598" s="34"/>
    </row>
    <row r="599" spans="1:20" x14ac:dyDescent="0.3">
      <c r="A599" s="5">
        <v>44684.877980925929</v>
      </c>
      <c r="B599" s="35">
        <v>44197</v>
      </c>
      <c r="C599" s="35">
        <v>44561</v>
      </c>
      <c r="D599" s="34">
        <v>3910436</v>
      </c>
      <c r="E599" s="34">
        <v>39</v>
      </c>
      <c r="F599" s="34">
        <v>10436</v>
      </c>
      <c r="G599" s="34">
        <v>2397507</v>
      </c>
      <c r="H599" s="34">
        <v>7317466</v>
      </c>
      <c r="I599" s="34" t="s">
        <v>667</v>
      </c>
      <c r="J599" s="34" t="s">
        <v>0</v>
      </c>
      <c r="K599" s="34" t="s">
        <v>683</v>
      </c>
      <c r="L599" s="34" t="s">
        <v>631</v>
      </c>
      <c r="M599" s="34" t="s">
        <v>631</v>
      </c>
      <c r="N599" s="34" t="s">
        <v>683</v>
      </c>
      <c r="O599" s="34" t="s">
        <v>0</v>
      </c>
      <c r="P599" s="34" t="s">
        <v>39</v>
      </c>
      <c r="Q599" s="34">
        <v>440219441</v>
      </c>
      <c r="R599" s="34">
        <v>44021</v>
      </c>
      <c r="S599" s="34">
        <v>9441</v>
      </c>
      <c r="T599" s="34"/>
    </row>
    <row r="600" spans="1:20" x14ac:dyDescent="0.3">
      <c r="A600" s="5">
        <v>44684.877980925929</v>
      </c>
      <c r="B600" s="35">
        <v>44197</v>
      </c>
      <c r="C600" s="35">
        <v>44561</v>
      </c>
      <c r="D600" s="34">
        <v>3910436</v>
      </c>
      <c r="E600" s="34">
        <v>39</v>
      </c>
      <c r="F600" s="34">
        <v>10436</v>
      </c>
      <c r="G600" s="34">
        <v>2397507</v>
      </c>
      <c r="H600" s="34">
        <v>7317466</v>
      </c>
      <c r="I600" s="34" t="s">
        <v>667</v>
      </c>
      <c r="J600" s="34" t="s">
        <v>0</v>
      </c>
      <c r="K600" s="34" t="s">
        <v>683</v>
      </c>
      <c r="L600" s="34" t="s">
        <v>632</v>
      </c>
      <c r="M600" s="34" t="s">
        <v>632</v>
      </c>
      <c r="N600" s="34" t="s">
        <v>683</v>
      </c>
      <c r="O600" s="34" t="s">
        <v>0</v>
      </c>
      <c r="P600" s="34" t="s">
        <v>39</v>
      </c>
      <c r="Q600" s="34">
        <v>440219416</v>
      </c>
      <c r="R600" s="34">
        <v>44021</v>
      </c>
      <c r="S600" s="34">
        <v>9416</v>
      </c>
      <c r="T600" s="34"/>
    </row>
    <row r="601" spans="1:20" x14ac:dyDescent="0.3">
      <c r="A601" s="5">
        <v>44684.877980925929</v>
      </c>
      <c r="B601" s="35">
        <v>44197</v>
      </c>
      <c r="C601" s="35">
        <v>44561</v>
      </c>
      <c r="D601" s="34">
        <v>3910436</v>
      </c>
      <c r="E601" s="34">
        <v>39</v>
      </c>
      <c r="F601" s="34">
        <v>10436</v>
      </c>
      <c r="G601" s="34">
        <v>2397507</v>
      </c>
      <c r="H601" s="34">
        <v>7317466</v>
      </c>
      <c r="I601" s="34" t="s">
        <v>667</v>
      </c>
      <c r="J601" s="34" t="s">
        <v>0</v>
      </c>
      <c r="K601" s="34" t="s">
        <v>683</v>
      </c>
      <c r="L601" s="34" t="s">
        <v>633</v>
      </c>
      <c r="M601" s="34" t="s">
        <v>633</v>
      </c>
      <c r="N601" s="34" t="s">
        <v>683</v>
      </c>
      <c r="O601" s="34" t="s">
        <v>0</v>
      </c>
      <c r="P601" s="34" t="s">
        <v>39</v>
      </c>
      <c r="Q601" s="34">
        <v>440219740</v>
      </c>
      <c r="R601" s="34">
        <v>44021</v>
      </c>
      <c r="S601" s="34">
        <v>9740</v>
      </c>
      <c r="T601" s="34"/>
    </row>
    <row r="602" spans="1:20" x14ac:dyDescent="0.3">
      <c r="A602" s="5">
        <v>44684.877980925929</v>
      </c>
      <c r="B602" s="35">
        <v>44197</v>
      </c>
      <c r="C602" s="35">
        <v>44561</v>
      </c>
      <c r="D602" s="34">
        <v>3910436</v>
      </c>
      <c r="E602" s="34">
        <v>39</v>
      </c>
      <c r="F602" s="34">
        <v>10436</v>
      </c>
      <c r="G602" s="34">
        <v>2397507</v>
      </c>
      <c r="H602" s="34">
        <v>7317466</v>
      </c>
      <c r="I602" s="34" t="s">
        <v>667</v>
      </c>
      <c r="J602" s="34" t="s">
        <v>0</v>
      </c>
      <c r="K602" s="34" t="s">
        <v>683</v>
      </c>
      <c r="L602" s="34" t="s">
        <v>634</v>
      </c>
      <c r="M602" s="34" t="s">
        <v>634</v>
      </c>
      <c r="N602" s="34" t="s">
        <v>683</v>
      </c>
      <c r="O602" s="34" t="s">
        <v>0</v>
      </c>
      <c r="P602" s="34" t="s">
        <v>39</v>
      </c>
      <c r="Q602" s="34">
        <v>440219716</v>
      </c>
      <c r="R602" s="34">
        <v>44021</v>
      </c>
      <c r="S602" s="34">
        <v>9716</v>
      </c>
      <c r="T602" s="34"/>
    </row>
    <row r="603" spans="1:20" x14ac:dyDescent="0.3">
      <c r="A603" s="5">
        <v>44684.877980925929</v>
      </c>
      <c r="B603" s="35">
        <v>44197</v>
      </c>
      <c r="C603" s="35">
        <v>44561</v>
      </c>
      <c r="D603" s="34">
        <v>3910436</v>
      </c>
      <c r="E603" s="34">
        <v>39</v>
      </c>
      <c r="F603" s="34">
        <v>10436</v>
      </c>
      <c r="G603" s="34">
        <v>2397507</v>
      </c>
      <c r="H603" s="34">
        <v>7317466</v>
      </c>
      <c r="I603" s="34" t="s">
        <v>667</v>
      </c>
      <c r="J603" s="34" t="s">
        <v>0</v>
      </c>
      <c r="K603" s="34" t="s">
        <v>683</v>
      </c>
      <c r="L603" s="34" t="s">
        <v>635</v>
      </c>
      <c r="M603" s="34" t="s">
        <v>635</v>
      </c>
      <c r="N603" s="34" t="s">
        <v>683</v>
      </c>
      <c r="O603" s="34" t="s">
        <v>0</v>
      </c>
      <c r="P603" s="34" t="s">
        <v>39</v>
      </c>
      <c r="Q603" s="34">
        <v>440219416</v>
      </c>
      <c r="R603" s="34">
        <v>44021</v>
      </c>
      <c r="S603" s="34">
        <v>9416</v>
      </c>
      <c r="T603" s="34"/>
    </row>
    <row r="604" spans="1:20" x14ac:dyDescent="0.3">
      <c r="A604" s="5">
        <v>44684.877980925929</v>
      </c>
      <c r="B604" s="35">
        <v>44197</v>
      </c>
      <c r="C604" s="35">
        <v>44561</v>
      </c>
      <c r="D604" s="34">
        <v>3910436</v>
      </c>
      <c r="E604" s="34">
        <v>39</v>
      </c>
      <c r="F604" s="34">
        <v>10436</v>
      </c>
      <c r="G604" s="34">
        <v>2397507</v>
      </c>
      <c r="H604" s="34">
        <v>7317466</v>
      </c>
      <c r="I604" s="34" t="s">
        <v>667</v>
      </c>
      <c r="J604" s="34" t="s">
        <v>0</v>
      </c>
      <c r="K604" s="34" t="s">
        <v>683</v>
      </c>
      <c r="L604" s="34" t="s">
        <v>636</v>
      </c>
      <c r="M604" s="34" t="s">
        <v>636</v>
      </c>
      <c r="N604" s="34" t="s">
        <v>683</v>
      </c>
      <c r="O604" s="34" t="s">
        <v>0</v>
      </c>
      <c r="P604" s="34" t="s">
        <v>39</v>
      </c>
      <c r="Q604" s="34">
        <v>440219473</v>
      </c>
      <c r="R604" s="34">
        <v>44021</v>
      </c>
      <c r="S604" s="34">
        <v>9473</v>
      </c>
      <c r="T604" s="34"/>
    </row>
    <row r="605" spans="1:20" x14ac:dyDescent="0.3">
      <c r="A605" s="5">
        <v>44684.877980925929</v>
      </c>
      <c r="B605" s="35">
        <v>44197</v>
      </c>
      <c r="C605" s="35">
        <v>44561</v>
      </c>
      <c r="D605" s="34">
        <v>3910436</v>
      </c>
      <c r="E605" s="34">
        <v>39</v>
      </c>
      <c r="F605" s="34">
        <v>10436</v>
      </c>
      <c r="G605" s="34">
        <v>2397507</v>
      </c>
      <c r="H605" s="34">
        <v>7317466</v>
      </c>
      <c r="I605" s="34" t="s">
        <v>667</v>
      </c>
      <c r="J605" s="34" t="s">
        <v>0</v>
      </c>
      <c r="K605" s="34" t="s">
        <v>683</v>
      </c>
      <c r="L605" s="34" t="s">
        <v>637</v>
      </c>
      <c r="M605" s="34" t="s">
        <v>637</v>
      </c>
      <c r="N605" s="34" t="s">
        <v>683</v>
      </c>
      <c r="O605" s="34" t="s">
        <v>0</v>
      </c>
      <c r="P605" s="34" t="s">
        <v>39</v>
      </c>
      <c r="Q605" s="34">
        <v>440219630</v>
      </c>
      <c r="R605" s="34">
        <v>44021</v>
      </c>
      <c r="S605" s="34">
        <v>9630</v>
      </c>
      <c r="T605" s="34"/>
    </row>
    <row r="606" spans="1:20" x14ac:dyDescent="0.3">
      <c r="A606" s="5">
        <v>44684.877980925929</v>
      </c>
      <c r="B606" s="35">
        <v>44197</v>
      </c>
      <c r="C606" s="35">
        <v>44561</v>
      </c>
      <c r="D606" s="34">
        <v>3910436</v>
      </c>
      <c r="E606" s="34">
        <v>39</v>
      </c>
      <c r="F606" s="34">
        <v>10436</v>
      </c>
      <c r="G606" s="34">
        <v>2397507</v>
      </c>
      <c r="H606" s="34">
        <v>7317466</v>
      </c>
      <c r="I606" s="34" t="s">
        <v>667</v>
      </c>
      <c r="J606" s="34" t="s">
        <v>0</v>
      </c>
      <c r="K606" s="34" t="s">
        <v>683</v>
      </c>
      <c r="L606" s="34" t="s">
        <v>638</v>
      </c>
      <c r="M606" s="34" t="s">
        <v>638</v>
      </c>
      <c r="N606" s="34" t="s">
        <v>683</v>
      </c>
      <c r="O606" s="34" t="s">
        <v>0</v>
      </c>
      <c r="P606" s="34" t="s">
        <v>39</v>
      </c>
      <c r="Q606" s="34">
        <v>440219452</v>
      </c>
      <c r="R606" s="34">
        <v>44021</v>
      </c>
      <c r="S606" s="34">
        <v>9452</v>
      </c>
      <c r="T606" s="34"/>
    </row>
    <row r="607" spans="1:20" x14ac:dyDescent="0.3">
      <c r="A607" s="5">
        <v>44684.877980925929</v>
      </c>
      <c r="B607" s="35">
        <v>44197</v>
      </c>
      <c r="C607" s="35">
        <v>44561</v>
      </c>
      <c r="D607" s="34">
        <v>3910436</v>
      </c>
      <c r="E607" s="34">
        <v>39</v>
      </c>
      <c r="F607" s="34">
        <v>10436</v>
      </c>
      <c r="G607" s="34">
        <v>2397507</v>
      </c>
      <c r="H607" s="34">
        <v>7317466</v>
      </c>
      <c r="I607" s="34" t="s">
        <v>667</v>
      </c>
      <c r="J607" s="34" t="s">
        <v>0</v>
      </c>
      <c r="K607" s="34" t="s">
        <v>683</v>
      </c>
      <c r="L607" s="34" t="s">
        <v>639</v>
      </c>
      <c r="M607" s="34" t="s">
        <v>639</v>
      </c>
      <c r="N607" s="34" t="s">
        <v>683</v>
      </c>
      <c r="O607" s="34" t="s">
        <v>0</v>
      </c>
      <c r="P607" s="34" t="s">
        <v>39</v>
      </c>
      <c r="Q607" s="34">
        <v>440219441</v>
      </c>
      <c r="R607" s="34">
        <v>44021</v>
      </c>
      <c r="S607" s="34">
        <v>9441</v>
      </c>
      <c r="T607" s="34"/>
    </row>
    <row r="608" spans="1:20" x14ac:dyDescent="0.3">
      <c r="A608" s="5">
        <v>44684.877980925929</v>
      </c>
      <c r="B608" s="35">
        <v>44197</v>
      </c>
      <c r="C608" s="35">
        <v>44561</v>
      </c>
      <c r="D608" s="34">
        <v>3910436</v>
      </c>
      <c r="E608" s="34">
        <v>39</v>
      </c>
      <c r="F608" s="34">
        <v>10436</v>
      </c>
      <c r="G608" s="34">
        <v>2397507</v>
      </c>
      <c r="H608" s="34">
        <v>7317466</v>
      </c>
      <c r="I608" s="34" t="s">
        <v>667</v>
      </c>
      <c r="J608" s="34" t="s">
        <v>0</v>
      </c>
      <c r="K608" s="34" t="s">
        <v>683</v>
      </c>
      <c r="L608" s="34" t="s">
        <v>640</v>
      </c>
      <c r="M608" s="34" t="s">
        <v>640</v>
      </c>
      <c r="N608" s="34" t="s">
        <v>683</v>
      </c>
      <c r="O608" s="34" t="s">
        <v>0</v>
      </c>
      <c r="P608" s="34" t="s">
        <v>39</v>
      </c>
      <c r="Q608" s="34">
        <v>440219452</v>
      </c>
      <c r="R608" s="34">
        <v>44021</v>
      </c>
      <c r="S608" s="34">
        <v>9452</v>
      </c>
      <c r="T608" s="34"/>
    </row>
    <row r="609" spans="1:20" x14ac:dyDescent="0.3">
      <c r="A609" s="5">
        <v>44684.877980925929</v>
      </c>
      <c r="B609" s="35">
        <v>44197</v>
      </c>
      <c r="C609" s="35">
        <v>44561</v>
      </c>
      <c r="D609" s="34">
        <v>3910436</v>
      </c>
      <c r="E609" s="34">
        <v>39</v>
      </c>
      <c r="F609" s="34">
        <v>10436</v>
      </c>
      <c r="G609" s="34">
        <v>2397507</v>
      </c>
      <c r="H609" s="34">
        <v>7317466</v>
      </c>
      <c r="I609" s="34" t="s">
        <v>667</v>
      </c>
      <c r="J609" s="34" t="s">
        <v>0</v>
      </c>
      <c r="K609" s="34" t="s">
        <v>683</v>
      </c>
      <c r="L609" s="34" t="s">
        <v>641</v>
      </c>
      <c r="M609" s="34" t="s">
        <v>641</v>
      </c>
      <c r="N609" s="34" t="s">
        <v>683</v>
      </c>
      <c r="O609" s="34" t="s">
        <v>0</v>
      </c>
      <c r="P609" s="34" t="s">
        <v>39</v>
      </c>
      <c r="Q609" s="34">
        <v>440219630</v>
      </c>
      <c r="R609" s="34">
        <v>44021</v>
      </c>
      <c r="S609" s="34">
        <v>9630</v>
      </c>
      <c r="T609" s="34"/>
    </row>
    <row r="610" spans="1:20" x14ac:dyDescent="0.3">
      <c r="A610" s="5">
        <v>44684.877980925929</v>
      </c>
      <c r="B610" s="35">
        <v>44197</v>
      </c>
      <c r="C610" s="35">
        <v>44561</v>
      </c>
      <c r="D610" s="34">
        <v>3910436</v>
      </c>
      <c r="E610" s="34">
        <v>39</v>
      </c>
      <c r="F610" s="34">
        <v>10436</v>
      </c>
      <c r="G610" s="34">
        <v>2397507</v>
      </c>
      <c r="H610" s="34">
        <v>7317466</v>
      </c>
      <c r="I610" s="34" t="s">
        <v>667</v>
      </c>
      <c r="J610" s="34" t="s">
        <v>0</v>
      </c>
      <c r="K610" s="34" t="s">
        <v>683</v>
      </c>
      <c r="L610" s="34" t="s">
        <v>642</v>
      </c>
      <c r="M610" s="34" t="s">
        <v>642</v>
      </c>
      <c r="N610" s="34" t="s">
        <v>683</v>
      </c>
      <c r="O610" s="34" t="s">
        <v>0</v>
      </c>
      <c r="P610" s="34" t="s">
        <v>39</v>
      </c>
      <c r="Q610" s="34">
        <v>440219452</v>
      </c>
      <c r="R610" s="34">
        <v>44021</v>
      </c>
      <c r="S610" s="34">
        <v>9452</v>
      </c>
      <c r="T610" s="34"/>
    </row>
    <row r="611" spans="1:20" x14ac:dyDescent="0.3">
      <c r="A611" s="5">
        <v>44684.877980925929</v>
      </c>
      <c r="B611" s="35">
        <v>44197</v>
      </c>
      <c r="C611" s="35">
        <v>44561</v>
      </c>
      <c r="D611" s="34">
        <v>3910436</v>
      </c>
      <c r="E611" s="34">
        <v>39</v>
      </c>
      <c r="F611" s="34">
        <v>10436</v>
      </c>
      <c r="G611" s="34">
        <v>2397507</v>
      </c>
      <c r="H611" s="34">
        <v>7317466</v>
      </c>
      <c r="I611" s="34" t="s">
        <v>667</v>
      </c>
      <c r="J611" s="34" t="s">
        <v>0</v>
      </c>
      <c r="K611" s="34" t="s">
        <v>683</v>
      </c>
      <c r="L611" s="34" t="s">
        <v>643</v>
      </c>
      <c r="M611" s="34" t="s">
        <v>643</v>
      </c>
      <c r="N611" s="34" t="s">
        <v>683</v>
      </c>
      <c r="O611" s="34" t="s">
        <v>0</v>
      </c>
      <c r="P611" s="34" t="s">
        <v>39</v>
      </c>
      <c r="Q611" s="34">
        <v>440219415</v>
      </c>
      <c r="R611" s="34">
        <v>44021</v>
      </c>
      <c r="S611" s="34">
        <v>9415</v>
      </c>
      <c r="T611" s="34"/>
    </row>
    <row r="612" spans="1:20" x14ac:dyDescent="0.3">
      <c r="A612" s="5">
        <v>44684.877980925929</v>
      </c>
      <c r="B612" s="35">
        <v>44197</v>
      </c>
      <c r="C612" s="35">
        <v>44561</v>
      </c>
      <c r="D612" s="34">
        <v>3910436</v>
      </c>
      <c r="E612" s="34">
        <v>39</v>
      </c>
      <c r="F612" s="34">
        <v>10436</v>
      </c>
      <c r="G612" s="34">
        <v>2397507</v>
      </c>
      <c r="H612" s="34">
        <v>7317466</v>
      </c>
      <c r="I612" s="34" t="s">
        <v>667</v>
      </c>
      <c r="J612" s="34" t="s">
        <v>0</v>
      </c>
      <c r="K612" s="34" t="s">
        <v>683</v>
      </c>
      <c r="L612" s="34" t="s">
        <v>644</v>
      </c>
      <c r="M612" s="34" t="s">
        <v>644</v>
      </c>
      <c r="N612" s="34" t="s">
        <v>683</v>
      </c>
      <c r="O612" s="34" t="s">
        <v>0</v>
      </c>
      <c r="P612" s="34" t="s">
        <v>39</v>
      </c>
      <c r="Q612" s="34">
        <v>440219441</v>
      </c>
      <c r="R612" s="34">
        <v>44021</v>
      </c>
      <c r="S612" s="34">
        <v>9441</v>
      </c>
      <c r="T612" s="34"/>
    </row>
    <row r="613" spans="1:20" x14ac:dyDescent="0.3">
      <c r="A613" s="5">
        <v>44684.877980925929</v>
      </c>
      <c r="B613" s="35">
        <v>44197</v>
      </c>
      <c r="C613" s="35">
        <v>44561</v>
      </c>
      <c r="D613" s="34">
        <v>3910436</v>
      </c>
      <c r="E613" s="34">
        <v>39</v>
      </c>
      <c r="F613" s="34">
        <v>10436</v>
      </c>
      <c r="G613" s="34">
        <v>2397507</v>
      </c>
      <c r="H613" s="34">
        <v>7317466</v>
      </c>
      <c r="I613" s="34" t="s">
        <v>667</v>
      </c>
      <c r="J613" s="34" t="s">
        <v>0</v>
      </c>
      <c r="K613" s="34" t="s">
        <v>683</v>
      </c>
      <c r="L613" s="34" t="s">
        <v>645</v>
      </c>
      <c r="M613" s="34" t="s">
        <v>645</v>
      </c>
      <c r="N613" s="34" t="s">
        <v>683</v>
      </c>
      <c r="O613" s="34" t="s">
        <v>0</v>
      </c>
      <c r="P613" s="34" t="s">
        <v>39</v>
      </c>
      <c r="Q613" s="34">
        <v>440219630</v>
      </c>
      <c r="R613" s="34">
        <v>44021</v>
      </c>
      <c r="S613" s="34">
        <v>9630</v>
      </c>
      <c r="T613" s="34"/>
    </row>
    <row r="614" spans="1:20" x14ac:dyDescent="0.3">
      <c r="A614" s="5">
        <v>44684.877980925929</v>
      </c>
      <c r="B614" s="35">
        <v>44197</v>
      </c>
      <c r="C614" s="35">
        <v>44561</v>
      </c>
      <c r="D614" s="34">
        <v>3910436</v>
      </c>
      <c r="E614" s="34">
        <v>39</v>
      </c>
      <c r="F614" s="34">
        <v>10436</v>
      </c>
      <c r="G614" s="34">
        <v>2397507</v>
      </c>
      <c r="H614" s="34">
        <v>7317466</v>
      </c>
      <c r="I614" s="34" t="s">
        <v>667</v>
      </c>
      <c r="J614" s="34" t="s">
        <v>0</v>
      </c>
      <c r="K614" s="34" t="s">
        <v>683</v>
      </c>
      <c r="L614" s="34" t="s">
        <v>646</v>
      </c>
      <c r="M614" s="34" t="s">
        <v>646</v>
      </c>
      <c r="N614" s="34" t="s">
        <v>683</v>
      </c>
      <c r="O614" s="34" t="s">
        <v>0</v>
      </c>
      <c r="P614" s="34" t="s">
        <v>39</v>
      </c>
      <c r="Q614" s="34">
        <v>440219413</v>
      </c>
      <c r="R614" s="34">
        <v>44021</v>
      </c>
      <c r="S614" s="34">
        <v>9413</v>
      </c>
      <c r="T614" s="34"/>
    </row>
    <row r="615" spans="1:20" x14ac:dyDescent="0.3">
      <c r="A615" s="5">
        <v>44684.877980925929</v>
      </c>
      <c r="B615" s="35">
        <v>44197</v>
      </c>
      <c r="C615" s="35">
        <v>44561</v>
      </c>
      <c r="D615" s="34">
        <v>3910436</v>
      </c>
      <c r="E615" s="34">
        <v>39</v>
      </c>
      <c r="F615" s="34">
        <v>10436</v>
      </c>
      <c r="G615" s="34">
        <v>2397507</v>
      </c>
      <c r="H615" s="34">
        <v>7317466</v>
      </c>
      <c r="I615" s="34" t="s">
        <v>667</v>
      </c>
      <c r="J615" s="34" t="s">
        <v>0</v>
      </c>
      <c r="K615" s="34" t="s">
        <v>683</v>
      </c>
      <c r="L615" s="34" t="s">
        <v>647</v>
      </c>
      <c r="M615" s="34" t="s">
        <v>647</v>
      </c>
      <c r="N615" s="34" t="s">
        <v>683</v>
      </c>
      <c r="O615" s="34" t="s">
        <v>0</v>
      </c>
      <c r="P615" s="34" t="s">
        <v>39</v>
      </c>
      <c r="Q615" s="34">
        <v>440219441</v>
      </c>
      <c r="R615" s="34">
        <v>44021</v>
      </c>
      <c r="S615" s="34">
        <v>9441</v>
      </c>
      <c r="T615" s="34"/>
    </row>
    <row r="616" spans="1:20" x14ac:dyDescent="0.3">
      <c r="A616" s="5">
        <v>44684.877980925929</v>
      </c>
      <c r="B616" s="35">
        <v>44197</v>
      </c>
      <c r="C616" s="35">
        <v>44561</v>
      </c>
      <c r="D616" s="34">
        <v>3910436</v>
      </c>
      <c r="E616" s="34">
        <v>39</v>
      </c>
      <c r="F616" s="34">
        <v>10436</v>
      </c>
      <c r="G616" s="34">
        <v>2397507</v>
      </c>
      <c r="H616" s="34">
        <v>7317466</v>
      </c>
      <c r="I616" s="34" t="s">
        <v>667</v>
      </c>
      <c r="J616" s="34" t="s">
        <v>0</v>
      </c>
      <c r="K616" s="34" t="s">
        <v>683</v>
      </c>
      <c r="L616" s="34" t="s">
        <v>648</v>
      </c>
      <c r="M616" s="34" t="s">
        <v>648</v>
      </c>
      <c r="N616" s="34" t="s">
        <v>683</v>
      </c>
      <c r="O616" s="34" t="s">
        <v>0</v>
      </c>
      <c r="P616" s="34" t="s">
        <v>39</v>
      </c>
      <c r="Q616" s="34">
        <v>440219415</v>
      </c>
      <c r="R616" s="34">
        <v>44021</v>
      </c>
      <c r="S616" s="34">
        <v>9415</v>
      </c>
      <c r="T616" s="34"/>
    </row>
    <row r="617" spans="1:20" x14ac:dyDescent="0.3">
      <c r="A617" s="5">
        <v>44684.877980925929</v>
      </c>
      <c r="B617" s="35">
        <v>44197</v>
      </c>
      <c r="C617" s="35">
        <v>44561</v>
      </c>
      <c r="D617" s="34">
        <v>3910436</v>
      </c>
      <c r="E617" s="34">
        <v>39</v>
      </c>
      <c r="F617" s="34">
        <v>10436</v>
      </c>
      <c r="G617" s="34">
        <v>2397507</v>
      </c>
      <c r="H617" s="34">
        <v>7317466</v>
      </c>
      <c r="I617" s="34" t="s">
        <v>667</v>
      </c>
      <c r="J617" s="34" t="s">
        <v>0</v>
      </c>
      <c r="K617" s="34" t="s">
        <v>683</v>
      </c>
      <c r="L617" s="34" t="s">
        <v>649</v>
      </c>
      <c r="M617" s="34" t="s">
        <v>649</v>
      </c>
      <c r="N617" s="34" t="s">
        <v>683</v>
      </c>
      <c r="O617" s="34" t="s">
        <v>0</v>
      </c>
      <c r="P617" s="34" t="s">
        <v>39</v>
      </c>
      <c r="Q617" s="34">
        <v>440219630</v>
      </c>
      <c r="R617" s="34">
        <v>44021</v>
      </c>
      <c r="S617" s="34">
        <v>9630</v>
      </c>
      <c r="T617" s="34"/>
    </row>
    <row r="618" spans="1:20" x14ac:dyDescent="0.3">
      <c r="A618" s="5">
        <v>44684.877980925929</v>
      </c>
      <c r="B618" s="35">
        <v>44197</v>
      </c>
      <c r="C618" s="35">
        <v>44561</v>
      </c>
      <c r="D618" s="34">
        <v>3910436</v>
      </c>
      <c r="E618" s="34">
        <v>39</v>
      </c>
      <c r="F618" s="34">
        <v>10436</v>
      </c>
      <c r="G618" s="34">
        <v>2397507</v>
      </c>
      <c r="H618" s="34">
        <v>7317466</v>
      </c>
      <c r="I618" s="34" t="s">
        <v>667</v>
      </c>
      <c r="J618" s="34" t="s">
        <v>0</v>
      </c>
      <c r="K618" s="34" t="s">
        <v>683</v>
      </c>
      <c r="L618" s="34" t="s">
        <v>650</v>
      </c>
      <c r="M618" s="34" t="s">
        <v>650</v>
      </c>
      <c r="N618" s="34" t="s">
        <v>683</v>
      </c>
      <c r="O618" s="34" t="s">
        <v>0</v>
      </c>
      <c r="P618" s="34" t="s">
        <v>39</v>
      </c>
      <c r="Q618" s="34">
        <v>440219630</v>
      </c>
      <c r="R618" s="34">
        <v>44021</v>
      </c>
      <c r="S618" s="34">
        <v>9630</v>
      </c>
      <c r="T618" s="34"/>
    </row>
    <row r="619" spans="1:20" x14ac:dyDescent="0.3">
      <c r="A619" s="5">
        <v>44684.877980925929</v>
      </c>
      <c r="B619" s="35">
        <v>44197</v>
      </c>
      <c r="C619" s="35">
        <v>44561</v>
      </c>
      <c r="D619" s="34">
        <v>3910436</v>
      </c>
      <c r="E619" s="34">
        <v>39</v>
      </c>
      <c r="F619" s="34">
        <v>10436</v>
      </c>
      <c r="G619" s="34">
        <v>2397507</v>
      </c>
      <c r="H619" s="34">
        <v>7317466</v>
      </c>
      <c r="I619" s="34" t="s">
        <v>667</v>
      </c>
      <c r="J619" s="34" t="s">
        <v>0</v>
      </c>
      <c r="K619" s="34" t="s">
        <v>683</v>
      </c>
      <c r="L619" s="34" t="s">
        <v>651</v>
      </c>
      <c r="M619" s="34" t="s">
        <v>651</v>
      </c>
      <c r="N619" s="34" t="s">
        <v>683</v>
      </c>
      <c r="O619" s="34" t="s">
        <v>0</v>
      </c>
      <c r="P619" s="34" t="s">
        <v>39</v>
      </c>
      <c r="Q619" s="34">
        <v>440219441</v>
      </c>
      <c r="R619" s="34">
        <v>44021</v>
      </c>
      <c r="S619" s="34">
        <v>9441</v>
      </c>
      <c r="T619" s="34"/>
    </row>
    <row r="620" spans="1:20" x14ac:dyDescent="0.3">
      <c r="A620" s="5">
        <v>44684.877980925929</v>
      </c>
      <c r="B620" s="35">
        <v>44197</v>
      </c>
      <c r="C620" s="35">
        <v>44561</v>
      </c>
      <c r="D620" s="34">
        <v>3910436</v>
      </c>
      <c r="E620" s="34">
        <v>39</v>
      </c>
      <c r="F620" s="34">
        <v>10436</v>
      </c>
      <c r="G620" s="34">
        <v>2397507</v>
      </c>
      <c r="H620" s="34">
        <v>7317466</v>
      </c>
      <c r="I620" s="34" t="s">
        <v>667</v>
      </c>
      <c r="J620" s="34" t="s">
        <v>0</v>
      </c>
      <c r="K620" s="34" t="s">
        <v>683</v>
      </c>
      <c r="L620" s="34" t="s">
        <v>652</v>
      </c>
      <c r="M620" s="34" t="s">
        <v>652</v>
      </c>
      <c r="N620" s="34" t="s">
        <v>683</v>
      </c>
      <c r="O620" s="34" t="s">
        <v>0</v>
      </c>
      <c r="P620" s="34" t="s">
        <v>39</v>
      </c>
      <c r="Q620" s="34">
        <v>440219452</v>
      </c>
      <c r="R620" s="34">
        <v>44021</v>
      </c>
      <c r="S620" s="34">
        <v>9452</v>
      </c>
      <c r="T620" s="34"/>
    </row>
    <row r="621" spans="1:20" x14ac:dyDescent="0.3">
      <c r="A621" s="5">
        <v>44684.877980925929</v>
      </c>
      <c r="B621" s="35">
        <v>44197</v>
      </c>
      <c r="C621" s="35">
        <v>44561</v>
      </c>
      <c r="D621" s="34">
        <v>3910436</v>
      </c>
      <c r="E621" s="34">
        <v>39</v>
      </c>
      <c r="F621" s="34">
        <v>10436</v>
      </c>
      <c r="G621" s="34">
        <v>2397507</v>
      </c>
      <c r="H621" s="34">
        <v>7317466</v>
      </c>
      <c r="I621" s="34" t="s">
        <v>667</v>
      </c>
      <c r="J621" s="34" t="s">
        <v>0</v>
      </c>
      <c r="K621" s="34" t="s">
        <v>683</v>
      </c>
      <c r="L621" s="34" t="s">
        <v>653</v>
      </c>
      <c r="M621" s="34" t="s">
        <v>653</v>
      </c>
      <c r="N621" s="34" t="s">
        <v>683</v>
      </c>
      <c r="O621" s="34" t="s">
        <v>0</v>
      </c>
      <c r="P621" s="34" t="s">
        <v>39</v>
      </c>
      <c r="Q621" s="34">
        <v>440219630</v>
      </c>
      <c r="R621" s="34">
        <v>44021</v>
      </c>
      <c r="S621" s="34">
        <v>9630</v>
      </c>
      <c r="T621" s="34"/>
    </row>
    <row r="622" spans="1:20" x14ac:dyDescent="0.3">
      <c r="A622" s="5">
        <v>44684.877980925929</v>
      </c>
      <c r="B622" s="35">
        <v>44197</v>
      </c>
      <c r="C622" s="35">
        <v>44561</v>
      </c>
      <c r="D622" s="34">
        <v>3910436</v>
      </c>
      <c r="E622" s="34">
        <v>39</v>
      </c>
      <c r="F622" s="34">
        <v>10436</v>
      </c>
      <c r="G622" s="34">
        <v>2397507</v>
      </c>
      <c r="H622" s="34">
        <v>7317466</v>
      </c>
      <c r="I622" s="34" t="s">
        <v>667</v>
      </c>
      <c r="J622" s="34" t="s">
        <v>0</v>
      </c>
      <c r="K622" s="34" t="s">
        <v>683</v>
      </c>
      <c r="L622" s="34" t="s">
        <v>654</v>
      </c>
      <c r="M622" s="34" t="s">
        <v>654</v>
      </c>
      <c r="N622" s="34" t="s">
        <v>683</v>
      </c>
      <c r="O622" s="34" t="s">
        <v>0</v>
      </c>
      <c r="P622" s="34" t="s">
        <v>39</v>
      </c>
      <c r="Q622" s="34">
        <v>440219441</v>
      </c>
      <c r="R622" s="34">
        <v>44021</v>
      </c>
      <c r="S622" s="34">
        <v>9441</v>
      </c>
      <c r="T622" s="34"/>
    </row>
    <row r="623" spans="1:20" x14ac:dyDescent="0.3">
      <c r="A623" s="5">
        <v>44684.877980925929</v>
      </c>
      <c r="B623" s="35">
        <v>44197</v>
      </c>
      <c r="C623" s="35">
        <v>44561</v>
      </c>
      <c r="D623" s="34">
        <v>3910436</v>
      </c>
      <c r="E623" s="34">
        <v>39</v>
      </c>
      <c r="F623" s="34">
        <v>10436</v>
      </c>
      <c r="G623" s="34">
        <v>2397507</v>
      </c>
      <c r="H623" s="34">
        <v>7317466</v>
      </c>
      <c r="I623" s="34" t="s">
        <v>667</v>
      </c>
      <c r="J623" s="34" t="s">
        <v>0</v>
      </c>
      <c r="K623" s="34" t="s">
        <v>683</v>
      </c>
      <c r="L623" s="34" t="s">
        <v>655</v>
      </c>
      <c r="M623" s="34" t="s">
        <v>655</v>
      </c>
      <c r="N623" s="34" t="s">
        <v>683</v>
      </c>
      <c r="O623" s="34" t="s">
        <v>0</v>
      </c>
      <c r="P623" s="34" t="s">
        <v>39</v>
      </c>
      <c r="Q623" s="34">
        <v>440219441</v>
      </c>
      <c r="R623" s="34">
        <v>44021</v>
      </c>
      <c r="S623" s="34">
        <v>9441</v>
      </c>
      <c r="T623" s="34"/>
    </row>
    <row r="624" spans="1:20" x14ac:dyDescent="0.3">
      <c r="A624" s="5">
        <v>44684.877980925929</v>
      </c>
      <c r="B624" s="35">
        <v>44197</v>
      </c>
      <c r="C624" s="35">
        <v>44561</v>
      </c>
      <c r="D624" s="34">
        <v>3910436</v>
      </c>
      <c r="E624" s="34">
        <v>39</v>
      </c>
      <c r="F624" s="34">
        <v>10436</v>
      </c>
      <c r="G624" s="34">
        <v>2397507</v>
      </c>
      <c r="H624" s="34">
        <v>7317466</v>
      </c>
      <c r="I624" s="34" t="s">
        <v>667</v>
      </c>
      <c r="J624" s="34" t="s">
        <v>0</v>
      </c>
      <c r="K624" s="34" t="s">
        <v>683</v>
      </c>
      <c r="L624" s="34" t="s">
        <v>656</v>
      </c>
      <c r="M624" s="34" t="s">
        <v>656</v>
      </c>
      <c r="N624" s="34" t="s">
        <v>683</v>
      </c>
      <c r="O624" s="34" t="s">
        <v>0</v>
      </c>
      <c r="P624" s="34" t="s">
        <v>39</v>
      </c>
      <c r="Q624" s="34">
        <v>440219630</v>
      </c>
      <c r="R624" s="34">
        <v>44021</v>
      </c>
      <c r="S624" s="34">
        <v>9630</v>
      </c>
      <c r="T624" s="34"/>
    </row>
    <row r="625" spans="1:20" x14ac:dyDescent="0.3">
      <c r="A625" s="5">
        <v>44684.877980925929</v>
      </c>
      <c r="B625" s="35">
        <v>44197</v>
      </c>
      <c r="C625" s="35">
        <v>44561</v>
      </c>
      <c r="D625" s="34">
        <v>3910436</v>
      </c>
      <c r="E625" s="34">
        <v>39</v>
      </c>
      <c r="F625" s="34">
        <v>10436</v>
      </c>
      <c r="G625" s="34">
        <v>2397507</v>
      </c>
      <c r="H625" s="34">
        <v>7317466</v>
      </c>
      <c r="I625" s="34" t="s">
        <v>667</v>
      </c>
      <c r="J625" s="34" t="s">
        <v>0</v>
      </c>
      <c r="K625" s="34" t="s">
        <v>683</v>
      </c>
      <c r="L625" s="34" t="s">
        <v>657</v>
      </c>
      <c r="M625" s="34" t="s">
        <v>657</v>
      </c>
      <c r="N625" s="34" t="s">
        <v>683</v>
      </c>
      <c r="O625" s="34" t="s">
        <v>0</v>
      </c>
      <c r="P625" s="34" t="s">
        <v>39</v>
      </c>
      <c r="Q625" s="34">
        <v>440219630</v>
      </c>
      <c r="R625" s="34">
        <v>44021</v>
      </c>
      <c r="S625" s="34">
        <v>9630</v>
      </c>
      <c r="T625" s="34"/>
    </row>
    <row r="626" spans="1:20" x14ac:dyDescent="0.3">
      <c r="A626" s="5">
        <v>44684.877980925929</v>
      </c>
      <c r="B626" s="35">
        <v>44197</v>
      </c>
      <c r="C626" s="35">
        <v>44561</v>
      </c>
      <c r="D626" s="34">
        <v>3910436</v>
      </c>
      <c r="E626" s="34">
        <v>39</v>
      </c>
      <c r="F626" s="34">
        <v>10436</v>
      </c>
      <c r="G626" s="34">
        <v>2397507</v>
      </c>
      <c r="H626" s="34">
        <v>7317466</v>
      </c>
      <c r="I626" s="34" t="s">
        <v>667</v>
      </c>
      <c r="J626" s="34" t="s">
        <v>0</v>
      </c>
      <c r="K626" s="34" t="s">
        <v>683</v>
      </c>
      <c r="L626" s="34" t="s">
        <v>658</v>
      </c>
      <c r="M626" s="34" t="s">
        <v>658</v>
      </c>
      <c r="N626" s="34" t="s">
        <v>683</v>
      </c>
      <c r="O626" s="34" t="s">
        <v>0</v>
      </c>
      <c r="P626" s="34" t="s">
        <v>39</v>
      </c>
      <c r="Q626" s="34">
        <v>440219452</v>
      </c>
      <c r="R626" s="34">
        <v>44021</v>
      </c>
      <c r="S626" s="34">
        <v>9452</v>
      </c>
      <c r="T626" s="34"/>
    </row>
    <row r="627" spans="1:20" x14ac:dyDescent="0.3">
      <c r="A627" s="5">
        <v>44684.877980925929</v>
      </c>
      <c r="B627" s="35">
        <v>44197</v>
      </c>
      <c r="C627" s="35">
        <v>44561</v>
      </c>
      <c r="D627" s="34">
        <v>3910436</v>
      </c>
      <c r="E627" s="34">
        <v>39</v>
      </c>
      <c r="F627" s="34">
        <v>10436</v>
      </c>
      <c r="G627" s="34">
        <v>2397507</v>
      </c>
      <c r="H627" s="34">
        <v>7317466</v>
      </c>
      <c r="I627" s="34" t="s">
        <v>667</v>
      </c>
      <c r="J627" s="34" t="s">
        <v>0</v>
      </c>
      <c r="K627" s="34" t="s">
        <v>683</v>
      </c>
      <c r="L627" s="34" t="s">
        <v>659</v>
      </c>
      <c r="M627" s="34" t="s">
        <v>659</v>
      </c>
      <c r="N627" s="34" t="s">
        <v>683</v>
      </c>
      <c r="O627" s="34" t="s">
        <v>0</v>
      </c>
      <c r="P627" s="34" t="s">
        <v>39</v>
      </c>
      <c r="Q627" s="34">
        <v>440219452</v>
      </c>
      <c r="R627" s="34">
        <v>44021</v>
      </c>
      <c r="S627" s="34">
        <v>9452</v>
      </c>
      <c r="T627" s="34"/>
    </row>
    <row r="628" spans="1:20" x14ac:dyDescent="0.3">
      <c r="A628" s="5">
        <v>44684.877980925929</v>
      </c>
      <c r="B628" s="35">
        <v>44197</v>
      </c>
      <c r="C628" s="35">
        <v>44561</v>
      </c>
      <c r="D628" s="34">
        <v>3910436</v>
      </c>
      <c r="E628" s="34">
        <v>39</v>
      </c>
      <c r="F628" s="34">
        <v>10436</v>
      </c>
      <c r="G628" s="34">
        <v>2397507</v>
      </c>
      <c r="H628" s="34">
        <v>7317466</v>
      </c>
      <c r="I628" s="34" t="s">
        <v>667</v>
      </c>
      <c r="J628" s="34" t="s">
        <v>0</v>
      </c>
      <c r="K628" s="34" t="s">
        <v>683</v>
      </c>
      <c r="L628" s="34" t="s">
        <v>660</v>
      </c>
      <c r="M628" s="34" t="s">
        <v>660</v>
      </c>
      <c r="N628" s="34" t="s">
        <v>683</v>
      </c>
      <c r="O628" s="34" t="s">
        <v>0</v>
      </c>
      <c r="P628" s="34" t="s">
        <v>39</v>
      </c>
      <c r="Q628" s="34">
        <v>440219630</v>
      </c>
      <c r="R628" s="34">
        <v>44021</v>
      </c>
      <c r="S628" s="34">
        <v>9630</v>
      </c>
      <c r="T628" s="34"/>
    </row>
    <row r="629" spans="1:20" x14ac:dyDescent="0.3">
      <c r="A629" s="5">
        <v>44684.877980925929</v>
      </c>
      <c r="B629" s="35">
        <v>44197</v>
      </c>
      <c r="C629" s="35">
        <v>44561</v>
      </c>
      <c r="D629" s="34">
        <v>3910436</v>
      </c>
      <c r="E629" s="34">
        <v>39</v>
      </c>
      <c r="F629" s="34">
        <v>10436</v>
      </c>
      <c r="G629" s="34">
        <v>2397507</v>
      </c>
      <c r="H629" s="34">
        <v>7317466</v>
      </c>
      <c r="I629" s="34" t="s">
        <v>667</v>
      </c>
      <c r="J629" s="34" t="s">
        <v>0</v>
      </c>
      <c r="K629" s="34" t="s">
        <v>683</v>
      </c>
      <c r="L629" s="34" t="s">
        <v>661</v>
      </c>
      <c r="M629" s="34" t="s">
        <v>661</v>
      </c>
      <c r="N629" s="34" t="s">
        <v>683</v>
      </c>
      <c r="O629" s="34" t="s">
        <v>0</v>
      </c>
      <c r="P629" s="34" t="s">
        <v>39</v>
      </c>
      <c r="Q629" s="34">
        <v>440219630</v>
      </c>
      <c r="R629" s="34">
        <v>44021</v>
      </c>
      <c r="S629" s="34">
        <v>9630</v>
      </c>
      <c r="T629" s="34"/>
    </row>
    <row r="630" spans="1:20" x14ac:dyDescent="0.3">
      <c r="A630" s="5">
        <v>44684.877980925929</v>
      </c>
      <c r="B630" s="35">
        <v>44197</v>
      </c>
      <c r="C630" s="35">
        <v>44561</v>
      </c>
      <c r="D630" s="34">
        <v>3910436</v>
      </c>
      <c r="E630" s="34">
        <v>39</v>
      </c>
      <c r="F630" s="34">
        <v>10436</v>
      </c>
      <c r="G630" s="34">
        <v>2397507</v>
      </c>
      <c r="H630" s="34">
        <v>7317466</v>
      </c>
      <c r="I630" s="34" t="s">
        <v>667</v>
      </c>
      <c r="J630" s="34" t="s">
        <v>0</v>
      </c>
      <c r="K630" s="34" t="s">
        <v>683</v>
      </c>
      <c r="L630" s="34" t="s">
        <v>662</v>
      </c>
      <c r="M630" s="34" t="s">
        <v>662</v>
      </c>
      <c r="N630" s="34" t="s">
        <v>683</v>
      </c>
      <c r="O630" s="34" t="s">
        <v>0</v>
      </c>
      <c r="P630" s="34" t="s">
        <v>39</v>
      </c>
      <c r="Q630" s="34">
        <v>440219630</v>
      </c>
      <c r="R630" s="34">
        <v>44021</v>
      </c>
      <c r="S630" s="34">
        <v>9630</v>
      </c>
      <c r="T630" s="34"/>
    </row>
    <row r="631" spans="1:20" x14ac:dyDescent="0.3">
      <c r="A631" s="5">
        <v>44684.877980925929</v>
      </c>
      <c r="B631" s="35">
        <v>44197</v>
      </c>
      <c r="C631" s="35">
        <v>44561</v>
      </c>
      <c r="D631" s="34">
        <v>3910436</v>
      </c>
      <c r="E631" s="34">
        <v>39</v>
      </c>
      <c r="F631" s="34">
        <v>10436</v>
      </c>
      <c r="G631" s="34">
        <v>2397507</v>
      </c>
      <c r="H631" s="34">
        <v>7317466</v>
      </c>
      <c r="I631" s="34" t="s">
        <v>667</v>
      </c>
      <c r="J631" s="34" t="s">
        <v>0</v>
      </c>
      <c r="K631" s="34" t="s">
        <v>683</v>
      </c>
      <c r="L631" s="34" t="s">
        <v>663</v>
      </c>
      <c r="M631" s="34" t="s">
        <v>663</v>
      </c>
      <c r="N631" s="34" t="s">
        <v>683</v>
      </c>
      <c r="O631" s="34" t="s">
        <v>0</v>
      </c>
      <c r="P631" s="34" t="s">
        <v>39</v>
      </c>
      <c r="Q631" s="34">
        <v>440219630</v>
      </c>
      <c r="R631" s="34">
        <v>44021</v>
      </c>
      <c r="S631" s="34">
        <v>9630</v>
      </c>
      <c r="T631" s="34"/>
    </row>
    <row r="632" spans="1:20" x14ac:dyDescent="0.3">
      <c r="A632" s="5">
        <v>44684.877980925929</v>
      </c>
      <c r="B632" s="35">
        <v>44197</v>
      </c>
      <c r="C632" s="35">
        <v>44561</v>
      </c>
      <c r="D632" s="34">
        <v>3910436</v>
      </c>
      <c r="E632" s="34">
        <v>39</v>
      </c>
      <c r="F632" s="34">
        <v>10436</v>
      </c>
      <c r="G632" s="34">
        <v>2397507</v>
      </c>
      <c r="H632" s="34">
        <v>7317466</v>
      </c>
      <c r="I632" s="34" t="s">
        <v>667</v>
      </c>
      <c r="J632" s="34" t="s">
        <v>0</v>
      </c>
      <c r="K632" s="34" t="s">
        <v>683</v>
      </c>
      <c r="L632" s="34" t="s">
        <v>664</v>
      </c>
      <c r="M632" s="34" t="s">
        <v>664</v>
      </c>
      <c r="N632" s="34" t="s">
        <v>683</v>
      </c>
      <c r="O632" s="34" t="s">
        <v>0</v>
      </c>
      <c r="P632" s="34" t="s">
        <v>39</v>
      </c>
      <c r="Q632" s="34">
        <v>440219630</v>
      </c>
      <c r="R632" s="34">
        <v>44021</v>
      </c>
      <c r="S632" s="34">
        <v>9630</v>
      </c>
      <c r="T632" s="34"/>
    </row>
    <row r="633" spans="1:20" x14ac:dyDescent="0.3">
      <c r="A633" s="5">
        <v>44684.877980925929</v>
      </c>
      <c r="B633" s="35">
        <v>44197</v>
      </c>
      <c r="C633" s="35">
        <v>44561</v>
      </c>
      <c r="D633" s="34">
        <v>3910436</v>
      </c>
      <c r="E633" s="34">
        <v>39</v>
      </c>
      <c r="F633" s="34">
        <v>10436</v>
      </c>
      <c r="G633" s="34">
        <v>2397507</v>
      </c>
      <c r="H633" s="34">
        <v>7317466</v>
      </c>
      <c r="I633" s="34" t="s">
        <v>667</v>
      </c>
      <c r="J633" s="34" t="s">
        <v>0</v>
      </c>
      <c r="K633" s="34" t="s">
        <v>683</v>
      </c>
      <c r="L633" s="34" t="s">
        <v>665</v>
      </c>
      <c r="M633" s="34" t="s">
        <v>665</v>
      </c>
      <c r="N633" s="34" t="s">
        <v>683</v>
      </c>
      <c r="O633" s="34" t="s">
        <v>0</v>
      </c>
      <c r="P633" s="34" t="s">
        <v>39</v>
      </c>
      <c r="Q633" s="34">
        <v>440219671</v>
      </c>
      <c r="R633" s="34">
        <v>44021</v>
      </c>
      <c r="S633" s="34">
        <v>9671</v>
      </c>
      <c r="T633" s="34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BAEC6-2C64-4140-BDC6-CA2C5091B91F}">
  <dimension ref="A1:S381"/>
  <sheetViews>
    <sheetView workbookViewId="0">
      <pane ySplit="1" topLeftCell="A2" activePane="bottomLeft" state="frozen"/>
      <selection pane="bottomLeft" sqref="A1:S381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35.77734375" bestFit="1" customWidth="1"/>
    <col min="13" max="13" width="28.44140625" bestFit="1" customWidth="1"/>
    <col min="14" max="14" width="19.44140625" bestFit="1" customWidth="1"/>
    <col min="15" max="15" width="1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09386572</v>
      </c>
      <c r="B2" s="35">
        <v>44197</v>
      </c>
      <c r="C2" s="35">
        <v>44561</v>
      </c>
      <c r="D2" s="33">
        <v>3935255</v>
      </c>
      <c r="E2" s="33">
        <v>39</v>
      </c>
      <c r="F2" s="33">
        <v>35255</v>
      </c>
      <c r="G2" s="33">
        <v>1085668</v>
      </c>
      <c r="H2" s="33">
        <v>5157503</v>
      </c>
      <c r="I2" s="33" t="s">
        <v>667</v>
      </c>
      <c r="J2" s="33" t="s">
        <v>9</v>
      </c>
      <c r="K2" s="33" t="s">
        <v>683</v>
      </c>
      <c r="L2" s="33" t="s">
        <v>205214</v>
      </c>
      <c r="M2" s="33" t="s">
        <v>205214</v>
      </c>
      <c r="N2" s="33" t="s">
        <v>683</v>
      </c>
      <c r="O2" s="33" t="s">
        <v>75721</v>
      </c>
      <c r="P2" s="34" t="s">
        <v>39</v>
      </c>
      <c r="Q2" s="33">
        <v>441220000</v>
      </c>
      <c r="R2" s="33">
        <v>44122</v>
      </c>
      <c r="S2" s="33">
        <v>0</v>
      </c>
    </row>
    <row r="3" spans="1:19" x14ac:dyDescent="0.3">
      <c r="A3" s="5">
        <v>44684.878009386572</v>
      </c>
      <c r="B3" s="35">
        <v>44197</v>
      </c>
      <c r="C3" s="35">
        <v>44561</v>
      </c>
      <c r="D3" s="33">
        <v>3935255</v>
      </c>
      <c r="E3" s="33">
        <v>39</v>
      </c>
      <c r="F3" s="33">
        <v>35255</v>
      </c>
      <c r="G3" s="33">
        <v>1085668</v>
      </c>
      <c r="H3" s="33">
        <v>5157503</v>
      </c>
      <c r="I3" s="33" t="s">
        <v>667</v>
      </c>
      <c r="J3" s="33" t="s">
        <v>9</v>
      </c>
      <c r="K3" s="33" t="s">
        <v>683</v>
      </c>
      <c r="L3" s="33" t="s">
        <v>205215</v>
      </c>
      <c r="M3" s="33" t="s">
        <v>205215</v>
      </c>
      <c r="N3" s="33" t="s">
        <v>683</v>
      </c>
      <c r="O3" s="33" t="s">
        <v>2</v>
      </c>
      <c r="P3" s="34" t="s">
        <v>39</v>
      </c>
      <c r="Q3" s="33">
        <v>441282802</v>
      </c>
      <c r="R3" s="33">
        <v>44128</v>
      </c>
      <c r="S3" s="33">
        <v>2802</v>
      </c>
    </row>
    <row r="4" spans="1:19" x14ac:dyDescent="0.3">
      <c r="A4" s="5">
        <v>44684.878009386572</v>
      </c>
      <c r="B4" s="35">
        <v>44197</v>
      </c>
      <c r="C4" s="35">
        <v>44561</v>
      </c>
      <c r="D4" s="33">
        <v>3935255</v>
      </c>
      <c r="E4" s="33">
        <v>39</v>
      </c>
      <c r="F4" s="33">
        <v>35255</v>
      </c>
      <c r="G4" s="33">
        <v>1085668</v>
      </c>
      <c r="H4" s="33">
        <v>5157503</v>
      </c>
      <c r="I4" s="33" t="s">
        <v>667</v>
      </c>
      <c r="J4" s="33" t="s">
        <v>9</v>
      </c>
      <c r="K4" s="33" t="s">
        <v>683</v>
      </c>
      <c r="L4" s="33" t="s">
        <v>205216</v>
      </c>
      <c r="M4" s="33" t="s">
        <v>205216</v>
      </c>
      <c r="N4" s="33" t="s">
        <v>683</v>
      </c>
      <c r="O4" s="33" t="s">
        <v>75721</v>
      </c>
      <c r="P4" s="34" t="s">
        <v>39</v>
      </c>
      <c r="Q4" s="33">
        <v>441227064</v>
      </c>
      <c r="R4" s="33">
        <v>44122</v>
      </c>
      <c r="S4" s="33">
        <v>7064</v>
      </c>
    </row>
    <row r="5" spans="1:19" x14ac:dyDescent="0.3">
      <c r="A5" s="5">
        <v>44684.878009386572</v>
      </c>
      <c r="B5" s="35">
        <v>44197</v>
      </c>
      <c r="C5" s="35">
        <v>44561</v>
      </c>
      <c r="D5" s="33">
        <v>3935255</v>
      </c>
      <c r="E5" s="33">
        <v>39</v>
      </c>
      <c r="F5" s="33">
        <v>35255</v>
      </c>
      <c r="G5" s="33">
        <v>1085668</v>
      </c>
      <c r="H5" s="33">
        <v>5157503</v>
      </c>
      <c r="I5" s="33" t="s">
        <v>667</v>
      </c>
      <c r="J5" s="33" t="s">
        <v>9</v>
      </c>
      <c r="K5" s="33" t="s">
        <v>683</v>
      </c>
      <c r="L5" s="33" t="s">
        <v>205217</v>
      </c>
      <c r="M5" s="33" t="s">
        <v>205217</v>
      </c>
      <c r="N5" s="33" t="s">
        <v>683</v>
      </c>
      <c r="O5" s="33" t="s">
        <v>75721</v>
      </c>
      <c r="P5" s="34" t="s">
        <v>39</v>
      </c>
      <c r="Q5" s="33">
        <v>441227014</v>
      </c>
      <c r="R5" s="33">
        <v>44122</v>
      </c>
      <c r="S5" s="33">
        <v>7014</v>
      </c>
    </row>
    <row r="6" spans="1:19" x14ac:dyDescent="0.3">
      <c r="A6" s="5">
        <v>44684.878009386572</v>
      </c>
      <c r="B6" s="35">
        <v>44197</v>
      </c>
      <c r="C6" s="35">
        <v>44561</v>
      </c>
      <c r="D6" s="33">
        <v>3935255</v>
      </c>
      <c r="E6" s="33">
        <v>39</v>
      </c>
      <c r="F6" s="33">
        <v>35255</v>
      </c>
      <c r="G6" s="33">
        <v>1085668</v>
      </c>
      <c r="H6" s="33">
        <v>5157503</v>
      </c>
      <c r="I6" s="33" t="s">
        <v>667</v>
      </c>
      <c r="J6" s="33" t="s">
        <v>9</v>
      </c>
      <c r="K6" s="33" t="s">
        <v>683</v>
      </c>
      <c r="L6" s="33" t="s">
        <v>205218</v>
      </c>
      <c r="M6" s="33" t="s">
        <v>205218</v>
      </c>
      <c r="N6" s="33" t="s">
        <v>683</v>
      </c>
      <c r="O6" s="33" t="s">
        <v>2</v>
      </c>
      <c r="P6" s="34" t="s">
        <v>39</v>
      </c>
      <c r="Q6" s="33">
        <v>441282801</v>
      </c>
      <c r="R6" s="33">
        <v>44128</v>
      </c>
      <c r="S6" s="33">
        <v>2801</v>
      </c>
    </row>
    <row r="7" spans="1:19" x14ac:dyDescent="0.3">
      <c r="A7" s="5">
        <v>44684.878009386572</v>
      </c>
      <c r="B7" s="35">
        <v>44197</v>
      </c>
      <c r="C7" s="35">
        <v>44561</v>
      </c>
      <c r="D7" s="33">
        <v>3935255</v>
      </c>
      <c r="E7" s="33">
        <v>39</v>
      </c>
      <c r="F7" s="33">
        <v>35255</v>
      </c>
      <c r="G7" s="33">
        <v>1085668</v>
      </c>
      <c r="H7" s="33">
        <v>5157503</v>
      </c>
      <c r="I7" s="33" t="s">
        <v>667</v>
      </c>
      <c r="J7" s="33" t="s">
        <v>9</v>
      </c>
      <c r="K7" s="33" t="s">
        <v>683</v>
      </c>
      <c r="L7" s="33" t="s">
        <v>205219</v>
      </c>
      <c r="M7" s="33" t="s">
        <v>205219</v>
      </c>
      <c r="N7" s="33" t="s">
        <v>683</v>
      </c>
      <c r="O7" s="33" t="s">
        <v>75721</v>
      </c>
      <c r="P7" s="34" t="s">
        <v>39</v>
      </c>
      <c r="Q7" s="33">
        <v>441227005</v>
      </c>
      <c r="R7" s="33">
        <v>44122</v>
      </c>
      <c r="S7" s="33">
        <v>7005</v>
      </c>
    </row>
    <row r="8" spans="1:19" x14ac:dyDescent="0.3">
      <c r="A8" s="5">
        <v>44684.878009386572</v>
      </c>
      <c r="B8" s="35">
        <v>44197</v>
      </c>
      <c r="C8" s="35">
        <v>44561</v>
      </c>
      <c r="D8" s="33">
        <v>3935255</v>
      </c>
      <c r="E8" s="33">
        <v>39</v>
      </c>
      <c r="F8" s="33">
        <v>35255</v>
      </c>
      <c r="G8" s="33">
        <v>1085668</v>
      </c>
      <c r="H8" s="33">
        <v>5157503</v>
      </c>
      <c r="I8" s="33" t="s">
        <v>667</v>
      </c>
      <c r="J8" s="33" t="s">
        <v>9</v>
      </c>
      <c r="K8" s="33" t="s">
        <v>683</v>
      </c>
      <c r="L8" s="33" t="s">
        <v>205219</v>
      </c>
      <c r="M8" s="33" t="s">
        <v>205219</v>
      </c>
      <c r="N8" s="33" t="s">
        <v>683</v>
      </c>
      <c r="O8" s="33" t="s">
        <v>9</v>
      </c>
      <c r="P8" s="34" t="s">
        <v>39</v>
      </c>
      <c r="Q8" s="33">
        <v>441227005</v>
      </c>
      <c r="R8" s="33">
        <v>44122</v>
      </c>
      <c r="S8" s="33">
        <v>7005</v>
      </c>
    </row>
    <row r="9" spans="1:19" x14ac:dyDescent="0.3">
      <c r="A9" s="5">
        <v>44684.878009386572</v>
      </c>
      <c r="B9" s="35">
        <v>44197</v>
      </c>
      <c r="C9" s="35">
        <v>44561</v>
      </c>
      <c r="D9" s="33">
        <v>3935255</v>
      </c>
      <c r="E9" s="33">
        <v>39</v>
      </c>
      <c r="F9" s="33">
        <v>35255</v>
      </c>
      <c r="G9" s="33">
        <v>1085668</v>
      </c>
      <c r="H9" s="33">
        <v>5157503</v>
      </c>
      <c r="I9" s="33" t="s">
        <v>667</v>
      </c>
      <c r="J9" s="33" t="s">
        <v>9</v>
      </c>
      <c r="K9" s="33" t="s">
        <v>683</v>
      </c>
      <c r="L9" s="33" t="s">
        <v>205220</v>
      </c>
      <c r="M9" s="33" t="s">
        <v>205220</v>
      </c>
      <c r="N9" s="33" t="s">
        <v>683</v>
      </c>
      <c r="O9" s="33" t="s">
        <v>75721</v>
      </c>
      <c r="P9" s="34" t="s">
        <v>39</v>
      </c>
      <c r="Q9" s="33">
        <v>441227064</v>
      </c>
      <c r="R9" s="33">
        <v>44122</v>
      </c>
      <c r="S9" s="33">
        <v>7064</v>
      </c>
    </row>
    <row r="10" spans="1:19" x14ac:dyDescent="0.3">
      <c r="A10" s="5">
        <v>44684.878009386572</v>
      </c>
      <c r="B10" s="35">
        <v>44197</v>
      </c>
      <c r="C10" s="35">
        <v>44561</v>
      </c>
      <c r="D10" s="33">
        <v>3935255</v>
      </c>
      <c r="E10" s="33">
        <v>39</v>
      </c>
      <c r="F10" s="33">
        <v>35255</v>
      </c>
      <c r="G10" s="33">
        <v>1085668</v>
      </c>
      <c r="H10" s="33">
        <v>5157503</v>
      </c>
      <c r="I10" s="33" t="s">
        <v>667</v>
      </c>
      <c r="J10" s="33" t="s">
        <v>9</v>
      </c>
      <c r="K10" s="33" t="s">
        <v>683</v>
      </c>
      <c r="L10" s="33" t="s">
        <v>205220</v>
      </c>
      <c r="M10" s="33" t="s">
        <v>205220</v>
      </c>
      <c r="N10" s="33" t="s">
        <v>683</v>
      </c>
      <c r="O10" s="33" t="s">
        <v>9</v>
      </c>
      <c r="P10" s="34" t="s">
        <v>39</v>
      </c>
      <c r="Q10" s="33">
        <v>441227064</v>
      </c>
      <c r="R10" s="33">
        <v>44122</v>
      </c>
      <c r="S10" s="33">
        <v>7064</v>
      </c>
    </row>
    <row r="11" spans="1:19" x14ac:dyDescent="0.3">
      <c r="A11" s="5">
        <v>44684.878009386572</v>
      </c>
      <c r="B11" s="35">
        <v>44197</v>
      </c>
      <c r="C11" s="35">
        <v>44561</v>
      </c>
      <c r="D11" s="33">
        <v>3935255</v>
      </c>
      <c r="E11" s="33">
        <v>39</v>
      </c>
      <c r="F11" s="33">
        <v>35255</v>
      </c>
      <c r="G11" s="33">
        <v>1085668</v>
      </c>
      <c r="H11" s="33">
        <v>5157503</v>
      </c>
      <c r="I11" s="33" t="s">
        <v>667</v>
      </c>
      <c r="J11" s="33" t="s">
        <v>9</v>
      </c>
      <c r="K11" s="33" t="s">
        <v>683</v>
      </c>
      <c r="L11" s="33" t="s">
        <v>205221</v>
      </c>
      <c r="M11" s="33" t="s">
        <v>205221</v>
      </c>
      <c r="N11" s="33" t="s">
        <v>683</v>
      </c>
      <c r="O11" s="33" t="s">
        <v>75721</v>
      </c>
      <c r="P11" s="34" t="s">
        <v>39</v>
      </c>
      <c r="Q11" s="33">
        <v>441227006</v>
      </c>
      <c r="R11" s="33">
        <v>44122</v>
      </c>
      <c r="S11" s="33">
        <v>7006</v>
      </c>
    </row>
    <row r="12" spans="1:19" x14ac:dyDescent="0.3">
      <c r="A12" s="5">
        <v>44684.878009386572</v>
      </c>
      <c r="B12" s="35">
        <v>44197</v>
      </c>
      <c r="C12" s="35">
        <v>44561</v>
      </c>
      <c r="D12" s="33">
        <v>3935255</v>
      </c>
      <c r="E12" s="33">
        <v>39</v>
      </c>
      <c r="F12" s="33">
        <v>35255</v>
      </c>
      <c r="G12" s="33">
        <v>1085668</v>
      </c>
      <c r="H12" s="33">
        <v>5157503</v>
      </c>
      <c r="I12" s="33" t="s">
        <v>667</v>
      </c>
      <c r="J12" s="33" t="s">
        <v>9</v>
      </c>
      <c r="K12" s="33" t="s">
        <v>683</v>
      </c>
      <c r="L12" s="33" t="s">
        <v>205221</v>
      </c>
      <c r="M12" s="33" t="s">
        <v>205221</v>
      </c>
      <c r="N12" s="33" t="s">
        <v>683</v>
      </c>
      <c r="O12" s="33" t="s">
        <v>9</v>
      </c>
      <c r="P12" s="34" t="s">
        <v>39</v>
      </c>
      <c r="Q12" s="33">
        <v>441227006</v>
      </c>
      <c r="R12" s="33">
        <v>44122</v>
      </c>
      <c r="S12" s="33">
        <v>7006</v>
      </c>
    </row>
    <row r="13" spans="1:19" x14ac:dyDescent="0.3">
      <c r="A13" s="5">
        <v>44684.878009386572</v>
      </c>
      <c r="B13" s="35">
        <v>44197</v>
      </c>
      <c r="C13" s="35">
        <v>44561</v>
      </c>
      <c r="D13" s="33">
        <v>3935255</v>
      </c>
      <c r="E13" s="33">
        <v>39</v>
      </c>
      <c r="F13" s="33">
        <v>35255</v>
      </c>
      <c r="G13" s="33">
        <v>1085668</v>
      </c>
      <c r="H13" s="33">
        <v>5157503</v>
      </c>
      <c r="I13" s="33" t="s">
        <v>667</v>
      </c>
      <c r="J13" s="33" t="s">
        <v>9</v>
      </c>
      <c r="K13" s="33" t="s">
        <v>683</v>
      </c>
      <c r="L13" s="33" t="s">
        <v>205222</v>
      </c>
      <c r="M13" s="33" t="s">
        <v>205222</v>
      </c>
      <c r="N13" s="33" t="s">
        <v>683</v>
      </c>
      <c r="O13" s="33" t="s">
        <v>75721</v>
      </c>
      <c r="P13" s="34" t="s">
        <v>39</v>
      </c>
      <c r="Q13" s="33">
        <v>441227064</v>
      </c>
      <c r="R13" s="33">
        <v>44122</v>
      </c>
      <c r="S13" s="33">
        <v>7064</v>
      </c>
    </row>
    <row r="14" spans="1:19" x14ac:dyDescent="0.3">
      <c r="A14" s="5">
        <v>44684.878009386572</v>
      </c>
      <c r="B14" s="35">
        <v>44197</v>
      </c>
      <c r="C14" s="35">
        <v>44561</v>
      </c>
      <c r="D14" s="33">
        <v>3935255</v>
      </c>
      <c r="E14" s="33">
        <v>39</v>
      </c>
      <c r="F14" s="33">
        <v>35255</v>
      </c>
      <c r="G14" s="33">
        <v>1085668</v>
      </c>
      <c r="H14" s="33">
        <v>5157503</v>
      </c>
      <c r="I14" s="33" t="s">
        <v>667</v>
      </c>
      <c r="J14" s="33" t="s">
        <v>9</v>
      </c>
      <c r="K14" s="33" t="s">
        <v>683</v>
      </c>
      <c r="L14" s="33" t="s">
        <v>205223</v>
      </c>
      <c r="M14" s="33" t="s">
        <v>205223</v>
      </c>
      <c r="N14" s="33" t="s">
        <v>683</v>
      </c>
      <c r="O14" s="33" t="s">
        <v>75721</v>
      </c>
      <c r="P14" s="34" t="s">
        <v>39</v>
      </c>
      <c r="Q14" s="33">
        <v>441227064</v>
      </c>
      <c r="R14" s="33">
        <v>44122</v>
      </c>
      <c r="S14" s="33">
        <v>7064</v>
      </c>
    </row>
    <row r="15" spans="1:19" x14ac:dyDescent="0.3">
      <c r="A15" s="5">
        <v>44684.878009386572</v>
      </c>
      <c r="B15" s="35">
        <v>44197</v>
      </c>
      <c r="C15" s="35">
        <v>44561</v>
      </c>
      <c r="D15" s="33">
        <v>3935255</v>
      </c>
      <c r="E15" s="33">
        <v>39</v>
      </c>
      <c r="F15" s="33">
        <v>35255</v>
      </c>
      <c r="G15" s="33">
        <v>1085668</v>
      </c>
      <c r="H15" s="33">
        <v>5157503</v>
      </c>
      <c r="I15" s="33" t="s">
        <v>667</v>
      </c>
      <c r="J15" s="33" t="s">
        <v>9</v>
      </c>
      <c r="K15" s="33" t="s">
        <v>683</v>
      </c>
      <c r="L15" s="33" t="s">
        <v>205224</v>
      </c>
      <c r="M15" s="33" t="s">
        <v>205225</v>
      </c>
      <c r="N15" s="33" t="s">
        <v>691</v>
      </c>
      <c r="O15" s="33" t="s">
        <v>9</v>
      </c>
      <c r="P15" s="34" t="s">
        <v>39</v>
      </c>
      <c r="Q15" s="33">
        <v>441227003</v>
      </c>
      <c r="R15" s="33">
        <v>44122</v>
      </c>
      <c r="S15" s="33">
        <v>7003</v>
      </c>
    </row>
    <row r="16" spans="1:19" x14ac:dyDescent="0.3">
      <c r="A16" s="5">
        <v>44684.878009386572</v>
      </c>
      <c r="B16" s="35">
        <v>44197</v>
      </c>
      <c r="C16" s="35">
        <v>44561</v>
      </c>
      <c r="D16" s="33">
        <v>3935255</v>
      </c>
      <c r="E16" s="33">
        <v>39</v>
      </c>
      <c r="F16" s="33">
        <v>35255</v>
      </c>
      <c r="G16" s="33">
        <v>1085668</v>
      </c>
      <c r="H16" s="33">
        <v>5157503</v>
      </c>
      <c r="I16" s="33" t="s">
        <v>667</v>
      </c>
      <c r="J16" s="33" t="s">
        <v>9</v>
      </c>
      <c r="K16" s="33" t="s">
        <v>683</v>
      </c>
      <c r="L16" s="33" t="s">
        <v>205226</v>
      </c>
      <c r="M16" s="33" t="s">
        <v>205225</v>
      </c>
      <c r="N16" s="33" t="s">
        <v>8892</v>
      </c>
      <c r="O16" s="33" t="s">
        <v>9</v>
      </c>
      <c r="P16" s="34" t="s">
        <v>39</v>
      </c>
      <c r="Q16" s="33">
        <v>441227073</v>
      </c>
      <c r="R16" s="33">
        <v>44122</v>
      </c>
      <c r="S16" s="33">
        <v>7073</v>
      </c>
    </row>
    <row r="17" spans="1:19" x14ac:dyDescent="0.3">
      <c r="A17" s="5">
        <v>44684.878009386572</v>
      </c>
      <c r="B17" s="35">
        <v>44197</v>
      </c>
      <c r="C17" s="35">
        <v>44561</v>
      </c>
      <c r="D17" s="33">
        <v>3935255</v>
      </c>
      <c r="E17" s="33">
        <v>39</v>
      </c>
      <c r="F17" s="33">
        <v>35255</v>
      </c>
      <c r="G17" s="33">
        <v>1085668</v>
      </c>
      <c r="H17" s="33">
        <v>5157503</v>
      </c>
      <c r="I17" s="33" t="s">
        <v>667</v>
      </c>
      <c r="J17" s="33" t="s">
        <v>9</v>
      </c>
      <c r="K17" s="33" t="s">
        <v>683</v>
      </c>
      <c r="L17" s="33" t="s">
        <v>205227</v>
      </c>
      <c r="M17" s="33" t="s">
        <v>205225</v>
      </c>
      <c r="N17" s="33" t="s">
        <v>75521</v>
      </c>
      <c r="O17" s="33" t="s">
        <v>9</v>
      </c>
      <c r="P17" s="34" t="s">
        <v>39</v>
      </c>
      <c r="Q17" s="33">
        <v>441227053</v>
      </c>
      <c r="R17" s="33">
        <v>44122</v>
      </c>
      <c r="S17" s="33">
        <v>7053</v>
      </c>
    </row>
    <row r="18" spans="1:19" x14ac:dyDescent="0.3">
      <c r="A18" s="5">
        <v>44684.878009386572</v>
      </c>
      <c r="B18" s="35">
        <v>44197</v>
      </c>
      <c r="C18" s="35">
        <v>44561</v>
      </c>
      <c r="D18" s="33">
        <v>3935255</v>
      </c>
      <c r="E18" s="33">
        <v>39</v>
      </c>
      <c r="F18" s="33">
        <v>35255</v>
      </c>
      <c r="G18" s="33">
        <v>1085668</v>
      </c>
      <c r="H18" s="33">
        <v>5157503</v>
      </c>
      <c r="I18" s="33" t="s">
        <v>667</v>
      </c>
      <c r="J18" s="33" t="s">
        <v>9</v>
      </c>
      <c r="K18" s="33" t="s">
        <v>683</v>
      </c>
      <c r="L18" s="33" t="s">
        <v>205228</v>
      </c>
      <c r="M18" s="33" t="s">
        <v>205225</v>
      </c>
      <c r="N18" s="33" t="s">
        <v>54196</v>
      </c>
      <c r="O18" s="33" t="s">
        <v>75721</v>
      </c>
      <c r="P18" s="34" t="s">
        <v>39</v>
      </c>
      <c r="Q18" s="33">
        <v>441227053</v>
      </c>
      <c r="R18" s="33">
        <v>44122</v>
      </c>
      <c r="S18" s="33">
        <v>7053</v>
      </c>
    </row>
    <row r="19" spans="1:19" x14ac:dyDescent="0.3">
      <c r="A19" s="5">
        <v>44684.878009386572</v>
      </c>
      <c r="B19" s="35">
        <v>44197</v>
      </c>
      <c r="C19" s="35">
        <v>44561</v>
      </c>
      <c r="D19" s="33">
        <v>3935255</v>
      </c>
      <c r="E19" s="33">
        <v>39</v>
      </c>
      <c r="F19" s="33">
        <v>35255</v>
      </c>
      <c r="G19" s="33">
        <v>1085668</v>
      </c>
      <c r="H19" s="33">
        <v>5157503</v>
      </c>
      <c r="I19" s="33" t="s">
        <v>667</v>
      </c>
      <c r="J19" s="33" t="s">
        <v>9</v>
      </c>
      <c r="K19" s="33" t="s">
        <v>683</v>
      </c>
      <c r="L19" s="33" t="s">
        <v>205229</v>
      </c>
      <c r="M19" s="33" t="s">
        <v>205225</v>
      </c>
      <c r="N19" s="33" t="s">
        <v>75526</v>
      </c>
      <c r="O19" s="33" t="s">
        <v>9</v>
      </c>
      <c r="P19" s="34" t="s">
        <v>39</v>
      </c>
      <c r="Q19" s="33">
        <v>441227073</v>
      </c>
      <c r="R19" s="33">
        <v>44122</v>
      </c>
      <c r="S19" s="33">
        <v>7073</v>
      </c>
    </row>
    <row r="20" spans="1:19" x14ac:dyDescent="0.3">
      <c r="A20" s="5">
        <v>44684.878009386572</v>
      </c>
      <c r="B20" s="35">
        <v>44197</v>
      </c>
      <c r="C20" s="35">
        <v>44561</v>
      </c>
      <c r="D20" s="33">
        <v>3935255</v>
      </c>
      <c r="E20" s="33">
        <v>39</v>
      </c>
      <c r="F20" s="33">
        <v>35255</v>
      </c>
      <c r="G20" s="33">
        <v>1085668</v>
      </c>
      <c r="H20" s="33">
        <v>5157503</v>
      </c>
      <c r="I20" s="33" t="s">
        <v>667</v>
      </c>
      <c r="J20" s="33" t="s">
        <v>9</v>
      </c>
      <c r="K20" s="33" t="s">
        <v>683</v>
      </c>
      <c r="L20" s="33" t="s">
        <v>205230</v>
      </c>
      <c r="M20" s="33" t="s">
        <v>205225</v>
      </c>
      <c r="N20" s="33" t="s">
        <v>98755</v>
      </c>
      <c r="O20" s="33" t="s">
        <v>9</v>
      </c>
      <c r="P20" s="34" t="s">
        <v>39</v>
      </c>
      <c r="Q20" s="33">
        <v>441227073</v>
      </c>
      <c r="R20" s="33">
        <v>44122</v>
      </c>
      <c r="S20" s="33">
        <v>7073</v>
      </c>
    </row>
    <row r="21" spans="1:19" x14ac:dyDescent="0.3">
      <c r="A21" s="5">
        <v>44684.878009386572</v>
      </c>
      <c r="B21" s="35">
        <v>44197</v>
      </c>
      <c r="C21" s="35">
        <v>44561</v>
      </c>
      <c r="D21" s="33">
        <v>3935255</v>
      </c>
      <c r="E21" s="33">
        <v>39</v>
      </c>
      <c r="F21" s="33">
        <v>35255</v>
      </c>
      <c r="G21" s="33">
        <v>1085668</v>
      </c>
      <c r="H21" s="33">
        <v>5157503</v>
      </c>
      <c r="I21" s="33" t="s">
        <v>667</v>
      </c>
      <c r="J21" s="33" t="s">
        <v>9</v>
      </c>
      <c r="K21" s="33" t="s">
        <v>683</v>
      </c>
      <c r="L21" s="33" t="s">
        <v>205225</v>
      </c>
      <c r="M21" s="33" t="s">
        <v>205225</v>
      </c>
      <c r="N21" s="33" t="s">
        <v>683</v>
      </c>
      <c r="O21" s="33" t="s">
        <v>75721</v>
      </c>
      <c r="P21" s="34" t="s">
        <v>39</v>
      </c>
      <c r="Q21" s="33">
        <v>441227003</v>
      </c>
      <c r="R21" s="33">
        <v>44122</v>
      </c>
      <c r="S21" s="33">
        <v>7003</v>
      </c>
    </row>
    <row r="22" spans="1:19" x14ac:dyDescent="0.3">
      <c r="A22" s="5">
        <v>44684.878009386572</v>
      </c>
      <c r="B22" s="35">
        <v>44197</v>
      </c>
      <c r="C22" s="35">
        <v>44561</v>
      </c>
      <c r="D22" s="33">
        <v>3935255</v>
      </c>
      <c r="E22" s="33">
        <v>39</v>
      </c>
      <c r="F22" s="33">
        <v>35255</v>
      </c>
      <c r="G22" s="33">
        <v>1085668</v>
      </c>
      <c r="H22" s="33">
        <v>5157503</v>
      </c>
      <c r="I22" s="33" t="s">
        <v>667</v>
      </c>
      <c r="J22" s="33" t="s">
        <v>9</v>
      </c>
      <c r="K22" s="33" t="s">
        <v>683</v>
      </c>
      <c r="L22" s="33" t="s">
        <v>205225</v>
      </c>
      <c r="M22" s="33" t="s">
        <v>205225</v>
      </c>
      <c r="N22" s="33" t="s">
        <v>683</v>
      </c>
      <c r="O22" s="33" t="s">
        <v>9</v>
      </c>
      <c r="P22" s="34" t="s">
        <v>39</v>
      </c>
      <c r="Q22" s="33">
        <v>441227003</v>
      </c>
      <c r="R22" s="33">
        <v>44122</v>
      </c>
      <c r="S22" s="33">
        <v>7003</v>
      </c>
    </row>
    <row r="23" spans="1:19" x14ac:dyDescent="0.3">
      <c r="A23" s="5">
        <v>44684.878009386572</v>
      </c>
      <c r="B23" s="35">
        <v>44197</v>
      </c>
      <c r="C23" s="35">
        <v>44561</v>
      </c>
      <c r="D23" s="33">
        <v>3935255</v>
      </c>
      <c r="E23" s="33">
        <v>39</v>
      </c>
      <c r="F23" s="33">
        <v>35255</v>
      </c>
      <c r="G23" s="33">
        <v>1085668</v>
      </c>
      <c r="H23" s="33">
        <v>5157503</v>
      </c>
      <c r="I23" s="33" t="s">
        <v>667</v>
      </c>
      <c r="J23" s="33" t="s">
        <v>9</v>
      </c>
      <c r="K23" s="33" t="s">
        <v>683</v>
      </c>
      <c r="L23" s="33" t="s">
        <v>205231</v>
      </c>
      <c r="M23" s="33" t="s">
        <v>205231</v>
      </c>
      <c r="N23" s="33" t="s">
        <v>683</v>
      </c>
      <c r="O23" s="33" t="s">
        <v>75721</v>
      </c>
      <c r="P23" s="34" t="s">
        <v>39</v>
      </c>
      <c r="Q23" s="33">
        <v>441227064</v>
      </c>
      <c r="R23" s="33">
        <v>44122</v>
      </c>
      <c r="S23" s="33">
        <v>7064</v>
      </c>
    </row>
    <row r="24" spans="1:19" x14ac:dyDescent="0.3">
      <c r="A24" s="5">
        <v>44684.878009386572</v>
      </c>
      <c r="B24" s="35">
        <v>44197</v>
      </c>
      <c r="C24" s="35">
        <v>44561</v>
      </c>
      <c r="D24" s="33">
        <v>3935255</v>
      </c>
      <c r="E24" s="33">
        <v>39</v>
      </c>
      <c r="F24" s="33">
        <v>35255</v>
      </c>
      <c r="G24" s="33">
        <v>1085668</v>
      </c>
      <c r="H24" s="33">
        <v>5157503</v>
      </c>
      <c r="I24" s="33" t="s">
        <v>667</v>
      </c>
      <c r="J24" s="33" t="s">
        <v>9</v>
      </c>
      <c r="K24" s="33" t="s">
        <v>683</v>
      </c>
      <c r="L24" s="33" t="s">
        <v>205231</v>
      </c>
      <c r="M24" s="33" t="s">
        <v>205231</v>
      </c>
      <c r="N24" s="33" t="s">
        <v>683</v>
      </c>
      <c r="O24" s="33" t="s">
        <v>9</v>
      </c>
      <c r="P24" s="34" t="s">
        <v>39</v>
      </c>
      <c r="Q24" s="33">
        <v>441227064</v>
      </c>
      <c r="R24" s="33">
        <v>44122</v>
      </c>
      <c r="S24" s="33">
        <v>7064</v>
      </c>
    </row>
    <row r="25" spans="1:19" x14ac:dyDescent="0.3">
      <c r="A25" s="5">
        <v>44684.878009386572</v>
      </c>
      <c r="B25" s="35">
        <v>44197</v>
      </c>
      <c r="C25" s="35">
        <v>44561</v>
      </c>
      <c r="D25" s="33">
        <v>3935255</v>
      </c>
      <c r="E25" s="33">
        <v>39</v>
      </c>
      <c r="F25" s="33">
        <v>35255</v>
      </c>
      <c r="G25" s="33">
        <v>1085668</v>
      </c>
      <c r="H25" s="33">
        <v>5157503</v>
      </c>
      <c r="I25" s="33" t="s">
        <v>667</v>
      </c>
      <c r="J25" s="33" t="s">
        <v>9</v>
      </c>
      <c r="K25" s="33" t="s">
        <v>683</v>
      </c>
      <c r="L25" s="33" t="s">
        <v>205232</v>
      </c>
      <c r="M25" s="33" t="s">
        <v>205232</v>
      </c>
      <c r="N25" s="33" t="s">
        <v>683</v>
      </c>
      <c r="O25" s="33" t="s">
        <v>75721</v>
      </c>
      <c r="P25" s="34" t="s">
        <v>39</v>
      </c>
      <c r="Q25" s="33">
        <v>441227064</v>
      </c>
      <c r="R25" s="33">
        <v>44122</v>
      </c>
      <c r="S25" s="33">
        <v>7064</v>
      </c>
    </row>
    <row r="26" spans="1:19" x14ac:dyDescent="0.3">
      <c r="A26" s="5">
        <v>44684.878009386572</v>
      </c>
      <c r="B26" s="35">
        <v>44197</v>
      </c>
      <c r="C26" s="35">
        <v>44561</v>
      </c>
      <c r="D26" s="33">
        <v>3935255</v>
      </c>
      <c r="E26" s="33">
        <v>39</v>
      </c>
      <c r="F26" s="33">
        <v>35255</v>
      </c>
      <c r="G26" s="33">
        <v>1085668</v>
      </c>
      <c r="H26" s="33">
        <v>5157503</v>
      </c>
      <c r="I26" s="33" t="s">
        <v>667</v>
      </c>
      <c r="J26" s="33" t="s">
        <v>9</v>
      </c>
      <c r="K26" s="33" t="s">
        <v>683</v>
      </c>
      <c r="L26" s="33" t="s">
        <v>205233</v>
      </c>
      <c r="M26" s="33" t="s">
        <v>205233</v>
      </c>
      <c r="N26" s="33" t="s">
        <v>683</v>
      </c>
      <c r="O26" s="33" t="s">
        <v>75721</v>
      </c>
      <c r="P26" s="34" t="s">
        <v>39</v>
      </c>
      <c r="Q26" s="33">
        <v>441227014</v>
      </c>
      <c r="R26" s="33">
        <v>44122</v>
      </c>
      <c r="S26" s="33">
        <v>7014</v>
      </c>
    </row>
    <row r="27" spans="1:19" x14ac:dyDescent="0.3">
      <c r="A27" s="5">
        <v>44684.878009386572</v>
      </c>
      <c r="B27" s="35">
        <v>44197</v>
      </c>
      <c r="C27" s="35">
        <v>44561</v>
      </c>
      <c r="D27" s="33">
        <v>3935255</v>
      </c>
      <c r="E27" s="33">
        <v>39</v>
      </c>
      <c r="F27" s="33">
        <v>35255</v>
      </c>
      <c r="G27" s="33">
        <v>1085668</v>
      </c>
      <c r="H27" s="33">
        <v>5157503</v>
      </c>
      <c r="I27" s="33" t="s">
        <v>667</v>
      </c>
      <c r="J27" s="33" t="s">
        <v>9</v>
      </c>
      <c r="K27" s="33" t="s">
        <v>683</v>
      </c>
      <c r="L27" s="33" t="s">
        <v>205234</v>
      </c>
      <c r="M27" s="33" t="s">
        <v>205234</v>
      </c>
      <c r="N27" s="33" t="s">
        <v>683</v>
      </c>
      <c r="O27" s="33" t="s">
        <v>75721</v>
      </c>
      <c r="P27" s="34" t="s">
        <v>39</v>
      </c>
      <c r="Q27" s="33">
        <v>441227005</v>
      </c>
      <c r="R27" s="33">
        <v>44122</v>
      </c>
      <c r="S27" s="33">
        <v>7005</v>
      </c>
    </row>
    <row r="28" spans="1:19" x14ac:dyDescent="0.3">
      <c r="A28" s="5">
        <v>44684.878009386572</v>
      </c>
      <c r="B28" s="35">
        <v>44197</v>
      </c>
      <c r="C28" s="35">
        <v>44561</v>
      </c>
      <c r="D28" s="33">
        <v>3935255</v>
      </c>
      <c r="E28" s="33">
        <v>39</v>
      </c>
      <c r="F28" s="33">
        <v>35255</v>
      </c>
      <c r="G28" s="33">
        <v>1085668</v>
      </c>
      <c r="H28" s="33">
        <v>5157503</v>
      </c>
      <c r="I28" s="33" t="s">
        <v>667</v>
      </c>
      <c r="J28" s="33" t="s">
        <v>9</v>
      </c>
      <c r="K28" s="33" t="s">
        <v>683</v>
      </c>
      <c r="L28" s="33" t="s">
        <v>205234</v>
      </c>
      <c r="M28" s="33" t="s">
        <v>205234</v>
      </c>
      <c r="N28" s="33" t="s">
        <v>683</v>
      </c>
      <c r="O28" s="33" t="s">
        <v>9</v>
      </c>
      <c r="P28" s="34" t="s">
        <v>39</v>
      </c>
      <c r="Q28" s="33">
        <v>441227005</v>
      </c>
      <c r="R28" s="33">
        <v>44122</v>
      </c>
      <c r="S28" s="33">
        <v>7005</v>
      </c>
    </row>
    <row r="29" spans="1:19" x14ac:dyDescent="0.3">
      <c r="A29" s="5">
        <v>44684.878009386572</v>
      </c>
      <c r="B29" s="35">
        <v>44197</v>
      </c>
      <c r="C29" s="35">
        <v>44561</v>
      </c>
      <c r="D29" s="33">
        <v>3935255</v>
      </c>
      <c r="E29" s="33">
        <v>39</v>
      </c>
      <c r="F29" s="33">
        <v>35255</v>
      </c>
      <c r="G29" s="33">
        <v>1085668</v>
      </c>
      <c r="H29" s="33">
        <v>5157503</v>
      </c>
      <c r="I29" s="33" t="s">
        <v>667</v>
      </c>
      <c r="J29" s="33" t="s">
        <v>9</v>
      </c>
      <c r="K29" s="33" t="s">
        <v>683</v>
      </c>
      <c r="L29" s="33" t="s">
        <v>205235</v>
      </c>
      <c r="M29" s="33" t="s">
        <v>205235</v>
      </c>
      <c r="N29" s="33" t="s">
        <v>683</v>
      </c>
      <c r="O29" s="33" t="s">
        <v>75721</v>
      </c>
      <c r="P29" s="34" t="s">
        <v>39</v>
      </c>
      <c r="Q29" s="33">
        <v>441227006</v>
      </c>
      <c r="R29" s="33">
        <v>44122</v>
      </c>
      <c r="S29" s="33">
        <v>7006</v>
      </c>
    </row>
    <row r="30" spans="1:19" x14ac:dyDescent="0.3">
      <c r="A30" s="5">
        <v>44684.878009386572</v>
      </c>
      <c r="B30" s="35">
        <v>44197</v>
      </c>
      <c r="C30" s="35">
        <v>44561</v>
      </c>
      <c r="D30" s="33">
        <v>3935255</v>
      </c>
      <c r="E30" s="33">
        <v>39</v>
      </c>
      <c r="F30" s="33">
        <v>35255</v>
      </c>
      <c r="G30" s="33">
        <v>1085668</v>
      </c>
      <c r="H30" s="33">
        <v>5157503</v>
      </c>
      <c r="I30" s="33" t="s">
        <v>667</v>
      </c>
      <c r="J30" s="33" t="s">
        <v>9</v>
      </c>
      <c r="K30" s="33" t="s">
        <v>683</v>
      </c>
      <c r="L30" s="33" t="s">
        <v>205235</v>
      </c>
      <c r="M30" s="33" t="s">
        <v>205235</v>
      </c>
      <c r="N30" s="33" t="s">
        <v>683</v>
      </c>
      <c r="O30" s="33" t="s">
        <v>9</v>
      </c>
      <c r="P30" s="34" t="s">
        <v>39</v>
      </c>
      <c r="Q30" s="33">
        <v>441227006</v>
      </c>
      <c r="R30" s="33">
        <v>44122</v>
      </c>
      <c r="S30" s="33">
        <v>7006</v>
      </c>
    </row>
    <row r="31" spans="1:19" x14ac:dyDescent="0.3">
      <c r="A31" s="5">
        <v>44684.878009386572</v>
      </c>
      <c r="B31" s="35">
        <v>44197</v>
      </c>
      <c r="C31" s="35">
        <v>44561</v>
      </c>
      <c r="D31" s="33">
        <v>3935255</v>
      </c>
      <c r="E31" s="33">
        <v>39</v>
      </c>
      <c r="F31" s="33">
        <v>35255</v>
      </c>
      <c r="G31" s="33">
        <v>1085668</v>
      </c>
      <c r="H31" s="33">
        <v>5157503</v>
      </c>
      <c r="I31" s="33" t="s">
        <v>667</v>
      </c>
      <c r="J31" s="33" t="s">
        <v>9</v>
      </c>
      <c r="K31" s="33" t="s">
        <v>683</v>
      </c>
      <c r="L31" s="33" t="s">
        <v>205236</v>
      </c>
      <c r="M31" s="33" t="s">
        <v>205236</v>
      </c>
      <c r="N31" s="33" t="s">
        <v>683</v>
      </c>
      <c r="O31" s="33" t="s">
        <v>2</v>
      </c>
      <c r="P31" s="34" t="s">
        <v>39</v>
      </c>
      <c r="Q31" s="33">
        <v>441282802</v>
      </c>
      <c r="R31" s="33">
        <v>44128</v>
      </c>
      <c r="S31" s="33">
        <v>2802</v>
      </c>
    </row>
    <row r="32" spans="1:19" x14ac:dyDescent="0.3">
      <c r="A32" s="5">
        <v>44684.878009386572</v>
      </c>
      <c r="B32" s="35">
        <v>44197</v>
      </c>
      <c r="C32" s="35">
        <v>44561</v>
      </c>
      <c r="D32" s="33">
        <v>3935255</v>
      </c>
      <c r="E32" s="33">
        <v>39</v>
      </c>
      <c r="F32" s="33">
        <v>35255</v>
      </c>
      <c r="G32" s="33">
        <v>1085668</v>
      </c>
      <c r="H32" s="33">
        <v>5157503</v>
      </c>
      <c r="I32" s="33" t="s">
        <v>667</v>
      </c>
      <c r="J32" s="33" t="s">
        <v>9</v>
      </c>
      <c r="K32" s="33" t="s">
        <v>683</v>
      </c>
      <c r="L32" s="33" t="s">
        <v>205236</v>
      </c>
      <c r="M32" s="33" t="s">
        <v>205236</v>
      </c>
      <c r="N32" s="33" t="s">
        <v>683</v>
      </c>
      <c r="O32" s="33" t="s">
        <v>9</v>
      </c>
      <c r="P32" s="34" t="s">
        <v>39</v>
      </c>
      <c r="Q32" s="33">
        <v>441282802</v>
      </c>
      <c r="R32" s="33">
        <v>44128</v>
      </c>
      <c r="S32" s="33">
        <v>2802</v>
      </c>
    </row>
    <row r="33" spans="1:19" x14ac:dyDescent="0.3">
      <c r="A33" s="5">
        <v>44684.878009386572</v>
      </c>
      <c r="B33" s="35">
        <v>44197</v>
      </c>
      <c r="C33" s="35">
        <v>44561</v>
      </c>
      <c r="D33" s="33">
        <v>3935255</v>
      </c>
      <c r="E33" s="33">
        <v>39</v>
      </c>
      <c r="F33" s="33">
        <v>35255</v>
      </c>
      <c r="G33" s="33">
        <v>1085668</v>
      </c>
      <c r="H33" s="33">
        <v>5157503</v>
      </c>
      <c r="I33" s="33" t="s">
        <v>667</v>
      </c>
      <c r="J33" s="33" t="s">
        <v>9</v>
      </c>
      <c r="K33" s="33" t="s">
        <v>683</v>
      </c>
      <c r="L33" s="33" t="s">
        <v>205237</v>
      </c>
      <c r="M33" s="33" t="s">
        <v>205237</v>
      </c>
      <c r="N33" s="33" t="s">
        <v>683</v>
      </c>
      <c r="O33" s="33" t="s">
        <v>2</v>
      </c>
      <c r="P33" s="34" t="s">
        <v>39</v>
      </c>
      <c r="Q33" s="33">
        <v>441282801</v>
      </c>
      <c r="R33" s="33">
        <v>44128</v>
      </c>
      <c r="S33" s="33">
        <v>2801</v>
      </c>
    </row>
    <row r="34" spans="1:19" x14ac:dyDescent="0.3">
      <c r="A34" s="5">
        <v>44684.878009386572</v>
      </c>
      <c r="B34" s="35">
        <v>44197</v>
      </c>
      <c r="C34" s="35">
        <v>44561</v>
      </c>
      <c r="D34" s="33">
        <v>3935255</v>
      </c>
      <c r="E34" s="33">
        <v>39</v>
      </c>
      <c r="F34" s="33">
        <v>35255</v>
      </c>
      <c r="G34" s="33">
        <v>1085668</v>
      </c>
      <c r="H34" s="33">
        <v>5157503</v>
      </c>
      <c r="I34" s="33" t="s">
        <v>667</v>
      </c>
      <c r="J34" s="33" t="s">
        <v>9</v>
      </c>
      <c r="K34" s="33" t="s">
        <v>683</v>
      </c>
      <c r="L34" s="33" t="s">
        <v>205237</v>
      </c>
      <c r="M34" s="33" t="s">
        <v>205237</v>
      </c>
      <c r="N34" s="33" t="s">
        <v>683</v>
      </c>
      <c r="O34" s="33" t="s">
        <v>9</v>
      </c>
      <c r="P34" s="34" t="s">
        <v>39</v>
      </c>
      <c r="Q34" s="33">
        <v>441282801</v>
      </c>
      <c r="R34" s="33">
        <v>44128</v>
      </c>
      <c r="S34" s="33">
        <v>2801</v>
      </c>
    </row>
    <row r="35" spans="1:19" x14ac:dyDescent="0.3">
      <c r="A35" s="5">
        <v>44684.878009386572</v>
      </c>
      <c r="B35" s="35">
        <v>44197</v>
      </c>
      <c r="C35" s="35">
        <v>44561</v>
      </c>
      <c r="D35" s="33">
        <v>3935255</v>
      </c>
      <c r="E35" s="33">
        <v>39</v>
      </c>
      <c r="F35" s="33">
        <v>35255</v>
      </c>
      <c r="G35" s="33">
        <v>1085668</v>
      </c>
      <c r="H35" s="33">
        <v>5157503</v>
      </c>
      <c r="I35" s="33" t="s">
        <v>667</v>
      </c>
      <c r="J35" s="33" t="s">
        <v>9</v>
      </c>
      <c r="K35" s="33" t="s">
        <v>683</v>
      </c>
      <c r="L35" s="33" t="s">
        <v>205237</v>
      </c>
      <c r="M35" s="33" t="s">
        <v>205237</v>
      </c>
      <c r="N35" s="33" t="s">
        <v>683</v>
      </c>
      <c r="O35" s="33" t="s">
        <v>205238</v>
      </c>
      <c r="P35" s="34" t="s">
        <v>39</v>
      </c>
      <c r="Q35" s="33">
        <v>441282801</v>
      </c>
      <c r="R35" s="33">
        <v>44128</v>
      </c>
      <c r="S35" s="33">
        <v>2801</v>
      </c>
    </row>
    <row r="36" spans="1:19" x14ac:dyDescent="0.3">
      <c r="A36" s="5">
        <v>44684.878009386572</v>
      </c>
      <c r="B36" s="35">
        <v>44197</v>
      </c>
      <c r="C36" s="35">
        <v>44561</v>
      </c>
      <c r="D36" s="33">
        <v>3935255</v>
      </c>
      <c r="E36" s="33">
        <v>39</v>
      </c>
      <c r="F36" s="33">
        <v>35255</v>
      </c>
      <c r="G36" s="33">
        <v>1085668</v>
      </c>
      <c r="H36" s="33">
        <v>5157503</v>
      </c>
      <c r="I36" s="33" t="s">
        <v>667</v>
      </c>
      <c r="J36" s="33" t="s">
        <v>9</v>
      </c>
      <c r="K36" s="33" t="s">
        <v>683</v>
      </c>
      <c r="L36" s="33" t="s">
        <v>205239</v>
      </c>
      <c r="M36" s="33" t="s">
        <v>205239</v>
      </c>
      <c r="N36" s="33" t="s">
        <v>683</v>
      </c>
      <c r="O36" s="33" t="s">
        <v>2</v>
      </c>
      <c r="P36" s="34" t="s">
        <v>39</v>
      </c>
      <c r="Q36" s="33">
        <v>441282802</v>
      </c>
      <c r="R36" s="33">
        <v>44128</v>
      </c>
      <c r="S36" s="33">
        <v>2802</v>
      </c>
    </row>
    <row r="37" spans="1:19" x14ac:dyDescent="0.3">
      <c r="A37" s="5">
        <v>44684.878009386572</v>
      </c>
      <c r="B37" s="35">
        <v>44197</v>
      </c>
      <c r="C37" s="35">
        <v>44561</v>
      </c>
      <c r="D37" s="33">
        <v>3935255</v>
      </c>
      <c r="E37" s="33">
        <v>39</v>
      </c>
      <c r="F37" s="33">
        <v>35255</v>
      </c>
      <c r="G37" s="33">
        <v>1085668</v>
      </c>
      <c r="H37" s="33">
        <v>5157503</v>
      </c>
      <c r="I37" s="33" t="s">
        <v>667</v>
      </c>
      <c r="J37" s="33" t="s">
        <v>9</v>
      </c>
      <c r="K37" s="33" t="s">
        <v>683</v>
      </c>
      <c r="L37" s="33" t="s">
        <v>205240</v>
      </c>
      <c r="M37" s="33" t="s">
        <v>205240</v>
      </c>
      <c r="N37" s="33" t="s">
        <v>683</v>
      </c>
      <c r="O37" s="33" t="s">
        <v>2</v>
      </c>
      <c r="P37" s="34" t="s">
        <v>39</v>
      </c>
      <c r="Q37" s="33">
        <v>441282802</v>
      </c>
      <c r="R37" s="33">
        <v>44128</v>
      </c>
      <c r="S37" s="33">
        <v>2802</v>
      </c>
    </row>
    <row r="38" spans="1:19" x14ac:dyDescent="0.3">
      <c r="A38" s="5">
        <v>44684.878009386572</v>
      </c>
      <c r="B38" s="35">
        <v>44197</v>
      </c>
      <c r="C38" s="35">
        <v>44561</v>
      </c>
      <c r="D38" s="33">
        <v>3935255</v>
      </c>
      <c r="E38" s="33">
        <v>39</v>
      </c>
      <c r="F38" s="33">
        <v>35255</v>
      </c>
      <c r="G38" s="33">
        <v>1085668</v>
      </c>
      <c r="H38" s="33">
        <v>5157503</v>
      </c>
      <c r="I38" s="33" t="s">
        <v>667</v>
      </c>
      <c r="J38" s="33" t="s">
        <v>9</v>
      </c>
      <c r="K38" s="33" t="s">
        <v>683</v>
      </c>
      <c r="L38" s="33" t="s">
        <v>205240</v>
      </c>
      <c r="M38" s="33" t="s">
        <v>205240</v>
      </c>
      <c r="N38" s="33" t="s">
        <v>683</v>
      </c>
      <c r="O38" s="33" t="s">
        <v>9</v>
      </c>
      <c r="P38" s="34" t="s">
        <v>39</v>
      </c>
      <c r="Q38" s="33">
        <v>441282802</v>
      </c>
      <c r="R38" s="33">
        <v>44128</v>
      </c>
      <c r="S38" s="33">
        <v>2802</v>
      </c>
    </row>
    <row r="39" spans="1:19" x14ac:dyDescent="0.3">
      <c r="A39" s="5">
        <v>44684.878009386572</v>
      </c>
      <c r="B39" s="35">
        <v>44197</v>
      </c>
      <c r="C39" s="35">
        <v>44561</v>
      </c>
      <c r="D39" s="33">
        <v>3935255</v>
      </c>
      <c r="E39" s="33">
        <v>39</v>
      </c>
      <c r="F39" s="33">
        <v>35255</v>
      </c>
      <c r="G39" s="33">
        <v>1085668</v>
      </c>
      <c r="H39" s="33">
        <v>5157503</v>
      </c>
      <c r="I39" s="33" t="s">
        <v>667</v>
      </c>
      <c r="J39" s="33" t="s">
        <v>9</v>
      </c>
      <c r="K39" s="33" t="s">
        <v>683</v>
      </c>
      <c r="L39" s="33" t="s">
        <v>205241</v>
      </c>
      <c r="M39" s="33" t="s">
        <v>205241</v>
      </c>
      <c r="N39" s="33" t="s">
        <v>683</v>
      </c>
      <c r="O39" s="33" t="s">
        <v>2</v>
      </c>
      <c r="P39" s="34" t="s">
        <v>39</v>
      </c>
      <c r="Q39" s="33">
        <v>441282801</v>
      </c>
      <c r="R39" s="33">
        <v>44128</v>
      </c>
      <c r="S39" s="33">
        <v>2801</v>
      </c>
    </row>
    <row r="40" spans="1:19" x14ac:dyDescent="0.3">
      <c r="A40" s="5">
        <v>44684.878009386572</v>
      </c>
      <c r="B40" s="35">
        <v>44197</v>
      </c>
      <c r="C40" s="35">
        <v>44561</v>
      </c>
      <c r="D40" s="33">
        <v>3935255</v>
      </c>
      <c r="E40" s="33">
        <v>39</v>
      </c>
      <c r="F40" s="33">
        <v>35255</v>
      </c>
      <c r="G40" s="33">
        <v>1085668</v>
      </c>
      <c r="H40" s="33">
        <v>5157503</v>
      </c>
      <c r="I40" s="33" t="s">
        <v>667</v>
      </c>
      <c r="J40" s="33" t="s">
        <v>9</v>
      </c>
      <c r="K40" s="33" t="s">
        <v>683</v>
      </c>
      <c r="L40" s="33" t="s">
        <v>205241</v>
      </c>
      <c r="M40" s="33" t="s">
        <v>205241</v>
      </c>
      <c r="N40" s="33" t="s">
        <v>683</v>
      </c>
      <c r="O40" s="33" t="s">
        <v>9</v>
      </c>
      <c r="P40" s="34" t="s">
        <v>39</v>
      </c>
      <c r="Q40" s="33">
        <v>441282801</v>
      </c>
      <c r="R40" s="33">
        <v>44128</v>
      </c>
      <c r="S40" s="33">
        <v>2801</v>
      </c>
    </row>
    <row r="41" spans="1:19" x14ac:dyDescent="0.3">
      <c r="A41" s="5">
        <v>44684.878009386572</v>
      </c>
      <c r="B41" s="35">
        <v>44197</v>
      </c>
      <c r="C41" s="35">
        <v>44561</v>
      </c>
      <c r="D41" s="33">
        <v>3935255</v>
      </c>
      <c r="E41" s="33">
        <v>39</v>
      </c>
      <c r="F41" s="33">
        <v>35255</v>
      </c>
      <c r="G41" s="33">
        <v>1085668</v>
      </c>
      <c r="H41" s="33">
        <v>5157503</v>
      </c>
      <c r="I41" s="33" t="s">
        <v>667</v>
      </c>
      <c r="J41" s="33" t="s">
        <v>9</v>
      </c>
      <c r="K41" s="33" t="s">
        <v>683</v>
      </c>
      <c r="L41" s="33" t="s">
        <v>205242</v>
      </c>
      <c r="M41" s="33" t="s">
        <v>205242</v>
      </c>
      <c r="N41" s="33" t="s">
        <v>683</v>
      </c>
      <c r="O41" s="33" t="s">
        <v>2</v>
      </c>
      <c r="P41" s="34" t="s">
        <v>39</v>
      </c>
      <c r="Q41" s="33">
        <v>441282802</v>
      </c>
      <c r="R41" s="33">
        <v>44128</v>
      </c>
      <c r="S41" s="33">
        <v>2802</v>
      </c>
    </row>
    <row r="42" spans="1:19" x14ac:dyDescent="0.3">
      <c r="A42" s="5">
        <v>44684.878009386572</v>
      </c>
      <c r="B42" s="35">
        <v>44197</v>
      </c>
      <c r="C42" s="35">
        <v>44561</v>
      </c>
      <c r="D42" s="33">
        <v>3935255</v>
      </c>
      <c r="E42" s="33">
        <v>39</v>
      </c>
      <c r="F42" s="33">
        <v>35255</v>
      </c>
      <c r="G42" s="33">
        <v>1085668</v>
      </c>
      <c r="H42" s="33">
        <v>5157503</v>
      </c>
      <c r="I42" s="33" t="s">
        <v>667</v>
      </c>
      <c r="J42" s="33" t="s">
        <v>9</v>
      </c>
      <c r="K42" s="33" t="s">
        <v>683</v>
      </c>
      <c r="L42" s="33" t="s">
        <v>205242</v>
      </c>
      <c r="M42" s="33" t="s">
        <v>205242</v>
      </c>
      <c r="N42" s="33" t="s">
        <v>683</v>
      </c>
      <c r="O42" s="33" t="s">
        <v>9</v>
      </c>
      <c r="P42" s="34" t="s">
        <v>39</v>
      </c>
      <c r="Q42" s="33">
        <v>441282802</v>
      </c>
      <c r="R42" s="33">
        <v>44128</v>
      </c>
      <c r="S42" s="33">
        <v>2802</v>
      </c>
    </row>
    <row r="43" spans="1:19" x14ac:dyDescent="0.3">
      <c r="A43" s="5">
        <v>44684.878009386572</v>
      </c>
      <c r="B43" s="35">
        <v>44197</v>
      </c>
      <c r="C43" s="35">
        <v>44561</v>
      </c>
      <c r="D43" s="33">
        <v>3935255</v>
      </c>
      <c r="E43" s="33">
        <v>39</v>
      </c>
      <c r="F43" s="33">
        <v>35255</v>
      </c>
      <c r="G43" s="33">
        <v>1085668</v>
      </c>
      <c r="H43" s="33">
        <v>5157503</v>
      </c>
      <c r="I43" s="33" t="s">
        <v>667</v>
      </c>
      <c r="J43" s="33" t="s">
        <v>9</v>
      </c>
      <c r="K43" s="33" t="s">
        <v>683</v>
      </c>
      <c r="L43" s="33" t="s">
        <v>205243</v>
      </c>
      <c r="M43" s="33" t="s">
        <v>205243</v>
      </c>
      <c r="N43" s="33" t="s">
        <v>683</v>
      </c>
      <c r="O43" s="33" t="s">
        <v>2</v>
      </c>
      <c r="P43" s="34" t="s">
        <v>39</v>
      </c>
      <c r="Q43" s="33">
        <v>441282801</v>
      </c>
      <c r="R43" s="33">
        <v>44128</v>
      </c>
      <c r="S43" s="33">
        <v>2801</v>
      </c>
    </row>
    <row r="44" spans="1:19" x14ac:dyDescent="0.3">
      <c r="A44" s="5">
        <v>44684.878009386572</v>
      </c>
      <c r="B44" s="35">
        <v>44197</v>
      </c>
      <c r="C44" s="35">
        <v>44561</v>
      </c>
      <c r="D44" s="33">
        <v>3935255</v>
      </c>
      <c r="E44" s="33">
        <v>39</v>
      </c>
      <c r="F44" s="33">
        <v>35255</v>
      </c>
      <c r="G44" s="33">
        <v>1085668</v>
      </c>
      <c r="H44" s="33">
        <v>5157503</v>
      </c>
      <c r="I44" s="33" t="s">
        <v>667</v>
      </c>
      <c r="J44" s="33" t="s">
        <v>9</v>
      </c>
      <c r="K44" s="33" t="s">
        <v>683</v>
      </c>
      <c r="L44" s="33" t="s">
        <v>205243</v>
      </c>
      <c r="M44" s="33" t="s">
        <v>205243</v>
      </c>
      <c r="N44" s="33" t="s">
        <v>683</v>
      </c>
      <c r="O44" s="33" t="s">
        <v>9</v>
      </c>
      <c r="P44" s="34" t="s">
        <v>39</v>
      </c>
      <c r="Q44" s="33">
        <v>441282801</v>
      </c>
      <c r="R44" s="33">
        <v>44128</v>
      </c>
      <c r="S44" s="33">
        <v>2801</v>
      </c>
    </row>
    <row r="45" spans="1:19" x14ac:dyDescent="0.3">
      <c r="A45" s="5">
        <v>44684.878009386572</v>
      </c>
      <c r="B45" s="35">
        <v>44197</v>
      </c>
      <c r="C45" s="35">
        <v>44561</v>
      </c>
      <c r="D45" s="33">
        <v>3935255</v>
      </c>
      <c r="E45" s="33">
        <v>39</v>
      </c>
      <c r="F45" s="33">
        <v>35255</v>
      </c>
      <c r="G45" s="33">
        <v>1085668</v>
      </c>
      <c r="H45" s="33">
        <v>5157503</v>
      </c>
      <c r="I45" s="33" t="s">
        <v>667</v>
      </c>
      <c r="J45" s="33" t="s">
        <v>9</v>
      </c>
      <c r="K45" s="33" t="s">
        <v>683</v>
      </c>
      <c r="L45" s="33" t="s">
        <v>205244</v>
      </c>
      <c r="M45" s="33" t="s">
        <v>205244</v>
      </c>
      <c r="N45" s="33" t="s">
        <v>683</v>
      </c>
      <c r="O45" s="33" t="s">
        <v>2</v>
      </c>
      <c r="P45" s="34" t="s">
        <v>39</v>
      </c>
      <c r="Q45" s="33">
        <v>441282802</v>
      </c>
      <c r="R45" s="33">
        <v>44128</v>
      </c>
      <c r="S45" s="33">
        <v>2802</v>
      </c>
    </row>
    <row r="46" spans="1:19" x14ac:dyDescent="0.3">
      <c r="A46" s="5">
        <v>44684.878009386572</v>
      </c>
      <c r="B46" s="35">
        <v>44197</v>
      </c>
      <c r="C46" s="35">
        <v>44561</v>
      </c>
      <c r="D46" s="33">
        <v>3935255</v>
      </c>
      <c r="E46" s="33">
        <v>39</v>
      </c>
      <c r="F46" s="33">
        <v>35255</v>
      </c>
      <c r="G46" s="33">
        <v>1085668</v>
      </c>
      <c r="H46" s="33">
        <v>5157503</v>
      </c>
      <c r="I46" s="33" t="s">
        <v>667</v>
      </c>
      <c r="J46" s="33" t="s">
        <v>9</v>
      </c>
      <c r="K46" s="33" t="s">
        <v>683</v>
      </c>
      <c r="L46" s="33" t="s">
        <v>205245</v>
      </c>
      <c r="M46" s="33" t="s">
        <v>205245</v>
      </c>
      <c r="N46" s="33" t="s">
        <v>683</v>
      </c>
      <c r="O46" s="33" t="s">
        <v>2</v>
      </c>
      <c r="P46" s="34" t="s">
        <v>39</v>
      </c>
      <c r="Q46" s="33">
        <v>441282801</v>
      </c>
      <c r="R46" s="33">
        <v>44128</v>
      </c>
      <c r="S46" s="33">
        <v>2801</v>
      </c>
    </row>
    <row r="47" spans="1:19" x14ac:dyDescent="0.3">
      <c r="A47" s="5">
        <v>44684.878009386572</v>
      </c>
      <c r="B47" s="35">
        <v>44197</v>
      </c>
      <c r="C47" s="35">
        <v>44561</v>
      </c>
      <c r="D47" s="33">
        <v>3935255</v>
      </c>
      <c r="E47" s="33">
        <v>39</v>
      </c>
      <c r="F47" s="33">
        <v>35255</v>
      </c>
      <c r="G47" s="33">
        <v>1085668</v>
      </c>
      <c r="H47" s="33">
        <v>5157503</v>
      </c>
      <c r="I47" s="33" t="s">
        <v>667</v>
      </c>
      <c r="J47" s="33" t="s">
        <v>9</v>
      </c>
      <c r="K47" s="33" t="s">
        <v>683</v>
      </c>
      <c r="L47" s="33" t="s">
        <v>205246</v>
      </c>
      <c r="M47" s="33" t="s">
        <v>205246</v>
      </c>
      <c r="N47" s="33" t="s">
        <v>683</v>
      </c>
      <c r="O47" s="33" t="s">
        <v>2</v>
      </c>
      <c r="P47" s="34" t="s">
        <v>39</v>
      </c>
      <c r="Q47" s="33">
        <v>441282804</v>
      </c>
      <c r="R47" s="33">
        <v>44128</v>
      </c>
      <c r="S47" s="33">
        <v>2804</v>
      </c>
    </row>
    <row r="48" spans="1:19" x14ac:dyDescent="0.3">
      <c r="A48" s="5">
        <v>44684.878009386572</v>
      </c>
      <c r="B48" s="35">
        <v>44197</v>
      </c>
      <c r="C48" s="35">
        <v>44561</v>
      </c>
      <c r="D48" s="33">
        <v>3935255</v>
      </c>
      <c r="E48" s="33">
        <v>39</v>
      </c>
      <c r="F48" s="33">
        <v>35255</v>
      </c>
      <c r="G48" s="33">
        <v>1085668</v>
      </c>
      <c r="H48" s="33">
        <v>5157503</v>
      </c>
      <c r="I48" s="33" t="s">
        <v>667</v>
      </c>
      <c r="J48" s="33" t="s">
        <v>9</v>
      </c>
      <c r="K48" s="33" t="s">
        <v>683</v>
      </c>
      <c r="L48" s="33" t="s">
        <v>205246</v>
      </c>
      <c r="M48" s="33" t="s">
        <v>205246</v>
      </c>
      <c r="N48" s="33" t="s">
        <v>683</v>
      </c>
      <c r="O48" s="33" t="s">
        <v>205247</v>
      </c>
      <c r="P48" s="34" t="s">
        <v>39</v>
      </c>
      <c r="Q48" s="33">
        <v>441282804</v>
      </c>
      <c r="R48" s="33">
        <v>44128</v>
      </c>
      <c r="S48" s="33">
        <v>2804</v>
      </c>
    </row>
    <row r="49" spans="1:19" x14ac:dyDescent="0.3">
      <c r="A49" s="5">
        <v>44684.878009386572</v>
      </c>
      <c r="B49" s="35">
        <v>44197</v>
      </c>
      <c r="C49" s="35">
        <v>44561</v>
      </c>
      <c r="D49" s="33">
        <v>3935255</v>
      </c>
      <c r="E49" s="33">
        <v>39</v>
      </c>
      <c r="F49" s="33">
        <v>35255</v>
      </c>
      <c r="G49" s="33">
        <v>1085668</v>
      </c>
      <c r="H49" s="33">
        <v>5157503</v>
      </c>
      <c r="I49" s="33" t="s">
        <v>667</v>
      </c>
      <c r="J49" s="33" t="s">
        <v>9</v>
      </c>
      <c r="K49" s="33" t="s">
        <v>683</v>
      </c>
      <c r="L49" s="33" t="s">
        <v>205248</v>
      </c>
      <c r="M49" s="33" t="s">
        <v>205248</v>
      </c>
      <c r="N49" s="33" t="s">
        <v>683</v>
      </c>
      <c r="O49" s="33" t="s">
        <v>75721</v>
      </c>
      <c r="P49" s="34" t="s">
        <v>39</v>
      </c>
      <c r="Q49" s="33">
        <v>441227066</v>
      </c>
      <c r="R49" s="33">
        <v>44122</v>
      </c>
      <c r="S49" s="33">
        <v>7066</v>
      </c>
    </row>
    <row r="50" spans="1:19" x14ac:dyDescent="0.3">
      <c r="A50" s="5">
        <v>44684.878009386572</v>
      </c>
      <c r="B50" s="35">
        <v>44197</v>
      </c>
      <c r="C50" s="35">
        <v>44561</v>
      </c>
      <c r="D50" s="33">
        <v>3935255</v>
      </c>
      <c r="E50" s="33">
        <v>39</v>
      </c>
      <c r="F50" s="33">
        <v>35255</v>
      </c>
      <c r="G50" s="33">
        <v>1085668</v>
      </c>
      <c r="H50" s="33">
        <v>5157503</v>
      </c>
      <c r="I50" s="33" t="s">
        <v>667</v>
      </c>
      <c r="J50" s="33" t="s">
        <v>9</v>
      </c>
      <c r="K50" s="33" t="s">
        <v>683</v>
      </c>
      <c r="L50" s="33" t="s">
        <v>205249</v>
      </c>
      <c r="M50" s="33" t="s">
        <v>205249</v>
      </c>
      <c r="N50" s="33" t="s">
        <v>683</v>
      </c>
      <c r="O50" s="33" t="s">
        <v>2</v>
      </c>
      <c r="P50" s="34" t="s">
        <v>39</v>
      </c>
      <c r="Q50" s="33">
        <v>441282803</v>
      </c>
      <c r="R50" s="33">
        <v>44128</v>
      </c>
      <c r="S50" s="33">
        <v>2803</v>
      </c>
    </row>
    <row r="51" spans="1:19" x14ac:dyDescent="0.3">
      <c r="A51" s="5">
        <v>44684.878009386572</v>
      </c>
      <c r="B51" s="35">
        <v>44197</v>
      </c>
      <c r="C51" s="35">
        <v>44561</v>
      </c>
      <c r="D51" s="33">
        <v>3935255</v>
      </c>
      <c r="E51" s="33">
        <v>39</v>
      </c>
      <c r="F51" s="33">
        <v>35255</v>
      </c>
      <c r="G51" s="33">
        <v>1085668</v>
      </c>
      <c r="H51" s="33">
        <v>5157503</v>
      </c>
      <c r="I51" s="33" t="s">
        <v>667</v>
      </c>
      <c r="J51" s="33" t="s">
        <v>9</v>
      </c>
      <c r="K51" s="33" t="s">
        <v>683</v>
      </c>
      <c r="L51" s="33" t="s">
        <v>205249</v>
      </c>
      <c r="M51" s="33" t="s">
        <v>205249</v>
      </c>
      <c r="N51" s="33" t="s">
        <v>683</v>
      </c>
      <c r="O51" s="33" t="s">
        <v>9</v>
      </c>
      <c r="P51" s="34" t="s">
        <v>39</v>
      </c>
      <c r="Q51" s="33">
        <v>441282803</v>
      </c>
      <c r="R51" s="33">
        <v>44128</v>
      </c>
      <c r="S51" s="33">
        <v>2803</v>
      </c>
    </row>
    <row r="52" spans="1:19" x14ac:dyDescent="0.3">
      <c r="A52" s="5">
        <v>44684.878009386572</v>
      </c>
      <c r="B52" s="35">
        <v>44197</v>
      </c>
      <c r="C52" s="35">
        <v>44561</v>
      </c>
      <c r="D52" s="33">
        <v>3935255</v>
      </c>
      <c r="E52" s="33">
        <v>39</v>
      </c>
      <c r="F52" s="33">
        <v>35255</v>
      </c>
      <c r="G52" s="33">
        <v>1085668</v>
      </c>
      <c r="H52" s="33">
        <v>5157503</v>
      </c>
      <c r="I52" s="33" t="s">
        <v>667</v>
      </c>
      <c r="J52" s="33" t="s">
        <v>9</v>
      </c>
      <c r="K52" s="33" t="s">
        <v>683</v>
      </c>
      <c r="L52" s="33" t="s">
        <v>205250</v>
      </c>
      <c r="M52" s="33" t="s">
        <v>205250</v>
      </c>
      <c r="N52" s="33" t="s">
        <v>683</v>
      </c>
      <c r="O52" s="33" t="s">
        <v>75721</v>
      </c>
      <c r="P52" s="34" t="s">
        <v>39</v>
      </c>
      <c r="Q52" s="33">
        <v>441227066</v>
      </c>
      <c r="R52" s="33">
        <v>44122</v>
      </c>
      <c r="S52" s="33">
        <v>7066</v>
      </c>
    </row>
    <row r="53" spans="1:19" x14ac:dyDescent="0.3">
      <c r="A53" s="5">
        <v>44684.878009386572</v>
      </c>
      <c r="B53" s="35">
        <v>44197</v>
      </c>
      <c r="C53" s="35">
        <v>44561</v>
      </c>
      <c r="D53" s="33">
        <v>3935255</v>
      </c>
      <c r="E53" s="33">
        <v>39</v>
      </c>
      <c r="F53" s="33">
        <v>35255</v>
      </c>
      <c r="G53" s="33">
        <v>1085668</v>
      </c>
      <c r="H53" s="33">
        <v>5157503</v>
      </c>
      <c r="I53" s="33" t="s">
        <v>667</v>
      </c>
      <c r="J53" s="33" t="s">
        <v>9</v>
      </c>
      <c r="K53" s="33" t="s">
        <v>683</v>
      </c>
      <c r="L53" s="33" t="s">
        <v>205251</v>
      </c>
      <c r="M53" s="33" t="s">
        <v>205251</v>
      </c>
      <c r="N53" s="33" t="s">
        <v>683</v>
      </c>
      <c r="O53" s="33" t="s">
        <v>75721</v>
      </c>
      <c r="P53" s="34" t="s">
        <v>39</v>
      </c>
      <c r="Q53" s="33">
        <v>441227016</v>
      </c>
      <c r="R53" s="33">
        <v>44122</v>
      </c>
      <c r="S53" s="33">
        <v>7016</v>
      </c>
    </row>
    <row r="54" spans="1:19" x14ac:dyDescent="0.3">
      <c r="A54" s="5">
        <v>44684.878009386572</v>
      </c>
      <c r="B54" s="35">
        <v>44197</v>
      </c>
      <c r="C54" s="35">
        <v>44561</v>
      </c>
      <c r="D54" s="33">
        <v>3935255</v>
      </c>
      <c r="E54" s="33">
        <v>39</v>
      </c>
      <c r="F54" s="33">
        <v>35255</v>
      </c>
      <c r="G54" s="33">
        <v>1085668</v>
      </c>
      <c r="H54" s="33">
        <v>5157503</v>
      </c>
      <c r="I54" s="33" t="s">
        <v>667</v>
      </c>
      <c r="J54" s="33" t="s">
        <v>9</v>
      </c>
      <c r="K54" s="33" t="s">
        <v>683</v>
      </c>
      <c r="L54" s="33" t="s">
        <v>205251</v>
      </c>
      <c r="M54" s="33" t="s">
        <v>205251</v>
      </c>
      <c r="N54" s="33" t="s">
        <v>683</v>
      </c>
      <c r="O54" s="33" t="s">
        <v>9</v>
      </c>
      <c r="P54" s="34" t="s">
        <v>39</v>
      </c>
      <c r="Q54" s="33">
        <v>441227016</v>
      </c>
      <c r="R54" s="33">
        <v>44122</v>
      </c>
      <c r="S54" s="33">
        <v>7016</v>
      </c>
    </row>
    <row r="55" spans="1:19" x14ac:dyDescent="0.3">
      <c r="A55" s="5">
        <v>44684.878009386572</v>
      </c>
      <c r="B55" s="35">
        <v>44197</v>
      </c>
      <c r="C55" s="35">
        <v>44561</v>
      </c>
      <c r="D55" s="33">
        <v>3935255</v>
      </c>
      <c r="E55" s="33">
        <v>39</v>
      </c>
      <c r="F55" s="33">
        <v>35255</v>
      </c>
      <c r="G55" s="33">
        <v>1085668</v>
      </c>
      <c r="H55" s="33">
        <v>5157503</v>
      </c>
      <c r="I55" s="33" t="s">
        <v>667</v>
      </c>
      <c r="J55" s="33" t="s">
        <v>9</v>
      </c>
      <c r="K55" s="33" t="s">
        <v>683</v>
      </c>
      <c r="L55" s="33" t="s">
        <v>205252</v>
      </c>
      <c r="M55" s="33" t="s">
        <v>205252</v>
      </c>
      <c r="N55" s="33" t="s">
        <v>683</v>
      </c>
      <c r="O55" s="33" t="s">
        <v>75721</v>
      </c>
      <c r="P55" s="34" t="s">
        <v>39</v>
      </c>
      <c r="Q55" s="33">
        <v>441227007</v>
      </c>
      <c r="R55" s="33">
        <v>44122</v>
      </c>
      <c r="S55" s="33">
        <v>7007</v>
      </c>
    </row>
    <row r="56" spans="1:19" x14ac:dyDescent="0.3">
      <c r="A56" s="5">
        <v>44684.878009386572</v>
      </c>
      <c r="B56" s="35">
        <v>44197</v>
      </c>
      <c r="C56" s="35">
        <v>44561</v>
      </c>
      <c r="D56" s="33">
        <v>3935255</v>
      </c>
      <c r="E56" s="33">
        <v>39</v>
      </c>
      <c r="F56" s="33">
        <v>35255</v>
      </c>
      <c r="G56" s="33">
        <v>1085668</v>
      </c>
      <c r="H56" s="33">
        <v>5157503</v>
      </c>
      <c r="I56" s="33" t="s">
        <v>667</v>
      </c>
      <c r="J56" s="33" t="s">
        <v>9</v>
      </c>
      <c r="K56" s="33" t="s">
        <v>683</v>
      </c>
      <c r="L56" s="33" t="s">
        <v>205252</v>
      </c>
      <c r="M56" s="33" t="s">
        <v>205252</v>
      </c>
      <c r="N56" s="33" t="s">
        <v>683</v>
      </c>
      <c r="O56" s="33" t="s">
        <v>9</v>
      </c>
      <c r="P56" s="34" t="s">
        <v>39</v>
      </c>
      <c r="Q56" s="33">
        <v>441227007</v>
      </c>
      <c r="R56" s="33">
        <v>44122</v>
      </c>
      <c r="S56" s="33">
        <v>7007</v>
      </c>
    </row>
    <row r="57" spans="1:19" x14ac:dyDescent="0.3">
      <c r="A57" s="5">
        <v>44684.878009386572</v>
      </c>
      <c r="B57" s="35">
        <v>44197</v>
      </c>
      <c r="C57" s="35">
        <v>44561</v>
      </c>
      <c r="D57" s="33">
        <v>3935255</v>
      </c>
      <c r="E57" s="33">
        <v>39</v>
      </c>
      <c r="F57" s="33">
        <v>35255</v>
      </c>
      <c r="G57" s="33">
        <v>1085668</v>
      </c>
      <c r="H57" s="33">
        <v>5157503</v>
      </c>
      <c r="I57" s="33" t="s">
        <v>667</v>
      </c>
      <c r="J57" s="33" t="s">
        <v>9</v>
      </c>
      <c r="K57" s="33" t="s">
        <v>683</v>
      </c>
      <c r="L57" s="33" t="s">
        <v>205253</v>
      </c>
      <c r="M57" s="33" t="s">
        <v>205253</v>
      </c>
      <c r="N57" s="33" t="s">
        <v>683</v>
      </c>
      <c r="O57" s="33" t="s">
        <v>75721</v>
      </c>
      <c r="P57" s="34" t="s">
        <v>39</v>
      </c>
      <c r="Q57" s="33">
        <v>441227066</v>
      </c>
      <c r="R57" s="33">
        <v>44122</v>
      </c>
      <c r="S57" s="33">
        <v>7066</v>
      </c>
    </row>
    <row r="58" spans="1:19" x14ac:dyDescent="0.3">
      <c r="A58" s="5">
        <v>44684.878009386572</v>
      </c>
      <c r="B58" s="35">
        <v>44197</v>
      </c>
      <c r="C58" s="35">
        <v>44561</v>
      </c>
      <c r="D58" s="33">
        <v>3935255</v>
      </c>
      <c r="E58" s="33">
        <v>39</v>
      </c>
      <c r="F58" s="33">
        <v>35255</v>
      </c>
      <c r="G58" s="33">
        <v>1085668</v>
      </c>
      <c r="H58" s="33">
        <v>5157503</v>
      </c>
      <c r="I58" s="33" t="s">
        <v>667</v>
      </c>
      <c r="J58" s="33" t="s">
        <v>9</v>
      </c>
      <c r="K58" s="33" t="s">
        <v>683</v>
      </c>
      <c r="L58" s="33" t="s">
        <v>205253</v>
      </c>
      <c r="M58" s="33" t="s">
        <v>205253</v>
      </c>
      <c r="N58" s="33" t="s">
        <v>683</v>
      </c>
      <c r="O58" s="33" t="s">
        <v>9</v>
      </c>
      <c r="P58" s="34" t="s">
        <v>39</v>
      </c>
      <c r="Q58" s="33">
        <v>441227066</v>
      </c>
      <c r="R58" s="33">
        <v>44122</v>
      </c>
      <c r="S58" s="33">
        <v>7066</v>
      </c>
    </row>
    <row r="59" spans="1:19" x14ac:dyDescent="0.3">
      <c r="A59" s="5">
        <v>44684.878009386572</v>
      </c>
      <c r="B59" s="35">
        <v>44197</v>
      </c>
      <c r="C59" s="35">
        <v>44561</v>
      </c>
      <c r="D59" s="33">
        <v>3935255</v>
      </c>
      <c r="E59" s="33">
        <v>39</v>
      </c>
      <c r="F59" s="33">
        <v>35255</v>
      </c>
      <c r="G59" s="33">
        <v>1085668</v>
      </c>
      <c r="H59" s="33">
        <v>5157503</v>
      </c>
      <c r="I59" s="33" t="s">
        <v>667</v>
      </c>
      <c r="J59" s="33" t="s">
        <v>9</v>
      </c>
      <c r="K59" s="33" t="s">
        <v>683</v>
      </c>
      <c r="L59" s="33" t="s">
        <v>205254</v>
      </c>
      <c r="M59" s="33" t="s">
        <v>205254</v>
      </c>
      <c r="N59" s="33" t="s">
        <v>683</v>
      </c>
      <c r="O59" s="33" t="s">
        <v>75721</v>
      </c>
      <c r="P59" s="34" t="s">
        <v>39</v>
      </c>
      <c r="Q59" s="33">
        <v>441227008</v>
      </c>
      <c r="R59" s="33">
        <v>44122</v>
      </c>
      <c r="S59" s="33">
        <v>7008</v>
      </c>
    </row>
    <row r="60" spans="1:19" x14ac:dyDescent="0.3">
      <c r="A60" s="5">
        <v>44684.878009386572</v>
      </c>
      <c r="B60" s="35">
        <v>44197</v>
      </c>
      <c r="C60" s="35">
        <v>44561</v>
      </c>
      <c r="D60" s="33">
        <v>3935255</v>
      </c>
      <c r="E60" s="33">
        <v>39</v>
      </c>
      <c r="F60" s="33">
        <v>35255</v>
      </c>
      <c r="G60" s="33">
        <v>1085668</v>
      </c>
      <c r="H60" s="33">
        <v>5157503</v>
      </c>
      <c r="I60" s="33" t="s">
        <v>667</v>
      </c>
      <c r="J60" s="33" t="s">
        <v>9</v>
      </c>
      <c r="K60" s="33" t="s">
        <v>683</v>
      </c>
      <c r="L60" s="33" t="s">
        <v>205254</v>
      </c>
      <c r="M60" s="33" t="s">
        <v>205254</v>
      </c>
      <c r="N60" s="33" t="s">
        <v>683</v>
      </c>
      <c r="O60" s="33" t="s">
        <v>9</v>
      </c>
      <c r="P60" s="34" t="s">
        <v>39</v>
      </c>
      <c r="Q60" s="33">
        <v>441227008</v>
      </c>
      <c r="R60" s="33">
        <v>44122</v>
      </c>
      <c r="S60" s="33">
        <v>7008</v>
      </c>
    </row>
    <row r="61" spans="1:19" x14ac:dyDescent="0.3">
      <c r="A61" s="5">
        <v>44684.878009386572</v>
      </c>
      <c r="B61" s="35">
        <v>44197</v>
      </c>
      <c r="C61" s="35">
        <v>44561</v>
      </c>
      <c r="D61" s="33">
        <v>3935255</v>
      </c>
      <c r="E61" s="33">
        <v>39</v>
      </c>
      <c r="F61" s="33">
        <v>35255</v>
      </c>
      <c r="G61" s="33">
        <v>1085668</v>
      </c>
      <c r="H61" s="33">
        <v>5157503</v>
      </c>
      <c r="I61" s="33" t="s">
        <v>667</v>
      </c>
      <c r="J61" s="33" t="s">
        <v>9</v>
      </c>
      <c r="K61" s="33" t="s">
        <v>683</v>
      </c>
      <c r="L61" s="33" t="s">
        <v>205255</v>
      </c>
      <c r="M61" s="33" t="s">
        <v>205255</v>
      </c>
      <c r="N61" s="33" t="s">
        <v>683</v>
      </c>
      <c r="O61" s="33" t="s">
        <v>75721</v>
      </c>
      <c r="P61" s="34" t="s">
        <v>39</v>
      </c>
      <c r="Q61" s="33">
        <v>441227066</v>
      </c>
      <c r="R61" s="33">
        <v>44122</v>
      </c>
      <c r="S61" s="33">
        <v>7066</v>
      </c>
    </row>
    <row r="62" spans="1:19" x14ac:dyDescent="0.3">
      <c r="A62" s="5">
        <v>44684.878009386572</v>
      </c>
      <c r="B62" s="35">
        <v>44197</v>
      </c>
      <c r="C62" s="35">
        <v>44561</v>
      </c>
      <c r="D62" s="33">
        <v>3935255</v>
      </c>
      <c r="E62" s="33">
        <v>39</v>
      </c>
      <c r="F62" s="33">
        <v>35255</v>
      </c>
      <c r="G62" s="33">
        <v>1085668</v>
      </c>
      <c r="H62" s="33">
        <v>5157503</v>
      </c>
      <c r="I62" s="33" t="s">
        <v>667</v>
      </c>
      <c r="J62" s="33" t="s">
        <v>9</v>
      </c>
      <c r="K62" s="33" t="s">
        <v>683</v>
      </c>
      <c r="L62" s="33" t="s">
        <v>205256</v>
      </c>
      <c r="M62" s="33" t="s">
        <v>205256</v>
      </c>
      <c r="N62" s="33" t="s">
        <v>683</v>
      </c>
      <c r="O62" s="33" t="s">
        <v>75721</v>
      </c>
      <c r="P62" s="34" t="s">
        <v>39</v>
      </c>
      <c r="Q62" s="33">
        <v>441227066</v>
      </c>
      <c r="R62" s="33">
        <v>44122</v>
      </c>
      <c r="S62" s="33">
        <v>7066</v>
      </c>
    </row>
    <row r="63" spans="1:19" x14ac:dyDescent="0.3">
      <c r="A63" s="5">
        <v>44684.878009386572</v>
      </c>
      <c r="B63" s="35">
        <v>44197</v>
      </c>
      <c r="C63" s="35">
        <v>44561</v>
      </c>
      <c r="D63" s="33">
        <v>3935255</v>
      </c>
      <c r="E63" s="33">
        <v>39</v>
      </c>
      <c r="F63" s="33">
        <v>35255</v>
      </c>
      <c r="G63" s="33">
        <v>1085668</v>
      </c>
      <c r="H63" s="33">
        <v>5157503</v>
      </c>
      <c r="I63" s="33" t="s">
        <v>667</v>
      </c>
      <c r="J63" s="33" t="s">
        <v>9</v>
      </c>
      <c r="K63" s="33" t="s">
        <v>683</v>
      </c>
      <c r="L63" s="33" t="s">
        <v>205257</v>
      </c>
      <c r="M63" s="33" t="s">
        <v>205257</v>
      </c>
      <c r="N63" s="33" t="s">
        <v>683</v>
      </c>
      <c r="O63" s="33" t="s">
        <v>75721</v>
      </c>
      <c r="P63" s="34" t="s">
        <v>39</v>
      </c>
      <c r="Q63" s="33">
        <v>441227066</v>
      </c>
      <c r="R63" s="33">
        <v>44122</v>
      </c>
      <c r="S63" s="33">
        <v>7066</v>
      </c>
    </row>
    <row r="64" spans="1:19" x14ac:dyDescent="0.3">
      <c r="A64" s="5">
        <v>44684.878009386572</v>
      </c>
      <c r="B64" s="35">
        <v>44197</v>
      </c>
      <c r="C64" s="35">
        <v>44561</v>
      </c>
      <c r="D64" s="33">
        <v>3935255</v>
      </c>
      <c r="E64" s="33">
        <v>39</v>
      </c>
      <c r="F64" s="33">
        <v>35255</v>
      </c>
      <c r="G64" s="33">
        <v>1085668</v>
      </c>
      <c r="H64" s="33">
        <v>5157503</v>
      </c>
      <c r="I64" s="33" t="s">
        <v>667</v>
      </c>
      <c r="J64" s="33" t="s">
        <v>9</v>
      </c>
      <c r="K64" s="33" t="s">
        <v>683</v>
      </c>
      <c r="L64" s="33" t="s">
        <v>205258</v>
      </c>
      <c r="M64" s="33" t="s">
        <v>205258</v>
      </c>
      <c r="N64" s="33" t="s">
        <v>683</v>
      </c>
      <c r="O64" s="33" t="s">
        <v>75721</v>
      </c>
      <c r="P64" s="34" t="s">
        <v>39</v>
      </c>
      <c r="Q64" s="33">
        <v>441227016</v>
      </c>
      <c r="R64" s="33">
        <v>44122</v>
      </c>
      <c r="S64" s="33">
        <v>7016</v>
      </c>
    </row>
    <row r="65" spans="1:19" x14ac:dyDescent="0.3">
      <c r="A65" s="5">
        <v>44684.878009386572</v>
      </c>
      <c r="B65" s="35">
        <v>44197</v>
      </c>
      <c r="C65" s="35">
        <v>44561</v>
      </c>
      <c r="D65" s="33">
        <v>3935255</v>
      </c>
      <c r="E65" s="33">
        <v>39</v>
      </c>
      <c r="F65" s="33">
        <v>35255</v>
      </c>
      <c r="G65" s="33">
        <v>1085668</v>
      </c>
      <c r="H65" s="33">
        <v>5157503</v>
      </c>
      <c r="I65" s="33" t="s">
        <v>667</v>
      </c>
      <c r="J65" s="33" t="s">
        <v>9</v>
      </c>
      <c r="K65" s="33" t="s">
        <v>683</v>
      </c>
      <c r="L65" s="33" t="s">
        <v>205258</v>
      </c>
      <c r="M65" s="33" t="s">
        <v>205258</v>
      </c>
      <c r="N65" s="33" t="s">
        <v>683</v>
      </c>
      <c r="O65" s="33" t="s">
        <v>9</v>
      </c>
      <c r="P65" s="34" t="s">
        <v>39</v>
      </c>
      <c r="Q65" s="33">
        <v>441227016</v>
      </c>
      <c r="R65" s="33">
        <v>44122</v>
      </c>
      <c r="S65" s="33">
        <v>7016</v>
      </c>
    </row>
    <row r="66" spans="1:19" x14ac:dyDescent="0.3">
      <c r="A66" s="5">
        <v>44684.878009386572</v>
      </c>
      <c r="B66" s="35">
        <v>44197</v>
      </c>
      <c r="C66" s="35">
        <v>44561</v>
      </c>
      <c r="D66" s="33">
        <v>3935255</v>
      </c>
      <c r="E66" s="33">
        <v>39</v>
      </c>
      <c r="F66" s="33">
        <v>35255</v>
      </c>
      <c r="G66" s="33">
        <v>1085668</v>
      </c>
      <c r="H66" s="33">
        <v>5157503</v>
      </c>
      <c r="I66" s="33" t="s">
        <v>667</v>
      </c>
      <c r="J66" s="33" t="s">
        <v>9</v>
      </c>
      <c r="K66" s="33" t="s">
        <v>683</v>
      </c>
      <c r="L66" s="33" t="s">
        <v>205259</v>
      </c>
      <c r="M66" s="33" t="s">
        <v>205259</v>
      </c>
      <c r="N66" s="33" t="s">
        <v>683</v>
      </c>
      <c r="O66" s="33" t="s">
        <v>2</v>
      </c>
      <c r="P66" s="34" t="s">
        <v>39</v>
      </c>
      <c r="Q66" s="33">
        <v>441282803</v>
      </c>
      <c r="R66" s="33">
        <v>44128</v>
      </c>
      <c r="S66" s="33">
        <v>2803</v>
      </c>
    </row>
    <row r="67" spans="1:19" x14ac:dyDescent="0.3">
      <c r="A67" s="5">
        <v>44684.878009386572</v>
      </c>
      <c r="B67" s="35">
        <v>44197</v>
      </c>
      <c r="C67" s="35">
        <v>44561</v>
      </c>
      <c r="D67" s="33">
        <v>3935255</v>
      </c>
      <c r="E67" s="33">
        <v>39</v>
      </c>
      <c r="F67" s="33">
        <v>35255</v>
      </c>
      <c r="G67" s="33">
        <v>1085668</v>
      </c>
      <c r="H67" s="33">
        <v>5157503</v>
      </c>
      <c r="I67" s="33" t="s">
        <v>667</v>
      </c>
      <c r="J67" s="33" t="s">
        <v>9</v>
      </c>
      <c r="K67" s="33" t="s">
        <v>683</v>
      </c>
      <c r="L67" s="33" t="s">
        <v>205260</v>
      </c>
      <c r="M67" s="33" t="s">
        <v>205260</v>
      </c>
      <c r="N67" s="33" t="s">
        <v>683</v>
      </c>
      <c r="O67" s="33" t="s">
        <v>75721</v>
      </c>
      <c r="P67" s="34" t="s">
        <v>39</v>
      </c>
      <c r="Q67" s="33">
        <v>441227007</v>
      </c>
      <c r="R67" s="33">
        <v>44122</v>
      </c>
      <c r="S67" s="33">
        <v>7007</v>
      </c>
    </row>
    <row r="68" spans="1:19" x14ac:dyDescent="0.3">
      <c r="A68" s="5">
        <v>44684.878009386572</v>
      </c>
      <c r="B68" s="35">
        <v>44197</v>
      </c>
      <c r="C68" s="35">
        <v>44561</v>
      </c>
      <c r="D68" s="33">
        <v>3935255</v>
      </c>
      <c r="E68" s="33">
        <v>39</v>
      </c>
      <c r="F68" s="33">
        <v>35255</v>
      </c>
      <c r="G68" s="33">
        <v>1085668</v>
      </c>
      <c r="H68" s="33">
        <v>5157503</v>
      </c>
      <c r="I68" s="33" t="s">
        <v>667</v>
      </c>
      <c r="J68" s="33" t="s">
        <v>9</v>
      </c>
      <c r="K68" s="33" t="s">
        <v>683</v>
      </c>
      <c r="L68" s="33" t="s">
        <v>205260</v>
      </c>
      <c r="M68" s="33" t="s">
        <v>205260</v>
      </c>
      <c r="N68" s="33" t="s">
        <v>683</v>
      </c>
      <c r="O68" s="33" t="s">
        <v>9</v>
      </c>
      <c r="P68" s="34" t="s">
        <v>39</v>
      </c>
      <c r="Q68" s="33">
        <v>441227007</v>
      </c>
      <c r="R68" s="33">
        <v>44122</v>
      </c>
      <c r="S68" s="33">
        <v>7007</v>
      </c>
    </row>
    <row r="69" spans="1:19" x14ac:dyDescent="0.3">
      <c r="A69" s="5">
        <v>44684.878009386572</v>
      </c>
      <c r="B69" s="35">
        <v>44197</v>
      </c>
      <c r="C69" s="35">
        <v>44561</v>
      </c>
      <c r="D69" s="33">
        <v>3935255</v>
      </c>
      <c r="E69" s="33">
        <v>39</v>
      </c>
      <c r="F69" s="33">
        <v>35255</v>
      </c>
      <c r="G69" s="33">
        <v>1085668</v>
      </c>
      <c r="H69" s="33">
        <v>5157503</v>
      </c>
      <c r="I69" s="33" t="s">
        <v>667</v>
      </c>
      <c r="J69" s="33" t="s">
        <v>9</v>
      </c>
      <c r="K69" s="33" t="s">
        <v>683</v>
      </c>
      <c r="L69" s="33" t="s">
        <v>205261</v>
      </c>
      <c r="M69" s="33" t="s">
        <v>205261</v>
      </c>
      <c r="N69" s="33" t="s">
        <v>683</v>
      </c>
      <c r="O69" s="33" t="s">
        <v>2</v>
      </c>
      <c r="P69" s="34" t="s">
        <v>39</v>
      </c>
      <c r="Q69" s="33">
        <v>441282804</v>
      </c>
      <c r="R69" s="33">
        <v>44128</v>
      </c>
      <c r="S69" s="33">
        <v>2804</v>
      </c>
    </row>
    <row r="70" spans="1:19" x14ac:dyDescent="0.3">
      <c r="A70" s="5">
        <v>44684.878009386572</v>
      </c>
      <c r="B70" s="35">
        <v>44197</v>
      </c>
      <c r="C70" s="35">
        <v>44561</v>
      </c>
      <c r="D70" s="33">
        <v>3935255</v>
      </c>
      <c r="E70" s="33">
        <v>39</v>
      </c>
      <c r="F70" s="33">
        <v>35255</v>
      </c>
      <c r="G70" s="33">
        <v>1085668</v>
      </c>
      <c r="H70" s="33">
        <v>5157503</v>
      </c>
      <c r="I70" s="33" t="s">
        <v>667</v>
      </c>
      <c r="J70" s="33" t="s">
        <v>9</v>
      </c>
      <c r="K70" s="33" t="s">
        <v>683</v>
      </c>
      <c r="L70" s="33" t="s">
        <v>205262</v>
      </c>
      <c r="M70" s="33" t="s">
        <v>205262</v>
      </c>
      <c r="N70" s="33" t="s">
        <v>683</v>
      </c>
      <c r="O70" s="33" t="s">
        <v>2</v>
      </c>
      <c r="P70" s="34" t="s">
        <v>39</v>
      </c>
      <c r="Q70" s="33">
        <v>441282803</v>
      </c>
      <c r="R70" s="33">
        <v>44128</v>
      </c>
      <c r="S70" s="33">
        <v>2803</v>
      </c>
    </row>
    <row r="71" spans="1:19" x14ac:dyDescent="0.3">
      <c r="A71" s="5">
        <v>44684.878009386572</v>
      </c>
      <c r="B71" s="35">
        <v>44197</v>
      </c>
      <c r="C71" s="35">
        <v>44561</v>
      </c>
      <c r="D71" s="33">
        <v>3935255</v>
      </c>
      <c r="E71" s="33">
        <v>39</v>
      </c>
      <c r="F71" s="33">
        <v>35255</v>
      </c>
      <c r="G71" s="33">
        <v>1085668</v>
      </c>
      <c r="H71" s="33">
        <v>5157503</v>
      </c>
      <c r="I71" s="33" t="s">
        <v>667</v>
      </c>
      <c r="J71" s="33" t="s">
        <v>9</v>
      </c>
      <c r="K71" s="33" t="s">
        <v>683</v>
      </c>
      <c r="L71" s="33" t="s">
        <v>205263</v>
      </c>
      <c r="M71" s="33" t="s">
        <v>205263</v>
      </c>
      <c r="N71" s="33" t="s">
        <v>683</v>
      </c>
      <c r="O71" s="33" t="s">
        <v>2</v>
      </c>
      <c r="P71" s="34" t="s">
        <v>39</v>
      </c>
      <c r="Q71" s="33">
        <v>441282804</v>
      </c>
      <c r="R71" s="33">
        <v>44128</v>
      </c>
      <c r="S71" s="33">
        <v>2804</v>
      </c>
    </row>
    <row r="72" spans="1:19" x14ac:dyDescent="0.3">
      <c r="A72" s="5">
        <v>44684.878009386572</v>
      </c>
      <c r="B72" s="35">
        <v>44197</v>
      </c>
      <c r="C72" s="35">
        <v>44561</v>
      </c>
      <c r="D72" s="33">
        <v>3935255</v>
      </c>
      <c r="E72" s="33">
        <v>39</v>
      </c>
      <c r="F72" s="33">
        <v>35255</v>
      </c>
      <c r="G72" s="33">
        <v>1085668</v>
      </c>
      <c r="H72" s="33">
        <v>5157503</v>
      </c>
      <c r="I72" s="33" t="s">
        <v>667</v>
      </c>
      <c r="J72" s="33" t="s">
        <v>9</v>
      </c>
      <c r="K72" s="33" t="s">
        <v>683</v>
      </c>
      <c r="L72" s="33" t="s">
        <v>205263</v>
      </c>
      <c r="M72" s="33" t="s">
        <v>205263</v>
      </c>
      <c r="N72" s="33" t="s">
        <v>683</v>
      </c>
      <c r="O72" s="33" t="s">
        <v>9</v>
      </c>
      <c r="P72" s="34" t="s">
        <v>39</v>
      </c>
      <c r="Q72" s="33">
        <v>441282804</v>
      </c>
      <c r="R72" s="33">
        <v>44128</v>
      </c>
      <c r="S72" s="33">
        <v>2804</v>
      </c>
    </row>
    <row r="73" spans="1:19" x14ac:dyDescent="0.3">
      <c r="A73" s="5">
        <v>44684.878009386572</v>
      </c>
      <c r="B73" s="35">
        <v>44197</v>
      </c>
      <c r="C73" s="35">
        <v>44561</v>
      </c>
      <c r="D73" s="33">
        <v>3935255</v>
      </c>
      <c r="E73" s="33">
        <v>39</v>
      </c>
      <c r="F73" s="33">
        <v>35255</v>
      </c>
      <c r="G73" s="33">
        <v>1085668</v>
      </c>
      <c r="H73" s="33">
        <v>5157503</v>
      </c>
      <c r="I73" s="33" t="s">
        <v>667</v>
      </c>
      <c r="J73" s="33" t="s">
        <v>9</v>
      </c>
      <c r="K73" s="33" t="s">
        <v>683</v>
      </c>
      <c r="L73" s="33" t="s">
        <v>205264</v>
      </c>
      <c r="M73" s="33" t="s">
        <v>205264</v>
      </c>
      <c r="N73" s="33" t="s">
        <v>683</v>
      </c>
      <c r="O73" s="33" t="s">
        <v>2</v>
      </c>
      <c r="P73" s="34" t="s">
        <v>39</v>
      </c>
      <c r="Q73" s="33">
        <v>441282803</v>
      </c>
      <c r="R73" s="33">
        <v>44128</v>
      </c>
      <c r="S73" s="33">
        <v>2803</v>
      </c>
    </row>
    <row r="74" spans="1:19" x14ac:dyDescent="0.3">
      <c r="A74" s="5">
        <v>44684.878009386572</v>
      </c>
      <c r="B74" s="35">
        <v>44197</v>
      </c>
      <c r="C74" s="35">
        <v>44561</v>
      </c>
      <c r="D74" s="33">
        <v>3935255</v>
      </c>
      <c r="E74" s="33">
        <v>39</v>
      </c>
      <c r="F74" s="33">
        <v>35255</v>
      </c>
      <c r="G74" s="33">
        <v>1085668</v>
      </c>
      <c r="H74" s="33">
        <v>5157503</v>
      </c>
      <c r="I74" s="33" t="s">
        <v>667</v>
      </c>
      <c r="J74" s="33" t="s">
        <v>9</v>
      </c>
      <c r="K74" s="33" t="s">
        <v>683</v>
      </c>
      <c r="L74" s="33" t="s">
        <v>205264</v>
      </c>
      <c r="M74" s="33" t="s">
        <v>205264</v>
      </c>
      <c r="N74" s="33" t="s">
        <v>683</v>
      </c>
      <c r="O74" s="33" t="s">
        <v>9</v>
      </c>
      <c r="P74" s="34" t="s">
        <v>39</v>
      </c>
      <c r="Q74" s="33">
        <v>441282803</v>
      </c>
      <c r="R74" s="33">
        <v>44128</v>
      </c>
      <c r="S74" s="33">
        <v>2803</v>
      </c>
    </row>
    <row r="75" spans="1:19" x14ac:dyDescent="0.3">
      <c r="A75" s="5">
        <v>44684.878009386572</v>
      </c>
      <c r="B75" s="35">
        <v>44197</v>
      </c>
      <c r="C75" s="35">
        <v>44561</v>
      </c>
      <c r="D75" s="33">
        <v>3935255</v>
      </c>
      <c r="E75" s="33">
        <v>39</v>
      </c>
      <c r="F75" s="33">
        <v>35255</v>
      </c>
      <c r="G75" s="33">
        <v>1085668</v>
      </c>
      <c r="H75" s="33">
        <v>5157503</v>
      </c>
      <c r="I75" s="33" t="s">
        <v>667</v>
      </c>
      <c r="J75" s="33" t="s">
        <v>9</v>
      </c>
      <c r="K75" s="33" t="s">
        <v>683</v>
      </c>
      <c r="L75" s="33" t="s">
        <v>205265</v>
      </c>
      <c r="M75" s="33" t="s">
        <v>205265</v>
      </c>
      <c r="N75" s="33" t="s">
        <v>683</v>
      </c>
      <c r="O75" s="33" t="s">
        <v>2</v>
      </c>
      <c r="P75" s="34" t="s">
        <v>39</v>
      </c>
      <c r="Q75" s="33">
        <v>441282804</v>
      </c>
      <c r="R75" s="33">
        <v>44128</v>
      </c>
      <c r="S75" s="33">
        <v>2804</v>
      </c>
    </row>
    <row r="76" spans="1:19" x14ac:dyDescent="0.3">
      <c r="A76" s="5">
        <v>44684.878009386572</v>
      </c>
      <c r="B76" s="35">
        <v>44197</v>
      </c>
      <c r="C76" s="35">
        <v>44561</v>
      </c>
      <c r="D76" s="33">
        <v>3935255</v>
      </c>
      <c r="E76" s="33">
        <v>39</v>
      </c>
      <c r="F76" s="33">
        <v>35255</v>
      </c>
      <c r="G76" s="33">
        <v>1085668</v>
      </c>
      <c r="H76" s="33">
        <v>5157503</v>
      </c>
      <c r="I76" s="33" t="s">
        <v>667</v>
      </c>
      <c r="J76" s="33" t="s">
        <v>9</v>
      </c>
      <c r="K76" s="33" t="s">
        <v>683</v>
      </c>
      <c r="L76" s="33" t="s">
        <v>205265</v>
      </c>
      <c r="M76" s="33" t="s">
        <v>205265</v>
      </c>
      <c r="N76" s="33" t="s">
        <v>683</v>
      </c>
      <c r="O76" s="33" t="s">
        <v>9</v>
      </c>
      <c r="P76" s="34" t="s">
        <v>39</v>
      </c>
      <c r="Q76" s="33">
        <v>441282804</v>
      </c>
      <c r="R76" s="33">
        <v>44128</v>
      </c>
      <c r="S76" s="33">
        <v>2804</v>
      </c>
    </row>
    <row r="77" spans="1:19" x14ac:dyDescent="0.3">
      <c r="A77" s="5">
        <v>44684.878009386572</v>
      </c>
      <c r="B77" s="35">
        <v>44197</v>
      </c>
      <c r="C77" s="35">
        <v>44561</v>
      </c>
      <c r="D77" s="33">
        <v>3935255</v>
      </c>
      <c r="E77" s="33">
        <v>39</v>
      </c>
      <c r="F77" s="33">
        <v>35255</v>
      </c>
      <c r="G77" s="33">
        <v>1085668</v>
      </c>
      <c r="H77" s="33">
        <v>5157503</v>
      </c>
      <c r="I77" s="33" t="s">
        <v>667</v>
      </c>
      <c r="J77" s="33" t="s">
        <v>9</v>
      </c>
      <c r="K77" s="33" t="s">
        <v>683</v>
      </c>
      <c r="L77" s="33" t="s">
        <v>205266</v>
      </c>
      <c r="M77" s="33" t="s">
        <v>205266</v>
      </c>
      <c r="N77" s="33" t="s">
        <v>683</v>
      </c>
      <c r="O77" s="33" t="s">
        <v>9</v>
      </c>
      <c r="P77" s="34" t="s">
        <v>39</v>
      </c>
      <c r="Q77" s="33">
        <v>441282803</v>
      </c>
      <c r="R77" s="33">
        <v>44128</v>
      </c>
      <c r="S77" s="33">
        <v>2803</v>
      </c>
    </row>
    <row r="78" spans="1:19" x14ac:dyDescent="0.3">
      <c r="A78" s="5">
        <v>44684.878009386572</v>
      </c>
      <c r="B78" s="35">
        <v>44197</v>
      </c>
      <c r="C78" s="35">
        <v>44561</v>
      </c>
      <c r="D78" s="33">
        <v>3935255</v>
      </c>
      <c r="E78" s="33">
        <v>39</v>
      </c>
      <c r="F78" s="33">
        <v>35255</v>
      </c>
      <c r="G78" s="33">
        <v>1085668</v>
      </c>
      <c r="H78" s="33">
        <v>5157503</v>
      </c>
      <c r="I78" s="33" t="s">
        <v>667</v>
      </c>
      <c r="J78" s="33" t="s">
        <v>9</v>
      </c>
      <c r="K78" s="33" t="s">
        <v>683</v>
      </c>
      <c r="L78" s="33" t="s">
        <v>205267</v>
      </c>
      <c r="M78" s="33" t="s">
        <v>205267</v>
      </c>
      <c r="N78" s="33" t="s">
        <v>683</v>
      </c>
      <c r="O78" s="33" t="s">
        <v>2</v>
      </c>
      <c r="P78" s="34" t="s">
        <v>39</v>
      </c>
      <c r="Q78" s="33">
        <v>441282804</v>
      </c>
      <c r="R78" s="33">
        <v>44128</v>
      </c>
      <c r="S78" s="33">
        <v>2804</v>
      </c>
    </row>
    <row r="79" spans="1:19" x14ac:dyDescent="0.3">
      <c r="A79" s="5">
        <v>44684.878009386572</v>
      </c>
      <c r="B79" s="35">
        <v>44197</v>
      </c>
      <c r="C79" s="35">
        <v>44561</v>
      </c>
      <c r="D79" s="33">
        <v>3935255</v>
      </c>
      <c r="E79" s="33">
        <v>39</v>
      </c>
      <c r="F79" s="33">
        <v>35255</v>
      </c>
      <c r="G79" s="33">
        <v>1085668</v>
      </c>
      <c r="H79" s="33">
        <v>5157503</v>
      </c>
      <c r="I79" s="33" t="s">
        <v>667</v>
      </c>
      <c r="J79" s="33" t="s">
        <v>9</v>
      </c>
      <c r="K79" s="33" t="s">
        <v>683</v>
      </c>
      <c r="L79" s="33" t="s">
        <v>205267</v>
      </c>
      <c r="M79" s="33" t="s">
        <v>205267</v>
      </c>
      <c r="N79" s="33" t="s">
        <v>683</v>
      </c>
      <c r="O79" s="33" t="s">
        <v>9</v>
      </c>
      <c r="P79" s="34" t="s">
        <v>39</v>
      </c>
      <c r="Q79" s="33">
        <v>441282804</v>
      </c>
      <c r="R79" s="33">
        <v>44128</v>
      </c>
      <c r="S79" s="33">
        <v>2804</v>
      </c>
    </row>
    <row r="80" spans="1:19" x14ac:dyDescent="0.3">
      <c r="A80" s="5">
        <v>44684.878009386572</v>
      </c>
      <c r="B80" s="35">
        <v>44197</v>
      </c>
      <c r="C80" s="35">
        <v>44561</v>
      </c>
      <c r="D80" s="33">
        <v>3935255</v>
      </c>
      <c r="E80" s="33">
        <v>39</v>
      </c>
      <c r="F80" s="33">
        <v>35255</v>
      </c>
      <c r="G80" s="33">
        <v>1085668</v>
      </c>
      <c r="H80" s="33">
        <v>5157503</v>
      </c>
      <c r="I80" s="33" t="s">
        <v>667</v>
      </c>
      <c r="J80" s="33" t="s">
        <v>9</v>
      </c>
      <c r="K80" s="33" t="s">
        <v>683</v>
      </c>
      <c r="L80" s="33" t="s">
        <v>205268</v>
      </c>
      <c r="M80" s="33" t="s">
        <v>205268</v>
      </c>
      <c r="N80" s="33" t="s">
        <v>683</v>
      </c>
      <c r="O80" s="33" t="s">
        <v>2</v>
      </c>
      <c r="P80" s="34" t="s">
        <v>39</v>
      </c>
      <c r="Q80" s="33">
        <v>441282803</v>
      </c>
      <c r="R80" s="33">
        <v>44128</v>
      </c>
      <c r="S80" s="33">
        <v>2803</v>
      </c>
    </row>
    <row r="81" spans="1:19" x14ac:dyDescent="0.3">
      <c r="A81" s="5">
        <v>44684.878009386572</v>
      </c>
      <c r="B81" s="35">
        <v>44197</v>
      </c>
      <c r="C81" s="35">
        <v>44561</v>
      </c>
      <c r="D81" s="33">
        <v>3935255</v>
      </c>
      <c r="E81" s="33">
        <v>39</v>
      </c>
      <c r="F81" s="33">
        <v>35255</v>
      </c>
      <c r="G81" s="33">
        <v>1085668</v>
      </c>
      <c r="H81" s="33">
        <v>5157503</v>
      </c>
      <c r="I81" s="33" t="s">
        <v>667</v>
      </c>
      <c r="J81" s="33" t="s">
        <v>9</v>
      </c>
      <c r="K81" s="33" t="s">
        <v>683</v>
      </c>
      <c r="L81" s="33" t="s">
        <v>205269</v>
      </c>
      <c r="M81" s="33" t="s">
        <v>205269</v>
      </c>
      <c r="N81" s="33" t="s">
        <v>683</v>
      </c>
      <c r="O81" s="33" t="s">
        <v>2</v>
      </c>
      <c r="P81" s="34" t="s">
        <v>39</v>
      </c>
      <c r="Q81" s="33">
        <v>441282806</v>
      </c>
      <c r="R81" s="33">
        <v>44128</v>
      </c>
      <c r="S81" s="33">
        <v>2806</v>
      </c>
    </row>
    <row r="82" spans="1:19" x14ac:dyDescent="0.3">
      <c r="A82" s="5">
        <v>44684.878009386572</v>
      </c>
      <c r="B82" s="35">
        <v>44197</v>
      </c>
      <c r="C82" s="35">
        <v>44561</v>
      </c>
      <c r="D82" s="33">
        <v>3935255</v>
      </c>
      <c r="E82" s="33">
        <v>39</v>
      </c>
      <c r="F82" s="33">
        <v>35255</v>
      </c>
      <c r="G82" s="33">
        <v>1085668</v>
      </c>
      <c r="H82" s="33">
        <v>5157503</v>
      </c>
      <c r="I82" s="33" t="s">
        <v>667</v>
      </c>
      <c r="J82" s="33" t="s">
        <v>9</v>
      </c>
      <c r="K82" s="33" t="s">
        <v>683</v>
      </c>
      <c r="L82" s="33" t="s">
        <v>205270</v>
      </c>
      <c r="M82" s="33" t="s">
        <v>205270</v>
      </c>
      <c r="N82" s="33" t="s">
        <v>683</v>
      </c>
      <c r="O82" s="33" t="s">
        <v>75721</v>
      </c>
      <c r="P82" s="34" t="s">
        <v>39</v>
      </c>
      <c r="Q82" s="33">
        <v>441227068</v>
      </c>
      <c r="R82" s="33">
        <v>44122</v>
      </c>
      <c r="S82" s="33">
        <v>7068</v>
      </c>
    </row>
    <row r="83" spans="1:19" x14ac:dyDescent="0.3">
      <c r="A83" s="5">
        <v>44684.878009386572</v>
      </c>
      <c r="B83" s="35">
        <v>44197</v>
      </c>
      <c r="C83" s="35">
        <v>44561</v>
      </c>
      <c r="D83" s="33">
        <v>3935255</v>
      </c>
      <c r="E83" s="33">
        <v>39</v>
      </c>
      <c r="F83" s="33">
        <v>35255</v>
      </c>
      <c r="G83" s="33">
        <v>1085668</v>
      </c>
      <c r="H83" s="33">
        <v>5157503</v>
      </c>
      <c r="I83" s="33" t="s">
        <v>667</v>
      </c>
      <c r="J83" s="33" t="s">
        <v>9</v>
      </c>
      <c r="K83" s="33" t="s">
        <v>683</v>
      </c>
      <c r="L83" s="33" t="s">
        <v>205271</v>
      </c>
      <c r="M83" s="33" t="s">
        <v>205271</v>
      </c>
      <c r="N83" s="33" t="s">
        <v>683</v>
      </c>
      <c r="O83" s="33" t="s">
        <v>2</v>
      </c>
      <c r="P83" s="34" t="s">
        <v>39</v>
      </c>
      <c r="Q83" s="33">
        <v>441282805</v>
      </c>
      <c r="R83" s="33">
        <v>44128</v>
      </c>
      <c r="S83" s="33">
        <v>2805</v>
      </c>
    </row>
    <row r="84" spans="1:19" x14ac:dyDescent="0.3">
      <c r="A84" s="5">
        <v>44684.878009386572</v>
      </c>
      <c r="B84" s="35">
        <v>44197</v>
      </c>
      <c r="C84" s="35">
        <v>44561</v>
      </c>
      <c r="D84" s="33">
        <v>3935255</v>
      </c>
      <c r="E84" s="33">
        <v>39</v>
      </c>
      <c r="F84" s="33">
        <v>35255</v>
      </c>
      <c r="G84" s="33">
        <v>1085668</v>
      </c>
      <c r="H84" s="33">
        <v>5157503</v>
      </c>
      <c r="I84" s="33" t="s">
        <v>667</v>
      </c>
      <c r="J84" s="33" t="s">
        <v>9</v>
      </c>
      <c r="K84" s="33" t="s">
        <v>683</v>
      </c>
      <c r="L84" s="33" t="s">
        <v>205271</v>
      </c>
      <c r="M84" s="33" t="s">
        <v>205271</v>
      </c>
      <c r="N84" s="33" t="s">
        <v>683</v>
      </c>
      <c r="O84" s="33" t="s">
        <v>9</v>
      </c>
      <c r="P84" s="34" t="s">
        <v>39</v>
      </c>
      <c r="Q84" s="33">
        <v>441282805</v>
      </c>
      <c r="R84" s="33">
        <v>44128</v>
      </c>
      <c r="S84" s="33">
        <v>2805</v>
      </c>
    </row>
    <row r="85" spans="1:19" x14ac:dyDescent="0.3">
      <c r="A85" s="5">
        <v>44684.878009386572</v>
      </c>
      <c r="B85" s="35">
        <v>44197</v>
      </c>
      <c r="C85" s="35">
        <v>44561</v>
      </c>
      <c r="D85" s="33">
        <v>3935255</v>
      </c>
      <c r="E85" s="33">
        <v>39</v>
      </c>
      <c r="F85" s="33">
        <v>35255</v>
      </c>
      <c r="G85" s="33">
        <v>1085668</v>
      </c>
      <c r="H85" s="33">
        <v>5157503</v>
      </c>
      <c r="I85" s="33" t="s">
        <v>667</v>
      </c>
      <c r="J85" s="33" t="s">
        <v>9</v>
      </c>
      <c r="K85" s="33" t="s">
        <v>683</v>
      </c>
      <c r="L85" s="33" t="s">
        <v>205272</v>
      </c>
      <c r="M85" s="33" t="s">
        <v>205272</v>
      </c>
      <c r="N85" s="33" t="s">
        <v>683</v>
      </c>
      <c r="O85" s="33" t="s">
        <v>75721</v>
      </c>
      <c r="P85" s="34" t="s">
        <v>39</v>
      </c>
      <c r="Q85" s="33">
        <v>441227068</v>
      </c>
      <c r="R85" s="33">
        <v>44122</v>
      </c>
      <c r="S85" s="33">
        <v>7068</v>
      </c>
    </row>
    <row r="86" spans="1:19" x14ac:dyDescent="0.3">
      <c r="A86" s="5">
        <v>44684.878009386572</v>
      </c>
      <c r="B86" s="35">
        <v>44197</v>
      </c>
      <c r="C86" s="35">
        <v>44561</v>
      </c>
      <c r="D86" s="33">
        <v>3935255</v>
      </c>
      <c r="E86" s="33">
        <v>39</v>
      </c>
      <c r="F86" s="33">
        <v>35255</v>
      </c>
      <c r="G86" s="33">
        <v>1085668</v>
      </c>
      <c r="H86" s="33">
        <v>5157503</v>
      </c>
      <c r="I86" s="33" t="s">
        <v>667</v>
      </c>
      <c r="J86" s="33" t="s">
        <v>9</v>
      </c>
      <c r="K86" s="33" t="s">
        <v>683</v>
      </c>
      <c r="L86" s="33" t="s">
        <v>205272</v>
      </c>
      <c r="M86" s="33" t="s">
        <v>205272</v>
      </c>
      <c r="N86" s="33" t="s">
        <v>683</v>
      </c>
      <c r="O86" s="33" t="s">
        <v>9</v>
      </c>
      <c r="P86" s="34" t="s">
        <v>39</v>
      </c>
      <c r="Q86" s="33">
        <v>441227068</v>
      </c>
      <c r="R86" s="33">
        <v>44122</v>
      </c>
      <c r="S86" s="33">
        <v>7068</v>
      </c>
    </row>
    <row r="87" spans="1:19" x14ac:dyDescent="0.3">
      <c r="A87" s="5">
        <v>44684.878009386572</v>
      </c>
      <c r="B87" s="35">
        <v>44197</v>
      </c>
      <c r="C87" s="35">
        <v>44561</v>
      </c>
      <c r="D87" s="33">
        <v>3935255</v>
      </c>
      <c r="E87" s="33">
        <v>39</v>
      </c>
      <c r="F87" s="33">
        <v>35255</v>
      </c>
      <c r="G87" s="33">
        <v>1085668</v>
      </c>
      <c r="H87" s="33">
        <v>5157503</v>
      </c>
      <c r="I87" s="33" t="s">
        <v>667</v>
      </c>
      <c r="J87" s="33" t="s">
        <v>9</v>
      </c>
      <c r="K87" s="33" t="s">
        <v>683</v>
      </c>
      <c r="L87" s="33" t="s">
        <v>205273</v>
      </c>
      <c r="M87" s="33" t="s">
        <v>205273</v>
      </c>
      <c r="N87" s="33" t="s">
        <v>683</v>
      </c>
      <c r="O87" s="33" t="s">
        <v>75721</v>
      </c>
      <c r="P87" s="34" t="s">
        <v>39</v>
      </c>
      <c r="Q87" s="33">
        <v>441227068</v>
      </c>
      <c r="R87" s="33">
        <v>44122</v>
      </c>
      <c r="S87" s="33">
        <v>7068</v>
      </c>
    </row>
    <row r="88" spans="1:19" x14ac:dyDescent="0.3">
      <c r="A88" s="5">
        <v>44684.878009386572</v>
      </c>
      <c r="B88" s="35">
        <v>44197</v>
      </c>
      <c r="C88" s="35">
        <v>44561</v>
      </c>
      <c r="D88" s="33">
        <v>3935255</v>
      </c>
      <c r="E88" s="33">
        <v>39</v>
      </c>
      <c r="F88" s="33">
        <v>35255</v>
      </c>
      <c r="G88" s="33">
        <v>1085668</v>
      </c>
      <c r="H88" s="33">
        <v>5157503</v>
      </c>
      <c r="I88" s="33" t="s">
        <v>667</v>
      </c>
      <c r="J88" s="33" t="s">
        <v>9</v>
      </c>
      <c r="K88" s="33" t="s">
        <v>683</v>
      </c>
      <c r="L88" s="33" t="s">
        <v>205274</v>
      </c>
      <c r="M88" s="33" t="s">
        <v>205274</v>
      </c>
      <c r="N88" s="33" t="s">
        <v>683</v>
      </c>
      <c r="O88" s="33" t="s">
        <v>75721</v>
      </c>
      <c r="P88" s="34" t="s">
        <v>39</v>
      </c>
      <c r="Q88" s="33">
        <v>441227044</v>
      </c>
      <c r="R88" s="33">
        <v>44122</v>
      </c>
      <c r="S88" s="33">
        <v>7044</v>
      </c>
    </row>
    <row r="89" spans="1:19" x14ac:dyDescent="0.3">
      <c r="A89" s="5">
        <v>44684.878009386572</v>
      </c>
      <c r="B89" s="35">
        <v>44197</v>
      </c>
      <c r="C89" s="35">
        <v>44561</v>
      </c>
      <c r="D89" s="33">
        <v>3935255</v>
      </c>
      <c r="E89" s="33">
        <v>39</v>
      </c>
      <c r="F89" s="33">
        <v>35255</v>
      </c>
      <c r="G89" s="33">
        <v>1085668</v>
      </c>
      <c r="H89" s="33">
        <v>5157503</v>
      </c>
      <c r="I89" s="33" t="s">
        <v>667</v>
      </c>
      <c r="J89" s="33" t="s">
        <v>9</v>
      </c>
      <c r="K89" s="33" t="s">
        <v>683</v>
      </c>
      <c r="L89" s="33" t="s">
        <v>205274</v>
      </c>
      <c r="M89" s="33" t="s">
        <v>205274</v>
      </c>
      <c r="N89" s="33" t="s">
        <v>683</v>
      </c>
      <c r="O89" s="33" t="s">
        <v>9</v>
      </c>
      <c r="P89" s="34" t="s">
        <v>39</v>
      </c>
      <c r="Q89" s="33">
        <v>441227044</v>
      </c>
      <c r="R89" s="33">
        <v>44122</v>
      </c>
      <c r="S89" s="33">
        <v>7044</v>
      </c>
    </row>
    <row r="90" spans="1:19" x14ac:dyDescent="0.3">
      <c r="A90" s="5">
        <v>44684.878009386572</v>
      </c>
      <c r="B90" s="35">
        <v>44197</v>
      </c>
      <c r="C90" s="35">
        <v>44561</v>
      </c>
      <c r="D90" s="33">
        <v>3935255</v>
      </c>
      <c r="E90" s="33">
        <v>39</v>
      </c>
      <c r="F90" s="33">
        <v>35255</v>
      </c>
      <c r="G90" s="33">
        <v>1085668</v>
      </c>
      <c r="H90" s="33">
        <v>5157503</v>
      </c>
      <c r="I90" s="33" t="s">
        <v>667</v>
      </c>
      <c r="J90" s="33" t="s">
        <v>9</v>
      </c>
      <c r="K90" s="33" t="s">
        <v>683</v>
      </c>
      <c r="L90" s="33" t="s">
        <v>205275</v>
      </c>
      <c r="M90" s="33" t="s">
        <v>205275</v>
      </c>
      <c r="N90" s="33" t="s">
        <v>683</v>
      </c>
      <c r="O90" s="33" t="s">
        <v>75721</v>
      </c>
      <c r="P90" s="34" t="s">
        <v>39</v>
      </c>
      <c r="Q90" s="33">
        <v>441227018</v>
      </c>
      <c r="R90" s="33">
        <v>44122</v>
      </c>
      <c r="S90" s="33">
        <v>7018</v>
      </c>
    </row>
    <row r="91" spans="1:19" x14ac:dyDescent="0.3">
      <c r="A91" s="5">
        <v>44684.878009386572</v>
      </c>
      <c r="B91" s="35">
        <v>44197</v>
      </c>
      <c r="C91" s="35">
        <v>44561</v>
      </c>
      <c r="D91" s="33">
        <v>3935255</v>
      </c>
      <c r="E91" s="33">
        <v>39</v>
      </c>
      <c r="F91" s="33">
        <v>35255</v>
      </c>
      <c r="G91" s="33">
        <v>1085668</v>
      </c>
      <c r="H91" s="33">
        <v>5157503</v>
      </c>
      <c r="I91" s="33" t="s">
        <v>667</v>
      </c>
      <c r="J91" s="33" t="s">
        <v>9</v>
      </c>
      <c r="K91" s="33" t="s">
        <v>683</v>
      </c>
      <c r="L91" s="33" t="s">
        <v>205275</v>
      </c>
      <c r="M91" s="33" t="s">
        <v>205275</v>
      </c>
      <c r="N91" s="33" t="s">
        <v>683</v>
      </c>
      <c r="O91" s="33" t="s">
        <v>9</v>
      </c>
      <c r="P91" s="34" t="s">
        <v>39</v>
      </c>
      <c r="Q91" s="33">
        <v>441227018</v>
      </c>
      <c r="R91" s="33">
        <v>44122</v>
      </c>
      <c r="S91" s="33">
        <v>7018</v>
      </c>
    </row>
    <row r="92" spans="1:19" x14ac:dyDescent="0.3">
      <c r="A92" s="5">
        <v>44684.878009386572</v>
      </c>
      <c r="B92" s="35">
        <v>44197</v>
      </c>
      <c r="C92" s="35">
        <v>44561</v>
      </c>
      <c r="D92" s="33">
        <v>3935255</v>
      </c>
      <c r="E92" s="33">
        <v>39</v>
      </c>
      <c r="F92" s="33">
        <v>35255</v>
      </c>
      <c r="G92" s="33">
        <v>1085668</v>
      </c>
      <c r="H92" s="33">
        <v>5157503</v>
      </c>
      <c r="I92" s="33" t="s">
        <v>667</v>
      </c>
      <c r="J92" s="33" t="s">
        <v>9</v>
      </c>
      <c r="K92" s="33" t="s">
        <v>683</v>
      </c>
      <c r="L92" s="33" t="s">
        <v>205276</v>
      </c>
      <c r="M92" s="33" t="s">
        <v>205276</v>
      </c>
      <c r="N92" s="33" t="s">
        <v>683</v>
      </c>
      <c r="O92" s="33" t="s">
        <v>75721</v>
      </c>
      <c r="P92" s="34" t="s">
        <v>39</v>
      </c>
      <c r="Q92" s="33">
        <v>441227043</v>
      </c>
      <c r="R92" s="33">
        <v>44122</v>
      </c>
      <c r="S92" s="33">
        <v>7043</v>
      </c>
    </row>
    <row r="93" spans="1:19" x14ac:dyDescent="0.3">
      <c r="A93" s="5">
        <v>44684.878009386572</v>
      </c>
      <c r="B93" s="35">
        <v>44197</v>
      </c>
      <c r="C93" s="35">
        <v>44561</v>
      </c>
      <c r="D93" s="33">
        <v>3935255</v>
      </c>
      <c r="E93" s="33">
        <v>39</v>
      </c>
      <c r="F93" s="33">
        <v>35255</v>
      </c>
      <c r="G93" s="33">
        <v>1085668</v>
      </c>
      <c r="H93" s="33">
        <v>5157503</v>
      </c>
      <c r="I93" s="33" t="s">
        <v>667</v>
      </c>
      <c r="J93" s="33" t="s">
        <v>9</v>
      </c>
      <c r="K93" s="33" t="s">
        <v>683</v>
      </c>
      <c r="L93" s="33" t="s">
        <v>205276</v>
      </c>
      <c r="M93" s="33" t="s">
        <v>205276</v>
      </c>
      <c r="N93" s="33" t="s">
        <v>683</v>
      </c>
      <c r="O93" s="33" t="s">
        <v>9</v>
      </c>
      <c r="P93" s="34" t="s">
        <v>39</v>
      </c>
      <c r="Q93" s="33">
        <v>441227043</v>
      </c>
      <c r="R93" s="33">
        <v>44122</v>
      </c>
      <c r="S93" s="33">
        <v>7043</v>
      </c>
    </row>
    <row r="94" spans="1:19" x14ac:dyDescent="0.3">
      <c r="A94" s="5">
        <v>44684.878009386572</v>
      </c>
      <c r="B94" s="35">
        <v>44197</v>
      </c>
      <c r="C94" s="35">
        <v>44561</v>
      </c>
      <c r="D94" s="33">
        <v>3935255</v>
      </c>
      <c r="E94" s="33">
        <v>39</v>
      </c>
      <c r="F94" s="33">
        <v>35255</v>
      </c>
      <c r="G94" s="33">
        <v>1085668</v>
      </c>
      <c r="H94" s="33">
        <v>5157503</v>
      </c>
      <c r="I94" s="33" t="s">
        <v>667</v>
      </c>
      <c r="J94" s="33" t="s">
        <v>9</v>
      </c>
      <c r="K94" s="33" t="s">
        <v>683</v>
      </c>
      <c r="L94" s="33" t="s">
        <v>205277</v>
      </c>
      <c r="M94" s="33" t="s">
        <v>205277</v>
      </c>
      <c r="N94" s="33" t="s">
        <v>683</v>
      </c>
      <c r="O94" s="33" t="s">
        <v>75721</v>
      </c>
      <c r="P94" s="34" t="s">
        <v>39</v>
      </c>
      <c r="Q94" s="33">
        <v>441227041</v>
      </c>
      <c r="R94" s="33">
        <v>44122</v>
      </c>
      <c r="S94" s="33">
        <v>7041</v>
      </c>
    </row>
    <row r="95" spans="1:19" x14ac:dyDescent="0.3">
      <c r="A95" s="5">
        <v>44684.878009386572</v>
      </c>
      <c r="B95" s="35">
        <v>44197</v>
      </c>
      <c r="C95" s="35">
        <v>44561</v>
      </c>
      <c r="D95" s="33">
        <v>3935255</v>
      </c>
      <c r="E95" s="33">
        <v>39</v>
      </c>
      <c r="F95" s="33">
        <v>35255</v>
      </c>
      <c r="G95" s="33">
        <v>1085668</v>
      </c>
      <c r="H95" s="33">
        <v>5157503</v>
      </c>
      <c r="I95" s="33" t="s">
        <v>667</v>
      </c>
      <c r="J95" s="33" t="s">
        <v>9</v>
      </c>
      <c r="K95" s="33" t="s">
        <v>683</v>
      </c>
      <c r="L95" s="33" t="s">
        <v>205277</v>
      </c>
      <c r="M95" s="33" t="s">
        <v>205277</v>
      </c>
      <c r="N95" s="33" t="s">
        <v>683</v>
      </c>
      <c r="O95" s="33" t="s">
        <v>9</v>
      </c>
      <c r="P95" s="34" t="s">
        <v>39</v>
      </c>
      <c r="Q95" s="33">
        <v>441227041</v>
      </c>
      <c r="R95" s="33">
        <v>44122</v>
      </c>
      <c r="S95" s="33">
        <v>7041</v>
      </c>
    </row>
    <row r="96" spans="1:19" x14ac:dyDescent="0.3">
      <c r="A96" s="5">
        <v>44684.878009386572</v>
      </c>
      <c r="B96" s="35">
        <v>44197</v>
      </c>
      <c r="C96" s="35">
        <v>44561</v>
      </c>
      <c r="D96" s="33">
        <v>3935255</v>
      </c>
      <c r="E96" s="33">
        <v>39</v>
      </c>
      <c r="F96" s="33">
        <v>35255</v>
      </c>
      <c r="G96" s="33">
        <v>1085668</v>
      </c>
      <c r="H96" s="33">
        <v>5157503</v>
      </c>
      <c r="I96" s="33" t="s">
        <v>667</v>
      </c>
      <c r="J96" s="33" t="s">
        <v>9</v>
      </c>
      <c r="K96" s="33" t="s">
        <v>683</v>
      </c>
      <c r="L96" s="33" t="s">
        <v>205278</v>
      </c>
      <c r="M96" s="33" t="s">
        <v>205278</v>
      </c>
      <c r="N96" s="33" t="s">
        <v>683</v>
      </c>
      <c r="O96" s="33" t="s">
        <v>75721</v>
      </c>
      <c r="P96" s="34" t="s">
        <v>39</v>
      </c>
      <c r="Q96" s="33">
        <v>441227068</v>
      </c>
      <c r="R96" s="33">
        <v>44122</v>
      </c>
      <c r="S96" s="33">
        <v>7068</v>
      </c>
    </row>
    <row r="97" spans="1:19" x14ac:dyDescent="0.3">
      <c r="A97" s="5">
        <v>44684.878009386572</v>
      </c>
      <c r="B97" s="35">
        <v>44197</v>
      </c>
      <c r="C97" s="35">
        <v>44561</v>
      </c>
      <c r="D97" s="33">
        <v>3935255</v>
      </c>
      <c r="E97" s="33">
        <v>39</v>
      </c>
      <c r="F97" s="33">
        <v>35255</v>
      </c>
      <c r="G97" s="33">
        <v>1085668</v>
      </c>
      <c r="H97" s="33">
        <v>5157503</v>
      </c>
      <c r="I97" s="33" t="s">
        <v>667</v>
      </c>
      <c r="J97" s="33" t="s">
        <v>9</v>
      </c>
      <c r="K97" s="33" t="s">
        <v>683</v>
      </c>
      <c r="L97" s="33" t="s">
        <v>205278</v>
      </c>
      <c r="M97" s="33" t="s">
        <v>205278</v>
      </c>
      <c r="N97" s="33" t="s">
        <v>683</v>
      </c>
      <c r="O97" s="33" t="s">
        <v>9</v>
      </c>
      <c r="P97" s="34" t="s">
        <v>39</v>
      </c>
      <c r="Q97" s="33">
        <v>441227068</v>
      </c>
      <c r="R97" s="33">
        <v>44122</v>
      </c>
      <c r="S97" s="33">
        <v>7068</v>
      </c>
    </row>
    <row r="98" spans="1:19" x14ac:dyDescent="0.3">
      <c r="A98" s="5">
        <v>44684.878009386572</v>
      </c>
      <c r="B98" s="35">
        <v>44197</v>
      </c>
      <c r="C98" s="35">
        <v>44561</v>
      </c>
      <c r="D98" s="33">
        <v>3935255</v>
      </c>
      <c r="E98" s="33">
        <v>39</v>
      </c>
      <c r="F98" s="33">
        <v>35255</v>
      </c>
      <c r="G98" s="33">
        <v>1085668</v>
      </c>
      <c r="H98" s="33">
        <v>5157503</v>
      </c>
      <c r="I98" s="33" t="s">
        <v>667</v>
      </c>
      <c r="J98" s="33" t="s">
        <v>9</v>
      </c>
      <c r="K98" s="33" t="s">
        <v>683</v>
      </c>
      <c r="L98" s="33" t="s">
        <v>205279</v>
      </c>
      <c r="M98" s="33" t="s">
        <v>205279</v>
      </c>
      <c r="N98" s="33" t="s">
        <v>683</v>
      </c>
      <c r="O98" s="33" t="s">
        <v>75721</v>
      </c>
      <c r="P98" s="34" t="s">
        <v>39</v>
      </c>
      <c r="Q98" s="33">
        <v>441227042</v>
      </c>
      <c r="R98" s="33">
        <v>44122</v>
      </c>
      <c r="S98" s="33">
        <v>7042</v>
      </c>
    </row>
    <row r="99" spans="1:19" x14ac:dyDescent="0.3">
      <c r="A99" s="5">
        <v>44684.878009386572</v>
      </c>
      <c r="B99" s="35">
        <v>44197</v>
      </c>
      <c r="C99" s="35">
        <v>44561</v>
      </c>
      <c r="D99" s="33">
        <v>3935255</v>
      </c>
      <c r="E99" s="33">
        <v>39</v>
      </c>
      <c r="F99" s="33">
        <v>35255</v>
      </c>
      <c r="G99" s="33">
        <v>1085668</v>
      </c>
      <c r="H99" s="33">
        <v>5157503</v>
      </c>
      <c r="I99" s="33" t="s">
        <v>667</v>
      </c>
      <c r="J99" s="33" t="s">
        <v>9</v>
      </c>
      <c r="K99" s="33" t="s">
        <v>683</v>
      </c>
      <c r="L99" s="33" t="s">
        <v>205280</v>
      </c>
      <c r="M99" s="33" t="s">
        <v>205280</v>
      </c>
      <c r="N99" s="33" t="s">
        <v>683</v>
      </c>
      <c r="O99" s="33" t="s">
        <v>75721</v>
      </c>
      <c r="P99" s="34" t="s">
        <v>39</v>
      </c>
      <c r="Q99" s="33">
        <v>441227068</v>
      </c>
      <c r="R99" s="33">
        <v>44122</v>
      </c>
      <c r="S99" s="33">
        <v>7068</v>
      </c>
    </row>
    <row r="100" spans="1:19" x14ac:dyDescent="0.3">
      <c r="A100" s="5">
        <v>44684.878009386572</v>
      </c>
      <c r="B100" s="35">
        <v>44197</v>
      </c>
      <c r="C100" s="35">
        <v>44561</v>
      </c>
      <c r="D100" s="33">
        <v>3935255</v>
      </c>
      <c r="E100" s="33">
        <v>39</v>
      </c>
      <c r="F100" s="33">
        <v>35255</v>
      </c>
      <c r="G100" s="33">
        <v>1085668</v>
      </c>
      <c r="H100" s="33">
        <v>5157503</v>
      </c>
      <c r="I100" s="33" t="s">
        <v>667</v>
      </c>
      <c r="J100" s="33" t="s">
        <v>9</v>
      </c>
      <c r="K100" s="33" t="s">
        <v>683</v>
      </c>
      <c r="L100" s="33" t="s">
        <v>205280</v>
      </c>
      <c r="M100" s="33" t="s">
        <v>205280</v>
      </c>
      <c r="N100" s="33" t="s">
        <v>683</v>
      </c>
      <c r="O100" s="33" t="s">
        <v>9</v>
      </c>
      <c r="P100" s="34" t="s">
        <v>39</v>
      </c>
      <c r="Q100" s="33">
        <v>441227068</v>
      </c>
      <c r="R100" s="33">
        <v>44122</v>
      </c>
      <c r="S100" s="33">
        <v>7068</v>
      </c>
    </row>
    <row r="101" spans="1:19" x14ac:dyDescent="0.3">
      <c r="A101" s="5">
        <v>44684.878009386572</v>
      </c>
      <c r="B101" s="35">
        <v>44197</v>
      </c>
      <c r="C101" s="35">
        <v>44561</v>
      </c>
      <c r="D101" s="33">
        <v>3935255</v>
      </c>
      <c r="E101" s="33">
        <v>39</v>
      </c>
      <c r="F101" s="33">
        <v>35255</v>
      </c>
      <c r="G101" s="33">
        <v>1085668</v>
      </c>
      <c r="H101" s="33">
        <v>5157503</v>
      </c>
      <c r="I101" s="33" t="s">
        <v>667</v>
      </c>
      <c r="J101" s="33" t="s">
        <v>9</v>
      </c>
      <c r="K101" s="33" t="s">
        <v>683</v>
      </c>
      <c r="L101" s="33" t="s">
        <v>205281</v>
      </c>
      <c r="M101" s="33" t="s">
        <v>205281</v>
      </c>
      <c r="N101" s="33" t="s">
        <v>683</v>
      </c>
      <c r="O101" s="33" t="s">
        <v>75721</v>
      </c>
      <c r="P101" s="34" t="s">
        <v>39</v>
      </c>
      <c r="Q101" s="33">
        <v>441227017</v>
      </c>
      <c r="R101" s="33">
        <v>44122</v>
      </c>
      <c r="S101" s="33">
        <v>7017</v>
      </c>
    </row>
    <row r="102" spans="1:19" x14ac:dyDescent="0.3">
      <c r="A102" s="5">
        <v>44684.878009386572</v>
      </c>
      <c r="B102" s="35">
        <v>44197</v>
      </c>
      <c r="C102" s="35">
        <v>44561</v>
      </c>
      <c r="D102" s="33">
        <v>3935255</v>
      </c>
      <c r="E102" s="33">
        <v>39</v>
      </c>
      <c r="F102" s="33">
        <v>35255</v>
      </c>
      <c r="G102" s="33">
        <v>1085668</v>
      </c>
      <c r="H102" s="33">
        <v>5157503</v>
      </c>
      <c r="I102" s="33" t="s">
        <v>667</v>
      </c>
      <c r="J102" s="33" t="s">
        <v>9</v>
      </c>
      <c r="K102" s="33" t="s">
        <v>683</v>
      </c>
      <c r="L102" s="33" t="s">
        <v>205281</v>
      </c>
      <c r="M102" s="33" t="s">
        <v>205281</v>
      </c>
      <c r="N102" s="33" t="s">
        <v>683</v>
      </c>
      <c r="O102" s="33" t="s">
        <v>9</v>
      </c>
      <c r="P102" s="34" t="s">
        <v>39</v>
      </c>
      <c r="Q102" s="33">
        <v>441227017</v>
      </c>
      <c r="R102" s="33">
        <v>44122</v>
      </c>
      <c r="S102" s="33">
        <v>7017</v>
      </c>
    </row>
    <row r="103" spans="1:19" x14ac:dyDescent="0.3">
      <c r="A103" s="5">
        <v>44684.878009386572</v>
      </c>
      <c r="B103" s="35">
        <v>44197</v>
      </c>
      <c r="C103" s="35">
        <v>44561</v>
      </c>
      <c r="D103" s="33">
        <v>3935255</v>
      </c>
      <c r="E103" s="33">
        <v>39</v>
      </c>
      <c r="F103" s="33">
        <v>35255</v>
      </c>
      <c r="G103" s="33">
        <v>1085668</v>
      </c>
      <c r="H103" s="33">
        <v>5157503</v>
      </c>
      <c r="I103" s="33" t="s">
        <v>667</v>
      </c>
      <c r="J103" s="33" t="s">
        <v>9</v>
      </c>
      <c r="K103" s="33" t="s">
        <v>683</v>
      </c>
      <c r="L103" s="33" t="s">
        <v>205282</v>
      </c>
      <c r="M103" s="33" t="s">
        <v>205282</v>
      </c>
      <c r="N103" s="33" t="s">
        <v>683</v>
      </c>
      <c r="O103" s="33" t="s">
        <v>75721</v>
      </c>
      <c r="P103" s="34" t="s">
        <v>39</v>
      </c>
      <c r="Q103" s="33">
        <v>441227068</v>
      </c>
      <c r="R103" s="33">
        <v>44122</v>
      </c>
      <c r="S103" s="33">
        <v>7068</v>
      </c>
    </row>
    <row r="104" spans="1:19" x14ac:dyDescent="0.3">
      <c r="A104" s="5">
        <v>44684.878009386572</v>
      </c>
      <c r="B104" s="35">
        <v>44197</v>
      </c>
      <c r="C104" s="35">
        <v>44561</v>
      </c>
      <c r="D104" s="33">
        <v>3935255</v>
      </c>
      <c r="E104" s="33">
        <v>39</v>
      </c>
      <c r="F104" s="33">
        <v>35255</v>
      </c>
      <c r="G104" s="33">
        <v>1085668</v>
      </c>
      <c r="H104" s="33">
        <v>5157503</v>
      </c>
      <c r="I104" s="33" t="s">
        <v>667</v>
      </c>
      <c r="J104" s="33" t="s">
        <v>9</v>
      </c>
      <c r="K104" s="33" t="s">
        <v>683</v>
      </c>
      <c r="L104" s="33" t="s">
        <v>205282</v>
      </c>
      <c r="M104" s="33" t="s">
        <v>205282</v>
      </c>
      <c r="N104" s="33" t="s">
        <v>683</v>
      </c>
      <c r="O104" s="33" t="s">
        <v>2</v>
      </c>
      <c r="P104" s="34" t="s">
        <v>39</v>
      </c>
      <c r="Q104" s="33">
        <v>441227068</v>
      </c>
      <c r="R104" s="33">
        <v>44122</v>
      </c>
      <c r="S104" s="33">
        <v>7068</v>
      </c>
    </row>
    <row r="105" spans="1:19" x14ac:dyDescent="0.3">
      <c r="A105" s="5">
        <v>44684.878009386572</v>
      </c>
      <c r="B105" s="35">
        <v>44197</v>
      </c>
      <c r="C105" s="35">
        <v>44561</v>
      </c>
      <c r="D105" s="33">
        <v>3935255</v>
      </c>
      <c r="E105" s="33">
        <v>39</v>
      </c>
      <c r="F105" s="33">
        <v>35255</v>
      </c>
      <c r="G105" s="33">
        <v>1085668</v>
      </c>
      <c r="H105" s="33">
        <v>5157503</v>
      </c>
      <c r="I105" s="33" t="s">
        <v>667</v>
      </c>
      <c r="J105" s="33" t="s">
        <v>9</v>
      </c>
      <c r="K105" s="33" t="s">
        <v>683</v>
      </c>
      <c r="L105" s="33" t="s">
        <v>205282</v>
      </c>
      <c r="M105" s="33" t="s">
        <v>205282</v>
      </c>
      <c r="N105" s="33" t="s">
        <v>683</v>
      </c>
      <c r="O105" s="33" t="s">
        <v>9</v>
      </c>
      <c r="P105" s="34" t="s">
        <v>39</v>
      </c>
      <c r="Q105" s="33">
        <v>441227068</v>
      </c>
      <c r="R105" s="33">
        <v>44122</v>
      </c>
      <c r="S105" s="33">
        <v>7068</v>
      </c>
    </row>
    <row r="106" spans="1:19" x14ac:dyDescent="0.3">
      <c r="A106" s="5">
        <v>44684.878009386572</v>
      </c>
      <c r="B106" s="35">
        <v>44197</v>
      </c>
      <c r="C106" s="35">
        <v>44561</v>
      </c>
      <c r="D106" s="33">
        <v>3935255</v>
      </c>
      <c r="E106" s="33">
        <v>39</v>
      </c>
      <c r="F106" s="33">
        <v>35255</v>
      </c>
      <c r="G106" s="33">
        <v>1085668</v>
      </c>
      <c r="H106" s="33">
        <v>5157503</v>
      </c>
      <c r="I106" s="33" t="s">
        <v>667</v>
      </c>
      <c r="J106" s="33" t="s">
        <v>9</v>
      </c>
      <c r="K106" s="33" t="s">
        <v>683</v>
      </c>
      <c r="L106" s="33" t="s">
        <v>205283</v>
      </c>
      <c r="M106" s="33" t="s">
        <v>205283</v>
      </c>
      <c r="N106" s="33" t="s">
        <v>683</v>
      </c>
      <c r="O106" s="33" t="s">
        <v>75721</v>
      </c>
      <c r="P106" s="34" t="s">
        <v>39</v>
      </c>
      <c r="Q106" s="33">
        <v>441227017</v>
      </c>
      <c r="R106" s="33">
        <v>44122</v>
      </c>
      <c r="S106" s="33">
        <v>7017</v>
      </c>
    </row>
    <row r="107" spans="1:19" x14ac:dyDescent="0.3">
      <c r="A107" s="5">
        <v>44684.878009386572</v>
      </c>
      <c r="B107" s="35">
        <v>44197</v>
      </c>
      <c r="C107" s="35">
        <v>44561</v>
      </c>
      <c r="D107" s="33">
        <v>3935255</v>
      </c>
      <c r="E107" s="33">
        <v>39</v>
      </c>
      <c r="F107" s="33">
        <v>35255</v>
      </c>
      <c r="G107" s="33">
        <v>1085668</v>
      </c>
      <c r="H107" s="33">
        <v>5157503</v>
      </c>
      <c r="I107" s="33" t="s">
        <v>667</v>
      </c>
      <c r="J107" s="33" t="s">
        <v>9</v>
      </c>
      <c r="K107" s="33" t="s">
        <v>683</v>
      </c>
      <c r="L107" s="33" t="s">
        <v>205283</v>
      </c>
      <c r="M107" s="33" t="s">
        <v>205283</v>
      </c>
      <c r="N107" s="33" t="s">
        <v>683</v>
      </c>
      <c r="O107" s="33" t="s">
        <v>9</v>
      </c>
      <c r="P107" s="34" t="s">
        <v>39</v>
      </c>
      <c r="Q107" s="33">
        <v>441227017</v>
      </c>
      <c r="R107" s="33">
        <v>44122</v>
      </c>
      <c r="S107" s="33">
        <v>7017</v>
      </c>
    </row>
    <row r="108" spans="1:19" x14ac:dyDescent="0.3">
      <c r="A108" s="5">
        <v>44684.878009386572</v>
      </c>
      <c r="B108" s="35">
        <v>44197</v>
      </c>
      <c r="C108" s="35">
        <v>44561</v>
      </c>
      <c r="D108" s="33">
        <v>3935255</v>
      </c>
      <c r="E108" s="33">
        <v>39</v>
      </c>
      <c r="F108" s="33">
        <v>35255</v>
      </c>
      <c r="G108" s="33">
        <v>1085668</v>
      </c>
      <c r="H108" s="33">
        <v>5157503</v>
      </c>
      <c r="I108" s="33" t="s">
        <v>667</v>
      </c>
      <c r="J108" s="33" t="s">
        <v>9</v>
      </c>
      <c r="K108" s="33" t="s">
        <v>683</v>
      </c>
      <c r="L108" s="33" t="s">
        <v>205284</v>
      </c>
      <c r="M108" s="33" t="s">
        <v>205284</v>
      </c>
      <c r="N108" s="33" t="s">
        <v>683</v>
      </c>
      <c r="O108" s="33" t="s">
        <v>75721</v>
      </c>
      <c r="P108" s="34" t="s">
        <v>39</v>
      </c>
      <c r="Q108" s="33">
        <v>441227017</v>
      </c>
      <c r="R108" s="33">
        <v>44122</v>
      </c>
      <c r="S108" s="33">
        <v>7017</v>
      </c>
    </row>
    <row r="109" spans="1:19" x14ac:dyDescent="0.3">
      <c r="A109" s="5">
        <v>44684.878009386572</v>
      </c>
      <c r="B109" s="35">
        <v>44197</v>
      </c>
      <c r="C109" s="35">
        <v>44561</v>
      </c>
      <c r="D109" s="33">
        <v>3935255</v>
      </c>
      <c r="E109" s="33">
        <v>39</v>
      </c>
      <c r="F109" s="33">
        <v>35255</v>
      </c>
      <c r="G109" s="33">
        <v>1085668</v>
      </c>
      <c r="H109" s="33">
        <v>5157503</v>
      </c>
      <c r="I109" s="33" t="s">
        <v>667</v>
      </c>
      <c r="J109" s="33" t="s">
        <v>9</v>
      </c>
      <c r="K109" s="33" t="s">
        <v>683</v>
      </c>
      <c r="L109" s="33" t="s">
        <v>205285</v>
      </c>
      <c r="M109" s="33" t="s">
        <v>205285</v>
      </c>
      <c r="N109" s="33" t="s">
        <v>683</v>
      </c>
      <c r="O109" s="33" t="s">
        <v>75721</v>
      </c>
      <c r="P109" s="34" t="s">
        <v>39</v>
      </c>
      <c r="Q109" s="33">
        <v>441227017</v>
      </c>
      <c r="R109" s="33">
        <v>44122</v>
      </c>
      <c r="S109" s="33">
        <v>7017</v>
      </c>
    </row>
    <row r="110" spans="1:19" x14ac:dyDescent="0.3">
      <c r="A110" s="5">
        <v>44684.878009386572</v>
      </c>
      <c r="B110" s="35">
        <v>44197</v>
      </c>
      <c r="C110" s="35">
        <v>44561</v>
      </c>
      <c r="D110" s="33">
        <v>3935255</v>
      </c>
      <c r="E110" s="33">
        <v>39</v>
      </c>
      <c r="F110" s="33">
        <v>35255</v>
      </c>
      <c r="G110" s="33">
        <v>1085668</v>
      </c>
      <c r="H110" s="33">
        <v>5157503</v>
      </c>
      <c r="I110" s="33" t="s">
        <v>667</v>
      </c>
      <c r="J110" s="33" t="s">
        <v>9</v>
      </c>
      <c r="K110" s="33" t="s">
        <v>683</v>
      </c>
      <c r="L110" s="33" t="s">
        <v>205285</v>
      </c>
      <c r="M110" s="33" t="s">
        <v>205285</v>
      </c>
      <c r="N110" s="33" t="s">
        <v>683</v>
      </c>
      <c r="O110" s="33" t="s">
        <v>9</v>
      </c>
      <c r="P110" s="34" t="s">
        <v>39</v>
      </c>
      <c r="Q110" s="33">
        <v>441227017</v>
      </c>
      <c r="R110" s="33">
        <v>44122</v>
      </c>
      <c r="S110" s="33">
        <v>7017</v>
      </c>
    </row>
    <row r="111" spans="1:19" x14ac:dyDescent="0.3">
      <c r="A111" s="5">
        <v>44684.878009386572</v>
      </c>
      <c r="B111" s="35">
        <v>44197</v>
      </c>
      <c r="C111" s="35">
        <v>44561</v>
      </c>
      <c r="D111" s="33">
        <v>3935255</v>
      </c>
      <c r="E111" s="33">
        <v>39</v>
      </c>
      <c r="F111" s="33">
        <v>35255</v>
      </c>
      <c r="G111" s="33">
        <v>1085668</v>
      </c>
      <c r="H111" s="33">
        <v>5157503</v>
      </c>
      <c r="I111" s="33" t="s">
        <v>667</v>
      </c>
      <c r="J111" s="33" t="s">
        <v>9</v>
      </c>
      <c r="K111" s="33" t="s">
        <v>683</v>
      </c>
      <c r="L111" s="33" t="s">
        <v>205286</v>
      </c>
      <c r="M111" s="33" t="s">
        <v>205286</v>
      </c>
      <c r="N111" s="33" t="s">
        <v>683</v>
      </c>
      <c r="O111" s="33" t="s">
        <v>75721</v>
      </c>
      <c r="P111" s="34" t="s">
        <v>39</v>
      </c>
      <c r="Q111" s="33">
        <v>441227017</v>
      </c>
      <c r="R111" s="33">
        <v>44122</v>
      </c>
      <c r="S111" s="33">
        <v>7017</v>
      </c>
    </row>
    <row r="112" spans="1:19" x14ac:dyDescent="0.3">
      <c r="A112" s="5">
        <v>44684.878009386572</v>
      </c>
      <c r="B112" s="35">
        <v>44197</v>
      </c>
      <c r="C112" s="35">
        <v>44561</v>
      </c>
      <c r="D112" s="33">
        <v>3935255</v>
      </c>
      <c r="E112" s="33">
        <v>39</v>
      </c>
      <c r="F112" s="33">
        <v>35255</v>
      </c>
      <c r="G112" s="33">
        <v>1085668</v>
      </c>
      <c r="H112" s="33">
        <v>5157503</v>
      </c>
      <c r="I112" s="33" t="s">
        <v>667</v>
      </c>
      <c r="J112" s="33" t="s">
        <v>9</v>
      </c>
      <c r="K112" s="33" t="s">
        <v>683</v>
      </c>
      <c r="L112" s="33" t="s">
        <v>205287</v>
      </c>
      <c r="M112" s="33" t="s">
        <v>205287</v>
      </c>
      <c r="N112" s="33" t="s">
        <v>683</v>
      </c>
      <c r="O112" s="33" t="s">
        <v>75721</v>
      </c>
      <c r="P112" s="34" t="s">
        <v>39</v>
      </c>
      <c r="Q112" s="33">
        <v>441227017</v>
      </c>
      <c r="R112" s="33">
        <v>44122</v>
      </c>
      <c r="S112" s="33">
        <v>7017</v>
      </c>
    </row>
    <row r="113" spans="1:19" x14ac:dyDescent="0.3">
      <c r="A113" s="5">
        <v>44684.878009386572</v>
      </c>
      <c r="B113" s="35">
        <v>44197</v>
      </c>
      <c r="C113" s="35">
        <v>44561</v>
      </c>
      <c r="D113" s="33">
        <v>3935255</v>
      </c>
      <c r="E113" s="33">
        <v>39</v>
      </c>
      <c r="F113" s="33">
        <v>35255</v>
      </c>
      <c r="G113" s="33">
        <v>1085668</v>
      </c>
      <c r="H113" s="33">
        <v>5157503</v>
      </c>
      <c r="I113" s="33" t="s">
        <v>667</v>
      </c>
      <c r="J113" s="33" t="s">
        <v>9</v>
      </c>
      <c r="K113" s="33" t="s">
        <v>683</v>
      </c>
      <c r="L113" s="33" t="s">
        <v>205287</v>
      </c>
      <c r="M113" s="33" t="s">
        <v>205287</v>
      </c>
      <c r="N113" s="33" t="s">
        <v>683</v>
      </c>
      <c r="O113" s="33" t="s">
        <v>9</v>
      </c>
      <c r="P113" s="34" t="s">
        <v>39</v>
      </c>
      <c r="Q113" s="33">
        <v>441227017</v>
      </c>
      <c r="R113" s="33">
        <v>44122</v>
      </c>
      <c r="S113" s="33">
        <v>7017</v>
      </c>
    </row>
    <row r="114" spans="1:19" x14ac:dyDescent="0.3">
      <c r="A114" s="5">
        <v>44684.878009386572</v>
      </c>
      <c r="B114" s="35">
        <v>44197</v>
      </c>
      <c r="C114" s="35">
        <v>44561</v>
      </c>
      <c r="D114" s="33">
        <v>3935255</v>
      </c>
      <c r="E114" s="33">
        <v>39</v>
      </c>
      <c r="F114" s="33">
        <v>35255</v>
      </c>
      <c r="G114" s="33">
        <v>1085668</v>
      </c>
      <c r="H114" s="33">
        <v>5157503</v>
      </c>
      <c r="I114" s="33" t="s">
        <v>667</v>
      </c>
      <c r="J114" s="33" t="s">
        <v>9</v>
      </c>
      <c r="K114" s="33" t="s">
        <v>683</v>
      </c>
      <c r="L114" s="33" t="s">
        <v>205288</v>
      </c>
      <c r="M114" s="33" t="s">
        <v>205288</v>
      </c>
      <c r="N114" s="33" t="s">
        <v>683</v>
      </c>
      <c r="O114" s="33" t="s">
        <v>2</v>
      </c>
      <c r="P114" s="34" t="s">
        <v>39</v>
      </c>
      <c r="Q114" s="33">
        <v>441282806</v>
      </c>
      <c r="R114" s="33">
        <v>44128</v>
      </c>
      <c r="S114" s="33">
        <v>2806</v>
      </c>
    </row>
    <row r="115" spans="1:19" x14ac:dyDescent="0.3">
      <c r="A115" s="5">
        <v>44684.878009386572</v>
      </c>
      <c r="B115" s="35">
        <v>44197</v>
      </c>
      <c r="C115" s="35">
        <v>44561</v>
      </c>
      <c r="D115" s="33">
        <v>3935255</v>
      </c>
      <c r="E115" s="33">
        <v>39</v>
      </c>
      <c r="F115" s="33">
        <v>35255</v>
      </c>
      <c r="G115" s="33">
        <v>1085668</v>
      </c>
      <c r="H115" s="33">
        <v>5157503</v>
      </c>
      <c r="I115" s="33" t="s">
        <v>667</v>
      </c>
      <c r="J115" s="33" t="s">
        <v>9</v>
      </c>
      <c r="K115" s="33" t="s">
        <v>683</v>
      </c>
      <c r="L115" s="33" t="s">
        <v>205288</v>
      </c>
      <c r="M115" s="33" t="s">
        <v>205288</v>
      </c>
      <c r="N115" s="33" t="s">
        <v>683</v>
      </c>
      <c r="O115" s="33" t="s">
        <v>9</v>
      </c>
      <c r="P115" s="34" t="s">
        <v>39</v>
      </c>
      <c r="Q115" s="33">
        <v>441282806</v>
      </c>
      <c r="R115" s="33">
        <v>44128</v>
      </c>
      <c r="S115" s="33">
        <v>2806</v>
      </c>
    </row>
    <row r="116" spans="1:19" x14ac:dyDescent="0.3">
      <c r="A116" s="5">
        <v>44684.878009386572</v>
      </c>
      <c r="B116" s="35">
        <v>44197</v>
      </c>
      <c r="C116" s="35">
        <v>44561</v>
      </c>
      <c r="D116" s="33">
        <v>3935255</v>
      </c>
      <c r="E116" s="33">
        <v>39</v>
      </c>
      <c r="F116" s="33">
        <v>35255</v>
      </c>
      <c r="G116" s="33">
        <v>1085668</v>
      </c>
      <c r="H116" s="33">
        <v>5157503</v>
      </c>
      <c r="I116" s="33" t="s">
        <v>667</v>
      </c>
      <c r="J116" s="33" t="s">
        <v>9</v>
      </c>
      <c r="K116" s="33" t="s">
        <v>683</v>
      </c>
      <c r="L116" s="33" t="s">
        <v>205289</v>
      </c>
      <c r="M116" s="33" t="s">
        <v>205289</v>
      </c>
      <c r="N116" s="33" t="s">
        <v>683</v>
      </c>
      <c r="O116" s="33" t="s">
        <v>2</v>
      </c>
      <c r="P116" s="34" t="s">
        <v>39</v>
      </c>
      <c r="Q116" s="33">
        <v>441282805</v>
      </c>
      <c r="R116" s="33">
        <v>44128</v>
      </c>
      <c r="S116" s="33">
        <v>2805</v>
      </c>
    </row>
    <row r="117" spans="1:19" x14ac:dyDescent="0.3">
      <c r="A117" s="5">
        <v>44684.878009386572</v>
      </c>
      <c r="B117" s="35">
        <v>44197</v>
      </c>
      <c r="C117" s="35">
        <v>44561</v>
      </c>
      <c r="D117" s="33">
        <v>3935255</v>
      </c>
      <c r="E117" s="33">
        <v>39</v>
      </c>
      <c r="F117" s="33">
        <v>35255</v>
      </c>
      <c r="G117" s="33">
        <v>1085668</v>
      </c>
      <c r="H117" s="33">
        <v>5157503</v>
      </c>
      <c r="I117" s="33" t="s">
        <v>667</v>
      </c>
      <c r="J117" s="33" t="s">
        <v>9</v>
      </c>
      <c r="K117" s="33" t="s">
        <v>683</v>
      </c>
      <c r="L117" s="33" t="s">
        <v>205289</v>
      </c>
      <c r="M117" s="33" t="s">
        <v>205289</v>
      </c>
      <c r="N117" s="33" t="s">
        <v>683</v>
      </c>
      <c r="O117" s="33" t="s">
        <v>9</v>
      </c>
      <c r="P117" s="34" t="s">
        <v>39</v>
      </c>
      <c r="Q117" s="33">
        <v>441282805</v>
      </c>
      <c r="R117" s="33">
        <v>44128</v>
      </c>
      <c r="S117" s="33">
        <v>2805</v>
      </c>
    </row>
    <row r="118" spans="1:19" x14ac:dyDescent="0.3">
      <c r="A118" s="5">
        <v>44684.878009386572</v>
      </c>
      <c r="B118" s="35">
        <v>44197</v>
      </c>
      <c r="C118" s="35">
        <v>44561</v>
      </c>
      <c r="D118" s="33">
        <v>3935255</v>
      </c>
      <c r="E118" s="33">
        <v>39</v>
      </c>
      <c r="F118" s="33">
        <v>35255</v>
      </c>
      <c r="G118" s="33">
        <v>1085668</v>
      </c>
      <c r="H118" s="33">
        <v>5157503</v>
      </c>
      <c r="I118" s="33" t="s">
        <v>667</v>
      </c>
      <c r="J118" s="33" t="s">
        <v>9</v>
      </c>
      <c r="K118" s="33" t="s">
        <v>683</v>
      </c>
      <c r="L118" s="33" t="s">
        <v>205290</v>
      </c>
      <c r="M118" s="33" t="s">
        <v>205290</v>
      </c>
      <c r="N118" s="33" t="s">
        <v>683</v>
      </c>
      <c r="O118" s="33" t="s">
        <v>75721</v>
      </c>
      <c r="P118" s="34" t="s">
        <v>39</v>
      </c>
      <c r="Q118" s="33">
        <v>441227044</v>
      </c>
      <c r="R118" s="33">
        <v>44122</v>
      </c>
      <c r="S118" s="33">
        <v>7044</v>
      </c>
    </row>
    <row r="119" spans="1:19" x14ac:dyDescent="0.3">
      <c r="A119" s="5">
        <v>44684.878009386572</v>
      </c>
      <c r="B119" s="35">
        <v>44197</v>
      </c>
      <c r="C119" s="35">
        <v>44561</v>
      </c>
      <c r="D119" s="33">
        <v>3935255</v>
      </c>
      <c r="E119" s="33">
        <v>39</v>
      </c>
      <c r="F119" s="33">
        <v>35255</v>
      </c>
      <c r="G119" s="33">
        <v>1085668</v>
      </c>
      <c r="H119" s="33">
        <v>5157503</v>
      </c>
      <c r="I119" s="33" t="s">
        <v>667</v>
      </c>
      <c r="J119" s="33" t="s">
        <v>9</v>
      </c>
      <c r="K119" s="33" t="s">
        <v>683</v>
      </c>
      <c r="L119" s="33" t="s">
        <v>205290</v>
      </c>
      <c r="M119" s="33" t="s">
        <v>205290</v>
      </c>
      <c r="N119" s="33" t="s">
        <v>683</v>
      </c>
      <c r="O119" s="33" t="s">
        <v>9</v>
      </c>
      <c r="P119" s="34" t="s">
        <v>39</v>
      </c>
      <c r="Q119" s="33">
        <v>441227044</v>
      </c>
      <c r="R119" s="33">
        <v>44122</v>
      </c>
      <c r="S119" s="33">
        <v>7044</v>
      </c>
    </row>
    <row r="120" spans="1:19" x14ac:dyDescent="0.3">
      <c r="A120" s="5">
        <v>44684.878009386572</v>
      </c>
      <c r="B120" s="35">
        <v>44197</v>
      </c>
      <c r="C120" s="35">
        <v>44561</v>
      </c>
      <c r="D120" s="33">
        <v>3935255</v>
      </c>
      <c r="E120" s="33">
        <v>39</v>
      </c>
      <c r="F120" s="33">
        <v>35255</v>
      </c>
      <c r="G120" s="33">
        <v>1085668</v>
      </c>
      <c r="H120" s="33">
        <v>5157503</v>
      </c>
      <c r="I120" s="33" t="s">
        <v>667</v>
      </c>
      <c r="J120" s="33" t="s">
        <v>9</v>
      </c>
      <c r="K120" s="33" t="s">
        <v>683</v>
      </c>
      <c r="L120" s="33" t="s">
        <v>205291</v>
      </c>
      <c r="M120" s="33" t="s">
        <v>205291</v>
      </c>
      <c r="N120" s="33" t="s">
        <v>683</v>
      </c>
      <c r="O120" s="33" t="s">
        <v>75721</v>
      </c>
      <c r="P120" s="34" t="s">
        <v>39</v>
      </c>
      <c r="Q120" s="33">
        <v>441227018</v>
      </c>
      <c r="R120" s="33">
        <v>44122</v>
      </c>
      <c r="S120" s="33">
        <v>7018</v>
      </c>
    </row>
    <row r="121" spans="1:19" x14ac:dyDescent="0.3">
      <c r="A121" s="5">
        <v>44684.878009386572</v>
      </c>
      <c r="B121" s="35">
        <v>44197</v>
      </c>
      <c r="C121" s="35">
        <v>44561</v>
      </c>
      <c r="D121" s="33">
        <v>3935255</v>
      </c>
      <c r="E121" s="33">
        <v>39</v>
      </c>
      <c r="F121" s="33">
        <v>35255</v>
      </c>
      <c r="G121" s="33">
        <v>1085668</v>
      </c>
      <c r="H121" s="33">
        <v>5157503</v>
      </c>
      <c r="I121" s="33" t="s">
        <v>667</v>
      </c>
      <c r="J121" s="33" t="s">
        <v>9</v>
      </c>
      <c r="K121" s="33" t="s">
        <v>683</v>
      </c>
      <c r="L121" s="33" t="s">
        <v>205292</v>
      </c>
      <c r="M121" s="33" t="s">
        <v>205292</v>
      </c>
      <c r="N121" s="33" t="s">
        <v>683</v>
      </c>
      <c r="O121" s="33" t="s">
        <v>75721</v>
      </c>
      <c r="P121" s="34" t="s">
        <v>39</v>
      </c>
      <c r="Q121" s="33">
        <v>441227043</v>
      </c>
      <c r="R121" s="33">
        <v>44122</v>
      </c>
      <c r="S121" s="33">
        <v>7043</v>
      </c>
    </row>
    <row r="122" spans="1:19" x14ac:dyDescent="0.3">
      <c r="A122" s="5">
        <v>44684.878009386572</v>
      </c>
      <c r="B122" s="35">
        <v>44197</v>
      </c>
      <c r="C122" s="35">
        <v>44561</v>
      </c>
      <c r="D122" s="33">
        <v>3935255</v>
      </c>
      <c r="E122" s="33">
        <v>39</v>
      </c>
      <c r="F122" s="33">
        <v>35255</v>
      </c>
      <c r="G122" s="33">
        <v>1085668</v>
      </c>
      <c r="H122" s="33">
        <v>5157503</v>
      </c>
      <c r="I122" s="33" t="s">
        <v>667</v>
      </c>
      <c r="J122" s="33" t="s">
        <v>9</v>
      </c>
      <c r="K122" s="33" t="s">
        <v>683</v>
      </c>
      <c r="L122" s="33" t="s">
        <v>205293</v>
      </c>
      <c r="M122" s="33" t="s">
        <v>205293</v>
      </c>
      <c r="N122" s="33" t="s">
        <v>683</v>
      </c>
      <c r="O122" s="33" t="s">
        <v>75721</v>
      </c>
      <c r="P122" s="34" t="s">
        <v>39</v>
      </c>
      <c r="Q122" s="33">
        <v>441227041</v>
      </c>
      <c r="R122" s="33">
        <v>44122</v>
      </c>
      <c r="S122" s="33">
        <v>7041</v>
      </c>
    </row>
    <row r="123" spans="1:19" x14ac:dyDescent="0.3">
      <c r="A123" s="5">
        <v>44684.878009386572</v>
      </c>
      <c r="B123" s="35">
        <v>44197</v>
      </c>
      <c r="C123" s="35">
        <v>44561</v>
      </c>
      <c r="D123" s="33">
        <v>3935255</v>
      </c>
      <c r="E123" s="33">
        <v>39</v>
      </c>
      <c r="F123" s="33">
        <v>35255</v>
      </c>
      <c r="G123" s="33">
        <v>1085668</v>
      </c>
      <c r="H123" s="33">
        <v>5157503</v>
      </c>
      <c r="I123" s="33" t="s">
        <v>667</v>
      </c>
      <c r="J123" s="33" t="s">
        <v>9</v>
      </c>
      <c r="K123" s="33" t="s">
        <v>683</v>
      </c>
      <c r="L123" s="33" t="s">
        <v>205294</v>
      </c>
      <c r="M123" s="33" t="s">
        <v>205294</v>
      </c>
      <c r="N123" s="33" t="s">
        <v>683</v>
      </c>
      <c r="O123" s="33" t="s">
        <v>75721</v>
      </c>
      <c r="P123" s="34" t="s">
        <v>39</v>
      </c>
      <c r="Q123" s="33">
        <v>441227042</v>
      </c>
      <c r="R123" s="33">
        <v>44122</v>
      </c>
      <c r="S123" s="33">
        <v>7042</v>
      </c>
    </row>
    <row r="124" spans="1:19" x14ac:dyDescent="0.3">
      <c r="A124" s="5">
        <v>44684.878009386572</v>
      </c>
      <c r="B124" s="35">
        <v>44197</v>
      </c>
      <c r="C124" s="35">
        <v>44561</v>
      </c>
      <c r="D124" s="33">
        <v>3935255</v>
      </c>
      <c r="E124" s="33">
        <v>39</v>
      </c>
      <c r="F124" s="33">
        <v>35255</v>
      </c>
      <c r="G124" s="33">
        <v>1085668</v>
      </c>
      <c r="H124" s="33">
        <v>5157503</v>
      </c>
      <c r="I124" s="33" t="s">
        <v>667</v>
      </c>
      <c r="J124" s="33" t="s">
        <v>9</v>
      </c>
      <c r="K124" s="33" t="s">
        <v>683</v>
      </c>
      <c r="L124" s="33" t="s">
        <v>205294</v>
      </c>
      <c r="M124" s="33" t="s">
        <v>205294</v>
      </c>
      <c r="N124" s="33" t="s">
        <v>683</v>
      </c>
      <c r="O124" s="33" t="s">
        <v>9</v>
      </c>
      <c r="P124" s="34" t="s">
        <v>39</v>
      </c>
      <c r="Q124" s="33">
        <v>441227042</v>
      </c>
      <c r="R124" s="33">
        <v>44122</v>
      </c>
      <c r="S124" s="33">
        <v>7042</v>
      </c>
    </row>
    <row r="125" spans="1:19" x14ac:dyDescent="0.3">
      <c r="A125" s="5">
        <v>44684.878009386572</v>
      </c>
      <c r="B125" s="35">
        <v>44197</v>
      </c>
      <c r="C125" s="35">
        <v>44561</v>
      </c>
      <c r="D125" s="33">
        <v>3935255</v>
      </c>
      <c r="E125" s="33">
        <v>39</v>
      </c>
      <c r="F125" s="33">
        <v>35255</v>
      </c>
      <c r="G125" s="33">
        <v>1085668</v>
      </c>
      <c r="H125" s="33">
        <v>5157503</v>
      </c>
      <c r="I125" s="33" t="s">
        <v>667</v>
      </c>
      <c r="J125" s="33" t="s">
        <v>9</v>
      </c>
      <c r="K125" s="33" t="s">
        <v>683</v>
      </c>
      <c r="L125" s="33" t="s">
        <v>205295</v>
      </c>
      <c r="M125" s="33" t="s">
        <v>205295</v>
      </c>
      <c r="N125" s="33" t="s">
        <v>683</v>
      </c>
      <c r="O125" s="33" t="s">
        <v>2</v>
      </c>
      <c r="P125" s="34" t="s">
        <v>39</v>
      </c>
      <c r="Q125" s="33">
        <v>441282806</v>
      </c>
      <c r="R125" s="33">
        <v>44128</v>
      </c>
      <c r="S125" s="33">
        <v>2806</v>
      </c>
    </row>
    <row r="126" spans="1:19" x14ac:dyDescent="0.3">
      <c r="A126" s="5">
        <v>44684.878009386572</v>
      </c>
      <c r="B126" s="35">
        <v>44197</v>
      </c>
      <c r="C126" s="35">
        <v>44561</v>
      </c>
      <c r="D126" s="33">
        <v>3935255</v>
      </c>
      <c r="E126" s="33">
        <v>39</v>
      </c>
      <c r="F126" s="33">
        <v>35255</v>
      </c>
      <c r="G126" s="33">
        <v>1085668</v>
      </c>
      <c r="H126" s="33">
        <v>5157503</v>
      </c>
      <c r="I126" s="33" t="s">
        <v>667</v>
      </c>
      <c r="J126" s="33" t="s">
        <v>9</v>
      </c>
      <c r="K126" s="33" t="s">
        <v>683</v>
      </c>
      <c r="L126" s="33" t="s">
        <v>205295</v>
      </c>
      <c r="M126" s="33" t="s">
        <v>205295</v>
      </c>
      <c r="N126" s="33" t="s">
        <v>683</v>
      </c>
      <c r="O126" s="33" t="s">
        <v>9</v>
      </c>
      <c r="P126" s="34" t="s">
        <v>39</v>
      </c>
      <c r="Q126" s="33">
        <v>441282806</v>
      </c>
      <c r="R126" s="33">
        <v>44128</v>
      </c>
      <c r="S126" s="33">
        <v>2806</v>
      </c>
    </row>
    <row r="127" spans="1:19" x14ac:dyDescent="0.3">
      <c r="A127" s="5">
        <v>44684.878009386572</v>
      </c>
      <c r="B127" s="35">
        <v>44197</v>
      </c>
      <c r="C127" s="35">
        <v>44561</v>
      </c>
      <c r="D127" s="33">
        <v>3935255</v>
      </c>
      <c r="E127" s="33">
        <v>39</v>
      </c>
      <c r="F127" s="33">
        <v>35255</v>
      </c>
      <c r="G127" s="33">
        <v>1085668</v>
      </c>
      <c r="H127" s="33">
        <v>5157503</v>
      </c>
      <c r="I127" s="33" t="s">
        <v>667</v>
      </c>
      <c r="J127" s="33" t="s">
        <v>9</v>
      </c>
      <c r="K127" s="33" t="s">
        <v>683</v>
      </c>
      <c r="L127" s="33" t="s">
        <v>205296</v>
      </c>
      <c r="M127" s="33" t="s">
        <v>205296</v>
      </c>
      <c r="N127" s="33" t="s">
        <v>683</v>
      </c>
      <c r="O127" s="33" t="s">
        <v>2</v>
      </c>
      <c r="P127" s="34" t="s">
        <v>39</v>
      </c>
      <c r="Q127" s="33">
        <v>441282805</v>
      </c>
      <c r="R127" s="33">
        <v>44128</v>
      </c>
      <c r="S127" s="33">
        <v>2805</v>
      </c>
    </row>
    <row r="128" spans="1:19" x14ac:dyDescent="0.3">
      <c r="A128" s="5">
        <v>44684.878009386572</v>
      </c>
      <c r="B128" s="35">
        <v>44197</v>
      </c>
      <c r="C128" s="35">
        <v>44561</v>
      </c>
      <c r="D128" s="33">
        <v>3935255</v>
      </c>
      <c r="E128" s="33">
        <v>39</v>
      </c>
      <c r="F128" s="33">
        <v>35255</v>
      </c>
      <c r="G128" s="33">
        <v>1085668</v>
      </c>
      <c r="H128" s="33">
        <v>5157503</v>
      </c>
      <c r="I128" s="33" t="s">
        <v>667</v>
      </c>
      <c r="J128" s="33" t="s">
        <v>9</v>
      </c>
      <c r="K128" s="33" t="s">
        <v>683</v>
      </c>
      <c r="L128" s="33" t="s">
        <v>205297</v>
      </c>
      <c r="M128" s="33" t="s">
        <v>205297</v>
      </c>
      <c r="N128" s="33" t="s">
        <v>683</v>
      </c>
      <c r="O128" s="33" t="s">
        <v>2</v>
      </c>
      <c r="P128" s="34" t="s">
        <v>39</v>
      </c>
      <c r="Q128" s="33">
        <v>441282806</v>
      </c>
      <c r="R128" s="33">
        <v>44128</v>
      </c>
      <c r="S128" s="33">
        <v>2806</v>
      </c>
    </row>
    <row r="129" spans="1:19" x14ac:dyDescent="0.3">
      <c r="A129" s="5">
        <v>44684.878009386572</v>
      </c>
      <c r="B129" s="35">
        <v>44197</v>
      </c>
      <c r="C129" s="35">
        <v>44561</v>
      </c>
      <c r="D129" s="33">
        <v>3935255</v>
      </c>
      <c r="E129" s="33">
        <v>39</v>
      </c>
      <c r="F129" s="33">
        <v>35255</v>
      </c>
      <c r="G129" s="33">
        <v>1085668</v>
      </c>
      <c r="H129" s="33">
        <v>5157503</v>
      </c>
      <c r="I129" s="33" t="s">
        <v>667</v>
      </c>
      <c r="J129" s="33" t="s">
        <v>9</v>
      </c>
      <c r="K129" s="33" t="s">
        <v>683</v>
      </c>
      <c r="L129" s="33" t="s">
        <v>205297</v>
      </c>
      <c r="M129" s="33" t="s">
        <v>205297</v>
      </c>
      <c r="N129" s="33" t="s">
        <v>683</v>
      </c>
      <c r="O129" s="33" t="s">
        <v>9</v>
      </c>
      <c r="P129" s="34" t="s">
        <v>39</v>
      </c>
      <c r="Q129" s="33">
        <v>441282806</v>
      </c>
      <c r="R129" s="33">
        <v>44128</v>
      </c>
      <c r="S129" s="33">
        <v>2806</v>
      </c>
    </row>
    <row r="130" spans="1:19" x14ac:dyDescent="0.3">
      <c r="A130" s="5">
        <v>44684.878009386572</v>
      </c>
      <c r="B130" s="35">
        <v>44197</v>
      </c>
      <c r="C130" s="35">
        <v>44561</v>
      </c>
      <c r="D130" s="33">
        <v>3935255</v>
      </c>
      <c r="E130" s="33">
        <v>39</v>
      </c>
      <c r="F130" s="33">
        <v>35255</v>
      </c>
      <c r="G130" s="33">
        <v>1085668</v>
      </c>
      <c r="H130" s="33">
        <v>5157503</v>
      </c>
      <c r="I130" s="33" t="s">
        <v>667</v>
      </c>
      <c r="J130" s="33" t="s">
        <v>9</v>
      </c>
      <c r="K130" s="33" t="s">
        <v>683</v>
      </c>
      <c r="L130" s="33" t="s">
        <v>205298</v>
      </c>
      <c r="M130" s="33" t="s">
        <v>205298</v>
      </c>
      <c r="N130" s="33" t="s">
        <v>683</v>
      </c>
      <c r="O130" s="33" t="s">
        <v>2</v>
      </c>
      <c r="P130" s="34" t="s">
        <v>39</v>
      </c>
      <c r="Q130" s="33">
        <v>441282805</v>
      </c>
      <c r="R130" s="33">
        <v>44128</v>
      </c>
      <c r="S130" s="33">
        <v>2805</v>
      </c>
    </row>
    <row r="131" spans="1:19" x14ac:dyDescent="0.3">
      <c r="A131" s="5">
        <v>44684.878009386572</v>
      </c>
      <c r="B131" s="35">
        <v>44197</v>
      </c>
      <c r="C131" s="35">
        <v>44561</v>
      </c>
      <c r="D131" s="33">
        <v>3935255</v>
      </c>
      <c r="E131" s="33">
        <v>39</v>
      </c>
      <c r="F131" s="33">
        <v>35255</v>
      </c>
      <c r="G131" s="33">
        <v>1085668</v>
      </c>
      <c r="H131" s="33">
        <v>5157503</v>
      </c>
      <c r="I131" s="33" t="s">
        <v>667</v>
      </c>
      <c r="J131" s="33" t="s">
        <v>9</v>
      </c>
      <c r="K131" s="33" t="s">
        <v>683</v>
      </c>
      <c r="L131" s="33" t="s">
        <v>205298</v>
      </c>
      <c r="M131" s="33" t="s">
        <v>205298</v>
      </c>
      <c r="N131" s="33" t="s">
        <v>683</v>
      </c>
      <c r="O131" s="33" t="s">
        <v>9</v>
      </c>
      <c r="P131" s="34" t="s">
        <v>39</v>
      </c>
      <c r="Q131" s="33">
        <v>441282805</v>
      </c>
      <c r="R131" s="33">
        <v>44128</v>
      </c>
      <c r="S131" s="33">
        <v>2805</v>
      </c>
    </row>
    <row r="132" spans="1:19" x14ac:dyDescent="0.3">
      <c r="A132" s="5">
        <v>44684.878009386572</v>
      </c>
      <c r="B132" s="35">
        <v>44197</v>
      </c>
      <c r="C132" s="35">
        <v>44561</v>
      </c>
      <c r="D132" s="33">
        <v>3935255</v>
      </c>
      <c r="E132" s="33">
        <v>39</v>
      </c>
      <c r="F132" s="33">
        <v>35255</v>
      </c>
      <c r="G132" s="33">
        <v>1085668</v>
      </c>
      <c r="H132" s="33">
        <v>5157503</v>
      </c>
      <c r="I132" s="33" t="s">
        <v>667</v>
      </c>
      <c r="J132" s="33" t="s">
        <v>9</v>
      </c>
      <c r="K132" s="33" t="s">
        <v>683</v>
      </c>
      <c r="L132" s="33" t="s">
        <v>205299</v>
      </c>
      <c r="M132" s="33" t="s">
        <v>205299</v>
      </c>
      <c r="N132" s="33" t="s">
        <v>683</v>
      </c>
      <c r="O132" s="33" t="s">
        <v>2</v>
      </c>
      <c r="P132" s="34" t="s">
        <v>39</v>
      </c>
      <c r="Q132" s="33">
        <v>441282806</v>
      </c>
      <c r="R132" s="33">
        <v>44128</v>
      </c>
      <c r="S132" s="33">
        <v>2806</v>
      </c>
    </row>
    <row r="133" spans="1:19" x14ac:dyDescent="0.3">
      <c r="A133" s="5">
        <v>44684.878009386572</v>
      </c>
      <c r="B133" s="35">
        <v>44197</v>
      </c>
      <c r="C133" s="35">
        <v>44561</v>
      </c>
      <c r="D133" s="33">
        <v>3935255</v>
      </c>
      <c r="E133" s="33">
        <v>39</v>
      </c>
      <c r="F133" s="33">
        <v>35255</v>
      </c>
      <c r="G133" s="33">
        <v>1085668</v>
      </c>
      <c r="H133" s="33">
        <v>5157503</v>
      </c>
      <c r="I133" s="33" t="s">
        <v>667</v>
      </c>
      <c r="J133" s="33" t="s">
        <v>9</v>
      </c>
      <c r="K133" s="33" t="s">
        <v>683</v>
      </c>
      <c r="L133" s="33" t="s">
        <v>205299</v>
      </c>
      <c r="M133" s="33" t="s">
        <v>205299</v>
      </c>
      <c r="N133" s="33" t="s">
        <v>683</v>
      </c>
      <c r="O133" s="33" t="s">
        <v>9</v>
      </c>
      <c r="P133" s="34" t="s">
        <v>39</v>
      </c>
      <c r="Q133" s="33">
        <v>441282806</v>
      </c>
      <c r="R133" s="33">
        <v>44128</v>
      </c>
      <c r="S133" s="33">
        <v>2806</v>
      </c>
    </row>
    <row r="134" spans="1:19" x14ac:dyDescent="0.3">
      <c r="A134" s="5">
        <v>44684.878009386572</v>
      </c>
      <c r="B134" s="35">
        <v>44197</v>
      </c>
      <c r="C134" s="35">
        <v>44561</v>
      </c>
      <c r="D134" s="33">
        <v>3935255</v>
      </c>
      <c r="E134" s="33">
        <v>39</v>
      </c>
      <c r="F134" s="33">
        <v>35255</v>
      </c>
      <c r="G134" s="33">
        <v>1085668</v>
      </c>
      <c r="H134" s="33">
        <v>5157503</v>
      </c>
      <c r="I134" s="33" t="s">
        <v>667</v>
      </c>
      <c r="J134" s="33" t="s">
        <v>9</v>
      </c>
      <c r="K134" s="33" t="s">
        <v>683</v>
      </c>
      <c r="L134" s="33" t="s">
        <v>205300</v>
      </c>
      <c r="M134" s="33" t="s">
        <v>205300</v>
      </c>
      <c r="N134" s="33" t="s">
        <v>683</v>
      </c>
      <c r="O134" s="33" t="s">
        <v>2</v>
      </c>
      <c r="P134" s="34" t="s">
        <v>39</v>
      </c>
      <c r="Q134" s="33">
        <v>441282805</v>
      </c>
      <c r="R134" s="33">
        <v>44128</v>
      </c>
      <c r="S134" s="33">
        <v>2805</v>
      </c>
    </row>
    <row r="135" spans="1:19" x14ac:dyDescent="0.3">
      <c r="A135" s="5">
        <v>44684.878009386572</v>
      </c>
      <c r="B135" s="35">
        <v>44197</v>
      </c>
      <c r="C135" s="35">
        <v>44561</v>
      </c>
      <c r="D135" s="33">
        <v>3935255</v>
      </c>
      <c r="E135" s="33">
        <v>39</v>
      </c>
      <c r="F135" s="33">
        <v>35255</v>
      </c>
      <c r="G135" s="33">
        <v>1085668</v>
      </c>
      <c r="H135" s="33">
        <v>5157503</v>
      </c>
      <c r="I135" s="33" t="s">
        <v>667</v>
      </c>
      <c r="J135" s="33" t="s">
        <v>9</v>
      </c>
      <c r="K135" s="33" t="s">
        <v>683</v>
      </c>
      <c r="L135" s="33" t="s">
        <v>205301</v>
      </c>
      <c r="M135" s="33" t="s">
        <v>205301</v>
      </c>
      <c r="N135" s="33" t="s">
        <v>683</v>
      </c>
      <c r="O135" s="33" t="s">
        <v>75721</v>
      </c>
      <c r="P135" s="34" t="s">
        <v>39</v>
      </c>
      <c r="Q135" s="33">
        <v>441227011</v>
      </c>
      <c r="R135" s="33">
        <v>44122</v>
      </c>
      <c r="S135" s="33">
        <v>7011</v>
      </c>
    </row>
    <row r="136" spans="1:19" x14ac:dyDescent="0.3">
      <c r="A136" s="5">
        <v>44684.878009386572</v>
      </c>
      <c r="B136" s="35">
        <v>44197</v>
      </c>
      <c r="C136" s="35">
        <v>44561</v>
      </c>
      <c r="D136" s="33">
        <v>3935255</v>
      </c>
      <c r="E136" s="33">
        <v>39</v>
      </c>
      <c r="F136" s="33">
        <v>35255</v>
      </c>
      <c r="G136" s="33">
        <v>1085668</v>
      </c>
      <c r="H136" s="33">
        <v>5157503</v>
      </c>
      <c r="I136" s="33" t="s">
        <v>667</v>
      </c>
      <c r="J136" s="33" t="s">
        <v>9</v>
      </c>
      <c r="K136" s="33" t="s">
        <v>683</v>
      </c>
      <c r="L136" s="33" t="s">
        <v>205301</v>
      </c>
      <c r="M136" s="33" t="s">
        <v>205301</v>
      </c>
      <c r="N136" s="33" t="s">
        <v>683</v>
      </c>
      <c r="O136" s="33" t="s">
        <v>9</v>
      </c>
      <c r="P136" s="34" t="s">
        <v>39</v>
      </c>
      <c r="Q136" s="33">
        <v>441227011</v>
      </c>
      <c r="R136" s="33">
        <v>44122</v>
      </c>
      <c r="S136" s="33">
        <v>7011</v>
      </c>
    </row>
    <row r="137" spans="1:19" x14ac:dyDescent="0.3">
      <c r="A137" s="5">
        <v>44684.878009386572</v>
      </c>
      <c r="B137" s="35">
        <v>44197</v>
      </c>
      <c r="C137" s="35">
        <v>44561</v>
      </c>
      <c r="D137" s="33">
        <v>3935255</v>
      </c>
      <c r="E137" s="33">
        <v>39</v>
      </c>
      <c r="F137" s="33">
        <v>35255</v>
      </c>
      <c r="G137" s="33">
        <v>1085668</v>
      </c>
      <c r="H137" s="33">
        <v>5157503</v>
      </c>
      <c r="I137" s="33" t="s">
        <v>667</v>
      </c>
      <c r="J137" s="33" t="s">
        <v>9</v>
      </c>
      <c r="K137" s="33" t="s">
        <v>683</v>
      </c>
      <c r="L137" s="33" t="s">
        <v>205302</v>
      </c>
      <c r="M137" s="33" t="s">
        <v>205302</v>
      </c>
      <c r="N137" s="33" t="s">
        <v>683</v>
      </c>
      <c r="O137" s="33" t="s">
        <v>75721</v>
      </c>
      <c r="P137" s="34" t="s">
        <v>39</v>
      </c>
      <c r="Q137" s="33">
        <v>441227019</v>
      </c>
      <c r="R137" s="33">
        <v>44122</v>
      </c>
      <c r="S137" s="33">
        <v>7019</v>
      </c>
    </row>
    <row r="138" spans="1:19" x14ac:dyDescent="0.3">
      <c r="A138" s="5">
        <v>44684.878009386572</v>
      </c>
      <c r="B138" s="35">
        <v>44197</v>
      </c>
      <c r="C138" s="35">
        <v>44561</v>
      </c>
      <c r="D138" s="33">
        <v>3935255</v>
      </c>
      <c r="E138" s="33">
        <v>39</v>
      </c>
      <c r="F138" s="33">
        <v>35255</v>
      </c>
      <c r="G138" s="33">
        <v>1085668</v>
      </c>
      <c r="H138" s="33">
        <v>5157503</v>
      </c>
      <c r="I138" s="33" t="s">
        <v>667</v>
      </c>
      <c r="J138" s="33" t="s">
        <v>9</v>
      </c>
      <c r="K138" s="33" t="s">
        <v>683</v>
      </c>
      <c r="L138" s="33" t="s">
        <v>205302</v>
      </c>
      <c r="M138" s="33" t="s">
        <v>205302</v>
      </c>
      <c r="N138" s="33" t="s">
        <v>683</v>
      </c>
      <c r="O138" s="33" t="s">
        <v>9</v>
      </c>
      <c r="P138" s="34" t="s">
        <v>39</v>
      </c>
      <c r="Q138" s="33">
        <v>441227019</v>
      </c>
      <c r="R138" s="33">
        <v>44122</v>
      </c>
      <c r="S138" s="33">
        <v>7019</v>
      </c>
    </row>
    <row r="139" spans="1:19" x14ac:dyDescent="0.3">
      <c r="A139" s="5">
        <v>44684.878009386572</v>
      </c>
      <c r="B139" s="35">
        <v>44197</v>
      </c>
      <c r="C139" s="35">
        <v>44561</v>
      </c>
      <c r="D139" s="33">
        <v>3935255</v>
      </c>
      <c r="E139" s="33">
        <v>39</v>
      </c>
      <c r="F139" s="33">
        <v>35255</v>
      </c>
      <c r="G139" s="33">
        <v>1085668</v>
      </c>
      <c r="H139" s="33">
        <v>5157503</v>
      </c>
      <c r="I139" s="33" t="s">
        <v>667</v>
      </c>
      <c r="J139" s="33" t="s">
        <v>9</v>
      </c>
      <c r="K139" s="33" t="s">
        <v>683</v>
      </c>
      <c r="L139" s="33" t="s">
        <v>205303</v>
      </c>
      <c r="M139" s="33" t="s">
        <v>205303</v>
      </c>
      <c r="N139" s="33" t="s">
        <v>683</v>
      </c>
      <c r="O139" s="33" t="s">
        <v>75721</v>
      </c>
      <c r="P139" s="34" t="s">
        <v>39</v>
      </c>
      <c r="Q139" s="33">
        <v>441227010</v>
      </c>
      <c r="R139" s="33">
        <v>44122</v>
      </c>
      <c r="S139" s="33">
        <v>7010</v>
      </c>
    </row>
    <row r="140" spans="1:19" x14ac:dyDescent="0.3">
      <c r="A140" s="5">
        <v>44684.878009386572</v>
      </c>
      <c r="B140" s="35">
        <v>44197</v>
      </c>
      <c r="C140" s="35">
        <v>44561</v>
      </c>
      <c r="D140" s="33">
        <v>3935255</v>
      </c>
      <c r="E140" s="33">
        <v>39</v>
      </c>
      <c r="F140" s="33">
        <v>35255</v>
      </c>
      <c r="G140" s="33">
        <v>1085668</v>
      </c>
      <c r="H140" s="33">
        <v>5157503</v>
      </c>
      <c r="I140" s="33" t="s">
        <v>667</v>
      </c>
      <c r="J140" s="33" t="s">
        <v>9</v>
      </c>
      <c r="K140" s="33" t="s">
        <v>683</v>
      </c>
      <c r="L140" s="33" t="s">
        <v>205304</v>
      </c>
      <c r="M140" s="33" t="s">
        <v>205304</v>
      </c>
      <c r="N140" s="33" t="s">
        <v>683</v>
      </c>
      <c r="O140" s="33" t="s">
        <v>75721</v>
      </c>
      <c r="P140" s="34" t="s">
        <v>39</v>
      </c>
      <c r="Q140" s="33">
        <v>441227045</v>
      </c>
      <c r="R140" s="33">
        <v>44122</v>
      </c>
      <c r="S140" s="33">
        <v>7045</v>
      </c>
    </row>
    <row r="141" spans="1:19" x14ac:dyDescent="0.3">
      <c r="A141" s="5">
        <v>44684.878009386572</v>
      </c>
      <c r="B141" s="35">
        <v>44197</v>
      </c>
      <c r="C141" s="35">
        <v>44561</v>
      </c>
      <c r="D141" s="33">
        <v>3935255</v>
      </c>
      <c r="E141" s="33">
        <v>39</v>
      </c>
      <c r="F141" s="33">
        <v>35255</v>
      </c>
      <c r="G141" s="33">
        <v>1085668</v>
      </c>
      <c r="H141" s="33">
        <v>5157503</v>
      </c>
      <c r="I141" s="33" t="s">
        <v>667</v>
      </c>
      <c r="J141" s="33" t="s">
        <v>9</v>
      </c>
      <c r="K141" s="33" t="s">
        <v>683</v>
      </c>
      <c r="L141" s="33" t="s">
        <v>205305</v>
      </c>
      <c r="M141" s="33" t="s">
        <v>205305</v>
      </c>
      <c r="N141" s="33" t="s">
        <v>683</v>
      </c>
      <c r="O141" s="33" t="s">
        <v>2</v>
      </c>
      <c r="P141" s="34" t="s">
        <v>39</v>
      </c>
      <c r="Q141" s="33">
        <v>441282808</v>
      </c>
      <c r="R141" s="33">
        <v>44128</v>
      </c>
      <c r="S141" s="33">
        <v>2808</v>
      </c>
    </row>
    <row r="142" spans="1:19" x14ac:dyDescent="0.3">
      <c r="A142" s="5">
        <v>44684.878009386572</v>
      </c>
      <c r="B142" s="35">
        <v>44197</v>
      </c>
      <c r="C142" s="35">
        <v>44561</v>
      </c>
      <c r="D142" s="33">
        <v>3935255</v>
      </c>
      <c r="E142" s="33">
        <v>39</v>
      </c>
      <c r="F142" s="33">
        <v>35255</v>
      </c>
      <c r="G142" s="33">
        <v>1085668</v>
      </c>
      <c r="H142" s="33">
        <v>5157503</v>
      </c>
      <c r="I142" s="33" t="s">
        <v>667</v>
      </c>
      <c r="J142" s="33" t="s">
        <v>9</v>
      </c>
      <c r="K142" s="33" t="s">
        <v>683</v>
      </c>
      <c r="L142" s="33" t="s">
        <v>205306</v>
      </c>
      <c r="M142" s="33" t="s">
        <v>205306</v>
      </c>
      <c r="N142" s="33" t="s">
        <v>683</v>
      </c>
      <c r="O142" s="33" t="s">
        <v>75721</v>
      </c>
      <c r="P142" s="34" t="s">
        <v>39</v>
      </c>
      <c r="Q142" s="33">
        <v>441227070</v>
      </c>
      <c r="R142" s="33">
        <v>44122</v>
      </c>
      <c r="S142" s="33">
        <v>7070</v>
      </c>
    </row>
    <row r="143" spans="1:19" x14ac:dyDescent="0.3">
      <c r="A143" s="5">
        <v>44684.878009386572</v>
      </c>
      <c r="B143" s="35">
        <v>44197</v>
      </c>
      <c r="C143" s="35">
        <v>44561</v>
      </c>
      <c r="D143" s="33">
        <v>3935255</v>
      </c>
      <c r="E143" s="33">
        <v>39</v>
      </c>
      <c r="F143" s="33">
        <v>35255</v>
      </c>
      <c r="G143" s="33">
        <v>1085668</v>
      </c>
      <c r="H143" s="33">
        <v>5157503</v>
      </c>
      <c r="I143" s="33" t="s">
        <v>667</v>
      </c>
      <c r="J143" s="33" t="s">
        <v>9</v>
      </c>
      <c r="K143" s="33" t="s">
        <v>683</v>
      </c>
      <c r="L143" s="33" t="s">
        <v>205306</v>
      </c>
      <c r="M143" s="33" t="s">
        <v>205306</v>
      </c>
      <c r="N143" s="33" t="s">
        <v>683</v>
      </c>
      <c r="O143" s="33" t="s">
        <v>9</v>
      </c>
      <c r="P143" s="34" t="s">
        <v>39</v>
      </c>
      <c r="Q143" s="33">
        <v>441227070</v>
      </c>
      <c r="R143" s="33">
        <v>44122</v>
      </c>
      <c r="S143" s="33">
        <v>7070</v>
      </c>
    </row>
    <row r="144" spans="1:19" x14ac:dyDescent="0.3">
      <c r="A144" s="5">
        <v>44684.878009386572</v>
      </c>
      <c r="B144" s="35">
        <v>44197</v>
      </c>
      <c r="C144" s="35">
        <v>44561</v>
      </c>
      <c r="D144" s="33">
        <v>3935255</v>
      </c>
      <c r="E144" s="33">
        <v>39</v>
      </c>
      <c r="F144" s="33">
        <v>35255</v>
      </c>
      <c r="G144" s="33">
        <v>1085668</v>
      </c>
      <c r="H144" s="33">
        <v>5157503</v>
      </c>
      <c r="I144" s="33" t="s">
        <v>667</v>
      </c>
      <c r="J144" s="33" t="s">
        <v>9</v>
      </c>
      <c r="K144" s="33" t="s">
        <v>683</v>
      </c>
      <c r="L144" s="33" t="s">
        <v>205307</v>
      </c>
      <c r="M144" s="33" t="s">
        <v>205307</v>
      </c>
      <c r="N144" s="33" t="s">
        <v>683</v>
      </c>
      <c r="O144" s="33" t="s">
        <v>2</v>
      </c>
      <c r="P144" s="34" t="s">
        <v>39</v>
      </c>
      <c r="Q144" s="33">
        <v>441282807</v>
      </c>
      <c r="R144" s="33">
        <v>44128</v>
      </c>
      <c r="S144" s="33">
        <v>2807</v>
      </c>
    </row>
    <row r="145" spans="1:19" x14ac:dyDescent="0.3">
      <c r="A145" s="5">
        <v>44684.878009386572</v>
      </c>
      <c r="B145" s="35">
        <v>44197</v>
      </c>
      <c r="C145" s="35">
        <v>44561</v>
      </c>
      <c r="D145" s="33">
        <v>3935255</v>
      </c>
      <c r="E145" s="33">
        <v>39</v>
      </c>
      <c r="F145" s="33">
        <v>35255</v>
      </c>
      <c r="G145" s="33">
        <v>1085668</v>
      </c>
      <c r="H145" s="33">
        <v>5157503</v>
      </c>
      <c r="I145" s="33" t="s">
        <v>667</v>
      </c>
      <c r="J145" s="33" t="s">
        <v>9</v>
      </c>
      <c r="K145" s="33" t="s">
        <v>683</v>
      </c>
      <c r="L145" s="33" t="s">
        <v>205308</v>
      </c>
      <c r="M145" s="33" t="s">
        <v>205308</v>
      </c>
      <c r="N145" s="33" t="s">
        <v>683</v>
      </c>
      <c r="O145" s="33" t="s">
        <v>75721</v>
      </c>
      <c r="P145" s="34" t="s">
        <v>39</v>
      </c>
      <c r="Q145" s="33">
        <v>441227070</v>
      </c>
      <c r="R145" s="33">
        <v>44122</v>
      </c>
      <c r="S145" s="33">
        <v>7070</v>
      </c>
    </row>
    <row r="146" spans="1:19" x14ac:dyDescent="0.3">
      <c r="A146" s="5">
        <v>44684.878009386572</v>
      </c>
      <c r="B146" s="35">
        <v>44197</v>
      </c>
      <c r="C146" s="35">
        <v>44561</v>
      </c>
      <c r="D146" s="33">
        <v>3935255</v>
      </c>
      <c r="E146" s="33">
        <v>39</v>
      </c>
      <c r="F146" s="33">
        <v>35255</v>
      </c>
      <c r="G146" s="33">
        <v>1085668</v>
      </c>
      <c r="H146" s="33">
        <v>5157503</v>
      </c>
      <c r="I146" s="33" t="s">
        <v>667</v>
      </c>
      <c r="J146" s="33" t="s">
        <v>9</v>
      </c>
      <c r="K146" s="33" t="s">
        <v>683</v>
      </c>
      <c r="L146" s="33" t="s">
        <v>205309</v>
      </c>
      <c r="M146" s="33" t="s">
        <v>205309</v>
      </c>
      <c r="N146" s="33" t="s">
        <v>683</v>
      </c>
      <c r="O146" s="33" t="s">
        <v>75721</v>
      </c>
      <c r="P146" s="34" t="s">
        <v>39</v>
      </c>
      <c r="Q146" s="33">
        <v>441227070</v>
      </c>
      <c r="R146" s="33">
        <v>44122</v>
      </c>
      <c r="S146" s="33">
        <v>7070</v>
      </c>
    </row>
    <row r="147" spans="1:19" x14ac:dyDescent="0.3">
      <c r="A147" s="5">
        <v>44684.878009386572</v>
      </c>
      <c r="B147" s="35">
        <v>44197</v>
      </c>
      <c r="C147" s="35">
        <v>44561</v>
      </c>
      <c r="D147" s="33">
        <v>3935255</v>
      </c>
      <c r="E147" s="33">
        <v>39</v>
      </c>
      <c r="F147" s="33">
        <v>35255</v>
      </c>
      <c r="G147" s="33">
        <v>1085668</v>
      </c>
      <c r="H147" s="33">
        <v>5157503</v>
      </c>
      <c r="I147" s="33" t="s">
        <v>667</v>
      </c>
      <c r="J147" s="33" t="s">
        <v>9</v>
      </c>
      <c r="K147" s="33" t="s">
        <v>683</v>
      </c>
      <c r="L147" s="33" t="s">
        <v>205310</v>
      </c>
      <c r="M147" s="33" t="s">
        <v>205310</v>
      </c>
      <c r="N147" s="33" t="s">
        <v>683</v>
      </c>
      <c r="O147" s="33" t="s">
        <v>75721</v>
      </c>
      <c r="P147" s="34" t="s">
        <v>39</v>
      </c>
      <c r="Q147" s="33">
        <v>441227070</v>
      </c>
      <c r="R147" s="33">
        <v>44122</v>
      </c>
      <c r="S147" s="33">
        <v>7070</v>
      </c>
    </row>
    <row r="148" spans="1:19" x14ac:dyDescent="0.3">
      <c r="A148" s="5">
        <v>44684.878009386572</v>
      </c>
      <c r="B148" s="35">
        <v>44197</v>
      </c>
      <c r="C148" s="35">
        <v>44561</v>
      </c>
      <c r="D148" s="33">
        <v>3935255</v>
      </c>
      <c r="E148" s="33">
        <v>39</v>
      </c>
      <c r="F148" s="33">
        <v>35255</v>
      </c>
      <c r="G148" s="33">
        <v>1085668</v>
      </c>
      <c r="H148" s="33">
        <v>5157503</v>
      </c>
      <c r="I148" s="33" t="s">
        <v>667</v>
      </c>
      <c r="J148" s="33" t="s">
        <v>9</v>
      </c>
      <c r="K148" s="33" t="s">
        <v>683</v>
      </c>
      <c r="L148" s="33" t="s">
        <v>205311</v>
      </c>
      <c r="M148" s="33" t="s">
        <v>205311</v>
      </c>
      <c r="N148" s="33" t="s">
        <v>683</v>
      </c>
      <c r="O148" s="33" t="s">
        <v>75721</v>
      </c>
      <c r="P148" s="34" t="s">
        <v>39</v>
      </c>
      <c r="Q148" s="33">
        <v>441227046</v>
      </c>
      <c r="R148" s="33">
        <v>44122</v>
      </c>
      <c r="S148" s="33">
        <v>7046</v>
      </c>
    </row>
    <row r="149" spans="1:19" x14ac:dyDescent="0.3">
      <c r="A149" s="5">
        <v>44684.878009386572</v>
      </c>
      <c r="B149" s="35">
        <v>44197</v>
      </c>
      <c r="C149" s="35">
        <v>44561</v>
      </c>
      <c r="D149" s="33">
        <v>3935255</v>
      </c>
      <c r="E149" s="33">
        <v>39</v>
      </c>
      <c r="F149" s="33">
        <v>35255</v>
      </c>
      <c r="G149" s="33">
        <v>1085668</v>
      </c>
      <c r="H149" s="33">
        <v>5157503</v>
      </c>
      <c r="I149" s="33" t="s">
        <v>667</v>
      </c>
      <c r="J149" s="33" t="s">
        <v>9</v>
      </c>
      <c r="K149" s="33" t="s">
        <v>683</v>
      </c>
      <c r="L149" s="33" t="s">
        <v>205312</v>
      </c>
      <c r="M149" s="33" t="s">
        <v>205312</v>
      </c>
      <c r="N149" s="33" t="s">
        <v>683</v>
      </c>
      <c r="O149" s="33" t="s">
        <v>75721</v>
      </c>
      <c r="P149" s="34" t="s">
        <v>39</v>
      </c>
      <c r="Q149" s="33">
        <v>441227070</v>
      </c>
      <c r="R149" s="33">
        <v>44122</v>
      </c>
      <c r="S149" s="33">
        <v>7070</v>
      </c>
    </row>
    <row r="150" spans="1:19" x14ac:dyDescent="0.3">
      <c r="A150" s="5">
        <v>44684.878009386572</v>
      </c>
      <c r="B150" s="35">
        <v>44197</v>
      </c>
      <c r="C150" s="35">
        <v>44561</v>
      </c>
      <c r="D150" s="33">
        <v>3935255</v>
      </c>
      <c r="E150" s="33">
        <v>39</v>
      </c>
      <c r="F150" s="33">
        <v>35255</v>
      </c>
      <c r="G150" s="33">
        <v>1085668</v>
      </c>
      <c r="H150" s="33">
        <v>5157503</v>
      </c>
      <c r="I150" s="33" t="s">
        <v>667</v>
      </c>
      <c r="J150" s="33" t="s">
        <v>9</v>
      </c>
      <c r="K150" s="33" t="s">
        <v>683</v>
      </c>
      <c r="L150" s="33" t="s">
        <v>205313</v>
      </c>
      <c r="M150" s="33" t="s">
        <v>205313</v>
      </c>
      <c r="N150" s="33" t="s">
        <v>683</v>
      </c>
      <c r="O150" s="33" t="s">
        <v>75721</v>
      </c>
      <c r="P150" s="34" t="s">
        <v>39</v>
      </c>
      <c r="Q150" s="33">
        <v>441227070</v>
      </c>
      <c r="R150" s="33">
        <v>44122</v>
      </c>
      <c r="S150" s="33">
        <v>7070</v>
      </c>
    </row>
    <row r="151" spans="1:19" x14ac:dyDescent="0.3">
      <c r="A151" s="5">
        <v>44684.878009386572</v>
      </c>
      <c r="B151" s="35">
        <v>44197</v>
      </c>
      <c r="C151" s="35">
        <v>44561</v>
      </c>
      <c r="D151" s="33">
        <v>3935255</v>
      </c>
      <c r="E151" s="33">
        <v>39</v>
      </c>
      <c r="F151" s="33">
        <v>35255</v>
      </c>
      <c r="G151" s="33">
        <v>1085668</v>
      </c>
      <c r="H151" s="33">
        <v>5157503</v>
      </c>
      <c r="I151" s="33" t="s">
        <v>667</v>
      </c>
      <c r="J151" s="33" t="s">
        <v>9</v>
      </c>
      <c r="K151" s="33" t="s">
        <v>683</v>
      </c>
      <c r="L151" s="33" t="s">
        <v>205313</v>
      </c>
      <c r="M151" s="33" t="s">
        <v>205313</v>
      </c>
      <c r="N151" s="33" t="s">
        <v>683</v>
      </c>
      <c r="O151" s="33" t="s">
        <v>9</v>
      </c>
      <c r="P151" s="34" t="s">
        <v>39</v>
      </c>
      <c r="Q151" s="33">
        <v>441227070</v>
      </c>
      <c r="R151" s="33">
        <v>44122</v>
      </c>
      <c r="S151" s="33">
        <v>7070</v>
      </c>
    </row>
    <row r="152" spans="1:19" x14ac:dyDescent="0.3">
      <c r="A152" s="5">
        <v>44684.878009386572</v>
      </c>
      <c r="B152" s="35">
        <v>44197</v>
      </c>
      <c r="C152" s="35">
        <v>44561</v>
      </c>
      <c r="D152" s="33">
        <v>3935255</v>
      </c>
      <c r="E152" s="33">
        <v>39</v>
      </c>
      <c r="F152" s="33">
        <v>35255</v>
      </c>
      <c r="G152" s="33">
        <v>1085668</v>
      </c>
      <c r="H152" s="33">
        <v>5157503</v>
      </c>
      <c r="I152" s="33" t="s">
        <v>667</v>
      </c>
      <c r="J152" s="33" t="s">
        <v>9</v>
      </c>
      <c r="K152" s="33" t="s">
        <v>683</v>
      </c>
      <c r="L152" s="33" t="s">
        <v>205314</v>
      </c>
      <c r="M152" s="33" t="s">
        <v>205314</v>
      </c>
      <c r="N152" s="33" t="s">
        <v>683</v>
      </c>
      <c r="O152" s="33" t="s">
        <v>75721</v>
      </c>
      <c r="P152" s="34" t="s">
        <v>39</v>
      </c>
      <c r="Q152" s="33">
        <v>441227011</v>
      </c>
      <c r="R152" s="33">
        <v>44122</v>
      </c>
      <c r="S152" s="33">
        <v>7011</v>
      </c>
    </row>
    <row r="153" spans="1:19" x14ac:dyDescent="0.3">
      <c r="A153" s="5">
        <v>44684.878009386572</v>
      </c>
      <c r="B153" s="35">
        <v>44197</v>
      </c>
      <c r="C153" s="35">
        <v>44561</v>
      </c>
      <c r="D153" s="33">
        <v>3935255</v>
      </c>
      <c r="E153" s="33">
        <v>39</v>
      </c>
      <c r="F153" s="33">
        <v>35255</v>
      </c>
      <c r="G153" s="33">
        <v>1085668</v>
      </c>
      <c r="H153" s="33">
        <v>5157503</v>
      </c>
      <c r="I153" s="33" t="s">
        <v>667</v>
      </c>
      <c r="J153" s="33" t="s">
        <v>9</v>
      </c>
      <c r="K153" s="33" t="s">
        <v>683</v>
      </c>
      <c r="L153" s="33" t="s">
        <v>205314</v>
      </c>
      <c r="M153" s="33" t="s">
        <v>205314</v>
      </c>
      <c r="N153" s="33" t="s">
        <v>683</v>
      </c>
      <c r="O153" s="33" t="s">
        <v>9</v>
      </c>
      <c r="P153" s="34" t="s">
        <v>39</v>
      </c>
      <c r="Q153" s="33">
        <v>441227011</v>
      </c>
      <c r="R153" s="33">
        <v>44122</v>
      </c>
      <c r="S153" s="33">
        <v>7011</v>
      </c>
    </row>
    <row r="154" spans="1:19" x14ac:dyDescent="0.3">
      <c r="A154" s="5">
        <v>44684.878009386572</v>
      </c>
      <c r="B154" s="35">
        <v>44197</v>
      </c>
      <c r="C154" s="35">
        <v>44561</v>
      </c>
      <c r="D154" s="33">
        <v>3935255</v>
      </c>
      <c r="E154" s="33">
        <v>39</v>
      </c>
      <c r="F154" s="33">
        <v>35255</v>
      </c>
      <c r="G154" s="33">
        <v>1085668</v>
      </c>
      <c r="H154" s="33">
        <v>5157503</v>
      </c>
      <c r="I154" s="33" t="s">
        <v>667</v>
      </c>
      <c r="J154" s="33" t="s">
        <v>9</v>
      </c>
      <c r="K154" s="33" t="s">
        <v>683</v>
      </c>
      <c r="L154" s="33" t="s">
        <v>205315</v>
      </c>
      <c r="M154" s="33" t="s">
        <v>205315</v>
      </c>
      <c r="N154" s="33" t="s">
        <v>683</v>
      </c>
      <c r="O154" s="33" t="s">
        <v>75721</v>
      </c>
      <c r="P154" s="34" t="s">
        <v>39</v>
      </c>
      <c r="Q154" s="33">
        <v>441227019</v>
      </c>
      <c r="R154" s="33">
        <v>44122</v>
      </c>
      <c r="S154" s="33">
        <v>7019</v>
      </c>
    </row>
    <row r="155" spans="1:19" x14ac:dyDescent="0.3">
      <c r="A155" s="5">
        <v>44684.878009386572</v>
      </c>
      <c r="B155" s="35">
        <v>44197</v>
      </c>
      <c r="C155" s="35">
        <v>44561</v>
      </c>
      <c r="D155" s="33">
        <v>3935255</v>
      </c>
      <c r="E155" s="33">
        <v>39</v>
      </c>
      <c r="F155" s="33">
        <v>35255</v>
      </c>
      <c r="G155" s="33">
        <v>1085668</v>
      </c>
      <c r="H155" s="33">
        <v>5157503</v>
      </c>
      <c r="I155" s="33" t="s">
        <v>667</v>
      </c>
      <c r="J155" s="33" t="s">
        <v>9</v>
      </c>
      <c r="K155" s="33" t="s">
        <v>683</v>
      </c>
      <c r="L155" s="33" t="s">
        <v>205315</v>
      </c>
      <c r="M155" s="33" t="s">
        <v>205315</v>
      </c>
      <c r="N155" s="33" t="s">
        <v>683</v>
      </c>
      <c r="O155" s="33" t="s">
        <v>9</v>
      </c>
      <c r="P155" s="34" t="s">
        <v>39</v>
      </c>
      <c r="Q155" s="33">
        <v>441227019</v>
      </c>
      <c r="R155" s="33">
        <v>44122</v>
      </c>
      <c r="S155" s="33">
        <v>7019</v>
      </c>
    </row>
    <row r="156" spans="1:19" x14ac:dyDescent="0.3">
      <c r="A156" s="5">
        <v>44684.878009386572</v>
      </c>
      <c r="B156" s="35">
        <v>44197</v>
      </c>
      <c r="C156" s="35">
        <v>44561</v>
      </c>
      <c r="D156" s="33">
        <v>3935255</v>
      </c>
      <c r="E156" s="33">
        <v>39</v>
      </c>
      <c r="F156" s="33">
        <v>35255</v>
      </c>
      <c r="G156" s="33">
        <v>1085668</v>
      </c>
      <c r="H156" s="33">
        <v>5157503</v>
      </c>
      <c r="I156" s="33" t="s">
        <v>667</v>
      </c>
      <c r="J156" s="33" t="s">
        <v>9</v>
      </c>
      <c r="K156" s="33" t="s">
        <v>683</v>
      </c>
      <c r="L156" s="33" t="s">
        <v>205316</v>
      </c>
      <c r="M156" s="33" t="s">
        <v>205316</v>
      </c>
      <c r="N156" s="33" t="s">
        <v>683</v>
      </c>
      <c r="O156" s="33" t="s">
        <v>75721</v>
      </c>
      <c r="P156" s="34" t="s">
        <v>39</v>
      </c>
      <c r="Q156" s="33">
        <v>441227010</v>
      </c>
      <c r="R156" s="33">
        <v>44122</v>
      </c>
      <c r="S156" s="33">
        <v>7010</v>
      </c>
    </row>
    <row r="157" spans="1:19" x14ac:dyDescent="0.3">
      <c r="A157" s="5">
        <v>44684.878009386572</v>
      </c>
      <c r="B157" s="35">
        <v>44197</v>
      </c>
      <c r="C157" s="35">
        <v>44561</v>
      </c>
      <c r="D157" s="33">
        <v>3935255</v>
      </c>
      <c r="E157" s="33">
        <v>39</v>
      </c>
      <c r="F157" s="33">
        <v>35255</v>
      </c>
      <c r="G157" s="33">
        <v>1085668</v>
      </c>
      <c r="H157" s="33">
        <v>5157503</v>
      </c>
      <c r="I157" s="33" t="s">
        <v>667</v>
      </c>
      <c r="J157" s="33" t="s">
        <v>9</v>
      </c>
      <c r="K157" s="33" t="s">
        <v>683</v>
      </c>
      <c r="L157" s="33" t="s">
        <v>205316</v>
      </c>
      <c r="M157" s="33" t="s">
        <v>205316</v>
      </c>
      <c r="N157" s="33" t="s">
        <v>683</v>
      </c>
      <c r="O157" s="33" t="s">
        <v>9</v>
      </c>
      <c r="P157" s="34" t="s">
        <v>39</v>
      </c>
      <c r="Q157" s="33">
        <v>441227010</v>
      </c>
      <c r="R157" s="33">
        <v>44122</v>
      </c>
      <c r="S157" s="33">
        <v>7010</v>
      </c>
    </row>
    <row r="158" spans="1:19" x14ac:dyDescent="0.3">
      <c r="A158" s="5">
        <v>44684.878009386572</v>
      </c>
      <c r="B158" s="35">
        <v>44197</v>
      </c>
      <c r="C158" s="35">
        <v>44561</v>
      </c>
      <c r="D158" s="33">
        <v>3935255</v>
      </c>
      <c r="E158" s="33">
        <v>39</v>
      </c>
      <c r="F158" s="33">
        <v>35255</v>
      </c>
      <c r="G158" s="33">
        <v>1085668</v>
      </c>
      <c r="H158" s="33">
        <v>5157503</v>
      </c>
      <c r="I158" s="33" t="s">
        <v>667</v>
      </c>
      <c r="J158" s="33" t="s">
        <v>9</v>
      </c>
      <c r="K158" s="33" t="s">
        <v>683</v>
      </c>
      <c r="L158" s="33" t="s">
        <v>205317</v>
      </c>
      <c r="M158" s="33" t="s">
        <v>205317</v>
      </c>
      <c r="N158" s="33" t="s">
        <v>683</v>
      </c>
      <c r="O158" s="33" t="s">
        <v>75721</v>
      </c>
      <c r="P158" s="34" t="s">
        <v>39</v>
      </c>
      <c r="Q158" s="33">
        <v>441227045</v>
      </c>
      <c r="R158" s="33">
        <v>44122</v>
      </c>
      <c r="S158" s="33">
        <v>7045</v>
      </c>
    </row>
    <row r="159" spans="1:19" x14ac:dyDescent="0.3">
      <c r="A159" s="5">
        <v>44684.878009386572</v>
      </c>
      <c r="B159" s="35">
        <v>44197</v>
      </c>
      <c r="C159" s="35">
        <v>44561</v>
      </c>
      <c r="D159" s="33">
        <v>3935255</v>
      </c>
      <c r="E159" s="33">
        <v>39</v>
      </c>
      <c r="F159" s="33">
        <v>35255</v>
      </c>
      <c r="G159" s="33">
        <v>1085668</v>
      </c>
      <c r="H159" s="33">
        <v>5157503</v>
      </c>
      <c r="I159" s="33" t="s">
        <v>667</v>
      </c>
      <c r="J159" s="33" t="s">
        <v>9</v>
      </c>
      <c r="K159" s="33" t="s">
        <v>683</v>
      </c>
      <c r="L159" s="33" t="s">
        <v>205317</v>
      </c>
      <c r="M159" s="33" t="s">
        <v>205317</v>
      </c>
      <c r="N159" s="33" t="s">
        <v>683</v>
      </c>
      <c r="O159" s="33" t="s">
        <v>9</v>
      </c>
      <c r="P159" s="34" t="s">
        <v>39</v>
      </c>
      <c r="Q159" s="33">
        <v>441227045</v>
      </c>
      <c r="R159" s="33">
        <v>44122</v>
      </c>
      <c r="S159" s="33">
        <v>7045</v>
      </c>
    </row>
    <row r="160" spans="1:19" x14ac:dyDescent="0.3">
      <c r="A160" s="5">
        <v>44684.878009386572</v>
      </c>
      <c r="B160" s="35">
        <v>44197</v>
      </c>
      <c r="C160" s="35">
        <v>44561</v>
      </c>
      <c r="D160" s="33">
        <v>3935255</v>
      </c>
      <c r="E160" s="33">
        <v>39</v>
      </c>
      <c r="F160" s="33">
        <v>35255</v>
      </c>
      <c r="G160" s="33">
        <v>1085668</v>
      </c>
      <c r="H160" s="33">
        <v>5157503</v>
      </c>
      <c r="I160" s="33" t="s">
        <v>667</v>
      </c>
      <c r="J160" s="33" t="s">
        <v>9</v>
      </c>
      <c r="K160" s="33" t="s">
        <v>683</v>
      </c>
      <c r="L160" s="33" t="s">
        <v>205318</v>
      </c>
      <c r="M160" s="33" t="s">
        <v>205318</v>
      </c>
      <c r="N160" s="33" t="s">
        <v>683</v>
      </c>
      <c r="O160" s="33" t="s">
        <v>2</v>
      </c>
      <c r="P160" s="34" t="s">
        <v>39</v>
      </c>
      <c r="Q160" s="33">
        <v>441282808</v>
      </c>
      <c r="R160" s="33">
        <v>44128</v>
      </c>
      <c r="S160" s="33">
        <v>2808</v>
      </c>
    </row>
    <row r="161" spans="1:19" x14ac:dyDescent="0.3">
      <c r="A161" s="5">
        <v>44684.878009386572</v>
      </c>
      <c r="B161" s="35">
        <v>44197</v>
      </c>
      <c r="C161" s="35">
        <v>44561</v>
      </c>
      <c r="D161" s="33">
        <v>3935255</v>
      </c>
      <c r="E161" s="33">
        <v>39</v>
      </c>
      <c r="F161" s="33">
        <v>35255</v>
      </c>
      <c r="G161" s="33">
        <v>1085668</v>
      </c>
      <c r="H161" s="33">
        <v>5157503</v>
      </c>
      <c r="I161" s="33" t="s">
        <v>667</v>
      </c>
      <c r="J161" s="33" t="s">
        <v>9</v>
      </c>
      <c r="K161" s="33" t="s">
        <v>683</v>
      </c>
      <c r="L161" s="33" t="s">
        <v>205318</v>
      </c>
      <c r="M161" s="33" t="s">
        <v>205318</v>
      </c>
      <c r="N161" s="33" t="s">
        <v>683</v>
      </c>
      <c r="O161" s="33" t="s">
        <v>9</v>
      </c>
      <c r="P161" s="34" t="s">
        <v>39</v>
      </c>
      <c r="Q161" s="33">
        <v>441282808</v>
      </c>
      <c r="R161" s="33">
        <v>44128</v>
      </c>
      <c r="S161" s="33">
        <v>2808</v>
      </c>
    </row>
    <row r="162" spans="1:19" x14ac:dyDescent="0.3">
      <c r="A162" s="5">
        <v>44684.878009386572</v>
      </c>
      <c r="B162" s="35">
        <v>44197</v>
      </c>
      <c r="C162" s="35">
        <v>44561</v>
      </c>
      <c r="D162" s="33">
        <v>3935255</v>
      </c>
      <c r="E162" s="33">
        <v>39</v>
      </c>
      <c r="F162" s="33">
        <v>35255</v>
      </c>
      <c r="G162" s="33">
        <v>1085668</v>
      </c>
      <c r="H162" s="33">
        <v>5157503</v>
      </c>
      <c r="I162" s="33" t="s">
        <v>667</v>
      </c>
      <c r="J162" s="33" t="s">
        <v>9</v>
      </c>
      <c r="K162" s="33" t="s">
        <v>683</v>
      </c>
      <c r="L162" s="33" t="s">
        <v>205319</v>
      </c>
      <c r="M162" s="33" t="s">
        <v>205319</v>
      </c>
      <c r="N162" s="33" t="s">
        <v>683</v>
      </c>
      <c r="O162" s="33" t="s">
        <v>75721</v>
      </c>
      <c r="P162" s="34" t="s">
        <v>39</v>
      </c>
      <c r="Q162" s="33">
        <v>441227046</v>
      </c>
      <c r="R162" s="33">
        <v>44122</v>
      </c>
      <c r="S162" s="33">
        <v>7046</v>
      </c>
    </row>
    <row r="163" spans="1:19" x14ac:dyDescent="0.3">
      <c r="A163" s="5">
        <v>44684.878009386572</v>
      </c>
      <c r="B163" s="35">
        <v>44197</v>
      </c>
      <c r="C163" s="35">
        <v>44561</v>
      </c>
      <c r="D163" s="33">
        <v>3935255</v>
      </c>
      <c r="E163" s="33">
        <v>39</v>
      </c>
      <c r="F163" s="33">
        <v>35255</v>
      </c>
      <c r="G163" s="33">
        <v>1085668</v>
      </c>
      <c r="H163" s="33">
        <v>5157503</v>
      </c>
      <c r="I163" s="33" t="s">
        <v>667</v>
      </c>
      <c r="J163" s="33" t="s">
        <v>9</v>
      </c>
      <c r="K163" s="33" t="s">
        <v>683</v>
      </c>
      <c r="L163" s="33" t="s">
        <v>205319</v>
      </c>
      <c r="M163" s="33" t="s">
        <v>205319</v>
      </c>
      <c r="N163" s="33" t="s">
        <v>683</v>
      </c>
      <c r="O163" s="33" t="s">
        <v>9</v>
      </c>
      <c r="P163" s="34" t="s">
        <v>39</v>
      </c>
      <c r="Q163" s="33">
        <v>441227046</v>
      </c>
      <c r="R163" s="33">
        <v>44122</v>
      </c>
      <c r="S163" s="33">
        <v>7046</v>
      </c>
    </row>
    <row r="164" spans="1:19" x14ac:dyDescent="0.3">
      <c r="A164" s="5">
        <v>44684.878009386572</v>
      </c>
      <c r="B164" s="35">
        <v>44197</v>
      </c>
      <c r="C164" s="35">
        <v>44561</v>
      </c>
      <c r="D164" s="33">
        <v>3935255</v>
      </c>
      <c r="E164" s="33">
        <v>39</v>
      </c>
      <c r="F164" s="33">
        <v>35255</v>
      </c>
      <c r="G164" s="33">
        <v>1085668</v>
      </c>
      <c r="H164" s="33">
        <v>5157503</v>
      </c>
      <c r="I164" s="33" t="s">
        <v>667</v>
      </c>
      <c r="J164" s="33" t="s">
        <v>9</v>
      </c>
      <c r="K164" s="33" t="s">
        <v>683</v>
      </c>
      <c r="L164" s="33" t="s">
        <v>205320</v>
      </c>
      <c r="M164" s="33" t="s">
        <v>205320</v>
      </c>
      <c r="N164" s="33" t="s">
        <v>683</v>
      </c>
      <c r="O164" s="33" t="s">
        <v>2</v>
      </c>
      <c r="P164" s="34" t="s">
        <v>39</v>
      </c>
      <c r="Q164" s="33">
        <v>441282807</v>
      </c>
      <c r="R164" s="33">
        <v>44128</v>
      </c>
      <c r="S164" s="33">
        <v>2807</v>
      </c>
    </row>
    <row r="165" spans="1:19" x14ac:dyDescent="0.3">
      <c r="A165" s="5">
        <v>44684.878009386572</v>
      </c>
      <c r="B165" s="35">
        <v>44197</v>
      </c>
      <c r="C165" s="35">
        <v>44561</v>
      </c>
      <c r="D165" s="33">
        <v>3935255</v>
      </c>
      <c r="E165" s="33">
        <v>39</v>
      </c>
      <c r="F165" s="33">
        <v>35255</v>
      </c>
      <c r="G165" s="33">
        <v>1085668</v>
      </c>
      <c r="H165" s="33">
        <v>5157503</v>
      </c>
      <c r="I165" s="33" t="s">
        <v>667</v>
      </c>
      <c r="J165" s="33" t="s">
        <v>9</v>
      </c>
      <c r="K165" s="33" t="s">
        <v>683</v>
      </c>
      <c r="L165" s="33" t="s">
        <v>205321</v>
      </c>
      <c r="M165" s="33" t="s">
        <v>205321</v>
      </c>
      <c r="N165" s="33" t="s">
        <v>683</v>
      </c>
      <c r="O165" s="33" t="s">
        <v>75721</v>
      </c>
      <c r="P165" s="34" t="s">
        <v>39</v>
      </c>
      <c r="Q165" s="33">
        <v>441227011</v>
      </c>
      <c r="R165" s="33">
        <v>44122</v>
      </c>
      <c r="S165" s="33">
        <v>7011</v>
      </c>
    </row>
    <row r="166" spans="1:19" x14ac:dyDescent="0.3">
      <c r="A166" s="5">
        <v>44684.878009386572</v>
      </c>
      <c r="B166" s="35">
        <v>44197</v>
      </c>
      <c r="C166" s="35">
        <v>44561</v>
      </c>
      <c r="D166" s="33">
        <v>3935255</v>
      </c>
      <c r="E166" s="33">
        <v>39</v>
      </c>
      <c r="F166" s="33">
        <v>35255</v>
      </c>
      <c r="G166" s="33">
        <v>1085668</v>
      </c>
      <c r="H166" s="33">
        <v>5157503</v>
      </c>
      <c r="I166" s="33" t="s">
        <v>667</v>
      </c>
      <c r="J166" s="33" t="s">
        <v>9</v>
      </c>
      <c r="K166" s="33" t="s">
        <v>683</v>
      </c>
      <c r="L166" s="33" t="s">
        <v>205322</v>
      </c>
      <c r="M166" s="33" t="s">
        <v>205322</v>
      </c>
      <c r="N166" s="33" t="s">
        <v>683</v>
      </c>
      <c r="O166" s="33" t="s">
        <v>75721</v>
      </c>
      <c r="P166" s="34" t="s">
        <v>39</v>
      </c>
      <c r="Q166" s="33">
        <v>441227045</v>
      </c>
      <c r="R166" s="33">
        <v>44122</v>
      </c>
      <c r="S166" s="33">
        <v>7045</v>
      </c>
    </row>
    <row r="167" spans="1:19" x14ac:dyDescent="0.3">
      <c r="A167" s="5">
        <v>44684.878009386572</v>
      </c>
      <c r="B167" s="35">
        <v>44197</v>
      </c>
      <c r="C167" s="35">
        <v>44561</v>
      </c>
      <c r="D167" s="33">
        <v>3935255</v>
      </c>
      <c r="E167" s="33">
        <v>39</v>
      </c>
      <c r="F167" s="33">
        <v>35255</v>
      </c>
      <c r="G167" s="33">
        <v>1085668</v>
      </c>
      <c r="H167" s="33">
        <v>5157503</v>
      </c>
      <c r="I167" s="33" t="s">
        <v>667</v>
      </c>
      <c r="J167" s="33" t="s">
        <v>9</v>
      </c>
      <c r="K167" s="33" t="s">
        <v>683</v>
      </c>
      <c r="L167" s="33" t="s">
        <v>205322</v>
      </c>
      <c r="M167" s="33" t="s">
        <v>205322</v>
      </c>
      <c r="N167" s="33" t="s">
        <v>683</v>
      </c>
      <c r="O167" s="33" t="s">
        <v>9</v>
      </c>
      <c r="P167" s="34" t="s">
        <v>39</v>
      </c>
      <c r="Q167" s="33">
        <v>441227045</v>
      </c>
      <c r="R167" s="33">
        <v>44122</v>
      </c>
      <c r="S167" s="33">
        <v>7045</v>
      </c>
    </row>
    <row r="168" spans="1:19" x14ac:dyDescent="0.3">
      <c r="A168" s="5">
        <v>44684.878009386572</v>
      </c>
      <c r="B168" s="35">
        <v>44197</v>
      </c>
      <c r="C168" s="35">
        <v>44561</v>
      </c>
      <c r="D168" s="33">
        <v>3935255</v>
      </c>
      <c r="E168" s="33">
        <v>39</v>
      </c>
      <c r="F168" s="33">
        <v>35255</v>
      </c>
      <c r="G168" s="33">
        <v>1085668</v>
      </c>
      <c r="H168" s="33">
        <v>5157503</v>
      </c>
      <c r="I168" s="33" t="s">
        <v>667</v>
      </c>
      <c r="J168" s="33" t="s">
        <v>9</v>
      </c>
      <c r="K168" s="33" t="s">
        <v>683</v>
      </c>
      <c r="L168" s="33" t="s">
        <v>205323</v>
      </c>
      <c r="M168" s="33" t="s">
        <v>205323</v>
      </c>
      <c r="N168" s="33" t="s">
        <v>683</v>
      </c>
      <c r="O168" s="33" t="s">
        <v>75721</v>
      </c>
      <c r="P168" s="34" t="s">
        <v>39</v>
      </c>
      <c r="Q168" s="33">
        <v>441227046</v>
      </c>
      <c r="R168" s="33">
        <v>44122</v>
      </c>
      <c r="S168" s="33">
        <v>7046</v>
      </c>
    </row>
    <row r="169" spans="1:19" x14ac:dyDescent="0.3">
      <c r="A169" s="5">
        <v>44684.878009386572</v>
      </c>
      <c r="B169" s="35">
        <v>44197</v>
      </c>
      <c r="C169" s="35">
        <v>44561</v>
      </c>
      <c r="D169" s="33">
        <v>3935255</v>
      </c>
      <c r="E169" s="33">
        <v>39</v>
      </c>
      <c r="F169" s="33">
        <v>35255</v>
      </c>
      <c r="G169" s="33">
        <v>1085668</v>
      </c>
      <c r="H169" s="33">
        <v>5157503</v>
      </c>
      <c r="I169" s="33" t="s">
        <v>667</v>
      </c>
      <c r="J169" s="33" t="s">
        <v>9</v>
      </c>
      <c r="K169" s="33" t="s">
        <v>683</v>
      </c>
      <c r="L169" s="33" t="s">
        <v>205324</v>
      </c>
      <c r="M169" s="33" t="s">
        <v>205324</v>
      </c>
      <c r="N169" s="33" t="s">
        <v>683</v>
      </c>
      <c r="O169" s="33" t="s">
        <v>75721</v>
      </c>
      <c r="P169" s="34" t="s">
        <v>39</v>
      </c>
      <c r="Q169" s="33">
        <v>441227010</v>
      </c>
      <c r="R169" s="33">
        <v>44122</v>
      </c>
      <c r="S169" s="33">
        <v>7010</v>
      </c>
    </row>
    <row r="170" spans="1:19" x14ac:dyDescent="0.3">
      <c r="A170" s="5">
        <v>44684.878009386572</v>
      </c>
      <c r="B170" s="35">
        <v>44197</v>
      </c>
      <c r="C170" s="35">
        <v>44561</v>
      </c>
      <c r="D170" s="33">
        <v>3935255</v>
      </c>
      <c r="E170" s="33">
        <v>39</v>
      </c>
      <c r="F170" s="33">
        <v>35255</v>
      </c>
      <c r="G170" s="33">
        <v>1085668</v>
      </c>
      <c r="H170" s="33">
        <v>5157503</v>
      </c>
      <c r="I170" s="33" t="s">
        <v>667</v>
      </c>
      <c r="J170" s="33" t="s">
        <v>9</v>
      </c>
      <c r="K170" s="33" t="s">
        <v>683</v>
      </c>
      <c r="L170" s="33" t="s">
        <v>205324</v>
      </c>
      <c r="M170" s="33" t="s">
        <v>205324</v>
      </c>
      <c r="N170" s="33" t="s">
        <v>683</v>
      </c>
      <c r="O170" s="33" t="s">
        <v>9</v>
      </c>
      <c r="P170" s="34" t="s">
        <v>39</v>
      </c>
      <c r="Q170" s="33">
        <v>441227010</v>
      </c>
      <c r="R170" s="33">
        <v>44122</v>
      </c>
      <c r="S170" s="33">
        <v>7010</v>
      </c>
    </row>
    <row r="171" spans="1:19" x14ac:dyDescent="0.3">
      <c r="A171" s="5">
        <v>44684.878009386572</v>
      </c>
      <c r="B171" s="35">
        <v>44197</v>
      </c>
      <c r="C171" s="35">
        <v>44561</v>
      </c>
      <c r="D171" s="33">
        <v>3935255</v>
      </c>
      <c r="E171" s="33">
        <v>39</v>
      </c>
      <c r="F171" s="33">
        <v>35255</v>
      </c>
      <c r="G171" s="33">
        <v>1085668</v>
      </c>
      <c r="H171" s="33">
        <v>5157503</v>
      </c>
      <c r="I171" s="33" t="s">
        <v>667</v>
      </c>
      <c r="J171" s="33" t="s">
        <v>9</v>
      </c>
      <c r="K171" s="33" t="s">
        <v>683</v>
      </c>
      <c r="L171" s="33" t="s">
        <v>205325</v>
      </c>
      <c r="M171" s="33" t="s">
        <v>205325</v>
      </c>
      <c r="N171" s="33" t="s">
        <v>683</v>
      </c>
      <c r="O171" s="33" t="s">
        <v>2</v>
      </c>
      <c r="P171" s="34" t="s">
        <v>39</v>
      </c>
      <c r="Q171" s="33">
        <v>441282808</v>
      </c>
      <c r="R171" s="33">
        <v>44128</v>
      </c>
      <c r="S171" s="33">
        <v>2808</v>
      </c>
    </row>
    <row r="172" spans="1:19" x14ac:dyDescent="0.3">
      <c r="A172" s="5">
        <v>44684.878009386572</v>
      </c>
      <c r="B172" s="35">
        <v>44197</v>
      </c>
      <c r="C172" s="35">
        <v>44561</v>
      </c>
      <c r="D172" s="33">
        <v>3935255</v>
      </c>
      <c r="E172" s="33">
        <v>39</v>
      </c>
      <c r="F172" s="33">
        <v>35255</v>
      </c>
      <c r="G172" s="33">
        <v>1085668</v>
      </c>
      <c r="H172" s="33">
        <v>5157503</v>
      </c>
      <c r="I172" s="33" t="s">
        <v>667</v>
      </c>
      <c r="J172" s="33" t="s">
        <v>9</v>
      </c>
      <c r="K172" s="33" t="s">
        <v>683</v>
      </c>
      <c r="L172" s="33" t="s">
        <v>205326</v>
      </c>
      <c r="M172" s="33" t="s">
        <v>205326</v>
      </c>
      <c r="N172" s="33" t="s">
        <v>683</v>
      </c>
      <c r="O172" s="33" t="s">
        <v>2</v>
      </c>
      <c r="P172" s="34" t="s">
        <v>39</v>
      </c>
      <c r="Q172" s="33">
        <v>441282807</v>
      </c>
      <c r="R172" s="33">
        <v>44128</v>
      </c>
      <c r="S172" s="33">
        <v>2807</v>
      </c>
    </row>
    <row r="173" spans="1:19" x14ac:dyDescent="0.3">
      <c r="A173" s="5">
        <v>44684.878009386572</v>
      </c>
      <c r="B173" s="35">
        <v>44197</v>
      </c>
      <c r="C173" s="35">
        <v>44561</v>
      </c>
      <c r="D173" s="33">
        <v>3935255</v>
      </c>
      <c r="E173" s="33">
        <v>39</v>
      </c>
      <c r="F173" s="33">
        <v>35255</v>
      </c>
      <c r="G173" s="33">
        <v>1085668</v>
      </c>
      <c r="H173" s="33">
        <v>5157503</v>
      </c>
      <c r="I173" s="33" t="s">
        <v>667</v>
      </c>
      <c r="J173" s="33" t="s">
        <v>9</v>
      </c>
      <c r="K173" s="33" t="s">
        <v>683</v>
      </c>
      <c r="L173" s="33" t="s">
        <v>205326</v>
      </c>
      <c r="M173" s="33" t="s">
        <v>205326</v>
      </c>
      <c r="N173" s="33" t="s">
        <v>683</v>
      </c>
      <c r="O173" s="33" t="s">
        <v>9</v>
      </c>
      <c r="P173" s="34" t="s">
        <v>39</v>
      </c>
      <c r="Q173" s="33">
        <v>441282807</v>
      </c>
      <c r="R173" s="33">
        <v>44128</v>
      </c>
      <c r="S173" s="33">
        <v>2807</v>
      </c>
    </row>
    <row r="174" spans="1:19" x14ac:dyDescent="0.3">
      <c r="A174" s="5">
        <v>44684.878009386572</v>
      </c>
      <c r="B174" s="35">
        <v>44197</v>
      </c>
      <c r="C174" s="35">
        <v>44561</v>
      </c>
      <c r="D174" s="33">
        <v>3935255</v>
      </c>
      <c r="E174" s="33">
        <v>39</v>
      </c>
      <c r="F174" s="33">
        <v>35255</v>
      </c>
      <c r="G174" s="33">
        <v>1085668</v>
      </c>
      <c r="H174" s="33">
        <v>5157503</v>
      </c>
      <c r="I174" s="33" t="s">
        <v>667</v>
      </c>
      <c r="J174" s="33" t="s">
        <v>9</v>
      </c>
      <c r="K174" s="33" t="s">
        <v>683</v>
      </c>
      <c r="L174" s="33" t="s">
        <v>205327</v>
      </c>
      <c r="M174" s="33" t="s">
        <v>205327</v>
      </c>
      <c r="N174" s="33" t="s">
        <v>683</v>
      </c>
      <c r="O174" s="33" t="s">
        <v>75721</v>
      </c>
      <c r="P174" s="34" t="s">
        <v>39</v>
      </c>
      <c r="Q174" s="33">
        <v>441227011</v>
      </c>
      <c r="R174" s="33">
        <v>44122</v>
      </c>
      <c r="S174" s="33">
        <v>7011</v>
      </c>
    </row>
    <row r="175" spans="1:19" x14ac:dyDescent="0.3">
      <c r="A175" s="5">
        <v>44684.878009386572</v>
      </c>
      <c r="B175" s="35">
        <v>44197</v>
      </c>
      <c r="C175" s="35">
        <v>44561</v>
      </c>
      <c r="D175" s="33">
        <v>3935255</v>
      </c>
      <c r="E175" s="33">
        <v>39</v>
      </c>
      <c r="F175" s="33">
        <v>35255</v>
      </c>
      <c r="G175" s="33">
        <v>1085668</v>
      </c>
      <c r="H175" s="33">
        <v>5157503</v>
      </c>
      <c r="I175" s="33" t="s">
        <v>667</v>
      </c>
      <c r="J175" s="33" t="s">
        <v>9</v>
      </c>
      <c r="K175" s="33" t="s">
        <v>683</v>
      </c>
      <c r="L175" s="33" t="s">
        <v>205327</v>
      </c>
      <c r="M175" s="33" t="s">
        <v>205327</v>
      </c>
      <c r="N175" s="33" t="s">
        <v>683</v>
      </c>
      <c r="O175" s="33" t="s">
        <v>9</v>
      </c>
      <c r="P175" s="34" t="s">
        <v>39</v>
      </c>
      <c r="Q175" s="33">
        <v>441227011</v>
      </c>
      <c r="R175" s="33">
        <v>44122</v>
      </c>
      <c r="S175" s="33">
        <v>7011</v>
      </c>
    </row>
    <row r="176" spans="1:19" x14ac:dyDescent="0.3">
      <c r="A176" s="5">
        <v>44684.878009386572</v>
      </c>
      <c r="B176" s="35">
        <v>44197</v>
      </c>
      <c r="C176" s="35">
        <v>44561</v>
      </c>
      <c r="D176" s="33">
        <v>3935255</v>
      </c>
      <c r="E176" s="33">
        <v>39</v>
      </c>
      <c r="F176" s="33">
        <v>35255</v>
      </c>
      <c r="G176" s="33">
        <v>1085668</v>
      </c>
      <c r="H176" s="33">
        <v>5157503</v>
      </c>
      <c r="I176" s="33" t="s">
        <v>667</v>
      </c>
      <c r="J176" s="33" t="s">
        <v>9</v>
      </c>
      <c r="K176" s="33" t="s">
        <v>683</v>
      </c>
      <c r="L176" s="33" t="s">
        <v>205327</v>
      </c>
      <c r="M176" s="33" t="s">
        <v>205327</v>
      </c>
      <c r="N176" s="33" t="s">
        <v>683</v>
      </c>
      <c r="O176" s="33" t="s">
        <v>205238</v>
      </c>
      <c r="P176" s="34" t="s">
        <v>39</v>
      </c>
      <c r="Q176" s="33">
        <v>441227011</v>
      </c>
      <c r="R176" s="33">
        <v>44122</v>
      </c>
      <c r="S176" s="33">
        <v>7011</v>
      </c>
    </row>
    <row r="177" spans="1:19" x14ac:dyDescent="0.3">
      <c r="A177" s="5">
        <v>44684.878009386572</v>
      </c>
      <c r="B177" s="35">
        <v>44197</v>
      </c>
      <c r="C177" s="35">
        <v>44561</v>
      </c>
      <c r="D177" s="33">
        <v>3935255</v>
      </c>
      <c r="E177" s="33">
        <v>39</v>
      </c>
      <c r="F177" s="33">
        <v>35255</v>
      </c>
      <c r="G177" s="33">
        <v>1085668</v>
      </c>
      <c r="H177" s="33">
        <v>5157503</v>
      </c>
      <c r="I177" s="33" t="s">
        <v>667</v>
      </c>
      <c r="J177" s="33" t="s">
        <v>9</v>
      </c>
      <c r="K177" s="33" t="s">
        <v>683</v>
      </c>
      <c r="L177" s="33" t="s">
        <v>205328</v>
      </c>
      <c r="M177" s="33" t="s">
        <v>205328</v>
      </c>
      <c r="N177" s="33" t="s">
        <v>683</v>
      </c>
      <c r="O177" s="33" t="s">
        <v>2</v>
      </c>
      <c r="P177" s="34" t="s">
        <v>39</v>
      </c>
      <c r="Q177" s="33">
        <v>441227045</v>
      </c>
      <c r="R177" s="33">
        <v>44122</v>
      </c>
      <c r="S177" s="33">
        <v>7045</v>
      </c>
    </row>
    <row r="178" spans="1:19" x14ac:dyDescent="0.3">
      <c r="A178" s="5">
        <v>44684.878009386572</v>
      </c>
      <c r="B178" s="35">
        <v>44197</v>
      </c>
      <c r="C178" s="35">
        <v>44561</v>
      </c>
      <c r="D178" s="33">
        <v>3935255</v>
      </c>
      <c r="E178" s="33">
        <v>39</v>
      </c>
      <c r="F178" s="33">
        <v>35255</v>
      </c>
      <c r="G178" s="33">
        <v>1085668</v>
      </c>
      <c r="H178" s="33">
        <v>5157503</v>
      </c>
      <c r="I178" s="33" t="s">
        <v>667</v>
      </c>
      <c r="J178" s="33" t="s">
        <v>9</v>
      </c>
      <c r="K178" s="33" t="s">
        <v>683</v>
      </c>
      <c r="L178" s="33" t="s">
        <v>205328</v>
      </c>
      <c r="M178" s="33" t="s">
        <v>205328</v>
      </c>
      <c r="N178" s="33" t="s">
        <v>683</v>
      </c>
      <c r="O178" s="33" t="s">
        <v>9</v>
      </c>
      <c r="P178" s="34" t="s">
        <v>39</v>
      </c>
      <c r="Q178" s="33">
        <v>441227045</v>
      </c>
      <c r="R178" s="33">
        <v>44122</v>
      </c>
      <c r="S178" s="33">
        <v>7045</v>
      </c>
    </row>
    <row r="179" spans="1:19" x14ac:dyDescent="0.3">
      <c r="A179" s="5">
        <v>44684.878009386572</v>
      </c>
      <c r="B179" s="35">
        <v>44197</v>
      </c>
      <c r="C179" s="35">
        <v>44561</v>
      </c>
      <c r="D179" s="33">
        <v>3935255</v>
      </c>
      <c r="E179" s="33">
        <v>39</v>
      </c>
      <c r="F179" s="33">
        <v>35255</v>
      </c>
      <c r="G179" s="33">
        <v>1085668</v>
      </c>
      <c r="H179" s="33">
        <v>5157503</v>
      </c>
      <c r="I179" s="33" t="s">
        <v>667</v>
      </c>
      <c r="J179" s="33" t="s">
        <v>9</v>
      </c>
      <c r="K179" s="33" t="s">
        <v>683</v>
      </c>
      <c r="L179" s="33" t="s">
        <v>205329</v>
      </c>
      <c r="M179" s="33" t="s">
        <v>205329</v>
      </c>
      <c r="N179" s="33" t="s">
        <v>683</v>
      </c>
      <c r="O179" s="33" t="s">
        <v>75721</v>
      </c>
      <c r="P179" s="34" t="s">
        <v>39</v>
      </c>
      <c r="Q179" s="33">
        <v>441227046</v>
      </c>
      <c r="R179" s="33">
        <v>44122</v>
      </c>
      <c r="S179" s="33">
        <v>7046</v>
      </c>
    </row>
    <row r="180" spans="1:19" x14ac:dyDescent="0.3">
      <c r="A180" s="5">
        <v>44684.878009386572</v>
      </c>
      <c r="B180" s="35">
        <v>44197</v>
      </c>
      <c r="C180" s="35">
        <v>44561</v>
      </c>
      <c r="D180" s="33">
        <v>3935255</v>
      </c>
      <c r="E180" s="33">
        <v>39</v>
      </c>
      <c r="F180" s="33">
        <v>35255</v>
      </c>
      <c r="G180" s="33">
        <v>1085668</v>
      </c>
      <c r="H180" s="33">
        <v>5157503</v>
      </c>
      <c r="I180" s="33" t="s">
        <v>667</v>
      </c>
      <c r="J180" s="33" t="s">
        <v>9</v>
      </c>
      <c r="K180" s="33" t="s">
        <v>683</v>
      </c>
      <c r="L180" s="33" t="s">
        <v>205329</v>
      </c>
      <c r="M180" s="33" t="s">
        <v>205329</v>
      </c>
      <c r="N180" s="33" t="s">
        <v>683</v>
      </c>
      <c r="O180" s="33" t="s">
        <v>9</v>
      </c>
      <c r="P180" s="34" t="s">
        <v>39</v>
      </c>
      <c r="Q180" s="33">
        <v>441227046</v>
      </c>
      <c r="R180" s="33">
        <v>44122</v>
      </c>
      <c r="S180" s="33">
        <v>7046</v>
      </c>
    </row>
    <row r="181" spans="1:19" x14ac:dyDescent="0.3">
      <c r="A181" s="5">
        <v>44684.878009386572</v>
      </c>
      <c r="B181" s="35">
        <v>44197</v>
      </c>
      <c r="C181" s="35">
        <v>44561</v>
      </c>
      <c r="D181" s="33">
        <v>3935255</v>
      </c>
      <c r="E181" s="33">
        <v>39</v>
      </c>
      <c r="F181" s="33">
        <v>35255</v>
      </c>
      <c r="G181" s="33">
        <v>1085668</v>
      </c>
      <c r="H181" s="33">
        <v>5157503</v>
      </c>
      <c r="I181" s="33" t="s">
        <v>667</v>
      </c>
      <c r="J181" s="33" t="s">
        <v>9</v>
      </c>
      <c r="K181" s="33" t="s">
        <v>683</v>
      </c>
      <c r="L181" s="33" t="s">
        <v>205330</v>
      </c>
      <c r="M181" s="33" t="s">
        <v>205330</v>
      </c>
      <c r="N181" s="33" t="s">
        <v>683</v>
      </c>
      <c r="O181" s="33" t="s">
        <v>2</v>
      </c>
      <c r="P181" s="34" t="s">
        <v>39</v>
      </c>
      <c r="Q181" s="33">
        <v>441282808</v>
      </c>
      <c r="R181" s="33">
        <v>44128</v>
      </c>
      <c r="S181" s="33">
        <v>2808</v>
      </c>
    </row>
    <row r="182" spans="1:19" x14ac:dyDescent="0.3">
      <c r="A182" s="5">
        <v>44684.878009386572</v>
      </c>
      <c r="B182" s="35">
        <v>44197</v>
      </c>
      <c r="C182" s="35">
        <v>44561</v>
      </c>
      <c r="D182" s="33">
        <v>3935255</v>
      </c>
      <c r="E182" s="33">
        <v>39</v>
      </c>
      <c r="F182" s="33">
        <v>35255</v>
      </c>
      <c r="G182" s="33">
        <v>1085668</v>
      </c>
      <c r="H182" s="33">
        <v>5157503</v>
      </c>
      <c r="I182" s="33" t="s">
        <v>667</v>
      </c>
      <c r="J182" s="33" t="s">
        <v>9</v>
      </c>
      <c r="K182" s="33" t="s">
        <v>683</v>
      </c>
      <c r="L182" s="33" t="s">
        <v>205330</v>
      </c>
      <c r="M182" s="33" t="s">
        <v>205330</v>
      </c>
      <c r="N182" s="33" t="s">
        <v>683</v>
      </c>
      <c r="O182" s="33" t="s">
        <v>9</v>
      </c>
      <c r="P182" s="34" t="s">
        <v>39</v>
      </c>
      <c r="Q182" s="33">
        <v>441282808</v>
      </c>
      <c r="R182" s="33">
        <v>44128</v>
      </c>
      <c r="S182" s="33">
        <v>2808</v>
      </c>
    </row>
    <row r="183" spans="1:19" x14ac:dyDescent="0.3">
      <c r="A183" s="5">
        <v>44684.878009386572</v>
      </c>
      <c r="B183" s="35">
        <v>44197</v>
      </c>
      <c r="C183" s="35">
        <v>44561</v>
      </c>
      <c r="D183" s="33">
        <v>3935255</v>
      </c>
      <c r="E183" s="33">
        <v>39</v>
      </c>
      <c r="F183" s="33">
        <v>35255</v>
      </c>
      <c r="G183" s="33">
        <v>1085668</v>
      </c>
      <c r="H183" s="33">
        <v>5157503</v>
      </c>
      <c r="I183" s="33" t="s">
        <v>667</v>
      </c>
      <c r="J183" s="33" t="s">
        <v>9</v>
      </c>
      <c r="K183" s="33" t="s">
        <v>683</v>
      </c>
      <c r="L183" s="33" t="s">
        <v>205331</v>
      </c>
      <c r="M183" s="33" t="s">
        <v>205331</v>
      </c>
      <c r="N183" s="33" t="s">
        <v>683</v>
      </c>
      <c r="O183" s="33" t="s">
        <v>75721</v>
      </c>
      <c r="P183" s="34" t="s">
        <v>39</v>
      </c>
      <c r="Q183" s="33">
        <v>441227046</v>
      </c>
      <c r="R183" s="33">
        <v>44122</v>
      </c>
      <c r="S183" s="33">
        <v>7046</v>
      </c>
    </row>
    <row r="184" spans="1:19" x14ac:dyDescent="0.3">
      <c r="A184" s="5">
        <v>44684.878009386572</v>
      </c>
      <c r="B184" s="35">
        <v>44197</v>
      </c>
      <c r="C184" s="35">
        <v>44561</v>
      </c>
      <c r="D184" s="33">
        <v>3935255</v>
      </c>
      <c r="E184" s="33">
        <v>39</v>
      </c>
      <c r="F184" s="33">
        <v>35255</v>
      </c>
      <c r="G184" s="33">
        <v>1085668</v>
      </c>
      <c r="H184" s="33">
        <v>5157503</v>
      </c>
      <c r="I184" s="33" t="s">
        <v>667</v>
      </c>
      <c r="J184" s="33" t="s">
        <v>9</v>
      </c>
      <c r="K184" s="33" t="s">
        <v>683</v>
      </c>
      <c r="L184" s="33" t="s">
        <v>205331</v>
      </c>
      <c r="M184" s="33" t="s">
        <v>205331</v>
      </c>
      <c r="N184" s="33" t="s">
        <v>683</v>
      </c>
      <c r="O184" s="33" t="s">
        <v>9</v>
      </c>
      <c r="P184" s="34" t="s">
        <v>39</v>
      </c>
      <c r="Q184" s="33">
        <v>441227046</v>
      </c>
      <c r="R184" s="33">
        <v>44122</v>
      </c>
      <c r="S184" s="33">
        <v>7046</v>
      </c>
    </row>
    <row r="185" spans="1:19" x14ac:dyDescent="0.3">
      <c r="A185" s="5">
        <v>44684.878009386572</v>
      </c>
      <c r="B185" s="35">
        <v>44197</v>
      </c>
      <c r="C185" s="35">
        <v>44561</v>
      </c>
      <c r="D185" s="33">
        <v>3935255</v>
      </c>
      <c r="E185" s="33">
        <v>39</v>
      </c>
      <c r="F185" s="33">
        <v>35255</v>
      </c>
      <c r="G185" s="33">
        <v>1085668</v>
      </c>
      <c r="H185" s="33">
        <v>5157503</v>
      </c>
      <c r="I185" s="33" t="s">
        <v>667</v>
      </c>
      <c r="J185" s="33" t="s">
        <v>9</v>
      </c>
      <c r="K185" s="33" t="s">
        <v>683</v>
      </c>
      <c r="L185" s="33" t="s">
        <v>205332</v>
      </c>
      <c r="M185" s="33" t="s">
        <v>205332</v>
      </c>
      <c r="N185" s="33" t="s">
        <v>683</v>
      </c>
      <c r="O185" s="33" t="s">
        <v>2</v>
      </c>
      <c r="P185" s="34" t="s">
        <v>39</v>
      </c>
      <c r="Q185" s="33">
        <v>441282808</v>
      </c>
      <c r="R185" s="33">
        <v>44128</v>
      </c>
      <c r="S185" s="33">
        <v>2808</v>
      </c>
    </row>
    <row r="186" spans="1:19" x14ac:dyDescent="0.3">
      <c r="A186" s="5">
        <v>44684.878009386572</v>
      </c>
      <c r="B186" s="35">
        <v>44197</v>
      </c>
      <c r="C186" s="35">
        <v>44561</v>
      </c>
      <c r="D186" s="33">
        <v>3935255</v>
      </c>
      <c r="E186" s="33">
        <v>39</v>
      </c>
      <c r="F186" s="33">
        <v>35255</v>
      </c>
      <c r="G186" s="33">
        <v>1085668</v>
      </c>
      <c r="H186" s="33">
        <v>5157503</v>
      </c>
      <c r="I186" s="33" t="s">
        <v>667</v>
      </c>
      <c r="J186" s="33" t="s">
        <v>9</v>
      </c>
      <c r="K186" s="33" t="s">
        <v>683</v>
      </c>
      <c r="L186" s="33" t="s">
        <v>205332</v>
      </c>
      <c r="M186" s="33" t="s">
        <v>205332</v>
      </c>
      <c r="N186" s="33" t="s">
        <v>683</v>
      </c>
      <c r="O186" s="33" t="s">
        <v>9</v>
      </c>
      <c r="P186" s="34" t="s">
        <v>39</v>
      </c>
      <c r="Q186" s="33">
        <v>441282808</v>
      </c>
      <c r="R186" s="33">
        <v>44128</v>
      </c>
      <c r="S186" s="33">
        <v>2808</v>
      </c>
    </row>
    <row r="187" spans="1:19" x14ac:dyDescent="0.3">
      <c r="A187" s="5">
        <v>44684.878009386572</v>
      </c>
      <c r="B187" s="35">
        <v>44197</v>
      </c>
      <c r="C187" s="35">
        <v>44561</v>
      </c>
      <c r="D187" s="33">
        <v>3935255</v>
      </c>
      <c r="E187" s="33">
        <v>39</v>
      </c>
      <c r="F187" s="33">
        <v>35255</v>
      </c>
      <c r="G187" s="33">
        <v>1085668</v>
      </c>
      <c r="H187" s="33">
        <v>5157503</v>
      </c>
      <c r="I187" s="33" t="s">
        <v>667</v>
      </c>
      <c r="J187" s="33" t="s">
        <v>9</v>
      </c>
      <c r="K187" s="33" t="s">
        <v>683</v>
      </c>
      <c r="L187" s="33" t="s">
        <v>205333</v>
      </c>
      <c r="M187" s="33" t="s">
        <v>205333</v>
      </c>
      <c r="N187" s="33" t="s">
        <v>683</v>
      </c>
      <c r="O187" s="33" t="s">
        <v>75721</v>
      </c>
      <c r="P187" s="34" t="s">
        <v>39</v>
      </c>
      <c r="Q187" s="33">
        <v>441227249</v>
      </c>
      <c r="R187" s="33">
        <v>44122</v>
      </c>
      <c r="S187" s="33">
        <v>7249</v>
      </c>
    </row>
    <row r="188" spans="1:19" x14ac:dyDescent="0.3">
      <c r="A188" s="5">
        <v>44684.878009386572</v>
      </c>
      <c r="B188" s="35">
        <v>44197</v>
      </c>
      <c r="C188" s="35">
        <v>44561</v>
      </c>
      <c r="D188" s="33">
        <v>3935255</v>
      </c>
      <c r="E188" s="33">
        <v>39</v>
      </c>
      <c r="F188" s="33">
        <v>35255</v>
      </c>
      <c r="G188" s="33">
        <v>1085668</v>
      </c>
      <c r="H188" s="33">
        <v>5157503</v>
      </c>
      <c r="I188" s="33" t="s">
        <v>667</v>
      </c>
      <c r="J188" s="33" t="s">
        <v>9</v>
      </c>
      <c r="K188" s="33" t="s">
        <v>683</v>
      </c>
      <c r="L188" s="33" t="s">
        <v>205334</v>
      </c>
      <c r="M188" s="33" t="s">
        <v>205334</v>
      </c>
      <c r="N188" s="33" t="s">
        <v>683</v>
      </c>
      <c r="O188" s="33" t="s">
        <v>2</v>
      </c>
      <c r="P188" s="34" t="s">
        <v>39</v>
      </c>
      <c r="Q188" s="33">
        <v>441282810</v>
      </c>
      <c r="R188" s="33">
        <v>44128</v>
      </c>
      <c r="S188" s="33">
        <v>2810</v>
      </c>
    </row>
    <row r="189" spans="1:19" x14ac:dyDescent="0.3">
      <c r="A189" s="5">
        <v>44684.878009386572</v>
      </c>
      <c r="B189" s="35">
        <v>44197</v>
      </c>
      <c r="C189" s="35">
        <v>44561</v>
      </c>
      <c r="D189" s="33">
        <v>3935255</v>
      </c>
      <c r="E189" s="33">
        <v>39</v>
      </c>
      <c r="F189" s="33">
        <v>35255</v>
      </c>
      <c r="G189" s="33">
        <v>1085668</v>
      </c>
      <c r="H189" s="33">
        <v>5157503</v>
      </c>
      <c r="I189" s="33" t="s">
        <v>667</v>
      </c>
      <c r="J189" s="33" t="s">
        <v>9</v>
      </c>
      <c r="K189" s="33" t="s">
        <v>683</v>
      </c>
      <c r="L189" s="33" t="s">
        <v>205335</v>
      </c>
      <c r="M189" s="33" t="s">
        <v>205335</v>
      </c>
      <c r="N189" s="33" t="s">
        <v>683</v>
      </c>
      <c r="O189" s="33" t="s">
        <v>75721</v>
      </c>
      <c r="P189" s="34" t="s">
        <v>39</v>
      </c>
      <c r="Q189" s="33">
        <v>441225308</v>
      </c>
      <c r="R189" s="33">
        <v>44122</v>
      </c>
      <c r="S189" s="33">
        <v>5308</v>
      </c>
    </row>
    <row r="190" spans="1:19" x14ac:dyDescent="0.3">
      <c r="A190" s="5">
        <v>44684.878009386572</v>
      </c>
      <c r="B190" s="35">
        <v>44197</v>
      </c>
      <c r="C190" s="35">
        <v>44561</v>
      </c>
      <c r="D190" s="33">
        <v>3935255</v>
      </c>
      <c r="E190" s="33">
        <v>39</v>
      </c>
      <c r="F190" s="33">
        <v>35255</v>
      </c>
      <c r="G190" s="33">
        <v>1085668</v>
      </c>
      <c r="H190" s="33">
        <v>5157503</v>
      </c>
      <c r="I190" s="33" t="s">
        <v>667</v>
      </c>
      <c r="J190" s="33" t="s">
        <v>9</v>
      </c>
      <c r="K190" s="33" t="s">
        <v>683</v>
      </c>
      <c r="L190" s="33" t="s">
        <v>205336</v>
      </c>
      <c r="M190" s="33" t="s">
        <v>205336</v>
      </c>
      <c r="N190" s="33" t="s">
        <v>683</v>
      </c>
      <c r="O190" s="33" t="s">
        <v>75721</v>
      </c>
      <c r="P190" s="34" t="s">
        <v>39</v>
      </c>
      <c r="Q190" s="33">
        <v>441220000</v>
      </c>
      <c r="R190" s="33">
        <v>44122</v>
      </c>
      <c r="S190" s="33">
        <v>0</v>
      </c>
    </row>
    <row r="191" spans="1:19" x14ac:dyDescent="0.3">
      <c r="A191" s="5">
        <v>44684.878009386572</v>
      </c>
      <c r="B191" s="35">
        <v>44197</v>
      </c>
      <c r="C191" s="35">
        <v>44561</v>
      </c>
      <c r="D191" s="33">
        <v>3935255</v>
      </c>
      <c r="E191" s="33">
        <v>39</v>
      </c>
      <c r="F191" s="33">
        <v>35255</v>
      </c>
      <c r="G191" s="33">
        <v>1085668</v>
      </c>
      <c r="H191" s="33">
        <v>5157503</v>
      </c>
      <c r="I191" s="33" t="s">
        <v>667</v>
      </c>
      <c r="J191" s="33" t="s">
        <v>9</v>
      </c>
      <c r="K191" s="33" t="s">
        <v>683</v>
      </c>
      <c r="L191" s="33" t="s">
        <v>205337</v>
      </c>
      <c r="M191" s="33" t="s">
        <v>205337</v>
      </c>
      <c r="N191" s="33" t="s">
        <v>683</v>
      </c>
      <c r="O191" s="33" t="s">
        <v>75721</v>
      </c>
      <c r="P191" s="34" t="s">
        <v>39</v>
      </c>
      <c r="Q191" s="33">
        <v>441220000</v>
      </c>
      <c r="R191" s="33">
        <v>44122</v>
      </c>
      <c r="S191" s="33">
        <v>0</v>
      </c>
    </row>
    <row r="192" spans="1:19" x14ac:dyDescent="0.3">
      <c r="A192" s="5">
        <v>44684.878009386572</v>
      </c>
      <c r="B192" s="35">
        <v>44197</v>
      </c>
      <c r="C192" s="35">
        <v>44561</v>
      </c>
      <c r="D192" s="33">
        <v>3935255</v>
      </c>
      <c r="E192" s="33">
        <v>39</v>
      </c>
      <c r="F192" s="33">
        <v>35255</v>
      </c>
      <c r="G192" s="33">
        <v>1085668</v>
      </c>
      <c r="H192" s="33">
        <v>5157503</v>
      </c>
      <c r="I192" s="33" t="s">
        <v>667</v>
      </c>
      <c r="J192" s="33" t="s">
        <v>9</v>
      </c>
      <c r="K192" s="33" t="s">
        <v>683</v>
      </c>
      <c r="L192" s="33" t="s">
        <v>205338</v>
      </c>
      <c r="M192" s="33" t="s">
        <v>205338</v>
      </c>
      <c r="N192" s="33" t="s">
        <v>683</v>
      </c>
      <c r="O192" s="33" t="s">
        <v>75721</v>
      </c>
      <c r="P192" s="34" t="s">
        <v>39</v>
      </c>
      <c r="Q192" s="33">
        <v>441225728</v>
      </c>
      <c r="R192" s="33">
        <v>44122</v>
      </c>
      <c r="S192" s="33">
        <v>5728</v>
      </c>
    </row>
    <row r="193" spans="1:19" x14ac:dyDescent="0.3">
      <c r="A193" s="5">
        <v>44684.878009386572</v>
      </c>
      <c r="B193" s="35">
        <v>44197</v>
      </c>
      <c r="C193" s="35">
        <v>44561</v>
      </c>
      <c r="D193" s="33">
        <v>3935255</v>
      </c>
      <c r="E193" s="33">
        <v>39</v>
      </c>
      <c r="F193" s="33">
        <v>35255</v>
      </c>
      <c r="G193" s="33">
        <v>1085668</v>
      </c>
      <c r="H193" s="33">
        <v>5157503</v>
      </c>
      <c r="I193" s="33" t="s">
        <v>667</v>
      </c>
      <c r="J193" s="33" t="s">
        <v>9</v>
      </c>
      <c r="K193" s="33" t="s">
        <v>683</v>
      </c>
      <c r="L193" s="33" t="s">
        <v>205339</v>
      </c>
      <c r="M193" s="33" t="s">
        <v>205339</v>
      </c>
      <c r="N193" s="33" t="s">
        <v>683</v>
      </c>
      <c r="O193" s="33" t="s">
        <v>75721</v>
      </c>
      <c r="P193" s="34" t="s">
        <v>39</v>
      </c>
      <c r="Q193" s="33">
        <v>441227234</v>
      </c>
      <c r="R193" s="33">
        <v>44122</v>
      </c>
      <c r="S193" s="33">
        <v>7234</v>
      </c>
    </row>
    <row r="194" spans="1:19" x14ac:dyDescent="0.3">
      <c r="A194" s="5">
        <v>44684.878009386572</v>
      </c>
      <c r="B194" s="35">
        <v>44197</v>
      </c>
      <c r="C194" s="35">
        <v>44561</v>
      </c>
      <c r="D194" s="33">
        <v>3935255</v>
      </c>
      <c r="E194" s="33">
        <v>39</v>
      </c>
      <c r="F194" s="33">
        <v>35255</v>
      </c>
      <c r="G194" s="33">
        <v>1085668</v>
      </c>
      <c r="H194" s="33">
        <v>5157503</v>
      </c>
      <c r="I194" s="33" t="s">
        <v>667</v>
      </c>
      <c r="J194" s="33" t="s">
        <v>9</v>
      </c>
      <c r="K194" s="33" t="s">
        <v>683</v>
      </c>
      <c r="L194" s="33" t="s">
        <v>205340</v>
      </c>
      <c r="M194" s="33" t="s">
        <v>205340</v>
      </c>
      <c r="N194" s="33" t="s">
        <v>683</v>
      </c>
      <c r="O194" s="33" t="s">
        <v>75721</v>
      </c>
      <c r="P194" s="34" t="s">
        <v>39</v>
      </c>
      <c r="Q194" s="33">
        <v>441225706</v>
      </c>
      <c r="R194" s="33">
        <v>44122</v>
      </c>
      <c r="S194" s="33">
        <v>5706</v>
      </c>
    </row>
    <row r="195" spans="1:19" x14ac:dyDescent="0.3">
      <c r="A195" s="5">
        <v>44684.878009386572</v>
      </c>
      <c r="B195" s="35">
        <v>44197</v>
      </c>
      <c r="C195" s="35">
        <v>44561</v>
      </c>
      <c r="D195" s="33">
        <v>3935255</v>
      </c>
      <c r="E195" s="33">
        <v>39</v>
      </c>
      <c r="F195" s="33">
        <v>35255</v>
      </c>
      <c r="G195" s="33">
        <v>1085668</v>
      </c>
      <c r="H195" s="33">
        <v>5157503</v>
      </c>
      <c r="I195" s="33" t="s">
        <v>667</v>
      </c>
      <c r="J195" s="33" t="s">
        <v>9</v>
      </c>
      <c r="K195" s="33" t="s">
        <v>683</v>
      </c>
      <c r="L195" s="33" t="s">
        <v>205341</v>
      </c>
      <c r="M195" s="33" t="s">
        <v>205342</v>
      </c>
      <c r="N195" s="33" t="s">
        <v>699</v>
      </c>
      <c r="O195" s="33" t="s">
        <v>9</v>
      </c>
      <c r="P195" s="34" t="s">
        <v>39</v>
      </c>
      <c r="Q195" s="33">
        <v>441226202</v>
      </c>
      <c r="R195" s="33">
        <v>44122</v>
      </c>
      <c r="S195" s="33">
        <v>6202</v>
      </c>
    </row>
    <row r="196" spans="1:19" x14ac:dyDescent="0.3">
      <c r="A196" s="5">
        <v>44684.878009386572</v>
      </c>
      <c r="B196" s="35">
        <v>44197</v>
      </c>
      <c r="C196" s="35">
        <v>44561</v>
      </c>
      <c r="D196" s="33">
        <v>3935255</v>
      </c>
      <c r="E196" s="33">
        <v>39</v>
      </c>
      <c r="F196" s="33">
        <v>35255</v>
      </c>
      <c r="G196" s="33">
        <v>1085668</v>
      </c>
      <c r="H196" s="33">
        <v>5157503</v>
      </c>
      <c r="I196" s="33" t="s">
        <v>667</v>
      </c>
      <c r="J196" s="33" t="s">
        <v>9</v>
      </c>
      <c r="K196" s="33" t="s">
        <v>683</v>
      </c>
      <c r="L196" s="33" t="s">
        <v>205343</v>
      </c>
      <c r="M196" s="33" t="s">
        <v>205342</v>
      </c>
      <c r="N196" s="33" t="s">
        <v>6916</v>
      </c>
      <c r="O196" s="33" t="s">
        <v>9</v>
      </c>
      <c r="P196" s="34" t="s">
        <v>39</v>
      </c>
      <c r="Q196" s="33">
        <v>441226202</v>
      </c>
      <c r="R196" s="33">
        <v>44122</v>
      </c>
      <c r="S196" s="33">
        <v>6202</v>
      </c>
    </row>
    <row r="197" spans="1:19" x14ac:dyDescent="0.3">
      <c r="A197" s="5">
        <v>44684.878009386572</v>
      </c>
      <c r="B197" s="35">
        <v>44197</v>
      </c>
      <c r="C197" s="35">
        <v>44561</v>
      </c>
      <c r="D197" s="33">
        <v>3935255</v>
      </c>
      <c r="E197" s="33">
        <v>39</v>
      </c>
      <c r="F197" s="33">
        <v>35255</v>
      </c>
      <c r="G197" s="33">
        <v>1085668</v>
      </c>
      <c r="H197" s="33">
        <v>5157503</v>
      </c>
      <c r="I197" s="33" t="s">
        <v>667</v>
      </c>
      <c r="J197" s="33" t="s">
        <v>9</v>
      </c>
      <c r="K197" s="33" t="s">
        <v>683</v>
      </c>
      <c r="L197" s="33" t="s">
        <v>205344</v>
      </c>
      <c r="M197" s="33" t="s">
        <v>205342</v>
      </c>
      <c r="N197" s="33" t="s">
        <v>6949</v>
      </c>
      <c r="O197" s="33" t="s">
        <v>9</v>
      </c>
      <c r="P197" s="34" t="s">
        <v>39</v>
      </c>
      <c r="Q197" s="33">
        <v>441226202</v>
      </c>
      <c r="R197" s="33">
        <v>44122</v>
      </c>
      <c r="S197" s="33">
        <v>6202</v>
      </c>
    </row>
    <row r="198" spans="1:19" x14ac:dyDescent="0.3">
      <c r="A198" s="5">
        <v>44684.878009386572</v>
      </c>
      <c r="B198" s="35">
        <v>44197</v>
      </c>
      <c r="C198" s="35">
        <v>44561</v>
      </c>
      <c r="D198" s="33">
        <v>3935255</v>
      </c>
      <c r="E198" s="33">
        <v>39</v>
      </c>
      <c r="F198" s="33">
        <v>35255</v>
      </c>
      <c r="G198" s="33">
        <v>1085668</v>
      </c>
      <c r="H198" s="33">
        <v>5157503</v>
      </c>
      <c r="I198" s="33" t="s">
        <v>667</v>
      </c>
      <c r="J198" s="33" t="s">
        <v>9</v>
      </c>
      <c r="K198" s="33" t="s">
        <v>683</v>
      </c>
      <c r="L198" s="33" t="s">
        <v>205345</v>
      </c>
      <c r="M198" s="33" t="s">
        <v>205342</v>
      </c>
      <c r="N198" s="33" t="s">
        <v>686</v>
      </c>
      <c r="O198" s="33" t="s">
        <v>9</v>
      </c>
      <c r="P198" s="34" t="s">
        <v>39</v>
      </c>
      <c r="Q198" s="33">
        <v>441226202</v>
      </c>
      <c r="R198" s="33">
        <v>44122</v>
      </c>
      <c r="S198" s="33">
        <v>6202</v>
      </c>
    </row>
    <row r="199" spans="1:19" x14ac:dyDescent="0.3">
      <c r="A199" s="5">
        <v>44684.878009386572</v>
      </c>
      <c r="B199" s="35">
        <v>44197</v>
      </c>
      <c r="C199" s="35">
        <v>44561</v>
      </c>
      <c r="D199" s="33">
        <v>3935255</v>
      </c>
      <c r="E199" s="33">
        <v>39</v>
      </c>
      <c r="F199" s="33">
        <v>35255</v>
      </c>
      <c r="G199" s="33">
        <v>1085668</v>
      </c>
      <c r="H199" s="33">
        <v>5157503</v>
      </c>
      <c r="I199" s="33" t="s">
        <v>667</v>
      </c>
      <c r="J199" s="33" t="s">
        <v>9</v>
      </c>
      <c r="K199" s="33" t="s">
        <v>683</v>
      </c>
      <c r="L199" s="33" t="s">
        <v>205346</v>
      </c>
      <c r="M199" s="33" t="s">
        <v>205342</v>
      </c>
      <c r="N199" s="33" t="s">
        <v>30593</v>
      </c>
      <c r="O199" s="33" t="s">
        <v>9</v>
      </c>
      <c r="P199" s="34" t="s">
        <v>39</v>
      </c>
      <c r="Q199" s="33">
        <v>441226202</v>
      </c>
      <c r="R199" s="33">
        <v>44122</v>
      </c>
      <c r="S199" s="33">
        <v>6202</v>
      </c>
    </row>
    <row r="200" spans="1:19" x14ac:dyDescent="0.3">
      <c r="A200" s="5">
        <v>44684.878009386572</v>
      </c>
      <c r="B200" s="35">
        <v>44197</v>
      </c>
      <c r="C200" s="35">
        <v>44561</v>
      </c>
      <c r="D200" s="33">
        <v>3935255</v>
      </c>
      <c r="E200" s="33">
        <v>39</v>
      </c>
      <c r="F200" s="33">
        <v>35255</v>
      </c>
      <c r="G200" s="33">
        <v>1085668</v>
      </c>
      <c r="H200" s="33">
        <v>5157503</v>
      </c>
      <c r="I200" s="33" t="s">
        <v>667</v>
      </c>
      <c r="J200" s="33" t="s">
        <v>9</v>
      </c>
      <c r="K200" s="33" t="s">
        <v>683</v>
      </c>
      <c r="L200" s="33" t="s">
        <v>205347</v>
      </c>
      <c r="M200" s="33" t="s">
        <v>205342</v>
      </c>
      <c r="N200" s="33" t="s">
        <v>6982</v>
      </c>
      <c r="O200" s="33" t="s">
        <v>9</v>
      </c>
      <c r="P200" s="34" t="s">
        <v>39</v>
      </c>
      <c r="Q200" s="33">
        <v>441226202</v>
      </c>
      <c r="R200" s="33">
        <v>44122</v>
      </c>
      <c r="S200" s="33">
        <v>6202</v>
      </c>
    </row>
    <row r="201" spans="1:19" x14ac:dyDescent="0.3">
      <c r="A201" s="5">
        <v>44684.878009386572</v>
      </c>
      <c r="B201" s="35">
        <v>44197</v>
      </c>
      <c r="C201" s="35">
        <v>44561</v>
      </c>
      <c r="D201" s="33">
        <v>3935255</v>
      </c>
      <c r="E201" s="33">
        <v>39</v>
      </c>
      <c r="F201" s="33">
        <v>35255</v>
      </c>
      <c r="G201" s="33">
        <v>1085668</v>
      </c>
      <c r="H201" s="33">
        <v>5157503</v>
      </c>
      <c r="I201" s="33" t="s">
        <v>667</v>
      </c>
      <c r="J201" s="33" t="s">
        <v>9</v>
      </c>
      <c r="K201" s="33" t="s">
        <v>683</v>
      </c>
      <c r="L201" s="33" t="s">
        <v>205348</v>
      </c>
      <c r="M201" s="33" t="s">
        <v>205342</v>
      </c>
      <c r="N201" s="33" t="s">
        <v>6984</v>
      </c>
      <c r="O201" s="33" t="s">
        <v>9</v>
      </c>
      <c r="P201" s="34" t="s">
        <v>39</v>
      </c>
      <c r="Q201" s="33">
        <v>441226202</v>
      </c>
      <c r="R201" s="33">
        <v>44122</v>
      </c>
      <c r="S201" s="33">
        <v>6202</v>
      </c>
    </row>
    <row r="202" spans="1:19" x14ac:dyDescent="0.3">
      <c r="A202" s="5">
        <v>44684.878009386572</v>
      </c>
      <c r="B202" s="35">
        <v>44197</v>
      </c>
      <c r="C202" s="35">
        <v>44561</v>
      </c>
      <c r="D202" s="33">
        <v>3935255</v>
      </c>
      <c r="E202" s="33">
        <v>39</v>
      </c>
      <c r="F202" s="33">
        <v>35255</v>
      </c>
      <c r="G202" s="33">
        <v>1085668</v>
      </c>
      <c r="H202" s="33">
        <v>5157503</v>
      </c>
      <c r="I202" s="33" t="s">
        <v>667</v>
      </c>
      <c r="J202" s="33" t="s">
        <v>9</v>
      </c>
      <c r="K202" s="33" t="s">
        <v>683</v>
      </c>
      <c r="L202" s="33" t="s">
        <v>205349</v>
      </c>
      <c r="M202" s="33" t="s">
        <v>205342</v>
      </c>
      <c r="N202" s="33" t="s">
        <v>12919</v>
      </c>
      <c r="O202" s="33" t="s">
        <v>9</v>
      </c>
      <c r="P202" s="34" t="s">
        <v>39</v>
      </c>
      <c r="Q202" s="33">
        <v>441226202</v>
      </c>
      <c r="R202" s="33">
        <v>44122</v>
      </c>
      <c r="S202" s="33">
        <v>6202</v>
      </c>
    </row>
    <row r="203" spans="1:19" x14ac:dyDescent="0.3">
      <c r="A203" s="5">
        <v>44684.878009386572</v>
      </c>
      <c r="B203" s="35">
        <v>44197</v>
      </c>
      <c r="C203" s="35">
        <v>44561</v>
      </c>
      <c r="D203" s="33">
        <v>3935255</v>
      </c>
      <c r="E203" s="33">
        <v>39</v>
      </c>
      <c r="F203" s="33">
        <v>35255</v>
      </c>
      <c r="G203" s="33">
        <v>1085668</v>
      </c>
      <c r="H203" s="33">
        <v>5157503</v>
      </c>
      <c r="I203" s="33" t="s">
        <v>667</v>
      </c>
      <c r="J203" s="33" t="s">
        <v>9</v>
      </c>
      <c r="K203" s="33" t="s">
        <v>683</v>
      </c>
      <c r="L203" s="33" t="s">
        <v>205350</v>
      </c>
      <c r="M203" s="33" t="s">
        <v>205342</v>
      </c>
      <c r="N203" s="33" t="s">
        <v>6986</v>
      </c>
      <c r="O203" s="33" t="s">
        <v>9</v>
      </c>
      <c r="P203" s="34" t="s">
        <v>39</v>
      </c>
      <c r="Q203" s="33">
        <v>441226202</v>
      </c>
      <c r="R203" s="33">
        <v>44122</v>
      </c>
      <c r="S203" s="33">
        <v>6202</v>
      </c>
    </row>
    <row r="204" spans="1:19" x14ac:dyDescent="0.3">
      <c r="A204" s="5">
        <v>44684.878009386572</v>
      </c>
      <c r="B204" s="35">
        <v>44197</v>
      </c>
      <c r="C204" s="35">
        <v>44561</v>
      </c>
      <c r="D204" s="33">
        <v>3935255</v>
      </c>
      <c r="E204" s="33">
        <v>39</v>
      </c>
      <c r="F204" s="33">
        <v>35255</v>
      </c>
      <c r="G204" s="33">
        <v>1085668</v>
      </c>
      <c r="H204" s="33">
        <v>5157503</v>
      </c>
      <c r="I204" s="33" t="s">
        <v>667</v>
      </c>
      <c r="J204" s="33" t="s">
        <v>9</v>
      </c>
      <c r="K204" s="33" t="s">
        <v>683</v>
      </c>
      <c r="L204" s="33" t="s">
        <v>205342</v>
      </c>
      <c r="M204" s="33" t="s">
        <v>205342</v>
      </c>
      <c r="N204" s="33" t="s">
        <v>683</v>
      </c>
      <c r="O204" s="33" t="s">
        <v>9</v>
      </c>
      <c r="P204" s="34" t="s">
        <v>39</v>
      </c>
      <c r="Q204" s="33">
        <v>441226202</v>
      </c>
      <c r="R204" s="33">
        <v>44122</v>
      </c>
      <c r="S204" s="33">
        <v>6202</v>
      </c>
    </row>
    <row r="205" spans="1:19" x14ac:dyDescent="0.3">
      <c r="A205" s="5">
        <v>44684.878009386572</v>
      </c>
      <c r="B205" s="35">
        <v>44197</v>
      </c>
      <c r="C205" s="35">
        <v>44561</v>
      </c>
      <c r="D205" s="33">
        <v>3935255</v>
      </c>
      <c r="E205" s="33">
        <v>39</v>
      </c>
      <c r="F205" s="33">
        <v>35255</v>
      </c>
      <c r="G205" s="33">
        <v>1085668</v>
      </c>
      <c r="H205" s="33">
        <v>5157503</v>
      </c>
      <c r="I205" s="33" t="s">
        <v>667</v>
      </c>
      <c r="J205" s="33" t="s">
        <v>9</v>
      </c>
      <c r="K205" s="33" t="s">
        <v>683</v>
      </c>
      <c r="L205" s="33" t="s">
        <v>205351</v>
      </c>
      <c r="M205" s="33" t="s">
        <v>205351</v>
      </c>
      <c r="N205" s="33" t="s">
        <v>683</v>
      </c>
      <c r="O205" s="33" t="s">
        <v>75721</v>
      </c>
      <c r="P205" s="34" t="s">
        <v>39</v>
      </c>
      <c r="Q205" s="33">
        <v>441226142</v>
      </c>
      <c r="R205" s="33">
        <v>44122</v>
      </c>
      <c r="S205" s="33">
        <v>6142</v>
      </c>
    </row>
    <row r="206" spans="1:19" x14ac:dyDescent="0.3">
      <c r="A206" s="5">
        <v>44684.878009386572</v>
      </c>
      <c r="B206" s="35">
        <v>44197</v>
      </c>
      <c r="C206" s="35">
        <v>44561</v>
      </c>
      <c r="D206" s="33">
        <v>3935255</v>
      </c>
      <c r="E206" s="33">
        <v>39</v>
      </c>
      <c r="F206" s="33">
        <v>35255</v>
      </c>
      <c r="G206" s="33">
        <v>1085668</v>
      </c>
      <c r="H206" s="33">
        <v>5157503</v>
      </c>
      <c r="I206" s="33" t="s">
        <v>667</v>
      </c>
      <c r="J206" s="33" t="s">
        <v>9</v>
      </c>
      <c r="K206" s="33" t="s">
        <v>683</v>
      </c>
      <c r="L206" s="33" t="s">
        <v>205352</v>
      </c>
      <c r="M206" s="33" t="s">
        <v>205352</v>
      </c>
      <c r="N206" s="33" t="s">
        <v>683</v>
      </c>
      <c r="O206" s="33" t="s">
        <v>75721</v>
      </c>
      <c r="P206" s="34" t="s">
        <v>39</v>
      </c>
      <c r="Q206" s="33">
        <v>441225702</v>
      </c>
      <c r="R206" s="33">
        <v>44122</v>
      </c>
      <c r="S206" s="33">
        <v>5702</v>
      </c>
    </row>
    <row r="207" spans="1:19" x14ac:dyDescent="0.3">
      <c r="A207" s="5">
        <v>44684.878009386572</v>
      </c>
      <c r="B207" s="35">
        <v>44197</v>
      </c>
      <c r="C207" s="35">
        <v>44561</v>
      </c>
      <c r="D207" s="33">
        <v>3935255</v>
      </c>
      <c r="E207" s="33">
        <v>39</v>
      </c>
      <c r="F207" s="33">
        <v>35255</v>
      </c>
      <c r="G207" s="33">
        <v>1085668</v>
      </c>
      <c r="H207" s="33">
        <v>5157503</v>
      </c>
      <c r="I207" s="33" t="s">
        <v>667</v>
      </c>
      <c r="J207" s="33" t="s">
        <v>9</v>
      </c>
      <c r="K207" s="33" t="s">
        <v>683</v>
      </c>
      <c r="L207" s="33" t="s">
        <v>205353</v>
      </c>
      <c r="M207" s="33" t="s">
        <v>1830</v>
      </c>
      <c r="N207" s="33" t="s">
        <v>8517</v>
      </c>
      <c r="O207" s="33" t="s">
        <v>9</v>
      </c>
      <c r="P207" s="34" t="s">
        <v>39</v>
      </c>
      <c r="Q207" s="33">
        <v>441225235</v>
      </c>
      <c r="R207" s="33">
        <v>44122</v>
      </c>
      <c r="S207" s="33">
        <v>5235</v>
      </c>
    </row>
    <row r="208" spans="1:19" x14ac:dyDescent="0.3">
      <c r="A208" s="5">
        <v>44684.878009386572</v>
      </c>
      <c r="B208" s="35">
        <v>44197</v>
      </c>
      <c r="C208" s="35">
        <v>44561</v>
      </c>
      <c r="D208" s="33">
        <v>3935255</v>
      </c>
      <c r="E208" s="33">
        <v>39</v>
      </c>
      <c r="F208" s="33">
        <v>35255</v>
      </c>
      <c r="G208" s="33">
        <v>1085668</v>
      </c>
      <c r="H208" s="33">
        <v>5157503</v>
      </c>
      <c r="I208" s="33" t="s">
        <v>667</v>
      </c>
      <c r="J208" s="33" t="s">
        <v>9</v>
      </c>
      <c r="K208" s="33" t="s">
        <v>683</v>
      </c>
      <c r="L208" s="33" t="s">
        <v>205354</v>
      </c>
      <c r="M208" s="33" t="s">
        <v>1830</v>
      </c>
      <c r="N208" s="33" t="s">
        <v>697</v>
      </c>
      <c r="O208" s="33" t="s">
        <v>9</v>
      </c>
      <c r="P208" s="34" t="s">
        <v>39</v>
      </c>
      <c r="Q208" s="33">
        <v>441225235</v>
      </c>
      <c r="R208" s="33">
        <v>44122</v>
      </c>
      <c r="S208" s="33">
        <v>5235</v>
      </c>
    </row>
    <row r="209" spans="1:19" x14ac:dyDescent="0.3">
      <c r="A209" s="5">
        <v>44684.878009386572</v>
      </c>
      <c r="B209" s="35">
        <v>44197</v>
      </c>
      <c r="C209" s="35">
        <v>44561</v>
      </c>
      <c r="D209" s="33">
        <v>3935255</v>
      </c>
      <c r="E209" s="33">
        <v>39</v>
      </c>
      <c r="F209" s="33">
        <v>35255</v>
      </c>
      <c r="G209" s="33">
        <v>1085668</v>
      </c>
      <c r="H209" s="33">
        <v>5157503</v>
      </c>
      <c r="I209" s="33" t="s">
        <v>667</v>
      </c>
      <c r="J209" s="33" t="s">
        <v>9</v>
      </c>
      <c r="K209" s="33" t="s">
        <v>683</v>
      </c>
      <c r="L209" s="33" t="s">
        <v>205355</v>
      </c>
      <c r="M209" s="33" t="s">
        <v>1830</v>
      </c>
      <c r="N209" s="33" t="s">
        <v>1353</v>
      </c>
      <c r="O209" s="33" t="s">
        <v>9</v>
      </c>
      <c r="P209" s="34" t="s">
        <v>39</v>
      </c>
      <c r="Q209" s="33">
        <v>441225235</v>
      </c>
      <c r="R209" s="33">
        <v>44122</v>
      </c>
      <c r="S209" s="33">
        <v>5235</v>
      </c>
    </row>
    <row r="210" spans="1:19" x14ac:dyDescent="0.3">
      <c r="A210" s="5">
        <v>44684.878009386572</v>
      </c>
      <c r="B210" s="35">
        <v>44197</v>
      </c>
      <c r="C210" s="35">
        <v>44561</v>
      </c>
      <c r="D210" s="33">
        <v>3935255</v>
      </c>
      <c r="E210" s="33">
        <v>39</v>
      </c>
      <c r="F210" s="33">
        <v>35255</v>
      </c>
      <c r="G210" s="33">
        <v>1085668</v>
      </c>
      <c r="H210" s="33">
        <v>5157503</v>
      </c>
      <c r="I210" s="33" t="s">
        <v>667</v>
      </c>
      <c r="J210" s="33" t="s">
        <v>9</v>
      </c>
      <c r="K210" s="33" t="s">
        <v>683</v>
      </c>
      <c r="L210" s="33" t="s">
        <v>205356</v>
      </c>
      <c r="M210" s="33" t="s">
        <v>1830</v>
      </c>
      <c r="N210" s="33" t="s">
        <v>7005</v>
      </c>
      <c r="O210" s="33" t="s">
        <v>9</v>
      </c>
      <c r="P210" s="34" t="s">
        <v>39</v>
      </c>
      <c r="Q210" s="33">
        <v>441225235</v>
      </c>
      <c r="R210" s="33">
        <v>44122</v>
      </c>
      <c r="S210" s="33">
        <v>5235</v>
      </c>
    </row>
    <row r="211" spans="1:19" x14ac:dyDescent="0.3">
      <c r="A211" s="5">
        <v>44684.878009386572</v>
      </c>
      <c r="B211" s="35">
        <v>44197</v>
      </c>
      <c r="C211" s="35">
        <v>44561</v>
      </c>
      <c r="D211" s="33">
        <v>3935255</v>
      </c>
      <c r="E211" s="33">
        <v>39</v>
      </c>
      <c r="F211" s="33">
        <v>35255</v>
      </c>
      <c r="G211" s="33">
        <v>1085668</v>
      </c>
      <c r="H211" s="33">
        <v>5157503</v>
      </c>
      <c r="I211" s="33" t="s">
        <v>667</v>
      </c>
      <c r="J211" s="33" t="s">
        <v>9</v>
      </c>
      <c r="K211" s="33" t="s">
        <v>683</v>
      </c>
      <c r="L211" s="33" t="s">
        <v>205357</v>
      </c>
      <c r="M211" s="33" t="s">
        <v>1830</v>
      </c>
      <c r="N211" s="33" t="s">
        <v>7007</v>
      </c>
      <c r="O211" s="33" t="s">
        <v>9</v>
      </c>
      <c r="P211" s="34" t="s">
        <v>39</v>
      </c>
      <c r="Q211" s="33">
        <v>441225235</v>
      </c>
      <c r="R211" s="33">
        <v>44122</v>
      </c>
      <c r="S211" s="33">
        <v>5235</v>
      </c>
    </row>
    <row r="212" spans="1:19" x14ac:dyDescent="0.3">
      <c r="A212" s="5">
        <v>44684.878009386572</v>
      </c>
      <c r="B212" s="35">
        <v>44197</v>
      </c>
      <c r="C212" s="35">
        <v>44561</v>
      </c>
      <c r="D212" s="33">
        <v>3935255</v>
      </c>
      <c r="E212" s="33">
        <v>39</v>
      </c>
      <c r="F212" s="33">
        <v>35255</v>
      </c>
      <c r="G212" s="33">
        <v>1085668</v>
      </c>
      <c r="H212" s="33">
        <v>5157503</v>
      </c>
      <c r="I212" s="33" t="s">
        <v>667</v>
      </c>
      <c r="J212" s="33" t="s">
        <v>9</v>
      </c>
      <c r="K212" s="33" t="s">
        <v>683</v>
      </c>
      <c r="L212" s="33" t="s">
        <v>205358</v>
      </c>
      <c r="M212" s="33" t="s">
        <v>1830</v>
      </c>
      <c r="N212" s="33" t="s">
        <v>7011</v>
      </c>
      <c r="O212" s="33" t="s">
        <v>9</v>
      </c>
      <c r="P212" s="34" t="s">
        <v>39</v>
      </c>
      <c r="Q212" s="33">
        <v>441225235</v>
      </c>
      <c r="R212" s="33">
        <v>44122</v>
      </c>
      <c r="S212" s="33">
        <v>5235</v>
      </c>
    </row>
    <row r="213" spans="1:19" x14ac:dyDescent="0.3">
      <c r="A213" s="5">
        <v>44684.878009386572</v>
      </c>
      <c r="B213" s="35">
        <v>44197</v>
      </c>
      <c r="C213" s="35">
        <v>44561</v>
      </c>
      <c r="D213" s="33">
        <v>3935255</v>
      </c>
      <c r="E213" s="33">
        <v>39</v>
      </c>
      <c r="F213" s="33">
        <v>35255</v>
      </c>
      <c r="G213" s="33">
        <v>1085668</v>
      </c>
      <c r="H213" s="33">
        <v>5157503</v>
      </c>
      <c r="I213" s="33" t="s">
        <v>667</v>
      </c>
      <c r="J213" s="33" t="s">
        <v>9</v>
      </c>
      <c r="K213" s="33" t="s">
        <v>683</v>
      </c>
      <c r="L213" s="33" t="s">
        <v>205359</v>
      </c>
      <c r="M213" s="33" t="s">
        <v>1830</v>
      </c>
      <c r="N213" s="33" t="s">
        <v>7013</v>
      </c>
      <c r="O213" s="33" t="s">
        <v>75721</v>
      </c>
      <c r="P213" s="34" t="s">
        <v>39</v>
      </c>
      <c r="Q213" s="33">
        <v>441225235</v>
      </c>
      <c r="R213" s="33">
        <v>44122</v>
      </c>
      <c r="S213" s="33">
        <v>5235</v>
      </c>
    </row>
    <row r="214" spans="1:19" x14ac:dyDescent="0.3">
      <c r="A214" s="5">
        <v>44684.878009386572</v>
      </c>
      <c r="B214" s="35">
        <v>44197</v>
      </c>
      <c r="C214" s="35">
        <v>44561</v>
      </c>
      <c r="D214" s="33">
        <v>3935255</v>
      </c>
      <c r="E214" s="33">
        <v>39</v>
      </c>
      <c r="F214" s="33">
        <v>35255</v>
      </c>
      <c r="G214" s="33">
        <v>1085668</v>
      </c>
      <c r="H214" s="33">
        <v>5157503</v>
      </c>
      <c r="I214" s="33" t="s">
        <v>667</v>
      </c>
      <c r="J214" s="33" t="s">
        <v>9</v>
      </c>
      <c r="K214" s="33" t="s">
        <v>683</v>
      </c>
      <c r="L214" s="33" t="s">
        <v>205360</v>
      </c>
      <c r="M214" s="33" t="s">
        <v>1830</v>
      </c>
      <c r="N214" s="33" t="s">
        <v>7284</v>
      </c>
      <c r="O214" s="33" t="s">
        <v>9</v>
      </c>
      <c r="P214" s="34" t="s">
        <v>39</v>
      </c>
      <c r="Q214" s="33">
        <v>441225238</v>
      </c>
      <c r="R214" s="33">
        <v>44122</v>
      </c>
      <c r="S214" s="33">
        <v>5238</v>
      </c>
    </row>
    <row r="215" spans="1:19" x14ac:dyDescent="0.3">
      <c r="A215" s="5">
        <v>44684.878009386572</v>
      </c>
      <c r="B215" s="35">
        <v>44197</v>
      </c>
      <c r="C215" s="35">
        <v>44561</v>
      </c>
      <c r="D215" s="33">
        <v>3935255</v>
      </c>
      <c r="E215" s="33">
        <v>39</v>
      </c>
      <c r="F215" s="33">
        <v>35255</v>
      </c>
      <c r="G215" s="33">
        <v>1085668</v>
      </c>
      <c r="H215" s="33">
        <v>5157503</v>
      </c>
      <c r="I215" s="33" t="s">
        <v>667</v>
      </c>
      <c r="J215" s="33" t="s">
        <v>9</v>
      </c>
      <c r="K215" s="33" t="s">
        <v>683</v>
      </c>
      <c r="L215" s="33" t="s">
        <v>205361</v>
      </c>
      <c r="M215" s="33" t="s">
        <v>1830</v>
      </c>
      <c r="N215" s="33" t="s">
        <v>7746</v>
      </c>
      <c r="O215" s="33" t="s">
        <v>75721</v>
      </c>
      <c r="P215" s="34" t="s">
        <v>39</v>
      </c>
      <c r="Q215" s="33">
        <v>441225238</v>
      </c>
      <c r="R215" s="33">
        <v>44122</v>
      </c>
      <c r="S215" s="33">
        <v>5238</v>
      </c>
    </row>
    <row r="216" spans="1:19" x14ac:dyDescent="0.3">
      <c r="A216" s="5">
        <v>44684.878009386572</v>
      </c>
      <c r="B216" s="35">
        <v>44197</v>
      </c>
      <c r="C216" s="35">
        <v>44561</v>
      </c>
      <c r="D216" s="33">
        <v>3935255</v>
      </c>
      <c r="E216" s="33">
        <v>39</v>
      </c>
      <c r="F216" s="33">
        <v>35255</v>
      </c>
      <c r="G216" s="33">
        <v>1085668</v>
      </c>
      <c r="H216" s="33">
        <v>5157503</v>
      </c>
      <c r="I216" s="33" t="s">
        <v>667</v>
      </c>
      <c r="J216" s="33" t="s">
        <v>9</v>
      </c>
      <c r="K216" s="33" t="s">
        <v>683</v>
      </c>
      <c r="L216" s="33" t="s">
        <v>205362</v>
      </c>
      <c r="M216" s="33" t="s">
        <v>1830</v>
      </c>
      <c r="N216" s="33" t="s">
        <v>7755</v>
      </c>
      <c r="O216" s="33" t="s">
        <v>2</v>
      </c>
      <c r="P216" s="34" t="s">
        <v>39</v>
      </c>
      <c r="Q216" s="33">
        <v>441225239</v>
      </c>
      <c r="R216" s="33">
        <v>44122</v>
      </c>
      <c r="S216" s="33">
        <v>5239</v>
      </c>
    </row>
    <row r="217" spans="1:19" x14ac:dyDescent="0.3">
      <c r="A217" s="5">
        <v>44684.878009386572</v>
      </c>
      <c r="B217" s="35">
        <v>44197</v>
      </c>
      <c r="C217" s="35">
        <v>44561</v>
      </c>
      <c r="D217" s="33">
        <v>3935255</v>
      </c>
      <c r="E217" s="33">
        <v>39</v>
      </c>
      <c r="F217" s="33">
        <v>35255</v>
      </c>
      <c r="G217" s="33">
        <v>1085668</v>
      </c>
      <c r="H217" s="33">
        <v>5157503</v>
      </c>
      <c r="I217" s="33" t="s">
        <v>667</v>
      </c>
      <c r="J217" s="33" t="s">
        <v>9</v>
      </c>
      <c r="K217" s="33" t="s">
        <v>683</v>
      </c>
      <c r="L217" s="33" t="s">
        <v>205363</v>
      </c>
      <c r="M217" s="33" t="s">
        <v>1830</v>
      </c>
      <c r="N217" s="33" t="s">
        <v>10562</v>
      </c>
      <c r="O217" s="33" t="s">
        <v>75721</v>
      </c>
      <c r="P217" s="34" t="s">
        <v>39</v>
      </c>
      <c r="Q217" s="33">
        <v>441225239</v>
      </c>
      <c r="R217" s="33">
        <v>44122</v>
      </c>
      <c r="S217" s="33">
        <v>5239</v>
      </c>
    </row>
    <row r="218" spans="1:19" x14ac:dyDescent="0.3">
      <c r="A218" s="5">
        <v>44684.878009386572</v>
      </c>
      <c r="B218" s="35">
        <v>44197</v>
      </c>
      <c r="C218" s="35">
        <v>44561</v>
      </c>
      <c r="D218" s="33">
        <v>3935255</v>
      </c>
      <c r="E218" s="33">
        <v>39</v>
      </c>
      <c r="F218" s="33">
        <v>35255</v>
      </c>
      <c r="G218" s="33">
        <v>1085668</v>
      </c>
      <c r="H218" s="33">
        <v>5157503</v>
      </c>
      <c r="I218" s="33" t="s">
        <v>667</v>
      </c>
      <c r="J218" s="33" t="s">
        <v>9</v>
      </c>
      <c r="K218" s="33" t="s">
        <v>683</v>
      </c>
      <c r="L218" s="33" t="s">
        <v>205364</v>
      </c>
      <c r="M218" s="33" t="s">
        <v>1830</v>
      </c>
      <c r="N218" s="33" t="s">
        <v>7151</v>
      </c>
      <c r="O218" s="33" t="s">
        <v>9</v>
      </c>
      <c r="P218" s="34" t="s">
        <v>39</v>
      </c>
      <c r="Q218" s="33">
        <v>441225239</v>
      </c>
      <c r="R218" s="33">
        <v>44122</v>
      </c>
      <c r="S218" s="33">
        <v>5239</v>
      </c>
    </row>
    <row r="219" spans="1:19" x14ac:dyDescent="0.3">
      <c r="A219" s="5">
        <v>44684.878009386572</v>
      </c>
      <c r="B219" s="35">
        <v>44197</v>
      </c>
      <c r="C219" s="35">
        <v>44561</v>
      </c>
      <c r="D219" s="33">
        <v>3935255</v>
      </c>
      <c r="E219" s="33">
        <v>39</v>
      </c>
      <c r="F219" s="33">
        <v>35255</v>
      </c>
      <c r="G219" s="33">
        <v>1085668</v>
      </c>
      <c r="H219" s="33">
        <v>5157503</v>
      </c>
      <c r="I219" s="33" t="s">
        <v>667</v>
      </c>
      <c r="J219" s="33" t="s">
        <v>9</v>
      </c>
      <c r="K219" s="33" t="s">
        <v>683</v>
      </c>
      <c r="L219" s="33" t="s">
        <v>1830</v>
      </c>
      <c r="M219" s="33" t="s">
        <v>1830</v>
      </c>
      <c r="N219" s="33" t="s">
        <v>683</v>
      </c>
      <c r="O219" s="33" t="s">
        <v>75721</v>
      </c>
      <c r="P219" s="34" t="s">
        <v>39</v>
      </c>
      <c r="Q219" s="33">
        <v>441225267</v>
      </c>
      <c r="R219" s="33">
        <v>44122</v>
      </c>
      <c r="S219" s="33">
        <v>5267</v>
      </c>
    </row>
    <row r="220" spans="1:19" x14ac:dyDescent="0.3">
      <c r="A220" s="5">
        <v>44684.878009386572</v>
      </c>
      <c r="B220" s="35">
        <v>44197</v>
      </c>
      <c r="C220" s="35">
        <v>44561</v>
      </c>
      <c r="D220" s="33">
        <v>3935255</v>
      </c>
      <c r="E220" s="33">
        <v>39</v>
      </c>
      <c r="F220" s="33">
        <v>35255</v>
      </c>
      <c r="G220" s="33">
        <v>1085668</v>
      </c>
      <c r="H220" s="33">
        <v>5157503</v>
      </c>
      <c r="I220" s="33" t="s">
        <v>667</v>
      </c>
      <c r="J220" s="33" t="s">
        <v>9</v>
      </c>
      <c r="K220" s="33" t="s">
        <v>683</v>
      </c>
      <c r="L220" s="33" t="s">
        <v>1830</v>
      </c>
      <c r="M220" s="33" t="s">
        <v>1830</v>
      </c>
      <c r="N220" s="33" t="s">
        <v>683</v>
      </c>
      <c r="O220" s="33" t="s">
        <v>9</v>
      </c>
      <c r="P220" s="34" t="s">
        <v>39</v>
      </c>
      <c r="Q220" s="33">
        <v>441225267</v>
      </c>
      <c r="R220" s="33">
        <v>44122</v>
      </c>
      <c r="S220" s="33">
        <v>5267</v>
      </c>
    </row>
    <row r="221" spans="1:19" x14ac:dyDescent="0.3">
      <c r="A221" s="5">
        <v>44684.878009386572</v>
      </c>
      <c r="B221" s="35">
        <v>44197</v>
      </c>
      <c r="C221" s="35">
        <v>44561</v>
      </c>
      <c r="D221" s="33">
        <v>3935255</v>
      </c>
      <c r="E221" s="33">
        <v>39</v>
      </c>
      <c r="F221" s="33">
        <v>35255</v>
      </c>
      <c r="G221" s="33">
        <v>1085668</v>
      </c>
      <c r="H221" s="33">
        <v>5157503</v>
      </c>
      <c r="I221" s="33" t="s">
        <v>667</v>
      </c>
      <c r="J221" s="33" t="s">
        <v>9</v>
      </c>
      <c r="K221" s="33" t="s">
        <v>683</v>
      </c>
      <c r="L221" s="33" t="s">
        <v>205365</v>
      </c>
      <c r="M221" s="33" t="s">
        <v>205366</v>
      </c>
      <c r="N221" s="33" t="s">
        <v>82218</v>
      </c>
      <c r="O221" s="33" t="s">
        <v>9</v>
      </c>
      <c r="P221" s="34" t="s">
        <v>39</v>
      </c>
      <c r="Q221" s="33">
        <v>441225225</v>
      </c>
      <c r="R221" s="33">
        <v>44122</v>
      </c>
      <c r="S221" s="33">
        <v>5225</v>
      </c>
    </row>
    <row r="222" spans="1:19" x14ac:dyDescent="0.3">
      <c r="A222" s="5">
        <v>44684.878009386572</v>
      </c>
      <c r="B222" s="35">
        <v>44197</v>
      </c>
      <c r="C222" s="35">
        <v>44561</v>
      </c>
      <c r="D222" s="33">
        <v>3935255</v>
      </c>
      <c r="E222" s="33">
        <v>39</v>
      </c>
      <c r="F222" s="33">
        <v>35255</v>
      </c>
      <c r="G222" s="33">
        <v>1085668</v>
      </c>
      <c r="H222" s="33">
        <v>5157503</v>
      </c>
      <c r="I222" s="33" t="s">
        <v>667</v>
      </c>
      <c r="J222" s="33" t="s">
        <v>9</v>
      </c>
      <c r="K222" s="33" t="s">
        <v>683</v>
      </c>
      <c r="L222" s="33" t="s">
        <v>205367</v>
      </c>
      <c r="M222" s="33" t="s">
        <v>205366</v>
      </c>
      <c r="N222" s="33" t="s">
        <v>7732</v>
      </c>
      <c r="O222" s="33" t="s">
        <v>75721</v>
      </c>
      <c r="P222" s="34" t="s">
        <v>39</v>
      </c>
      <c r="Q222" s="33">
        <v>441225225</v>
      </c>
      <c r="R222" s="33">
        <v>44122</v>
      </c>
      <c r="S222" s="33">
        <v>5225</v>
      </c>
    </row>
    <row r="223" spans="1:19" x14ac:dyDescent="0.3">
      <c r="A223" s="5">
        <v>44684.878009386572</v>
      </c>
      <c r="B223" s="35">
        <v>44197</v>
      </c>
      <c r="C223" s="35">
        <v>44561</v>
      </c>
      <c r="D223" s="33">
        <v>3935255</v>
      </c>
      <c r="E223" s="33">
        <v>39</v>
      </c>
      <c r="F223" s="33">
        <v>35255</v>
      </c>
      <c r="G223" s="33">
        <v>1085668</v>
      </c>
      <c r="H223" s="33">
        <v>5157503</v>
      </c>
      <c r="I223" s="33" t="s">
        <v>667</v>
      </c>
      <c r="J223" s="33" t="s">
        <v>9</v>
      </c>
      <c r="K223" s="33" t="s">
        <v>683</v>
      </c>
      <c r="L223" s="33" t="s">
        <v>205368</v>
      </c>
      <c r="M223" s="33" t="s">
        <v>205366</v>
      </c>
      <c r="N223" s="33" t="s">
        <v>205369</v>
      </c>
      <c r="O223" s="33" t="s">
        <v>9</v>
      </c>
      <c r="P223" s="34" t="s">
        <v>39</v>
      </c>
      <c r="Q223" s="33">
        <v>441225240</v>
      </c>
      <c r="R223" s="33">
        <v>44122</v>
      </c>
      <c r="S223" s="33">
        <v>5240</v>
      </c>
    </row>
    <row r="224" spans="1:19" x14ac:dyDescent="0.3">
      <c r="A224" s="5">
        <v>44684.878009386572</v>
      </c>
      <c r="B224" s="35">
        <v>44197</v>
      </c>
      <c r="C224" s="35">
        <v>44561</v>
      </c>
      <c r="D224" s="33">
        <v>3935255</v>
      </c>
      <c r="E224" s="33">
        <v>39</v>
      </c>
      <c r="F224" s="33">
        <v>35255</v>
      </c>
      <c r="G224" s="33">
        <v>1085668</v>
      </c>
      <c r="H224" s="33">
        <v>5157503</v>
      </c>
      <c r="I224" s="33" t="s">
        <v>667</v>
      </c>
      <c r="J224" s="33" t="s">
        <v>9</v>
      </c>
      <c r="K224" s="33" t="s">
        <v>683</v>
      </c>
      <c r="L224" s="33" t="s">
        <v>205370</v>
      </c>
      <c r="M224" s="33" t="s">
        <v>205366</v>
      </c>
      <c r="N224" s="33" t="s">
        <v>23382</v>
      </c>
      <c r="O224" s="33" t="s">
        <v>75721</v>
      </c>
      <c r="P224" s="34" t="s">
        <v>39</v>
      </c>
      <c r="Q224" s="33">
        <v>441225241</v>
      </c>
      <c r="R224" s="33">
        <v>44122</v>
      </c>
      <c r="S224" s="33">
        <v>5241</v>
      </c>
    </row>
    <row r="225" spans="1:19" x14ac:dyDescent="0.3">
      <c r="A225" s="5">
        <v>44684.878009386572</v>
      </c>
      <c r="B225" s="35">
        <v>44197</v>
      </c>
      <c r="C225" s="35">
        <v>44561</v>
      </c>
      <c r="D225" s="33">
        <v>3935255</v>
      </c>
      <c r="E225" s="33">
        <v>39</v>
      </c>
      <c r="F225" s="33">
        <v>35255</v>
      </c>
      <c r="G225" s="33">
        <v>1085668</v>
      </c>
      <c r="H225" s="33">
        <v>5157503</v>
      </c>
      <c r="I225" s="33" t="s">
        <v>667</v>
      </c>
      <c r="J225" s="33" t="s">
        <v>9</v>
      </c>
      <c r="K225" s="33" t="s">
        <v>683</v>
      </c>
      <c r="L225" s="33" t="s">
        <v>205371</v>
      </c>
      <c r="M225" s="33" t="s">
        <v>205366</v>
      </c>
      <c r="N225" s="33" t="s">
        <v>62570</v>
      </c>
      <c r="O225" s="33" t="s">
        <v>9</v>
      </c>
      <c r="P225" s="34" t="s">
        <v>39</v>
      </c>
      <c r="Q225" s="33">
        <v>441225273</v>
      </c>
      <c r="R225" s="33">
        <v>44122</v>
      </c>
      <c r="S225" s="33">
        <v>5273</v>
      </c>
    </row>
    <row r="226" spans="1:19" x14ac:dyDescent="0.3">
      <c r="A226" s="5">
        <v>44684.878009386572</v>
      </c>
      <c r="B226" s="35">
        <v>44197</v>
      </c>
      <c r="C226" s="35">
        <v>44561</v>
      </c>
      <c r="D226" s="33">
        <v>3935255</v>
      </c>
      <c r="E226" s="33">
        <v>39</v>
      </c>
      <c r="F226" s="33">
        <v>35255</v>
      </c>
      <c r="G226" s="33">
        <v>1085668</v>
      </c>
      <c r="H226" s="33">
        <v>5157503</v>
      </c>
      <c r="I226" s="33" t="s">
        <v>667</v>
      </c>
      <c r="J226" s="33" t="s">
        <v>9</v>
      </c>
      <c r="K226" s="33" t="s">
        <v>683</v>
      </c>
      <c r="L226" s="33" t="s">
        <v>205372</v>
      </c>
      <c r="M226" s="33" t="s">
        <v>205366</v>
      </c>
      <c r="N226" s="33" t="s">
        <v>7031</v>
      </c>
      <c r="O226" s="33" t="s">
        <v>9</v>
      </c>
      <c r="P226" s="34" t="s">
        <v>39</v>
      </c>
      <c r="Q226" s="33">
        <v>441225273</v>
      </c>
      <c r="R226" s="33">
        <v>44122</v>
      </c>
      <c r="S226" s="33">
        <v>5273</v>
      </c>
    </row>
    <row r="227" spans="1:19" x14ac:dyDescent="0.3">
      <c r="A227" s="5">
        <v>44684.878009386572</v>
      </c>
      <c r="B227" s="35">
        <v>44197</v>
      </c>
      <c r="C227" s="35">
        <v>44561</v>
      </c>
      <c r="D227" s="33">
        <v>3935255</v>
      </c>
      <c r="E227" s="33">
        <v>39</v>
      </c>
      <c r="F227" s="33">
        <v>35255</v>
      </c>
      <c r="G227" s="33">
        <v>1085668</v>
      </c>
      <c r="H227" s="33">
        <v>5157503</v>
      </c>
      <c r="I227" s="33" t="s">
        <v>667</v>
      </c>
      <c r="J227" s="33" t="s">
        <v>9</v>
      </c>
      <c r="K227" s="33" t="s">
        <v>683</v>
      </c>
      <c r="L227" s="33" t="s">
        <v>205373</v>
      </c>
      <c r="M227" s="33" t="s">
        <v>205366</v>
      </c>
      <c r="N227" s="33" t="s">
        <v>7033</v>
      </c>
      <c r="O227" s="33" t="s">
        <v>9</v>
      </c>
      <c r="P227" s="34" t="s">
        <v>39</v>
      </c>
      <c r="Q227" s="33">
        <v>441225273</v>
      </c>
      <c r="R227" s="33">
        <v>44122</v>
      </c>
      <c r="S227" s="33">
        <v>5273</v>
      </c>
    </row>
    <row r="228" spans="1:19" x14ac:dyDescent="0.3">
      <c r="A228" s="5">
        <v>44684.878009386572</v>
      </c>
      <c r="B228" s="35">
        <v>44197</v>
      </c>
      <c r="C228" s="35">
        <v>44561</v>
      </c>
      <c r="D228" s="33">
        <v>3935255</v>
      </c>
      <c r="E228" s="33">
        <v>39</v>
      </c>
      <c r="F228" s="33">
        <v>35255</v>
      </c>
      <c r="G228" s="33">
        <v>1085668</v>
      </c>
      <c r="H228" s="33">
        <v>5157503</v>
      </c>
      <c r="I228" s="33" t="s">
        <v>667</v>
      </c>
      <c r="J228" s="33" t="s">
        <v>9</v>
      </c>
      <c r="K228" s="33" t="s">
        <v>683</v>
      </c>
      <c r="L228" s="33" t="s">
        <v>205374</v>
      </c>
      <c r="M228" s="33" t="s">
        <v>205366</v>
      </c>
      <c r="N228" s="33" t="s">
        <v>82779</v>
      </c>
      <c r="O228" s="33" t="s">
        <v>9</v>
      </c>
      <c r="P228" s="34" t="s">
        <v>39</v>
      </c>
      <c r="Q228" s="33">
        <v>441225273</v>
      </c>
      <c r="R228" s="33">
        <v>44122</v>
      </c>
      <c r="S228" s="33">
        <v>5273</v>
      </c>
    </row>
    <row r="229" spans="1:19" x14ac:dyDescent="0.3">
      <c r="A229" s="5">
        <v>44684.878009386572</v>
      </c>
      <c r="B229" s="35">
        <v>44197</v>
      </c>
      <c r="C229" s="35">
        <v>44561</v>
      </c>
      <c r="D229" s="33">
        <v>3935255</v>
      </c>
      <c r="E229" s="33">
        <v>39</v>
      </c>
      <c r="F229" s="33">
        <v>35255</v>
      </c>
      <c r="G229" s="33">
        <v>1085668</v>
      </c>
      <c r="H229" s="33">
        <v>5157503</v>
      </c>
      <c r="I229" s="33" t="s">
        <v>667</v>
      </c>
      <c r="J229" s="33" t="s">
        <v>9</v>
      </c>
      <c r="K229" s="33" t="s">
        <v>683</v>
      </c>
      <c r="L229" s="33" t="s">
        <v>205375</v>
      </c>
      <c r="M229" s="33" t="s">
        <v>205366</v>
      </c>
      <c r="N229" s="33" t="s">
        <v>82781</v>
      </c>
      <c r="O229" s="33" t="s">
        <v>9</v>
      </c>
      <c r="P229" s="34" t="s">
        <v>39</v>
      </c>
      <c r="Q229" s="33">
        <v>441225241</v>
      </c>
      <c r="R229" s="33">
        <v>44122</v>
      </c>
      <c r="S229" s="33">
        <v>5241</v>
      </c>
    </row>
    <row r="230" spans="1:19" x14ac:dyDescent="0.3">
      <c r="A230" s="5">
        <v>44684.878009386572</v>
      </c>
      <c r="B230" s="35">
        <v>44197</v>
      </c>
      <c r="C230" s="35">
        <v>44561</v>
      </c>
      <c r="D230" s="33">
        <v>3935255</v>
      </c>
      <c r="E230" s="33">
        <v>39</v>
      </c>
      <c r="F230" s="33">
        <v>35255</v>
      </c>
      <c r="G230" s="33">
        <v>1085668</v>
      </c>
      <c r="H230" s="33">
        <v>5157503</v>
      </c>
      <c r="I230" s="33" t="s">
        <v>667</v>
      </c>
      <c r="J230" s="33" t="s">
        <v>9</v>
      </c>
      <c r="K230" s="33" t="s">
        <v>683</v>
      </c>
      <c r="L230" s="33" t="s">
        <v>205376</v>
      </c>
      <c r="M230" s="33" t="s">
        <v>205366</v>
      </c>
      <c r="N230" s="33" t="s">
        <v>35815</v>
      </c>
      <c r="O230" s="33" t="s">
        <v>9</v>
      </c>
      <c r="P230" s="34" t="s">
        <v>39</v>
      </c>
      <c r="Q230" s="33">
        <v>441225241</v>
      </c>
      <c r="R230" s="33">
        <v>44122</v>
      </c>
      <c r="S230" s="33">
        <v>5241</v>
      </c>
    </row>
    <row r="231" spans="1:19" x14ac:dyDescent="0.3">
      <c r="A231" s="5">
        <v>44684.878009386572</v>
      </c>
      <c r="B231" s="35">
        <v>44197</v>
      </c>
      <c r="C231" s="35">
        <v>44561</v>
      </c>
      <c r="D231" s="33">
        <v>3935255</v>
      </c>
      <c r="E231" s="33">
        <v>39</v>
      </c>
      <c r="F231" s="33">
        <v>35255</v>
      </c>
      <c r="G231" s="33">
        <v>1085668</v>
      </c>
      <c r="H231" s="33">
        <v>5157503</v>
      </c>
      <c r="I231" s="33" t="s">
        <v>667</v>
      </c>
      <c r="J231" s="33" t="s">
        <v>9</v>
      </c>
      <c r="K231" s="33" t="s">
        <v>683</v>
      </c>
      <c r="L231" s="33" t="s">
        <v>205377</v>
      </c>
      <c r="M231" s="33" t="s">
        <v>205366</v>
      </c>
      <c r="N231" s="33" t="s">
        <v>35817</v>
      </c>
      <c r="O231" s="33" t="s">
        <v>9</v>
      </c>
      <c r="P231" s="34" t="s">
        <v>39</v>
      </c>
      <c r="Q231" s="33">
        <v>441225241</v>
      </c>
      <c r="R231" s="33">
        <v>44122</v>
      </c>
      <c r="S231" s="33">
        <v>5241</v>
      </c>
    </row>
    <row r="232" spans="1:19" x14ac:dyDescent="0.3">
      <c r="A232" s="5">
        <v>44684.878009386572</v>
      </c>
      <c r="B232" s="35">
        <v>44197</v>
      </c>
      <c r="C232" s="35">
        <v>44561</v>
      </c>
      <c r="D232" s="33">
        <v>3935255</v>
      </c>
      <c r="E232" s="33">
        <v>39</v>
      </c>
      <c r="F232" s="33">
        <v>35255</v>
      </c>
      <c r="G232" s="33">
        <v>1085668</v>
      </c>
      <c r="H232" s="33">
        <v>5157503</v>
      </c>
      <c r="I232" s="33" t="s">
        <v>667</v>
      </c>
      <c r="J232" s="33" t="s">
        <v>9</v>
      </c>
      <c r="K232" s="33" t="s">
        <v>683</v>
      </c>
      <c r="L232" s="33" t="s">
        <v>205378</v>
      </c>
      <c r="M232" s="33" t="s">
        <v>205366</v>
      </c>
      <c r="N232" s="33" t="s">
        <v>94058</v>
      </c>
      <c r="O232" s="33" t="s">
        <v>75721</v>
      </c>
      <c r="P232" s="34" t="s">
        <v>39</v>
      </c>
      <c r="Q232" s="33">
        <v>441225241</v>
      </c>
      <c r="R232" s="33">
        <v>44122</v>
      </c>
      <c r="S232" s="33">
        <v>5241</v>
      </c>
    </row>
    <row r="233" spans="1:19" x14ac:dyDescent="0.3">
      <c r="A233" s="5">
        <v>44684.878009386572</v>
      </c>
      <c r="B233" s="35">
        <v>44197</v>
      </c>
      <c r="C233" s="35">
        <v>44561</v>
      </c>
      <c r="D233" s="33">
        <v>3935255</v>
      </c>
      <c r="E233" s="33">
        <v>39</v>
      </c>
      <c r="F233" s="33">
        <v>35255</v>
      </c>
      <c r="G233" s="33">
        <v>1085668</v>
      </c>
      <c r="H233" s="33">
        <v>5157503</v>
      </c>
      <c r="I233" s="33" t="s">
        <v>667</v>
      </c>
      <c r="J233" s="33" t="s">
        <v>9</v>
      </c>
      <c r="K233" s="33" t="s">
        <v>683</v>
      </c>
      <c r="L233" s="33" t="s">
        <v>205379</v>
      </c>
      <c r="M233" s="33" t="s">
        <v>205366</v>
      </c>
      <c r="N233" s="33" t="s">
        <v>37090</v>
      </c>
      <c r="O233" s="33" t="s">
        <v>9</v>
      </c>
      <c r="P233" s="34" t="s">
        <v>39</v>
      </c>
      <c r="Q233" s="33">
        <v>441225241</v>
      </c>
      <c r="R233" s="33">
        <v>44122</v>
      </c>
      <c r="S233" s="33">
        <v>5241</v>
      </c>
    </row>
    <row r="234" spans="1:19" x14ac:dyDescent="0.3">
      <c r="A234" s="5">
        <v>44684.878009386572</v>
      </c>
      <c r="B234" s="35">
        <v>44197</v>
      </c>
      <c r="C234" s="35">
        <v>44561</v>
      </c>
      <c r="D234" s="33">
        <v>3935255</v>
      </c>
      <c r="E234" s="33">
        <v>39</v>
      </c>
      <c r="F234" s="33">
        <v>35255</v>
      </c>
      <c r="G234" s="33">
        <v>1085668</v>
      </c>
      <c r="H234" s="33">
        <v>5157503</v>
      </c>
      <c r="I234" s="33" t="s">
        <v>667</v>
      </c>
      <c r="J234" s="33" t="s">
        <v>9</v>
      </c>
      <c r="K234" s="33" t="s">
        <v>683</v>
      </c>
      <c r="L234" s="33" t="s">
        <v>205380</v>
      </c>
      <c r="M234" s="33" t="s">
        <v>205366</v>
      </c>
      <c r="N234" s="33" t="s">
        <v>159895</v>
      </c>
      <c r="O234" s="33" t="s">
        <v>9</v>
      </c>
      <c r="P234" s="34" t="s">
        <v>39</v>
      </c>
      <c r="Q234" s="33">
        <v>441225242</v>
      </c>
      <c r="R234" s="33">
        <v>44122</v>
      </c>
      <c r="S234" s="33">
        <v>5242</v>
      </c>
    </row>
    <row r="235" spans="1:19" x14ac:dyDescent="0.3">
      <c r="A235" s="5">
        <v>44684.878009386572</v>
      </c>
      <c r="B235" s="35">
        <v>44197</v>
      </c>
      <c r="C235" s="35">
        <v>44561</v>
      </c>
      <c r="D235" s="33">
        <v>3935255</v>
      </c>
      <c r="E235" s="33">
        <v>39</v>
      </c>
      <c r="F235" s="33">
        <v>35255</v>
      </c>
      <c r="G235" s="33">
        <v>1085668</v>
      </c>
      <c r="H235" s="33">
        <v>5157503</v>
      </c>
      <c r="I235" s="33" t="s">
        <v>667</v>
      </c>
      <c r="J235" s="33" t="s">
        <v>9</v>
      </c>
      <c r="K235" s="33" t="s">
        <v>683</v>
      </c>
      <c r="L235" s="33" t="s">
        <v>205381</v>
      </c>
      <c r="M235" s="33" t="s">
        <v>205366</v>
      </c>
      <c r="N235" s="33" t="s">
        <v>13551</v>
      </c>
      <c r="O235" s="33" t="s">
        <v>75721</v>
      </c>
      <c r="P235" s="34" t="s">
        <v>39</v>
      </c>
      <c r="Q235" s="33">
        <v>441225242</v>
      </c>
      <c r="R235" s="33">
        <v>44122</v>
      </c>
      <c r="S235" s="33">
        <v>5242</v>
      </c>
    </row>
    <row r="236" spans="1:19" x14ac:dyDescent="0.3">
      <c r="A236" s="5">
        <v>44684.878009386572</v>
      </c>
      <c r="B236" s="35">
        <v>44197</v>
      </c>
      <c r="C236" s="35">
        <v>44561</v>
      </c>
      <c r="D236" s="33">
        <v>3935255</v>
      </c>
      <c r="E236" s="33">
        <v>39</v>
      </c>
      <c r="F236" s="33">
        <v>35255</v>
      </c>
      <c r="G236" s="33">
        <v>1085668</v>
      </c>
      <c r="H236" s="33">
        <v>5157503</v>
      </c>
      <c r="I236" s="33" t="s">
        <v>667</v>
      </c>
      <c r="J236" s="33" t="s">
        <v>9</v>
      </c>
      <c r="K236" s="33" t="s">
        <v>683</v>
      </c>
      <c r="L236" s="33" t="s">
        <v>205382</v>
      </c>
      <c r="M236" s="33" t="s">
        <v>205366</v>
      </c>
      <c r="N236" s="33" t="s">
        <v>7067</v>
      </c>
      <c r="O236" s="33" t="s">
        <v>75721</v>
      </c>
      <c r="P236" s="34" t="s">
        <v>39</v>
      </c>
      <c r="Q236" s="33">
        <v>441225242</v>
      </c>
      <c r="R236" s="33">
        <v>44122</v>
      </c>
      <c r="S236" s="33">
        <v>5242</v>
      </c>
    </row>
    <row r="237" spans="1:19" x14ac:dyDescent="0.3">
      <c r="A237" s="5">
        <v>44684.878009386572</v>
      </c>
      <c r="B237" s="35">
        <v>44197</v>
      </c>
      <c r="C237" s="35">
        <v>44561</v>
      </c>
      <c r="D237" s="33">
        <v>3935255</v>
      </c>
      <c r="E237" s="33">
        <v>39</v>
      </c>
      <c r="F237" s="33">
        <v>35255</v>
      </c>
      <c r="G237" s="33">
        <v>1085668</v>
      </c>
      <c r="H237" s="33">
        <v>5157503</v>
      </c>
      <c r="I237" s="33" t="s">
        <v>667</v>
      </c>
      <c r="J237" s="33" t="s">
        <v>9</v>
      </c>
      <c r="K237" s="33" t="s">
        <v>683</v>
      </c>
      <c r="L237" s="33" t="s">
        <v>205383</v>
      </c>
      <c r="M237" s="33" t="s">
        <v>205366</v>
      </c>
      <c r="N237" s="33" t="s">
        <v>39477</v>
      </c>
      <c r="O237" s="33" t="s">
        <v>9</v>
      </c>
      <c r="P237" s="34" t="s">
        <v>39</v>
      </c>
      <c r="Q237" s="33">
        <v>441225242</v>
      </c>
      <c r="R237" s="33">
        <v>44122</v>
      </c>
      <c r="S237" s="33">
        <v>5242</v>
      </c>
    </row>
    <row r="238" spans="1:19" x14ac:dyDescent="0.3">
      <c r="A238" s="5">
        <v>44684.878009386572</v>
      </c>
      <c r="B238" s="35">
        <v>44197</v>
      </c>
      <c r="C238" s="35">
        <v>44561</v>
      </c>
      <c r="D238" s="33">
        <v>3935255</v>
      </c>
      <c r="E238" s="33">
        <v>39</v>
      </c>
      <c r="F238" s="33">
        <v>35255</v>
      </c>
      <c r="G238" s="33">
        <v>1085668</v>
      </c>
      <c r="H238" s="33">
        <v>5157503</v>
      </c>
      <c r="I238" s="33" t="s">
        <v>667</v>
      </c>
      <c r="J238" s="33" t="s">
        <v>9</v>
      </c>
      <c r="K238" s="33" t="s">
        <v>683</v>
      </c>
      <c r="L238" s="33" t="s">
        <v>205384</v>
      </c>
      <c r="M238" s="33" t="s">
        <v>205366</v>
      </c>
      <c r="N238" s="33" t="s">
        <v>1744</v>
      </c>
      <c r="O238" s="33" t="s">
        <v>2</v>
      </c>
      <c r="P238" s="34" t="s">
        <v>39</v>
      </c>
      <c r="Q238" s="33">
        <v>441225242</v>
      </c>
      <c r="R238" s="33">
        <v>44122</v>
      </c>
      <c r="S238" s="33">
        <v>5242</v>
      </c>
    </row>
    <row r="239" spans="1:19" x14ac:dyDescent="0.3">
      <c r="A239" s="5">
        <v>44684.878009386572</v>
      </c>
      <c r="B239" s="35">
        <v>44197</v>
      </c>
      <c r="C239" s="35">
        <v>44561</v>
      </c>
      <c r="D239" s="33">
        <v>3935255</v>
      </c>
      <c r="E239" s="33">
        <v>39</v>
      </c>
      <c r="F239" s="33">
        <v>35255</v>
      </c>
      <c r="G239" s="33">
        <v>1085668</v>
      </c>
      <c r="H239" s="33">
        <v>5157503</v>
      </c>
      <c r="I239" s="33" t="s">
        <v>667</v>
      </c>
      <c r="J239" s="33" t="s">
        <v>9</v>
      </c>
      <c r="K239" s="33" t="s">
        <v>683</v>
      </c>
      <c r="L239" s="33" t="s">
        <v>205385</v>
      </c>
      <c r="M239" s="33" t="s">
        <v>205366</v>
      </c>
      <c r="N239" s="33" t="s">
        <v>89534</v>
      </c>
      <c r="O239" s="33" t="s">
        <v>75721</v>
      </c>
      <c r="P239" s="34" t="s">
        <v>39</v>
      </c>
      <c r="Q239" s="33">
        <v>441225242</v>
      </c>
      <c r="R239" s="33">
        <v>44122</v>
      </c>
      <c r="S239" s="33">
        <v>5242</v>
      </c>
    </row>
    <row r="240" spans="1:19" x14ac:dyDescent="0.3">
      <c r="A240" s="5">
        <v>44684.878009386572</v>
      </c>
      <c r="B240" s="35">
        <v>44197</v>
      </c>
      <c r="C240" s="35">
        <v>44561</v>
      </c>
      <c r="D240" s="33">
        <v>3935255</v>
      </c>
      <c r="E240" s="33">
        <v>39</v>
      </c>
      <c r="F240" s="33">
        <v>35255</v>
      </c>
      <c r="G240" s="33">
        <v>1085668</v>
      </c>
      <c r="H240" s="33">
        <v>5157503</v>
      </c>
      <c r="I240" s="33" t="s">
        <v>667</v>
      </c>
      <c r="J240" s="33" t="s">
        <v>9</v>
      </c>
      <c r="K240" s="33" t="s">
        <v>683</v>
      </c>
      <c r="L240" s="33" t="s">
        <v>205386</v>
      </c>
      <c r="M240" s="33" t="s">
        <v>205366</v>
      </c>
      <c r="N240" s="33" t="s">
        <v>96889</v>
      </c>
      <c r="O240" s="33" t="s">
        <v>9</v>
      </c>
      <c r="P240" s="34" t="s">
        <v>39</v>
      </c>
      <c r="Q240" s="33">
        <v>441225243</v>
      </c>
      <c r="R240" s="33">
        <v>44122</v>
      </c>
      <c r="S240" s="33">
        <v>5243</v>
      </c>
    </row>
    <row r="241" spans="1:19" x14ac:dyDescent="0.3">
      <c r="A241" s="5">
        <v>44684.878009386572</v>
      </c>
      <c r="B241" s="35">
        <v>44197</v>
      </c>
      <c r="C241" s="35">
        <v>44561</v>
      </c>
      <c r="D241" s="33">
        <v>3935255</v>
      </c>
      <c r="E241" s="33">
        <v>39</v>
      </c>
      <c r="F241" s="33">
        <v>35255</v>
      </c>
      <c r="G241" s="33">
        <v>1085668</v>
      </c>
      <c r="H241" s="33">
        <v>5157503</v>
      </c>
      <c r="I241" s="33" t="s">
        <v>667</v>
      </c>
      <c r="J241" s="33" t="s">
        <v>9</v>
      </c>
      <c r="K241" s="33" t="s">
        <v>683</v>
      </c>
      <c r="L241" s="33" t="s">
        <v>205387</v>
      </c>
      <c r="M241" s="33" t="s">
        <v>205366</v>
      </c>
      <c r="N241" s="33" t="s">
        <v>40095</v>
      </c>
      <c r="O241" s="33" t="s">
        <v>75721</v>
      </c>
      <c r="P241" s="34" t="s">
        <v>39</v>
      </c>
      <c r="Q241" s="33">
        <v>441225243</v>
      </c>
      <c r="R241" s="33">
        <v>44122</v>
      </c>
      <c r="S241" s="33">
        <v>5243</v>
      </c>
    </row>
    <row r="242" spans="1:19" x14ac:dyDescent="0.3">
      <c r="A242" s="5">
        <v>44684.878009386572</v>
      </c>
      <c r="B242" s="35">
        <v>44197</v>
      </c>
      <c r="C242" s="35">
        <v>44561</v>
      </c>
      <c r="D242" s="33">
        <v>3935255</v>
      </c>
      <c r="E242" s="33">
        <v>39</v>
      </c>
      <c r="F242" s="33">
        <v>35255</v>
      </c>
      <c r="G242" s="33">
        <v>1085668</v>
      </c>
      <c r="H242" s="33">
        <v>5157503</v>
      </c>
      <c r="I242" s="33" t="s">
        <v>667</v>
      </c>
      <c r="J242" s="33" t="s">
        <v>9</v>
      </c>
      <c r="K242" s="33" t="s">
        <v>683</v>
      </c>
      <c r="L242" s="33" t="s">
        <v>205388</v>
      </c>
      <c r="M242" s="33" t="s">
        <v>205366</v>
      </c>
      <c r="N242" s="33" t="s">
        <v>205389</v>
      </c>
      <c r="O242" s="33" t="s">
        <v>9</v>
      </c>
      <c r="P242" s="34" t="s">
        <v>39</v>
      </c>
      <c r="Q242" s="33">
        <v>441225243</v>
      </c>
      <c r="R242" s="33">
        <v>44122</v>
      </c>
      <c r="S242" s="33">
        <v>5243</v>
      </c>
    </row>
    <row r="243" spans="1:19" x14ac:dyDescent="0.3">
      <c r="A243" s="5">
        <v>44684.878009386572</v>
      </c>
      <c r="B243" s="35">
        <v>44197</v>
      </c>
      <c r="C243" s="35">
        <v>44561</v>
      </c>
      <c r="D243" s="33">
        <v>3935255</v>
      </c>
      <c r="E243" s="33">
        <v>39</v>
      </c>
      <c r="F243" s="33">
        <v>35255</v>
      </c>
      <c r="G243" s="33">
        <v>1085668</v>
      </c>
      <c r="H243" s="33">
        <v>5157503</v>
      </c>
      <c r="I243" s="33" t="s">
        <v>667</v>
      </c>
      <c r="J243" s="33" t="s">
        <v>9</v>
      </c>
      <c r="K243" s="33" t="s">
        <v>683</v>
      </c>
      <c r="L243" s="33" t="s">
        <v>205390</v>
      </c>
      <c r="M243" s="33" t="s">
        <v>205366</v>
      </c>
      <c r="N243" s="33" t="s">
        <v>205391</v>
      </c>
      <c r="O243" s="33" t="s">
        <v>75721</v>
      </c>
      <c r="P243" s="34" t="s">
        <v>39</v>
      </c>
      <c r="Q243" s="33">
        <v>441225243</v>
      </c>
      <c r="R243" s="33">
        <v>44122</v>
      </c>
      <c r="S243" s="33">
        <v>5243</v>
      </c>
    </row>
    <row r="244" spans="1:19" x14ac:dyDescent="0.3">
      <c r="A244" s="5">
        <v>44684.878009386572</v>
      </c>
      <c r="B244" s="35">
        <v>44197</v>
      </c>
      <c r="C244" s="35">
        <v>44561</v>
      </c>
      <c r="D244" s="33">
        <v>3935255</v>
      </c>
      <c r="E244" s="33">
        <v>39</v>
      </c>
      <c r="F244" s="33">
        <v>35255</v>
      </c>
      <c r="G244" s="33">
        <v>1085668</v>
      </c>
      <c r="H244" s="33">
        <v>5157503</v>
      </c>
      <c r="I244" s="33" t="s">
        <v>667</v>
      </c>
      <c r="J244" s="33" t="s">
        <v>9</v>
      </c>
      <c r="K244" s="33" t="s">
        <v>683</v>
      </c>
      <c r="L244" s="33" t="s">
        <v>205392</v>
      </c>
      <c r="M244" s="33" t="s">
        <v>205366</v>
      </c>
      <c r="N244" s="33" t="s">
        <v>98095</v>
      </c>
      <c r="O244" s="33" t="s">
        <v>2</v>
      </c>
      <c r="P244" s="34" t="s">
        <v>39</v>
      </c>
      <c r="Q244" s="33">
        <v>441225243</v>
      </c>
      <c r="R244" s="33">
        <v>44122</v>
      </c>
      <c r="S244" s="33">
        <v>5243</v>
      </c>
    </row>
    <row r="245" spans="1:19" x14ac:dyDescent="0.3">
      <c r="A245" s="5">
        <v>44684.878009386572</v>
      </c>
      <c r="B245" s="35">
        <v>44197</v>
      </c>
      <c r="C245" s="35">
        <v>44561</v>
      </c>
      <c r="D245" s="33">
        <v>3935255</v>
      </c>
      <c r="E245" s="33">
        <v>39</v>
      </c>
      <c r="F245" s="33">
        <v>35255</v>
      </c>
      <c r="G245" s="33">
        <v>1085668</v>
      </c>
      <c r="H245" s="33">
        <v>5157503</v>
      </c>
      <c r="I245" s="33" t="s">
        <v>667</v>
      </c>
      <c r="J245" s="33" t="s">
        <v>9</v>
      </c>
      <c r="K245" s="33" t="s">
        <v>683</v>
      </c>
      <c r="L245" s="33" t="s">
        <v>205393</v>
      </c>
      <c r="M245" s="33" t="s">
        <v>205366</v>
      </c>
      <c r="N245" s="33" t="s">
        <v>205394</v>
      </c>
      <c r="O245" s="33" t="s">
        <v>9</v>
      </c>
      <c r="P245" s="34" t="s">
        <v>39</v>
      </c>
      <c r="Q245" s="33">
        <v>441225243</v>
      </c>
      <c r="R245" s="33">
        <v>44122</v>
      </c>
      <c r="S245" s="33">
        <v>5243</v>
      </c>
    </row>
    <row r="246" spans="1:19" x14ac:dyDescent="0.3">
      <c r="A246" s="5">
        <v>44684.878009386572</v>
      </c>
      <c r="B246" s="35">
        <v>44197</v>
      </c>
      <c r="C246" s="35">
        <v>44561</v>
      </c>
      <c r="D246" s="33">
        <v>3935255</v>
      </c>
      <c r="E246" s="33">
        <v>39</v>
      </c>
      <c r="F246" s="33">
        <v>35255</v>
      </c>
      <c r="G246" s="33">
        <v>1085668</v>
      </c>
      <c r="H246" s="33">
        <v>5157503</v>
      </c>
      <c r="I246" s="33" t="s">
        <v>667</v>
      </c>
      <c r="J246" s="33" t="s">
        <v>9</v>
      </c>
      <c r="K246" s="33" t="s">
        <v>683</v>
      </c>
      <c r="L246" s="33" t="s">
        <v>205395</v>
      </c>
      <c r="M246" s="33" t="s">
        <v>205366</v>
      </c>
      <c r="N246" s="33" t="s">
        <v>98008</v>
      </c>
      <c r="O246" s="33" t="s">
        <v>9</v>
      </c>
      <c r="P246" s="34" t="s">
        <v>39</v>
      </c>
      <c r="Q246" s="33">
        <v>441225243</v>
      </c>
      <c r="R246" s="33">
        <v>44122</v>
      </c>
      <c r="S246" s="33">
        <v>5243</v>
      </c>
    </row>
    <row r="247" spans="1:19" x14ac:dyDescent="0.3">
      <c r="A247" s="5">
        <v>44684.878009386572</v>
      </c>
      <c r="B247" s="35">
        <v>44197</v>
      </c>
      <c r="C247" s="35">
        <v>44561</v>
      </c>
      <c r="D247" s="33">
        <v>3935255</v>
      </c>
      <c r="E247" s="33">
        <v>39</v>
      </c>
      <c r="F247" s="33">
        <v>35255</v>
      </c>
      <c r="G247" s="33">
        <v>1085668</v>
      </c>
      <c r="H247" s="33">
        <v>5157503</v>
      </c>
      <c r="I247" s="33" t="s">
        <v>667</v>
      </c>
      <c r="J247" s="33" t="s">
        <v>9</v>
      </c>
      <c r="K247" s="33" t="s">
        <v>683</v>
      </c>
      <c r="L247" s="33" t="s">
        <v>205396</v>
      </c>
      <c r="M247" s="33" t="s">
        <v>205366</v>
      </c>
      <c r="N247" s="33" t="s">
        <v>205397</v>
      </c>
      <c r="O247" s="33" t="s">
        <v>9</v>
      </c>
      <c r="P247" s="34" t="s">
        <v>39</v>
      </c>
      <c r="Q247" s="33">
        <v>441225243</v>
      </c>
      <c r="R247" s="33">
        <v>44122</v>
      </c>
      <c r="S247" s="33">
        <v>5243</v>
      </c>
    </row>
    <row r="248" spans="1:19" x14ac:dyDescent="0.3">
      <c r="A248" s="5">
        <v>44684.878009386572</v>
      </c>
      <c r="B248" s="35">
        <v>44197</v>
      </c>
      <c r="C248" s="35">
        <v>44561</v>
      </c>
      <c r="D248" s="33">
        <v>3935255</v>
      </c>
      <c r="E248" s="33">
        <v>39</v>
      </c>
      <c r="F248" s="33">
        <v>35255</v>
      </c>
      <c r="G248" s="33">
        <v>1085668</v>
      </c>
      <c r="H248" s="33">
        <v>5157503</v>
      </c>
      <c r="I248" s="33" t="s">
        <v>667</v>
      </c>
      <c r="J248" s="33" t="s">
        <v>9</v>
      </c>
      <c r="K248" s="33" t="s">
        <v>683</v>
      </c>
      <c r="L248" s="33" t="s">
        <v>205398</v>
      </c>
      <c r="M248" s="33" t="s">
        <v>205366</v>
      </c>
      <c r="N248" s="33" t="s">
        <v>205399</v>
      </c>
      <c r="O248" s="33" t="s">
        <v>9</v>
      </c>
      <c r="P248" s="34" t="s">
        <v>39</v>
      </c>
      <c r="Q248" s="33">
        <v>441225243</v>
      </c>
      <c r="R248" s="33">
        <v>44122</v>
      </c>
      <c r="S248" s="33">
        <v>5243</v>
      </c>
    </row>
    <row r="249" spans="1:19" x14ac:dyDescent="0.3">
      <c r="A249" s="5">
        <v>44684.878009386572</v>
      </c>
      <c r="B249" s="35">
        <v>44197</v>
      </c>
      <c r="C249" s="35">
        <v>44561</v>
      </c>
      <c r="D249" s="33">
        <v>3935255</v>
      </c>
      <c r="E249" s="33">
        <v>39</v>
      </c>
      <c r="F249" s="33">
        <v>35255</v>
      </c>
      <c r="G249" s="33">
        <v>1085668</v>
      </c>
      <c r="H249" s="33">
        <v>5157503</v>
      </c>
      <c r="I249" s="33" t="s">
        <v>667</v>
      </c>
      <c r="J249" s="33" t="s">
        <v>9</v>
      </c>
      <c r="K249" s="33" t="s">
        <v>683</v>
      </c>
      <c r="L249" s="33" t="s">
        <v>205400</v>
      </c>
      <c r="M249" s="33" t="s">
        <v>205366</v>
      </c>
      <c r="N249" s="33" t="s">
        <v>205401</v>
      </c>
      <c r="O249" s="33" t="s">
        <v>9</v>
      </c>
      <c r="P249" s="34" t="s">
        <v>39</v>
      </c>
      <c r="Q249" s="33">
        <v>441225243</v>
      </c>
      <c r="R249" s="33">
        <v>44122</v>
      </c>
      <c r="S249" s="33">
        <v>5243</v>
      </c>
    </row>
    <row r="250" spans="1:19" x14ac:dyDescent="0.3">
      <c r="A250" s="5">
        <v>44684.878009386572</v>
      </c>
      <c r="B250" s="35">
        <v>44197</v>
      </c>
      <c r="C250" s="35">
        <v>44561</v>
      </c>
      <c r="D250" s="33">
        <v>3935255</v>
      </c>
      <c r="E250" s="33">
        <v>39</v>
      </c>
      <c r="F250" s="33">
        <v>35255</v>
      </c>
      <c r="G250" s="33">
        <v>1085668</v>
      </c>
      <c r="H250" s="33">
        <v>5157503</v>
      </c>
      <c r="I250" s="33" t="s">
        <v>667</v>
      </c>
      <c r="J250" s="33" t="s">
        <v>9</v>
      </c>
      <c r="K250" s="33" t="s">
        <v>683</v>
      </c>
      <c r="L250" s="33" t="s">
        <v>205402</v>
      </c>
      <c r="M250" s="33" t="s">
        <v>205366</v>
      </c>
      <c r="N250" s="33" t="s">
        <v>205403</v>
      </c>
      <c r="O250" s="33" t="s">
        <v>75721</v>
      </c>
      <c r="P250" s="34" t="s">
        <v>39</v>
      </c>
      <c r="Q250" s="33">
        <v>441225242</v>
      </c>
      <c r="R250" s="33">
        <v>44122</v>
      </c>
      <c r="S250" s="33">
        <v>5242</v>
      </c>
    </row>
    <row r="251" spans="1:19" x14ac:dyDescent="0.3">
      <c r="A251" s="5">
        <v>44684.878009386572</v>
      </c>
      <c r="B251" s="35">
        <v>44197</v>
      </c>
      <c r="C251" s="35">
        <v>44561</v>
      </c>
      <c r="D251" s="33">
        <v>3935255</v>
      </c>
      <c r="E251" s="33">
        <v>39</v>
      </c>
      <c r="F251" s="33">
        <v>35255</v>
      </c>
      <c r="G251" s="33">
        <v>1085668</v>
      </c>
      <c r="H251" s="33">
        <v>5157503</v>
      </c>
      <c r="I251" s="33" t="s">
        <v>667</v>
      </c>
      <c r="J251" s="33" t="s">
        <v>9</v>
      </c>
      <c r="K251" s="33" t="s">
        <v>683</v>
      </c>
      <c r="L251" s="33" t="s">
        <v>205404</v>
      </c>
      <c r="M251" s="33" t="s">
        <v>205366</v>
      </c>
      <c r="N251" s="33" t="s">
        <v>205405</v>
      </c>
      <c r="O251" s="33" t="s">
        <v>2</v>
      </c>
      <c r="P251" s="34" t="s">
        <v>39</v>
      </c>
      <c r="Q251" s="33">
        <v>441225242</v>
      </c>
      <c r="R251" s="33">
        <v>44122</v>
      </c>
      <c r="S251" s="33">
        <v>5242</v>
      </c>
    </row>
    <row r="252" spans="1:19" x14ac:dyDescent="0.3">
      <c r="A252" s="5">
        <v>44684.878009386572</v>
      </c>
      <c r="B252" s="35">
        <v>44197</v>
      </c>
      <c r="C252" s="35">
        <v>44561</v>
      </c>
      <c r="D252" s="33">
        <v>3935255</v>
      </c>
      <c r="E252" s="33">
        <v>39</v>
      </c>
      <c r="F252" s="33">
        <v>35255</v>
      </c>
      <c r="G252" s="33">
        <v>1085668</v>
      </c>
      <c r="H252" s="33">
        <v>5157503</v>
      </c>
      <c r="I252" s="33" t="s">
        <v>667</v>
      </c>
      <c r="J252" s="33" t="s">
        <v>9</v>
      </c>
      <c r="K252" s="33" t="s">
        <v>683</v>
      </c>
      <c r="L252" s="33" t="s">
        <v>205406</v>
      </c>
      <c r="M252" s="33" t="s">
        <v>205406</v>
      </c>
      <c r="N252" s="33" t="s">
        <v>683</v>
      </c>
      <c r="O252" s="33" t="s">
        <v>75721</v>
      </c>
      <c r="P252" s="34" t="s">
        <v>39</v>
      </c>
      <c r="Q252" s="33">
        <v>441225250</v>
      </c>
      <c r="R252" s="33">
        <v>44122</v>
      </c>
      <c r="S252" s="33">
        <v>5250</v>
      </c>
    </row>
    <row r="253" spans="1:19" x14ac:dyDescent="0.3">
      <c r="A253" s="5">
        <v>44684.878009386572</v>
      </c>
      <c r="B253" s="35">
        <v>44197</v>
      </c>
      <c r="C253" s="35">
        <v>44561</v>
      </c>
      <c r="D253" s="33">
        <v>3935255</v>
      </c>
      <c r="E253" s="33">
        <v>39</v>
      </c>
      <c r="F253" s="33">
        <v>35255</v>
      </c>
      <c r="G253" s="33">
        <v>1085668</v>
      </c>
      <c r="H253" s="33">
        <v>5157503</v>
      </c>
      <c r="I253" s="33" t="s">
        <v>667</v>
      </c>
      <c r="J253" s="33" t="s">
        <v>9</v>
      </c>
      <c r="K253" s="33" t="s">
        <v>683</v>
      </c>
      <c r="L253" s="33" t="s">
        <v>205407</v>
      </c>
      <c r="M253" s="33" t="s">
        <v>205407</v>
      </c>
      <c r="N253" s="33" t="s">
        <v>683</v>
      </c>
      <c r="O253" s="33" t="s">
        <v>75721</v>
      </c>
      <c r="P253" s="34" t="s">
        <v>39</v>
      </c>
      <c r="Q253" s="33">
        <v>441226048</v>
      </c>
      <c r="R253" s="33">
        <v>44122</v>
      </c>
      <c r="S253" s="33">
        <v>6048</v>
      </c>
    </row>
    <row r="254" spans="1:19" x14ac:dyDescent="0.3">
      <c r="A254" s="5">
        <v>44684.878009386572</v>
      </c>
      <c r="B254" s="35">
        <v>44197</v>
      </c>
      <c r="C254" s="35">
        <v>44561</v>
      </c>
      <c r="D254" s="33">
        <v>3935255</v>
      </c>
      <c r="E254" s="33">
        <v>39</v>
      </c>
      <c r="F254" s="33">
        <v>35255</v>
      </c>
      <c r="G254" s="33">
        <v>1085668</v>
      </c>
      <c r="H254" s="33">
        <v>5157503</v>
      </c>
      <c r="I254" s="33" t="s">
        <v>667</v>
      </c>
      <c r="J254" s="33" t="s">
        <v>9</v>
      </c>
      <c r="K254" s="33" t="s">
        <v>683</v>
      </c>
      <c r="L254" s="33" t="s">
        <v>205408</v>
      </c>
      <c r="M254" s="33" t="s">
        <v>205408</v>
      </c>
      <c r="N254" s="33" t="s">
        <v>683</v>
      </c>
      <c r="O254" s="33" t="s">
        <v>75721</v>
      </c>
      <c r="P254" s="34" t="s">
        <v>39</v>
      </c>
      <c r="Q254" s="33">
        <v>441226390</v>
      </c>
      <c r="R254" s="33">
        <v>44122</v>
      </c>
      <c r="S254" s="33">
        <v>6390</v>
      </c>
    </row>
    <row r="255" spans="1:19" x14ac:dyDescent="0.3">
      <c r="A255" s="5">
        <v>44684.878009386572</v>
      </c>
      <c r="B255" s="35">
        <v>44197</v>
      </c>
      <c r="C255" s="35">
        <v>44561</v>
      </c>
      <c r="D255" s="33">
        <v>3935255</v>
      </c>
      <c r="E255" s="33">
        <v>39</v>
      </c>
      <c r="F255" s="33">
        <v>35255</v>
      </c>
      <c r="G255" s="33">
        <v>1085668</v>
      </c>
      <c r="H255" s="33">
        <v>5157503</v>
      </c>
      <c r="I255" s="33" t="s">
        <v>667</v>
      </c>
      <c r="J255" s="33" t="s">
        <v>9</v>
      </c>
      <c r="K255" s="33" t="s">
        <v>683</v>
      </c>
      <c r="L255" s="33" t="s">
        <v>205409</v>
      </c>
      <c r="M255" s="33" t="s">
        <v>205409</v>
      </c>
      <c r="N255" s="33" t="s">
        <v>683</v>
      </c>
      <c r="O255" s="33" t="s">
        <v>75721</v>
      </c>
      <c r="P255" s="34" t="s">
        <v>39</v>
      </c>
      <c r="Q255" s="33">
        <v>441220000</v>
      </c>
      <c r="R255" s="33">
        <v>44122</v>
      </c>
      <c r="S255" s="33">
        <v>0</v>
      </c>
    </row>
    <row r="256" spans="1:19" x14ac:dyDescent="0.3">
      <c r="A256" s="5">
        <v>44684.878009386572</v>
      </c>
      <c r="B256" s="35">
        <v>44197</v>
      </c>
      <c r="C256" s="35">
        <v>44561</v>
      </c>
      <c r="D256" s="33">
        <v>3935255</v>
      </c>
      <c r="E256" s="33">
        <v>39</v>
      </c>
      <c r="F256" s="33">
        <v>35255</v>
      </c>
      <c r="G256" s="33">
        <v>1085668</v>
      </c>
      <c r="H256" s="33">
        <v>5157503</v>
      </c>
      <c r="I256" s="33" t="s">
        <v>667</v>
      </c>
      <c r="J256" s="33" t="s">
        <v>9</v>
      </c>
      <c r="K256" s="33" t="s">
        <v>683</v>
      </c>
      <c r="L256" s="33" t="s">
        <v>205410</v>
      </c>
      <c r="M256" s="33" t="s">
        <v>205410</v>
      </c>
      <c r="N256" s="33" t="s">
        <v>683</v>
      </c>
      <c r="O256" s="33" t="s">
        <v>75721</v>
      </c>
      <c r="P256" s="34" t="s">
        <v>39</v>
      </c>
      <c r="Q256" s="33">
        <v>441227020</v>
      </c>
      <c r="R256" s="33">
        <v>44122</v>
      </c>
      <c r="S256" s="33">
        <v>7020</v>
      </c>
    </row>
    <row r="257" spans="1:19" x14ac:dyDescent="0.3">
      <c r="A257" s="5">
        <v>44684.878009386572</v>
      </c>
      <c r="B257" s="35">
        <v>44197</v>
      </c>
      <c r="C257" s="35">
        <v>44561</v>
      </c>
      <c r="D257" s="33">
        <v>3935255</v>
      </c>
      <c r="E257" s="33">
        <v>39</v>
      </c>
      <c r="F257" s="33">
        <v>35255</v>
      </c>
      <c r="G257" s="33">
        <v>1085668</v>
      </c>
      <c r="H257" s="33">
        <v>5157503</v>
      </c>
      <c r="I257" s="33" t="s">
        <v>667</v>
      </c>
      <c r="J257" s="33" t="s">
        <v>9</v>
      </c>
      <c r="K257" s="33" t="s">
        <v>683</v>
      </c>
      <c r="L257" s="33" t="s">
        <v>205410</v>
      </c>
      <c r="M257" s="33" t="s">
        <v>205410</v>
      </c>
      <c r="N257" s="33" t="s">
        <v>683</v>
      </c>
      <c r="O257" s="33" t="s">
        <v>9</v>
      </c>
      <c r="P257" s="34" t="s">
        <v>39</v>
      </c>
      <c r="Q257" s="33">
        <v>441227020</v>
      </c>
      <c r="R257" s="33">
        <v>44122</v>
      </c>
      <c r="S257" s="33">
        <v>7020</v>
      </c>
    </row>
    <row r="258" spans="1:19" x14ac:dyDescent="0.3">
      <c r="A258" s="5">
        <v>44684.878009386572</v>
      </c>
      <c r="B258" s="35">
        <v>44197</v>
      </c>
      <c r="C258" s="35">
        <v>44561</v>
      </c>
      <c r="D258" s="33">
        <v>3935255</v>
      </c>
      <c r="E258" s="33">
        <v>39</v>
      </c>
      <c r="F258" s="33">
        <v>35255</v>
      </c>
      <c r="G258" s="33">
        <v>1085668</v>
      </c>
      <c r="H258" s="33">
        <v>5157503</v>
      </c>
      <c r="I258" s="33" t="s">
        <v>667</v>
      </c>
      <c r="J258" s="33" t="s">
        <v>9</v>
      </c>
      <c r="K258" s="33" t="s">
        <v>683</v>
      </c>
      <c r="L258" s="33" t="s">
        <v>205411</v>
      </c>
      <c r="M258" s="33" t="s">
        <v>205411</v>
      </c>
      <c r="N258" s="33" t="s">
        <v>683</v>
      </c>
      <c r="O258" s="33" t="s">
        <v>75721</v>
      </c>
      <c r="P258" s="34" t="s">
        <v>39</v>
      </c>
      <c r="Q258" s="33">
        <v>441227047</v>
      </c>
      <c r="R258" s="33">
        <v>44122</v>
      </c>
      <c r="S258" s="33">
        <v>7047</v>
      </c>
    </row>
    <row r="259" spans="1:19" x14ac:dyDescent="0.3">
      <c r="A259" s="5">
        <v>44684.878009386572</v>
      </c>
      <c r="B259" s="35">
        <v>44197</v>
      </c>
      <c r="C259" s="35">
        <v>44561</v>
      </c>
      <c r="D259" s="33">
        <v>3935255</v>
      </c>
      <c r="E259" s="33">
        <v>39</v>
      </c>
      <c r="F259" s="33">
        <v>35255</v>
      </c>
      <c r="G259" s="33">
        <v>1085668</v>
      </c>
      <c r="H259" s="33">
        <v>5157503</v>
      </c>
      <c r="I259" s="33" t="s">
        <v>667</v>
      </c>
      <c r="J259" s="33" t="s">
        <v>9</v>
      </c>
      <c r="K259" s="33" t="s">
        <v>683</v>
      </c>
      <c r="L259" s="33" t="s">
        <v>205412</v>
      </c>
      <c r="M259" s="33" t="s">
        <v>205412</v>
      </c>
      <c r="N259" s="33" t="s">
        <v>683</v>
      </c>
      <c r="O259" s="33" t="s">
        <v>75721</v>
      </c>
      <c r="P259" s="34" t="s">
        <v>39</v>
      </c>
      <c r="Q259" s="33">
        <v>441227002</v>
      </c>
      <c r="R259" s="33">
        <v>44122</v>
      </c>
      <c r="S259" s="33">
        <v>7002</v>
      </c>
    </row>
    <row r="260" spans="1:19" x14ac:dyDescent="0.3">
      <c r="A260" s="5">
        <v>44684.878009386572</v>
      </c>
      <c r="B260" s="35">
        <v>44197</v>
      </c>
      <c r="C260" s="35">
        <v>44561</v>
      </c>
      <c r="D260" s="33">
        <v>3935255</v>
      </c>
      <c r="E260" s="33">
        <v>39</v>
      </c>
      <c r="F260" s="33">
        <v>35255</v>
      </c>
      <c r="G260" s="33">
        <v>1085668</v>
      </c>
      <c r="H260" s="33">
        <v>5157503</v>
      </c>
      <c r="I260" s="33" t="s">
        <v>667</v>
      </c>
      <c r="J260" s="33" t="s">
        <v>9</v>
      </c>
      <c r="K260" s="33" t="s">
        <v>683</v>
      </c>
      <c r="L260" s="33" t="s">
        <v>205412</v>
      </c>
      <c r="M260" s="33" t="s">
        <v>205412</v>
      </c>
      <c r="N260" s="33" t="s">
        <v>683</v>
      </c>
      <c r="O260" s="33" t="s">
        <v>9</v>
      </c>
      <c r="P260" s="34" t="s">
        <v>39</v>
      </c>
      <c r="Q260" s="33">
        <v>441227002</v>
      </c>
      <c r="R260" s="33">
        <v>44122</v>
      </c>
      <c r="S260" s="33">
        <v>7002</v>
      </c>
    </row>
    <row r="261" spans="1:19" x14ac:dyDescent="0.3">
      <c r="A261" s="5">
        <v>44684.878009386572</v>
      </c>
      <c r="B261" s="35">
        <v>44197</v>
      </c>
      <c r="C261" s="35">
        <v>44561</v>
      </c>
      <c r="D261" s="33">
        <v>3935255</v>
      </c>
      <c r="E261" s="33">
        <v>39</v>
      </c>
      <c r="F261" s="33">
        <v>35255</v>
      </c>
      <c r="G261" s="33">
        <v>1085668</v>
      </c>
      <c r="H261" s="33">
        <v>5157503</v>
      </c>
      <c r="I261" s="33" t="s">
        <v>667</v>
      </c>
      <c r="J261" s="33" t="s">
        <v>9</v>
      </c>
      <c r="K261" s="33" t="s">
        <v>683</v>
      </c>
      <c r="L261" s="33" t="s">
        <v>205413</v>
      </c>
      <c r="M261" s="33" t="s">
        <v>205413</v>
      </c>
      <c r="N261" s="33" t="s">
        <v>683</v>
      </c>
      <c r="O261" s="33" t="s">
        <v>75721</v>
      </c>
      <c r="P261" s="34" t="s">
        <v>39</v>
      </c>
      <c r="Q261" s="33">
        <v>441220000</v>
      </c>
      <c r="R261" s="33">
        <v>44122</v>
      </c>
      <c r="S261" s="33">
        <v>0</v>
      </c>
    </row>
    <row r="262" spans="1:19" x14ac:dyDescent="0.3">
      <c r="A262" s="5">
        <v>44684.878009386572</v>
      </c>
      <c r="B262" s="35">
        <v>44197</v>
      </c>
      <c r="C262" s="35">
        <v>44561</v>
      </c>
      <c r="D262" s="33">
        <v>3935255</v>
      </c>
      <c r="E262" s="33">
        <v>39</v>
      </c>
      <c r="F262" s="33">
        <v>35255</v>
      </c>
      <c r="G262" s="33">
        <v>1085668</v>
      </c>
      <c r="H262" s="33">
        <v>5157503</v>
      </c>
      <c r="I262" s="33" t="s">
        <v>667</v>
      </c>
      <c r="J262" s="33" t="s">
        <v>9</v>
      </c>
      <c r="K262" s="33" t="s">
        <v>683</v>
      </c>
      <c r="L262" s="33" t="s">
        <v>205414</v>
      </c>
      <c r="M262" s="33" t="s">
        <v>205414</v>
      </c>
      <c r="N262" s="33" t="s">
        <v>683</v>
      </c>
      <c r="O262" s="33" t="s">
        <v>75721</v>
      </c>
      <c r="P262" s="34" t="s">
        <v>39</v>
      </c>
      <c r="Q262" s="33">
        <v>441227055</v>
      </c>
      <c r="R262" s="33">
        <v>44122</v>
      </c>
      <c r="S262" s="33">
        <v>7055</v>
      </c>
    </row>
    <row r="263" spans="1:19" x14ac:dyDescent="0.3">
      <c r="A263" s="5">
        <v>44684.878009386572</v>
      </c>
      <c r="B263" s="35">
        <v>44197</v>
      </c>
      <c r="C263" s="35">
        <v>44561</v>
      </c>
      <c r="D263" s="33">
        <v>3935255</v>
      </c>
      <c r="E263" s="33">
        <v>39</v>
      </c>
      <c r="F263" s="33">
        <v>35255</v>
      </c>
      <c r="G263" s="33">
        <v>1085668</v>
      </c>
      <c r="H263" s="33">
        <v>5157503</v>
      </c>
      <c r="I263" s="33" t="s">
        <v>667</v>
      </c>
      <c r="J263" s="33" t="s">
        <v>9</v>
      </c>
      <c r="K263" s="33" t="s">
        <v>683</v>
      </c>
      <c r="L263" s="33" t="s">
        <v>205415</v>
      </c>
      <c r="M263" s="33" t="s">
        <v>205415</v>
      </c>
      <c r="N263" s="33" t="s">
        <v>683</v>
      </c>
      <c r="O263" s="33" t="s">
        <v>75721</v>
      </c>
      <c r="P263" s="34" t="s">
        <v>39</v>
      </c>
      <c r="Q263" s="33">
        <v>441220000</v>
      </c>
      <c r="R263" s="33">
        <v>44122</v>
      </c>
      <c r="S263" s="33">
        <v>0</v>
      </c>
    </row>
    <row r="264" spans="1:19" x14ac:dyDescent="0.3">
      <c r="A264" s="5">
        <v>44684.878009386572</v>
      </c>
      <c r="B264" s="35">
        <v>44197</v>
      </c>
      <c r="C264" s="35">
        <v>44561</v>
      </c>
      <c r="D264" s="33">
        <v>3935255</v>
      </c>
      <c r="E264" s="33">
        <v>39</v>
      </c>
      <c r="F264" s="33">
        <v>35255</v>
      </c>
      <c r="G264" s="33">
        <v>1085668</v>
      </c>
      <c r="H264" s="33">
        <v>5157503</v>
      </c>
      <c r="I264" s="33" t="s">
        <v>667</v>
      </c>
      <c r="J264" s="33" t="s">
        <v>9</v>
      </c>
      <c r="K264" s="33" t="s">
        <v>683</v>
      </c>
      <c r="L264" s="33" t="s">
        <v>205416</v>
      </c>
      <c r="M264" s="33" t="s">
        <v>205416</v>
      </c>
      <c r="N264" s="33" t="s">
        <v>683</v>
      </c>
      <c r="O264" s="33" t="s">
        <v>75721</v>
      </c>
      <c r="P264" s="34" t="s">
        <v>39</v>
      </c>
      <c r="Q264" s="33">
        <v>441227020</v>
      </c>
      <c r="R264" s="33">
        <v>44122</v>
      </c>
      <c r="S264" s="33">
        <v>7020</v>
      </c>
    </row>
    <row r="265" spans="1:19" x14ac:dyDescent="0.3">
      <c r="A265" s="5">
        <v>44684.878009386572</v>
      </c>
      <c r="B265" s="35">
        <v>44197</v>
      </c>
      <c r="C265" s="35">
        <v>44561</v>
      </c>
      <c r="D265" s="33">
        <v>3935255</v>
      </c>
      <c r="E265" s="33">
        <v>39</v>
      </c>
      <c r="F265" s="33">
        <v>35255</v>
      </c>
      <c r="G265" s="33">
        <v>1085668</v>
      </c>
      <c r="H265" s="33">
        <v>5157503</v>
      </c>
      <c r="I265" s="33" t="s">
        <v>667</v>
      </c>
      <c r="J265" s="33" t="s">
        <v>9</v>
      </c>
      <c r="K265" s="33" t="s">
        <v>683</v>
      </c>
      <c r="L265" s="33" t="s">
        <v>205417</v>
      </c>
      <c r="M265" s="33" t="s">
        <v>205417</v>
      </c>
      <c r="N265" s="33" t="s">
        <v>683</v>
      </c>
      <c r="O265" s="33" t="s">
        <v>75721</v>
      </c>
      <c r="P265" s="34" t="s">
        <v>39</v>
      </c>
      <c r="Q265" s="33">
        <v>441227047</v>
      </c>
      <c r="R265" s="33">
        <v>44122</v>
      </c>
      <c r="S265" s="33">
        <v>7047</v>
      </c>
    </row>
    <row r="266" spans="1:19" x14ac:dyDescent="0.3">
      <c r="A266" s="5">
        <v>44684.878009386572</v>
      </c>
      <c r="B266" s="35">
        <v>44197</v>
      </c>
      <c r="C266" s="35">
        <v>44561</v>
      </c>
      <c r="D266" s="33">
        <v>3935255</v>
      </c>
      <c r="E266" s="33">
        <v>39</v>
      </c>
      <c r="F266" s="33">
        <v>35255</v>
      </c>
      <c r="G266" s="33">
        <v>1085668</v>
      </c>
      <c r="H266" s="33">
        <v>5157503</v>
      </c>
      <c r="I266" s="33" t="s">
        <v>667</v>
      </c>
      <c r="J266" s="33" t="s">
        <v>9</v>
      </c>
      <c r="K266" s="33" t="s">
        <v>683</v>
      </c>
      <c r="L266" s="33" t="s">
        <v>205418</v>
      </c>
      <c r="M266" s="33" t="s">
        <v>205418</v>
      </c>
      <c r="N266" s="33" t="s">
        <v>683</v>
      </c>
      <c r="O266" s="33" t="s">
        <v>75721</v>
      </c>
      <c r="P266" s="34" t="s">
        <v>39</v>
      </c>
      <c r="Q266" s="33">
        <v>441227002</v>
      </c>
      <c r="R266" s="33">
        <v>44122</v>
      </c>
      <c r="S266" s="33">
        <v>7002</v>
      </c>
    </row>
    <row r="267" spans="1:19" x14ac:dyDescent="0.3">
      <c r="A267" s="5">
        <v>44684.878009386572</v>
      </c>
      <c r="B267" s="35">
        <v>44197</v>
      </c>
      <c r="C267" s="35">
        <v>44561</v>
      </c>
      <c r="D267" s="33">
        <v>3935255</v>
      </c>
      <c r="E267" s="33">
        <v>39</v>
      </c>
      <c r="F267" s="33">
        <v>35255</v>
      </c>
      <c r="G267" s="33">
        <v>1085668</v>
      </c>
      <c r="H267" s="33">
        <v>5157503</v>
      </c>
      <c r="I267" s="33" t="s">
        <v>667</v>
      </c>
      <c r="J267" s="33" t="s">
        <v>9</v>
      </c>
      <c r="K267" s="33" t="s">
        <v>683</v>
      </c>
      <c r="L267" s="33" t="s">
        <v>205418</v>
      </c>
      <c r="M267" s="33" t="s">
        <v>205418</v>
      </c>
      <c r="N267" s="33" t="s">
        <v>683</v>
      </c>
      <c r="O267" s="33" t="s">
        <v>9</v>
      </c>
      <c r="P267" s="34" t="s">
        <v>39</v>
      </c>
      <c r="Q267" s="33">
        <v>441227002</v>
      </c>
      <c r="R267" s="33">
        <v>44122</v>
      </c>
      <c r="S267" s="33">
        <v>7002</v>
      </c>
    </row>
    <row r="268" spans="1:19" x14ac:dyDescent="0.3">
      <c r="A268" s="5">
        <v>44684.878009386572</v>
      </c>
      <c r="B268" s="35">
        <v>44197</v>
      </c>
      <c r="C268" s="35">
        <v>44561</v>
      </c>
      <c r="D268" s="33">
        <v>3935255</v>
      </c>
      <c r="E268" s="33">
        <v>39</v>
      </c>
      <c r="F268" s="33">
        <v>35255</v>
      </c>
      <c r="G268" s="33">
        <v>1085668</v>
      </c>
      <c r="H268" s="33">
        <v>5157503</v>
      </c>
      <c r="I268" s="33" t="s">
        <v>667</v>
      </c>
      <c r="J268" s="33" t="s">
        <v>9</v>
      </c>
      <c r="K268" s="33" t="s">
        <v>683</v>
      </c>
      <c r="L268" s="33" t="s">
        <v>205419</v>
      </c>
      <c r="M268" s="33" t="s">
        <v>205419</v>
      </c>
      <c r="N268" s="33" t="s">
        <v>683</v>
      </c>
      <c r="O268" s="33" t="s">
        <v>75721</v>
      </c>
      <c r="P268" s="34" t="s">
        <v>39</v>
      </c>
      <c r="Q268" s="33">
        <v>441220000</v>
      </c>
      <c r="R268" s="33">
        <v>44122</v>
      </c>
      <c r="S268" s="33">
        <v>0</v>
      </c>
    </row>
    <row r="269" spans="1:19" x14ac:dyDescent="0.3">
      <c r="A269" s="5">
        <v>44684.878009386572</v>
      </c>
      <c r="B269" s="35">
        <v>44197</v>
      </c>
      <c r="C269" s="35">
        <v>44561</v>
      </c>
      <c r="D269" s="33">
        <v>3935255</v>
      </c>
      <c r="E269" s="33">
        <v>39</v>
      </c>
      <c r="F269" s="33">
        <v>35255</v>
      </c>
      <c r="G269" s="33">
        <v>1085668</v>
      </c>
      <c r="H269" s="33">
        <v>5157503</v>
      </c>
      <c r="I269" s="33" t="s">
        <v>667</v>
      </c>
      <c r="J269" s="33" t="s">
        <v>9</v>
      </c>
      <c r="K269" s="33" t="s">
        <v>683</v>
      </c>
      <c r="L269" s="33" t="s">
        <v>205420</v>
      </c>
      <c r="M269" s="33" t="s">
        <v>205420</v>
      </c>
      <c r="N269" s="33" t="s">
        <v>683</v>
      </c>
      <c r="O269" s="33" t="s">
        <v>75721</v>
      </c>
      <c r="P269" s="34" t="s">
        <v>39</v>
      </c>
      <c r="Q269" s="33">
        <v>441227055</v>
      </c>
      <c r="R269" s="33">
        <v>44122</v>
      </c>
      <c r="S269" s="33">
        <v>7055</v>
      </c>
    </row>
    <row r="270" spans="1:19" x14ac:dyDescent="0.3">
      <c r="A270" s="5">
        <v>44684.878009386572</v>
      </c>
      <c r="B270" s="35">
        <v>44197</v>
      </c>
      <c r="C270" s="35">
        <v>44561</v>
      </c>
      <c r="D270" s="33">
        <v>3935255</v>
      </c>
      <c r="E270" s="33">
        <v>39</v>
      </c>
      <c r="F270" s="33">
        <v>35255</v>
      </c>
      <c r="G270" s="33">
        <v>1085668</v>
      </c>
      <c r="H270" s="33">
        <v>5157503</v>
      </c>
      <c r="I270" s="33" t="s">
        <v>667</v>
      </c>
      <c r="J270" s="33" t="s">
        <v>9</v>
      </c>
      <c r="K270" s="33" t="s">
        <v>683</v>
      </c>
      <c r="L270" s="33" t="s">
        <v>205421</v>
      </c>
      <c r="M270" s="33" t="s">
        <v>205421</v>
      </c>
      <c r="N270" s="33" t="s">
        <v>683</v>
      </c>
      <c r="O270" s="33" t="s">
        <v>75721</v>
      </c>
      <c r="P270" s="34" t="s">
        <v>39</v>
      </c>
      <c r="Q270" s="33">
        <v>441220000</v>
      </c>
      <c r="R270" s="33">
        <v>44122</v>
      </c>
      <c r="S270" s="33">
        <v>0</v>
      </c>
    </row>
    <row r="271" spans="1:19" x14ac:dyDescent="0.3">
      <c r="A271" s="5">
        <v>44684.878009386572</v>
      </c>
      <c r="B271" s="35">
        <v>44197</v>
      </c>
      <c r="C271" s="35">
        <v>44561</v>
      </c>
      <c r="D271" s="33">
        <v>3935255</v>
      </c>
      <c r="E271" s="33">
        <v>39</v>
      </c>
      <c r="F271" s="33">
        <v>35255</v>
      </c>
      <c r="G271" s="33">
        <v>1085668</v>
      </c>
      <c r="H271" s="33">
        <v>5157503</v>
      </c>
      <c r="I271" s="33" t="s">
        <v>667</v>
      </c>
      <c r="J271" s="33" t="s">
        <v>9</v>
      </c>
      <c r="K271" s="33" t="s">
        <v>683</v>
      </c>
      <c r="L271" s="33" t="s">
        <v>205422</v>
      </c>
      <c r="M271" s="33" t="s">
        <v>205422</v>
      </c>
      <c r="N271" s="33" t="s">
        <v>683</v>
      </c>
      <c r="O271" s="33" t="s">
        <v>75721</v>
      </c>
      <c r="P271" s="34" t="s">
        <v>39</v>
      </c>
      <c r="Q271" s="33">
        <v>441227020</v>
      </c>
      <c r="R271" s="33">
        <v>44122</v>
      </c>
      <c r="S271" s="33">
        <v>7020</v>
      </c>
    </row>
    <row r="272" spans="1:19" x14ac:dyDescent="0.3">
      <c r="A272" s="5">
        <v>44684.878009386572</v>
      </c>
      <c r="B272" s="35">
        <v>44197</v>
      </c>
      <c r="C272" s="35">
        <v>44561</v>
      </c>
      <c r="D272" s="33">
        <v>3935255</v>
      </c>
      <c r="E272" s="33">
        <v>39</v>
      </c>
      <c r="F272" s="33">
        <v>35255</v>
      </c>
      <c r="G272" s="33">
        <v>1085668</v>
      </c>
      <c r="H272" s="33">
        <v>5157503</v>
      </c>
      <c r="I272" s="33" t="s">
        <v>667</v>
      </c>
      <c r="J272" s="33" t="s">
        <v>9</v>
      </c>
      <c r="K272" s="33" t="s">
        <v>683</v>
      </c>
      <c r="L272" s="33" t="s">
        <v>205422</v>
      </c>
      <c r="M272" s="33" t="s">
        <v>205422</v>
      </c>
      <c r="N272" s="33" t="s">
        <v>683</v>
      </c>
      <c r="O272" s="33" t="s">
        <v>9</v>
      </c>
      <c r="P272" s="34" t="s">
        <v>39</v>
      </c>
      <c r="Q272" s="33">
        <v>441227020</v>
      </c>
      <c r="R272" s="33">
        <v>44122</v>
      </c>
      <c r="S272" s="33">
        <v>7020</v>
      </c>
    </row>
    <row r="273" spans="1:19" x14ac:dyDescent="0.3">
      <c r="A273" s="5">
        <v>44684.878009386572</v>
      </c>
      <c r="B273" s="35">
        <v>44197</v>
      </c>
      <c r="C273" s="35">
        <v>44561</v>
      </c>
      <c r="D273" s="33">
        <v>3935255</v>
      </c>
      <c r="E273" s="33">
        <v>39</v>
      </c>
      <c r="F273" s="33">
        <v>35255</v>
      </c>
      <c r="G273" s="33">
        <v>1085668</v>
      </c>
      <c r="H273" s="33">
        <v>5157503</v>
      </c>
      <c r="I273" s="33" t="s">
        <v>667</v>
      </c>
      <c r="J273" s="33" t="s">
        <v>9</v>
      </c>
      <c r="K273" s="33" t="s">
        <v>683</v>
      </c>
      <c r="L273" s="33" t="s">
        <v>205423</v>
      </c>
      <c r="M273" s="33" t="s">
        <v>205423</v>
      </c>
      <c r="N273" s="33" t="s">
        <v>683</v>
      </c>
      <c r="O273" s="33" t="s">
        <v>75721</v>
      </c>
      <c r="P273" s="34" t="s">
        <v>39</v>
      </c>
      <c r="Q273" s="33">
        <v>441227047</v>
      </c>
      <c r="R273" s="33">
        <v>44122</v>
      </c>
      <c r="S273" s="33">
        <v>7047</v>
      </c>
    </row>
    <row r="274" spans="1:19" x14ac:dyDescent="0.3">
      <c r="A274" s="5">
        <v>44684.878009386572</v>
      </c>
      <c r="B274" s="35">
        <v>44197</v>
      </c>
      <c r="C274" s="35">
        <v>44561</v>
      </c>
      <c r="D274" s="33">
        <v>3935255</v>
      </c>
      <c r="E274" s="33">
        <v>39</v>
      </c>
      <c r="F274" s="33">
        <v>35255</v>
      </c>
      <c r="G274" s="33">
        <v>1085668</v>
      </c>
      <c r="H274" s="33">
        <v>5157503</v>
      </c>
      <c r="I274" s="33" t="s">
        <v>667</v>
      </c>
      <c r="J274" s="33" t="s">
        <v>9</v>
      </c>
      <c r="K274" s="33" t="s">
        <v>683</v>
      </c>
      <c r="L274" s="33" t="s">
        <v>205424</v>
      </c>
      <c r="M274" s="33" t="s">
        <v>205424</v>
      </c>
      <c r="N274" s="33" t="s">
        <v>683</v>
      </c>
      <c r="O274" s="33" t="s">
        <v>75721</v>
      </c>
      <c r="P274" s="34" t="s">
        <v>39</v>
      </c>
      <c r="Q274" s="33">
        <v>441227002</v>
      </c>
      <c r="R274" s="33">
        <v>44122</v>
      </c>
      <c r="S274" s="33">
        <v>7002</v>
      </c>
    </row>
    <row r="275" spans="1:19" x14ac:dyDescent="0.3">
      <c r="A275" s="5">
        <v>44684.878009386572</v>
      </c>
      <c r="B275" s="35">
        <v>44197</v>
      </c>
      <c r="C275" s="35">
        <v>44561</v>
      </c>
      <c r="D275" s="33">
        <v>3935255</v>
      </c>
      <c r="E275" s="33">
        <v>39</v>
      </c>
      <c r="F275" s="33">
        <v>35255</v>
      </c>
      <c r="G275" s="33">
        <v>1085668</v>
      </c>
      <c r="H275" s="33">
        <v>5157503</v>
      </c>
      <c r="I275" s="33" t="s">
        <v>667</v>
      </c>
      <c r="J275" s="33" t="s">
        <v>9</v>
      </c>
      <c r="K275" s="33" t="s">
        <v>683</v>
      </c>
      <c r="L275" s="33" t="s">
        <v>205425</v>
      </c>
      <c r="M275" s="33" t="s">
        <v>205425</v>
      </c>
      <c r="N275" s="33" t="s">
        <v>683</v>
      </c>
      <c r="O275" s="33" t="s">
        <v>75721</v>
      </c>
      <c r="P275" s="34" t="s">
        <v>39</v>
      </c>
      <c r="Q275" s="33">
        <v>441220000</v>
      </c>
      <c r="R275" s="33">
        <v>44122</v>
      </c>
      <c r="S275" s="33">
        <v>0</v>
      </c>
    </row>
    <row r="276" spans="1:19" x14ac:dyDescent="0.3">
      <c r="A276" s="5">
        <v>44684.878009386572</v>
      </c>
      <c r="B276" s="35">
        <v>44197</v>
      </c>
      <c r="C276" s="35">
        <v>44561</v>
      </c>
      <c r="D276" s="33">
        <v>3935255</v>
      </c>
      <c r="E276" s="33">
        <v>39</v>
      </c>
      <c r="F276" s="33">
        <v>35255</v>
      </c>
      <c r="G276" s="33">
        <v>1085668</v>
      </c>
      <c r="H276" s="33">
        <v>5157503</v>
      </c>
      <c r="I276" s="33" t="s">
        <v>667</v>
      </c>
      <c r="J276" s="33" t="s">
        <v>9</v>
      </c>
      <c r="K276" s="33" t="s">
        <v>683</v>
      </c>
      <c r="L276" s="33" t="s">
        <v>205426</v>
      </c>
      <c r="M276" s="33" t="s">
        <v>205426</v>
      </c>
      <c r="N276" s="33" t="s">
        <v>683</v>
      </c>
      <c r="O276" s="33" t="s">
        <v>75721</v>
      </c>
      <c r="P276" s="34" t="s">
        <v>39</v>
      </c>
      <c r="Q276" s="33">
        <v>441227055</v>
      </c>
      <c r="R276" s="33">
        <v>44122</v>
      </c>
      <c r="S276" s="33">
        <v>7055</v>
      </c>
    </row>
    <row r="277" spans="1:19" x14ac:dyDescent="0.3">
      <c r="A277" s="5">
        <v>44684.878009386572</v>
      </c>
      <c r="B277" s="35">
        <v>44197</v>
      </c>
      <c r="C277" s="35">
        <v>44561</v>
      </c>
      <c r="D277" s="33">
        <v>3935255</v>
      </c>
      <c r="E277" s="33">
        <v>39</v>
      </c>
      <c r="F277" s="33">
        <v>35255</v>
      </c>
      <c r="G277" s="33">
        <v>1085668</v>
      </c>
      <c r="H277" s="33">
        <v>5157503</v>
      </c>
      <c r="I277" s="33" t="s">
        <v>667</v>
      </c>
      <c r="J277" s="33" t="s">
        <v>9</v>
      </c>
      <c r="K277" s="33" t="s">
        <v>683</v>
      </c>
      <c r="L277" s="33" t="s">
        <v>205426</v>
      </c>
      <c r="M277" s="33" t="s">
        <v>205426</v>
      </c>
      <c r="N277" s="33" t="s">
        <v>683</v>
      </c>
      <c r="O277" s="33" t="s">
        <v>9</v>
      </c>
      <c r="P277" s="34" t="s">
        <v>39</v>
      </c>
      <c r="Q277" s="33">
        <v>441227055</v>
      </c>
      <c r="R277" s="33">
        <v>44122</v>
      </c>
      <c r="S277" s="33">
        <v>7055</v>
      </c>
    </row>
    <row r="278" spans="1:19" x14ac:dyDescent="0.3">
      <c r="A278" s="5">
        <v>44684.878009386572</v>
      </c>
      <c r="B278" s="35">
        <v>44197</v>
      </c>
      <c r="C278" s="35">
        <v>44561</v>
      </c>
      <c r="D278" s="33">
        <v>3935255</v>
      </c>
      <c r="E278" s="33">
        <v>39</v>
      </c>
      <c r="F278" s="33">
        <v>35255</v>
      </c>
      <c r="G278" s="33">
        <v>1085668</v>
      </c>
      <c r="H278" s="33">
        <v>5157503</v>
      </c>
      <c r="I278" s="33" t="s">
        <v>667</v>
      </c>
      <c r="J278" s="33" t="s">
        <v>9</v>
      </c>
      <c r="K278" s="33" t="s">
        <v>683</v>
      </c>
      <c r="L278" s="33" t="s">
        <v>205427</v>
      </c>
      <c r="M278" s="33" t="s">
        <v>205427</v>
      </c>
      <c r="N278" s="33" t="s">
        <v>683</v>
      </c>
      <c r="O278" s="33" t="s">
        <v>75721</v>
      </c>
      <c r="P278" s="34" t="s">
        <v>39</v>
      </c>
      <c r="Q278" s="33">
        <v>441220000</v>
      </c>
      <c r="R278" s="33">
        <v>44122</v>
      </c>
      <c r="S278" s="33">
        <v>0</v>
      </c>
    </row>
    <row r="279" spans="1:19" x14ac:dyDescent="0.3">
      <c r="A279" s="5">
        <v>44684.878009386572</v>
      </c>
      <c r="B279" s="35">
        <v>44197</v>
      </c>
      <c r="C279" s="35">
        <v>44561</v>
      </c>
      <c r="D279" s="33">
        <v>3935255</v>
      </c>
      <c r="E279" s="33">
        <v>39</v>
      </c>
      <c r="F279" s="33">
        <v>35255</v>
      </c>
      <c r="G279" s="33">
        <v>1085668</v>
      </c>
      <c r="H279" s="33">
        <v>5157503</v>
      </c>
      <c r="I279" s="33" t="s">
        <v>667</v>
      </c>
      <c r="J279" s="33" t="s">
        <v>9</v>
      </c>
      <c r="K279" s="33" t="s">
        <v>683</v>
      </c>
      <c r="L279" s="33" t="s">
        <v>205428</v>
      </c>
      <c r="M279" s="33" t="s">
        <v>205428</v>
      </c>
      <c r="N279" s="33" t="s">
        <v>683</v>
      </c>
      <c r="O279" s="33" t="s">
        <v>75721</v>
      </c>
      <c r="P279" s="34" t="s">
        <v>39</v>
      </c>
      <c r="Q279" s="33">
        <v>441227020</v>
      </c>
      <c r="R279" s="33">
        <v>44122</v>
      </c>
      <c r="S279" s="33">
        <v>7020</v>
      </c>
    </row>
    <row r="280" spans="1:19" x14ac:dyDescent="0.3">
      <c r="A280" s="5">
        <v>44684.878009386572</v>
      </c>
      <c r="B280" s="35">
        <v>44197</v>
      </c>
      <c r="C280" s="35">
        <v>44561</v>
      </c>
      <c r="D280" s="33">
        <v>3935255</v>
      </c>
      <c r="E280" s="33">
        <v>39</v>
      </c>
      <c r="F280" s="33">
        <v>35255</v>
      </c>
      <c r="G280" s="33">
        <v>1085668</v>
      </c>
      <c r="H280" s="33">
        <v>5157503</v>
      </c>
      <c r="I280" s="33" t="s">
        <v>667</v>
      </c>
      <c r="J280" s="33" t="s">
        <v>9</v>
      </c>
      <c r="K280" s="33" t="s">
        <v>683</v>
      </c>
      <c r="L280" s="33" t="s">
        <v>205428</v>
      </c>
      <c r="M280" s="33" t="s">
        <v>205428</v>
      </c>
      <c r="N280" s="33" t="s">
        <v>683</v>
      </c>
      <c r="O280" s="33" t="s">
        <v>9</v>
      </c>
      <c r="P280" s="34" t="s">
        <v>39</v>
      </c>
      <c r="Q280" s="33">
        <v>441227020</v>
      </c>
      <c r="R280" s="33">
        <v>44122</v>
      </c>
      <c r="S280" s="33">
        <v>7020</v>
      </c>
    </row>
    <row r="281" spans="1:19" x14ac:dyDescent="0.3">
      <c r="A281" s="5">
        <v>44684.878009386572</v>
      </c>
      <c r="B281" s="35">
        <v>44197</v>
      </c>
      <c r="C281" s="35">
        <v>44561</v>
      </c>
      <c r="D281" s="33">
        <v>3935255</v>
      </c>
      <c r="E281" s="33">
        <v>39</v>
      </c>
      <c r="F281" s="33">
        <v>35255</v>
      </c>
      <c r="G281" s="33">
        <v>1085668</v>
      </c>
      <c r="H281" s="33">
        <v>5157503</v>
      </c>
      <c r="I281" s="33" t="s">
        <v>667</v>
      </c>
      <c r="J281" s="33" t="s">
        <v>9</v>
      </c>
      <c r="K281" s="33" t="s">
        <v>683</v>
      </c>
      <c r="L281" s="33" t="s">
        <v>205429</v>
      </c>
      <c r="M281" s="33" t="s">
        <v>205429</v>
      </c>
      <c r="N281" s="33" t="s">
        <v>683</v>
      </c>
      <c r="O281" s="33" t="s">
        <v>75721</v>
      </c>
      <c r="P281" s="34" t="s">
        <v>39</v>
      </c>
      <c r="Q281" s="33">
        <v>441227047</v>
      </c>
      <c r="R281" s="33">
        <v>44122</v>
      </c>
      <c r="S281" s="33">
        <v>7047</v>
      </c>
    </row>
    <row r="282" spans="1:19" x14ac:dyDescent="0.3">
      <c r="A282" s="5">
        <v>44684.878009386572</v>
      </c>
      <c r="B282" s="35">
        <v>44197</v>
      </c>
      <c r="C282" s="35">
        <v>44561</v>
      </c>
      <c r="D282" s="33">
        <v>3935255</v>
      </c>
      <c r="E282" s="33">
        <v>39</v>
      </c>
      <c r="F282" s="33">
        <v>35255</v>
      </c>
      <c r="G282" s="33">
        <v>1085668</v>
      </c>
      <c r="H282" s="33">
        <v>5157503</v>
      </c>
      <c r="I282" s="33" t="s">
        <v>667</v>
      </c>
      <c r="J282" s="33" t="s">
        <v>9</v>
      </c>
      <c r="K282" s="33" t="s">
        <v>683</v>
      </c>
      <c r="L282" s="33" t="s">
        <v>205429</v>
      </c>
      <c r="M282" s="33" t="s">
        <v>205429</v>
      </c>
      <c r="N282" s="33" t="s">
        <v>683</v>
      </c>
      <c r="O282" s="33" t="s">
        <v>9</v>
      </c>
      <c r="P282" s="34" t="s">
        <v>39</v>
      </c>
      <c r="Q282" s="33">
        <v>441227047</v>
      </c>
      <c r="R282" s="33">
        <v>44122</v>
      </c>
      <c r="S282" s="33">
        <v>7047</v>
      </c>
    </row>
    <row r="283" spans="1:19" x14ac:dyDescent="0.3">
      <c r="A283" s="5">
        <v>44684.878009386572</v>
      </c>
      <c r="B283" s="35">
        <v>44197</v>
      </c>
      <c r="C283" s="35">
        <v>44561</v>
      </c>
      <c r="D283" s="33">
        <v>3935255</v>
      </c>
      <c r="E283" s="33">
        <v>39</v>
      </c>
      <c r="F283" s="33">
        <v>35255</v>
      </c>
      <c r="G283" s="33">
        <v>1085668</v>
      </c>
      <c r="H283" s="33">
        <v>5157503</v>
      </c>
      <c r="I283" s="33" t="s">
        <v>667</v>
      </c>
      <c r="J283" s="33" t="s">
        <v>9</v>
      </c>
      <c r="K283" s="33" t="s">
        <v>683</v>
      </c>
      <c r="L283" s="33" t="s">
        <v>205430</v>
      </c>
      <c r="M283" s="33" t="s">
        <v>205430</v>
      </c>
      <c r="N283" s="33" t="s">
        <v>683</v>
      </c>
      <c r="O283" s="33" t="s">
        <v>75721</v>
      </c>
      <c r="P283" s="34" t="s">
        <v>39</v>
      </c>
      <c r="Q283" s="33">
        <v>441227002</v>
      </c>
      <c r="R283" s="33">
        <v>44122</v>
      </c>
      <c r="S283" s="33">
        <v>7002</v>
      </c>
    </row>
    <row r="284" spans="1:19" x14ac:dyDescent="0.3">
      <c r="A284" s="5">
        <v>44684.878009386572</v>
      </c>
      <c r="B284" s="35">
        <v>44197</v>
      </c>
      <c r="C284" s="35">
        <v>44561</v>
      </c>
      <c r="D284" s="33">
        <v>3935255</v>
      </c>
      <c r="E284" s="33">
        <v>39</v>
      </c>
      <c r="F284" s="33">
        <v>35255</v>
      </c>
      <c r="G284" s="33">
        <v>1085668</v>
      </c>
      <c r="H284" s="33">
        <v>5157503</v>
      </c>
      <c r="I284" s="33" t="s">
        <v>667</v>
      </c>
      <c r="J284" s="33" t="s">
        <v>9</v>
      </c>
      <c r="K284" s="33" t="s">
        <v>683</v>
      </c>
      <c r="L284" s="33" t="s">
        <v>205431</v>
      </c>
      <c r="M284" s="33" t="s">
        <v>205431</v>
      </c>
      <c r="N284" s="33" t="s">
        <v>683</v>
      </c>
      <c r="O284" s="33" t="s">
        <v>75721</v>
      </c>
      <c r="P284" s="34" t="s">
        <v>39</v>
      </c>
      <c r="Q284" s="33">
        <v>441220000</v>
      </c>
      <c r="R284" s="33">
        <v>44122</v>
      </c>
      <c r="S284" s="33">
        <v>0</v>
      </c>
    </row>
    <row r="285" spans="1:19" x14ac:dyDescent="0.3">
      <c r="A285" s="5">
        <v>44684.878009386572</v>
      </c>
      <c r="B285" s="35">
        <v>44197</v>
      </c>
      <c r="C285" s="35">
        <v>44561</v>
      </c>
      <c r="D285" s="33">
        <v>3935255</v>
      </c>
      <c r="E285" s="33">
        <v>39</v>
      </c>
      <c r="F285" s="33">
        <v>35255</v>
      </c>
      <c r="G285" s="33">
        <v>1085668</v>
      </c>
      <c r="H285" s="33">
        <v>5157503</v>
      </c>
      <c r="I285" s="33" t="s">
        <v>667</v>
      </c>
      <c r="J285" s="33" t="s">
        <v>9</v>
      </c>
      <c r="K285" s="33" t="s">
        <v>683</v>
      </c>
      <c r="L285" s="33" t="s">
        <v>205432</v>
      </c>
      <c r="M285" s="33" t="s">
        <v>205433</v>
      </c>
      <c r="N285" s="33" t="s">
        <v>8892</v>
      </c>
      <c r="O285" s="33" t="s">
        <v>9</v>
      </c>
      <c r="P285" s="34" t="s">
        <v>39</v>
      </c>
      <c r="Q285" s="33">
        <v>441227055</v>
      </c>
      <c r="R285" s="33">
        <v>44122</v>
      </c>
      <c r="S285" s="33">
        <v>7055</v>
      </c>
    </row>
    <row r="286" spans="1:19" x14ac:dyDescent="0.3">
      <c r="A286" s="5">
        <v>44684.878009386572</v>
      </c>
      <c r="B286" s="35">
        <v>44197</v>
      </c>
      <c r="C286" s="35">
        <v>44561</v>
      </c>
      <c r="D286" s="33">
        <v>3935255</v>
      </c>
      <c r="E286" s="33">
        <v>39</v>
      </c>
      <c r="F286" s="33">
        <v>35255</v>
      </c>
      <c r="G286" s="33">
        <v>1085668</v>
      </c>
      <c r="H286" s="33">
        <v>5157503</v>
      </c>
      <c r="I286" s="33" t="s">
        <v>667</v>
      </c>
      <c r="J286" s="33" t="s">
        <v>9</v>
      </c>
      <c r="K286" s="33" t="s">
        <v>683</v>
      </c>
      <c r="L286" s="33" t="s">
        <v>205433</v>
      </c>
      <c r="M286" s="33" t="s">
        <v>205433</v>
      </c>
      <c r="N286" s="33" t="s">
        <v>683</v>
      </c>
      <c r="O286" s="33" t="s">
        <v>75721</v>
      </c>
      <c r="P286" s="34" t="s">
        <v>39</v>
      </c>
      <c r="Q286" s="33">
        <v>441227055</v>
      </c>
      <c r="R286" s="33">
        <v>44122</v>
      </c>
      <c r="S286" s="33">
        <v>7055</v>
      </c>
    </row>
    <row r="287" spans="1:19" x14ac:dyDescent="0.3">
      <c r="A287" s="5">
        <v>44684.878009386572</v>
      </c>
      <c r="B287" s="35">
        <v>44197</v>
      </c>
      <c r="C287" s="35">
        <v>44561</v>
      </c>
      <c r="D287" s="33">
        <v>3935255</v>
      </c>
      <c r="E287" s="33">
        <v>39</v>
      </c>
      <c r="F287" s="33">
        <v>35255</v>
      </c>
      <c r="G287" s="33">
        <v>1085668</v>
      </c>
      <c r="H287" s="33">
        <v>5157503</v>
      </c>
      <c r="I287" s="33" t="s">
        <v>667</v>
      </c>
      <c r="J287" s="33" t="s">
        <v>9</v>
      </c>
      <c r="K287" s="33" t="s">
        <v>683</v>
      </c>
      <c r="L287" s="33" t="s">
        <v>205433</v>
      </c>
      <c r="M287" s="33" t="s">
        <v>205433</v>
      </c>
      <c r="N287" s="33" t="s">
        <v>683</v>
      </c>
      <c r="O287" s="33" t="s">
        <v>9</v>
      </c>
      <c r="P287" s="34" t="s">
        <v>39</v>
      </c>
      <c r="Q287" s="33">
        <v>441227055</v>
      </c>
      <c r="R287" s="33">
        <v>44122</v>
      </c>
      <c r="S287" s="33">
        <v>7055</v>
      </c>
    </row>
    <row r="288" spans="1:19" x14ac:dyDescent="0.3">
      <c r="A288" s="5">
        <v>44684.878009386572</v>
      </c>
      <c r="B288" s="35">
        <v>44197</v>
      </c>
      <c r="C288" s="35">
        <v>44561</v>
      </c>
      <c r="D288" s="33">
        <v>3935255</v>
      </c>
      <c r="E288" s="33">
        <v>39</v>
      </c>
      <c r="F288" s="33">
        <v>35255</v>
      </c>
      <c r="G288" s="33">
        <v>1085668</v>
      </c>
      <c r="H288" s="33">
        <v>5157503</v>
      </c>
      <c r="I288" s="33" t="s">
        <v>667</v>
      </c>
      <c r="J288" s="33" t="s">
        <v>9</v>
      </c>
      <c r="K288" s="33" t="s">
        <v>683</v>
      </c>
      <c r="L288" s="33" t="s">
        <v>205434</v>
      </c>
      <c r="M288" s="33" t="s">
        <v>205434</v>
      </c>
      <c r="N288" s="33" t="s">
        <v>683</v>
      </c>
      <c r="O288" s="33" t="s">
        <v>75721</v>
      </c>
      <c r="P288" s="34" t="s">
        <v>39</v>
      </c>
      <c r="Q288" s="33">
        <v>441220000</v>
      </c>
      <c r="R288" s="33">
        <v>44122</v>
      </c>
      <c r="S288" s="33">
        <v>0</v>
      </c>
    </row>
    <row r="289" spans="1:19" x14ac:dyDescent="0.3">
      <c r="A289" s="5">
        <v>44684.878009386572</v>
      </c>
      <c r="B289" s="35">
        <v>44197</v>
      </c>
      <c r="C289" s="35">
        <v>44561</v>
      </c>
      <c r="D289" s="33">
        <v>3935255</v>
      </c>
      <c r="E289" s="33">
        <v>39</v>
      </c>
      <c r="F289" s="33">
        <v>35255</v>
      </c>
      <c r="G289" s="33">
        <v>1085668</v>
      </c>
      <c r="H289" s="33">
        <v>5157503</v>
      </c>
      <c r="I289" s="33" t="s">
        <v>667</v>
      </c>
      <c r="J289" s="33" t="s">
        <v>9</v>
      </c>
      <c r="K289" s="33" t="s">
        <v>683</v>
      </c>
      <c r="L289" s="33" t="s">
        <v>205435</v>
      </c>
      <c r="M289" s="33" t="s">
        <v>205435</v>
      </c>
      <c r="N289" s="33" t="s">
        <v>683</v>
      </c>
      <c r="O289" s="33" t="s">
        <v>75721</v>
      </c>
      <c r="P289" s="34" t="s">
        <v>39</v>
      </c>
      <c r="Q289" s="33">
        <v>441227047</v>
      </c>
      <c r="R289" s="33">
        <v>44122</v>
      </c>
      <c r="S289" s="33">
        <v>7047</v>
      </c>
    </row>
    <row r="290" spans="1:19" x14ac:dyDescent="0.3">
      <c r="A290" s="5">
        <v>44684.878009386572</v>
      </c>
      <c r="B290" s="35">
        <v>44197</v>
      </c>
      <c r="C290" s="35">
        <v>44561</v>
      </c>
      <c r="D290" s="33">
        <v>3935255</v>
      </c>
      <c r="E290" s="33">
        <v>39</v>
      </c>
      <c r="F290" s="33">
        <v>35255</v>
      </c>
      <c r="G290" s="33">
        <v>1085668</v>
      </c>
      <c r="H290" s="33">
        <v>5157503</v>
      </c>
      <c r="I290" s="33" t="s">
        <v>667</v>
      </c>
      <c r="J290" s="33" t="s">
        <v>9</v>
      </c>
      <c r="K290" s="33" t="s">
        <v>683</v>
      </c>
      <c r="L290" s="33" t="s">
        <v>205435</v>
      </c>
      <c r="M290" s="33" t="s">
        <v>205435</v>
      </c>
      <c r="N290" s="33" t="s">
        <v>683</v>
      </c>
      <c r="O290" s="33" t="s">
        <v>9</v>
      </c>
      <c r="P290" s="34" t="s">
        <v>39</v>
      </c>
      <c r="Q290" s="33">
        <v>441227047</v>
      </c>
      <c r="R290" s="33">
        <v>44122</v>
      </c>
      <c r="S290" s="33">
        <v>7047</v>
      </c>
    </row>
    <row r="291" spans="1:19" x14ac:dyDescent="0.3">
      <c r="A291" s="5">
        <v>44684.878009386572</v>
      </c>
      <c r="B291" s="35">
        <v>44197</v>
      </c>
      <c r="C291" s="35">
        <v>44561</v>
      </c>
      <c r="D291" s="33">
        <v>3935255</v>
      </c>
      <c r="E291" s="33">
        <v>39</v>
      </c>
      <c r="F291" s="33">
        <v>35255</v>
      </c>
      <c r="G291" s="33">
        <v>1085668</v>
      </c>
      <c r="H291" s="33">
        <v>5157503</v>
      </c>
      <c r="I291" s="33" t="s">
        <v>667</v>
      </c>
      <c r="J291" s="33" t="s">
        <v>9</v>
      </c>
      <c r="K291" s="33" t="s">
        <v>683</v>
      </c>
      <c r="L291" s="33" t="s">
        <v>205436</v>
      </c>
      <c r="M291" s="33" t="s">
        <v>205436</v>
      </c>
      <c r="N291" s="33" t="s">
        <v>683</v>
      </c>
      <c r="O291" s="33" t="s">
        <v>75721</v>
      </c>
      <c r="P291" s="34" t="s">
        <v>39</v>
      </c>
      <c r="Q291" s="33">
        <v>441227002</v>
      </c>
      <c r="R291" s="33">
        <v>44122</v>
      </c>
      <c r="S291" s="33">
        <v>7002</v>
      </c>
    </row>
    <row r="292" spans="1:19" x14ac:dyDescent="0.3">
      <c r="A292" s="5">
        <v>44684.878009386572</v>
      </c>
      <c r="B292" s="35">
        <v>44197</v>
      </c>
      <c r="C292" s="35">
        <v>44561</v>
      </c>
      <c r="D292" s="33">
        <v>3935255</v>
      </c>
      <c r="E292" s="33">
        <v>39</v>
      </c>
      <c r="F292" s="33">
        <v>35255</v>
      </c>
      <c r="G292" s="33">
        <v>1085668</v>
      </c>
      <c r="H292" s="33">
        <v>5157503</v>
      </c>
      <c r="I292" s="33" t="s">
        <v>667</v>
      </c>
      <c r="J292" s="33" t="s">
        <v>9</v>
      </c>
      <c r="K292" s="33" t="s">
        <v>683</v>
      </c>
      <c r="L292" s="33" t="s">
        <v>205437</v>
      </c>
      <c r="M292" s="33" t="s">
        <v>205437</v>
      </c>
      <c r="N292" s="33" t="s">
        <v>683</v>
      </c>
      <c r="O292" s="33" t="s">
        <v>75721</v>
      </c>
      <c r="P292" s="34" t="s">
        <v>39</v>
      </c>
      <c r="Q292" s="33">
        <v>441220000</v>
      </c>
      <c r="R292" s="33">
        <v>44122</v>
      </c>
      <c r="S292" s="33">
        <v>0</v>
      </c>
    </row>
    <row r="293" spans="1:19" x14ac:dyDescent="0.3">
      <c r="A293" s="5">
        <v>44684.878009386572</v>
      </c>
      <c r="B293" s="35">
        <v>44197</v>
      </c>
      <c r="C293" s="35">
        <v>44561</v>
      </c>
      <c r="D293" s="33">
        <v>3935255</v>
      </c>
      <c r="E293" s="33">
        <v>39</v>
      </c>
      <c r="F293" s="33">
        <v>35255</v>
      </c>
      <c r="G293" s="33">
        <v>1085668</v>
      </c>
      <c r="H293" s="33">
        <v>5157503</v>
      </c>
      <c r="I293" s="33" t="s">
        <v>667</v>
      </c>
      <c r="J293" s="33" t="s">
        <v>9</v>
      </c>
      <c r="K293" s="33" t="s">
        <v>683</v>
      </c>
      <c r="L293" s="33" t="s">
        <v>205438</v>
      </c>
      <c r="M293" s="33" t="s">
        <v>205438</v>
      </c>
      <c r="N293" s="33" t="s">
        <v>683</v>
      </c>
      <c r="O293" s="33" t="s">
        <v>75721</v>
      </c>
      <c r="P293" s="34" t="s">
        <v>39</v>
      </c>
      <c r="Q293" s="33">
        <v>441227055</v>
      </c>
      <c r="R293" s="33">
        <v>44122</v>
      </c>
      <c r="S293" s="33">
        <v>7055</v>
      </c>
    </row>
    <row r="294" spans="1:19" x14ac:dyDescent="0.3">
      <c r="A294" s="5">
        <v>44684.878009386572</v>
      </c>
      <c r="B294" s="35">
        <v>44197</v>
      </c>
      <c r="C294" s="35">
        <v>44561</v>
      </c>
      <c r="D294" s="33">
        <v>3935255</v>
      </c>
      <c r="E294" s="33">
        <v>39</v>
      </c>
      <c r="F294" s="33">
        <v>35255</v>
      </c>
      <c r="G294" s="33">
        <v>1085668</v>
      </c>
      <c r="H294" s="33">
        <v>5157503</v>
      </c>
      <c r="I294" s="33" t="s">
        <v>667</v>
      </c>
      <c r="J294" s="33" t="s">
        <v>9</v>
      </c>
      <c r="K294" s="33" t="s">
        <v>683</v>
      </c>
      <c r="L294" s="33" t="s">
        <v>205438</v>
      </c>
      <c r="M294" s="33" t="s">
        <v>205438</v>
      </c>
      <c r="N294" s="33" t="s">
        <v>683</v>
      </c>
      <c r="O294" s="33" t="s">
        <v>9</v>
      </c>
      <c r="P294" s="34" t="s">
        <v>39</v>
      </c>
      <c r="Q294" s="33">
        <v>441227055</v>
      </c>
      <c r="R294" s="33">
        <v>44122</v>
      </c>
      <c r="S294" s="33">
        <v>7055</v>
      </c>
    </row>
    <row r="295" spans="1:19" x14ac:dyDescent="0.3">
      <c r="A295" s="5">
        <v>44684.878009386572</v>
      </c>
      <c r="B295" s="35">
        <v>44197</v>
      </c>
      <c r="C295" s="35">
        <v>44561</v>
      </c>
      <c r="D295" s="33">
        <v>3935255</v>
      </c>
      <c r="E295" s="33">
        <v>39</v>
      </c>
      <c r="F295" s="33">
        <v>35255</v>
      </c>
      <c r="G295" s="33">
        <v>1085668</v>
      </c>
      <c r="H295" s="33">
        <v>5157503</v>
      </c>
      <c r="I295" s="33" t="s">
        <v>667</v>
      </c>
      <c r="J295" s="33" t="s">
        <v>9</v>
      </c>
      <c r="K295" s="33" t="s">
        <v>683</v>
      </c>
      <c r="L295" s="33" t="s">
        <v>205439</v>
      </c>
      <c r="M295" s="33" t="s">
        <v>205439</v>
      </c>
      <c r="N295" s="33" t="s">
        <v>683</v>
      </c>
      <c r="O295" s="33" t="s">
        <v>75721</v>
      </c>
      <c r="P295" s="34" t="s">
        <v>39</v>
      </c>
      <c r="Q295" s="33">
        <v>441220000</v>
      </c>
      <c r="R295" s="33">
        <v>44122</v>
      </c>
      <c r="S295" s="33">
        <v>0</v>
      </c>
    </row>
    <row r="296" spans="1:19" x14ac:dyDescent="0.3">
      <c r="A296" s="5">
        <v>44684.878009386572</v>
      </c>
      <c r="B296" s="35">
        <v>44197</v>
      </c>
      <c r="C296" s="35">
        <v>44561</v>
      </c>
      <c r="D296" s="33">
        <v>3935255</v>
      </c>
      <c r="E296" s="33">
        <v>39</v>
      </c>
      <c r="F296" s="33">
        <v>35255</v>
      </c>
      <c r="G296" s="33">
        <v>1085668</v>
      </c>
      <c r="H296" s="33">
        <v>5157503</v>
      </c>
      <c r="I296" s="33" t="s">
        <v>667</v>
      </c>
      <c r="J296" s="33" t="s">
        <v>9</v>
      </c>
      <c r="K296" s="33" t="s">
        <v>683</v>
      </c>
      <c r="L296" s="33" t="s">
        <v>205440</v>
      </c>
      <c r="M296" s="33" t="s">
        <v>205440</v>
      </c>
      <c r="N296" s="33" t="s">
        <v>683</v>
      </c>
      <c r="O296" s="33" t="s">
        <v>75721</v>
      </c>
      <c r="P296" s="34" t="s">
        <v>39</v>
      </c>
      <c r="Q296" s="33">
        <v>441227020</v>
      </c>
      <c r="R296" s="33">
        <v>44122</v>
      </c>
      <c r="S296" s="33">
        <v>7020</v>
      </c>
    </row>
    <row r="297" spans="1:19" x14ac:dyDescent="0.3">
      <c r="A297" s="5">
        <v>44684.878009386572</v>
      </c>
      <c r="B297" s="35">
        <v>44197</v>
      </c>
      <c r="C297" s="35">
        <v>44561</v>
      </c>
      <c r="D297" s="33">
        <v>3935255</v>
      </c>
      <c r="E297" s="33">
        <v>39</v>
      </c>
      <c r="F297" s="33">
        <v>35255</v>
      </c>
      <c r="G297" s="33">
        <v>1085668</v>
      </c>
      <c r="H297" s="33">
        <v>5157503</v>
      </c>
      <c r="I297" s="33" t="s">
        <v>667</v>
      </c>
      <c r="J297" s="33" t="s">
        <v>9</v>
      </c>
      <c r="K297" s="33" t="s">
        <v>683</v>
      </c>
      <c r="L297" s="33" t="s">
        <v>205441</v>
      </c>
      <c r="M297" s="33" t="s">
        <v>205441</v>
      </c>
      <c r="N297" s="33" t="s">
        <v>683</v>
      </c>
      <c r="O297" s="33" t="s">
        <v>75721</v>
      </c>
      <c r="P297" s="34" t="s">
        <v>39</v>
      </c>
      <c r="Q297" s="33">
        <v>441227047</v>
      </c>
      <c r="R297" s="33">
        <v>44122</v>
      </c>
      <c r="S297" s="33">
        <v>7047</v>
      </c>
    </row>
    <row r="298" spans="1:19" x14ac:dyDescent="0.3">
      <c r="A298" s="5">
        <v>44684.878009386572</v>
      </c>
      <c r="B298" s="35">
        <v>44197</v>
      </c>
      <c r="C298" s="35">
        <v>44561</v>
      </c>
      <c r="D298" s="33">
        <v>3935255</v>
      </c>
      <c r="E298" s="33">
        <v>39</v>
      </c>
      <c r="F298" s="33">
        <v>35255</v>
      </c>
      <c r="G298" s="33">
        <v>1085668</v>
      </c>
      <c r="H298" s="33">
        <v>5157503</v>
      </c>
      <c r="I298" s="33" t="s">
        <v>667</v>
      </c>
      <c r="J298" s="33" t="s">
        <v>9</v>
      </c>
      <c r="K298" s="33" t="s">
        <v>683</v>
      </c>
      <c r="L298" s="33" t="s">
        <v>205441</v>
      </c>
      <c r="M298" s="33" t="s">
        <v>205441</v>
      </c>
      <c r="N298" s="33" t="s">
        <v>683</v>
      </c>
      <c r="O298" s="33" t="s">
        <v>9</v>
      </c>
      <c r="P298" s="34" t="s">
        <v>39</v>
      </c>
      <c r="Q298" s="33">
        <v>441227047</v>
      </c>
      <c r="R298" s="33">
        <v>44122</v>
      </c>
      <c r="S298" s="33">
        <v>7047</v>
      </c>
    </row>
    <row r="299" spans="1:19" x14ac:dyDescent="0.3">
      <c r="A299" s="5">
        <v>44684.878009386572</v>
      </c>
      <c r="B299" s="35">
        <v>44197</v>
      </c>
      <c r="C299" s="35">
        <v>44561</v>
      </c>
      <c r="D299" s="33">
        <v>3935255</v>
      </c>
      <c r="E299" s="33">
        <v>39</v>
      </c>
      <c r="F299" s="33">
        <v>35255</v>
      </c>
      <c r="G299" s="33">
        <v>1085668</v>
      </c>
      <c r="H299" s="33">
        <v>5157503</v>
      </c>
      <c r="I299" s="33" t="s">
        <v>667</v>
      </c>
      <c r="J299" s="33" t="s">
        <v>9</v>
      </c>
      <c r="K299" s="33" t="s">
        <v>683</v>
      </c>
      <c r="L299" s="33" t="s">
        <v>205442</v>
      </c>
      <c r="M299" s="33" t="s">
        <v>205442</v>
      </c>
      <c r="N299" s="33" t="s">
        <v>683</v>
      </c>
      <c r="O299" s="33" t="s">
        <v>75721</v>
      </c>
      <c r="P299" s="34" t="s">
        <v>39</v>
      </c>
      <c r="Q299" s="33">
        <v>441227002</v>
      </c>
      <c r="R299" s="33">
        <v>44122</v>
      </c>
      <c r="S299" s="33">
        <v>7002</v>
      </c>
    </row>
    <row r="300" spans="1:19" x14ac:dyDescent="0.3">
      <c r="A300" s="5">
        <v>44684.878009386572</v>
      </c>
      <c r="B300" s="35">
        <v>44197</v>
      </c>
      <c r="C300" s="35">
        <v>44561</v>
      </c>
      <c r="D300" s="33">
        <v>3935255</v>
      </c>
      <c r="E300" s="33">
        <v>39</v>
      </c>
      <c r="F300" s="33">
        <v>35255</v>
      </c>
      <c r="G300" s="33">
        <v>1085668</v>
      </c>
      <c r="H300" s="33">
        <v>5157503</v>
      </c>
      <c r="I300" s="33" t="s">
        <v>667</v>
      </c>
      <c r="J300" s="33" t="s">
        <v>9</v>
      </c>
      <c r="K300" s="33" t="s">
        <v>683</v>
      </c>
      <c r="L300" s="33" t="s">
        <v>205442</v>
      </c>
      <c r="M300" s="33" t="s">
        <v>205442</v>
      </c>
      <c r="N300" s="33" t="s">
        <v>683</v>
      </c>
      <c r="O300" s="33" t="s">
        <v>9</v>
      </c>
      <c r="P300" s="34" t="s">
        <v>39</v>
      </c>
      <c r="Q300" s="33">
        <v>441227002</v>
      </c>
      <c r="R300" s="33">
        <v>44122</v>
      </c>
      <c r="S300" s="33">
        <v>7002</v>
      </c>
    </row>
    <row r="301" spans="1:19" x14ac:dyDescent="0.3">
      <c r="A301" s="5">
        <v>44684.878009386572</v>
      </c>
      <c r="B301" s="35">
        <v>44197</v>
      </c>
      <c r="C301" s="35">
        <v>44561</v>
      </c>
      <c r="D301" s="33">
        <v>3935255</v>
      </c>
      <c r="E301" s="33">
        <v>39</v>
      </c>
      <c r="F301" s="33">
        <v>35255</v>
      </c>
      <c r="G301" s="33">
        <v>1085668</v>
      </c>
      <c r="H301" s="33">
        <v>5157503</v>
      </c>
      <c r="I301" s="33" t="s">
        <v>667</v>
      </c>
      <c r="J301" s="33" t="s">
        <v>9</v>
      </c>
      <c r="K301" s="33" t="s">
        <v>683</v>
      </c>
      <c r="L301" s="33" t="s">
        <v>205443</v>
      </c>
      <c r="M301" s="33" t="s">
        <v>205443</v>
      </c>
      <c r="N301" s="33" t="s">
        <v>683</v>
      </c>
      <c r="O301" s="33" t="s">
        <v>75721</v>
      </c>
      <c r="P301" s="34" t="s">
        <v>39</v>
      </c>
      <c r="Q301" s="33">
        <v>441220000</v>
      </c>
      <c r="R301" s="33">
        <v>44122</v>
      </c>
      <c r="S301" s="33">
        <v>0</v>
      </c>
    </row>
    <row r="302" spans="1:19" x14ac:dyDescent="0.3">
      <c r="A302" s="5">
        <v>44684.878009386572</v>
      </c>
      <c r="B302" s="35">
        <v>44197</v>
      </c>
      <c r="C302" s="35">
        <v>44561</v>
      </c>
      <c r="D302" s="33">
        <v>3935255</v>
      </c>
      <c r="E302" s="33">
        <v>39</v>
      </c>
      <c r="F302" s="33">
        <v>35255</v>
      </c>
      <c r="G302" s="33">
        <v>1085668</v>
      </c>
      <c r="H302" s="33">
        <v>5157503</v>
      </c>
      <c r="I302" s="33" t="s">
        <v>667</v>
      </c>
      <c r="J302" s="33" t="s">
        <v>9</v>
      </c>
      <c r="K302" s="33" t="s">
        <v>683</v>
      </c>
      <c r="L302" s="33" t="s">
        <v>205444</v>
      </c>
      <c r="M302" s="33" t="s">
        <v>205444</v>
      </c>
      <c r="N302" s="33" t="s">
        <v>683</v>
      </c>
      <c r="O302" s="33" t="s">
        <v>75721</v>
      </c>
      <c r="P302" s="34" t="s">
        <v>39</v>
      </c>
      <c r="Q302" s="33">
        <v>441227055</v>
      </c>
      <c r="R302" s="33">
        <v>44122</v>
      </c>
      <c r="S302" s="33">
        <v>7055</v>
      </c>
    </row>
    <row r="303" spans="1:19" x14ac:dyDescent="0.3">
      <c r="A303" s="5">
        <v>44684.878009386572</v>
      </c>
      <c r="B303" s="35">
        <v>44197</v>
      </c>
      <c r="C303" s="35">
        <v>44561</v>
      </c>
      <c r="D303" s="33">
        <v>3935255</v>
      </c>
      <c r="E303" s="33">
        <v>39</v>
      </c>
      <c r="F303" s="33">
        <v>35255</v>
      </c>
      <c r="G303" s="33">
        <v>1085668</v>
      </c>
      <c r="H303" s="33">
        <v>5157503</v>
      </c>
      <c r="I303" s="33" t="s">
        <v>667</v>
      </c>
      <c r="J303" s="33" t="s">
        <v>9</v>
      </c>
      <c r="K303" s="33" t="s">
        <v>683</v>
      </c>
      <c r="L303" s="33" t="s">
        <v>205445</v>
      </c>
      <c r="M303" s="33" t="s">
        <v>205445</v>
      </c>
      <c r="N303" s="33" t="s">
        <v>683</v>
      </c>
      <c r="O303" s="33" t="s">
        <v>75721</v>
      </c>
      <c r="P303" s="34" t="s">
        <v>39</v>
      </c>
      <c r="Q303" s="33">
        <v>441220000</v>
      </c>
      <c r="R303" s="33">
        <v>44122</v>
      </c>
      <c r="S303" s="33">
        <v>0</v>
      </c>
    </row>
    <row r="304" spans="1:19" x14ac:dyDescent="0.3">
      <c r="A304" s="5">
        <v>44684.878009386572</v>
      </c>
      <c r="B304" s="35">
        <v>44197</v>
      </c>
      <c r="C304" s="35">
        <v>44561</v>
      </c>
      <c r="D304" s="33">
        <v>3935255</v>
      </c>
      <c r="E304" s="33">
        <v>39</v>
      </c>
      <c r="F304" s="33">
        <v>35255</v>
      </c>
      <c r="G304" s="33">
        <v>1085668</v>
      </c>
      <c r="H304" s="33">
        <v>5157503</v>
      </c>
      <c r="I304" s="33" t="s">
        <v>667</v>
      </c>
      <c r="J304" s="33" t="s">
        <v>9</v>
      </c>
      <c r="K304" s="33" t="s">
        <v>683</v>
      </c>
      <c r="L304" s="33" t="s">
        <v>205446</v>
      </c>
      <c r="M304" s="33" t="s">
        <v>205446</v>
      </c>
      <c r="N304" s="33" t="s">
        <v>683</v>
      </c>
      <c r="O304" s="33" t="s">
        <v>75721</v>
      </c>
      <c r="P304" s="34" t="s">
        <v>39</v>
      </c>
      <c r="Q304" s="33">
        <v>441227020</v>
      </c>
      <c r="R304" s="33">
        <v>44122</v>
      </c>
      <c r="S304" s="33">
        <v>7020</v>
      </c>
    </row>
    <row r="305" spans="1:19" x14ac:dyDescent="0.3">
      <c r="A305" s="5">
        <v>44684.878009386572</v>
      </c>
      <c r="B305" s="35">
        <v>44197</v>
      </c>
      <c r="C305" s="35">
        <v>44561</v>
      </c>
      <c r="D305" s="33">
        <v>3935255</v>
      </c>
      <c r="E305" s="33">
        <v>39</v>
      </c>
      <c r="F305" s="33">
        <v>35255</v>
      </c>
      <c r="G305" s="33">
        <v>1085668</v>
      </c>
      <c r="H305" s="33">
        <v>5157503</v>
      </c>
      <c r="I305" s="33" t="s">
        <v>667</v>
      </c>
      <c r="J305" s="33" t="s">
        <v>9</v>
      </c>
      <c r="K305" s="33" t="s">
        <v>683</v>
      </c>
      <c r="L305" s="33" t="s">
        <v>205447</v>
      </c>
      <c r="M305" s="33" t="s">
        <v>205447</v>
      </c>
      <c r="N305" s="33" t="s">
        <v>683</v>
      </c>
      <c r="O305" s="33" t="s">
        <v>75721</v>
      </c>
      <c r="P305" s="34" t="s">
        <v>39</v>
      </c>
      <c r="Q305" s="33">
        <v>441227002</v>
      </c>
      <c r="R305" s="33">
        <v>44122</v>
      </c>
      <c r="S305" s="33">
        <v>7002</v>
      </c>
    </row>
    <row r="306" spans="1:19" x14ac:dyDescent="0.3">
      <c r="A306" s="5">
        <v>44684.878009386572</v>
      </c>
      <c r="B306" s="35">
        <v>44197</v>
      </c>
      <c r="C306" s="35">
        <v>44561</v>
      </c>
      <c r="D306" s="33">
        <v>3935255</v>
      </c>
      <c r="E306" s="33">
        <v>39</v>
      </c>
      <c r="F306" s="33">
        <v>35255</v>
      </c>
      <c r="G306" s="33">
        <v>1085668</v>
      </c>
      <c r="H306" s="33">
        <v>5157503</v>
      </c>
      <c r="I306" s="33" t="s">
        <v>667</v>
      </c>
      <c r="J306" s="33" t="s">
        <v>9</v>
      </c>
      <c r="K306" s="33" t="s">
        <v>683</v>
      </c>
      <c r="L306" s="33" t="s">
        <v>205447</v>
      </c>
      <c r="M306" s="33" t="s">
        <v>205447</v>
      </c>
      <c r="N306" s="33" t="s">
        <v>683</v>
      </c>
      <c r="O306" s="33" t="s">
        <v>9</v>
      </c>
      <c r="P306" s="34" t="s">
        <v>39</v>
      </c>
      <c r="Q306" s="33">
        <v>441227002</v>
      </c>
      <c r="R306" s="33">
        <v>44122</v>
      </c>
      <c r="S306" s="33">
        <v>7002</v>
      </c>
    </row>
    <row r="307" spans="1:19" x14ac:dyDescent="0.3">
      <c r="A307" s="5">
        <v>44684.878009386572</v>
      </c>
      <c r="B307" s="35">
        <v>44197</v>
      </c>
      <c r="C307" s="35">
        <v>44561</v>
      </c>
      <c r="D307" s="33">
        <v>3935255</v>
      </c>
      <c r="E307" s="33">
        <v>39</v>
      </c>
      <c r="F307" s="33">
        <v>35255</v>
      </c>
      <c r="G307" s="33">
        <v>1085668</v>
      </c>
      <c r="H307" s="33">
        <v>5157503</v>
      </c>
      <c r="I307" s="33" t="s">
        <v>667</v>
      </c>
      <c r="J307" s="33" t="s">
        <v>9</v>
      </c>
      <c r="K307" s="33" t="s">
        <v>683</v>
      </c>
      <c r="L307" s="33" t="s">
        <v>205448</v>
      </c>
      <c r="M307" s="33" t="s">
        <v>205448</v>
      </c>
      <c r="N307" s="33" t="s">
        <v>683</v>
      </c>
      <c r="O307" s="33" t="s">
        <v>75721</v>
      </c>
      <c r="P307" s="34" t="s">
        <v>39</v>
      </c>
      <c r="Q307" s="33">
        <v>441220000</v>
      </c>
      <c r="R307" s="33">
        <v>44122</v>
      </c>
      <c r="S307" s="33">
        <v>0</v>
      </c>
    </row>
    <row r="308" spans="1:19" x14ac:dyDescent="0.3">
      <c r="A308" s="5">
        <v>44684.878009386572</v>
      </c>
      <c r="B308" s="35">
        <v>44197</v>
      </c>
      <c r="C308" s="35">
        <v>44561</v>
      </c>
      <c r="D308" s="33">
        <v>3935255</v>
      </c>
      <c r="E308" s="33">
        <v>39</v>
      </c>
      <c r="F308" s="33">
        <v>35255</v>
      </c>
      <c r="G308" s="33">
        <v>1085668</v>
      </c>
      <c r="H308" s="33">
        <v>5157503</v>
      </c>
      <c r="I308" s="33" t="s">
        <v>667</v>
      </c>
      <c r="J308" s="33" t="s">
        <v>9</v>
      </c>
      <c r="K308" s="33" t="s">
        <v>683</v>
      </c>
      <c r="L308" s="33" t="s">
        <v>205449</v>
      </c>
      <c r="M308" s="33" t="s">
        <v>205450</v>
      </c>
      <c r="N308" s="33" t="s">
        <v>7500</v>
      </c>
      <c r="O308" s="33" t="s">
        <v>9</v>
      </c>
      <c r="P308" s="34" t="s">
        <v>39</v>
      </c>
      <c r="Q308" s="33">
        <v>441227020</v>
      </c>
      <c r="R308" s="33">
        <v>44122</v>
      </c>
      <c r="S308" s="33">
        <v>7020</v>
      </c>
    </row>
    <row r="309" spans="1:19" x14ac:dyDescent="0.3">
      <c r="A309" s="5">
        <v>44684.878009386572</v>
      </c>
      <c r="B309" s="35">
        <v>44197</v>
      </c>
      <c r="C309" s="35">
        <v>44561</v>
      </c>
      <c r="D309" s="33">
        <v>3935255</v>
      </c>
      <c r="E309" s="33">
        <v>39</v>
      </c>
      <c r="F309" s="33">
        <v>35255</v>
      </c>
      <c r="G309" s="33">
        <v>1085668</v>
      </c>
      <c r="H309" s="33">
        <v>5157503</v>
      </c>
      <c r="I309" s="33" t="s">
        <v>667</v>
      </c>
      <c r="J309" s="33" t="s">
        <v>9</v>
      </c>
      <c r="K309" s="33" t="s">
        <v>683</v>
      </c>
      <c r="L309" s="33" t="s">
        <v>205450</v>
      </c>
      <c r="M309" s="33" t="s">
        <v>205450</v>
      </c>
      <c r="N309" s="33" t="s">
        <v>683</v>
      </c>
      <c r="O309" s="33" t="s">
        <v>75721</v>
      </c>
      <c r="P309" s="34" t="s">
        <v>39</v>
      </c>
      <c r="Q309" s="33">
        <v>441227020</v>
      </c>
      <c r="R309" s="33">
        <v>44122</v>
      </c>
      <c r="S309" s="33">
        <v>7020</v>
      </c>
    </row>
    <row r="310" spans="1:19" x14ac:dyDescent="0.3">
      <c r="A310" s="5">
        <v>44684.878009386572</v>
      </c>
      <c r="B310" s="35">
        <v>44197</v>
      </c>
      <c r="C310" s="35">
        <v>44561</v>
      </c>
      <c r="D310" s="33">
        <v>3935255</v>
      </c>
      <c r="E310" s="33">
        <v>39</v>
      </c>
      <c r="F310" s="33">
        <v>35255</v>
      </c>
      <c r="G310" s="33">
        <v>1085668</v>
      </c>
      <c r="H310" s="33">
        <v>5157503</v>
      </c>
      <c r="I310" s="33" t="s">
        <v>667</v>
      </c>
      <c r="J310" s="33" t="s">
        <v>9</v>
      </c>
      <c r="K310" s="33" t="s">
        <v>683</v>
      </c>
      <c r="L310" s="33" t="s">
        <v>205451</v>
      </c>
      <c r="M310" s="33" t="s">
        <v>205451</v>
      </c>
      <c r="N310" s="33" t="s">
        <v>683</v>
      </c>
      <c r="O310" s="33" t="s">
        <v>75721</v>
      </c>
      <c r="P310" s="34" t="s">
        <v>39</v>
      </c>
      <c r="Q310" s="33">
        <v>441227002</v>
      </c>
      <c r="R310" s="33">
        <v>44122</v>
      </c>
      <c r="S310" s="33">
        <v>7002</v>
      </c>
    </row>
    <row r="311" spans="1:19" x14ac:dyDescent="0.3">
      <c r="A311" s="5">
        <v>44684.878009386572</v>
      </c>
      <c r="B311" s="35">
        <v>44197</v>
      </c>
      <c r="C311" s="35">
        <v>44561</v>
      </c>
      <c r="D311" s="33">
        <v>3935255</v>
      </c>
      <c r="E311" s="33">
        <v>39</v>
      </c>
      <c r="F311" s="33">
        <v>35255</v>
      </c>
      <c r="G311" s="33">
        <v>1085668</v>
      </c>
      <c r="H311" s="33">
        <v>5157503</v>
      </c>
      <c r="I311" s="33" t="s">
        <v>667</v>
      </c>
      <c r="J311" s="33" t="s">
        <v>9</v>
      </c>
      <c r="K311" s="33" t="s">
        <v>683</v>
      </c>
      <c r="L311" s="33" t="s">
        <v>205452</v>
      </c>
      <c r="M311" s="33" t="s">
        <v>205452</v>
      </c>
      <c r="N311" s="33" t="s">
        <v>683</v>
      </c>
      <c r="O311" s="33" t="s">
        <v>75721</v>
      </c>
      <c r="P311" s="34" t="s">
        <v>39</v>
      </c>
      <c r="Q311" s="33">
        <v>441220000</v>
      </c>
      <c r="R311" s="33">
        <v>44122</v>
      </c>
      <c r="S311" s="33">
        <v>0</v>
      </c>
    </row>
    <row r="312" spans="1:19" x14ac:dyDescent="0.3">
      <c r="A312" s="5">
        <v>44684.878009386572</v>
      </c>
      <c r="B312" s="35">
        <v>44197</v>
      </c>
      <c r="C312" s="35">
        <v>44561</v>
      </c>
      <c r="D312" s="33">
        <v>3935255</v>
      </c>
      <c r="E312" s="33">
        <v>39</v>
      </c>
      <c r="F312" s="33">
        <v>35255</v>
      </c>
      <c r="G312" s="33">
        <v>1085668</v>
      </c>
      <c r="H312" s="33">
        <v>5157503</v>
      </c>
      <c r="I312" s="33" t="s">
        <v>667</v>
      </c>
      <c r="J312" s="33" t="s">
        <v>9</v>
      </c>
      <c r="K312" s="33" t="s">
        <v>683</v>
      </c>
      <c r="L312" s="33" t="s">
        <v>205453</v>
      </c>
      <c r="M312" s="33" t="s">
        <v>205453</v>
      </c>
      <c r="N312" s="33" t="s">
        <v>683</v>
      </c>
      <c r="O312" s="33" t="s">
        <v>75721</v>
      </c>
      <c r="P312" s="34" t="s">
        <v>39</v>
      </c>
      <c r="Q312" s="33">
        <v>441227020</v>
      </c>
      <c r="R312" s="33">
        <v>44122</v>
      </c>
      <c r="S312" s="33">
        <v>7020</v>
      </c>
    </row>
    <row r="313" spans="1:19" x14ac:dyDescent="0.3">
      <c r="A313" s="5">
        <v>44684.878009386572</v>
      </c>
      <c r="B313" s="35">
        <v>44197</v>
      </c>
      <c r="C313" s="35">
        <v>44561</v>
      </c>
      <c r="D313" s="33">
        <v>3935255</v>
      </c>
      <c r="E313" s="33">
        <v>39</v>
      </c>
      <c r="F313" s="33">
        <v>35255</v>
      </c>
      <c r="G313" s="33">
        <v>1085668</v>
      </c>
      <c r="H313" s="33">
        <v>5157503</v>
      </c>
      <c r="I313" s="33" t="s">
        <v>667</v>
      </c>
      <c r="J313" s="33" t="s">
        <v>9</v>
      </c>
      <c r="K313" s="33" t="s">
        <v>683</v>
      </c>
      <c r="L313" s="33" t="s">
        <v>205454</v>
      </c>
      <c r="M313" s="33" t="s">
        <v>205455</v>
      </c>
      <c r="N313" s="33" t="s">
        <v>688</v>
      </c>
      <c r="O313" s="33" t="s">
        <v>9</v>
      </c>
      <c r="P313" s="34" t="s">
        <v>39</v>
      </c>
      <c r="Q313" s="33">
        <v>441227094</v>
      </c>
      <c r="R313" s="33">
        <v>44122</v>
      </c>
      <c r="S313" s="33">
        <v>7094</v>
      </c>
    </row>
    <row r="314" spans="1:19" x14ac:dyDescent="0.3">
      <c r="A314" s="5">
        <v>44684.878009386572</v>
      </c>
      <c r="B314" s="35">
        <v>44197</v>
      </c>
      <c r="C314" s="35">
        <v>44561</v>
      </c>
      <c r="D314" s="33">
        <v>3935255</v>
      </c>
      <c r="E314" s="33">
        <v>39</v>
      </c>
      <c r="F314" s="33">
        <v>35255</v>
      </c>
      <c r="G314" s="33">
        <v>1085668</v>
      </c>
      <c r="H314" s="33">
        <v>5157503</v>
      </c>
      <c r="I314" s="33" t="s">
        <v>667</v>
      </c>
      <c r="J314" s="33" t="s">
        <v>9</v>
      </c>
      <c r="K314" s="33" t="s">
        <v>683</v>
      </c>
      <c r="L314" s="33" t="s">
        <v>205456</v>
      </c>
      <c r="M314" s="33" t="s">
        <v>205455</v>
      </c>
      <c r="N314" s="33" t="s">
        <v>700</v>
      </c>
      <c r="O314" s="33" t="s">
        <v>205238</v>
      </c>
      <c r="P314" s="34" t="s">
        <v>39</v>
      </c>
      <c r="Q314" s="33">
        <v>441227094</v>
      </c>
      <c r="R314" s="33">
        <v>44122</v>
      </c>
      <c r="S314" s="33">
        <v>7094</v>
      </c>
    </row>
    <row r="315" spans="1:19" x14ac:dyDescent="0.3">
      <c r="A315" s="5">
        <v>44684.878009386572</v>
      </c>
      <c r="B315" s="35">
        <v>44197</v>
      </c>
      <c r="C315" s="35">
        <v>44561</v>
      </c>
      <c r="D315" s="33">
        <v>3935255</v>
      </c>
      <c r="E315" s="33">
        <v>39</v>
      </c>
      <c r="F315" s="33">
        <v>35255</v>
      </c>
      <c r="G315" s="33">
        <v>1085668</v>
      </c>
      <c r="H315" s="33">
        <v>5157503</v>
      </c>
      <c r="I315" s="33" t="s">
        <v>667</v>
      </c>
      <c r="J315" s="33" t="s">
        <v>9</v>
      </c>
      <c r="K315" s="33" t="s">
        <v>683</v>
      </c>
      <c r="L315" s="33" t="s">
        <v>205457</v>
      </c>
      <c r="M315" s="33" t="s">
        <v>205455</v>
      </c>
      <c r="N315" s="33" t="s">
        <v>14774</v>
      </c>
      <c r="O315" s="33" t="s">
        <v>75721</v>
      </c>
      <c r="P315" s="34" t="s">
        <v>39</v>
      </c>
      <c r="Q315" s="33">
        <v>441227080</v>
      </c>
      <c r="R315" s="33">
        <v>44122</v>
      </c>
      <c r="S315" s="33">
        <v>7080</v>
      </c>
    </row>
    <row r="316" spans="1:19" x14ac:dyDescent="0.3">
      <c r="A316" s="5">
        <v>44684.878009386572</v>
      </c>
      <c r="B316" s="35">
        <v>44197</v>
      </c>
      <c r="C316" s="35">
        <v>44561</v>
      </c>
      <c r="D316" s="33">
        <v>3935255</v>
      </c>
      <c r="E316" s="33">
        <v>39</v>
      </c>
      <c r="F316" s="33">
        <v>35255</v>
      </c>
      <c r="G316" s="33">
        <v>1085668</v>
      </c>
      <c r="H316" s="33">
        <v>5157503</v>
      </c>
      <c r="I316" s="33" t="s">
        <v>667</v>
      </c>
      <c r="J316" s="33" t="s">
        <v>9</v>
      </c>
      <c r="K316" s="33" t="s">
        <v>683</v>
      </c>
      <c r="L316" s="33" t="s">
        <v>205458</v>
      </c>
      <c r="M316" s="33" t="s">
        <v>205455</v>
      </c>
      <c r="N316" s="33" t="s">
        <v>52402</v>
      </c>
      <c r="O316" s="33" t="s">
        <v>9</v>
      </c>
      <c r="P316" s="34" t="s">
        <v>39</v>
      </c>
      <c r="Q316" s="33">
        <v>441227081</v>
      </c>
      <c r="R316" s="33">
        <v>44122</v>
      </c>
      <c r="S316" s="33">
        <v>7081</v>
      </c>
    </row>
    <row r="317" spans="1:19" x14ac:dyDescent="0.3">
      <c r="A317" s="5">
        <v>44684.878009386572</v>
      </c>
      <c r="B317" s="35">
        <v>44197</v>
      </c>
      <c r="C317" s="35">
        <v>44561</v>
      </c>
      <c r="D317" s="33">
        <v>3935255</v>
      </c>
      <c r="E317" s="33">
        <v>39</v>
      </c>
      <c r="F317" s="33">
        <v>35255</v>
      </c>
      <c r="G317" s="33">
        <v>1085668</v>
      </c>
      <c r="H317" s="33">
        <v>5157503</v>
      </c>
      <c r="I317" s="33" t="s">
        <v>667</v>
      </c>
      <c r="J317" s="33" t="s">
        <v>9</v>
      </c>
      <c r="K317" s="33" t="s">
        <v>683</v>
      </c>
      <c r="L317" s="33" t="s">
        <v>205459</v>
      </c>
      <c r="M317" s="33" t="s">
        <v>205455</v>
      </c>
      <c r="N317" s="33" t="s">
        <v>75460</v>
      </c>
      <c r="O317" s="33" t="s">
        <v>75721</v>
      </c>
      <c r="P317" s="34" t="s">
        <v>39</v>
      </c>
      <c r="Q317" s="33">
        <v>441227081</v>
      </c>
      <c r="R317" s="33">
        <v>44122</v>
      </c>
      <c r="S317" s="33">
        <v>7081</v>
      </c>
    </row>
    <row r="318" spans="1:19" x14ac:dyDescent="0.3">
      <c r="A318" s="5">
        <v>44684.878009386572</v>
      </c>
      <c r="B318" s="35">
        <v>44197</v>
      </c>
      <c r="C318" s="35">
        <v>44561</v>
      </c>
      <c r="D318" s="33">
        <v>3935255</v>
      </c>
      <c r="E318" s="33">
        <v>39</v>
      </c>
      <c r="F318" s="33">
        <v>35255</v>
      </c>
      <c r="G318" s="33">
        <v>1085668</v>
      </c>
      <c r="H318" s="33">
        <v>5157503</v>
      </c>
      <c r="I318" s="33" t="s">
        <v>667</v>
      </c>
      <c r="J318" s="33" t="s">
        <v>9</v>
      </c>
      <c r="K318" s="33" t="s">
        <v>683</v>
      </c>
      <c r="L318" s="33" t="s">
        <v>205460</v>
      </c>
      <c r="M318" s="33" t="s">
        <v>205455</v>
      </c>
      <c r="N318" s="33" t="s">
        <v>205461</v>
      </c>
      <c r="O318" s="33" t="s">
        <v>9</v>
      </c>
      <c r="P318" s="34" t="s">
        <v>39</v>
      </c>
      <c r="Q318" s="33">
        <v>441227094</v>
      </c>
      <c r="R318" s="33">
        <v>44122</v>
      </c>
      <c r="S318" s="33">
        <v>7094</v>
      </c>
    </row>
    <row r="319" spans="1:19" x14ac:dyDescent="0.3">
      <c r="A319" s="5">
        <v>44684.878009386572</v>
      </c>
      <c r="B319" s="35">
        <v>44197</v>
      </c>
      <c r="C319" s="35">
        <v>44561</v>
      </c>
      <c r="D319" s="33">
        <v>3935255</v>
      </c>
      <c r="E319" s="33">
        <v>39</v>
      </c>
      <c r="F319" s="33">
        <v>35255</v>
      </c>
      <c r="G319" s="33">
        <v>1085668</v>
      </c>
      <c r="H319" s="33">
        <v>5157503</v>
      </c>
      <c r="I319" s="33" t="s">
        <v>667</v>
      </c>
      <c r="J319" s="33" t="s">
        <v>9</v>
      </c>
      <c r="K319" s="33" t="s">
        <v>683</v>
      </c>
      <c r="L319" s="33" t="s">
        <v>205455</v>
      </c>
      <c r="M319" s="33" t="s">
        <v>205455</v>
      </c>
      <c r="N319" s="33" t="s">
        <v>683</v>
      </c>
      <c r="O319" s="33" t="s">
        <v>75721</v>
      </c>
      <c r="P319" s="34" t="s">
        <v>39</v>
      </c>
      <c r="Q319" s="33">
        <v>441227094</v>
      </c>
      <c r="R319" s="33">
        <v>44122</v>
      </c>
      <c r="S319" s="33">
        <v>7094</v>
      </c>
    </row>
    <row r="320" spans="1:19" x14ac:dyDescent="0.3">
      <c r="A320" s="5">
        <v>44684.878009386572</v>
      </c>
      <c r="B320" s="35">
        <v>44197</v>
      </c>
      <c r="C320" s="35">
        <v>44561</v>
      </c>
      <c r="D320" s="33">
        <v>3935255</v>
      </c>
      <c r="E320" s="33">
        <v>39</v>
      </c>
      <c r="F320" s="33">
        <v>35255</v>
      </c>
      <c r="G320" s="33">
        <v>1085668</v>
      </c>
      <c r="H320" s="33">
        <v>5157503</v>
      </c>
      <c r="I320" s="33" t="s">
        <v>667</v>
      </c>
      <c r="J320" s="33" t="s">
        <v>9</v>
      </c>
      <c r="K320" s="33" t="s">
        <v>683</v>
      </c>
      <c r="L320" s="33" t="s">
        <v>205462</v>
      </c>
      <c r="M320" s="33" t="s">
        <v>205462</v>
      </c>
      <c r="N320" s="33" t="s">
        <v>683</v>
      </c>
      <c r="O320" s="33" t="s">
        <v>75721</v>
      </c>
      <c r="P320" s="34" t="s">
        <v>39</v>
      </c>
      <c r="Q320" s="33">
        <v>441227002</v>
      </c>
      <c r="R320" s="33">
        <v>44122</v>
      </c>
      <c r="S320" s="33">
        <v>7002</v>
      </c>
    </row>
    <row r="321" spans="1:19" x14ac:dyDescent="0.3">
      <c r="A321" s="5">
        <v>44684.878009386572</v>
      </c>
      <c r="B321" s="35">
        <v>44197</v>
      </c>
      <c r="C321" s="35">
        <v>44561</v>
      </c>
      <c r="D321" s="33">
        <v>3935255</v>
      </c>
      <c r="E321" s="33">
        <v>39</v>
      </c>
      <c r="F321" s="33">
        <v>35255</v>
      </c>
      <c r="G321" s="33">
        <v>1085668</v>
      </c>
      <c r="H321" s="33">
        <v>5157503</v>
      </c>
      <c r="I321" s="33" t="s">
        <v>667</v>
      </c>
      <c r="J321" s="33" t="s">
        <v>9</v>
      </c>
      <c r="K321" s="33" t="s">
        <v>683</v>
      </c>
      <c r="L321" s="33" t="s">
        <v>205462</v>
      </c>
      <c r="M321" s="33" t="s">
        <v>205462</v>
      </c>
      <c r="N321" s="33" t="s">
        <v>683</v>
      </c>
      <c r="O321" s="33" t="s">
        <v>9</v>
      </c>
      <c r="P321" s="34" t="s">
        <v>39</v>
      </c>
      <c r="Q321" s="33">
        <v>441227002</v>
      </c>
      <c r="R321" s="33">
        <v>44122</v>
      </c>
      <c r="S321" s="33">
        <v>7002</v>
      </c>
    </row>
    <row r="322" spans="1:19" x14ac:dyDescent="0.3">
      <c r="A322" s="5">
        <v>44684.878009386572</v>
      </c>
      <c r="B322" s="35">
        <v>44197</v>
      </c>
      <c r="C322" s="35">
        <v>44561</v>
      </c>
      <c r="D322" s="33">
        <v>3935255</v>
      </c>
      <c r="E322" s="33">
        <v>39</v>
      </c>
      <c r="F322" s="33">
        <v>35255</v>
      </c>
      <c r="G322" s="33">
        <v>1085668</v>
      </c>
      <c r="H322" s="33">
        <v>5157503</v>
      </c>
      <c r="I322" s="33" t="s">
        <v>667</v>
      </c>
      <c r="J322" s="33" t="s">
        <v>9</v>
      </c>
      <c r="K322" s="33" t="s">
        <v>683</v>
      </c>
      <c r="L322" s="33" t="s">
        <v>205463</v>
      </c>
      <c r="M322" s="33" t="s">
        <v>205464</v>
      </c>
      <c r="N322" s="33" t="s">
        <v>23132</v>
      </c>
      <c r="O322" s="33" t="s">
        <v>75721</v>
      </c>
      <c r="P322" s="34" t="s">
        <v>39</v>
      </c>
      <c r="Q322" s="33">
        <v>441227093</v>
      </c>
      <c r="R322" s="33">
        <v>44122</v>
      </c>
      <c r="S322" s="33">
        <v>7093</v>
      </c>
    </row>
    <row r="323" spans="1:19" x14ac:dyDescent="0.3">
      <c r="A323" s="5">
        <v>44684.878009386572</v>
      </c>
      <c r="B323" s="35">
        <v>44197</v>
      </c>
      <c r="C323" s="35">
        <v>44561</v>
      </c>
      <c r="D323" s="33">
        <v>3935255</v>
      </c>
      <c r="E323" s="33">
        <v>39</v>
      </c>
      <c r="F323" s="33">
        <v>35255</v>
      </c>
      <c r="G323" s="33">
        <v>1085668</v>
      </c>
      <c r="H323" s="33">
        <v>5157503</v>
      </c>
      <c r="I323" s="33" t="s">
        <v>667</v>
      </c>
      <c r="J323" s="33" t="s">
        <v>9</v>
      </c>
      <c r="K323" s="33" t="s">
        <v>683</v>
      </c>
      <c r="L323" s="33" t="s">
        <v>205464</v>
      </c>
      <c r="M323" s="33" t="s">
        <v>205464</v>
      </c>
      <c r="N323" s="33" t="s">
        <v>683</v>
      </c>
      <c r="O323" s="33" t="s">
        <v>75721</v>
      </c>
      <c r="P323" s="34" t="s">
        <v>39</v>
      </c>
      <c r="Q323" s="33">
        <v>441227072</v>
      </c>
      <c r="R323" s="33">
        <v>44122</v>
      </c>
      <c r="S323" s="33">
        <v>7072</v>
      </c>
    </row>
    <row r="324" spans="1:19" x14ac:dyDescent="0.3">
      <c r="A324" s="5">
        <v>44684.878009386572</v>
      </c>
      <c r="B324" s="35">
        <v>44197</v>
      </c>
      <c r="C324" s="35">
        <v>44561</v>
      </c>
      <c r="D324" s="33">
        <v>3935255</v>
      </c>
      <c r="E324" s="33">
        <v>39</v>
      </c>
      <c r="F324" s="33">
        <v>35255</v>
      </c>
      <c r="G324" s="33">
        <v>1085668</v>
      </c>
      <c r="H324" s="33">
        <v>5157503</v>
      </c>
      <c r="I324" s="33" t="s">
        <v>667</v>
      </c>
      <c r="J324" s="33" t="s">
        <v>9</v>
      </c>
      <c r="K324" s="33" t="s">
        <v>683</v>
      </c>
      <c r="L324" s="33" t="s">
        <v>205465</v>
      </c>
      <c r="M324" s="33" t="s">
        <v>205465</v>
      </c>
      <c r="N324" s="33" t="s">
        <v>683</v>
      </c>
      <c r="O324" s="33" t="s">
        <v>75721</v>
      </c>
      <c r="P324" s="34" t="s">
        <v>39</v>
      </c>
      <c r="Q324" s="33">
        <v>441220000</v>
      </c>
      <c r="R324" s="33">
        <v>44122</v>
      </c>
      <c r="S324" s="33">
        <v>0</v>
      </c>
    </row>
    <row r="325" spans="1:19" x14ac:dyDescent="0.3">
      <c r="A325" s="5">
        <v>44684.878009386572</v>
      </c>
      <c r="B325" s="35">
        <v>44197</v>
      </c>
      <c r="C325" s="35">
        <v>44561</v>
      </c>
      <c r="D325" s="33">
        <v>3935255</v>
      </c>
      <c r="E325" s="33">
        <v>39</v>
      </c>
      <c r="F325" s="33">
        <v>35255</v>
      </c>
      <c r="G325" s="33">
        <v>1085668</v>
      </c>
      <c r="H325" s="33">
        <v>5157503</v>
      </c>
      <c r="I325" s="33" t="s">
        <v>667</v>
      </c>
      <c r="J325" s="33" t="s">
        <v>9</v>
      </c>
      <c r="K325" s="33" t="s">
        <v>683</v>
      </c>
      <c r="L325" s="33" t="s">
        <v>205466</v>
      </c>
      <c r="M325" s="33" t="s">
        <v>205466</v>
      </c>
      <c r="N325" s="33" t="s">
        <v>683</v>
      </c>
      <c r="O325" s="33" t="s">
        <v>75721</v>
      </c>
      <c r="P325" s="34" t="s">
        <v>39</v>
      </c>
      <c r="Q325" s="33">
        <v>441227020</v>
      </c>
      <c r="R325" s="33">
        <v>44122</v>
      </c>
      <c r="S325" s="33">
        <v>7020</v>
      </c>
    </row>
    <row r="326" spans="1:19" x14ac:dyDescent="0.3">
      <c r="A326" s="5">
        <v>44684.878009386572</v>
      </c>
      <c r="B326" s="35">
        <v>44197</v>
      </c>
      <c r="C326" s="35">
        <v>44561</v>
      </c>
      <c r="D326" s="33">
        <v>3935255</v>
      </c>
      <c r="E326" s="33">
        <v>39</v>
      </c>
      <c r="F326" s="33">
        <v>35255</v>
      </c>
      <c r="G326" s="33">
        <v>1085668</v>
      </c>
      <c r="H326" s="33">
        <v>5157503</v>
      </c>
      <c r="I326" s="33" t="s">
        <v>667</v>
      </c>
      <c r="J326" s="33" t="s">
        <v>9</v>
      </c>
      <c r="K326" s="33" t="s">
        <v>683</v>
      </c>
      <c r="L326" s="33" t="s">
        <v>205466</v>
      </c>
      <c r="M326" s="33" t="s">
        <v>205466</v>
      </c>
      <c r="N326" s="33" t="s">
        <v>683</v>
      </c>
      <c r="O326" s="33" t="s">
        <v>9</v>
      </c>
      <c r="P326" s="34" t="s">
        <v>39</v>
      </c>
      <c r="Q326" s="33">
        <v>441227020</v>
      </c>
      <c r="R326" s="33">
        <v>44122</v>
      </c>
      <c r="S326" s="33">
        <v>7020</v>
      </c>
    </row>
    <row r="327" spans="1:19" x14ac:dyDescent="0.3">
      <c r="A327" s="5">
        <v>44684.878009386572</v>
      </c>
      <c r="B327" s="35">
        <v>44197</v>
      </c>
      <c r="C327" s="35">
        <v>44561</v>
      </c>
      <c r="D327" s="33">
        <v>3935255</v>
      </c>
      <c r="E327" s="33">
        <v>39</v>
      </c>
      <c r="F327" s="33">
        <v>35255</v>
      </c>
      <c r="G327" s="33">
        <v>1085668</v>
      </c>
      <c r="H327" s="33">
        <v>5157503</v>
      </c>
      <c r="I327" s="33" t="s">
        <v>667</v>
      </c>
      <c r="J327" s="33" t="s">
        <v>9</v>
      </c>
      <c r="K327" s="33" t="s">
        <v>683</v>
      </c>
      <c r="L327" s="33" t="s">
        <v>205467</v>
      </c>
      <c r="M327" s="33" t="s">
        <v>205467</v>
      </c>
      <c r="N327" s="33" t="s">
        <v>683</v>
      </c>
      <c r="O327" s="33" t="s">
        <v>75721</v>
      </c>
      <c r="P327" s="34" t="s">
        <v>39</v>
      </c>
      <c r="Q327" s="33">
        <v>441227002</v>
      </c>
      <c r="R327" s="33">
        <v>44122</v>
      </c>
      <c r="S327" s="33">
        <v>7002</v>
      </c>
    </row>
    <row r="328" spans="1:19" x14ac:dyDescent="0.3">
      <c r="A328" s="5">
        <v>44684.878009386572</v>
      </c>
      <c r="B328" s="35">
        <v>44197</v>
      </c>
      <c r="C328" s="35">
        <v>44561</v>
      </c>
      <c r="D328" s="33">
        <v>3935255</v>
      </c>
      <c r="E328" s="33">
        <v>39</v>
      </c>
      <c r="F328" s="33">
        <v>35255</v>
      </c>
      <c r="G328" s="33">
        <v>1085668</v>
      </c>
      <c r="H328" s="33">
        <v>5157503</v>
      </c>
      <c r="I328" s="33" t="s">
        <v>667</v>
      </c>
      <c r="J328" s="33" t="s">
        <v>9</v>
      </c>
      <c r="K328" s="33" t="s">
        <v>683</v>
      </c>
      <c r="L328" s="33" t="s">
        <v>205467</v>
      </c>
      <c r="M328" s="33" t="s">
        <v>205467</v>
      </c>
      <c r="N328" s="33" t="s">
        <v>683</v>
      </c>
      <c r="O328" s="33" t="s">
        <v>9</v>
      </c>
      <c r="P328" s="34" t="s">
        <v>39</v>
      </c>
      <c r="Q328" s="33">
        <v>441227002</v>
      </c>
      <c r="R328" s="33">
        <v>44122</v>
      </c>
      <c r="S328" s="33">
        <v>7002</v>
      </c>
    </row>
    <row r="329" spans="1:19" x14ac:dyDescent="0.3">
      <c r="A329" s="5">
        <v>44684.878009386572</v>
      </c>
      <c r="B329" s="35">
        <v>44197</v>
      </c>
      <c r="C329" s="35">
        <v>44561</v>
      </c>
      <c r="D329" s="33">
        <v>3935255</v>
      </c>
      <c r="E329" s="33">
        <v>39</v>
      </c>
      <c r="F329" s="33">
        <v>35255</v>
      </c>
      <c r="G329" s="33">
        <v>1085668</v>
      </c>
      <c r="H329" s="33">
        <v>5157503</v>
      </c>
      <c r="I329" s="33" t="s">
        <v>667</v>
      </c>
      <c r="J329" s="33" t="s">
        <v>9</v>
      </c>
      <c r="K329" s="33" t="s">
        <v>683</v>
      </c>
      <c r="L329" s="33" t="s">
        <v>205468</v>
      </c>
      <c r="M329" s="33" t="s">
        <v>205468</v>
      </c>
      <c r="N329" s="33" t="s">
        <v>683</v>
      </c>
      <c r="O329" s="33" t="s">
        <v>75721</v>
      </c>
      <c r="P329" s="34" t="s">
        <v>39</v>
      </c>
      <c r="Q329" s="33">
        <v>441220000</v>
      </c>
      <c r="R329" s="33">
        <v>44122</v>
      </c>
      <c r="S329" s="33">
        <v>0</v>
      </c>
    </row>
    <row r="330" spans="1:19" x14ac:dyDescent="0.3">
      <c r="A330" s="5">
        <v>44684.878009386572</v>
      </c>
      <c r="B330" s="35">
        <v>44197</v>
      </c>
      <c r="C330" s="35">
        <v>44561</v>
      </c>
      <c r="D330" s="33">
        <v>3935255</v>
      </c>
      <c r="E330" s="33">
        <v>39</v>
      </c>
      <c r="F330" s="33">
        <v>35255</v>
      </c>
      <c r="G330" s="33">
        <v>1085668</v>
      </c>
      <c r="H330" s="33">
        <v>5157503</v>
      </c>
      <c r="I330" s="33" t="s">
        <v>667</v>
      </c>
      <c r="J330" s="33" t="s">
        <v>9</v>
      </c>
      <c r="K330" s="33" t="s">
        <v>683</v>
      </c>
      <c r="L330" s="33" t="s">
        <v>205469</v>
      </c>
      <c r="M330" s="33" t="s">
        <v>205469</v>
      </c>
      <c r="N330" s="33" t="s">
        <v>683</v>
      </c>
      <c r="O330" s="33" t="s">
        <v>75721</v>
      </c>
      <c r="P330" s="34" t="s">
        <v>39</v>
      </c>
      <c r="Q330" s="33">
        <v>441227020</v>
      </c>
      <c r="R330" s="33">
        <v>44122</v>
      </c>
      <c r="S330" s="33">
        <v>7020</v>
      </c>
    </row>
    <row r="331" spans="1:19" x14ac:dyDescent="0.3">
      <c r="A331" s="5">
        <v>44684.878009386572</v>
      </c>
      <c r="B331" s="35">
        <v>44197</v>
      </c>
      <c r="C331" s="35">
        <v>44561</v>
      </c>
      <c r="D331" s="33">
        <v>3935255</v>
      </c>
      <c r="E331" s="33">
        <v>39</v>
      </c>
      <c r="F331" s="33">
        <v>35255</v>
      </c>
      <c r="G331" s="33">
        <v>1085668</v>
      </c>
      <c r="H331" s="33">
        <v>5157503</v>
      </c>
      <c r="I331" s="33" t="s">
        <v>667</v>
      </c>
      <c r="J331" s="33" t="s">
        <v>9</v>
      </c>
      <c r="K331" s="33" t="s">
        <v>683</v>
      </c>
      <c r="L331" s="33" t="s">
        <v>205469</v>
      </c>
      <c r="M331" s="33" t="s">
        <v>205469</v>
      </c>
      <c r="N331" s="33" t="s">
        <v>683</v>
      </c>
      <c r="O331" s="33" t="s">
        <v>9</v>
      </c>
      <c r="P331" s="34" t="s">
        <v>39</v>
      </c>
      <c r="Q331" s="33">
        <v>441227020</v>
      </c>
      <c r="R331" s="33">
        <v>44122</v>
      </c>
      <c r="S331" s="33">
        <v>7020</v>
      </c>
    </row>
    <row r="332" spans="1:19" x14ac:dyDescent="0.3">
      <c r="A332" s="5">
        <v>44684.878009386572</v>
      </c>
      <c r="B332" s="35">
        <v>44197</v>
      </c>
      <c r="C332" s="35">
        <v>44561</v>
      </c>
      <c r="D332" s="33">
        <v>3935255</v>
      </c>
      <c r="E332" s="33">
        <v>39</v>
      </c>
      <c r="F332" s="33">
        <v>35255</v>
      </c>
      <c r="G332" s="33">
        <v>1085668</v>
      </c>
      <c r="H332" s="33">
        <v>5157503</v>
      </c>
      <c r="I332" s="33" t="s">
        <v>667</v>
      </c>
      <c r="J332" s="33" t="s">
        <v>9</v>
      </c>
      <c r="K332" s="33" t="s">
        <v>683</v>
      </c>
      <c r="L332" s="33" t="s">
        <v>205470</v>
      </c>
      <c r="M332" s="33" t="s">
        <v>205470</v>
      </c>
      <c r="N332" s="33" t="s">
        <v>683</v>
      </c>
      <c r="O332" s="33" t="s">
        <v>75721</v>
      </c>
      <c r="P332" s="34" t="s">
        <v>39</v>
      </c>
      <c r="Q332" s="33">
        <v>441227002</v>
      </c>
      <c r="R332" s="33">
        <v>44122</v>
      </c>
      <c r="S332" s="33">
        <v>7002</v>
      </c>
    </row>
    <row r="333" spans="1:19" x14ac:dyDescent="0.3">
      <c r="A333" s="5">
        <v>44684.878009386572</v>
      </c>
      <c r="B333" s="35">
        <v>44197</v>
      </c>
      <c r="C333" s="35">
        <v>44561</v>
      </c>
      <c r="D333" s="33">
        <v>3935255</v>
      </c>
      <c r="E333" s="33">
        <v>39</v>
      </c>
      <c r="F333" s="33">
        <v>35255</v>
      </c>
      <c r="G333" s="33">
        <v>1085668</v>
      </c>
      <c r="H333" s="33">
        <v>5157503</v>
      </c>
      <c r="I333" s="33" t="s">
        <v>667</v>
      </c>
      <c r="J333" s="33" t="s">
        <v>9</v>
      </c>
      <c r="K333" s="33" t="s">
        <v>683</v>
      </c>
      <c r="L333" s="33" t="s">
        <v>205470</v>
      </c>
      <c r="M333" s="33" t="s">
        <v>205470</v>
      </c>
      <c r="N333" s="33" t="s">
        <v>683</v>
      </c>
      <c r="O333" s="33" t="s">
        <v>9</v>
      </c>
      <c r="P333" s="34" t="s">
        <v>39</v>
      </c>
      <c r="Q333" s="33">
        <v>441227002</v>
      </c>
      <c r="R333" s="33">
        <v>44122</v>
      </c>
      <c r="S333" s="33">
        <v>7002</v>
      </c>
    </row>
    <row r="334" spans="1:19" x14ac:dyDescent="0.3">
      <c r="A334" s="5">
        <v>44684.878009386572</v>
      </c>
      <c r="B334" s="35">
        <v>44197</v>
      </c>
      <c r="C334" s="35">
        <v>44561</v>
      </c>
      <c r="D334" s="33">
        <v>3935255</v>
      </c>
      <c r="E334" s="33">
        <v>39</v>
      </c>
      <c r="F334" s="33">
        <v>35255</v>
      </c>
      <c r="G334" s="33">
        <v>1085668</v>
      </c>
      <c r="H334" s="33">
        <v>5157503</v>
      </c>
      <c r="I334" s="33" t="s">
        <v>667</v>
      </c>
      <c r="J334" s="33" t="s">
        <v>9</v>
      </c>
      <c r="K334" s="33" t="s">
        <v>683</v>
      </c>
      <c r="L334" s="33" t="s">
        <v>205471</v>
      </c>
      <c r="M334" s="33" t="s">
        <v>205471</v>
      </c>
      <c r="N334" s="33" t="s">
        <v>683</v>
      </c>
      <c r="O334" s="33" t="s">
        <v>75721</v>
      </c>
      <c r="P334" s="34" t="s">
        <v>39</v>
      </c>
      <c r="Q334" s="33">
        <v>441220000</v>
      </c>
      <c r="R334" s="33">
        <v>44122</v>
      </c>
      <c r="S334" s="33">
        <v>0</v>
      </c>
    </row>
    <row r="335" spans="1:19" x14ac:dyDescent="0.3">
      <c r="A335" s="5">
        <v>44684.878009386572</v>
      </c>
      <c r="B335" s="35">
        <v>44197</v>
      </c>
      <c r="C335" s="35">
        <v>44561</v>
      </c>
      <c r="D335" s="33">
        <v>3935255</v>
      </c>
      <c r="E335" s="33">
        <v>39</v>
      </c>
      <c r="F335" s="33">
        <v>35255</v>
      </c>
      <c r="G335" s="33">
        <v>1085668</v>
      </c>
      <c r="H335" s="33">
        <v>5157503</v>
      </c>
      <c r="I335" s="33" t="s">
        <v>667</v>
      </c>
      <c r="J335" s="33" t="s">
        <v>9</v>
      </c>
      <c r="K335" s="33" t="s">
        <v>683</v>
      </c>
      <c r="L335" s="33" t="s">
        <v>205472</v>
      </c>
      <c r="M335" s="33" t="s">
        <v>205472</v>
      </c>
      <c r="N335" s="33" t="s">
        <v>683</v>
      </c>
      <c r="O335" s="33" t="s">
        <v>75721</v>
      </c>
      <c r="P335" s="34" t="s">
        <v>39</v>
      </c>
      <c r="Q335" s="33">
        <v>441227020</v>
      </c>
      <c r="R335" s="33">
        <v>44122</v>
      </c>
      <c r="S335" s="33">
        <v>7020</v>
      </c>
    </row>
    <row r="336" spans="1:19" x14ac:dyDescent="0.3">
      <c r="A336" s="5">
        <v>44684.878009386572</v>
      </c>
      <c r="B336" s="35">
        <v>44197</v>
      </c>
      <c r="C336" s="35">
        <v>44561</v>
      </c>
      <c r="D336" s="33">
        <v>3935255</v>
      </c>
      <c r="E336" s="33">
        <v>39</v>
      </c>
      <c r="F336" s="33">
        <v>35255</v>
      </c>
      <c r="G336" s="33">
        <v>1085668</v>
      </c>
      <c r="H336" s="33">
        <v>5157503</v>
      </c>
      <c r="I336" s="33" t="s">
        <v>667</v>
      </c>
      <c r="J336" s="33" t="s">
        <v>9</v>
      </c>
      <c r="K336" s="33" t="s">
        <v>683</v>
      </c>
      <c r="L336" s="33" t="s">
        <v>205473</v>
      </c>
      <c r="M336" s="33" t="s">
        <v>205473</v>
      </c>
      <c r="N336" s="33" t="s">
        <v>683</v>
      </c>
      <c r="O336" s="33" t="s">
        <v>75721</v>
      </c>
      <c r="P336" s="34" t="s">
        <v>39</v>
      </c>
      <c r="Q336" s="33">
        <v>441227002</v>
      </c>
      <c r="R336" s="33">
        <v>44122</v>
      </c>
      <c r="S336" s="33">
        <v>7002</v>
      </c>
    </row>
    <row r="337" spans="1:19" x14ac:dyDescent="0.3">
      <c r="A337" s="5">
        <v>44684.878009386572</v>
      </c>
      <c r="B337" s="35">
        <v>44197</v>
      </c>
      <c r="C337" s="35">
        <v>44561</v>
      </c>
      <c r="D337" s="33">
        <v>3935255</v>
      </c>
      <c r="E337" s="33">
        <v>39</v>
      </c>
      <c r="F337" s="33">
        <v>35255</v>
      </c>
      <c r="G337" s="33">
        <v>1085668</v>
      </c>
      <c r="H337" s="33">
        <v>5157503</v>
      </c>
      <c r="I337" s="33" t="s">
        <v>667</v>
      </c>
      <c r="J337" s="33" t="s">
        <v>9</v>
      </c>
      <c r="K337" s="33" t="s">
        <v>683</v>
      </c>
      <c r="L337" s="33" t="s">
        <v>205473</v>
      </c>
      <c r="M337" s="33" t="s">
        <v>205473</v>
      </c>
      <c r="N337" s="33" t="s">
        <v>683</v>
      </c>
      <c r="O337" s="33" t="s">
        <v>9</v>
      </c>
      <c r="P337" s="34" t="s">
        <v>39</v>
      </c>
      <c r="Q337" s="33">
        <v>441227002</v>
      </c>
      <c r="R337" s="33">
        <v>44122</v>
      </c>
      <c r="S337" s="33">
        <v>7002</v>
      </c>
    </row>
    <row r="338" spans="1:19" x14ac:dyDescent="0.3">
      <c r="A338" s="5">
        <v>44684.878009386572</v>
      </c>
      <c r="B338" s="35">
        <v>44197</v>
      </c>
      <c r="C338" s="35">
        <v>44561</v>
      </c>
      <c r="D338" s="33">
        <v>3935255</v>
      </c>
      <c r="E338" s="33">
        <v>39</v>
      </c>
      <c r="F338" s="33">
        <v>35255</v>
      </c>
      <c r="G338" s="33">
        <v>1085668</v>
      </c>
      <c r="H338" s="33">
        <v>5157503</v>
      </c>
      <c r="I338" s="33" t="s">
        <v>667</v>
      </c>
      <c r="J338" s="33" t="s">
        <v>9</v>
      </c>
      <c r="K338" s="33" t="s">
        <v>683</v>
      </c>
      <c r="L338" s="33" t="s">
        <v>205474</v>
      </c>
      <c r="M338" s="33" t="s">
        <v>205474</v>
      </c>
      <c r="N338" s="33" t="s">
        <v>683</v>
      </c>
      <c r="O338" s="33" t="s">
        <v>75721</v>
      </c>
      <c r="P338" s="34" t="s">
        <v>39</v>
      </c>
      <c r="Q338" s="33">
        <v>441226048</v>
      </c>
      <c r="R338" s="33">
        <v>44122</v>
      </c>
      <c r="S338" s="33">
        <v>6048</v>
      </c>
    </row>
    <row r="339" spans="1:19" x14ac:dyDescent="0.3">
      <c r="A339" s="5">
        <v>44684.878009386572</v>
      </c>
      <c r="B339" s="35">
        <v>44197</v>
      </c>
      <c r="C339" s="35">
        <v>44561</v>
      </c>
      <c r="D339" s="33">
        <v>3935255</v>
      </c>
      <c r="E339" s="33">
        <v>39</v>
      </c>
      <c r="F339" s="33">
        <v>35255</v>
      </c>
      <c r="G339" s="33">
        <v>1085668</v>
      </c>
      <c r="H339" s="33">
        <v>5157503</v>
      </c>
      <c r="I339" s="33" t="s">
        <v>667</v>
      </c>
      <c r="J339" s="33" t="s">
        <v>9</v>
      </c>
      <c r="K339" s="33" t="s">
        <v>683</v>
      </c>
      <c r="L339" s="33" t="s">
        <v>205475</v>
      </c>
      <c r="M339" s="33" t="s">
        <v>205475</v>
      </c>
      <c r="N339" s="33" t="s">
        <v>683</v>
      </c>
      <c r="O339" s="33" t="s">
        <v>75721</v>
      </c>
      <c r="P339" s="34" t="s">
        <v>39</v>
      </c>
      <c r="Q339" s="33">
        <v>441226048</v>
      </c>
      <c r="R339" s="33">
        <v>44122</v>
      </c>
      <c r="S339" s="33">
        <v>6048</v>
      </c>
    </row>
    <row r="340" spans="1:19" x14ac:dyDescent="0.3">
      <c r="A340" s="5">
        <v>44684.878009386572</v>
      </c>
      <c r="B340" s="35">
        <v>44197</v>
      </c>
      <c r="C340" s="35">
        <v>44561</v>
      </c>
      <c r="D340" s="33">
        <v>3935255</v>
      </c>
      <c r="E340" s="33">
        <v>39</v>
      </c>
      <c r="F340" s="33">
        <v>35255</v>
      </c>
      <c r="G340" s="33">
        <v>1085668</v>
      </c>
      <c r="H340" s="33">
        <v>5157503</v>
      </c>
      <c r="I340" s="33" t="s">
        <v>667</v>
      </c>
      <c r="J340" s="33" t="s">
        <v>9</v>
      </c>
      <c r="K340" s="33" t="s">
        <v>683</v>
      </c>
      <c r="L340" s="33" t="s">
        <v>205476</v>
      </c>
      <c r="M340" s="33" t="s">
        <v>205476</v>
      </c>
      <c r="N340" s="33" t="s">
        <v>683</v>
      </c>
      <c r="O340" s="33" t="s">
        <v>75721</v>
      </c>
      <c r="P340" s="34" t="s">
        <v>39</v>
      </c>
      <c r="Q340" s="33">
        <v>441226048</v>
      </c>
      <c r="R340" s="33">
        <v>44122</v>
      </c>
      <c r="S340" s="33">
        <v>6048</v>
      </c>
    </row>
    <row r="341" spans="1:19" x14ac:dyDescent="0.3">
      <c r="A341" s="5">
        <v>44684.878009386572</v>
      </c>
      <c r="B341" s="35">
        <v>44197</v>
      </c>
      <c r="C341" s="35">
        <v>44561</v>
      </c>
      <c r="D341" s="33">
        <v>3935255</v>
      </c>
      <c r="E341" s="33">
        <v>39</v>
      </c>
      <c r="F341" s="33">
        <v>35255</v>
      </c>
      <c r="G341" s="33">
        <v>1085668</v>
      </c>
      <c r="H341" s="33">
        <v>5157503</v>
      </c>
      <c r="I341" s="33" t="s">
        <v>667</v>
      </c>
      <c r="J341" s="33" t="s">
        <v>9</v>
      </c>
      <c r="K341" s="33" t="s">
        <v>683</v>
      </c>
      <c r="L341" s="33" t="s">
        <v>205477</v>
      </c>
      <c r="M341" s="33" t="s">
        <v>205477</v>
      </c>
      <c r="N341" s="33" t="s">
        <v>683</v>
      </c>
      <c r="O341" s="33" t="s">
        <v>75721</v>
      </c>
      <c r="P341" s="34" t="s">
        <v>39</v>
      </c>
      <c r="Q341" s="33">
        <v>441227004</v>
      </c>
      <c r="R341" s="33">
        <v>44122</v>
      </c>
      <c r="S341" s="33">
        <v>7004</v>
      </c>
    </row>
    <row r="342" spans="1:19" x14ac:dyDescent="0.3">
      <c r="A342" s="5">
        <v>44684.878009386572</v>
      </c>
      <c r="B342" s="35">
        <v>44197</v>
      </c>
      <c r="C342" s="35">
        <v>44561</v>
      </c>
      <c r="D342" s="33">
        <v>3935255</v>
      </c>
      <c r="E342" s="33">
        <v>39</v>
      </c>
      <c r="F342" s="33">
        <v>35255</v>
      </c>
      <c r="G342" s="33">
        <v>1085668</v>
      </c>
      <c r="H342" s="33">
        <v>5157503</v>
      </c>
      <c r="I342" s="33" t="s">
        <v>667</v>
      </c>
      <c r="J342" s="33" t="s">
        <v>9</v>
      </c>
      <c r="K342" s="33" t="s">
        <v>683</v>
      </c>
      <c r="L342" s="33" t="s">
        <v>205478</v>
      </c>
      <c r="M342" s="33" t="s">
        <v>205478</v>
      </c>
      <c r="N342" s="33" t="s">
        <v>683</v>
      </c>
      <c r="O342" s="33" t="s">
        <v>75721</v>
      </c>
      <c r="P342" s="34" t="s">
        <v>39</v>
      </c>
      <c r="Q342" s="33">
        <v>441226101</v>
      </c>
      <c r="R342" s="33">
        <v>44122</v>
      </c>
      <c r="S342" s="33">
        <v>6101</v>
      </c>
    </row>
    <row r="343" spans="1:19" x14ac:dyDescent="0.3">
      <c r="A343" s="5">
        <v>44684.878009386572</v>
      </c>
      <c r="B343" s="35">
        <v>44197</v>
      </c>
      <c r="C343" s="35">
        <v>44561</v>
      </c>
      <c r="D343" s="33">
        <v>3935255</v>
      </c>
      <c r="E343" s="33">
        <v>39</v>
      </c>
      <c r="F343" s="33">
        <v>35255</v>
      </c>
      <c r="G343" s="33">
        <v>1085668</v>
      </c>
      <c r="H343" s="33">
        <v>5157503</v>
      </c>
      <c r="I343" s="33" t="s">
        <v>667</v>
      </c>
      <c r="J343" s="33" t="s">
        <v>9</v>
      </c>
      <c r="K343" s="33" t="s">
        <v>683</v>
      </c>
      <c r="L343" s="33" t="s">
        <v>205479</v>
      </c>
      <c r="M343" s="33" t="s">
        <v>205479</v>
      </c>
      <c r="N343" s="33" t="s">
        <v>683</v>
      </c>
      <c r="O343" s="33" t="s">
        <v>75721</v>
      </c>
      <c r="P343" s="34" t="s">
        <v>39</v>
      </c>
      <c r="Q343" s="33">
        <v>441227023</v>
      </c>
      <c r="R343" s="33">
        <v>44122</v>
      </c>
      <c r="S343" s="33">
        <v>7023</v>
      </c>
    </row>
    <row r="344" spans="1:19" x14ac:dyDescent="0.3">
      <c r="A344" s="5">
        <v>44684.878009386572</v>
      </c>
      <c r="B344" s="35">
        <v>44197</v>
      </c>
      <c r="C344" s="35">
        <v>44561</v>
      </c>
      <c r="D344" s="33">
        <v>3935255</v>
      </c>
      <c r="E344" s="33">
        <v>39</v>
      </c>
      <c r="F344" s="33">
        <v>35255</v>
      </c>
      <c r="G344" s="33">
        <v>1085668</v>
      </c>
      <c r="H344" s="33">
        <v>5157503</v>
      </c>
      <c r="I344" s="33" t="s">
        <v>667</v>
      </c>
      <c r="J344" s="33" t="s">
        <v>9</v>
      </c>
      <c r="K344" s="33" t="s">
        <v>683</v>
      </c>
      <c r="L344" s="33" t="s">
        <v>205479</v>
      </c>
      <c r="M344" s="33" t="s">
        <v>205479</v>
      </c>
      <c r="N344" s="33" t="s">
        <v>683</v>
      </c>
      <c r="O344" s="33" t="s">
        <v>9</v>
      </c>
      <c r="P344" s="34" t="s">
        <v>39</v>
      </c>
      <c r="Q344" s="33">
        <v>441227023</v>
      </c>
      <c r="R344" s="33">
        <v>44122</v>
      </c>
      <c r="S344" s="33">
        <v>7023</v>
      </c>
    </row>
    <row r="345" spans="1:19" x14ac:dyDescent="0.3">
      <c r="A345" s="5">
        <v>44684.878009386572</v>
      </c>
      <c r="B345" s="35">
        <v>44197</v>
      </c>
      <c r="C345" s="35">
        <v>44561</v>
      </c>
      <c r="D345" s="33">
        <v>3935255</v>
      </c>
      <c r="E345" s="33">
        <v>39</v>
      </c>
      <c r="F345" s="33">
        <v>35255</v>
      </c>
      <c r="G345" s="33">
        <v>1085668</v>
      </c>
      <c r="H345" s="33">
        <v>5157503</v>
      </c>
      <c r="I345" s="33" t="s">
        <v>667</v>
      </c>
      <c r="J345" s="33" t="s">
        <v>9</v>
      </c>
      <c r="K345" s="33" t="s">
        <v>683</v>
      </c>
      <c r="L345" s="33" t="s">
        <v>205480</v>
      </c>
      <c r="M345" s="33" t="s">
        <v>205480</v>
      </c>
      <c r="N345" s="33" t="s">
        <v>683</v>
      </c>
      <c r="O345" s="33" t="s">
        <v>75721</v>
      </c>
      <c r="P345" s="34" t="s">
        <v>39</v>
      </c>
      <c r="Q345" s="33">
        <v>441227023</v>
      </c>
      <c r="R345" s="33">
        <v>44122</v>
      </c>
      <c r="S345" s="33">
        <v>7023</v>
      </c>
    </row>
    <row r="346" spans="1:19" x14ac:dyDescent="0.3">
      <c r="A346" s="5">
        <v>44684.878009386572</v>
      </c>
      <c r="B346" s="35">
        <v>44197</v>
      </c>
      <c r="C346" s="35">
        <v>44561</v>
      </c>
      <c r="D346" s="33">
        <v>3935255</v>
      </c>
      <c r="E346" s="33">
        <v>39</v>
      </c>
      <c r="F346" s="33">
        <v>35255</v>
      </c>
      <c r="G346" s="33">
        <v>1085668</v>
      </c>
      <c r="H346" s="33">
        <v>5157503</v>
      </c>
      <c r="I346" s="33" t="s">
        <v>667</v>
      </c>
      <c r="J346" s="33" t="s">
        <v>9</v>
      </c>
      <c r="K346" s="33" t="s">
        <v>683</v>
      </c>
      <c r="L346" s="33" t="s">
        <v>205480</v>
      </c>
      <c r="M346" s="33" t="s">
        <v>205480</v>
      </c>
      <c r="N346" s="33" t="s">
        <v>683</v>
      </c>
      <c r="O346" s="33" t="s">
        <v>9</v>
      </c>
      <c r="P346" s="34" t="s">
        <v>39</v>
      </c>
      <c r="Q346" s="33">
        <v>441227023</v>
      </c>
      <c r="R346" s="33">
        <v>44122</v>
      </c>
      <c r="S346" s="33">
        <v>7023</v>
      </c>
    </row>
    <row r="347" spans="1:19" x14ac:dyDescent="0.3">
      <c r="A347" s="5">
        <v>44684.878009386572</v>
      </c>
      <c r="B347" s="35">
        <v>44197</v>
      </c>
      <c r="C347" s="35">
        <v>44561</v>
      </c>
      <c r="D347" s="33">
        <v>3935255</v>
      </c>
      <c r="E347" s="33">
        <v>39</v>
      </c>
      <c r="F347" s="33">
        <v>35255</v>
      </c>
      <c r="G347" s="33">
        <v>1085668</v>
      </c>
      <c r="H347" s="33">
        <v>5157503</v>
      </c>
      <c r="I347" s="33" t="s">
        <v>667</v>
      </c>
      <c r="J347" s="33" t="s">
        <v>9</v>
      </c>
      <c r="K347" s="33" t="s">
        <v>683</v>
      </c>
      <c r="L347" s="33" t="s">
        <v>205481</v>
      </c>
      <c r="M347" s="33" t="s">
        <v>205482</v>
      </c>
      <c r="N347" s="33" t="s">
        <v>701</v>
      </c>
      <c r="O347" s="33" t="s">
        <v>9</v>
      </c>
      <c r="P347" s="34" t="s">
        <v>39</v>
      </c>
      <c r="Q347" s="33">
        <v>441227023</v>
      </c>
      <c r="R347" s="33">
        <v>44122</v>
      </c>
      <c r="S347" s="33">
        <v>7023</v>
      </c>
    </row>
    <row r="348" spans="1:19" x14ac:dyDescent="0.3">
      <c r="A348" s="5">
        <v>44684.878009386572</v>
      </c>
      <c r="B348" s="35">
        <v>44197</v>
      </c>
      <c r="C348" s="35">
        <v>44561</v>
      </c>
      <c r="D348" s="33">
        <v>3935255</v>
      </c>
      <c r="E348" s="33">
        <v>39</v>
      </c>
      <c r="F348" s="33">
        <v>35255</v>
      </c>
      <c r="G348" s="33">
        <v>1085668</v>
      </c>
      <c r="H348" s="33">
        <v>5157503</v>
      </c>
      <c r="I348" s="33" t="s">
        <v>667</v>
      </c>
      <c r="J348" s="33" t="s">
        <v>9</v>
      </c>
      <c r="K348" s="33" t="s">
        <v>683</v>
      </c>
      <c r="L348" s="33" t="s">
        <v>205482</v>
      </c>
      <c r="M348" s="33" t="s">
        <v>205482</v>
      </c>
      <c r="N348" s="33" t="s">
        <v>683</v>
      </c>
      <c r="O348" s="33" t="s">
        <v>75721</v>
      </c>
      <c r="P348" s="34" t="s">
        <v>39</v>
      </c>
      <c r="Q348" s="33">
        <v>441227023</v>
      </c>
      <c r="R348" s="33">
        <v>44122</v>
      </c>
      <c r="S348" s="33">
        <v>7023</v>
      </c>
    </row>
    <row r="349" spans="1:19" x14ac:dyDescent="0.3">
      <c r="A349" s="5">
        <v>44684.878009386572</v>
      </c>
      <c r="B349" s="35">
        <v>44197</v>
      </c>
      <c r="C349" s="35">
        <v>44561</v>
      </c>
      <c r="D349" s="33">
        <v>3935255</v>
      </c>
      <c r="E349" s="33">
        <v>39</v>
      </c>
      <c r="F349" s="33">
        <v>35255</v>
      </c>
      <c r="G349" s="33">
        <v>1085668</v>
      </c>
      <c r="H349" s="33">
        <v>5157503</v>
      </c>
      <c r="I349" s="33" t="s">
        <v>667</v>
      </c>
      <c r="J349" s="33" t="s">
        <v>9</v>
      </c>
      <c r="K349" s="33" t="s">
        <v>683</v>
      </c>
      <c r="L349" s="33" t="s">
        <v>205483</v>
      </c>
      <c r="M349" s="33" t="s">
        <v>205483</v>
      </c>
      <c r="N349" s="33" t="s">
        <v>683</v>
      </c>
      <c r="O349" s="33" t="s">
        <v>75721</v>
      </c>
      <c r="P349" s="34" t="s">
        <v>39</v>
      </c>
      <c r="Q349" s="33">
        <v>441227035</v>
      </c>
      <c r="R349" s="33">
        <v>44122</v>
      </c>
      <c r="S349" s="33">
        <v>7035</v>
      </c>
    </row>
    <row r="350" spans="1:19" x14ac:dyDescent="0.3">
      <c r="A350" s="5">
        <v>44684.878009386572</v>
      </c>
      <c r="B350" s="35">
        <v>44197</v>
      </c>
      <c r="C350" s="35">
        <v>44561</v>
      </c>
      <c r="D350" s="33">
        <v>3935255</v>
      </c>
      <c r="E350" s="33">
        <v>39</v>
      </c>
      <c r="F350" s="33">
        <v>35255</v>
      </c>
      <c r="G350" s="33">
        <v>1085668</v>
      </c>
      <c r="H350" s="33">
        <v>5157503</v>
      </c>
      <c r="I350" s="33" t="s">
        <v>667</v>
      </c>
      <c r="J350" s="33" t="s">
        <v>9</v>
      </c>
      <c r="K350" s="33" t="s">
        <v>683</v>
      </c>
      <c r="L350" s="33" t="s">
        <v>205484</v>
      </c>
      <c r="M350" s="33" t="s">
        <v>205484</v>
      </c>
      <c r="N350" s="33" t="s">
        <v>683</v>
      </c>
      <c r="O350" s="33" t="s">
        <v>75721</v>
      </c>
      <c r="P350" s="34" t="s">
        <v>39</v>
      </c>
      <c r="Q350" s="33">
        <v>441227035</v>
      </c>
      <c r="R350" s="33">
        <v>44122</v>
      </c>
      <c r="S350" s="33">
        <v>7035</v>
      </c>
    </row>
    <row r="351" spans="1:19" x14ac:dyDescent="0.3">
      <c r="A351" s="5">
        <v>44684.878009386572</v>
      </c>
      <c r="B351" s="35">
        <v>44197</v>
      </c>
      <c r="C351" s="35">
        <v>44561</v>
      </c>
      <c r="D351" s="33">
        <v>3935255</v>
      </c>
      <c r="E351" s="33">
        <v>39</v>
      </c>
      <c r="F351" s="33">
        <v>35255</v>
      </c>
      <c r="G351" s="33">
        <v>1085668</v>
      </c>
      <c r="H351" s="33">
        <v>5157503</v>
      </c>
      <c r="I351" s="33" t="s">
        <v>667</v>
      </c>
      <c r="J351" s="33" t="s">
        <v>9</v>
      </c>
      <c r="K351" s="33" t="s">
        <v>683</v>
      </c>
      <c r="L351" s="33" t="s">
        <v>205484</v>
      </c>
      <c r="M351" s="33" t="s">
        <v>205484</v>
      </c>
      <c r="N351" s="33" t="s">
        <v>683</v>
      </c>
      <c r="O351" s="33" t="s">
        <v>9</v>
      </c>
      <c r="P351" s="34" t="s">
        <v>39</v>
      </c>
      <c r="Q351" s="33">
        <v>441227035</v>
      </c>
      <c r="R351" s="33">
        <v>44122</v>
      </c>
      <c r="S351" s="33">
        <v>7035</v>
      </c>
    </row>
    <row r="352" spans="1:19" x14ac:dyDescent="0.3">
      <c r="A352" s="5">
        <v>44684.878009386572</v>
      </c>
      <c r="B352" s="35">
        <v>44197</v>
      </c>
      <c r="C352" s="35">
        <v>44561</v>
      </c>
      <c r="D352" s="33">
        <v>3935255</v>
      </c>
      <c r="E352" s="33">
        <v>39</v>
      </c>
      <c r="F352" s="33">
        <v>35255</v>
      </c>
      <c r="G352" s="33">
        <v>1085668</v>
      </c>
      <c r="H352" s="33">
        <v>5157503</v>
      </c>
      <c r="I352" s="33" t="s">
        <v>667</v>
      </c>
      <c r="J352" s="33" t="s">
        <v>9</v>
      </c>
      <c r="K352" s="33" t="s">
        <v>683</v>
      </c>
      <c r="L352" s="33" t="s">
        <v>205485</v>
      </c>
      <c r="M352" s="33" t="s">
        <v>205485</v>
      </c>
      <c r="N352" s="33" t="s">
        <v>683</v>
      </c>
      <c r="O352" s="33" t="s">
        <v>75721</v>
      </c>
      <c r="P352" s="34" t="s">
        <v>39</v>
      </c>
      <c r="Q352" s="33">
        <v>441227035</v>
      </c>
      <c r="R352" s="33">
        <v>44122</v>
      </c>
      <c r="S352" s="33">
        <v>7035</v>
      </c>
    </row>
    <row r="353" spans="1:19" x14ac:dyDescent="0.3">
      <c r="A353" s="5">
        <v>44684.878009386572</v>
      </c>
      <c r="B353" s="35">
        <v>44197</v>
      </c>
      <c r="C353" s="35">
        <v>44561</v>
      </c>
      <c r="D353" s="33">
        <v>3935255</v>
      </c>
      <c r="E353" s="33">
        <v>39</v>
      </c>
      <c r="F353" s="33">
        <v>35255</v>
      </c>
      <c r="G353" s="33">
        <v>1085668</v>
      </c>
      <c r="H353" s="33">
        <v>5157503</v>
      </c>
      <c r="I353" s="33" t="s">
        <v>667</v>
      </c>
      <c r="J353" s="33" t="s">
        <v>9</v>
      </c>
      <c r="K353" s="33" t="s">
        <v>683</v>
      </c>
      <c r="L353" s="33" t="s">
        <v>205485</v>
      </c>
      <c r="M353" s="33" t="s">
        <v>205485</v>
      </c>
      <c r="N353" s="33" t="s">
        <v>683</v>
      </c>
      <c r="O353" s="33" t="s">
        <v>9</v>
      </c>
      <c r="P353" s="34" t="s">
        <v>39</v>
      </c>
      <c r="Q353" s="33">
        <v>441227035</v>
      </c>
      <c r="R353" s="33">
        <v>44122</v>
      </c>
      <c r="S353" s="33">
        <v>7035</v>
      </c>
    </row>
    <row r="354" spans="1:19" x14ac:dyDescent="0.3">
      <c r="A354" s="5">
        <v>44684.878009386572</v>
      </c>
      <c r="B354" s="35">
        <v>44197</v>
      </c>
      <c r="C354" s="35">
        <v>44561</v>
      </c>
      <c r="D354" s="33">
        <v>3935255</v>
      </c>
      <c r="E354" s="33">
        <v>39</v>
      </c>
      <c r="F354" s="33">
        <v>35255</v>
      </c>
      <c r="G354" s="33">
        <v>1085668</v>
      </c>
      <c r="H354" s="33">
        <v>5157503</v>
      </c>
      <c r="I354" s="33" t="s">
        <v>667</v>
      </c>
      <c r="J354" s="33" t="s">
        <v>9</v>
      </c>
      <c r="K354" s="33" t="s">
        <v>683</v>
      </c>
      <c r="L354" s="33" t="s">
        <v>205486</v>
      </c>
      <c r="M354" s="33" t="s">
        <v>205486</v>
      </c>
      <c r="N354" s="33" t="s">
        <v>683</v>
      </c>
      <c r="O354" s="33" t="s">
        <v>75721</v>
      </c>
      <c r="P354" s="34" t="s">
        <v>39</v>
      </c>
      <c r="Q354" s="33">
        <v>441227048</v>
      </c>
      <c r="R354" s="33">
        <v>44122</v>
      </c>
      <c r="S354" s="33">
        <v>7048</v>
      </c>
    </row>
    <row r="355" spans="1:19" x14ac:dyDescent="0.3">
      <c r="A355" s="5">
        <v>44684.878009386572</v>
      </c>
      <c r="B355" s="35">
        <v>44197</v>
      </c>
      <c r="C355" s="35">
        <v>44561</v>
      </c>
      <c r="D355" s="33">
        <v>3935255</v>
      </c>
      <c r="E355" s="33">
        <v>39</v>
      </c>
      <c r="F355" s="33">
        <v>35255</v>
      </c>
      <c r="G355" s="33">
        <v>1085668</v>
      </c>
      <c r="H355" s="33">
        <v>5157503</v>
      </c>
      <c r="I355" s="33" t="s">
        <v>667</v>
      </c>
      <c r="J355" s="33" t="s">
        <v>9</v>
      </c>
      <c r="K355" s="33" t="s">
        <v>683</v>
      </c>
      <c r="L355" s="33" t="s">
        <v>205486</v>
      </c>
      <c r="M355" s="33" t="s">
        <v>205486</v>
      </c>
      <c r="N355" s="33" t="s">
        <v>683</v>
      </c>
      <c r="O355" s="33" t="s">
        <v>9</v>
      </c>
      <c r="P355" s="34" t="s">
        <v>39</v>
      </c>
      <c r="Q355" s="33">
        <v>441227048</v>
      </c>
      <c r="R355" s="33">
        <v>44122</v>
      </c>
      <c r="S355" s="33">
        <v>7048</v>
      </c>
    </row>
    <row r="356" spans="1:19" x14ac:dyDescent="0.3">
      <c r="A356" s="5">
        <v>44684.878009386572</v>
      </c>
      <c r="B356" s="35">
        <v>44197</v>
      </c>
      <c r="C356" s="35">
        <v>44561</v>
      </c>
      <c r="D356" s="33">
        <v>3935255</v>
      </c>
      <c r="E356" s="33">
        <v>39</v>
      </c>
      <c r="F356" s="33">
        <v>35255</v>
      </c>
      <c r="G356" s="33">
        <v>1085668</v>
      </c>
      <c r="H356" s="33">
        <v>5157503</v>
      </c>
      <c r="I356" s="33" t="s">
        <v>667</v>
      </c>
      <c r="J356" s="33" t="s">
        <v>9</v>
      </c>
      <c r="K356" s="33" t="s">
        <v>683</v>
      </c>
      <c r="L356" s="33" t="s">
        <v>205487</v>
      </c>
      <c r="M356" s="33" t="s">
        <v>205487</v>
      </c>
      <c r="N356" s="33" t="s">
        <v>683</v>
      </c>
      <c r="O356" s="33" t="s">
        <v>2</v>
      </c>
      <c r="P356" s="34" t="s">
        <v>39</v>
      </c>
      <c r="Q356" s="33">
        <v>441284884</v>
      </c>
      <c r="R356" s="33">
        <v>44128</v>
      </c>
      <c r="S356" s="33">
        <v>4884</v>
      </c>
    </row>
    <row r="357" spans="1:19" x14ac:dyDescent="0.3">
      <c r="A357" s="5">
        <v>44684.878009386572</v>
      </c>
      <c r="B357" s="35">
        <v>44197</v>
      </c>
      <c r="C357" s="35">
        <v>44561</v>
      </c>
      <c r="D357" s="33">
        <v>3935255</v>
      </c>
      <c r="E357" s="33">
        <v>39</v>
      </c>
      <c r="F357" s="33">
        <v>35255</v>
      </c>
      <c r="G357" s="33">
        <v>1085668</v>
      </c>
      <c r="H357" s="33">
        <v>5157503</v>
      </c>
      <c r="I357" s="33" t="s">
        <v>667</v>
      </c>
      <c r="J357" s="33" t="s">
        <v>9</v>
      </c>
      <c r="K357" s="33" t="s">
        <v>683</v>
      </c>
      <c r="L357" s="33" t="s">
        <v>205488</v>
      </c>
      <c r="M357" s="33" t="s">
        <v>205489</v>
      </c>
      <c r="N357" s="33" t="s">
        <v>205490</v>
      </c>
      <c r="O357" s="33" t="s">
        <v>9</v>
      </c>
      <c r="P357" s="34" t="s">
        <v>39</v>
      </c>
      <c r="Q357" s="33">
        <v>441226104</v>
      </c>
      <c r="R357" s="33">
        <v>44122</v>
      </c>
      <c r="S357" s="33">
        <v>6104</v>
      </c>
    </row>
    <row r="358" spans="1:19" x14ac:dyDescent="0.3">
      <c r="A358" s="5">
        <v>44684.878009386572</v>
      </c>
      <c r="B358" s="35">
        <v>44197</v>
      </c>
      <c r="C358" s="35">
        <v>44561</v>
      </c>
      <c r="D358" s="33">
        <v>3935255</v>
      </c>
      <c r="E358" s="33">
        <v>39</v>
      </c>
      <c r="F358" s="33">
        <v>35255</v>
      </c>
      <c r="G358" s="33">
        <v>1085668</v>
      </c>
      <c r="H358" s="33">
        <v>5157503</v>
      </c>
      <c r="I358" s="33" t="s">
        <v>667</v>
      </c>
      <c r="J358" s="33" t="s">
        <v>9</v>
      </c>
      <c r="K358" s="33" t="s">
        <v>683</v>
      </c>
      <c r="L358" s="33" t="s">
        <v>205491</v>
      </c>
      <c r="M358" s="33" t="s">
        <v>205489</v>
      </c>
      <c r="N358" s="33" t="s">
        <v>205492</v>
      </c>
      <c r="O358" s="33" t="s">
        <v>9</v>
      </c>
      <c r="P358" s="34" t="s">
        <v>39</v>
      </c>
      <c r="Q358" s="33">
        <v>441226104</v>
      </c>
      <c r="R358" s="33">
        <v>44122</v>
      </c>
      <c r="S358" s="33">
        <v>6104</v>
      </c>
    </row>
    <row r="359" spans="1:19" x14ac:dyDescent="0.3">
      <c r="A359" s="5">
        <v>44684.878009386572</v>
      </c>
      <c r="B359" s="35">
        <v>44197</v>
      </c>
      <c r="C359" s="35">
        <v>44561</v>
      </c>
      <c r="D359" s="33">
        <v>3935255</v>
      </c>
      <c r="E359" s="33">
        <v>39</v>
      </c>
      <c r="F359" s="33">
        <v>35255</v>
      </c>
      <c r="G359" s="33">
        <v>1085668</v>
      </c>
      <c r="H359" s="33">
        <v>5157503</v>
      </c>
      <c r="I359" s="33" t="s">
        <v>667</v>
      </c>
      <c r="J359" s="33" t="s">
        <v>9</v>
      </c>
      <c r="K359" s="33" t="s">
        <v>683</v>
      </c>
      <c r="L359" s="33" t="s">
        <v>205493</v>
      </c>
      <c r="M359" s="33" t="s">
        <v>205489</v>
      </c>
      <c r="N359" s="33" t="s">
        <v>205494</v>
      </c>
      <c r="O359" s="33" t="s">
        <v>9</v>
      </c>
      <c r="P359" s="34" t="s">
        <v>39</v>
      </c>
      <c r="Q359" s="33">
        <v>441226104</v>
      </c>
      <c r="R359" s="33">
        <v>44122</v>
      </c>
      <c r="S359" s="33">
        <v>6104</v>
      </c>
    </row>
    <row r="360" spans="1:19" x14ac:dyDescent="0.3">
      <c r="A360" s="5">
        <v>44684.878009386572</v>
      </c>
      <c r="B360" s="35">
        <v>44197</v>
      </c>
      <c r="C360" s="35">
        <v>44561</v>
      </c>
      <c r="D360" s="33">
        <v>3935255</v>
      </c>
      <c r="E360" s="33">
        <v>39</v>
      </c>
      <c r="F360" s="33">
        <v>35255</v>
      </c>
      <c r="G360" s="33">
        <v>1085668</v>
      </c>
      <c r="H360" s="33">
        <v>5157503</v>
      </c>
      <c r="I360" s="33" t="s">
        <v>667</v>
      </c>
      <c r="J360" s="33" t="s">
        <v>9</v>
      </c>
      <c r="K360" s="33" t="s">
        <v>683</v>
      </c>
      <c r="L360" s="33" t="s">
        <v>205489</v>
      </c>
      <c r="M360" s="33" t="s">
        <v>205489</v>
      </c>
      <c r="N360" s="33" t="s">
        <v>683</v>
      </c>
      <c r="O360" s="33" t="s">
        <v>9</v>
      </c>
      <c r="P360" s="34" t="s">
        <v>39</v>
      </c>
      <c r="Q360" s="33">
        <v>441226104</v>
      </c>
      <c r="R360" s="33">
        <v>44122</v>
      </c>
      <c r="S360" s="33">
        <v>6104</v>
      </c>
    </row>
    <row r="361" spans="1:19" x14ac:dyDescent="0.3">
      <c r="A361" s="5">
        <v>44684.878009386572</v>
      </c>
      <c r="B361" s="35">
        <v>44197</v>
      </c>
      <c r="C361" s="35">
        <v>44561</v>
      </c>
      <c r="D361" s="33">
        <v>3935255</v>
      </c>
      <c r="E361" s="33">
        <v>39</v>
      </c>
      <c r="F361" s="33">
        <v>35255</v>
      </c>
      <c r="G361" s="33">
        <v>1085668</v>
      </c>
      <c r="H361" s="33">
        <v>5157503</v>
      </c>
      <c r="I361" s="33" t="s">
        <v>667</v>
      </c>
      <c r="J361" s="33" t="s">
        <v>9</v>
      </c>
      <c r="K361" s="33" t="s">
        <v>683</v>
      </c>
      <c r="L361" s="33" t="s">
        <v>205495</v>
      </c>
      <c r="M361" s="33" t="s">
        <v>205495</v>
      </c>
      <c r="N361" s="33" t="s">
        <v>683</v>
      </c>
      <c r="O361" s="33" t="s">
        <v>2</v>
      </c>
      <c r="P361" s="34" t="s">
        <v>39</v>
      </c>
      <c r="Q361" s="33">
        <v>441282811</v>
      </c>
      <c r="R361" s="33">
        <v>44128</v>
      </c>
      <c r="S361" s="33">
        <v>2811</v>
      </c>
    </row>
    <row r="362" spans="1:19" x14ac:dyDescent="0.3">
      <c r="A362" s="5">
        <v>44684.878009386572</v>
      </c>
      <c r="B362" s="35">
        <v>44197</v>
      </c>
      <c r="C362" s="35">
        <v>44561</v>
      </c>
      <c r="D362" s="33">
        <v>3935255</v>
      </c>
      <c r="E362" s="33">
        <v>39</v>
      </c>
      <c r="F362" s="33">
        <v>35255</v>
      </c>
      <c r="G362" s="33">
        <v>1085668</v>
      </c>
      <c r="H362" s="33">
        <v>5157503</v>
      </c>
      <c r="I362" s="33" t="s">
        <v>667</v>
      </c>
      <c r="J362" s="33" t="s">
        <v>9</v>
      </c>
      <c r="K362" s="33" t="s">
        <v>683</v>
      </c>
      <c r="L362" s="33" t="s">
        <v>205496</v>
      </c>
      <c r="M362" s="33" t="s">
        <v>205496</v>
      </c>
      <c r="N362" s="33" t="s">
        <v>683</v>
      </c>
      <c r="O362" s="33" t="s">
        <v>2</v>
      </c>
      <c r="P362" s="34" t="s">
        <v>39</v>
      </c>
      <c r="Q362" s="33">
        <v>441282811</v>
      </c>
      <c r="R362" s="33">
        <v>44128</v>
      </c>
      <c r="S362" s="33">
        <v>2811</v>
      </c>
    </row>
    <row r="363" spans="1:19" x14ac:dyDescent="0.3">
      <c r="A363" s="5">
        <v>44684.878009386572</v>
      </c>
      <c r="B363" s="35">
        <v>44197</v>
      </c>
      <c r="C363" s="35">
        <v>44561</v>
      </c>
      <c r="D363" s="33">
        <v>3935255</v>
      </c>
      <c r="E363" s="33">
        <v>39</v>
      </c>
      <c r="F363" s="33">
        <v>35255</v>
      </c>
      <c r="G363" s="33">
        <v>1085668</v>
      </c>
      <c r="H363" s="33">
        <v>5157503</v>
      </c>
      <c r="I363" s="33" t="s">
        <v>667</v>
      </c>
      <c r="J363" s="33" t="s">
        <v>9</v>
      </c>
      <c r="K363" s="33" t="s">
        <v>683</v>
      </c>
      <c r="L363" s="33" t="s">
        <v>205497</v>
      </c>
      <c r="M363" s="33" t="s">
        <v>205497</v>
      </c>
      <c r="N363" s="33" t="s">
        <v>683</v>
      </c>
      <c r="O363" s="33" t="s">
        <v>2</v>
      </c>
      <c r="P363" s="34" t="s">
        <v>39</v>
      </c>
      <c r="Q363" s="33">
        <v>441282811</v>
      </c>
      <c r="R363" s="33">
        <v>44128</v>
      </c>
      <c r="S363" s="33">
        <v>2811</v>
      </c>
    </row>
    <row r="364" spans="1:19" x14ac:dyDescent="0.3">
      <c r="A364" s="5">
        <v>44684.878009386572</v>
      </c>
      <c r="B364" s="35">
        <v>44197</v>
      </c>
      <c r="C364" s="35">
        <v>44561</v>
      </c>
      <c r="D364" s="33">
        <v>3935255</v>
      </c>
      <c r="E364" s="33">
        <v>39</v>
      </c>
      <c r="F364" s="33">
        <v>35255</v>
      </c>
      <c r="G364" s="33">
        <v>1085668</v>
      </c>
      <c r="H364" s="33">
        <v>5157503</v>
      </c>
      <c r="I364" s="33" t="s">
        <v>667</v>
      </c>
      <c r="J364" s="33" t="s">
        <v>9</v>
      </c>
      <c r="K364" s="33" t="s">
        <v>683</v>
      </c>
      <c r="L364" s="33" t="s">
        <v>205498</v>
      </c>
      <c r="M364" s="33" t="s">
        <v>205498</v>
      </c>
      <c r="N364" s="33" t="s">
        <v>683</v>
      </c>
      <c r="O364" s="33" t="s">
        <v>9</v>
      </c>
      <c r="P364" s="34" t="s">
        <v>39</v>
      </c>
      <c r="Q364" s="33">
        <v>441220000</v>
      </c>
      <c r="R364" s="33">
        <v>44122</v>
      </c>
      <c r="S364" s="33">
        <v>0</v>
      </c>
    </row>
    <row r="365" spans="1:19" x14ac:dyDescent="0.3">
      <c r="A365" s="5">
        <v>44684.878009386572</v>
      </c>
      <c r="B365" s="35">
        <v>44197</v>
      </c>
      <c r="C365" s="35">
        <v>44561</v>
      </c>
      <c r="D365" s="33">
        <v>3935255</v>
      </c>
      <c r="E365" s="33">
        <v>39</v>
      </c>
      <c r="F365" s="33">
        <v>35255</v>
      </c>
      <c r="G365" s="33">
        <v>1085668</v>
      </c>
      <c r="H365" s="33">
        <v>5157503</v>
      </c>
      <c r="I365" s="33" t="s">
        <v>667</v>
      </c>
      <c r="J365" s="33" t="s">
        <v>9</v>
      </c>
      <c r="K365" s="33" t="s">
        <v>683</v>
      </c>
      <c r="L365" s="33" t="s">
        <v>205499</v>
      </c>
      <c r="M365" s="33" t="s">
        <v>205499</v>
      </c>
      <c r="N365" s="33" t="s">
        <v>683</v>
      </c>
      <c r="O365" s="33" t="s">
        <v>2</v>
      </c>
      <c r="P365" s="34" t="s">
        <v>39</v>
      </c>
      <c r="Q365" s="33">
        <v>441284884</v>
      </c>
      <c r="R365" s="33">
        <v>44128</v>
      </c>
      <c r="S365" s="33">
        <v>4884</v>
      </c>
    </row>
    <row r="366" spans="1:19" x14ac:dyDescent="0.3">
      <c r="A366" s="5">
        <v>44684.878009386572</v>
      </c>
      <c r="B366" s="35">
        <v>44197</v>
      </c>
      <c r="C366" s="35">
        <v>44561</v>
      </c>
      <c r="D366" s="33">
        <v>3935255</v>
      </c>
      <c r="E366" s="33">
        <v>39</v>
      </c>
      <c r="F366" s="33">
        <v>35255</v>
      </c>
      <c r="G366" s="33">
        <v>1085668</v>
      </c>
      <c r="H366" s="33">
        <v>5157503</v>
      </c>
      <c r="I366" s="33" t="s">
        <v>667</v>
      </c>
      <c r="J366" s="33" t="s">
        <v>9</v>
      </c>
      <c r="K366" s="33" t="s">
        <v>683</v>
      </c>
      <c r="L366" s="33" t="s">
        <v>205500</v>
      </c>
      <c r="M366" s="33" t="s">
        <v>205500</v>
      </c>
      <c r="N366" s="33" t="s">
        <v>683</v>
      </c>
      <c r="O366" s="33" t="s">
        <v>9</v>
      </c>
      <c r="P366" s="34" t="s">
        <v>39</v>
      </c>
      <c r="Q366" s="33">
        <v>441220000</v>
      </c>
      <c r="R366" s="33">
        <v>44122</v>
      </c>
      <c r="S366" s="33">
        <v>0</v>
      </c>
    </row>
    <row r="367" spans="1:19" x14ac:dyDescent="0.3">
      <c r="A367" s="5">
        <v>44684.878009386572</v>
      </c>
      <c r="B367" s="35">
        <v>44197</v>
      </c>
      <c r="C367" s="35">
        <v>44561</v>
      </c>
      <c r="D367" s="33">
        <v>3935255</v>
      </c>
      <c r="E367" s="33">
        <v>39</v>
      </c>
      <c r="F367" s="33">
        <v>35255</v>
      </c>
      <c r="G367" s="33">
        <v>1085668</v>
      </c>
      <c r="H367" s="33">
        <v>5157503</v>
      </c>
      <c r="I367" s="33" t="s">
        <v>667</v>
      </c>
      <c r="J367" s="33" t="s">
        <v>9</v>
      </c>
      <c r="K367" s="33" t="s">
        <v>683</v>
      </c>
      <c r="L367" s="33" t="s">
        <v>205501</v>
      </c>
      <c r="M367" s="33" t="s">
        <v>205501</v>
      </c>
      <c r="N367" s="33" t="s">
        <v>683</v>
      </c>
      <c r="O367" s="33" t="s">
        <v>2</v>
      </c>
      <c r="P367" s="34" t="s">
        <v>39</v>
      </c>
      <c r="Q367" s="33">
        <v>441284884</v>
      </c>
      <c r="R367" s="33">
        <v>44128</v>
      </c>
      <c r="S367" s="33">
        <v>4884</v>
      </c>
    </row>
    <row r="368" spans="1:19" x14ac:dyDescent="0.3">
      <c r="A368" s="5">
        <v>44684.878009386572</v>
      </c>
      <c r="B368" s="35">
        <v>44197</v>
      </c>
      <c r="C368" s="35">
        <v>44561</v>
      </c>
      <c r="D368" s="33">
        <v>3935255</v>
      </c>
      <c r="E368" s="33">
        <v>39</v>
      </c>
      <c r="F368" s="33">
        <v>35255</v>
      </c>
      <c r="G368" s="33">
        <v>1085668</v>
      </c>
      <c r="H368" s="33">
        <v>5157503</v>
      </c>
      <c r="I368" s="33" t="s">
        <v>667</v>
      </c>
      <c r="J368" s="33" t="s">
        <v>9</v>
      </c>
      <c r="K368" s="33" t="s">
        <v>683</v>
      </c>
      <c r="L368" s="33" t="s">
        <v>205502</v>
      </c>
      <c r="M368" s="33" t="s">
        <v>205502</v>
      </c>
      <c r="N368" s="33" t="s">
        <v>683</v>
      </c>
      <c r="O368" s="33" t="s">
        <v>2</v>
      </c>
      <c r="P368" s="34" t="s">
        <v>39</v>
      </c>
      <c r="Q368" s="33">
        <v>441284824</v>
      </c>
      <c r="R368" s="33">
        <v>44128</v>
      </c>
      <c r="S368" s="33">
        <v>4824</v>
      </c>
    </row>
    <row r="369" spans="1:19" x14ac:dyDescent="0.3">
      <c r="A369" s="5">
        <v>44684.878009386572</v>
      </c>
      <c r="B369" s="35">
        <v>44197</v>
      </c>
      <c r="C369" s="35">
        <v>44561</v>
      </c>
      <c r="D369" s="33">
        <v>3935255</v>
      </c>
      <c r="E369" s="33">
        <v>39</v>
      </c>
      <c r="F369" s="33">
        <v>35255</v>
      </c>
      <c r="G369" s="33">
        <v>1085668</v>
      </c>
      <c r="H369" s="33">
        <v>5157503</v>
      </c>
      <c r="I369" s="33" t="s">
        <v>667</v>
      </c>
      <c r="J369" s="33" t="s">
        <v>9</v>
      </c>
      <c r="K369" s="33" t="s">
        <v>683</v>
      </c>
      <c r="L369" s="33" t="s">
        <v>205503</v>
      </c>
      <c r="M369" s="33" t="s">
        <v>205504</v>
      </c>
      <c r="N369" s="33" t="s">
        <v>699</v>
      </c>
      <c r="O369" s="33" t="s">
        <v>2</v>
      </c>
      <c r="P369" s="34" t="s">
        <v>39</v>
      </c>
      <c r="Q369" s="33">
        <v>441284884</v>
      </c>
      <c r="R369" s="33">
        <v>44128</v>
      </c>
      <c r="S369" s="33">
        <v>4884</v>
      </c>
    </row>
    <row r="370" spans="1:19" x14ac:dyDescent="0.3">
      <c r="A370" s="5">
        <v>44684.878009386572</v>
      </c>
      <c r="B370" s="35">
        <v>44197</v>
      </c>
      <c r="C370" s="35">
        <v>44561</v>
      </c>
      <c r="D370" s="33">
        <v>3935255</v>
      </c>
      <c r="E370" s="33">
        <v>39</v>
      </c>
      <c r="F370" s="33">
        <v>35255</v>
      </c>
      <c r="G370" s="33">
        <v>1085668</v>
      </c>
      <c r="H370" s="33">
        <v>5157503</v>
      </c>
      <c r="I370" s="33" t="s">
        <v>667</v>
      </c>
      <c r="J370" s="33" t="s">
        <v>9</v>
      </c>
      <c r="K370" s="33" t="s">
        <v>683</v>
      </c>
      <c r="L370" s="33" t="s">
        <v>205505</v>
      </c>
      <c r="M370" s="33" t="s">
        <v>205504</v>
      </c>
      <c r="N370" s="33" t="s">
        <v>6949</v>
      </c>
      <c r="O370" s="33" t="s">
        <v>2</v>
      </c>
      <c r="P370" s="34" t="s">
        <v>39</v>
      </c>
      <c r="Q370" s="33">
        <v>441284884</v>
      </c>
      <c r="R370" s="33">
        <v>44128</v>
      </c>
      <c r="S370" s="33">
        <v>4884</v>
      </c>
    </row>
    <row r="371" spans="1:19" x14ac:dyDescent="0.3">
      <c r="A371" s="5">
        <v>44684.878009386572</v>
      </c>
      <c r="B371" s="35">
        <v>44197</v>
      </c>
      <c r="C371" s="35">
        <v>44561</v>
      </c>
      <c r="D371" s="33">
        <v>3935255</v>
      </c>
      <c r="E371" s="33">
        <v>39</v>
      </c>
      <c r="F371" s="33">
        <v>35255</v>
      </c>
      <c r="G371" s="33">
        <v>1085668</v>
      </c>
      <c r="H371" s="33">
        <v>5157503</v>
      </c>
      <c r="I371" s="33" t="s">
        <v>667</v>
      </c>
      <c r="J371" s="33" t="s">
        <v>9</v>
      </c>
      <c r="K371" s="33" t="s">
        <v>683</v>
      </c>
      <c r="L371" s="33" t="s">
        <v>205506</v>
      </c>
      <c r="M371" s="33" t="s">
        <v>205504</v>
      </c>
      <c r="N371" s="33" t="s">
        <v>686</v>
      </c>
      <c r="O371" s="33" t="s">
        <v>2</v>
      </c>
      <c r="P371" s="34" t="s">
        <v>39</v>
      </c>
      <c r="Q371" s="33">
        <v>441284884</v>
      </c>
      <c r="R371" s="33">
        <v>44128</v>
      </c>
      <c r="S371" s="33">
        <v>4884</v>
      </c>
    </row>
    <row r="372" spans="1:19" x14ac:dyDescent="0.3">
      <c r="A372" s="5">
        <v>44684.878009386572</v>
      </c>
      <c r="B372" s="35">
        <v>44197</v>
      </c>
      <c r="C372" s="35">
        <v>44561</v>
      </c>
      <c r="D372" s="33">
        <v>3935255</v>
      </c>
      <c r="E372" s="33">
        <v>39</v>
      </c>
      <c r="F372" s="33">
        <v>35255</v>
      </c>
      <c r="G372" s="33">
        <v>1085668</v>
      </c>
      <c r="H372" s="33">
        <v>5157503</v>
      </c>
      <c r="I372" s="33" t="s">
        <v>667</v>
      </c>
      <c r="J372" s="33" t="s">
        <v>9</v>
      </c>
      <c r="K372" s="33" t="s">
        <v>683</v>
      </c>
      <c r="L372" s="33" t="s">
        <v>205507</v>
      </c>
      <c r="M372" s="33" t="s">
        <v>205504</v>
      </c>
      <c r="N372" s="33" t="s">
        <v>30593</v>
      </c>
      <c r="O372" s="33" t="s">
        <v>2</v>
      </c>
      <c r="P372" s="34" t="s">
        <v>39</v>
      </c>
      <c r="Q372" s="33">
        <v>441284884</v>
      </c>
      <c r="R372" s="33">
        <v>44128</v>
      </c>
      <c r="S372" s="33">
        <v>4884</v>
      </c>
    </row>
    <row r="373" spans="1:19" x14ac:dyDescent="0.3">
      <c r="A373" s="5">
        <v>44684.878009386572</v>
      </c>
      <c r="B373" s="35">
        <v>44197</v>
      </c>
      <c r="C373" s="35">
        <v>44561</v>
      </c>
      <c r="D373" s="33">
        <v>3935255</v>
      </c>
      <c r="E373" s="33">
        <v>39</v>
      </c>
      <c r="F373" s="33">
        <v>35255</v>
      </c>
      <c r="G373" s="33">
        <v>1085668</v>
      </c>
      <c r="H373" s="33">
        <v>5157503</v>
      </c>
      <c r="I373" s="33" t="s">
        <v>667</v>
      </c>
      <c r="J373" s="33" t="s">
        <v>9</v>
      </c>
      <c r="K373" s="33" t="s">
        <v>683</v>
      </c>
      <c r="L373" s="33" t="s">
        <v>205508</v>
      </c>
      <c r="M373" s="33" t="s">
        <v>205504</v>
      </c>
      <c r="N373" s="33" t="s">
        <v>6982</v>
      </c>
      <c r="O373" s="33" t="s">
        <v>2</v>
      </c>
      <c r="P373" s="34" t="s">
        <v>39</v>
      </c>
      <c r="Q373" s="33">
        <v>441284884</v>
      </c>
      <c r="R373" s="33">
        <v>44128</v>
      </c>
      <c r="S373" s="33">
        <v>4884</v>
      </c>
    </row>
    <row r="374" spans="1:19" x14ac:dyDescent="0.3">
      <c r="A374" s="5">
        <v>44684.878009386572</v>
      </c>
      <c r="B374" s="35">
        <v>44197</v>
      </c>
      <c r="C374" s="35">
        <v>44561</v>
      </c>
      <c r="D374" s="33">
        <v>3935255</v>
      </c>
      <c r="E374" s="33">
        <v>39</v>
      </c>
      <c r="F374" s="33">
        <v>35255</v>
      </c>
      <c r="G374" s="33">
        <v>1085668</v>
      </c>
      <c r="H374" s="33">
        <v>5157503</v>
      </c>
      <c r="I374" s="33" t="s">
        <v>667</v>
      </c>
      <c r="J374" s="33" t="s">
        <v>9</v>
      </c>
      <c r="K374" s="33" t="s">
        <v>683</v>
      </c>
      <c r="L374" s="33" t="s">
        <v>205509</v>
      </c>
      <c r="M374" s="33" t="s">
        <v>205504</v>
      </c>
      <c r="N374" s="33" t="s">
        <v>6984</v>
      </c>
      <c r="O374" s="33" t="s">
        <v>2</v>
      </c>
      <c r="P374" s="34" t="s">
        <v>39</v>
      </c>
      <c r="Q374" s="33">
        <v>441284884</v>
      </c>
      <c r="R374" s="33">
        <v>44128</v>
      </c>
      <c r="S374" s="33">
        <v>4884</v>
      </c>
    </row>
    <row r="375" spans="1:19" x14ac:dyDescent="0.3">
      <c r="A375" s="5">
        <v>44684.878009386572</v>
      </c>
      <c r="B375" s="35">
        <v>44197</v>
      </c>
      <c r="C375" s="35">
        <v>44561</v>
      </c>
      <c r="D375" s="33">
        <v>3935255</v>
      </c>
      <c r="E375" s="33">
        <v>39</v>
      </c>
      <c r="F375" s="33">
        <v>35255</v>
      </c>
      <c r="G375" s="33">
        <v>1085668</v>
      </c>
      <c r="H375" s="33">
        <v>5157503</v>
      </c>
      <c r="I375" s="33" t="s">
        <v>667</v>
      </c>
      <c r="J375" s="33" t="s">
        <v>9</v>
      </c>
      <c r="K375" s="33" t="s">
        <v>683</v>
      </c>
      <c r="L375" s="33" t="s">
        <v>205510</v>
      </c>
      <c r="M375" s="33" t="s">
        <v>205504</v>
      </c>
      <c r="N375" s="33" t="s">
        <v>12919</v>
      </c>
      <c r="O375" s="33" t="s">
        <v>2</v>
      </c>
      <c r="P375" s="34" t="s">
        <v>39</v>
      </c>
      <c r="Q375" s="33">
        <v>441284884</v>
      </c>
      <c r="R375" s="33">
        <v>44128</v>
      </c>
      <c r="S375" s="33">
        <v>4884</v>
      </c>
    </row>
    <row r="376" spans="1:19" x14ac:dyDescent="0.3">
      <c r="A376" s="5">
        <v>44684.878009386572</v>
      </c>
      <c r="B376" s="35">
        <v>44197</v>
      </c>
      <c r="C376" s="35">
        <v>44561</v>
      </c>
      <c r="D376" s="33">
        <v>3935255</v>
      </c>
      <c r="E376" s="33">
        <v>39</v>
      </c>
      <c r="F376" s="33">
        <v>35255</v>
      </c>
      <c r="G376" s="33">
        <v>1085668</v>
      </c>
      <c r="H376" s="33">
        <v>5157503</v>
      </c>
      <c r="I376" s="33" t="s">
        <v>667</v>
      </c>
      <c r="J376" s="33" t="s">
        <v>9</v>
      </c>
      <c r="K376" s="33" t="s">
        <v>683</v>
      </c>
      <c r="L376" s="33" t="s">
        <v>205511</v>
      </c>
      <c r="M376" s="33" t="s">
        <v>205504</v>
      </c>
      <c r="N376" s="33" t="s">
        <v>6986</v>
      </c>
      <c r="O376" s="33" t="s">
        <v>2</v>
      </c>
      <c r="P376" s="34" t="s">
        <v>39</v>
      </c>
      <c r="Q376" s="33">
        <v>441284884</v>
      </c>
      <c r="R376" s="33">
        <v>44128</v>
      </c>
      <c r="S376" s="33">
        <v>4884</v>
      </c>
    </row>
    <row r="377" spans="1:19" x14ac:dyDescent="0.3">
      <c r="A377" s="5">
        <v>44684.878009386572</v>
      </c>
      <c r="B377" s="35">
        <v>44197</v>
      </c>
      <c r="C377" s="35">
        <v>44561</v>
      </c>
      <c r="D377" s="33">
        <v>3935255</v>
      </c>
      <c r="E377" s="33">
        <v>39</v>
      </c>
      <c r="F377" s="33">
        <v>35255</v>
      </c>
      <c r="G377" s="33">
        <v>1085668</v>
      </c>
      <c r="H377" s="33">
        <v>5157503</v>
      </c>
      <c r="I377" s="33" t="s">
        <v>667</v>
      </c>
      <c r="J377" s="33" t="s">
        <v>9</v>
      </c>
      <c r="K377" s="33" t="s">
        <v>683</v>
      </c>
      <c r="L377" s="33" t="s">
        <v>205512</v>
      </c>
      <c r="M377" s="33" t="s">
        <v>205504</v>
      </c>
      <c r="N377" s="33" t="s">
        <v>30596</v>
      </c>
      <c r="O377" s="33" t="s">
        <v>2</v>
      </c>
      <c r="P377" s="34" t="s">
        <v>39</v>
      </c>
      <c r="Q377" s="33">
        <v>441284884</v>
      </c>
      <c r="R377" s="33">
        <v>44128</v>
      </c>
      <c r="S377" s="33">
        <v>4884</v>
      </c>
    </row>
    <row r="378" spans="1:19" x14ac:dyDescent="0.3">
      <c r="A378" s="5">
        <v>44684.878009386572</v>
      </c>
      <c r="B378" s="35">
        <v>44197</v>
      </c>
      <c r="C378" s="35">
        <v>44561</v>
      </c>
      <c r="D378" s="33">
        <v>3935255</v>
      </c>
      <c r="E378" s="33">
        <v>39</v>
      </c>
      <c r="F378" s="33">
        <v>35255</v>
      </c>
      <c r="G378" s="33">
        <v>1085668</v>
      </c>
      <c r="H378" s="33">
        <v>5157503</v>
      </c>
      <c r="I378" s="33" t="s">
        <v>667</v>
      </c>
      <c r="J378" s="33" t="s">
        <v>9</v>
      </c>
      <c r="K378" s="33" t="s">
        <v>683</v>
      </c>
      <c r="L378" s="33" t="s">
        <v>205504</v>
      </c>
      <c r="M378" s="33" t="s">
        <v>205504</v>
      </c>
      <c r="N378" s="33" t="s">
        <v>683</v>
      </c>
      <c r="O378" s="33" t="s">
        <v>2</v>
      </c>
      <c r="P378" s="34" t="s">
        <v>39</v>
      </c>
      <c r="Q378" s="33">
        <v>441284884</v>
      </c>
      <c r="R378" s="33">
        <v>44128</v>
      </c>
      <c r="S378" s="33">
        <v>4884</v>
      </c>
    </row>
    <row r="379" spans="1:19" x14ac:dyDescent="0.3">
      <c r="A379" s="5">
        <v>44684.878009386572</v>
      </c>
      <c r="B379" s="35">
        <v>44197</v>
      </c>
      <c r="C379" s="35">
        <v>44561</v>
      </c>
      <c r="D379" s="33">
        <v>3935255</v>
      </c>
      <c r="E379" s="33">
        <v>39</v>
      </c>
      <c r="F379" s="33">
        <v>35255</v>
      </c>
      <c r="G379" s="33">
        <v>1085668</v>
      </c>
      <c r="H379" s="33">
        <v>5157503</v>
      </c>
      <c r="I379" s="33" t="s">
        <v>667</v>
      </c>
      <c r="J379" s="33" t="s">
        <v>9</v>
      </c>
      <c r="K379" s="33" t="s">
        <v>683</v>
      </c>
      <c r="L379" s="33" t="s">
        <v>205513</v>
      </c>
      <c r="M379" s="33" t="s">
        <v>205513</v>
      </c>
      <c r="N379" s="33" t="s">
        <v>683</v>
      </c>
      <c r="O379" s="33" t="s">
        <v>2</v>
      </c>
      <c r="P379" s="34" t="s">
        <v>39</v>
      </c>
      <c r="Q379" s="33">
        <v>441284884</v>
      </c>
      <c r="R379" s="33">
        <v>44128</v>
      </c>
      <c r="S379" s="33">
        <v>4884</v>
      </c>
    </row>
    <row r="380" spans="1:19" x14ac:dyDescent="0.3">
      <c r="A380" s="5">
        <v>44684.878009386572</v>
      </c>
      <c r="B380" s="35">
        <v>44197</v>
      </c>
      <c r="C380" s="35">
        <v>44561</v>
      </c>
      <c r="D380" s="33">
        <v>3935255</v>
      </c>
      <c r="E380" s="33">
        <v>39</v>
      </c>
      <c r="F380" s="33">
        <v>35255</v>
      </c>
      <c r="G380" s="33">
        <v>1085668</v>
      </c>
      <c r="H380" s="33">
        <v>5157503</v>
      </c>
      <c r="I380" s="33" t="s">
        <v>667</v>
      </c>
      <c r="J380" s="33" t="s">
        <v>9</v>
      </c>
      <c r="K380" s="33" t="s">
        <v>683</v>
      </c>
      <c r="L380" s="33" t="s">
        <v>205514</v>
      </c>
      <c r="M380" s="33" t="s">
        <v>205514</v>
      </c>
      <c r="N380" s="33" t="s">
        <v>683</v>
      </c>
      <c r="O380" s="33" t="s">
        <v>9</v>
      </c>
      <c r="P380" s="34" t="s">
        <v>39</v>
      </c>
      <c r="Q380" s="33">
        <v>441220000</v>
      </c>
      <c r="R380" s="33">
        <v>44122</v>
      </c>
      <c r="S380" s="33">
        <v>0</v>
      </c>
    </row>
    <row r="381" spans="1:19" x14ac:dyDescent="0.3">
      <c r="A381" s="5">
        <v>44684.878009386572</v>
      </c>
      <c r="B381" s="35">
        <v>44197</v>
      </c>
      <c r="C381" s="35">
        <v>44561</v>
      </c>
      <c r="D381" s="33">
        <v>3935255</v>
      </c>
      <c r="E381" s="33">
        <v>39</v>
      </c>
      <c r="F381" s="33">
        <v>35255</v>
      </c>
      <c r="G381" s="33">
        <v>1085668</v>
      </c>
      <c r="H381" s="33">
        <v>5157503</v>
      </c>
      <c r="I381" s="33" t="s">
        <v>667</v>
      </c>
      <c r="J381" s="33" t="s">
        <v>9</v>
      </c>
      <c r="K381" s="33" t="s">
        <v>683</v>
      </c>
      <c r="L381" s="33" t="s">
        <v>205515</v>
      </c>
      <c r="M381" s="33" t="s">
        <v>205515</v>
      </c>
      <c r="N381" s="33" t="s">
        <v>683</v>
      </c>
      <c r="O381" s="33" t="s">
        <v>2</v>
      </c>
      <c r="P381" s="34" t="s">
        <v>39</v>
      </c>
      <c r="Q381" s="33">
        <v>441284884</v>
      </c>
      <c r="R381" s="33">
        <v>44128</v>
      </c>
      <c r="S381" s="33">
        <v>488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E0750-26E4-4735-A3F9-FDDA9FF632F8}">
  <dimension ref="A1:S64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7.33203125" bestFit="1" customWidth="1"/>
    <col min="13" max="13" width="22" bestFit="1" customWidth="1"/>
    <col min="14" max="14" width="19.44140625" bestFit="1" customWidth="1"/>
    <col min="15" max="15" width="11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1252315</v>
      </c>
      <c r="B2" s="35">
        <v>44197</v>
      </c>
      <c r="C2" s="35">
        <v>44561</v>
      </c>
      <c r="D2" s="33">
        <v>3943918</v>
      </c>
      <c r="E2" s="33">
        <v>39</v>
      </c>
      <c r="F2" s="33">
        <v>43918</v>
      </c>
      <c r="G2" s="33">
        <v>1085976</v>
      </c>
      <c r="H2" s="33">
        <v>5160931</v>
      </c>
      <c r="I2" s="33" t="s">
        <v>667</v>
      </c>
      <c r="J2" s="33" t="s">
        <v>10</v>
      </c>
      <c r="K2" s="33" t="s">
        <v>683</v>
      </c>
      <c r="L2" s="33" t="s">
        <v>205516</v>
      </c>
      <c r="M2" s="33" t="s">
        <v>205516</v>
      </c>
      <c r="N2" s="33" t="s">
        <v>683</v>
      </c>
      <c r="O2" s="33" t="s">
        <v>2</v>
      </c>
      <c r="P2" s="34" t="s">
        <v>39</v>
      </c>
      <c r="Q2" s="33">
        <v>441115235</v>
      </c>
      <c r="R2" s="33">
        <v>44111</v>
      </c>
      <c r="S2" s="33">
        <v>5235</v>
      </c>
    </row>
    <row r="3" spans="1:19" x14ac:dyDescent="0.3">
      <c r="A3" s="5">
        <v>44684.87801252315</v>
      </c>
      <c r="B3" s="35">
        <v>44197</v>
      </c>
      <c r="C3" s="35">
        <v>44561</v>
      </c>
      <c r="D3" s="33">
        <v>3943918</v>
      </c>
      <c r="E3" s="33">
        <v>39</v>
      </c>
      <c r="F3" s="33">
        <v>43918</v>
      </c>
      <c r="G3" s="33">
        <v>1085976</v>
      </c>
      <c r="H3" s="33">
        <v>5160931</v>
      </c>
      <c r="I3" s="33" t="s">
        <v>667</v>
      </c>
      <c r="J3" s="33" t="s">
        <v>10</v>
      </c>
      <c r="K3" s="33" t="s">
        <v>683</v>
      </c>
      <c r="L3" s="33" t="s">
        <v>205517</v>
      </c>
      <c r="M3" s="33" t="s">
        <v>205517</v>
      </c>
      <c r="N3" s="33" t="s">
        <v>683</v>
      </c>
      <c r="O3" s="33" t="s">
        <v>2</v>
      </c>
      <c r="P3" s="34" t="s">
        <v>39</v>
      </c>
      <c r="Q3" s="33">
        <v>441115235</v>
      </c>
      <c r="R3" s="33">
        <v>44111</v>
      </c>
      <c r="S3" s="33">
        <v>5235</v>
      </c>
    </row>
    <row r="4" spans="1:19" x14ac:dyDescent="0.3">
      <c r="A4" s="5">
        <v>44684.87801252315</v>
      </c>
      <c r="B4" s="35">
        <v>44197</v>
      </c>
      <c r="C4" s="35">
        <v>44561</v>
      </c>
      <c r="D4" s="33">
        <v>3943918</v>
      </c>
      <c r="E4" s="33">
        <v>39</v>
      </c>
      <c r="F4" s="33">
        <v>43918</v>
      </c>
      <c r="G4" s="33">
        <v>1085976</v>
      </c>
      <c r="H4" s="33">
        <v>5160931</v>
      </c>
      <c r="I4" s="33" t="s">
        <v>667</v>
      </c>
      <c r="J4" s="33" t="s">
        <v>10</v>
      </c>
      <c r="K4" s="33" t="s">
        <v>683</v>
      </c>
      <c r="L4" s="33" t="s">
        <v>205518</v>
      </c>
      <c r="M4" s="33" t="s">
        <v>205518</v>
      </c>
      <c r="N4" s="33" t="s">
        <v>683</v>
      </c>
      <c r="O4" s="33" t="s">
        <v>2</v>
      </c>
      <c r="P4" s="34" t="s">
        <v>39</v>
      </c>
      <c r="Q4" s="33">
        <v>441115236</v>
      </c>
      <c r="R4" s="33">
        <v>44111</v>
      </c>
      <c r="S4" s="33">
        <v>5236</v>
      </c>
    </row>
    <row r="5" spans="1:19" x14ac:dyDescent="0.3">
      <c r="A5" s="5">
        <v>44684.87801252315</v>
      </c>
      <c r="B5" s="35">
        <v>44197</v>
      </c>
      <c r="C5" s="35">
        <v>44561</v>
      </c>
      <c r="D5" s="33">
        <v>3943918</v>
      </c>
      <c r="E5" s="33">
        <v>39</v>
      </c>
      <c r="F5" s="33">
        <v>43918</v>
      </c>
      <c r="G5" s="33">
        <v>1085976</v>
      </c>
      <c r="H5" s="33">
        <v>5160931</v>
      </c>
      <c r="I5" s="33" t="s">
        <v>667</v>
      </c>
      <c r="J5" s="33" t="s">
        <v>10</v>
      </c>
      <c r="K5" s="33" t="s">
        <v>683</v>
      </c>
      <c r="L5" s="33" t="s">
        <v>205519</v>
      </c>
      <c r="M5" s="33" t="s">
        <v>205519</v>
      </c>
      <c r="N5" s="33" t="s">
        <v>683</v>
      </c>
      <c r="O5" s="33" t="s">
        <v>2</v>
      </c>
      <c r="P5" s="34" t="s">
        <v>39</v>
      </c>
      <c r="Q5" s="33">
        <v>441115238</v>
      </c>
      <c r="R5" s="33">
        <v>44111</v>
      </c>
      <c r="S5" s="33">
        <v>5238</v>
      </c>
    </row>
    <row r="6" spans="1:19" x14ac:dyDescent="0.3">
      <c r="A6" s="5">
        <v>44684.87801252315</v>
      </c>
      <c r="B6" s="35">
        <v>44197</v>
      </c>
      <c r="C6" s="35">
        <v>44561</v>
      </c>
      <c r="D6" s="33">
        <v>3943918</v>
      </c>
      <c r="E6" s="33">
        <v>39</v>
      </c>
      <c r="F6" s="33">
        <v>43918</v>
      </c>
      <c r="G6" s="33">
        <v>1085976</v>
      </c>
      <c r="H6" s="33">
        <v>5160931</v>
      </c>
      <c r="I6" s="33" t="s">
        <v>667</v>
      </c>
      <c r="J6" s="33" t="s">
        <v>10</v>
      </c>
      <c r="K6" s="33" t="s">
        <v>683</v>
      </c>
      <c r="L6" s="33" t="s">
        <v>205520</v>
      </c>
      <c r="M6" s="33" t="s">
        <v>205520</v>
      </c>
      <c r="N6" s="33" t="s">
        <v>683</v>
      </c>
      <c r="O6" s="33" t="s">
        <v>2</v>
      </c>
      <c r="P6" s="34" t="s">
        <v>39</v>
      </c>
      <c r="Q6" s="33">
        <v>441115238</v>
      </c>
      <c r="R6" s="33">
        <v>44111</v>
      </c>
      <c r="S6" s="33">
        <v>5238</v>
      </c>
    </row>
    <row r="7" spans="1:19" x14ac:dyDescent="0.3">
      <c r="A7" s="5">
        <v>44684.87801252315</v>
      </c>
      <c r="B7" s="35">
        <v>44197</v>
      </c>
      <c r="C7" s="35">
        <v>44561</v>
      </c>
      <c r="D7" s="33">
        <v>3943918</v>
      </c>
      <c r="E7" s="33">
        <v>39</v>
      </c>
      <c r="F7" s="33">
        <v>43918</v>
      </c>
      <c r="G7" s="33">
        <v>1085976</v>
      </c>
      <c r="H7" s="33">
        <v>5160931</v>
      </c>
      <c r="I7" s="33" t="s">
        <v>667</v>
      </c>
      <c r="J7" s="33" t="s">
        <v>10</v>
      </c>
      <c r="K7" s="33" t="s">
        <v>683</v>
      </c>
      <c r="L7" s="33" t="s">
        <v>205521</v>
      </c>
      <c r="M7" s="33" t="s">
        <v>205521</v>
      </c>
      <c r="N7" s="33" t="s">
        <v>683</v>
      </c>
      <c r="O7" s="33" t="s">
        <v>2</v>
      </c>
      <c r="P7" s="34" t="s">
        <v>39</v>
      </c>
      <c r="Q7" s="33">
        <v>441115238</v>
      </c>
      <c r="R7" s="33">
        <v>44111</v>
      </c>
      <c r="S7" s="33">
        <v>5238</v>
      </c>
    </row>
    <row r="8" spans="1:19" x14ac:dyDescent="0.3">
      <c r="A8" s="5">
        <v>44684.87801252315</v>
      </c>
      <c r="B8" s="35">
        <v>44197</v>
      </c>
      <c r="C8" s="35">
        <v>44561</v>
      </c>
      <c r="D8" s="33">
        <v>3943918</v>
      </c>
      <c r="E8" s="33">
        <v>39</v>
      </c>
      <c r="F8" s="33">
        <v>43918</v>
      </c>
      <c r="G8" s="33">
        <v>1085976</v>
      </c>
      <c r="H8" s="33">
        <v>5160931</v>
      </c>
      <c r="I8" s="33" t="s">
        <v>667</v>
      </c>
      <c r="J8" s="33" t="s">
        <v>10</v>
      </c>
      <c r="K8" s="33" t="s">
        <v>683</v>
      </c>
      <c r="L8" s="33" t="s">
        <v>205522</v>
      </c>
      <c r="M8" s="33" t="s">
        <v>205522</v>
      </c>
      <c r="N8" s="33" t="s">
        <v>683</v>
      </c>
      <c r="O8" s="33" t="s">
        <v>2</v>
      </c>
      <c r="P8" s="34" t="s">
        <v>39</v>
      </c>
      <c r="Q8" s="33">
        <v>441115256</v>
      </c>
      <c r="R8" s="33">
        <v>44111</v>
      </c>
      <c r="S8" s="33">
        <v>5256</v>
      </c>
    </row>
    <row r="9" spans="1:19" x14ac:dyDescent="0.3">
      <c r="A9" s="5">
        <v>44684.87801252315</v>
      </c>
      <c r="B9" s="35">
        <v>44197</v>
      </c>
      <c r="C9" s="35">
        <v>44561</v>
      </c>
      <c r="D9" s="33">
        <v>3943918</v>
      </c>
      <c r="E9" s="33">
        <v>39</v>
      </c>
      <c r="F9" s="33">
        <v>43918</v>
      </c>
      <c r="G9" s="33">
        <v>1085976</v>
      </c>
      <c r="H9" s="33">
        <v>5160931</v>
      </c>
      <c r="I9" s="33" t="s">
        <v>667</v>
      </c>
      <c r="J9" s="33" t="s">
        <v>10</v>
      </c>
      <c r="K9" s="33" t="s">
        <v>683</v>
      </c>
      <c r="L9" s="33" t="s">
        <v>205523</v>
      </c>
      <c r="M9" s="33" t="s">
        <v>205523</v>
      </c>
      <c r="N9" s="33" t="s">
        <v>683</v>
      </c>
      <c r="O9" s="33" t="s">
        <v>2</v>
      </c>
      <c r="P9" s="34" t="s">
        <v>39</v>
      </c>
      <c r="Q9" s="33">
        <v>441115256</v>
      </c>
      <c r="R9" s="33">
        <v>44111</v>
      </c>
      <c r="S9" s="33">
        <v>5256</v>
      </c>
    </row>
    <row r="10" spans="1:19" x14ac:dyDescent="0.3">
      <c r="A10" s="5">
        <v>44684.87801252315</v>
      </c>
      <c r="B10" s="35">
        <v>44197</v>
      </c>
      <c r="C10" s="35">
        <v>44561</v>
      </c>
      <c r="D10" s="33">
        <v>3943918</v>
      </c>
      <c r="E10" s="33">
        <v>39</v>
      </c>
      <c r="F10" s="33">
        <v>43918</v>
      </c>
      <c r="G10" s="33">
        <v>1085976</v>
      </c>
      <c r="H10" s="33">
        <v>5160931</v>
      </c>
      <c r="I10" s="33" t="s">
        <v>667</v>
      </c>
      <c r="J10" s="33" t="s">
        <v>10</v>
      </c>
      <c r="K10" s="33" t="s">
        <v>683</v>
      </c>
      <c r="L10" s="33" t="s">
        <v>205524</v>
      </c>
      <c r="M10" s="33" t="s">
        <v>205524</v>
      </c>
      <c r="N10" s="33" t="s">
        <v>683</v>
      </c>
      <c r="O10" s="33" t="s">
        <v>2</v>
      </c>
      <c r="P10" s="34" t="s">
        <v>39</v>
      </c>
      <c r="Q10" s="33">
        <v>441354635</v>
      </c>
      <c r="R10" s="33">
        <v>44135</v>
      </c>
      <c r="S10" s="33">
        <v>4635</v>
      </c>
    </row>
    <row r="11" spans="1:19" x14ac:dyDescent="0.3">
      <c r="A11" s="5">
        <v>44684.87801252315</v>
      </c>
      <c r="B11" s="35">
        <v>44197</v>
      </c>
      <c r="C11" s="35">
        <v>44561</v>
      </c>
      <c r="D11" s="33">
        <v>3943918</v>
      </c>
      <c r="E11" s="33">
        <v>39</v>
      </c>
      <c r="F11" s="33">
        <v>43918</v>
      </c>
      <c r="G11" s="33">
        <v>1085976</v>
      </c>
      <c r="H11" s="33">
        <v>5160931</v>
      </c>
      <c r="I11" s="33" t="s">
        <v>667</v>
      </c>
      <c r="J11" s="33" t="s">
        <v>10</v>
      </c>
      <c r="K11" s="33" t="s">
        <v>683</v>
      </c>
      <c r="L11" s="33" t="s">
        <v>205525</v>
      </c>
      <c r="M11" s="33" t="s">
        <v>205525</v>
      </c>
      <c r="N11" s="33" t="s">
        <v>683</v>
      </c>
      <c r="O11" s="33" t="s">
        <v>2</v>
      </c>
      <c r="P11" s="34" t="s">
        <v>39</v>
      </c>
      <c r="Q11" s="33">
        <v>441354635</v>
      </c>
      <c r="R11" s="33">
        <v>44135</v>
      </c>
      <c r="S11" s="33">
        <v>4635</v>
      </c>
    </row>
    <row r="12" spans="1:19" x14ac:dyDescent="0.3">
      <c r="A12" s="5">
        <v>44684.87801252315</v>
      </c>
      <c r="B12" s="35">
        <v>44197</v>
      </c>
      <c r="C12" s="35">
        <v>44561</v>
      </c>
      <c r="D12" s="33">
        <v>3943918</v>
      </c>
      <c r="E12" s="33">
        <v>39</v>
      </c>
      <c r="F12" s="33">
        <v>43918</v>
      </c>
      <c r="G12" s="33">
        <v>1085976</v>
      </c>
      <c r="H12" s="33">
        <v>5160931</v>
      </c>
      <c r="I12" s="33" t="s">
        <v>667</v>
      </c>
      <c r="J12" s="33" t="s">
        <v>10</v>
      </c>
      <c r="K12" s="33" t="s">
        <v>683</v>
      </c>
      <c r="L12" s="33" t="s">
        <v>205526</v>
      </c>
      <c r="M12" s="33" t="s">
        <v>205526</v>
      </c>
      <c r="N12" s="33" t="s">
        <v>683</v>
      </c>
      <c r="O12" s="33" t="s">
        <v>2</v>
      </c>
      <c r="P12" s="34" t="s">
        <v>39</v>
      </c>
      <c r="Q12" s="33">
        <v>441354617</v>
      </c>
      <c r="R12" s="33">
        <v>44135</v>
      </c>
      <c r="S12" s="33">
        <v>4617</v>
      </c>
    </row>
    <row r="13" spans="1:19" x14ac:dyDescent="0.3">
      <c r="A13" s="5">
        <v>44684.87801252315</v>
      </c>
      <c r="B13" s="35">
        <v>44197</v>
      </c>
      <c r="C13" s="35">
        <v>44561</v>
      </c>
      <c r="D13" s="33">
        <v>3943918</v>
      </c>
      <c r="E13" s="33">
        <v>39</v>
      </c>
      <c r="F13" s="33">
        <v>43918</v>
      </c>
      <c r="G13" s="33">
        <v>1085976</v>
      </c>
      <c r="H13" s="33">
        <v>5160931</v>
      </c>
      <c r="I13" s="33" t="s">
        <v>667</v>
      </c>
      <c r="J13" s="33" t="s">
        <v>10</v>
      </c>
      <c r="K13" s="33" t="s">
        <v>683</v>
      </c>
      <c r="L13" s="33" t="s">
        <v>205527</v>
      </c>
      <c r="M13" s="33" t="s">
        <v>25228</v>
      </c>
      <c r="N13" s="33" t="s">
        <v>7175</v>
      </c>
      <c r="O13" s="33" t="s">
        <v>2</v>
      </c>
      <c r="P13" s="34" t="s">
        <v>39</v>
      </c>
      <c r="Q13" s="33">
        <v>441354630</v>
      </c>
      <c r="R13" s="33">
        <v>44135</v>
      </c>
      <c r="S13" s="33">
        <v>4630</v>
      </c>
    </row>
    <row r="14" spans="1:19" x14ac:dyDescent="0.3">
      <c r="A14" s="5">
        <v>44684.87801252315</v>
      </c>
      <c r="B14" s="35">
        <v>44197</v>
      </c>
      <c r="C14" s="35">
        <v>44561</v>
      </c>
      <c r="D14" s="33">
        <v>3943918</v>
      </c>
      <c r="E14" s="33">
        <v>39</v>
      </c>
      <c r="F14" s="33">
        <v>43918</v>
      </c>
      <c r="G14" s="33">
        <v>1085976</v>
      </c>
      <c r="H14" s="33">
        <v>5160931</v>
      </c>
      <c r="I14" s="33" t="s">
        <v>667</v>
      </c>
      <c r="J14" s="33" t="s">
        <v>10</v>
      </c>
      <c r="K14" s="33" t="s">
        <v>683</v>
      </c>
      <c r="L14" s="33" t="s">
        <v>205528</v>
      </c>
      <c r="M14" s="33" t="s">
        <v>205528</v>
      </c>
      <c r="N14" s="33" t="s">
        <v>683</v>
      </c>
      <c r="O14" s="33" t="s">
        <v>2</v>
      </c>
      <c r="P14" s="34" t="s">
        <v>39</v>
      </c>
      <c r="Q14" s="33">
        <v>441354617</v>
      </c>
      <c r="R14" s="33">
        <v>44135</v>
      </c>
      <c r="S14" s="33">
        <v>4617</v>
      </c>
    </row>
    <row r="15" spans="1:19" x14ac:dyDescent="0.3">
      <c r="A15" s="5">
        <v>44684.87801252315</v>
      </c>
      <c r="B15" s="35">
        <v>44197</v>
      </c>
      <c r="C15" s="35">
        <v>44561</v>
      </c>
      <c r="D15" s="33">
        <v>3943918</v>
      </c>
      <c r="E15" s="33">
        <v>39</v>
      </c>
      <c r="F15" s="33">
        <v>43918</v>
      </c>
      <c r="G15" s="33">
        <v>1085976</v>
      </c>
      <c r="H15" s="33">
        <v>5160931</v>
      </c>
      <c r="I15" s="33" t="s">
        <v>667</v>
      </c>
      <c r="J15" s="33" t="s">
        <v>10</v>
      </c>
      <c r="K15" s="33" t="s">
        <v>683</v>
      </c>
      <c r="L15" s="33" t="s">
        <v>205529</v>
      </c>
      <c r="M15" s="33" t="s">
        <v>205529</v>
      </c>
      <c r="N15" s="33" t="s">
        <v>683</v>
      </c>
      <c r="O15" s="33" t="s">
        <v>2</v>
      </c>
      <c r="P15" s="34" t="s">
        <v>39</v>
      </c>
      <c r="Q15" s="33">
        <v>441354617</v>
      </c>
      <c r="R15" s="33">
        <v>44135</v>
      </c>
      <c r="S15" s="33">
        <v>4617</v>
      </c>
    </row>
    <row r="16" spans="1:19" x14ac:dyDescent="0.3">
      <c r="A16" s="5">
        <v>44684.87801252315</v>
      </c>
      <c r="B16" s="35">
        <v>44197</v>
      </c>
      <c r="C16" s="35">
        <v>44561</v>
      </c>
      <c r="D16" s="33">
        <v>3943918</v>
      </c>
      <c r="E16" s="33">
        <v>39</v>
      </c>
      <c r="F16" s="33">
        <v>43918</v>
      </c>
      <c r="G16" s="33">
        <v>1085976</v>
      </c>
      <c r="H16" s="33">
        <v>5160931</v>
      </c>
      <c r="I16" s="33" t="s">
        <v>667</v>
      </c>
      <c r="J16" s="33" t="s">
        <v>10</v>
      </c>
      <c r="K16" s="33" t="s">
        <v>683</v>
      </c>
      <c r="L16" s="33" t="s">
        <v>205530</v>
      </c>
      <c r="M16" s="33" t="s">
        <v>205530</v>
      </c>
      <c r="N16" s="33" t="s">
        <v>683</v>
      </c>
      <c r="O16" s="33" t="s">
        <v>2</v>
      </c>
      <c r="P16" s="34" t="s">
        <v>39</v>
      </c>
      <c r="Q16" s="33">
        <v>441354658</v>
      </c>
      <c r="R16" s="33">
        <v>44135</v>
      </c>
      <c r="S16" s="33">
        <v>4658</v>
      </c>
    </row>
    <row r="17" spans="1:19" x14ac:dyDescent="0.3">
      <c r="A17" s="5">
        <v>44684.87801252315</v>
      </c>
      <c r="B17" s="35">
        <v>44197</v>
      </c>
      <c r="C17" s="35">
        <v>44561</v>
      </c>
      <c r="D17" s="33">
        <v>3943918</v>
      </c>
      <c r="E17" s="33">
        <v>39</v>
      </c>
      <c r="F17" s="33">
        <v>43918</v>
      </c>
      <c r="G17" s="33">
        <v>1085976</v>
      </c>
      <c r="H17" s="33">
        <v>5160931</v>
      </c>
      <c r="I17" s="33" t="s">
        <v>667</v>
      </c>
      <c r="J17" s="33" t="s">
        <v>10</v>
      </c>
      <c r="K17" s="33" t="s">
        <v>683</v>
      </c>
      <c r="L17" s="33" t="s">
        <v>205531</v>
      </c>
      <c r="M17" s="33" t="s">
        <v>205531</v>
      </c>
      <c r="N17" s="33" t="s">
        <v>683</v>
      </c>
      <c r="O17" s="33" t="s">
        <v>2</v>
      </c>
      <c r="P17" s="34" t="s">
        <v>39</v>
      </c>
      <c r="Q17" s="33">
        <v>441354613</v>
      </c>
      <c r="R17" s="33">
        <v>44135</v>
      </c>
      <c r="S17" s="33">
        <v>4613</v>
      </c>
    </row>
    <row r="18" spans="1:19" x14ac:dyDescent="0.3">
      <c r="A18" s="5">
        <v>44684.87801252315</v>
      </c>
      <c r="B18" s="35">
        <v>44197</v>
      </c>
      <c r="C18" s="35">
        <v>44561</v>
      </c>
      <c r="D18" s="33">
        <v>3943918</v>
      </c>
      <c r="E18" s="33">
        <v>39</v>
      </c>
      <c r="F18" s="33">
        <v>43918</v>
      </c>
      <c r="G18" s="33">
        <v>1085976</v>
      </c>
      <c r="H18" s="33">
        <v>5160931</v>
      </c>
      <c r="I18" s="33" t="s">
        <v>667</v>
      </c>
      <c r="J18" s="33" t="s">
        <v>10</v>
      </c>
      <c r="K18" s="33" t="s">
        <v>683</v>
      </c>
      <c r="L18" s="33" t="s">
        <v>205532</v>
      </c>
      <c r="M18" s="33" t="s">
        <v>205532</v>
      </c>
      <c r="N18" s="33" t="s">
        <v>683</v>
      </c>
      <c r="O18" s="33" t="s">
        <v>2</v>
      </c>
      <c r="P18" s="34" t="s">
        <v>39</v>
      </c>
      <c r="Q18" s="33">
        <v>441354614</v>
      </c>
      <c r="R18" s="33">
        <v>44135</v>
      </c>
      <c r="S18" s="33">
        <v>4614</v>
      </c>
    </row>
    <row r="19" spans="1:19" x14ac:dyDescent="0.3">
      <c r="A19" s="5">
        <v>44684.87801252315</v>
      </c>
      <c r="B19" s="35">
        <v>44197</v>
      </c>
      <c r="C19" s="35">
        <v>44561</v>
      </c>
      <c r="D19" s="33">
        <v>3943918</v>
      </c>
      <c r="E19" s="33">
        <v>39</v>
      </c>
      <c r="F19" s="33">
        <v>43918</v>
      </c>
      <c r="G19" s="33">
        <v>1085976</v>
      </c>
      <c r="H19" s="33">
        <v>5160931</v>
      </c>
      <c r="I19" s="33" t="s">
        <v>667</v>
      </c>
      <c r="J19" s="33" t="s">
        <v>10</v>
      </c>
      <c r="K19" s="33" t="s">
        <v>683</v>
      </c>
      <c r="L19" s="33" t="s">
        <v>205533</v>
      </c>
      <c r="M19" s="33" t="s">
        <v>205533</v>
      </c>
      <c r="N19" s="33" t="s">
        <v>683</v>
      </c>
      <c r="O19" s="33" t="s">
        <v>2</v>
      </c>
      <c r="P19" s="34" t="s">
        <v>39</v>
      </c>
      <c r="Q19" s="33">
        <v>441354614</v>
      </c>
      <c r="R19" s="33">
        <v>44135</v>
      </c>
      <c r="S19" s="33">
        <v>4614</v>
      </c>
    </row>
    <row r="20" spans="1:19" x14ac:dyDescent="0.3">
      <c r="A20" s="5">
        <v>44684.87801252315</v>
      </c>
      <c r="B20" s="35">
        <v>44197</v>
      </c>
      <c r="C20" s="35">
        <v>44561</v>
      </c>
      <c r="D20" s="33">
        <v>3943918</v>
      </c>
      <c r="E20" s="33">
        <v>39</v>
      </c>
      <c r="F20" s="33">
        <v>43918</v>
      </c>
      <c r="G20" s="33">
        <v>1085976</v>
      </c>
      <c r="H20" s="33">
        <v>5160931</v>
      </c>
      <c r="I20" s="33" t="s">
        <v>667</v>
      </c>
      <c r="J20" s="33" t="s">
        <v>10</v>
      </c>
      <c r="K20" s="33" t="s">
        <v>683</v>
      </c>
      <c r="L20" s="33" t="s">
        <v>205534</v>
      </c>
      <c r="M20" s="33" t="s">
        <v>205534</v>
      </c>
      <c r="N20" s="33" t="s">
        <v>683</v>
      </c>
      <c r="O20" s="33" t="s">
        <v>2</v>
      </c>
      <c r="P20" s="34" t="s">
        <v>39</v>
      </c>
      <c r="Q20" s="33">
        <v>441354658</v>
      </c>
      <c r="R20" s="33">
        <v>44135</v>
      </c>
      <c r="S20" s="33">
        <v>4658</v>
      </c>
    </row>
    <row r="21" spans="1:19" x14ac:dyDescent="0.3">
      <c r="A21" s="5">
        <v>44684.87801252315</v>
      </c>
      <c r="B21" s="35">
        <v>44197</v>
      </c>
      <c r="C21" s="35">
        <v>44561</v>
      </c>
      <c r="D21" s="33">
        <v>3943918</v>
      </c>
      <c r="E21" s="33">
        <v>39</v>
      </c>
      <c r="F21" s="33">
        <v>43918</v>
      </c>
      <c r="G21" s="33">
        <v>1085976</v>
      </c>
      <c r="H21" s="33">
        <v>5160931</v>
      </c>
      <c r="I21" s="33" t="s">
        <v>667</v>
      </c>
      <c r="J21" s="33" t="s">
        <v>10</v>
      </c>
      <c r="K21" s="33" t="s">
        <v>683</v>
      </c>
      <c r="L21" s="33" t="s">
        <v>205535</v>
      </c>
      <c r="M21" s="33" t="s">
        <v>205535</v>
      </c>
      <c r="N21" s="33" t="s">
        <v>683</v>
      </c>
      <c r="O21" s="33" t="s">
        <v>2</v>
      </c>
      <c r="P21" s="34" t="s">
        <v>39</v>
      </c>
      <c r="Q21" s="33">
        <v>441354613</v>
      </c>
      <c r="R21" s="33">
        <v>44135</v>
      </c>
      <c r="S21" s="33">
        <v>4613</v>
      </c>
    </row>
    <row r="22" spans="1:19" x14ac:dyDescent="0.3">
      <c r="A22" s="5">
        <v>44684.87801252315</v>
      </c>
      <c r="B22" s="35">
        <v>44197</v>
      </c>
      <c r="C22" s="35">
        <v>44561</v>
      </c>
      <c r="D22" s="33">
        <v>3943918</v>
      </c>
      <c r="E22" s="33">
        <v>39</v>
      </c>
      <c r="F22" s="33">
        <v>43918</v>
      </c>
      <c r="G22" s="33">
        <v>1085976</v>
      </c>
      <c r="H22" s="33">
        <v>5160931</v>
      </c>
      <c r="I22" s="33" t="s">
        <v>667</v>
      </c>
      <c r="J22" s="33" t="s">
        <v>10</v>
      </c>
      <c r="K22" s="33" t="s">
        <v>683</v>
      </c>
      <c r="L22" s="33" t="s">
        <v>205536</v>
      </c>
      <c r="M22" s="33" t="s">
        <v>205536</v>
      </c>
      <c r="N22" s="33" t="s">
        <v>683</v>
      </c>
      <c r="O22" s="33" t="s">
        <v>2</v>
      </c>
      <c r="P22" s="34" t="s">
        <v>39</v>
      </c>
      <c r="Q22" s="33">
        <v>441354613</v>
      </c>
      <c r="R22" s="33">
        <v>44135</v>
      </c>
      <c r="S22" s="33">
        <v>4613</v>
      </c>
    </row>
    <row r="23" spans="1:19" x14ac:dyDescent="0.3">
      <c r="A23" s="5">
        <v>44684.87801252315</v>
      </c>
      <c r="B23" s="35">
        <v>44197</v>
      </c>
      <c r="C23" s="35">
        <v>44561</v>
      </c>
      <c r="D23" s="33">
        <v>3943918</v>
      </c>
      <c r="E23" s="33">
        <v>39</v>
      </c>
      <c r="F23" s="33">
        <v>43918</v>
      </c>
      <c r="G23" s="33">
        <v>1085976</v>
      </c>
      <c r="H23" s="33">
        <v>5160931</v>
      </c>
      <c r="I23" s="33" t="s">
        <v>667</v>
      </c>
      <c r="J23" s="33" t="s">
        <v>10</v>
      </c>
      <c r="K23" s="33" t="s">
        <v>683</v>
      </c>
      <c r="L23" s="33" t="s">
        <v>205537</v>
      </c>
      <c r="M23" s="33" t="s">
        <v>205537</v>
      </c>
      <c r="N23" s="33" t="s">
        <v>683</v>
      </c>
      <c r="O23" s="33" t="s">
        <v>2</v>
      </c>
      <c r="P23" s="34" t="s">
        <v>39</v>
      </c>
      <c r="Q23" s="33">
        <v>441354614</v>
      </c>
      <c r="R23" s="33">
        <v>44135</v>
      </c>
      <c r="S23" s="33">
        <v>4614</v>
      </c>
    </row>
    <row r="24" spans="1:19" x14ac:dyDescent="0.3">
      <c r="A24" s="5">
        <v>44684.87801252315</v>
      </c>
      <c r="B24" s="35">
        <v>44197</v>
      </c>
      <c r="C24" s="35">
        <v>44561</v>
      </c>
      <c r="D24" s="33">
        <v>3943918</v>
      </c>
      <c r="E24" s="33">
        <v>39</v>
      </c>
      <c r="F24" s="33">
        <v>43918</v>
      </c>
      <c r="G24" s="33">
        <v>1085976</v>
      </c>
      <c r="H24" s="33">
        <v>5160931</v>
      </c>
      <c r="I24" s="33" t="s">
        <v>667</v>
      </c>
      <c r="J24" s="33" t="s">
        <v>10</v>
      </c>
      <c r="K24" s="33" t="s">
        <v>683</v>
      </c>
      <c r="L24" s="33" t="s">
        <v>205538</v>
      </c>
      <c r="M24" s="33" t="s">
        <v>205538</v>
      </c>
      <c r="N24" s="33" t="s">
        <v>683</v>
      </c>
      <c r="O24" s="33" t="s">
        <v>2</v>
      </c>
      <c r="P24" s="34" t="s">
        <v>39</v>
      </c>
      <c r="Q24" s="33">
        <v>441354657</v>
      </c>
      <c r="R24" s="33">
        <v>44135</v>
      </c>
      <c r="S24" s="33">
        <v>4657</v>
      </c>
    </row>
    <row r="25" spans="1:19" x14ac:dyDescent="0.3">
      <c r="A25" s="5">
        <v>44684.87801252315</v>
      </c>
      <c r="B25" s="35">
        <v>44197</v>
      </c>
      <c r="C25" s="35">
        <v>44561</v>
      </c>
      <c r="D25" s="33">
        <v>3943918</v>
      </c>
      <c r="E25" s="33">
        <v>39</v>
      </c>
      <c r="F25" s="33">
        <v>43918</v>
      </c>
      <c r="G25" s="33">
        <v>1085976</v>
      </c>
      <c r="H25" s="33">
        <v>5160931</v>
      </c>
      <c r="I25" s="33" t="s">
        <v>667</v>
      </c>
      <c r="J25" s="33" t="s">
        <v>10</v>
      </c>
      <c r="K25" s="33" t="s">
        <v>683</v>
      </c>
      <c r="L25" s="33" t="s">
        <v>205539</v>
      </c>
      <c r="M25" s="33" t="s">
        <v>205539</v>
      </c>
      <c r="N25" s="33" t="s">
        <v>683</v>
      </c>
      <c r="O25" s="33" t="s">
        <v>2</v>
      </c>
      <c r="P25" s="34" t="s">
        <v>39</v>
      </c>
      <c r="Q25" s="33">
        <v>441354614</v>
      </c>
      <c r="R25" s="33">
        <v>44135</v>
      </c>
      <c r="S25" s="33">
        <v>4614</v>
      </c>
    </row>
    <row r="26" spans="1:19" x14ac:dyDescent="0.3">
      <c r="A26" s="5">
        <v>44684.87801252315</v>
      </c>
      <c r="B26" s="35">
        <v>44197</v>
      </c>
      <c r="C26" s="35">
        <v>44561</v>
      </c>
      <c r="D26" s="33">
        <v>3943918</v>
      </c>
      <c r="E26" s="33">
        <v>39</v>
      </c>
      <c r="F26" s="33">
        <v>43918</v>
      </c>
      <c r="G26" s="33">
        <v>1085976</v>
      </c>
      <c r="H26" s="33">
        <v>5160931</v>
      </c>
      <c r="I26" s="33" t="s">
        <v>667</v>
      </c>
      <c r="J26" s="33" t="s">
        <v>10</v>
      </c>
      <c r="K26" s="33" t="s">
        <v>683</v>
      </c>
      <c r="L26" s="33" t="s">
        <v>205540</v>
      </c>
      <c r="M26" s="33" t="s">
        <v>205540</v>
      </c>
      <c r="N26" s="33" t="s">
        <v>683</v>
      </c>
      <c r="O26" s="33" t="s">
        <v>2</v>
      </c>
      <c r="P26" s="34" t="s">
        <v>39</v>
      </c>
      <c r="Q26" s="33">
        <v>441354658</v>
      </c>
      <c r="R26" s="33">
        <v>44135</v>
      </c>
      <c r="S26" s="33">
        <v>4658</v>
      </c>
    </row>
    <row r="27" spans="1:19" x14ac:dyDescent="0.3">
      <c r="A27" s="5">
        <v>44684.87801252315</v>
      </c>
      <c r="B27" s="35">
        <v>44197</v>
      </c>
      <c r="C27" s="35">
        <v>44561</v>
      </c>
      <c r="D27" s="33">
        <v>3943918</v>
      </c>
      <c r="E27" s="33">
        <v>39</v>
      </c>
      <c r="F27" s="33">
        <v>43918</v>
      </c>
      <c r="G27" s="33">
        <v>1085976</v>
      </c>
      <c r="H27" s="33">
        <v>5160931</v>
      </c>
      <c r="I27" s="33" t="s">
        <v>667</v>
      </c>
      <c r="J27" s="33" t="s">
        <v>10</v>
      </c>
      <c r="K27" s="33" t="s">
        <v>683</v>
      </c>
      <c r="L27" s="33" t="s">
        <v>205541</v>
      </c>
      <c r="M27" s="33" t="s">
        <v>205541</v>
      </c>
      <c r="N27" s="33" t="s">
        <v>683</v>
      </c>
      <c r="O27" s="33" t="s">
        <v>2</v>
      </c>
      <c r="P27" s="34" t="s">
        <v>39</v>
      </c>
      <c r="Q27" s="33">
        <v>441354613</v>
      </c>
      <c r="R27" s="33">
        <v>44135</v>
      </c>
      <c r="S27" s="33">
        <v>4613</v>
      </c>
    </row>
    <row r="28" spans="1:19" x14ac:dyDescent="0.3">
      <c r="A28" s="5">
        <v>44684.87801252315</v>
      </c>
      <c r="B28" s="35">
        <v>44197</v>
      </c>
      <c r="C28" s="35">
        <v>44561</v>
      </c>
      <c r="D28" s="33">
        <v>3943918</v>
      </c>
      <c r="E28" s="33">
        <v>39</v>
      </c>
      <c r="F28" s="33">
        <v>43918</v>
      </c>
      <c r="G28" s="33">
        <v>1085976</v>
      </c>
      <c r="H28" s="33">
        <v>5160931</v>
      </c>
      <c r="I28" s="33" t="s">
        <v>667</v>
      </c>
      <c r="J28" s="33" t="s">
        <v>10</v>
      </c>
      <c r="K28" s="33" t="s">
        <v>683</v>
      </c>
      <c r="L28" s="33" t="s">
        <v>205542</v>
      </c>
      <c r="M28" s="33" t="s">
        <v>205542</v>
      </c>
      <c r="N28" s="33" t="s">
        <v>683</v>
      </c>
      <c r="O28" s="33" t="s">
        <v>2</v>
      </c>
      <c r="P28" s="34" t="s">
        <v>39</v>
      </c>
      <c r="Q28" s="33">
        <v>441354600</v>
      </c>
      <c r="R28" s="33">
        <v>44135</v>
      </c>
      <c r="S28" s="33">
        <v>4600</v>
      </c>
    </row>
    <row r="29" spans="1:19" x14ac:dyDescent="0.3">
      <c r="A29" s="5">
        <v>44684.87801252315</v>
      </c>
      <c r="B29" s="35">
        <v>44197</v>
      </c>
      <c r="C29" s="35">
        <v>44561</v>
      </c>
      <c r="D29" s="33">
        <v>3943918</v>
      </c>
      <c r="E29" s="33">
        <v>39</v>
      </c>
      <c r="F29" s="33">
        <v>43918</v>
      </c>
      <c r="G29" s="33">
        <v>1085976</v>
      </c>
      <c r="H29" s="33">
        <v>5160931</v>
      </c>
      <c r="I29" s="33" t="s">
        <v>667</v>
      </c>
      <c r="J29" s="33" t="s">
        <v>10</v>
      </c>
      <c r="K29" s="33" t="s">
        <v>683</v>
      </c>
      <c r="L29" s="33" t="s">
        <v>205543</v>
      </c>
      <c r="M29" s="33" t="s">
        <v>205543</v>
      </c>
      <c r="N29" s="33" t="s">
        <v>683</v>
      </c>
      <c r="O29" s="33" t="s">
        <v>2</v>
      </c>
      <c r="P29" s="34" t="s">
        <v>39</v>
      </c>
      <c r="Q29" s="33">
        <v>441354614</v>
      </c>
      <c r="R29" s="33">
        <v>44135</v>
      </c>
      <c r="S29" s="33">
        <v>4614</v>
      </c>
    </row>
    <row r="30" spans="1:19" x14ac:dyDescent="0.3">
      <c r="A30" s="5">
        <v>44684.87801252315</v>
      </c>
      <c r="B30" s="35">
        <v>44197</v>
      </c>
      <c r="C30" s="35">
        <v>44561</v>
      </c>
      <c r="D30" s="33">
        <v>3943918</v>
      </c>
      <c r="E30" s="33">
        <v>39</v>
      </c>
      <c r="F30" s="33">
        <v>43918</v>
      </c>
      <c r="G30" s="33">
        <v>1085976</v>
      </c>
      <c r="H30" s="33">
        <v>5160931</v>
      </c>
      <c r="I30" s="33" t="s">
        <v>667</v>
      </c>
      <c r="J30" s="33" t="s">
        <v>10</v>
      </c>
      <c r="K30" s="33" t="s">
        <v>683</v>
      </c>
      <c r="L30" s="33" t="s">
        <v>205544</v>
      </c>
      <c r="M30" s="33" t="s">
        <v>205544</v>
      </c>
      <c r="N30" s="33" t="s">
        <v>683</v>
      </c>
      <c r="O30" s="33" t="s">
        <v>2</v>
      </c>
      <c r="P30" s="34" t="s">
        <v>39</v>
      </c>
      <c r="Q30" s="33">
        <v>441354615</v>
      </c>
      <c r="R30" s="33">
        <v>44135</v>
      </c>
      <c r="S30" s="33">
        <v>4615</v>
      </c>
    </row>
    <row r="31" spans="1:19" x14ac:dyDescent="0.3">
      <c r="A31" s="5">
        <v>44684.87801252315</v>
      </c>
      <c r="B31" s="35">
        <v>44197</v>
      </c>
      <c r="C31" s="35">
        <v>44561</v>
      </c>
      <c r="D31" s="33">
        <v>3943918</v>
      </c>
      <c r="E31" s="33">
        <v>39</v>
      </c>
      <c r="F31" s="33">
        <v>43918</v>
      </c>
      <c r="G31" s="33">
        <v>1085976</v>
      </c>
      <c r="H31" s="33">
        <v>5160931</v>
      </c>
      <c r="I31" s="33" t="s">
        <v>667</v>
      </c>
      <c r="J31" s="33" t="s">
        <v>10</v>
      </c>
      <c r="K31" s="33" t="s">
        <v>683</v>
      </c>
      <c r="L31" s="33" t="s">
        <v>205545</v>
      </c>
      <c r="M31" s="33" t="s">
        <v>205545</v>
      </c>
      <c r="N31" s="33" t="s">
        <v>683</v>
      </c>
      <c r="O31" s="33" t="s">
        <v>2</v>
      </c>
      <c r="P31" s="34" t="s">
        <v>39</v>
      </c>
      <c r="Q31" s="33">
        <v>441354616</v>
      </c>
      <c r="R31" s="33">
        <v>44135</v>
      </c>
      <c r="S31" s="33">
        <v>4616</v>
      </c>
    </row>
    <row r="32" spans="1:19" x14ac:dyDescent="0.3">
      <c r="A32" s="5">
        <v>44684.87801252315</v>
      </c>
      <c r="B32" s="35">
        <v>44197</v>
      </c>
      <c r="C32" s="35">
        <v>44561</v>
      </c>
      <c r="D32" s="33">
        <v>3943918</v>
      </c>
      <c r="E32" s="33">
        <v>39</v>
      </c>
      <c r="F32" s="33">
        <v>43918</v>
      </c>
      <c r="G32" s="33">
        <v>1085976</v>
      </c>
      <c r="H32" s="33">
        <v>5160931</v>
      </c>
      <c r="I32" s="33" t="s">
        <v>667</v>
      </c>
      <c r="J32" s="33" t="s">
        <v>10</v>
      </c>
      <c r="K32" s="33" t="s">
        <v>683</v>
      </c>
      <c r="L32" s="33" t="s">
        <v>205546</v>
      </c>
      <c r="M32" s="33" t="s">
        <v>205546</v>
      </c>
      <c r="N32" s="33" t="s">
        <v>683</v>
      </c>
      <c r="O32" s="33" t="s">
        <v>2</v>
      </c>
      <c r="P32" s="34" t="s">
        <v>39</v>
      </c>
      <c r="Q32" s="33">
        <v>441354616</v>
      </c>
      <c r="R32" s="33">
        <v>44135</v>
      </c>
      <c r="S32" s="33">
        <v>4616</v>
      </c>
    </row>
    <row r="33" spans="1:19" x14ac:dyDescent="0.3">
      <c r="A33" s="5">
        <v>44684.87801252315</v>
      </c>
      <c r="B33" s="35">
        <v>44197</v>
      </c>
      <c r="C33" s="35">
        <v>44561</v>
      </c>
      <c r="D33" s="33">
        <v>3943918</v>
      </c>
      <c r="E33" s="33">
        <v>39</v>
      </c>
      <c r="F33" s="33">
        <v>43918</v>
      </c>
      <c r="G33" s="33">
        <v>1085976</v>
      </c>
      <c r="H33" s="33">
        <v>5160931</v>
      </c>
      <c r="I33" s="33" t="s">
        <v>667</v>
      </c>
      <c r="J33" s="33" t="s">
        <v>10</v>
      </c>
      <c r="K33" s="33" t="s">
        <v>683</v>
      </c>
      <c r="L33" s="33" t="s">
        <v>205547</v>
      </c>
      <c r="M33" s="33" t="s">
        <v>205547</v>
      </c>
      <c r="N33" s="33" t="s">
        <v>683</v>
      </c>
      <c r="O33" s="33" t="s">
        <v>2</v>
      </c>
      <c r="P33" s="34" t="s">
        <v>39</v>
      </c>
      <c r="Q33" s="33">
        <v>441354615</v>
      </c>
      <c r="R33" s="33">
        <v>44135</v>
      </c>
      <c r="S33" s="33">
        <v>4615</v>
      </c>
    </row>
    <row r="34" spans="1:19" x14ac:dyDescent="0.3">
      <c r="A34" s="5">
        <v>44684.87801252315</v>
      </c>
      <c r="B34" s="35">
        <v>44197</v>
      </c>
      <c r="C34" s="35">
        <v>44561</v>
      </c>
      <c r="D34" s="33">
        <v>3943918</v>
      </c>
      <c r="E34" s="33">
        <v>39</v>
      </c>
      <c r="F34" s="33">
        <v>43918</v>
      </c>
      <c r="G34" s="33">
        <v>1085976</v>
      </c>
      <c r="H34" s="33">
        <v>5160931</v>
      </c>
      <c r="I34" s="33" t="s">
        <v>667</v>
      </c>
      <c r="J34" s="33" t="s">
        <v>10</v>
      </c>
      <c r="K34" s="33" t="s">
        <v>683</v>
      </c>
      <c r="L34" s="33" t="s">
        <v>205548</v>
      </c>
      <c r="M34" s="33" t="s">
        <v>205548</v>
      </c>
      <c r="N34" s="33" t="s">
        <v>683</v>
      </c>
      <c r="O34" s="33" t="s">
        <v>2</v>
      </c>
      <c r="P34" s="34" t="s">
        <v>39</v>
      </c>
      <c r="Q34" s="33">
        <v>441354616</v>
      </c>
      <c r="R34" s="33">
        <v>44135</v>
      </c>
      <c r="S34" s="33">
        <v>4616</v>
      </c>
    </row>
    <row r="35" spans="1:19" x14ac:dyDescent="0.3">
      <c r="A35" s="5">
        <v>44684.87801252315</v>
      </c>
      <c r="B35" s="35">
        <v>44197</v>
      </c>
      <c r="C35" s="35">
        <v>44561</v>
      </c>
      <c r="D35" s="33">
        <v>3943918</v>
      </c>
      <c r="E35" s="33">
        <v>39</v>
      </c>
      <c r="F35" s="33">
        <v>43918</v>
      </c>
      <c r="G35" s="33">
        <v>1085976</v>
      </c>
      <c r="H35" s="33">
        <v>5160931</v>
      </c>
      <c r="I35" s="33" t="s">
        <v>667</v>
      </c>
      <c r="J35" s="33" t="s">
        <v>10</v>
      </c>
      <c r="K35" s="33" t="s">
        <v>683</v>
      </c>
      <c r="L35" s="33" t="s">
        <v>205549</v>
      </c>
      <c r="M35" s="33" t="s">
        <v>205550</v>
      </c>
      <c r="N35" s="33" t="s">
        <v>712</v>
      </c>
      <c r="O35" s="33" t="s">
        <v>2</v>
      </c>
      <c r="P35" s="34" t="s">
        <v>39</v>
      </c>
      <c r="Q35" s="33">
        <v>441354615</v>
      </c>
      <c r="R35" s="33">
        <v>44135</v>
      </c>
      <c r="S35" s="33">
        <v>4615</v>
      </c>
    </row>
    <row r="36" spans="1:19" x14ac:dyDescent="0.3">
      <c r="A36" s="5">
        <v>44684.87801252315</v>
      </c>
      <c r="B36" s="35">
        <v>44197</v>
      </c>
      <c r="C36" s="35">
        <v>44561</v>
      </c>
      <c r="D36" s="33">
        <v>3943918</v>
      </c>
      <c r="E36" s="33">
        <v>39</v>
      </c>
      <c r="F36" s="33">
        <v>43918</v>
      </c>
      <c r="G36" s="33">
        <v>1085976</v>
      </c>
      <c r="H36" s="33">
        <v>5160931</v>
      </c>
      <c r="I36" s="33" t="s">
        <v>667</v>
      </c>
      <c r="J36" s="33" t="s">
        <v>10</v>
      </c>
      <c r="K36" s="33" t="s">
        <v>683</v>
      </c>
      <c r="L36" s="33" t="s">
        <v>205550</v>
      </c>
      <c r="M36" s="33" t="s">
        <v>205550</v>
      </c>
      <c r="N36" s="33" t="s">
        <v>683</v>
      </c>
      <c r="O36" s="33" t="s">
        <v>2</v>
      </c>
      <c r="P36" s="34" t="s">
        <v>39</v>
      </c>
      <c r="Q36" s="33">
        <v>441354615</v>
      </c>
      <c r="R36" s="33">
        <v>44135</v>
      </c>
      <c r="S36" s="33">
        <v>4615</v>
      </c>
    </row>
    <row r="37" spans="1:19" x14ac:dyDescent="0.3">
      <c r="A37" s="5">
        <v>44684.87801252315</v>
      </c>
      <c r="B37" s="35">
        <v>44197</v>
      </c>
      <c r="C37" s="35">
        <v>44561</v>
      </c>
      <c r="D37" s="33">
        <v>3943918</v>
      </c>
      <c r="E37" s="33">
        <v>39</v>
      </c>
      <c r="F37" s="33">
        <v>43918</v>
      </c>
      <c r="G37" s="33">
        <v>1085976</v>
      </c>
      <c r="H37" s="33">
        <v>5160931</v>
      </c>
      <c r="I37" s="33" t="s">
        <v>667</v>
      </c>
      <c r="J37" s="33" t="s">
        <v>10</v>
      </c>
      <c r="K37" s="33" t="s">
        <v>683</v>
      </c>
      <c r="L37" s="33" t="s">
        <v>205551</v>
      </c>
      <c r="M37" s="33" t="s">
        <v>205551</v>
      </c>
      <c r="N37" s="33" t="s">
        <v>683</v>
      </c>
      <c r="O37" s="33" t="s">
        <v>2</v>
      </c>
      <c r="P37" s="34" t="s">
        <v>39</v>
      </c>
      <c r="Q37" s="33">
        <v>441354616</v>
      </c>
      <c r="R37" s="33">
        <v>44135</v>
      </c>
      <c r="S37" s="33">
        <v>4616</v>
      </c>
    </row>
    <row r="38" spans="1:19" x14ac:dyDescent="0.3">
      <c r="A38" s="5">
        <v>44684.87801252315</v>
      </c>
      <c r="B38" s="35">
        <v>44197</v>
      </c>
      <c r="C38" s="35">
        <v>44561</v>
      </c>
      <c r="D38" s="33">
        <v>3943918</v>
      </c>
      <c r="E38" s="33">
        <v>39</v>
      </c>
      <c r="F38" s="33">
        <v>43918</v>
      </c>
      <c r="G38" s="33">
        <v>1085976</v>
      </c>
      <c r="H38" s="33">
        <v>5160931</v>
      </c>
      <c r="I38" s="33" t="s">
        <v>667</v>
      </c>
      <c r="J38" s="33" t="s">
        <v>10</v>
      </c>
      <c r="K38" s="33" t="s">
        <v>683</v>
      </c>
      <c r="L38" s="33" t="s">
        <v>205552</v>
      </c>
      <c r="M38" s="33" t="s">
        <v>205552</v>
      </c>
      <c r="N38" s="33" t="s">
        <v>683</v>
      </c>
      <c r="O38" s="33" t="s">
        <v>2</v>
      </c>
      <c r="P38" s="34" t="s">
        <v>39</v>
      </c>
      <c r="Q38" s="33">
        <v>441354615</v>
      </c>
      <c r="R38" s="33">
        <v>44135</v>
      </c>
      <c r="S38" s="33">
        <v>4615</v>
      </c>
    </row>
    <row r="39" spans="1:19" x14ac:dyDescent="0.3">
      <c r="A39" s="5">
        <v>44684.87801252315</v>
      </c>
      <c r="B39" s="35">
        <v>44197</v>
      </c>
      <c r="C39" s="35">
        <v>44561</v>
      </c>
      <c r="D39" s="33">
        <v>3943918</v>
      </c>
      <c r="E39" s="33">
        <v>39</v>
      </c>
      <c r="F39" s="33">
        <v>43918</v>
      </c>
      <c r="G39" s="33">
        <v>1085976</v>
      </c>
      <c r="H39" s="33">
        <v>5160931</v>
      </c>
      <c r="I39" s="33" t="s">
        <v>667</v>
      </c>
      <c r="J39" s="33" t="s">
        <v>10</v>
      </c>
      <c r="K39" s="33" t="s">
        <v>683</v>
      </c>
      <c r="L39" s="33" t="s">
        <v>205553</v>
      </c>
      <c r="M39" s="33" t="s">
        <v>205553</v>
      </c>
      <c r="N39" s="33" t="s">
        <v>683</v>
      </c>
      <c r="O39" s="33" t="s">
        <v>2</v>
      </c>
      <c r="P39" s="34" t="s">
        <v>39</v>
      </c>
      <c r="Q39" s="33">
        <v>441354616</v>
      </c>
      <c r="R39" s="33">
        <v>44135</v>
      </c>
      <c r="S39" s="33">
        <v>4616</v>
      </c>
    </row>
    <row r="40" spans="1:19" x14ac:dyDescent="0.3">
      <c r="A40" s="5">
        <v>44684.87801252315</v>
      </c>
      <c r="B40" s="35">
        <v>44197</v>
      </c>
      <c r="C40" s="35">
        <v>44561</v>
      </c>
      <c r="D40" s="33">
        <v>3943918</v>
      </c>
      <c r="E40" s="33">
        <v>39</v>
      </c>
      <c r="F40" s="33">
        <v>43918</v>
      </c>
      <c r="G40" s="33">
        <v>1085976</v>
      </c>
      <c r="H40" s="33">
        <v>5160931</v>
      </c>
      <c r="I40" s="33" t="s">
        <v>667</v>
      </c>
      <c r="J40" s="33" t="s">
        <v>10</v>
      </c>
      <c r="K40" s="33" t="s">
        <v>683</v>
      </c>
      <c r="L40" s="33" t="s">
        <v>205554</v>
      </c>
      <c r="M40" s="33" t="s">
        <v>205554</v>
      </c>
      <c r="N40" s="33" t="s">
        <v>683</v>
      </c>
      <c r="O40" s="33" t="s">
        <v>2</v>
      </c>
      <c r="P40" s="34" t="s">
        <v>39</v>
      </c>
      <c r="Q40" s="33">
        <v>441354615</v>
      </c>
      <c r="R40" s="33">
        <v>44135</v>
      </c>
      <c r="S40" s="33">
        <v>4615</v>
      </c>
    </row>
    <row r="41" spans="1:19" x14ac:dyDescent="0.3">
      <c r="A41" s="5">
        <v>44684.87801252315</v>
      </c>
      <c r="B41" s="35">
        <v>44197</v>
      </c>
      <c r="C41" s="35">
        <v>44561</v>
      </c>
      <c r="D41" s="33">
        <v>3943918</v>
      </c>
      <c r="E41" s="33">
        <v>39</v>
      </c>
      <c r="F41" s="33">
        <v>43918</v>
      </c>
      <c r="G41" s="33">
        <v>1085976</v>
      </c>
      <c r="H41" s="33">
        <v>5160931</v>
      </c>
      <c r="I41" s="33" t="s">
        <v>667</v>
      </c>
      <c r="J41" s="33" t="s">
        <v>10</v>
      </c>
      <c r="K41" s="33" t="s">
        <v>683</v>
      </c>
      <c r="L41" s="33" t="s">
        <v>205555</v>
      </c>
      <c r="M41" s="33" t="s">
        <v>205555</v>
      </c>
      <c r="N41" s="33" t="s">
        <v>683</v>
      </c>
      <c r="O41" s="33" t="s">
        <v>2</v>
      </c>
      <c r="P41" s="34" t="s">
        <v>39</v>
      </c>
      <c r="Q41" s="33">
        <v>441354615</v>
      </c>
      <c r="R41" s="33">
        <v>44135</v>
      </c>
      <c r="S41" s="33">
        <v>4615</v>
      </c>
    </row>
    <row r="42" spans="1:19" x14ac:dyDescent="0.3">
      <c r="A42" s="5">
        <v>44684.87801252315</v>
      </c>
      <c r="B42" s="35">
        <v>44197</v>
      </c>
      <c r="C42" s="35">
        <v>44561</v>
      </c>
      <c r="D42" s="33">
        <v>3943918</v>
      </c>
      <c r="E42" s="33">
        <v>39</v>
      </c>
      <c r="F42" s="33">
        <v>43918</v>
      </c>
      <c r="G42" s="33">
        <v>1085976</v>
      </c>
      <c r="H42" s="33">
        <v>5160931</v>
      </c>
      <c r="I42" s="33" t="s">
        <v>667</v>
      </c>
      <c r="J42" s="33" t="s">
        <v>10</v>
      </c>
      <c r="K42" s="33" t="s">
        <v>683</v>
      </c>
      <c r="L42" s="33" t="s">
        <v>205556</v>
      </c>
      <c r="M42" s="33" t="s">
        <v>205556</v>
      </c>
      <c r="N42" s="33" t="s">
        <v>683</v>
      </c>
      <c r="O42" s="33" t="s">
        <v>2</v>
      </c>
      <c r="P42" s="34" t="s">
        <v>39</v>
      </c>
      <c r="Q42" s="33">
        <v>441354615</v>
      </c>
      <c r="R42" s="33">
        <v>44135</v>
      </c>
      <c r="S42" s="33">
        <v>4615</v>
      </c>
    </row>
    <row r="43" spans="1:19" x14ac:dyDescent="0.3">
      <c r="A43" s="5">
        <v>44684.87801252315</v>
      </c>
      <c r="B43" s="35">
        <v>44197</v>
      </c>
      <c r="C43" s="35">
        <v>44561</v>
      </c>
      <c r="D43" s="33">
        <v>3943918</v>
      </c>
      <c r="E43" s="33">
        <v>39</v>
      </c>
      <c r="F43" s="33">
        <v>43918</v>
      </c>
      <c r="G43" s="33">
        <v>1085976</v>
      </c>
      <c r="H43" s="33">
        <v>5160931</v>
      </c>
      <c r="I43" s="33" t="s">
        <v>667</v>
      </c>
      <c r="J43" s="33" t="s">
        <v>10</v>
      </c>
      <c r="K43" s="33" t="s">
        <v>683</v>
      </c>
      <c r="L43" s="33" t="s">
        <v>205557</v>
      </c>
      <c r="M43" s="33" t="s">
        <v>205557</v>
      </c>
      <c r="N43" s="33" t="s">
        <v>683</v>
      </c>
      <c r="O43" s="33" t="s">
        <v>2</v>
      </c>
      <c r="P43" s="34" t="s">
        <v>39</v>
      </c>
      <c r="Q43" s="33">
        <v>441354659</v>
      </c>
      <c r="R43" s="33">
        <v>44135</v>
      </c>
      <c r="S43" s="33">
        <v>4659</v>
      </c>
    </row>
    <row r="44" spans="1:19" x14ac:dyDescent="0.3">
      <c r="A44" s="5">
        <v>44684.87801252315</v>
      </c>
      <c r="B44" s="35">
        <v>44197</v>
      </c>
      <c r="C44" s="35">
        <v>44561</v>
      </c>
      <c r="D44" s="33">
        <v>3943918</v>
      </c>
      <c r="E44" s="33">
        <v>39</v>
      </c>
      <c r="F44" s="33">
        <v>43918</v>
      </c>
      <c r="G44" s="33">
        <v>1085976</v>
      </c>
      <c r="H44" s="33">
        <v>5160931</v>
      </c>
      <c r="I44" s="33" t="s">
        <v>667</v>
      </c>
      <c r="J44" s="33" t="s">
        <v>10</v>
      </c>
      <c r="K44" s="33" t="s">
        <v>683</v>
      </c>
      <c r="L44" s="33" t="s">
        <v>205558</v>
      </c>
      <c r="M44" s="33" t="s">
        <v>205558</v>
      </c>
      <c r="N44" s="33" t="s">
        <v>683</v>
      </c>
      <c r="O44" s="33" t="s">
        <v>2</v>
      </c>
      <c r="P44" s="34" t="s">
        <v>39</v>
      </c>
      <c r="Q44" s="33">
        <v>441354660</v>
      </c>
      <c r="R44" s="33">
        <v>44135</v>
      </c>
      <c r="S44" s="33">
        <v>4660</v>
      </c>
    </row>
    <row r="45" spans="1:19" x14ac:dyDescent="0.3">
      <c r="A45" s="5">
        <v>44684.87801252315</v>
      </c>
      <c r="B45" s="35">
        <v>44197</v>
      </c>
      <c r="C45" s="35">
        <v>44561</v>
      </c>
      <c r="D45" s="33">
        <v>3943918</v>
      </c>
      <c r="E45" s="33">
        <v>39</v>
      </c>
      <c r="F45" s="33">
        <v>43918</v>
      </c>
      <c r="G45" s="33">
        <v>1085976</v>
      </c>
      <c r="H45" s="33">
        <v>5160931</v>
      </c>
      <c r="I45" s="33" t="s">
        <v>667</v>
      </c>
      <c r="J45" s="33" t="s">
        <v>10</v>
      </c>
      <c r="K45" s="33" t="s">
        <v>683</v>
      </c>
      <c r="L45" s="33" t="s">
        <v>205559</v>
      </c>
      <c r="M45" s="33" t="s">
        <v>205559</v>
      </c>
      <c r="N45" s="33" t="s">
        <v>683</v>
      </c>
      <c r="O45" s="33" t="s">
        <v>2</v>
      </c>
      <c r="P45" s="34" t="s">
        <v>39</v>
      </c>
      <c r="Q45" s="33">
        <v>441354608</v>
      </c>
      <c r="R45" s="33">
        <v>44135</v>
      </c>
      <c r="S45" s="33">
        <v>4608</v>
      </c>
    </row>
    <row r="46" spans="1:19" x14ac:dyDescent="0.3">
      <c r="A46" s="5">
        <v>44684.87801252315</v>
      </c>
      <c r="B46" s="35">
        <v>44197</v>
      </c>
      <c r="C46" s="35">
        <v>44561</v>
      </c>
      <c r="D46" s="33">
        <v>3943918</v>
      </c>
      <c r="E46" s="33">
        <v>39</v>
      </c>
      <c r="F46" s="33">
        <v>43918</v>
      </c>
      <c r="G46" s="33">
        <v>1085976</v>
      </c>
      <c r="H46" s="33">
        <v>5160931</v>
      </c>
      <c r="I46" s="33" t="s">
        <v>667</v>
      </c>
      <c r="J46" s="33" t="s">
        <v>10</v>
      </c>
      <c r="K46" s="33" t="s">
        <v>683</v>
      </c>
      <c r="L46" s="33" t="s">
        <v>205560</v>
      </c>
      <c r="M46" s="33" t="s">
        <v>205560</v>
      </c>
      <c r="N46" s="33" t="s">
        <v>683</v>
      </c>
      <c r="O46" s="33" t="s">
        <v>2</v>
      </c>
      <c r="P46" s="34" t="s">
        <v>39</v>
      </c>
      <c r="Q46" s="33">
        <v>441354608</v>
      </c>
      <c r="R46" s="33">
        <v>44135</v>
      </c>
      <c r="S46" s="33">
        <v>4608</v>
      </c>
    </row>
    <row r="47" spans="1:19" x14ac:dyDescent="0.3">
      <c r="A47" s="5">
        <v>44684.87801252315</v>
      </c>
      <c r="B47" s="35">
        <v>44197</v>
      </c>
      <c r="C47" s="35">
        <v>44561</v>
      </c>
      <c r="D47" s="33">
        <v>3943918</v>
      </c>
      <c r="E47" s="33">
        <v>39</v>
      </c>
      <c r="F47" s="33">
        <v>43918</v>
      </c>
      <c r="G47" s="33">
        <v>1085976</v>
      </c>
      <c r="H47" s="33">
        <v>5160931</v>
      </c>
      <c r="I47" s="33" t="s">
        <v>667</v>
      </c>
      <c r="J47" s="33" t="s">
        <v>10</v>
      </c>
      <c r="K47" s="33" t="s">
        <v>683</v>
      </c>
      <c r="L47" s="33" t="s">
        <v>205561</v>
      </c>
      <c r="M47" s="33" t="s">
        <v>205561</v>
      </c>
      <c r="N47" s="33" t="s">
        <v>683</v>
      </c>
      <c r="O47" s="33" t="s">
        <v>2</v>
      </c>
      <c r="P47" s="34" t="s">
        <v>39</v>
      </c>
      <c r="Q47" s="33">
        <v>441354608</v>
      </c>
      <c r="R47" s="33">
        <v>44135</v>
      </c>
      <c r="S47" s="33">
        <v>4608</v>
      </c>
    </row>
    <row r="48" spans="1:19" x14ac:dyDescent="0.3">
      <c r="A48" s="5">
        <v>44684.87801252315</v>
      </c>
      <c r="B48" s="35">
        <v>44197</v>
      </c>
      <c r="C48" s="35">
        <v>44561</v>
      </c>
      <c r="D48" s="33">
        <v>3943918</v>
      </c>
      <c r="E48" s="33">
        <v>39</v>
      </c>
      <c r="F48" s="33">
        <v>43918</v>
      </c>
      <c r="G48" s="33">
        <v>1085976</v>
      </c>
      <c r="H48" s="33">
        <v>5160931</v>
      </c>
      <c r="I48" s="33" t="s">
        <v>667</v>
      </c>
      <c r="J48" s="33" t="s">
        <v>10</v>
      </c>
      <c r="K48" s="33" t="s">
        <v>683</v>
      </c>
      <c r="L48" s="33" t="s">
        <v>205562</v>
      </c>
      <c r="M48" s="33" t="s">
        <v>205562</v>
      </c>
      <c r="N48" s="33" t="s">
        <v>683</v>
      </c>
      <c r="O48" s="33" t="s">
        <v>2</v>
      </c>
      <c r="P48" s="34" t="s">
        <v>39</v>
      </c>
      <c r="Q48" s="33">
        <v>441354634</v>
      </c>
      <c r="R48" s="33">
        <v>44135</v>
      </c>
      <c r="S48" s="33">
        <v>4634</v>
      </c>
    </row>
    <row r="49" spans="1:19" x14ac:dyDescent="0.3">
      <c r="A49" s="5">
        <v>44684.87801252315</v>
      </c>
      <c r="B49" s="35">
        <v>44197</v>
      </c>
      <c r="C49" s="35">
        <v>44561</v>
      </c>
      <c r="D49" s="33">
        <v>3943918</v>
      </c>
      <c r="E49" s="33">
        <v>39</v>
      </c>
      <c r="F49" s="33">
        <v>43918</v>
      </c>
      <c r="G49" s="33">
        <v>1085976</v>
      </c>
      <c r="H49" s="33">
        <v>5160931</v>
      </c>
      <c r="I49" s="33" t="s">
        <v>667</v>
      </c>
      <c r="J49" s="33" t="s">
        <v>10</v>
      </c>
      <c r="K49" s="33" t="s">
        <v>683</v>
      </c>
      <c r="L49" s="33" t="s">
        <v>205563</v>
      </c>
      <c r="M49" s="33" t="s">
        <v>205563</v>
      </c>
      <c r="N49" s="33" t="s">
        <v>683</v>
      </c>
      <c r="O49" s="33" t="s">
        <v>2</v>
      </c>
      <c r="P49" s="34" t="s">
        <v>39</v>
      </c>
      <c r="Q49" s="33">
        <v>441115231</v>
      </c>
      <c r="R49" s="33">
        <v>44111</v>
      </c>
      <c r="S49" s="33">
        <v>5231</v>
      </c>
    </row>
    <row r="50" spans="1:19" x14ac:dyDescent="0.3">
      <c r="A50" s="5">
        <v>44684.87801252315</v>
      </c>
      <c r="B50" s="35">
        <v>44197</v>
      </c>
      <c r="C50" s="35">
        <v>44561</v>
      </c>
      <c r="D50" s="33">
        <v>3943918</v>
      </c>
      <c r="E50" s="33">
        <v>39</v>
      </c>
      <c r="F50" s="33">
        <v>43918</v>
      </c>
      <c r="G50" s="33">
        <v>1085976</v>
      </c>
      <c r="H50" s="33">
        <v>5160931</v>
      </c>
      <c r="I50" s="33" t="s">
        <v>667</v>
      </c>
      <c r="J50" s="33" t="s">
        <v>10</v>
      </c>
      <c r="K50" s="33" t="s">
        <v>683</v>
      </c>
      <c r="L50" s="33" t="s">
        <v>205564</v>
      </c>
      <c r="M50" s="33" t="s">
        <v>205564</v>
      </c>
      <c r="N50" s="33" t="s">
        <v>683</v>
      </c>
      <c r="O50" s="33" t="s">
        <v>2</v>
      </c>
      <c r="P50" s="34" t="s">
        <v>39</v>
      </c>
      <c r="Q50" s="33">
        <v>441354610</v>
      </c>
      <c r="R50" s="33">
        <v>44135</v>
      </c>
      <c r="S50" s="33">
        <v>4610</v>
      </c>
    </row>
    <row r="51" spans="1:19" x14ac:dyDescent="0.3">
      <c r="A51" s="5">
        <v>44684.87801252315</v>
      </c>
      <c r="B51" s="35">
        <v>44197</v>
      </c>
      <c r="C51" s="35">
        <v>44561</v>
      </c>
      <c r="D51" s="33">
        <v>3943918</v>
      </c>
      <c r="E51" s="33">
        <v>39</v>
      </c>
      <c r="F51" s="33">
        <v>43918</v>
      </c>
      <c r="G51" s="33">
        <v>1085976</v>
      </c>
      <c r="H51" s="33">
        <v>5160931</v>
      </c>
      <c r="I51" s="33" t="s">
        <v>667</v>
      </c>
      <c r="J51" s="33" t="s">
        <v>10</v>
      </c>
      <c r="K51" s="33" t="s">
        <v>683</v>
      </c>
      <c r="L51" s="33" t="s">
        <v>205565</v>
      </c>
      <c r="M51" s="33" t="s">
        <v>205565</v>
      </c>
      <c r="N51" s="33" t="s">
        <v>683</v>
      </c>
      <c r="O51" s="33" t="s">
        <v>2</v>
      </c>
      <c r="P51" s="34" t="s">
        <v>39</v>
      </c>
      <c r="Q51" s="33">
        <v>441354609</v>
      </c>
      <c r="R51" s="33">
        <v>44135</v>
      </c>
      <c r="S51" s="33">
        <v>4609</v>
      </c>
    </row>
    <row r="52" spans="1:19" x14ac:dyDescent="0.3">
      <c r="A52" s="5">
        <v>44684.87801252315</v>
      </c>
      <c r="B52" s="35">
        <v>44197</v>
      </c>
      <c r="C52" s="35">
        <v>44561</v>
      </c>
      <c r="D52" s="33">
        <v>3943918</v>
      </c>
      <c r="E52" s="33">
        <v>39</v>
      </c>
      <c r="F52" s="33">
        <v>43918</v>
      </c>
      <c r="G52" s="33">
        <v>1085976</v>
      </c>
      <c r="H52" s="33">
        <v>5160931</v>
      </c>
      <c r="I52" s="33" t="s">
        <v>667</v>
      </c>
      <c r="J52" s="33" t="s">
        <v>10</v>
      </c>
      <c r="K52" s="33" t="s">
        <v>683</v>
      </c>
      <c r="L52" s="33" t="s">
        <v>205566</v>
      </c>
      <c r="M52" s="33" t="s">
        <v>205566</v>
      </c>
      <c r="N52" s="33" t="s">
        <v>683</v>
      </c>
      <c r="O52" s="33" t="s">
        <v>2</v>
      </c>
      <c r="P52" s="34" t="s">
        <v>39</v>
      </c>
      <c r="Q52" s="33">
        <v>441354610</v>
      </c>
      <c r="R52" s="33">
        <v>44135</v>
      </c>
      <c r="S52" s="33">
        <v>4610</v>
      </c>
    </row>
    <row r="53" spans="1:19" x14ac:dyDescent="0.3">
      <c r="A53" s="5">
        <v>44684.87801252315</v>
      </c>
      <c r="B53" s="35">
        <v>44197</v>
      </c>
      <c r="C53" s="35">
        <v>44561</v>
      </c>
      <c r="D53" s="33">
        <v>3943918</v>
      </c>
      <c r="E53" s="33">
        <v>39</v>
      </c>
      <c r="F53" s="33">
        <v>43918</v>
      </c>
      <c r="G53" s="33">
        <v>1085976</v>
      </c>
      <c r="H53" s="33">
        <v>5160931</v>
      </c>
      <c r="I53" s="33" t="s">
        <v>667</v>
      </c>
      <c r="J53" s="33" t="s">
        <v>10</v>
      </c>
      <c r="K53" s="33" t="s">
        <v>683</v>
      </c>
      <c r="L53" s="33" t="s">
        <v>205567</v>
      </c>
      <c r="M53" s="33" t="s">
        <v>205568</v>
      </c>
      <c r="N53" s="33" t="s">
        <v>7175</v>
      </c>
      <c r="O53" s="33" t="s">
        <v>2</v>
      </c>
      <c r="P53" s="34" t="s">
        <v>39</v>
      </c>
      <c r="Q53" s="33">
        <v>441354661</v>
      </c>
      <c r="R53" s="33">
        <v>44135</v>
      </c>
      <c r="S53" s="33">
        <v>4661</v>
      </c>
    </row>
    <row r="54" spans="1:19" x14ac:dyDescent="0.3">
      <c r="A54" s="5">
        <v>44684.87801252315</v>
      </c>
      <c r="B54" s="35">
        <v>44197</v>
      </c>
      <c r="C54" s="35">
        <v>44561</v>
      </c>
      <c r="D54" s="33">
        <v>3943918</v>
      </c>
      <c r="E54" s="33">
        <v>39</v>
      </c>
      <c r="F54" s="33">
        <v>43918</v>
      </c>
      <c r="G54" s="33">
        <v>1085976</v>
      </c>
      <c r="H54" s="33">
        <v>5160931</v>
      </c>
      <c r="I54" s="33" t="s">
        <v>667</v>
      </c>
      <c r="J54" s="33" t="s">
        <v>10</v>
      </c>
      <c r="K54" s="33" t="s">
        <v>683</v>
      </c>
      <c r="L54" s="33" t="s">
        <v>205568</v>
      </c>
      <c r="M54" s="33" t="s">
        <v>205568</v>
      </c>
      <c r="N54" s="33" t="s">
        <v>683</v>
      </c>
      <c r="O54" s="33" t="s">
        <v>2</v>
      </c>
      <c r="P54" s="34" t="s">
        <v>39</v>
      </c>
      <c r="Q54" s="33">
        <v>441354661</v>
      </c>
      <c r="R54" s="33">
        <v>44135</v>
      </c>
      <c r="S54" s="33">
        <v>4661</v>
      </c>
    </row>
    <row r="55" spans="1:19" x14ac:dyDescent="0.3">
      <c r="A55" s="5">
        <v>44684.87801252315</v>
      </c>
      <c r="B55" s="35">
        <v>44197</v>
      </c>
      <c r="C55" s="35">
        <v>44561</v>
      </c>
      <c r="D55" s="33">
        <v>3943918</v>
      </c>
      <c r="E55" s="33">
        <v>39</v>
      </c>
      <c r="F55" s="33">
        <v>43918</v>
      </c>
      <c r="G55" s="33">
        <v>1085976</v>
      </c>
      <c r="H55" s="33">
        <v>5160931</v>
      </c>
      <c r="I55" s="33" t="s">
        <v>667</v>
      </c>
      <c r="J55" s="33" t="s">
        <v>10</v>
      </c>
      <c r="K55" s="33" t="s">
        <v>683</v>
      </c>
      <c r="L55" s="33" t="s">
        <v>205569</v>
      </c>
      <c r="M55" s="33" t="s">
        <v>205569</v>
      </c>
      <c r="N55" s="33" t="s">
        <v>683</v>
      </c>
      <c r="O55" s="33" t="s">
        <v>2</v>
      </c>
      <c r="P55" s="34" t="s">
        <v>39</v>
      </c>
      <c r="Q55" s="33">
        <v>441354611</v>
      </c>
      <c r="R55" s="33">
        <v>44135</v>
      </c>
      <c r="S55" s="33">
        <v>4611</v>
      </c>
    </row>
    <row r="56" spans="1:19" x14ac:dyDescent="0.3">
      <c r="A56" s="5">
        <v>44684.87801252315</v>
      </c>
      <c r="B56" s="35">
        <v>44197</v>
      </c>
      <c r="C56" s="35">
        <v>44561</v>
      </c>
      <c r="D56" s="33">
        <v>3943918</v>
      </c>
      <c r="E56" s="33">
        <v>39</v>
      </c>
      <c r="F56" s="33">
        <v>43918</v>
      </c>
      <c r="G56" s="33">
        <v>1085976</v>
      </c>
      <c r="H56" s="33">
        <v>5160931</v>
      </c>
      <c r="I56" s="33" t="s">
        <v>667</v>
      </c>
      <c r="J56" s="33" t="s">
        <v>10</v>
      </c>
      <c r="K56" s="33" t="s">
        <v>683</v>
      </c>
      <c r="L56" s="33" t="s">
        <v>205570</v>
      </c>
      <c r="M56" s="33" t="s">
        <v>205571</v>
      </c>
      <c r="N56" s="33" t="s">
        <v>691</v>
      </c>
      <c r="O56" s="33" t="s">
        <v>2</v>
      </c>
      <c r="P56" s="34" t="s">
        <v>39</v>
      </c>
      <c r="Q56" s="33">
        <v>441354609</v>
      </c>
      <c r="R56" s="33">
        <v>44135</v>
      </c>
      <c r="S56" s="33">
        <v>4609</v>
      </c>
    </row>
    <row r="57" spans="1:19" x14ac:dyDescent="0.3">
      <c r="A57" s="5">
        <v>44684.87801252315</v>
      </c>
      <c r="B57" s="35">
        <v>44197</v>
      </c>
      <c r="C57" s="35">
        <v>44561</v>
      </c>
      <c r="D57" s="33">
        <v>3943918</v>
      </c>
      <c r="E57" s="33">
        <v>39</v>
      </c>
      <c r="F57" s="33">
        <v>43918</v>
      </c>
      <c r="G57" s="33">
        <v>1085976</v>
      </c>
      <c r="H57" s="33">
        <v>5160931</v>
      </c>
      <c r="I57" s="33" t="s">
        <v>667</v>
      </c>
      <c r="J57" s="33" t="s">
        <v>10</v>
      </c>
      <c r="K57" s="33" t="s">
        <v>683</v>
      </c>
      <c r="L57" s="33" t="s">
        <v>205572</v>
      </c>
      <c r="M57" s="33" t="s">
        <v>205571</v>
      </c>
      <c r="N57" s="33" t="s">
        <v>688</v>
      </c>
      <c r="O57" s="33" t="s">
        <v>2</v>
      </c>
      <c r="P57" s="34" t="s">
        <v>39</v>
      </c>
      <c r="Q57" s="33">
        <v>441354609</v>
      </c>
      <c r="R57" s="33">
        <v>44135</v>
      </c>
      <c r="S57" s="33">
        <v>4609</v>
      </c>
    </row>
    <row r="58" spans="1:19" x14ac:dyDescent="0.3">
      <c r="A58" s="5">
        <v>44684.87801252315</v>
      </c>
      <c r="B58" s="35">
        <v>44197</v>
      </c>
      <c r="C58" s="35">
        <v>44561</v>
      </c>
      <c r="D58" s="33">
        <v>3943918</v>
      </c>
      <c r="E58" s="33">
        <v>39</v>
      </c>
      <c r="F58" s="33">
        <v>43918</v>
      </c>
      <c r="G58" s="33">
        <v>1085976</v>
      </c>
      <c r="H58" s="33">
        <v>5160931</v>
      </c>
      <c r="I58" s="33" t="s">
        <v>667</v>
      </c>
      <c r="J58" s="33" t="s">
        <v>10</v>
      </c>
      <c r="K58" s="33" t="s">
        <v>683</v>
      </c>
      <c r="L58" s="33" t="s">
        <v>205571</v>
      </c>
      <c r="M58" s="33" t="s">
        <v>205571</v>
      </c>
      <c r="N58" s="33" t="s">
        <v>683</v>
      </c>
      <c r="O58" s="33" t="s">
        <v>2</v>
      </c>
      <c r="P58" s="34" t="s">
        <v>39</v>
      </c>
      <c r="Q58" s="33">
        <v>441354609</v>
      </c>
      <c r="R58" s="33">
        <v>44135</v>
      </c>
      <c r="S58" s="33">
        <v>4609</v>
      </c>
    </row>
    <row r="59" spans="1:19" x14ac:dyDescent="0.3">
      <c r="A59" s="5">
        <v>44684.87801252315</v>
      </c>
      <c r="B59" s="35">
        <v>44197</v>
      </c>
      <c r="C59" s="35">
        <v>44561</v>
      </c>
      <c r="D59" s="33">
        <v>3943918</v>
      </c>
      <c r="E59" s="33">
        <v>39</v>
      </c>
      <c r="F59" s="33">
        <v>43918</v>
      </c>
      <c r="G59" s="33">
        <v>1085976</v>
      </c>
      <c r="H59" s="33">
        <v>5160931</v>
      </c>
      <c r="I59" s="33" t="s">
        <v>667</v>
      </c>
      <c r="J59" s="33" t="s">
        <v>10</v>
      </c>
      <c r="K59" s="33" t="s">
        <v>683</v>
      </c>
      <c r="L59" s="33" t="s">
        <v>205573</v>
      </c>
      <c r="M59" s="33" t="s">
        <v>205573</v>
      </c>
      <c r="N59" s="33" t="s">
        <v>683</v>
      </c>
      <c r="O59" s="33" t="s">
        <v>2</v>
      </c>
      <c r="P59" s="34" t="s">
        <v>39</v>
      </c>
      <c r="Q59" s="33">
        <v>441354611</v>
      </c>
      <c r="R59" s="33">
        <v>44135</v>
      </c>
      <c r="S59" s="33">
        <v>4611</v>
      </c>
    </row>
    <row r="60" spans="1:19" x14ac:dyDescent="0.3">
      <c r="A60" s="5">
        <v>44684.87801252315</v>
      </c>
      <c r="B60" s="35">
        <v>44197</v>
      </c>
      <c r="C60" s="35">
        <v>44561</v>
      </c>
      <c r="D60" s="33">
        <v>3943918</v>
      </c>
      <c r="E60" s="33">
        <v>39</v>
      </c>
      <c r="F60" s="33">
        <v>43918</v>
      </c>
      <c r="G60" s="33">
        <v>1085976</v>
      </c>
      <c r="H60" s="33">
        <v>5160931</v>
      </c>
      <c r="I60" s="33" t="s">
        <v>667</v>
      </c>
      <c r="J60" s="33" t="s">
        <v>10</v>
      </c>
      <c r="K60" s="33" t="s">
        <v>683</v>
      </c>
      <c r="L60" s="33" t="s">
        <v>205574</v>
      </c>
      <c r="M60" s="33" t="s">
        <v>205574</v>
      </c>
      <c r="N60" s="33" t="s">
        <v>683</v>
      </c>
      <c r="O60" s="33" t="s">
        <v>2</v>
      </c>
      <c r="P60" s="34" t="s">
        <v>39</v>
      </c>
      <c r="Q60" s="33">
        <v>441354612</v>
      </c>
      <c r="R60" s="33">
        <v>44135</v>
      </c>
      <c r="S60" s="33">
        <v>4612</v>
      </c>
    </row>
    <row r="61" spans="1:19" x14ac:dyDescent="0.3">
      <c r="A61" s="5">
        <v>44684.87801252315</v>
      </c>
      <c r="B61" s="35">
        <v>44197</v>
      </c>
      <c r="C61" s="35">
        <v>44561</v>
      </c>
      <c r="D61" s="33">
        <v>3943918</v>
      </c>
      <c r="E61" s="33">
        <v>39</v>
      </c>
      <c r="F61" s="33">
        <v>43918</v>
      </c>
      <c r="G61" s="33">
        <v>1085976</v>
      </c>
      <c r="H61" s="33">
        <v>5160931</v>
      </c>
      <c r="I61" s="33" t="s">
        <v>667</v>
      </c>
      <c r="J61" s="33" t="s">
        <v>10</v>
      </c>
      <c r="K61" s="33" t="s">
        <v>683</v>
      </c>
      <c r="L61" s="33" t="s">
        <v>205575</v>
      </c>
      <c r="M61" s="33" t="s">
        <v>205575</v>
      </c>
      <c r="N61" s="33" t="s">
        <v>683</v>
      </c>
      <c r="O61" s="33" t="s">
        <v>2</v>
      </c>
      <c r="P61" s="34" t="s">
        <v>39</v>
      </c>
      <c r="Q61" s="33">
        <v>441354609</v>
      </c>
      <c r="R61" s="33">
        <v>44135</v>
      </c>
      <c r="S61" s="33">
        <v>4609</v>
      </c>
    </row>
    <row r="62" spans="1:19" x14ac:dyDescent="0.3">
      <c r="A62" s="5">
        <v>44684.87801252315</v>
      </c>
      <c r="B62" s="35">
        <v>44197</v>
      </c>
      <c r="C62" s="35">
        <v>44561</v>
      </c>
      <c r="D62" s="33">
        <v>3943918</v>
      </c>
      <c r="E62" s="33">
        <v>39</v>
      </c>
      <c r="F62" s="33">
        <v>43918</v>
      </c>
      <c r="G62" s="33">
        <v>1085976</v>
      </c>
      <c r="H62" s="33">
        <v>5160931</v>
      </c>
      <c r="I62" s="33" t="s">
        <v>667</v>
      </c>
      <c r="J62" s="33" t="s">
        <v>10</v>
      </c>
      <c r="K62" s="33" t="s">
        <v>683</v>
      </c>
      <c r="L62" s="33" t="s">
        <v>205576</v>
      </c>
      <c r="M62" s="33" t="s">
        <v>205576</v>
      </c>
      <c r="N62" s="33" t="s">
        <v>683</v>
      </c>
      <c r="O62" s="33" t="s">
        <v>2</v>
      </c>
      <c r="P62" s="34" t="s">
        <v>39</v>
      </c>
      <c r="Q62" s="33">
        <v>441354678</v>
      </c>
      <c r="R62" s="33">
        <v>44135</v>
      </c>
      <c r="S62" s="33">
        <v>4678</v>
      </c>
    </row>
    <row r="63" spans="1:19" x14ac:dyDescent="0.3">
      <c r="A63" s="5">
        <v>44684.87801252315</v>
      </c>
      <c r="B63" s="35">
        <v>44197</v>
      </c>
      <c r="C63" s="35">
        <v>44561</v>
      </c>
      <c r="D63" s="33">
        <v>3943918</v>
      </c>
      <c r="E63" s="33">
        <v>39</v>
      </c>
      <c r="F63" s="33">
        <v>43918</v>
      </c>
      <c r="G63" s="33">
        <v>1085976</v>
      </c>
      <c r="H63" s="33">
        <v>5160931</v>
      </c>
      <c r="I63" s="33" t="s">
        <v>667</v>
      </c>
      <c r="J63" s="33" t="s">
        <v>10</v>
      </c>
      <c r="K63" s="33" t="s">
        <v>683</v>
      </c>
      <c r="L63" s="33" t="s">
        <v>205577</v>
      </c>
      <c r="M63" s="33" t="s">
        <v>205577</v>
      </c>
      <c r="N63" s="33" t="s">
        <v>683</v>
      </c>
      <c r="O63" s="33" t="s">
        <v>2</v>
      </c>
      <c r="P63" s="34" t="s">
        <v>39</v>
      </c>
      <c r="Q63" s="33">
        <v>441354677</v>
      </c>
      <c r="R63" s="33">
        <v>44135</v>
      </c>
      <c r="S63" s="33">
        <v>4677</v>
      </c>
    </row>
    <row r="64" spans="1:19" x14ac:dyDescent="0.3">
      <c r="A64" s="5">
        <v>44684.87801252315</v>
      </c>
      <c r="B64" s="35">
        <v>44197</v>
      </c>
      <c r="C64" s="35">
        <v>44561</v>
      </c>
      <c r="D64" s="33">
        <v>3943918</v>
      </c>
      <c r="E64" s="33">
        <v>39</v>
      </c>
      <c r="F64" s="33">
        <v>43918</v>
      </c>
      <c r="G64" s="33">
        <v>1085976</v>
      </c>
      <c r="H64" s="33">
        <v>5160931</v>
      </c>
      <c r="I64" s="33" t="s">
        <v>667</v>
      </c>
      <c r="J64" s="33" t="s">
        <v>10</v>
      </c>
      <c r="K64" s="33" t="s">
        <v>683</v>
      </c>
      <c r="L64" s="33" t="s">
        <v>205578</v>
      </c>
      <c r="M64" s="33" t="s">
        <v>205578</v>
      </c>
      <c r="N64" s="33" t="s">
        <v>683</v>
      </c>
      <c r="O64" s="33" t="s">
        <v>2</v>
      </c>
      <c r="P64" s="34" t="s">
        <v>39</v>
      </c>
      <c r="Q64" s="33">
        <v>441354678</v>
      </c>
      <c r="R64" s="33">
        <v>44135</v>
      </c>
      <c r="S64" s="33">
        <v>467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B499A-EB61-42D1-B56D-13DCE9BB2379}">
  <dimension ref="A1:S438"/>
  <sheetViews>
    <sheetView workbookViewId="0">
      <selection sqref="A1:S438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19.21875" bestFit="1" customWidth="1"/>
    <col min="11" max="11" width="21.44140625" bestFit="1" customWidth="1"/>
    <col min="12" max="12" width="25.6640625" bestFit="1" customWidth="1"/>
    <col min="13" max="13" width="22.77734375" bestFit="1" customWidth="1"/>
    <col min="14" max="14" width="19.44140625" bestFit="1" customWidth="1"/>
    <col min="15" max="15" width="19.2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22094905</v>
      </c>
      <c r="B2" s="35">
        <v>44197</v>
      </c>
      <c r="C2" s="35">
        <v>44561</v>
      </c>
      <c r="D2" s="33">
        <v>3947474</v>
      </c>
      <c r="E2" s="33">
        <v>39</v>
      </c>
      <c r="F2" s="33">
        <v>47474</v>
      </c>
      <c r="G2" s="33">
        <v>2399251</v>
      </c>
      <c r="H2" s="33">
        <v>7166919</v>
      </c>
      <c r="I2" s="33" t="s">
        <v>667</v>
      </c>
      <c r="J2" s="33" t="s">
        <v>11</v>
      </c>
      <c r="K2" s="33" t="s">
        <v>683</v>
      </c>
      <c r="L2" s="33" t="s">
        <v>205579</v>
      </c>
      <c r="M2" s="33" t="s">
        <v>205579</v>
      </c>
      <c r="N2" s="33" t="s">
        <v>683</v>
      </c>
      <c r="O2" s="33" t="s">
        <v>205580</v>
      </c>
      <c r="P2" s="34" t="s">
        <v>39</v>
      </c>
      <c r="Q2" s="33">
        <v>432123235</v>
      </c>
      <c r="R2" s="33">
        <v>43212</v>
      </c>
      <c r="S2" s="33">
        <v>3235</v>
      </c>
    </row>
    <row r="3" spans="1:19" x14ac:dyDescent="0.3">
      <c r="A3" s="5">
        <v>44684.878022094905</v>
      </c>
      <c r="B3" s="35">
        <v>44197</v>
      </c>
      <c r="C3" s="35">
        <v>44561</v>
      </c>
      <c r="D3" s="33">
        <v>3947474</v>
      </c>
      <c r="E3" s="33">
        <v>39</v>
      </c>
      <c r="F3" s="33">
        <v>47474</v>
      </c>
      <c r="G3" s="33">
        <v>2399251</v>
      </c>
      <c r="H3" s="33">
        <v>7166919</v>
      </c>
      <c r="I3" s="33" t="s">
        <v>667</v>
      </c>
      <c r="J3" s="33" t="s">
        <v>11</v>
      </c>
      <c r="K3" s="33" t="s">
        <v>683</v>
      </c>
      <c r="L3" s="33" t="s">
        <v>205581</v>
      </c>
      <c r="M3" s="33" t="s">
        <v>205581</v>
      </c>
      <c r="N3" s="33" t="s">
        <v>683</v>
      </c>
      <c r="O3" s="33" t="s">
        <v>205580</v>
      </c>
      <c r="P3" s="34" t="s">
        <v>39</v>
      </c>
      <c r="Q3" s="33">
        <v>432123228</v>
      </c>
      <c r="R3" s="33">
        <v>43212</v>
      </c>
      <c r="S3" s="33">
        <v>3228</v>
      </c>
    </row>
    <row r="4" spans="1:19" x14ac:dyDescent="0.3">
      <c r="A4" s="5">
        <v>44684.878022094905</v>
      </c>
      <c r="B4" s="35">
        <v>44197</v>
      </c>
      <c r="C4" s="35">
        <v>44561</v>
      </c>
      <c r="D4" s="33">
        <v>3947474</v>
      </c>
      <c r="E4" s="33">
        <v>39</v>
      </c>
      <c r="F4" s="33">
        <v>47474</v>
      </c>
      <c r="G4" s="33">
        <v>2399251</v>
      </c>
      <c r="H4" s="33">
        <v>7166919</v>
      </c>
      <c r="I4" s="33" t="s">
        <v>667</v>
      </c>
      <c r="J4" s="33" t="s">
        <v>11</v>
      </c>
      <c r="K4" s="33" t="s">
        <v>683</v>
      </c>
      <c r="L4" s="33" t="s">
        <v>205581</v>
      </c>
      <c r="M4" s="33" t="s">
        <v>205581</v>
      </c>
      <c r="N4" s="33" t="s">
        <v>683</v>
      </c>
      <c r="O4" s="33" t="s">
        <v>11</v>
      </c>
      <c r="P4" s="34" t="s">
        <v>39</v>
      </c>
      <c r="Q4" s="33">
        <v>432123228</v>
      </c>
      <c r="R4" s="33">
        <v>43212</v>
      </c>
      <c r="S4" s="33">
        <v>3228</v>
      </c>
    </row>
    <row r="5" spans="1:19" x14ac:dyDescent="0.3">
      <c r="A5" s="5">
        <v>44684.878022094905</v>
      </c>
      <c r="B5" s="35">
        <v>44197</v>
      </c>
      <c r="C5" s="35">
        <v>44561</v>
      </c>
      <c r="D5" s="33">
        <v>3947474</v>
      </c>
      <c r="E5" s="33">
        <v>39</v>
      </c>
      <c r="F5" s="33">
        <v>47474</v>
      </c>
      <c r="G5" s="33">
        <v>2399251</v>
      </c>
      <c r="H5" s="33">
        <v>7166919</v>
      </c>
      <c r="I5" s="33" t="s">
        <v>667</v>
      </c>
      <c r="J5" s="33" t="s">
        <v>11</v>
      </c>
      <c r="K5" s="33" t="s">
        <v>683</v>
      </c>
      <c r="L5" s="33" t="s">
        <v>205582</v>
      </c>
      <c r="M5" s="33" t="s">
        <v>205582</v>
      </c>
      <c r="N5" s="33" t="s">
        <v>683</v>
      </c>
      <c r="O5" s="33" t="s">
        <v>205580</v>
      </c>
      <c r="P5" s="34" t="s">
        <v>39</v>
      </c>
      <c r="Q5" s="33">
        <v>432123205</v>
      </c>
      <c r="R5" s="33">
        <v>43212</v>
      </c>
      <c r="S5" s="33">
        <v>3205</v>
      </c>
    </row>
    <row r="6" spans="1:19" x14ac:dyDescent="0.3">
      <c r="A6" s="5">
        <v>44684.878022094905</v>
      </c>
      <c r="B6" s="35">
        <v>44197</v>
      </c>
      <c r="C6" s="35">
        <v>44561</v>
      </c>
      <c r="D6" s="33">
        <v>3947474</v>
      </c>
      <c r="E6" s="33">
        <v>39</v>
      </c>
      <c r="F6" s="33">
        <v>47474</v>
      </c>
      <c r="G6" s="33">
        <v>2399251</v>
      </c>
      <c r="H6" s="33">
        <v>7166919</v>
      </c>
      <c r="I6" s="33" t="s">
        <v>667</v>
      </c>
      <c r="J6" s="33" t="s">
        <v>11</v>
      </c>
      <c r="K6" s="33" t="s">
        <v>683</v>
      </c>
      <c r="L6" s="33" t="s">
        <v>205583</v>
      </c>
      <c r="M6" s="33" t="s">
        <v>205583</v>
      </c>
      <c r="N6" s="33" t="s">
        <v>683</v>
      </c>
      <c r="O6" s="33" t="s">
        <v>205580</v>
      </c>
      <c r="P6" s="34" t="s">
        <v>39</v>
      </c>
      <c r="Q6" s="33">
        <v>432123204</v>
      </c>
      <c r="R6" s="33">
        <v>43212</v>
      </c>
      <c r="S6" s="33">
        <v>3204</v>
      </c>
    </row>
    <row r="7" spans="1:19" x14ac:dyDescent="0.3">
      <c r="A7" s="5">
        <v>44684.878022094905</v>
      </c>
      <c r="B7" s="35">
        <v>44197</v>
      </c>
      <c r="C7" s="35">
        <v>44561</v>
      </c>
      <c r="D7" s="33">
        <v>3947474</v>
      </c>
      <c r="E7" s="33">
        <v>39</v>
      </c>
      <c r="F7" s="33">
        <v>47474</v>
      </c>
      <c r="G7" s="33">
        <v>2399251</v>
      </c>
      <c r="H7" s="33">
        <v>7166919</v>
      </c>
      <c r="I7" s="33" t="s">
        <v>667</v>
      </c>
      <c r="J7" s="33" t="s">
        <v>11</v>
      </c>
      <c r="K7" s="33" t="s">
        <v>683</v>
      </c>
      <c r="L7" s="33" t="s">
        <v>205584</v>
      </c>
      <c r="M7" s="33" t="s">
        <v>205584</v>
      </c>
      <c r="N7" s="33" t="s">
        <v>683</v>
      </c>
      <c r="O7" s="33" t="s">
        <v>205580</v>
      </c>
      <c r="P7" s="34" t="s">
        <v>39</v>
      </c>
      <c r="Q7" s="33">
        <v>432123204</v>
      </c>
      <c r="R7" s="33">
        <v>43212</v>
      </c>
      <c r="S7" s="33">
        <v>3204</v>
      </c>
    </row>
    <row r="8" spans="1:19" x14ac:dyDescent="0.3">
      <c r="A8" s="5">
        <v>44684.878022094905</v>
      </c>
      <c r="B8" s="35">
        <v>44197</v>
      </c>
      <c r="C8" s="35">
        <v>44561</v>
      </c>
      <c r="D8" s="33">
        <v>3947474</v>
      </c>
      <c r="E8" s="33">
        <v>39</v>
      </c>
      <c r="F8" s="33">
        <v>47474</v>
      </c>
      <c r="G8" s="33">
        <v>2399251</v>
      </c>
      <c r="H8" s="33">
        <v>7166919</v>
      </c>
      <c r="I8" s="33" t="s">
        <v>667</v>
      </c>
      <c r="J8" s="33" t="s">
        <v>11</v>
      </c>
      <c r="K8" s="33" t="s">
        <v>683</v>
      </c>
      <c r="L8" s="33" t="s">
        <v>205585</v>
      </c>
      <c r="M8" s="33" t="s">
        <v>205585</v>
      </c>
      <c r="N8" s="33" t="s">
        <v>683</v>
      </c>
      <c r="O8" s="33" t="s">
        <v>205580</v>
      </c>
      <c r="P8" s="34" t="s">
        <v>39</v>
      </c>
      <c r="Q8" s="33">
        <v>432123204</v>
      </c>
      <c r="R8" s="33">
        <v>43212</v>
      </c>
      <c r="S8" s="33">
        <v>3204</v>
      </c>
    </row>
    <row r="9" spans="1:19" x14ac:dyDescent="0.3">
      <c r="A9" s="5">
        <v>44684.878022094905</v>
      </c>
      <c r="B9" s="35">
        <v>44197</v>
      </c>
      <c r="C9" s="35">
        <v>44561</v>
      </c>
      <c r="D9" s="33">
        <v>3947474</v>
      </c>
      <c r="E9" s="33">
        <v>39</v>
      </c>
      <c r="F9" s="33">
        <v>47474</v>
      </c>
      <c r="G9" s="33">
        <v>2399251</v>
      </c>
      <c r="H9" s="33">
        <v>7166919</v>
      </c>
      <c r="I9" s="33" t="s">
        <v>667</v>
      </c>
      <c r="J9" s="33" t="s">
        <v>11</v>
      </c>
      <c r="K9" s="33" t="s">
        <v>683</v>
      </c>
      <c r="L9" s="33" t="s">
        <v>205586</v>
      </c>
      <c r="M9" s="33" t="s">
        <v>205586</v>
      </c>
      <c r="N9" s="33" t="s">
        <v>683</v>
      </c>
      <c r="O9" s="33" t="s">
        <v>205580</v>
      </c>
      <c r="P9" s="34" t="s">
        <v>39</v>
      </c>
      <c r="Q9" s="33">
        <v>432123205</v>
      </c>
      <c r="R9" s="33">
        <v>43212</v>
      </c>
      <c r="S9" s="33">
        <v>3205</v>
      </c>
    </row>
    <row r="10" spans="1:19" x14ac:dyDescent="0.3">
      <c r="A10" s="5">
        <v>44684.878022094905</v>
      </c>
      <c r="B10" s="35">
        <v>44197</v>
      </c>
      <c r="C10" s="35">
        <v>44561</v>
      </c>
      <c r="D10" s="33">
        <v>3947474</v>
      </c>
      <c r="E10" s="33">
        <v>39</v>
      </c>
      <c r="F10" s="33">
        <v>47474</v>
      </c>
      <c r="G10" s="33">
        <v>2399251</v>
      </c>
      <c r="H10" s="33">
        <v>7166919</v>
      </c>
      <c r="I10" s="33" t="s">
        <v>667</v>
      </c>
      <c r="J10" s="33" t="s">
        <v>11</v>
      </c>
      <c r="K10" s="33" t="s">
        <v>683</v>
      </c>
      <c r="L10" s="33" t="s">
        <v>205587</v>
      </c>
      <c r="M10" s="33" t="s">
        <v>205587</v>
      </c>
      <c r="N10" s="33" t="s">
        <v>683</v>
      </c>
      <c r="O10" s="33" t="s">
        <v>205580</v>
      </c>
      <c r="P10" s="34" t="s">
        <v>39</v>
      </c>
      <c r="Q10" s="33">
        <v>432123204</v>
      </c>
      <c r="R10" s="33">
        <v>43212</v>
      </c>
      <c r="S10" s="33">
        <v>3204</v>
      </c>
    </row>
    <row r="11" spans="1:19" x14ac:dyDescent="0.3">
      <c r="A11" s="5">
        <v>44684.878022094905</v>
      </c>
      <c r="B11" s="35">
        <v>44197</v>
      </c>
      <c r="C11" s="35">
        <v>44561</v>
      </c>
      <c r="D11" s="33">
        <v>3947474</v>
      </c>
      <c r="E11" s="33">
        <v>39</v>
      </c>
      <c r="F11" s="33">
        <v>47474</v>
      </c>
      <c r="G11" s="33">
        <v>2399251</v>
      </c>
      <c r="H11" s="33">
        <v>7166919</v>
      </c>
      <c r="I11" s="33" t="s">
        <v>667</v>
      </c>
      <c r="J11" s="33" t="s">
        <v>11</v>
      </c>
      <c r="K11" s="33" t="s">
        <v>683</v>
      </c>
      <c r="L11" s="33" t="s">
        <v>205588</v>
      </c>
      <c r="M11" s="33" t="s">
        <v>205588</v>
      </c>
      <c r="N11" s="33" t="s">
        <v>683</v>
      </c>
      <c r="O11" s="33" t="s">
        <v>205580</v>
      </c>
      <c r="P11" s="34" t="s">
        <v>39</v>
      </c>
      <c r="Q11" s="33">
        <v>432123205</v>
      </c>
      <c r="R11" s="33">
        <v>43212</v>
      </c>
      <c r="S11" s="33">
        <v>3205</v>
      </c>
    </row>
    <row r="12" spans="1:19" x14ac:dyDescent="0.3">
      <c r="A12" s="5">
        <v>44684.878022094905</v>
      </c>
      <c r="B12" s="35">
        <v>44197</v>
      </c>
      <c r="C12" s="35">
        <v>44561</v>
      </c>
      <c r="D12" s="33">
        <v>3947474</v>
      </c>
      <c r="E12" s="33">
        <v>39</v>
      </c>
      <c r="F12" s="33">
        <v>47474</v>
      </c>
      <c r="G12" s="33">
        <v>2399251</v>
      </c>
      <c r="H12" s="33">
        <v>7166919</v>
      </c>
      <c r="I12" s="33" t="s">
        <v>667</v>
      </c>
      <c r="J12" s="33" t="s">
        <v>11</v>
      </c>
      <c r="K12" s="33" t="s">
        <v>683</v>
      </c>
      <c r="L12" s="33" t="s">
        <v>205589</v>
      </c>
      <c r="M12" s="33" t="s">
        <v>205589</v>
      </c>
      <c r="N12" s="33" t="s">
        <v>683</v>
      </c>
      <c r="O12" s="33" t="s">
        <v>205580</v>
      </c>
      <c r="P12" s="34" t="s">
        <v>39</v>
      </c>
      <c r="Q12" s="33">
        <v>432123204</v>
      </c>
      <c r="R12" s="33">
        <v>43212</v>
      </c>
      <c r="S12" s="33">
        <v>3204</v>
      </c>
    </row>
    <row r="13" spans="1:19" x14ac:dyDescent="0.3">
      <c r="A13" s="5">
        <v>44684.878022094905</v>
      </c>
      <c r="B13" s="35">
        <v>44197</v>
      </c>
      <c r="C13" s="35">
        <v>44561</v>
      </c>
      <c r="D13" s="33">
        <v>3947474</v>
      </c>
      <c r="E13" s="33">
        <v>39</v>
      </c>
      <c r="F13" s="33">
        <v>47474</v>
      </c>
      <c r="G13" s="33">
        <v>2399251</v>
      </c>
      <c r="H13" s="33">
        <v>7166919</v>
      </c>
      <c r="I13" s="33" t="s">
        <v>667</v>
      </c>
      <c r="J13" s="33" t="s">
        <v>11</v>
      </c>
      <c r="K13" s="33" t="s">
        <v>683</v>
      </c>
      <c r="L13" s="33" t="s">
        <v>205590</v>
      </c>
      <c r="M13" s="33" t="s">
        <v>205590</v>
      </c>
      <c r="N13" s="33" t="s">
        <v>683</v>
      </c>
      <c r="O13" s="33" t="s">
        <v>205580</v>
      </c>
      <c r="P13" s="34" t="s">
        <v>39</v>
      </c>
      <c r="Q13" s="33">
        <v>432123205</v>
      </c>
      <c r="R13" s="33">
        <v>43212</v>
      </c>
      <c r="S13" s="33">
        <v>3205</v>
      </c>
    </row>
    <row r="14" spans="1:19" x14ac:dyDescent="0.3">
      <c r="A14" s="5">
        <v>44684.878022094905</v>
      </c>
      <c r="B14" s="35">
        <v>44197</v>
      </c>
      <c r="C14" s="35">
        <v>44561</v>
      </c>
      <c r="D14" s="33">
        <v>3947474</v>
      </c>
      <c r="E14" s="33">
        <v>39</v>
      </c>
      <c r="F14" s="33">
        <v>47474</v>
      </c>
      <c r="G14" s="33">
        <v>2399251</v>
      </c>
      <c r="H14" s="33">
        <v>7166919</v>
      </c>
      <c r="I14" s="33" t="s">
        <v>667</v>
      </c>
      <c r="J14" s="33" t="s">
        <v>11</v>
      </c>
      <c r="K14" s="33" t="s">
        <v>683</v>
      </c>
      <c r="L14" s="33" t="s">
        <v>205591</v>
      </c>
      <c r="M14" s="33" t="s">
        <v>205591</v>
      </c>
      <c r="N14" s="33" t="s">
        <v>683</v>
      </c>
      <c r="O14" s="33" t="s">
        <v>205580</v>
      </c>
      <c r="P14" s="34" t="s">
        <v>39</v>
      </c>
      <c r="Q14" s="33">
        <v>432123204</v>
      </c>
      <c r="R14" s="33">
        <v>43212</v>
      </c>
      <c r="S14" s="33">
        <v>3204</v>
      </c>
    </row>
    <row r="15" spans="1:19" x14ac:dyDescent="0.3">
      <c r="A15" s="5">
        <v>44684.878022094905</v>
      </c>
      <c r="B15" s="35">
        <v>44197</v>
      </c>
      <c r="C15" s="35">
        <v>44561</v>
      </c>
      <c r="D15" s="33">
        <v>3947474</v>
      </c>
      <c r="E15" s="33">
        <v>39</v>
      </c>
      <c r="F15" s="33">
        <v>47474</v>
      </c>
      <c r="G15" s="33">
        <v>2399251</v>
      </c>
      <c r="H15" s="33">
        <v>7166919</v>
      </c>
      <c r="I15" s="33" t="s">
        <v>667</v>
      </c>
      <c r="J15" s="33" t="s">
        <v>11</v>
      </c>
      <c r="K15" s="33" t="s">
        <v>683</v>
      </c>
      <c r="L15" s="33" t="s">
        <v>205591</v>
      </c>
      <c r="M15" s="33" t="s">
        <v>205591</v>
      </c>
      <c r="N15" s="33" t="s">
        <v>683</v>
      </c>
      <c r="O15" s="33" t="s">
        <v>11</v>
      </c>
      <c r="P15" s="34" t="s">
        <v>39</v>
      </c>
      <c r="Q15" s="33">
        <v>432123204</v>
      </c>
      <c r="R15" s="33">
        <v>43212</v>
      </c>
      <c r="S15" s="33">
        <v>3204</v>
      </c>
    </row>
    <row r="16" spans="1:19" x14ac:dyDescent="0.3">
      <c r="A16" s="5">
        <v>44684.878022094905</v>
      </c>
      <c r="B16" s="35">
        <v>44197</v>
      </c>
      <c r="C16" s="35">
        <v>44561</v>
      </c>
      <c r="D16" s="33">
        <v>3947474</v>
      </c>
      <c r="E16" s="33">
        <v>39</v>
      </c>
      <c r="F16" s="33">
        <v>47474</v>
      </c>
      <c r="G16" s="33">
        <v>2399251</v>
      </c>
      <c r="H16" s="33">
        <v>7166919</v>
      </c>
      <c r="I16" s="33" t="s">
        <v>667</v>
      </c>
      <c r="J16" s="33" t="s">
        <v>11</v>
      </c>
      <c r="K16" s="33" t="s">
        <v>683</v>
      </c>
      <c r="L16" s="33" t="s">
        <v>205592</v>
      </c>
      <c r="M16" s="33" t="s">
        <v>205592</v>
      </c>
      <c r="N16" s="33" t="s">
        <v>683</v>
      </c>
      <c r="O16" s="33" t="s">
        <v>205580</v>
      </c>
      <c r="P16" s="34" t="s">
        <v>39</v>
      </c>
      <c r="Q16" s="33">
        <v>432123205</v>
      </c>
      <c r="R16" s="33">
        <v>43212</v>
      </c>
      <c r="S16" s="33">
        <v>3205</v>
      </c>
    </row>
    <row r="17" spans="1:19" x14ac:dyDescent="0.3">
      <c r="A17" s="5">
        <v>44684.878022094905</v>
      </c>
      <c r="B17" s="35">
        <v>44197</v>
      </c>
      <c r="C17" s="35">
        <v>44561</v>
      </c>
      <c r="D17" s="33">
        <v>3947474</v>
      </c>
      <c r="E17" s="33">
        <v>39</v>
      </c>
      <c r="F17" s="33">
        <v>47474</v>
      </c>
      <c r="G17" s="33">
        <v>2399251</v>
      </c>
      <c r="H17" s="33">
        <v>7166919</v>
      </c>
      <c r="I17" s="33" t="s">
        <v>667</v>
      </c>
      <c r="J17" s="33" t="s">
        <v>11</v>
      </c>
      <c r="K17" s="33" t="s">
        <v>683</v>
      </c>
      <c r="L17" s="33" t="s">
        <v>205593</v>
      </c>
      <c r="M17" s="33" t="s">
        <v>205593</v>
      </c>
      <c r="N17" s="33" t="s">
        <v>683</v>
      </c>
      <c r="O17" s="33" t="s">
        <v>205580</v>
      </c>
      <c r="P17" s="34" t="s">
        <v>39</v>
      </c>
      <c r="Q17" s="33">
        <v>432123204</v>
      </c>
      <c r="R17" s="33">
        <v>43212</v>
      </c>
      <c r="S17" s="33">
        <v>3204</v>
      </c>
    </row>
    <row r="18" spans="1:19" x14ac:dyDescent="0.3">
      <c r="A18" s="5">
        <v>44684.878022094905</v>
      </c>
      <c r="B18" s="35">
        <v>44197</v>
      </c>
      <c r="C18" s="35">
        <v>44561</v>
      </c>
      <c r="D18" s="33">
        <v>3947474</v>
      </c>
      <c r="E18" s="33">
        <v>39</v>
      </c>
      <c r="F18" s="33">
        <v>47474</v>
      </c>
      <c r="G18" s="33">
        <v>2399251</v>
      </c>
      <c r="H18" s="33">
        <v>7166919</v>
      </c>
      <c r="I18" s="33" t="s">
        <v>667</v>
      </c>
      <c r="J18" s="33" t="s">
        <v>11</v>
      </c>
      <c r="K18" s="33" t="s">
        <v>683</v>
      </c>
      <c r="L18" s="33" t="s">
        <v>205594</v>
      </c>
      <c r="M18" s="33" t="s">
        <v>205594</v>
      </c>
      <c r="N18" s="33" t="s">
        <v>683</v>
      </c>
      <c r="O18" s="33" t="s">
        <v>205580</v>
      </c>
      <c r="P18" s="34" t="s">
        <v>39</v>
      </c>
      <c r="Q18" s="33">
        <v>432123205</v>
      </c>
      <c r="R18" s="33">
        <v>43212</v>
      </c>
      <c r="S18" s="33">
        <v>3205</v>
      </c>
    </row>
    <row r="19" spans="1:19" x14ac:dyDescent="0.3">
      <c r="A19" s="5">
        <v>44684.878022094905</v>
      </c>
      <c r="B19" s="35">
        <v>44197</v>
      </c>
      <c r="C19" s="35">
        <v>44561</v>
      </c>
      <c r="D19" s="33">
        <v>3947474</v>
      </c>
      <c r="E19" s="33">
        <v>39</v>
      </c>
      <c r="F19" s="33">
        <v>47474</v>
      </c>
      <c r="G19" s="33">
        <v>2399251</v>
      </c>
      <c r="H19" s="33">
        <v>7166919</v>
      </c>
      <c r="I19" s="33" t="s">
        <v>667</v>
      </c>
      <c r="J19" s="33" t="s">
        <v>11</v>
      </c>
      <c r="K19" s="33" t="s">
        <v>683</v>
      </c>
      <c r="L19" s="33" t="s">
        <v>205595</v>
      </c>
      <c r="M19" s="33" t="s">
        <v>205595</v>
      </c>
      <c r="N19" s="33" t="s">
        <v>683</v>
      </c>
      <c r="O19" s="33" t="s">
        <v>205580</v>
      </c>
      <c r="P19" s="34" t="s">
        <v>39</v>
      </c>
      <c r="Q19" s="33">
        <v>432123202</v>
      </c>
      <c r="R19" s="33">
        <v>43212</v>
      </c>
      <c r="S19" s="33">
        <v>3202</v>
      </c>
    </row>
    <row r="20" spans="1:19" x14ac:dyDescent="0.3">
      <c r="A20" s="5">
        <v>44684.878022094905</v>
      </c>
      <c r="B20" s="35">
        <v>44197</v>
      </c>
      <c r="C20" s="35">
        <v>44561</v>
      </c>
      <c r="D20" s="33">
        <v>3947474</v>
      </c>
      <c r="E20" s="33">
        <v>39</v>
      </c>
      <c r="F20" s="33">
        <v>47474</v>
      </c>
      <c r="G20" s="33">
        <v>2399251</v>
      </c>
      <c r="H20" s="33">
        <v>7166919</v>
      </c>
      <c r="I20" s="33" t="s">
        <v>667</v>
      </c>
      <c r="J20" s="33" t="s">
        <v>11</v>
      </c>
      <c r="K20" s="33" t="s">
        <v>683</v>
      </c>
      <c r="L20" s="33" t="s">
        <v>205596</v>
      </c>
      <c r="M20" s="33" t="s">
        <v>205596</v>
      </c>
      <c r="N20" s="33" t="s">
        <v>683</v>
      </c>
      <c r="O20" s="33" t="s">
        <v>205580</v>
      </c>
      <c r="P20" s="34" t="s">
        <v>39</v>
      </c>
      <c r="Q20" s="33">
        <v>432123204</v>
      </c>
      <c r="R20" s="33">
        <v>43212</v>
      </c>
      <c r="S20" s="33">
        <v>3204</v>
      </c>
    </row>
    <row r="21" spans="1:19" x14ac:dyDescent="0.3">
      <c r="A21" s="5">
        <v>44684.878022094905</v>
      </c>
      <c r="B21" s="35">
        <v>44197</v>
      </c>
      <c r="C21" s="35">
        <v>44561</v>
      </c>
      <c r="D21" s="33">
        <v>3947474</v>
      </c>
      <c r="E21" s="33">
        <v>39</v>
      </c>
      <c r="F21" s="33">
        <v>47474</v>
      </c>
      <c r="G21" s="33">
        <v>2399251</v>
      </c>
      <c r="H21" s="33">
        <v>7166919</v>
      </c>
      <c r="I21" s="33" t="s">
        <v>667</v>
      </c>
      <c r="J21" s="33" t="s">
        <v>11</v>
      </c>
      <c r="K21" s="33" t="s">
        <v>683</v>
      </c>
      <c r="L21" s="33" t="s">
        <v>205597</v>
      </c>
      <c r="M21" s="33" t="s">
        <v>205597</v>
      </c>
      <c r="N21" s="33" t="s">
        <v>683</v>
      </c>
      <c r="O21" s="33" t="s">
        <v>205580</v>
      </c>
      <c r="P21" s="34" t="s">
        <v>39</v>
      </c>
      <c r="Q21" s="33">
        <v>432123202</v>
      </c>
      <c r="R21" s="33">
        <v>43212</v>
      </c>
      <c r="S21" s="33">
        <v>3202</v>
      </c>
    </row>
    <row r="22" spans="1:19" x14ac:dyDescent="0.3">
      <c r="A22" s="5">
        <v>44684.878022094905</v>
      </c>
      <c r="B22" s="35">
        <v>44197</v>
      </c>
      <c r="C22" s="35">
        <v>44561</v>
      </c>
      <c r="D22" s="33">
        <v>3947474</v>
      </c>
      <c r="E22" s="33">
        <v>39</v>
      </c>
      <c r="F22" s="33">
        <v>47474</v>
      </c>
      <c r="G22" s="33">
        <v>2399251</v>
      </c>
      <c r="H22" s="33">
        <v>7166919</v>
      </c>
      <c r="I22" s="33" t="s">
        <v>667</v>
      </c>
      <c r="J22" s="33" t="s">
        <v>11</v>
      </c>
      <c r="K22" s="33" t="s">
        <v>683</v>
      </c>
      <c r="L22" s="33" t="s">
        <v>205598</v>
      </c>
      <c r="M22" s="33" t="s">
        <v>205598</v>
      </c>
      <c r="N22" s="33" t="s">
        <v>683</v>
      </c>
      <c r="O22" s="33" t="s">
        <v>205580</v>
      </c>
      <c r="P22" s="34" t="s">
        <v>39</v>
      </c>
      <c r="Q22" s="33">
        <v>432123202</v>
      </c>
      <c r="R22" s="33">
        <v>43212</v>
      </c>
      <c r="S22" s="33">
        <v>3202</v>
      </c>
    </row>
    <row r="23" spans="1:19" x14ac:dyDescent="0.3">
      <c r="A23" s="5">
        <v>44684.878022094905</v>
      </c>
      <c r="B23" s="35">
        <v>44197</v>
      </c>
      <c r="C23" s="35">
        <v>44561</v>
      </c>
      <c r="D23" s="33">
        <v>3947474</v>
      </c>
      <c r="E23" s="33">
        <v>39</v>
      </c>
      <c r="F23" s="33">
        <v>47474</v>
      </c>
      <c r="G23" s="33">
        <v>2399251</v>
      </c>
      <c r="H23" s="33">
        <v>7166919</v>
      </c>
      <c r="I23" s="33" t="s">
        <v>667</v>
      </c>
      <c r="J23" s="33" t="s">
        <v>11</v>
      </c>
      <c r="K23" s="33" t="s">
        <v>683</v>
      </c>
      <c r="L23" s="33" t="s">
        <v>205599</v>
      </c>
      <c r="M23" s="33" t="s">
        <v>205599</v>
      </c>
      <c r="N23" s="33" t="s">
        <v>683</v>
      </c>
      <c r="O23" s="33" t="s">
        <v>205580</v>
      </c>
      <c r="P23" s="34" t="s">
        <v>39</v>
      </c>
      <c r="Q23" s="33">
        <v>432123202</v>
      </c>
      <c r="R23" s="33">
        <v>43212</v>
      </c>
      <c r="S23" s="33">
        <v>3202</v>
      </c>
    </row>
    <row r="24" spans="1:19" x14ac:dyDescent="0.3">
      <c r="A24" s="5">
        <v>44684.878022094905</v>
      </c>
      <c r="B24" s="35">
        <v>44197</v>
      </c>
      <c r="C24" s="35">
        <v>44561</v>
      </c>
      <c r="D24" s="33">
        <v>3947474</v>
      </c>
      <c r="E24" s="33">
        <v>39</v>
      </c>
      <c r="F24" s="33">
        <v>47474</v>
      </c>
      <c r="G24" s="33">
        <v>2399251</v>
      </c>
      <c r="H24" s="33">
        <v>7166919</v>
      </c>
      <c r="I24" s="33" t="s">
        <v>667</v>
      </c>
      <c r="J24" s="33" t="s">
        <v>11</v>
      </c>
      <c r="K24" s="33" t="s">
        <v>683</v>
      </c>
      <c r="L24" s="33" t="s">
        <v>205600</v>
      </c>
      <c r="M24" s="33" t="s">
        <v>205600</v>
      </c>
      <c r="N24" s="33" t="s">
        <v>683</v>
      </c>
      <c r="O24" s="33" t="s">
        <v>205580</v>
      </c>
      <c r="P24" s="34" t="s">
        <v>39</v>
      </c>
      <c r="Q24" s="33">
        <v>432123202</v>
      </c>
      <c r="R24" s="33">
        <v>43212</v>
      </c>
      <c r="S24" s="33">
        <v>3202</v>
      </c>
    </row>
    <row r="25" spans="1:19" x14ac:dyDescent="0.3">
      <c r="A25" s="5">
        <v>44684.878022094905</v>
      </c>
      <c r="B25" s="35">
        <v>44197</v>
      </c>
      <c r="C25" s="35">
        <v>44561</v>
      </c>
      <c r="D25" s="33">
        <v>3947474</v>
      </c>
      <c r="E25" s="33">
        <v>39</v>
      </c>
      <c r="F25" s="33">
        <v>47474</v>
      </c>
      <c r="G25" s="33">
        <v>2399251</v>
      </c>
      <c r="H25" s="33">
        <v>7166919</v>
      </c>
      <c r="I25" s="33" t="s">
        <v>667</v>
      </c>
      <c r="J25" s="33" t="s">
        <v>11</v>
      </c>
      <c r="K25" s="33" t="s">
        <v>683</v>
      </c>
      <c r="L25" s="33" t="s">
        <v>205601</v>
      </c>
      <c r="M25" s="33" t="s">
        <v>205601</v>
      </c>
      <c r="N25" s="33" t="s">
        <v>683</v>
      </c>
      <c r="O25" s="33" t="s">
        <v>205580</v>
      </c>
      <c r="P25" s="34" t="s">
        <v>39</v>
      </c>
      <c r="Q25" s="33">
        <v>432123202</v>
      </c>
      <c r="R25" s="33">
        <v>43212</v>
      </c>
      <c r="S25" s="33">
        <v>3202</v>
      </c>
    </row>
    <row r="26" spans="1:19" x14ac:dyDescent="0.3">
      <c r="A26" s="5">
        <v>44684.878022094905</v>
      </c>
      <c r="B26" s="35">
        <v>44197</v>
      </c>
      <c r="C26" s="35">
        <v>44561</v>
      </c>
      <c r="D26" s="33">
        <v>3947474</v>
      </c>
      <c r="E26" s="33">
        <v>39</v>
      </c>
      <c r="F26" s="33">
        <v>47474</v>
      </c>
      <c r="G26" s="33">
        <v>2399251</v>
      </c>
      <c r="H26" s="33">
        <v>7166919</v>
      </c>
      <c r="I26" s="33" t="s">
        <v>667</v>
      </c>
      <c r="J26" s="33" t="s">
        <v>11</v>
      </c>
      <c r="K26" s="33" t="s">
        <v>683</v>
      </c>
      <c r="L26" s="33" t="s">
        <v>205602</v>
      </c>
      <c r="M26" s="33" t="s">
        <v>205602</v>
      </c>
      <c r="N26" s="33" t="s">
        <v>683</v>
      </c>
      <c r="O26" s="33" t="s">
        <v>205580</v>
      </c>
      <c r="P26" s="34" t="s">
        <v>39</v>
      </c>
      <c r="Q26" s="33">
        <v>432122720</v>
      </c>
      <c r="R26" s="33">
        <v>43212</v>
      </c>
      <c r="S26" s="33">
        <v>2720</v>
      </c>
    </row>
    <row r="27" spans="1:19" x14ac:dyDescent="0.3">
      <c r="A27" s="5">
        <v>44684.878022094905</v>
      </c>
      <c r="B27" s="35">
        <v>44197</v>
      </c>
      <c r="C27" s="35">
        <v>44561</v>
      </c>
      <c r="D27" s="33">
        <v>3947474</v>
      </c>
      <c r="E27" s="33">
        <v>39</v>
      </c>
      <c r="F27" s="33">
        <v>47474</v>
      </c>
      <c r="G27" s="33">
        <v>2399251</v>
      </c>
      <c r="H27" s="33">
        <v>7166919</v>
      </c>
      <c r="I27" s="33" t="s">
        <v>667</v>
      </c>
      <c r="J27" s="33" t="s">
        <v>11</v>
      </c>
      <c r="K27" s="33" t="s">
        <v>683</v>
      </c>
      <c r="L27" s="33" t="s">
        <v>205603</v>
      </c>
      <c r="M27" s="33" t="s">
        <v>205603</v>
      </c>
      <c r="N27" s="33" t="s">
        <v>683</v>
      </c>
      <c r="O27" s="33" t="s">
        <v>205580</v>
      </c>
      <c r="P27" s="34" t="s">
        <v>39</v>
      </c>
      <c r="Q27" s="33">
        <v>432123274</v>
      </c>
      <c r="R27" s="33">
        <v>43212</v>
      </c>
      <c r="S27" s="33">
        <v>3274</v>
      </c>
    </row>
    <row r="28" spans="1:19" x14ac:dyDescent="0.3">
      <c r="A28" s="5">
        <v>44684.878022094905</v>
      </c>
      <c r="B28" s="35">
        <v>44197</v>
      </c>
      <c r="C28" s="35">
        <v>44561</v>
      </c>
      <c r="D28" s="33">
        <v>3947474</v>
      </c>
      <c r="E28" s="33">
        <v>39</v>
      </c>
      <c r="F28" s="33">
        <v>47474</v>
      </c>
      <c r="G28" s="33">
        <v>2399251</v>
      </c>
      <c r="H28" s="33">
        <v>7166919</v>
      </c>
      <c r="I28" s="33" t="s">
        <v>667</v>
      </c>
      <c r="J28" s="33" t="s">
        <v>11</v>
      </c>
      <c r="K28" s="33" t="s">
        <v>683</v>
      </c>
      <c r="L28" s="33" t="s">
        <v>205603</v>
      </c>
      <c r="M28" s="33" t="s">
        <v>205603</v>
      </c>
      <c r="N28" s="33" t="s">
        <v>683</v>
      </c>
      <c r="O28" s="33" t="s">
        <v>11</v>
      </c>
      <c r="P28" s="34" t="s">
        <v>39</v>
      </c>
      <c r="Q28" s="33">
        <v>432123274</v>
      </c>
      <c r="R28" s="33">
        <v>43212</v>
      </c>
      <c r="S28" s="33">
        <v>3274</v>
      </c>
    </row>
    <row r="29" spans="1:19" x14ac:dyDescent="0.3">
      <c r="A29" s="5">
        <v>44684.878022094905</v>
      </c>
      <c r="B29" s="35">
        <v>44197</v>
      </c>
      <c r="C29" s="35">
        <v>44561</v>
      </c>
      <c r="D29" s="33">
        <v>3947474</v>
      </c>
      <c r="E29" s="33">
        <v>39</v>
      </c>
      <c r="F29" s="33">
        <v>47474</v>
      </c>
      <c r="G29" s="33">
        <v>2399251</v>
      </c>
      <c r="H29" s="33">
        <v>7166919</v>
      </c>
      <c r="I29" s="33" t="s">
        <v>667</v>
      </c>
      <c r="J29" s="33" t="s">
        <v>11</v>
      </c>
      <c r="K29" s="33" t="s">
        <v>683</v>
      </c>
      <c r="L29" s="33" t="s">
        <v>205604</v>
      </c>
      <c r="M29" s="33" t="s">
        <v>205604</v>
      </c>
      <c r="N29" s="33" t="s">
        <v>683</v>
      </c>
      <c r="O29" s="33" t="s">
        <v>205580</v>
      </c>
      <c r="P29" s="34" t="s">
        <v>39</v>
      </c>
      <c r="Q29" s="33">
        <v>432123202</v>
      </c>
      <c r="R29" s="33">
        <v>43212</v>
      </c>
      <c r="S29" s="33">
        <v>3202</v>
      </c>
    </row>
    <row r="30" spans="1:19" x14ac:dyDescent="0.3">
      <c r="A30" s="5">
        <v>44684.878022094905</v>
      </c>
      <c r="B30" s="35">
        <v>44197</v>
      </c>
      <c r="C30" s="35">
        <v>44561</v>
      </c>
      <c r="D30" s="33">
        <v>3947474</v>
      </c>
      <c r="E30" s="33">
        <v>39</v>
      </c>
      <c r="F30" s="33">
        <v>47474</v>
      </c>
      <c r="G30" s="33">
        <v>2399251</v>
      </c>
      <c r="H30" s="33">
        <v>7166919</v>
      </c>
      <c r="I30" s="33" t="s">
        <v>667</v>
      </c>
      <c r="J30" s="33" t="s">
        <v>11</v>
      </c>
      <c r="K30" s="33" t="s">
        <v>683</v>
      </c>
      <c r="L30" s="33" t="s">
        <v>205605</v>
      </c>
      <c r="M30" s="33" t="s">
        <v>205605</v>
      </c>
      <c r="N30" s="33" t="s">
        <v>683</v>
      </c>
      <c r="O30" s="33" t="s">
        <v>205580</v>
      </c>
      <c r="P30" s="34" t="s">
        <v>39</v>
      </c>
      <c r="Q30" s="33">
        <v>432123201</v>
      </c>
      <c r="R30" s="33">
        <v>43212</v>
      </c>
      <c r="S30" s="33">
        <v>3201</v>
      </c>
    </row>
    <row r="31" spans="1:19" x14ac:dyDescent="0.3">
      <c r="A31" s="5">
        <v>44684.878022094905</v>
      </c>
      <c r="B31" s="35">
        <v>44197</v>
      </c>
      <c r="C31" s="35">
        <v>44561</v>
      </c>
      <c r="D31" s="33">
        <v>3947474</v>
      </c>
      <c r="E31" s="33">
        <v>39</v>
      </c>
      <c r="F31" s="33">
        <v>47474</v>
      </c>
      <c r="G31" s="33">
        <v>2399251</v>
      </c>
      <c r="H31" s="33">
        <v>7166919</v>
      </c>
      <c r="I31" s="33" t="s">
        <v>667</v>
      </c>
      <c r="J31" s="33" t="s">
        <v>11</v>
      </c>
      <c r="K31" s="33" t="s">
        <v>683</v>
      </c>
      <c r="L31" s="33" t="s">
        <v>205606</v>
      </c>
      <c r="M31" s="33" t="s">
        <v>205606</v>
      </c>
      <c r="N31" s="33" t="s">
        <v>683</v>
      </c>
      <c r="O31" s="33" t="s">
        <v>205580</v>
      </c>
      <c r="P31" s="34" t="s">
        <v>39</v>
      </c>
      <c r="Q31" s="33">
        <v>432123202</v>
      </c>
      <c r="R31" s="33">
        <v>43212</v>
      </c>
      <c r="S31" s="33">
        <v>3202</v>
      </c>
    </row>
    <row r="32" spans="1:19" x14ac:dyDescent="0.3">
      <c r="A32" s="5">
        <v>44684.878022094905</v>
      </c>
      <c r="B32" s="35">
        <v>44197</v>
      </c>
      <c r="C32" s="35">
        <v>44561</v>
      </c>
      <c r="D32" s="33">
        <v>3947474</v>
      </c>
      <c r="E32" s="33">
        <v>39</v>
      </c>
      <c r="F32" s="33">
        <v>47474</v>
      </c>
      <c r="G32" s="33">
        <v>2399251</v>
      </c>
      <c r="H32" s="33">
        <v>7166919</v>
      </c>
      <c r="I32" s="33" t="s">
        <v>667</v>
      </c>
      <c r="J32" s="33" t="s">
        <v>11</v>
      </c>
      <c r="K32" s="33" t="s">
        <v>683</v>
      </c>
      <c r="L32" s="33" t="s">
        <v>205607</v>
      </c>
      <c r="M32" s="33" t="s">
        <v>205607</v>
      </c>
      <c r="N32" s="33" t="s">
        <v>683</v>
      </c>
      <c r="O32" s="33" t="s">
        <v>205580</v>
      </c>
      <c r="P32" s="34" t="s">
        <v>39</v>
      </c>
      <c r="Q32" s="33">
        <v>432123201</v>
      </c>
      <c r="R32" s="33">
        <v>43212</v>
      </c>
      <c r="S32" s="33">
        <v>3201</v>
      </c>
    </row>
    <row r="33" spans="1:19" x14ac:dyDescent="0.3">
      <c r="A33" s="5">
        <v>44684.878022094905</v>
      </c>
      <c r="B33" s="35">
        <v>44197</v>
      </c>
      <c r="C33" s="35">
        <v>44561</v>
      </c>
      <c r="D33" s="33">
        <v>3947474</v>
      </c>
      <c r="E33" s="33">
        <v>39</v>
      </c>
      <c r="F33" s="33">
        <v>47474</v>
      </c>
      <c r="G33" s="33">
        <v>2399251</v>
      </c>
      <c r="H33" s="33">
        <v>7166919</v>
      </c>
      <c r="I33" s="33" t="s">
        <v>667</v>
      </c>
      <c r="J33" s="33" t="s">
        <v>11</v>
      </c>
      <c r="K33" s="33" t="s">
        <v>683</v>
      </c>
      <c r="L33" s="33" t="s">
        <v>205608</v>
      </c>
      <c r="M33" s="33" t="s">
        <v>205608</v>
      </c>
      <c r="N33" s="33" t="s">
        <v>683</v>
      </c>
      <c r="O33" s="33" t="s">
        <v>205580</v>
      </c>
      <c r="P33" s="34" t="s">
        <v>39</v>
      </c>
      <c r="Q33" s="33">
        <v>432123206</v>
      </c>
      <c r="R33" s="33">
        <v>43212</v>
      </c>
      <c r="S33" s="33">
        <v>3206</v>
      </c>
    </row>
    <row r="34" spans="1:19" x14ac:dyDescent="0.3">
      <c r="A34" s="5">
        <v>44684.878022094905</v>
      </c>
      <c r="B34" s="35">
        <v>44197</v>
      </c>
      <c r="C34" s="35">
        <v>44561</v>
      </c>
      <c r="D34" s="33">
        <v>3947474</v>
      </c>
      <c r="E34" s="33">
        <v>39</v>
      </c>
      <c r="F34" s="33">
        <v>47474</v>
      </c>
      <c r="G34" s="33">
        <v>2399251</v>
      </c>
      <c r="H34" s="33">
        <v>7166919</v>
      </c>
      <c r="I34" s="33" t="s">
        <v>667</v>
      </c>
      <c r="J34" s="33" t="s">
        <v>11</v>
      </c>
      <c r="K34" s="33" t="s">
        <v>683</v>
      </c>
      <c r="L34" s="33" t="s">
        <v>205608</v>
      </c>
      <c r="M34" s="33" t="s">
        <v>205608</v>
      </c>
      <c r="N34" s="33" t="s">
        <v>683</v>
      </c>
      <c r="O34" s="33" t="s">
        <v>11</v>
      </c>
      <c r="P34" s="34" t="s">
        <v>39</v>
      </c>
      <c r="Q34" s="33">
        <v>432123206</v>
      </c>
      <c r="R34" s="33">
        <v>43212</v>
      </c>
      <c r="S34" s="33">
        <v>3206</v>
      </c>
    </row>
    <row r="35" spans="1:19" x14ac:dyDescent="0.3">
      <c r="A35" s="5">
        <v>44684.878022094905</v>
      </c>
      <c r="B35" s="35">
        <v>44197</v>
      </c>
      <c r="C35" s="35">
        <v>44561</v>
      </c>
      <c r="D35" s="33">
        <v>3947474</v>
      </c>
      <c r="E35" s="33">
        <v>39</v>
      </c>
      <c r="F35" s="33">
        <v>47474</v>
      </c>
      <c r="G35" s="33">
        <v>2399251</v>
      </c>
      <c r="H35" s="33">
        <v>7166919</v>
      </c>
      <c r="I35" s="33" t="s">
        <v>667</v>
      </c>
      <c r="J35" s="33" t="s">
        <v>11</v>
      </c>
      <c r="K35" s="33" t="s">
        <v>683</v>
      </c>
      <c r="L35" s="33" t="s">
        <v>205609</v>
      </c>
      <c r="M35" s="33" t="s">
        <v>205609</v>
      </c>
      <c r="N35" s="33" t="s">
        <v>683</v>
      </c>
      <c r="O35" s="33" t="s">
        <v>205580</v>
      </c>
      <c r="P35" s="34" t="s">
        <v>39</v>
      </c>
      <c r="Q35" s="33">
        <v>432123207</v>
      </c>
      <c r="R35" s="33">
        <v>43212</v>
      </c>
      <c r="S35" s="33">
        <v>3207</v>
      </c>
    </row>
    <row r="36" spans="1:19" x14ac:dyDescent="0.3">
      <c r="A36" s="5">
        <v>44684.878022094905</v>
      </c>
      <c r="B36" s="35">
        <v>44197</v>
      </c>
      <c r="C36" s="35">
        <v>44561</v>
      </c>
      <c r="D36" s="33">
        <v>3947474</v>
      </c>
      <c r="E36" s="33">
        <v>39</v>
      </c>
      <c r="F36" s="33">
        <v>47474</v>
      </c>
      <c r="G36" s="33">
        <v>2399251</v>
      </c>
      <c r="H36" s="33">
        <v>7166919</v>
      </c>
      <c r="I36" s="33" t="s">
        <v>667</v>
      </c>
      <c r="J36" s="33" t="s">
        <v>11</v>
      </c>
      <c r="K36" s="33" t="s">
        <v>683</v>
      </c>
      <c r="L36" s="33" t="s">
        <v>205610</v>
      </c>
      <c r="M36" s="33" t="s">
        <v>205610</v>
      </c>
      <c r="N36" s="33" t="s">
        <v>683</v>
      </c>
      <c r="O36" s="33" t="s">
        <v>205580</v>
      </c>
      <c r="P36" s="34" t="s">
        <v>39</v>
      </c>
      <c r="Q36" s="33">
        <v>432123202</v>
      </c>
      <c r="R36" s="33">
        <v>43212</v>
      </c>
      <c r="S36" s="33">
        <v>3202</v>
      </c>
    </row>
    <row r="37" spans="1:19" x14ac:dyDescent="0.3">
      <c r="A37" s="5">
        <v>44684.878022094905</v>
      </c>
      <c r="B37" s="35">
        <v>44197</v>
      </c>
      <c r="C37" s="35">
        <v>44561</v>
      </c>
      <c r="D37" s="33">
        <v>3947474</v>
      </c>
      <c r="E37" s="33">
        <v>39</v>
      </c>
      <c r="F37" s="33">
        <v>47474</v>
      </c>
      <c r="G37" s="33">
        <v>2399251</v>
      </c>
      <c r="H37" s="33">
        <v>7166919</v>
      </c>
      <c r="I37" s="33" t="s">
        <v>667</v>
      </c>
      <c r="J37" s="33" t="s">
        <v>11</v>
      </c>
      <c r="K37" s="33" t="s">
        <v>683</v>
      </c>
      <c r="L37" s="33" t="s">
        <v>205611</v>
      </c>
      <c r="M37" s="33" t="s">
        <v>205611</v>
      </c>
      <c r="N37" s="33" t="s">
        <v>683</v>
      </c>
      <c r="O37" s="33" t="s">
        <v>205580</v>
      </c>
      <c r="P37" s="34" t="s">
        <v>39</v>
      </c>
      <c r="Q37" s="33">
        <v>432123201</v>
      </c>
      <c r="R37" s="33">
        <v>43212</v>
      </c>
      <c r="S37" s="33">
        <v>3201</v>
      </c>
    </row>
    <row r="38" spans="1:19" x14ac:dyDescent="0.3">
      <c r="A38" s="5">
        <v>44684.878022094905</v>
      </c>
      <c r="B38" s="35">
        <v>44197</v>
      </c>
      <c r="C38" s="35">
        <v>44561</v>
      </c>
      <c r="D38" s="33">
        <v>3947474</v>
      </c>
      <c r="E38" s="33">
        <v>39</v>
      </c>
      <c r="F38" s="33">
        <v>47474</v>
      </c>
      <c r="G38" s="33">
        <v>2399251</v>
      </c>
      <c r="H38" s="33">
        <v>7166919</v>
      </c>
      <c r="I38" s="33" t="s">
        <v>667</v>
      </c>
      <c r="J38" s="33" t="s">
        <v>11</v>
      </c>
      <c r="K38" s="33" t="s">
        <v>683</v>
      </c>
      <c r="L38" s="33" t="s">
        <v>205612</v>
      </c>
      <c r="M38" s="33" t="s">
        <v>205612</v>
      </c>
      <c r="N38" s="33" t="s">
        <v>683</v>
      </c>
      <c r="O38" s="33" t="s">
        <v>205580</v>
      </c>
      <c r="P38" s="34" t="s">
        <v>39</v>
      </c>
      <c r="Q38" s="33">
        <v>432123206</v>
      </c>
      <c r="R38" s="33">
        <v>43212</v>
      </c>
      <c r="S38" s="33">
        <v>3206</v>
      </c>
    </row>
    <row r="39" spans="1:19" x14ac:dyDescent="0.3">
      <c r="A39" s="5">
        <v>44684.878022094905</v>
      </c>
      <c r="B39" s="35">
        <v>44197</v>
      </c>
      <c r="C39" s="35">
        <v>44561</v>
      </c>
      <c r="D39" s="33">
        <v>3947474</v>
      </c>
      <c r="E39" s="33">
        <v>39</v>
      </c>
      <c r="F39" s="33">
        <v>47474</v>
      </c>
      <c r="G39" s="33">
        <v>2399251</v>
      </c>
      <c r="H39" s="33">
        <v>7166919</v>
      </c>
      <c r="I39" s="33" t="s">
        <v>667</v>
      </c>
      <c r="J39" s="33" t="s">
        <v>11</v>
      </c>
      <c r="K39" s="33" t="s">
        <v>683</v>
      </c>
      <c r="L39" s="33" t="s">
        <v>205612</v>
      </c>
      <c r="M39" s="33" t="s">
        <v>205612</v>
      </c>
      <c r="N39" s="33" t="s">
        <v>683</v>
      </c>
      <c r="O39" s="33" t="s">
        <v>11</v>
      </c>
      <c r="P39" s="34" t="s">
        <v>39</v>
      </c>
      <c r="Q39" s="33">
        <v>432123206</v>
      </c>
      <c r="R39" s="33">
        <v>43212</v>
      </c>
      <c r="S39" s="33">
        <v>3206</v>
      </c>
    </row>
    <row r="40" spans="1:19" x14ac:dyDescent="0.3">
      <c r="A40" s="5">
        <v>44684.878022094905</v>
      </c>
      <c r="B40" s="35">
        <v>44197</v>
      </c>
      <c r="C40" s="35">
        <v>44561</v>
      </c>
      <c r="D40" s="33">
        <v>3947474</v>
      </c>
      <c r="E40" s="33">
        <v>39</v>
      </c>
      <c r="F40" s="33">
        <v>47474</v>
      </c>
      <c r="G40" s="33">
        <v>2399251</v>
      </c>
      <c r="H40" s="33">
        <v>7166919</v>
      </c>
      <c r="I40" s="33" t="s">
        <v>667</v>
      </c>
      <c r="J40" s="33" t="s">
        <v>11</v>
      </c>
      <c r="K40" s="33" t="s">
        <v>683</v>
      </c>
      <c r="L40" s="33" t="s">
        <v>205613</v>
      </c>
      <c r="M40" s="33" t="s">
        <v>205613</v>
      </c>
      <c r="N40" s="33" t="s">
        <v>683</v>
      </c>
      <c r="O40" s="33" t="s">
        <v>205580</v>
      </c>
      <c r="P40" s="34" t="s">
        <v>39</v>
      </c>
      <c r="Q40" s="33">
        <v>432123201</v>
      </c>
      <c r="R40" s="33">
        <v>43212</v>
      </c>
      <c r="S40" s="33">
        <v>3201</v>
      </c>
    </row>
    <row r="41" spans="1:19" x14ac:dyDescent="0.3">
      <c r="A41" s="5">
        <v>44684.878022094905</v>
      </c>
      <c r="B41" s="35">
        <v>44197</v>
      </c>
      <c r="C41" s="35">
        <v>44561</v>
      </c>
      <c r="D41" s="33">
        <v>3947474</v>
      </c>
      <c r="E41" s="33">
        <v>39</v>
      </c>
      <c r="F41" s="33">
        <v>47474</v>
      </c>
      <c r="G41" s="33">
        <v>2399251</v>
      </c>
      <c r="H41" s="33">
        <v>7166919</v>
      </c>
      <c r="I41" s="33" t="s">
        <v>667</v>
      </c>
      <c r="J41" s="33" t="s">
        <v>11</v>
      </c>
      <c r="K41" s="33" t="s">
        <v>683</v>
      </c>
      <c r="L41" s="33" t="s">
        <v>205614</v>
      </c>
      <c r="M41" s="33" t="s">
        <v>205614</v>
      </c>
      <c r="N41" s="33" t="s">
        <v>683</v>
      </c>
      <c r="O41" s="33" t="s">
        <v>205580</v>
      </c>
      <c r="P41" s="34" t="s">
        <v>39</v>
      </c>
      <c r="Q41" s="33">
        <v>432123202</v>
      </c>
      <c r="R41" s="33">
        <v>43212</v>
      </c>
      <c r="S41" s="33">
        <v>3202</v>
      </c>
    </row>
    <row r="42" spans="1:19" x14ac:dyDescent="0.3">
      <c r="A42" s="5">
        <v>44684.878022094905</v>
      </c>
      <c r="B42" s="35">
        <v>44197</v>
      </c>
      <c r="C42" s="35">
        <v>44561</v>
      </c>
      <c r="D42" s="33">
        <v>3947474</v>
      </c>
      <c r="E42" s="33">
        <v>39</v>
      </c>
      <c r="F42" s="33">
        <v>47474</v>
      </c>
      <c r="G42" s="33">
        <v>2399251</v>
      </c>
      <c r="H42" s="33">
        <v>7166919</v>
      </c>
      <c r="I42" s="33" t="s">
        <v>667</v>
      </c>
      <c r="J42" s="33" t="s">
        <v>11</v>
      </c>
      <c r="K42" s="33" t="s">
        <v>683</v>
      </c>
      <c r="L42" s="33" t="s">
        <v>205615</v>
      </c>
      <c r="M42" s="33" t="s">
        <v>205615</v>
      </c>
      <c r="N42" s="33" t="s">
        <v>683</v>
      </c>
      <c r="O42" s="33" t="s">
        <v>205580</v>
      </c>
      <c r="P42" s="34" t="s">
        <v>39</v>
      </c>
      <c r="Q42" s="33">
        <v>432123206</v>
      </c>
      <c r="R42" s="33">
        <v>43212</v>
      </c>
      <c r="S42" s="33">
        <v>3206</v>
      </c>
    </row>
    <row r="43" spans="1:19" x14ac:dyDescent="0.3">
      <c r="A43" s="5">
        <v>44684.878022094905</v>
      </c>
      <c r="B43" s="35">
        <v>44197</v>
      </c>
      <c r="C43" s="35">
        <v>44561</v>
      </c>
      <c r="D43" s="33">
        <v>3947474</v>
      </c>
      <c r="E43" s="33">
        <v>39</v>
      </c>
      <c r="F43" s="33">
        <v>47474</v>
      </c>
      <c r="G43" s="33">
        <v>2399251</v>
      </c>
      <c r="H43" s="33">
        <v>7166919</v>
      </c>
      <c r="I43" s="33" t="s">
        <v>667</v>
      </c>
      <c r="J43" s="33" t="s">
        <v>11</v>
      </c>
      <c r="K43" s="33" t="s">
        <v>683</v>
      </c>
      <c r="L43" s="33" t="s">
        <v>205615</v>
      </c>
      <c r="M43" s="33" t="s">
        <v>205615</v>
      </c>
      <c r="N43" s="33" t="s">
        <v>683</v>
      </c>
      <c r="O43" s="33" t="s">
        <v>11</v>
      </c>
      <c r="P43" s="34" t="s">
        <v>39</v>
      </c>
      <c r="Q43" s="33">
        <v>432123206</v>
      </c>
      <c r="R43" s="33">
        <v>43212</v>
      </c>
      <c r="S43" s="33">
        <v>3206</v>
      </c>
    </row>
    <row r="44" spans="1:19" x14ac:dyDescent="0.3">
      <c r="A44" s="5">
        <v>44684.878022094905</v>
      </c>
      <c r="B44" s="35">
        <v>44197</v>
      </c>
      <c r="C44" s="35">
        <v>44561</v>
      </c>
      <c r="D44" s="33">
        <v>3947474</v>
      </c>
      <c r="E44" s="33">
        <v>39</v>
      </c>
      <c r="F44" s="33">
        <v>47474</v>
      </c>
      <c r="G44" s="33">
        <v>2399251</v>
      </c>
      <c r="H44" s="33">
        <v>7166919</v>
      </c>
      <c r="I44" s="33" t="s">
        <v>667</v>
      </c>
      <c r="J44" s="33" t="s">
        <v>11</v>
      </c>
      <c r="K44" s="33" t="s">
        <v>683</v>
      </c>
      <c r="L44" s="33" t="s">
        <v>205616</v>
      </c>
      <c r="M44" s="33" t="s">
        <v>205616</v>
      </c>
      <c r="N44" s="33" t="s">
        <v>683</v>
      </c>
      <c r="O44" s="33" t="s">
        <v>205580</v>
      </c>
      <c r="P44" s="34" t="s">
        <v>39</v>
      </c>
      <c r="Q44" s="33">
        <v>432123201</v>
      </c>
      <c r="R44" s="33">
        <v>43212</v>
      </c>
      <c r="S44" s="33">
        <v>3201</v>
      </c>
    </row>
    <row r="45" spans="1:19" x14ac:dyDescent="0.3">
      <c r="A45" s="5">
        <v>44684.878022094905</v>
      </c>
      <c r="B45" s="35">
        <v>44197</v>
      </c>
      <c r="C45" s="35">
        <v>44561</v>
      </c>
      <c r="D45" s="33">
        <v>3947474</v>
      </c>
      <c r="E45" s="33">
        <v>39</v>
      </c>
      <c r="F45" s="33">
        <v>47474</v>
      </c>
      <c r="G45" s="33">
        <v>2399251</v>
      </c>
      <c r="H45" s="33">
        <v>7166919</v>
      </c>
      <c r="I45" s="33" t="s">
        <v>667</v>
      </c>
      <c r="J45" s="33" t="s">
        <v>11</v>
      </c>
      <c r="K45" s="33" t="s">
        <v>683</v>
      </c>
      <c r="L45" s="33" t="s">
        <v>205617</v>
      </c>
      <c r="M45" s="33" t="s">
        <v>205617</v>
      </c>
      <c r="N45" s="33" t="s">
        <v>683</v>
      </c>
      <c r="O45" s="33" t="s">
        <v>205580</v>
      </c>
      <c r="P45" s="34" t="s">
        <v>39</v>
      </c>
      <c r="Q45" s="33">
        <v>432123206</v>
      </c>
      <c r="R45" s="33">
        <v>43212</v>
      </c>
      <c r="S45" s="33">
        <v>3206</v>
      </c>
    </row>
    <row r="46" spans="1:19" x14ac:dyDescent="0.3">
      <c r="A46" s="5">
        <v>44684.878022094905</v>
      </c>
      <c r="B46" s="35">
        <v>44197</v>
      </c>
      <c r="C46" s="35">
        <v>44561</v>
      </c>
      <c r="D46" s="33">
        <v>3947474</v>
      </c>
      <c r="E46" s="33">
        <v>39</v>
      </c>
      <c r="F46" s="33">
        <v>47474</v>
      </c>
      <c r="G46" s="33">
        <v>2399251</v>
      </c>
      <c r="H46" s="33">
        <v>7166919</v>
      </c>
      <c r="I46" s="33" t="s">
        <v>667</v>
      </c>
      <c r="J46" s="33" t="s">
        <v>11</v>
      </c>
      <c r="K46" s="33" t="s">
        <v>683</v>
      </c>
      <c r="L46" s="33" t="s">
        <v>205618</v>
      </c>
      <c r="M46" s="33" t="s">
        <v>205618</v>
      </c>
      <c r="N46" s="33" t="s">
        <v>683</v>
      </c>
      <c r="O46" s="33" t="s">
        <v>205580</v>
      </c>
      <c r="P46" s="34" t="s">
        <v>39</v>
      </c>
      <c r="Q46" s="33">
        <v>432123201</v>
      </c>
      <c r="R46" s="33">
        <v>43212</v>
      </c>
      <c r="S46" s="33">
        <v>3201</v>
      </c>
    </row>
    <row r="47" spans="1:19" x14ac:dyDescent="0.3">
      <c r="A47" s="5">
        <v>44684.878022094905</v>
      </c>
      <c r="B47" s="35">
        <v>44197</v>
      </c>
      <c r="C47" s="35">
        <v>44561</v>
      </c>
      <c r="D47" s="33">
        <v>3947474</v>
      </c>
      <c r="E47" s="33">
        <v>39</v>
      </c>
      <c r="F47" s="33">
        <v>47474</v>
      </c>
      <c r="G47" s="33">
        <v>2399251</v>
      </c>
      <c r="H47" s="33">
        <v>7166919</v>
      </c>
      <c r="I47" s="33" t="s">
        <v>667</v>
      </c>
      <c r="J47" s="33" t="s">
        <v>11</v>
      </c>
      <c r="K47" s="33" t="s">
        <v>683</v>
      </c>
      <c r="L47" s="33" t="s">
        <v>205619</v>
      </c>
      <c r="M47" s="33" t="s">
        <v>205619</v>
      </c>
      <c r="N47" s="33" t="s">
        <v>683</v>
      </c>
      <c r="O47" s="33" t="s">
        <v>205580</v>
      </c>
      <c r="P47" s="34" t="s">
        <v>39</v>
      </c>
      <c r="Q47" s="33">
        <v>432123273</v>
      </c>
      <c r="R47" s="33">
        <v>43212</v>
      </c>
      <c r="S47" s="33">
        <v>3273</v>
      </c>
    </row>
    <row r="48" spans="1:19" x14ac:dyDescent="0.3">
      <c r="A48" s="5">
        <v>44684.878022094905</v>
      </c>
      <c r="B48" s="35">
        <v>44197</v>
      </c>
      <c r="C48" s="35">
        <v>44561</v>
      </c>
      <c r="D48" s="33">
        <v>3947474</v>
      </c>
      <c r="E48" s="33">
        <v>39</v>
      </c>
      <c r="F48" s="33">
        <v>47474</v>
      </c>
      <c r="G48" s="33">
        <v>2399251</v>
      </c>
      <c r="H48" s="33">
        <v>7166919</v>
      </c>
      <c r="I48" s="33" t="s">
        <v>667</v>
      </c>
      <c r="J48" s="33" t="s">
        <v>11</v>
      </c>
      <c r="K48" s="33" t="s">
        <v>683</v>
      </c>
      <c r="L48" s="33" t="s">
        <v>205619</v>
      </c>
      <c r="M48" s="33" t="s">
        <v>205619</v>
      </c>
      <c r="N48" s="33" t="s">
        <v>683</v>
      </c>
      <c r="O48" s="33" t="s">
        <v>11</v>
      </c>
      <c r="P48" s="34" t="s">
        <v>39</v>
      </c>
      <c r="Q48" s="33">
        <v>432123273</v>
      </c>
      <c r="R48" s="33">
        <v>43212</v>
      </c>
      <c r="S48" s="33">
        <v>3273</v>
      </c>
    </row>
    <row r="49" spans="1:19" x14ac:dyDescent="0.3">
      <c r="A49" s="5">
        <v>44684.878022094905</v>
      </c>
      <c r="B49" s="35">
        <v>44197</v>
      </c>
      <c r="C49" s="35">
        <v>44561</v>
      </c>
      <c r="D49" s="33">
        <v>3947474</v>
      </c>
      <c r="E49" s="33">
        <v>39</v>
      </c>
      <c r="F49" s="33">
        <v>47474</v>
      </c>
      <c r="G49" s="33">
        <v>2399251</v>
      </c>
      <c r="H49" s="33">
        <v>7166919</v>
      </c>
      <c r="I49" s="33" t="s">
        <v>667</v>
      </c>
      <c r="J49" s="33" t="s">
        <v>11</v>
      </c>
      <c r="K49" s="33" t="s">
        <v>683</v>
      </c>
      <c r="L49" s="33" t="s">
        <v>205620</v>
      </c>
      <c r="M49" s="33" t="s">
        <v>205620</v>
      </c>
      <c r="N49" s="33" t="s">
        <v>683</v>
      </c>
      <c r="O49" s="33" t="s">
        <v>205580</v>
      </c>
      <c r="P49" s="34" t="s">
        <v>39</v>
      </c>
      <c r="Q49" s="33">
        <v>432123207</v>
      </c>
      <c r="R49" s="33">
        <v>43212</v>
      </c>
      <c r="S49" s="33">
        <v>3207</v>
      </c>
    </row>
    <row r="50" spans="1:19" x14ac:dyDescent="0.3">
      <c r="A50" s="5">
        <v>44684.878022094905</v>
      </c>
      <c r="B50" s="35">
        <v>44197</v>
      </c>
      <c r="C50" s="35">
        <v>44561</v>
      </c>
      <c r="D50" s="33">
        <v>3947474</v>
      </c>
      <c r="E50" s="33">
        <v>39</v>
      </c>
      <c r="F50" s="33">
        <v>47474</v>
      </c>
      <c r="G50" s="33">
        <v>2399251</v>
      </c>
      <c r="H50" s="33">
        <v>7166919</v>
      </c>
      <c r="I50" s="33" t="s">
        <v>667</v>
      </c>
      <c r="J50" s="33" t="s">
        <v>11</v>
      </c>
      <c r="K50" s="33" t="s">
        <v>683</v>
      </c>
      <c r="L50" s="33" t="s">
        <v>205621</v>
      </c>
      <c r="M50" s="33" t="s">
        <v>205621</v>
      </c>
      <c r="N50" s="33" t="s">
        <v>683</v>
      </c>
      <c r="O50" s="33" t="s">
        <v>205580</v>
      </c>
      <c r="P50" s="34" t="s">
        <v>39</v>
      </c>
      <c r="Q50" s="33">
        <v>432123206</v>
      </c>
      <c r="R50" s="33">
        <v>43212</v>
      </c>
      <c r="S50" s="33">
        <v>3206</v>
      </c>
    </row>
    <row r="51" spans="1:19" x14ac:dyDescent="0.3">
      <c r="A51" s="5">
        <v>44684.878022094905</v>
      </c>
      <c r="B51" s="35">
        <v>44197</v>
      </c>
      <c r="C51" s="35">
        <v>44561</v>
      </c>
      <c r="D51" s="33">
        <v>3947474</v>
      </c>
      <c r="E51" s="33">
        <v>39</v>
      </c>
      <c r="F51" s="33">
        <v>47474</v>
      </c>
      <c r="G51" s="33">
        <v>2399251</v>
      </c>
      <c r="H51" s="33">
        <v>7166919</v>
      </c>
      <c r="I51" s="33" t="s">
        <v>667</v>
      </c>
      <c r="J51" s="33" t="s">
        <v>11</v>
      </c>
      <c r="K51" s="33" t="s">
        <v>683</v>
      </c>
      <c r="L51" s="33" t="s">
        <v>205622</v>
      </c>
      <c r="M51" s="33" t="s">
        <v>205622</v>
      </c>
      <c r="N51" s="33" t="s">
        <v>683</v>
      </c>
      <c r="O51" s="33" t="s">
        <v>205580</v>
      </c>
      <c r="P51" s="34" t="s">
        <v>39</v>
      </c>
      <c r="Q51" s="33">
        <v>432123201</v>
      </c>
      <c r="R51" s="33">
        <v>43212</v>
      </c>
      <c r="S51" s="33">
        <v>3201</v>
      </c>
    </row>
    <row r="52" spans="1:19" x14ac:dyDescent="0.3">
      <c r="A52" s="5">
        <v>44684.878022094905</v>
      </c>
      <c r="B52" s="35">
        <v>44197</v>
      </c>
      <c r="C52" s="35">
        <v>44561</v>
      </c>
      <c r="D52" s="33">
        <v>3947474</v>
      </c>
      <c r="E52" s="33">
        <v>39</v>
      </c>
      <c r="F52" s="33">
        <v>47474</v>
      </c>
      <c r="G52" s="33">
        <v>2399251</v>
      </c>
      <c r="H52" s="33">
        <v>7166919</v>
      </c>
      <c r="I52" s="33" t="s">
        <v>667</v>
      </c>
      <c r="J52" s="33" t="s">
        <v>11</v>
      </c>
      <c r="K52" s="33" t="s">
        <v>683</v>
      </c>
      <c r="L52" s="33" t="s">
        <v>205622</v>
      </c>
      <c r="M52" s="33" t="s">
        <v>205622</v>
      </c>
      <c r="N52" s="33" t="s">
        <v>683</v>
      </c>
      <c r="O52" s="33" t="s">
        <v>11</v>
      </c>
      <c r="P52" s="34" t="s">
        <v>39</v>
      </c>
      <c r="Q52" s="33">
        <v>432123201</v>
      </c>
      <c r="R52" s="33">
        <v>43212</v>
      </c>
      <c r="S52" s="33">
        <v>3201</v>
      </c>
    </row>
    <row r="53" spans="1:19" x14ac:dyDescent="0.3">
      <c r="A53" s="5">
        <v>44684.878022094905</v>
      </c>
      <c r="B53" s="35">
        <v>44197</v>
      </c>
      <c r="C53" s="35">
        <v>44561</v>
      </c>
      <c r="D53" s="33">
        <v>3947474</v>
      </c>
      <c r="E53" s="33">
        <v>39</v>
      </c>
      <c r="F53" s="33">
        <v>47474</v>
      </c>
      <c r="G53" s="33">
        <v>2399251</v>
      </c>
      <c r="H53" s="33">
        <v>7166919</v>
      </c>
      <c r="I53" s="33" t="s">
        <v>667</v>
      </c>
      <c r="J53" s="33" t="s">
        <v>11</v>
      </c>
      <c r="K53" s="33" t="s">
        <v>683</v>
      </c>
      <c r="L53" s="33" t="s">
        <v>205623</v>
      </c>
      <c r="M53" s="33" t="s">
        <v>205623</v>
      </c>
      <c r="N53" s="33" t="s">
        <v>683</v>
      </c>
      <c r="O53" s="33" t="s">
        <v>205580</v>
      </c>
      <c r="P53" s="34" t="s">
        <v>39</v>
      </c>
      <c r="Q53" s="33">
        <v>432123207</v>
      </c>
      <c r="R53" s="33">
        <v>43212</v>
      </c>
      <c r="S53" s="33">
        <v>3207</v>
      </c>
    </row>
    <row r="54" spans="1:19" x14ac:dyDescent="0.3">
      <c r="A54" s="5">
        <v>44684.878022094905</v>
      </c>
      <c r="B54" s="35">
        <v>44197</v>
      </c>
      <c r="C54" s="35">
        <v>44561</v>
      </c>
      <c r="D54" s="33">
        <v>3947474</v>
      </c>
      <c r="E54" s="33">
        <v>39</v>
      </c>
      <c r="F54" s="33">
        <v>47474</v>
      </c>
      <c r="G54" s="33">
        <v>2399251</v>
      </c>
      <c r="H54" s="33">
        <v>7166919</v>
      </c>
      <c r="I54" s="33" t="s">
        <v>667</v>
      </c>
      <c r="J54" s="33" t="s">
        <v>11</v>
      </c>
      <c r="K54" s="33" t="s">
        <v>683</v>
      </c>
      <c r="L54" s="33" t="s">
        <v>205624</v>
      </c>
      <c r="M54" s="33" t="s">
        <v>205624</v>
      </c>
      <c r="N54" s="33" t="s">
        <v>683</v>
      </c>
      <c r="O54" s="33" t="s">
        <v>205580</v>
      </c>
      <c r="P54" s="34" t="s">
        <v>39</v>
      </c>
      <c r="Q54" s="33">
        <v>432123206</v>
      </c>
      <c r="R54" s="33">
        <v>43212</v>
      </c>
      <c r="S54" s="33">
        <v>3206</v>
      </c>
    </row>
    <row r="55" spans="1:19" x14ac:dyDescent="0.3">
      <c r="A55" s="5">
        <v>44684.878022094905</v>
      </c>
      <c r="B55" s="35">
        <v>44197</v>
      </c>
      <c r="C55" s="35">
        <v>44561</v>
      </c>
      <c r="D55" s="33">
        <v>3947474</v>
      </c>
      <c r="E55" s="33">
        <v>39</v>
      </c>
      <c r="F55" s="33">
        <v>47474</v>
      </c>
      <c r="G55" s="33">
        <v>2399251</v>
      </c>
      <c r="H55" s="33">
        <v>7166919</v>
      </c>
      <c r="I55" s="33" t="s">
        <v>667</v>
      </c>
      <c r="J55" s="33" t="s">
        <v>11</v>
      </c>
      <c r="K55" s="33" t="s">
        <v>683</v>
      </c>
      <c r="L55" s="33" t="s">
        <v>205625</v>
      </c>
      <c r="M55" s="33" t="s">
        <v>205625</v>
      </c>
      <c r="N55" s="33" t="s">
        <v>683</v>
      </c>
      <c r="O55" s="33" t="s">
        <v>205580</v>
      </c>
      <c r="P55" s="34" t="s">
        <v>39</v>
      </c>
      <c r="Q55" s="33">
        <v>432123207</v>
      </c>
      <c r="R55" s="33">
        <v>43212</v>
      </c>
      <c r="S55" s="33">
        <v>3207</v>
      </c>
    </row>
    <row r="56" spans="1:19" x14ac:dyDescent="0.3">
      <c r="A56" s="5">
        <v>44684.878022094905</v>
      </c>
      <c r="B56" s="35">
        <v>44197</v>
      </c>
      <c r="C56" s="35">
        <v>44561</v>
      </c>
      <c r="D56" s="33">
        <v>3947474</v>
      </c>
      <c r="E56" s="33">
        <v>39</v>
      </c>
      <c r="F56" s="33">
        <v>47474</v>
      </c>
      <c r="G56" s="33">
        <v>2399251</v>
      </c>
      <c r="H56" s="33">
        <v>7166919</v>
      </c>
      <c r="I56" s="33" t="s">
        <v>667</v>
      </c>
      <c r="J56" s="33" t="s">
        <v>11</v>
      </c>
      <c r="K56" s="33" t="s">
        <v>683</v>
      </c>
      <c r="L56" s="33" t="s">
        <v>205626</v>
      </c>
      <c r="M56" s="33" t="s">
        <v>205626</v>
      </c>
      <c r="N56" s="33" t="s">
        <v>683</v>
      </c>
      <c r="O56" s="33" t="s">
        <v>205580</v>
      </c>
      <c r="P56" s="34" t="s">
        <v>39</v>
      </c>
      <c r="Q56" s="33">
        <v>432123273</v>
      </c>
      <c r="R56" s="33">
        <v>43212</v>
      </c>
      <c r="S56" s="33">
        <v>3273</v>
      </c>
    </row>
    <row r="57" spans="1:19" x14ac:dyDescent="0.3">
      <c r="A57" s="5">
        <v>44684.878022094905</v>
      </c>
      <c r="B57" s="35">
        <v>44197</v>
      </c>
      <c r="C57" s="35">
        <v>44561</v>
      </c>
      <c r="D57" s="33">
        <v>3947474</v>
      </c>
      <c r="E57" s="33">
        <v>39</v>
      </c>
      <c r="F57" s="33">
        <v>47474</v>
      </c>
      <c r="G57" s="33">
        <v>2399251</v>
      </c>
      <c r="H57" s="33">
        <v>7166919</v>
      </c>
      <c r="I57" s="33" t="s">
        <v>667</v>
      </c>
      <c r="J57" s="33" t="s">
        <v>11</v>
      </c>
      <c r="K57" s="33" t="s">
        <v>683</v>
      </c>
      <c r="L57" s="33" t="s">
        <v>205627</v>
      </c>
      <c r="M57" s="33" t="s">
        <v>205627</v>
      </c>
      <c r="N57" s="33" t="s">
        <v>683</v>
      </c>
      <c r="O57" s="33" t="s">
        <v>205580</v>
      </c>
      <c r="P57" s="34" t="s">
        <v>39</v>
      </c>
      <c r="Q57" s="33">
        <v>432123206</v>
      </c>
      <c r="R57" s="33">
        <v>43212</v>
      </c>
      <c r="S57" s="33">
        <v>3206</v>
      </c>
    </row>
    <row r="58" spans="1:19" x14ac:dyDescent="0.3">
      <c r="A58" s="5">
        <v>44684.878022094905</v>
      </c>
      <c r="B58" s="35">
        <v>44197</v>
      </c>
      <c r="C58" s="35">
        <v>44561</v>
      </c>
      <c r="D58" s="33">
        <v>3947474</v>
      </c>
      <c r="E58" s="33">
        <v>39</v>
      </c>
      <c r="F58" s="33">
        <v>47474</v>
      </c>
      <c r="G58" s="33">
        <v>2399251</v>
      </c>
      <c r="H58" s="33">
        <v>7166919</v>
      </c>
      <c r="I58" s="33" t="s">
        <v>667</v>
      </c>
      <c r="J58" s="33" t="s">
        <v>11</v>
      </c>
      <c r="K58" s="33" t="s">
        <v>683</v>
      </c>
      <c r="L58" s="33" t="s">
        <v>205627</v>
      </c>
      <c r="M58" s="33" t="s">
        <v>205627</v>
      </c>
      <c r="N58" s="33" t="s">
        <v>683</v>
      </c>
      <c r="O58" s="33" t="s">
        <v>11</v>
      </c>
      <c r="P58" s="34" t="s">
        <v>39</v>
      </c>
      <c r="Q58" s="33">
        <v>432123206</v>
      </c>
      <c r="R58" s="33">
        <v>43212</v>
      </c>
      <c r="S58" s="33">
        <v>3206</v>
      </c>
    </row>
    <row r="59" spans="1:19" x14ac:dyDescent="0.3">
      <c r="A59" s="5">
        <v>44684.878022094905</v>
      </c>
      <c r="B59" s="35">
        <v>44197</v>
      </c>
      <c r="C59" s="35">
        <v>44561</v>
      </c>
      <c r="D59" s="33">
        <v>3947474</v>
      </c>
      <c r="E59" s="33">
        <v>39</v>
      </c>
      <c r="F59" s="33">
        <v>47474</v>
      </c>
      <c r="G59" s="33">
        <v>2399251</v>
      </c>
      <c r="H59" s="33">
        <v>7166919</v>
      </c>
      <c r="I59" s="33" t="s">
        <v>667</v>
      </c>
      <c r="J59" s="33" t="s">
        <v>11</v>
      </c>
      <c r="K59" s="33" t="s">
        <v>683</v>
      </c>
      <c r="L59" s="33" t="s">
        <v>205628</v>
      </c>
      <c r="M59" s="33" t="s">
        <v>205628</v>
      </c>
      <c r="N59" s="33" t="s">
        <v>683</v>
      </c>
      <c r="O59" s="33" t="s">
        <v>205580</v>
      </c>
      <c r="P59" s="34" t="s">
        <v>39</v>
      </c>
      <c r="Q59" s="33">
        <v>432123206</v>
      </c>
      <c r="R59" s="33">
        <v>43212</v>
      </c>
      <c r="S59" s="33">
        <v>3206</v>
      </c>
    </row>
    <row r="60" spans="1:19" x14ac:dyDescent="0.3">
      <c r="A60" s="5">
        <v>44684.878022094905</v>
      </c>
      <c r="B60" s="35">
        <v>44197</v>
      </c>
      <c r="C60" s="35">
        <v>44561</v>
      </c>
      <c r="D60" s="33">
        <v>3947474</v>
      </c>
      <c r="E60" s="33">
        <v>39</v>
      </c>
      <c r="F60" s="33">
        <v>47474</v>
      </c>
      <c r="G60" s="33">
        <v>2399251</v>
      </c>
      <c r="H60" s="33">
        <v>7166919</v>
      </c>
      <c r="I60" s="33" t="s">
        <v>667</v>
      </c>
      <c r="J60" s="33" t="s">
        <v>11</v>
      </c>
      <c r="K60" s="33" t="s">
        <v>683</v>
      </c>
      <c r="L60" s="33" t="s">
        <v>205629</v>
      </c>
      <c r="M60" s="33" t="s">
        <v>205629</v>
      </c>
      <c r="N60" s="33" t="s">
        <v>683</v>
      </c>
      <c r="O60" s="33" t="s">
        <v>205580</v>
      </c>
      <c r="P60" s="34" t="s">
        <v>39</v>
      </c>
      <c r="Q60" s="33">
        <v>432123207</v>
      </c>
      <c r="R60" s="33">
        <v>43212</v>
      </c>
      <c r="S60" s="33">
        <v>3207</v>
      </c>
    </row>
    <row r="61" spans="1:19" x14ac:dyDescent="0.3">
      <c r="A61" s="5">
        <v>44684.878022094905</v>
      </c>
      <c r="B61" s="35">
        <v>44197</v>
      </c>
      <c r="C61" s="35">
        <v>44561</v>
      </c>
      <c r="D61" s="33">
        <v>3947474</v>
      </c>
      <c r="E61" s="33">
        <v>39</v>
      </c>
      <c r="F61" s="33">
        <v>47474</v>
      </c>
      <c r="G61" s="33">
        <v>2399251</v>
      </c>
      <c r="H61" s="33">
        <v>7166919</v>
      </c>
      <c r="I61" s="33" t="s">
        <v>667</v>
      </c>
      <c r="J61" s="33" t="s">
        <v>11</v>
      </c>
      <c r="K61" s="33" t="s">
        <v>683</v>
      </c>
      <c r="L61" s="33" t="s">
        <v>205630</v>
      </c>
      <c r="M61" s="33" t="s">
        <v>205630</v>
      </c>
      <c r="N61" s="33" t="s">
        <v>683</v>
      </c>
      <c r="O61" s="33" t="s">
        <v>205580</v>
      </c>
      <c r="P61" s="34" t="s">
        <v>39</v>
      </c>
      <c r="Q61" s="33">
        <v>432151009</v>
      </c>
      <c r="R61" s="33">
        <v>43215</v>
      </c>
      <c r="S61" s="33">
        <v>1009</v>
      </c>
    </row>
    <row r="62" spans="1:19" x14ac:dyDescent="0.3">
      <c r="A62" s="5">
        <v>44684.878022094905</v>
      </c>
      <c r="B62" s="35">
        <v>44197</v>
      </c>
      <c r="C62" s="35">
        <v>44561</v>
      </c>
      <c r="D62" s="33">
        <v>3947474</v>
      </c>
      <c r="E62" s="33">
        <v>39</v>
      </c>
      <c r="F62" s="33">
        <v>47474</v>
      </c>
      <c r="G62" s="33">
        <v>2399251</v>
      </c>
      <c r="H62" s="33">
        <v>7166919</v>
      </c>
      <c r="I62" s="33" t="s">
        <v>667</v>
      </c>
      <c r="J62" s="33" t="s">
        <v>11</v>
      </c>
      <c r="K62" s="33" t="s">
        <v>683</v>
      </c>
      <c r="L62" s="33" t="s">
        <v>205631</v>
      </c>
      <c r="M62" s="33" t="s">
        <v>205631</v>
      </c>
      <c r="N62" s="33" t="s">
        <v>683</v>
      </c>
      <c r="O62" s="33" t="s">
        <v>205580</v>
      </c>
      <c r="P62" s="34" t="s">
        <v>39</v>
      </c>
      <c r="Q62" s="33">
        <v>432123207</v>
      </c>
      <c r="R62" s="33">
        <v>43212</v>
      </c>
      <c r="S62" s="33">
        <v>3207</v>
      </c>
    </row>
    <row r="63" spans="1:19" x14ac:dyDescent="0.3">
      <c r="A63" s="5">
        <v>44684.878022094905</v>
      </c>
      <c r="B63" s="35">
        <v>44197</v>
      </c>
      <c r="C63" s="35">
        <v>44561</v>
      </c>
      <c r="D63" s="33">
        <v>3947474</v>
      </c>
      <c r="E63" s="33">
        <v>39</v>
      </c>
      <c r="F63" s="33">
        <v>47474</v>
      </c>
      <c r="G63" s="33">
        <v>2399251</v>
      </c>
      <c r="H63" s="33">
        <v>7166919</v>
      </c>
      <c r="I63" s="33" t="s">
        <v>667</v>
      </c>
      <c r="J63" s="33" t="s">
        <v>11</v>
      </c>
      <c r="K63" s="33" t="s">
        <v>683</v>
      </c>
      <c r="L63" s="33" t="s">
        <v>205632</v>
      </c>
      <c r="M63" s="33" t="s">
        <v>205632</v>
      </c>
      <c r="N63" s="33" t="s">
        <v>683</v>
      </c>
      <c r="O63" s="33" t="s">
        <v>205580</v>
      </c>
      <c r="P63" s="34" t="s">
        <v>39</v>
      </c>
      <c r="Q63" s="33">
        <v>432151010</v>
      </c>
      <c r="R63" s="33">
        <v>43215</v>
      </c>
      <c r="S63" s="33">
        <v>1010</v>
      </c>
    </row>
    <row r="64" spans="1:19" x14ac:dyDescent="0.3">
      <c r="A64" s="5">
        <v>44684.878022094905</v>
      </c>
      <c r="B64" s="35">
        <v>44197</v>
      </c>
      <c r="C64" s="35">
        <v>44561</v>
      </c>
      <c r="D64" s="33">
        <v>3947474</v>
      </c>
      <c r="E64" s="33">
        <v>39</v>
      </c>
      <c r="F64" s="33">
        <v>47474</v>
      </c>
      <c r="G64" s="33">
        <v>2399251</v>
      </c>
      <c r="H64" s="33">
        <v>7166919</v>
      </c>
      <c r="I64" s="33" t="s">
        <v>667</v>
      </c>
      <c r="J64" s="33" t="s">
        <v>11</v>
      </c>
      <c r="K64" s="33" t="s">
        <v>683</v>
      </c>
      <c r="L64" s="33" t="s">
        <v>205633</v>
      </c>
      <c r="M64" s="33" t="s">
        <v>205633</v>
      </c>
      <c r="N64" s="33" t="s">
        <v>683</v>
      </c>
      <c r="O64" s="33" t="s">
        <v>205580</v>
      </c>
      <c r="P64" s="34" t="s">
        <v>39</v>
      </c>
      <c r="Q64" s="33">
        <v>432123201</v>
      </c>
      <c r="R64" s="33">
        <v>43212</v>
      </c>
      <c r="S64" s="33">
        <v>3201</v>
      </c>
    </row>
    <row r="65" spans="1:19" x14ac:dyDescent="0.3">
      <c r="A65" s="5">
        <v>44684.878022094905</v>
      </c>
      <c r="B65" s="35">
        <v>44197</v>
      </c>
      <c r="C65" s="35">
        <v>44561</v>
      </c>
      <c r="D65" s="33">
        <v>3947474</v>
      </c>
      <c r="E65" s="33">
        <v>39</v>
      </c>
      <c r="F65" s="33">
        <v>47474</v>
      </c>
      <c r="G65" s="33">
        <v>2399251</v>
      </c>
      <c r="H65" s="33">
        <v>7166919</v>
      </c>
      <c r="I65" s="33" t="s">
        <v>667</v>
      </c>
      <c r="J65" s="33" t="s">
        <v>11</v>
      </c>
      <c r="K65" s="33" t="s">
        <v>683</v>
      </c>
      <c r="L65" s="33" t="s">
        <v>205634</v>
      </c>
      <c r="M65" s="33" t="s">
        <v>205634</v>
      </c>
      <c r="N65" s="33" t="s">
        <v>683</v>
      </c>
      <c r="O65" s="33" t="s">
        <v>205580</v>
      </c>
      <c r="P65" s="34" t="s">
        <v>39</v>
      </c>
      <c r="Q65" s="33">
        <v>432123275</v>
      </c>
      <c r="R65" s="33">
        <v>43212</v>
      </c>
      <c r="S65" s="33">
        <v>3275</v>
      </c>
    </row>
    <row r="66" spans="1:19" x14ac:dyDescent="0.3">
      <c r="A66" s="5">
        <v>44684.878022094905</v>
      </c>
      <c r="B66" s="35">
        <v>44197</v>
      </c>
      <c r="C66" s="35">
        <v>44561</v>
      </c>
      <c r="D66" s="33">
        <v>3947474</v>
      </c>
      <c r="E66" s="33">
        <v>39</v>
      </c>
      <c r="F66" s="33">
        <v>47474</v>
      </c>
      <c r="G66" s="33">
        <v>2399251</v>
      </c>
      <c r="H66" s="33">
        <v>7166919</v>
      </c>
      <c r="I66" s="33" t="s">
        <v>667</v>
      </c>
      <c r="J66" s="33" t="s">
        <v>11</v>
      </c>
      <c r="K66" s="33" t="s">
        <v>683</v>
      </c>
      <c r="L66" s="33" t="s">
        <v>205635</v>
      </c>
      <c r="M66" s="33" t="s">
        <v>205635</v>
      </c>
      <c r="N66" s="33" t="s">
        <v>683</v>
      </c>
      <c r="O66" s="33" t="s">
        <v>205580</v>
      </c>
      <c r="P66" s="34" t="s">
        <v>39</v>
      </c>
      <c r="Q66" s="33">
        <v>432123207</v>
      </c>
      <c r="R66" s="33">
        <v>43212</v>
      </c>
      <c r="S66" s="33">
        <v>3207</v>
      </c>
    </row>
    <row r="67" spans="1:19" x14ac:dyDescent="0.3">
      <c r="A67" s="5">
        <v>44684.878022094905</v>
      </c>
      <c r="B67" s="35">
        <v>44197</v>
      </c>
      <c r="C67" s="35">
        <v>44561</v>
      </c>
      <c r="D67" s="33">
        <v>3947474</v>
      </c>
      <c r="E67" s="33">
        <v>39</v>
      </c>
      <c r="F67" s="33">
        <v>47474</v>
      </c>
      <c r="G67" s="33">
        <v>2399251</v>
      </c>
      <c r="H67" s="33">
        <v>7166919</v>
      </c>
      <c r="I67" s="33" t="s">
        <v>667</v>
      </c>
      <c r="J67" s="33" t="s">
        <v>11</v>
      </c>
      <c r="K67" s="33" t="s">
        <v>683</v>
      </c>
      <c r="L67" s="33" t="s">
        <v>205636</v>
      </c>
      <c r="M67" s="33" t="s">
        <v>205636</v>
      </c>
      <c r="N67" s="33" t="s">
        <v>683</v>
      </c>
      <c r="O67" s="33" t="s">
        <v>205580</v>
      </c>
      <c r="P67" s="34" t="s">
        <v>39</v>
      </c>
      <c r="Q67" s="33">
        <v>432123201</v>
      </c>
      <c r="R67" s="33">
        <v>43212</v>
      </c>
      <c r="S67" s="33">
        <v>3201</v>
      </c>
    </row>
    <row r="68" spans="1:19" x14ac:dyDescent="0.3">
      <c r="A68" s="5">
        <v>44684.878022094905</v>
      </c>
      <c r="B68" s="35">
        <v>44197</v>
      </c>
      <c r="C68" s="35">
        <v>44561</v>
      </c>
      <c r="D68" s="33">
        <v>3947474</v>
      </c>
      <c r="E68" s="33">
        <v>39</v>
      </c>
      <c r="F68" s="33">
        <v>47474</v>
      </c>
      <c r="G68" s="33">
        <v>2399251</v>
      </c>
      <c r="H68" s="33">
        <v>7166919</v>
      </c>
      <c r="I68" s="33" t="s">
        <v>667</v>
      </c>
      <c r="J68" s="33" t="s">
        <v>11</v>
      </c>
      <c r="K68" s="33" t="s">
        <v>683</v>
      </c>
      <c r="L68" s="33" t="s">
        <v>205637</v>
      </c>
      <c r="M68" s="33" t="s">
        <v>205637</v>
      </c>
      <c r="N68" s="33" t="s">
        <v>683</v>
      </c>
      <c r="O68" s="33" t="s">
        <v>205580</v>
      </c>
      <c r="P68" s="34" t="s">
        <v>39</v>
      </c>
      <c r="Q68" s="33">
        <v>432151007</v>
      </c>
      <c r="R68" s="33">
        <v>43215</v>
      </c>
      <c r="S68" s="33">
        <v>1007</v>
      </c>
    </row>
    <row r="69" spans="1:19" x14ac:dyDescent="0.3">
      <c r="A69" s="5">
        <v>44684.878022094905</v>
      </c>
      <c r="B69" s="35">
        <v>44197</v>
      </c>
      <c r="C69" s="35">
        <v>44561</v>
      </c>
      <c r="D69" s="33">
        <v>3947474</v>
      </c>
      <c r="E69" s="33">
        <v>39</v>
      </c>
      <c r="F69" s="33">
        <v>47474</v>
      </c>
      <c r="G69" s="33">
        <v>2399251</v>
      </c>
      <c r="H69" s="33">
        <v>7166919</v>
      </c>
      <c r="I69" s="33" t="s">
        <v>667</v>
      </c>
      <c r="J69" s="33" t="s">
        <v>11</v>
      </c>
      <c r="K69" s="33" t="s">
        <v>683</v>
      </c>
      <c r="L69" s="33" t="s">
        <v>205638</v>
      </c>
      <c r="M69" s="33" t="s">
        <v>205638</v>
      </c>
      <c r="N69" s="33" t="s">
        <v>683</v>
      </c>
      <c r="O69" s="33" t="s">
        <v>205580</v>
      </c>
      <c r="P69" s="34" t="s">
        <v>39</v>
      </c>
      <c r="Q69" s="33">
        <v>432123275</v>
      </c>
      <c r="R69" s="33">
        <v>43212</v>
      </c>
      <c r="S69" s="33">
        <v>3275</v>
      </c>
    </row>
    <row r="70" spans="1:19" x14ac:dyDescent="0.3">
      <c r="A70" s="5">
        <v>44684.878022094905</v>
      </c>
      <c r="B70" s="35">
        <v>44197</v>
      </c>
      <c r="C70" s="35">
        <v>44561</v>
      </c>
      <c r="D70" s="33">
        <v>3947474</v>
      </c>
      <c r="E70" s="33">
        <v>39</v>
      </c>
      <c r="F70" s="33">
        <v>47474</v>
      </c>
      <c r="G70" s="33">
        <v>2399251</v>
      </c>
      <c r="H70" s="33">
        <v>7166919</v>
      </c>
      <c r="I70" s="33" t="s">
        <v>667</v>
      </c>
      <c r="J70" s="33" t="s">
        <v>11</v>
      </c>
      <c r="K70" s="33" t="s">
        <v>683</v>
      </c>
      <c r="L70" s="33" t="s">
        <v>205638</v>
      </c>
      <c r="M70" s="33" t="s">
        <v>205638</v>
      </c>
      <c r="N70" s="33" t="s">
        <v>683</v>
      </c>
      <c r="O70" s="33" t="s">
        <v>11</v>
      </c>
      <c r="P70" s="34" t="s">
        <v>39</v>
      </c>
      <c r="Q70" s="33">
        <v>432123275</v>
      </c>
      <c r="R70" s="33">
        <v>43212</v>
      </c>
      <c r="S70" s="33">
        <v>3275</v>
      </c>
    </row>
    <row r="71" spans="1:19" x14ac:dyDescent="0.3">
      <c r="A71" s="5">
        <v>44684.878022094905</v>
      </c>
      <c r="B71" s="35">
        <v>44197</v>
      </c>
      <c r="C71" s="35">
        <v>44561</v>
      </c>
      <c r="D71" s="33">
        <v>3947474</v>
      </c>
      <c r="E71" s="33">
        <v>39</v>
      </c>
      <c r="F71" s="33">
        <v>47474</v>
      </c>
      <c r="G71" s="33">
        <v>2399251</v>
      </c>
      <c r="H71" s="33">
        <v>7166919</v>
      </c>
      <c r="I71" s="33" t="s">
        <v>667</v>
      </c>
      <c r="J71" s="33" t="s">
        <v>11</v>
      </c>
      <c r="K71" s="33" t="s">
        <v>683</v>
      </c>
      <c r="L71" s="33" t="s">
        <v>205639</v>
      </c>
      <c r="M71" s="33" t="s">
        <v>205639</v>
      </c>
      <c r="N71" s="33" t="s">
        <v>683</v>
      </c>
      <c r="O71" s="33" t="s">
        <v>205580</v>
      </c>
      <c r="P71" s="34" t="s">
        <v>39</v>
      </c>
      <c r="Q71" s="33">
        <v>432123203</v>
      </c>
      <c r="R71" s="33">
        <v>43212</v>
      </c>
      <c r="S71" s="33">
        <v>3203</v>
      </c>
    </row>
    <row r="72" spans="1:19" x14ac:dyDescent="0.3">
      <c r="A72" s="5">
        <v>44684.878022094905</v>
      </c>
      <c r="B72" s="35">
        <v>44197</v>
      </c>
      <c r="C72" s="35">
        <v>44561</v>
      </c>
      <c r="D72" s="33">
        <v>3947474</v>
      </c>
      <c r="E72" s="33">
        <v>39</v>
      </c>
      <c r="F72" s="33">
        <v>47474</v>
      </c>
      <c r="G72" s="33">
        <v>2399251</v>
      </c>
      <c r="H72" s="33">
        <v>7166919</v>
      </c>
      <c r="I72" s="33" t="s">
        <v>667</v>
      </c>
      <c r="J72" s="33" t="s">
        <v>11</v>
      </c>
      <c r="K72" s="33" t="s">
        <v>683</v>
      </c>
      <c r="L72" s="33" t="s">
        <v>205640</v>
      </c>
      <c r="M72" s="33" t="s">
        <v>205641</v>
      </c>
      <c r="N72" s="33" t="s">
        <v>714</v>
      </c>
      <c r="O72" s="33" t="s">
        <v>205580</v>
      </c>
      <c r="P72" s="34" t="s">
        <v>39</v>
      </c>
      <c r="Q72" s="33">
        <v>432123212</v>
      </c>
      <c r="R72" s="33">
        <v>43212</v>
      </c>
      <c r="S72" s="33">
        <v>3212</v>
      </c>
    </row>
    <row r="73" spans="1:19" x14ac:dyDescent="0.3">
      <c r="A73" s="5">
        <v>44684.878022094905</v>
      </c>
      <c r="B73" s="35">
        <v>44197</v>
      </c>
      <c r="C73" s="35">
        <v>44561</v>
      </c>
      <c r="D73" s="33">
        <v>3947474</v>
      </c>
      <c r="E73" s="33">
        <v>39</v>
      </c>
      <c r="F73" s="33">
        <v>47474</v>
      </c>
      <c r="G73" s="33">
        <v>2399251</v>
      </c>
      <c r="H73" s="33">
        <v>7166919</v>
      </c>
      <c r="I73" s="33" t="s">
        <v>667</v>
      </c>
      <c r="J73" s="33" t="s">
        <v>11</v>
      </c>
      <c r="K73" s="33" t="s">
        <v>683</v>
      </c>
      <c r="L73" s="33" t="s">
        <v>205642</v>
      </c>
      <c r="M73" s="33" t="s">
        <v>205641</v>
      </c>
      <c r="N73" s="33" t="s">
        <v>715</v>
      </c>
      <c r="O73" s="33" t="s">
        <v>205580</v>
      </c>
      <c r="P73" s="34" t="s">
        <v>39</v>
      </c>
      <c r="Q73" s="33">
        <v>432123212</v>
      </c>
      <c r="R73" s="33">
        <v>43212</v>
      </c>
      <c r="S73" s="33">
        <v>3212</v>
      </c>
    </row>
    <row r="74" spans="1:19" x14ac:dyDescent="0.3">
      <c r="A74" s="5">
        <v>44684.878022094905</v>
      </c>
      <c r="B74" s="35">
        <v>44197</v>
      </c>
      <c r="C74" s="35">
        <v>44561</v>
      </c>
      <c r="D74" s="33">
        <v>3947474</v>
      </c>
      <c r="E74" s="33">
        <v>39</v>
      </c>
      <c r="F74" s="33">
        <v>47474</v>
      </c>
      <c r="G74" s="33">
        <v>2399251</v>
      </c>
      <c r="H74" s="33">
        <v>7166919</v>
      </c>
      <c r="I74" s="33" t="s">
        <v>667</v>
      </c>
      <c r="J74" s="33" t="s">
        <v>11</v>
      </c>
      <c r="K74" s="33" t="s">
        <v>683</v>
      </c>
      <c r="L74" s="33" t="s">
        <v>205643</v>
      </c>
      <c r="M74" s="33" t="s">
        <v>205641</v>
      </c>
      <c r="N74" s="33" t="s">
        <v>716</v>
      </c>
      <c r="O74" s="33" t="s">
        <v>205580</v>
      </c>
      <c r="P74" s="34" t="s">
        <v>39</v>
      </c>
      <c r="Q74" s="33">
        <v>432123212</v>
      </c>
      <c r="R74" s="33">
        <v>43212</v>
      </c>
      <c r="S74" s="33">
        <v>3212</v>
      </c>
    </row>
    <row r="75" spans="1:19" x14ac:dyDescent="0.3">
      <c r="A75" s="5">
        <v>44684.878022094905</v>
      </c>
      <c r="B75" s="35">
        <v>44197</v>
      </c>
      <c r="C75" s="35">
        <v>44561</v>
      </c>
      <c r="D75" s="33">
        <v>3947474</v>
      </c>
      <c r="E75" s="33">
        <v>39</v>
      </c>
      <c r="F75" s="33">
        <v>47474</v>
      </c>
      <c r="G75" s="33">
        <v>2399251</v>
      </c>
      <c r="H75" s="33">
        <v>7166919</v>
      </c>
      <c r="I75" s="33" t="s">
        <v>667</v>
      </c>
      <c r="J75" s="33" t="s">
        <v>11</v>
      </c>
      <c r="K75" s="33" t="s">
        <v>683</v>
      </c>
      <c r="L75" s="33" t="s">
        <v>205644</v>
      </c>
      <c r="M75" s="33" t="s">
        <v>205641</v>
      </c>
      <c r="N75" s="33" t="s">
        <v>717</v>
      </c>
      <c r="O75" s="33" t="s">
        <v>205580</v>
      </c>
      <c r="P75" s="34" t="s">
        <v>39</v>
      </c>
      <c r="Q75" s="33">
        <v>432123212</v>
      </c>
      <c r="R75" s="33">
        <v>43212</v>
      </c>
      <c r="S75" s="33">
        <v>3212</v>
      </c>
    </row>
    <row r="76" spans="1:19" x14ac:dyDescent="0.3">
      <c r="A76" s="5">
        <v>44684.878022094905</v>
      </c>
      <c r="B76" s="35">
        <v>44197</v>
      </c>
      <c r="C76" s="35">
        <v>44561</v>
      </c>
      <c r="D76" s="33">
        <v>3947474</v>
      </c>
      <c r="E76" s="33">
        <v>39</v>
      </c>
      <c r="F76" s="33">
        <v>47474</v>
      </c>
      <c r="G76" s="33">
        <v>2399251</v>
      </c>
      <c r="H76" s="33">
        <v>7166919</v>
      </c>
      <c r="I76" s="33" t="s">
        <v>667</v>
      </c>
      <c r="J76" s="33" t="s">
        <v>11</v>
      </c>
      <c r="K76" s="33" t="s">
        <v>683</v>
      </c>
      <c r="L76" s="33" t="s">
        <v>205645</v>
      </c>
      <c r="M76" s="33" t="s">
        <v>205641</v>
      </c>
      <c r="N76" s="33" t="s">
        <v>762</v>
      </c>
      <c r="O76" s="33" t="s">
        <v>205580</v>
      </c>
      <c r="P76" s="34" t="s">
        <v>39</v>
      </c>
      <c r="Q76" s="33">
        <v>432123212</v>
      </c>
      <c r="R76" s="33">
        <v>43212</v>
      </c>
      <c r="S76" s="33">
        <v>3212</v>
      </c>
    </row>
    <row r="77" spans="1:19" x14ac:dyDescent="0.3">
      <c r="A77" s="5">
        <v>44684.878022094905</v>
      </c>
      <c r="B77" s="35">
        <v>44197</v>
      </c>
      <c r="C77" s="35">
        <v>44561</v>
      </c>
      <c r="D77" s="33">
        <v>3947474</v>
      </c>
      <c r="E77" s="33">
        <v>39</v>
      </c>
      <c r="F77" s="33">
        <v>47474</v>
      </c>
      <c r="G77" s="33">
        <v>2399251</v>
      </c>
      <c r="H77" s="33">
        <v>7166919</v>
      </c>
      <c r="I77" s="33" t="s">
        <v>667</v>
      </c>
      <c r="J77" s="33" t="s">
        <v>11</v>
      </c>
      <c r="K77" s="33" t="s">
        <v>683</v>
      </c>
      <c r="L77" s="33" t="s">
        <v>205646</v>
      </c>
      <c r="M77" s="33" t="s">
        <v>205641</v>
      </c>
      <c r="N77" s="33" t="s">
        <v>4125</v>
      </c>
      <c r="O77" s="33" t="s">
        <v>205580</v>
      </c>
      <c r="P77" s="34" t="s">
        <v>39</v>
      </c>
      <c r="Q77" s="33">
        <v>432123212</v>
      </c>
      <c r="R77" s="33">
        <v>43212</v>
      </c>
      <c r="S77" s="33">
        <v>3212</v>
      </c>
    </row>
    <row r="78" spans="1:19" x14ac:dyDescent="0.3">
      <c r="A78" s="5">
        <v>44684.878022094905</v>
      </c>
      <c r="B78" s="35">
        <v>44197</v>
      </c>
      <c r="C78" s="35">
        <v>44561</v>
      </c>
      <c r="D78" s="33">
        <v>3947474</v>
      </c>
      <c r="E78" s="33">
        <v>39</v>
      </c>
      <c r="F78" s="33">
        <v>47474</v>
      </c>
      <c r="G78" s="33">
        <v>2399251</v>
      </c>
      <c r="H78" s="33">
        <v>7166919</v>
      </c>
      <c r="I78" s="33" t="s">
        <v>667</v>
      </c>
      <c r="J78" s="33" t="s">
        <v>11</v>
      </c>
      <c r="K78" s="33" t="s">
        <v>683</v>
      </c>
      <c r="L78" s="33" t="s">
        <v>205646</v>
      </c>
      <c r="M78" s="33" t="s">
        <v>205641</v>
      </c>
      <c r="N78" s="33" t="s">
        <v>4125</v>
      </c>
      <c r="O78" s="33" t="s">
        <v>11</v>
      </c>
      <c r="P78" s="34" t="s">
        <v>39</v>
      </c>
      <c r="Q78" s="33">
        <v>432123212</v>
      </c>
      <c r="R78" s="33">
        <v>43212</v>
      </c>
      <c r="S78" s="33">
        <v>3212</v>
      </c>
    </row>
    <row r="79" spans="1:19" x14ac:dyDescent="0.3">
      <c r="A79" s="5">
        <v>44684.878022094905</v>
      </c>
      <c r="B79" s="35">
        <v>44197</v>
      </c>
      <c r="C79" s="35">
        <v>44561</v>
      </c>
      <c r="D79" s="33">
        <v>3947474</v>
      </c>
      <c r="E79" s="33">
        <v>39</v>
      </c>
      <c r="F79" s="33">
        <v>47474</v>
      </c>
      <c r="G79" s="33">
        <v>2399251</v>
      </c>
      <c r="H79" s="33">
        <v>7166919</v>
      </c>
      <c r="I79" s="33" t="s">
        <v>667</v>
      </c>
      <c r="J79" s="33" t="s">
        <v>11</v>
      </c>
      <c r="K79" s="33" t="s">
        <v>683</v>
      </c>
      <c r="L79" s="33" t="s">
        <v>205647</v>
      </c>
      <c r="M79" s="33" t="s">
        <v>205641</v>
      </c>
      <c r="N79" s="33" t="s">
        <v>4127</v>
      </c>
      <c r="O79" s="33" t="s">
        <v>205580</v>
      </c>
      <c r="P79" s="34" t="s">
        <v>39</v>
      </c>
      <c r="Q79" s="33">
        <v>432123212</v>
      </c>
      <c r="R79" s="33">
        <v>43212</v>
      </c>
      <c r="S79" s="33">
        <v>3212</v>
      </c>
    </row>
    <row r="80" spans="1:19" x14ac:dyDescent="0.3">
      <c r="A80" s="5">
        <v>44684.878022094905</v>
      </c>
      <c r="B80" s="35">
        <v>44197</v>
      </c>
      <c r="C80" s="35">
        <v>44561</v>
      </c>
      <c r="D80" s="33">
        <v>3947474</v>
      </c>
      <c r="E80" s="33">
        <v>39</v>
      </c>
      <c r="F80" s="33">
        <v>47474</v>
      </c>
      <c r="G80" s="33">
        <v>2399251</v>
      </c>
      <c r="H80" s="33">
        <v>7166919</v>
      </c>
      <c r="I80" s="33" t="s">
        <v>667</v>
      </c>
      <c r="J80" s="33" t="s">
        <v>11</v>
      </c>
      <c r="K80" s="33" t="s">
        <v>683</v>
      </c>
      <c r="L80" s="33" t="s">
        <v>205648</v>
      </c>
      <c r="M80" s="33" t="s">
        <v>205641</v>
      </c>
      <c r="N80" s="33" t="s">
        <v>15411</v>
      </c>
      <c r="O80" s="33" t="s">
        <v>205580</v>
      </c>
      <c r="P80" s="34" t="s">
        <v>39</v>
      </c>
      <c r="Q80" s="33">
        <v>432123212</v>
      </c>
      <c r="R80" s="33">
        <v>43212</v>
      </c>
      <c r="S80" s="33">
        <v>3212</v>
      </c>
    </row>
    <row r="81" spans="1:19" x14ac:dyDescent="0.3">
      <c r="A81" s="5">
        <v>44684.878022094905</v>
      </c>
      <c r="B81" s="35">
        <v>44197</v>
      </c>
      <c r="C81" s="35">
        <v>44561</v>
      </c>
      <c r="D81" s="33">
        <v>3947474</v>
      </c>
      <c r="E81" s="33">
        <v>39</v>
      </c>
      <c r="F81" s="33">
        <v>47474</v>
      </c>
      <c r="G81" s="33">
        <v>2399251</v>
      </c>
      <c r="H81" s="33">
        <v>7166919</v>
      </c>
      <c r="I81" s="33" t="s">
        <v>667</v>
      </c>
      <c r="J81" s="33" t="s">
        <v>11</v>
      </c>
      <c r="K81" s="33" t="s">
        <v>683</v>
      </c>
      <c r="L81" s="33" t="s">
        <v>205649</v>
      </c>
      <c r="M81" s="33" t="s">
        <v>205641</v>
      </c>
      <c r="N81" s="33" t="s">
        <v>18102</v>
      </c>
      <c r="O81" s="33" t="s">
        <v>205580</v>
      </c>
      <c r="P81" s="34" t="s">
        <v>39</v>
      </c>
      <c r="Q81" s="33">
        <v>432123212</v>
      </c>
      <c r="R81" s="33">
        <v>43212</v>
      </c>
      <c r="S81" s="33">
        <v>3212</v>
      </c>
    </row>
    <row r="82" spans="1:19" x14ac:dyDescent="0.3">
      <c r="A82" s="5">
        <v>44684.878022094905</v>
      </c>
      <c r="B82" s="35">
        <v>44197</v>
      </c>
      <c r="C82" s="35">
        <v>44561</v>
      </c>
      <c r="D82" s="33">
        <v>3947474</v>
      </c>
      <c r="E82" s="33">
        <v>39</v>
      </c>
      <c r="F82" s="33">
        <v>47474</v>
      </c>
      <c r="G82" s="33">
        <v>2399251</v>
      </c>
      <c r="H82" s="33">
        <v>7166919</v>
      </c>
      <c r="I82" s="33" t="s">
        <v>667</v>
      </c>
      <c r="J82" s="33" t="s">
        <v>11</v>
      </c>
      <c r="K82" s="33" t="s">
        <v>683</v>
      </c>
      <c r="L82" s="33" t="s">
        <v>205650</v>
      </c>
      <c r="M82" s="33" t="s">
        <v>205641</v>
      </c>
      <c r="N82" s="33" t="s">
        <v>34925</v>
      </c>
      <c r="O82" s="33" t="s">
        <v>205580</v>
      </c>
      <c r="P82" s="34" t="s">
        <v>39</v>
      </c>
      <c r="Q82" s="33">
        <v>432123212</v>
      </c>
      <c r="R82" s="33">
        <v>43212</v>
      </c>
      <c r="S82" s="33">
        <v>3212</v>
      </c>
    </row>
    <row r="83" spans="1:19" x14ac:dyDescent="0.3">
      <c r="A83" s="5">
        <v>44684.878022094905</v>
      </c>
      <c r="B83" s="35">
        <v>44197</v>
      </c>
      <c r="C83" s="35">
        <v>44561</v>
      </c>
      <c r="D83" s="33">
        <v>3947474</v>
      </c>
      <c r="E83" s="33">
        <v>39</v>
      </c>
      <c r="F83" s="33">
        <v>47474</v>
      </c>
      <c r="G83" s="33">
        <v>2399251</v>
      </c>
      <c r="H83" s="33">
        <v>7166919</v>
      </c>
      <c r="I83" s="33" t="s">
        <v>667</v>
      </c>
      <c r="J83" s="33" t="s">
        <v>11</v>
      </c>
      <c r="K83" s="33" t="s">
        <v>683</v>
      </c>
      <c r="L83" s="33" t="s">
        <v>205641</v>
      </c>
      <c r="M83" s="33" t="s">
        <v>205641</v>
      </c>
      <c r="N83" s="33" t="s">
        <v>683</v>
      </c>
      <c r="O83" s="33" t="s">
        <v>205580</v>
      </c>
      <c r="P83" s="34" t="s">
        <v>39</v>
      </c>
      <c r="Q83" s="33">
        <v>432123287</v>
      </c>
      <c r="R83" s="33">
        <v>43212</v>
      </c>
      <c r="S83" s="33">
        <v>3287</v>
      </c>
    </row>
    <row r="84" spans="1:19" x14ac:dyDescent="0.3">
      <c r="A84" s="5">
        <v>44684.878022094905</v>
      </c>
      <c r="B84" s="35">
        <v>44197</v>
      </c>
      <c r="C84" s="35">
        <v>44561</v>
      </c>
      <c r="D84" s="33">
        <v>3947474</v>
      </c>
      <c r="E84" s="33">
        <v>39</v>
      </c>
      <c r="F84" s="33">
        <v>47474</v>
      </c>
      <c r="G84" s="33">
        <v>2399251</v>
      </c>
      <c r="H84" s="33">
        <v>7166919</v>
      </c>
      <c r="I84" s="33" t="s">
        <v>667</v>
      </c>
      <c r="J84" s="33" t="s">
        <v>11</v>
      </c>
      <c r="K84" s="33" t="s">
        <v>683</v>
      </c>
      <c r="L84" s="33" t="s">
        <v>205651</v>
      </c>
      <c r="M84" s="33" t="s">
        <v>205651</v>
      </c>
      <c r="N84" s="33" t="s">
        <v>683</v>
      </c>
      <c r="O84" s="33" t="s">
        <v>205580</v>
      </c>
      <c r="P84" s="34" t="s">
        <v>39</v>
      </c>
      <c r="Q84" s="33">
        <v>432123263</v>
      </c>
      <c r="R84" s="33">
        <v>43212</v>
      </c>
      <c r="S84" s="33">
        <v>3263</v>
      </c>
    </row>
    <row r="85" spans="1:19" x14ac:dyDescent="0.3">
      <c r="A85" s="5">
        <v>44684.878022094905</v>
      </c>
      <c r="B85" s="35">
        <v>44197</v>
      </c>
      <c r="C85" s="35">
        <v>44561</v>
      </c>
      <c r="D85" s="33">
        <v>3947474</v>
      </c>
      <c r="E85" s="33">
        <v>39</v>
      </c>
      <c r="F85" s="33">
        <v>47474</v>
      </c>
      <c r="G85" s="33">
        <v>2399251</v>
      </c>
      <c r="H85" s="33">
        <v>7166919</v>
      </c>
      <c r="I85" s="33" t="s">
        <v>667</v>
      </c>
      <c r="J85" s="33" t="s">
        <v>11</v>
      </c>
      <c r="K85" s="33" t="s">
        <v>683</v>
      </c>
      <c r="L85" s="33" t="s">
        <v>205652</v>
      </c>
      <c r="M85" s="33" t="s">
        <v>205652</v>
      </c>
      <c r="N85" s="33" t="s">
        <v>683</v>
      </c>
      <c r="O85" s="33" t="s">
        <v>205580</v>
      </c>
      <c r="P85" s="34" t="s">
        <v>39</v>
      </c>
      <c r="Q85" s="33">
        <v>432123207</v>
      </c>
      <c r="R85" s="33">
        <v>43212</v>
      </c>
      <c r="S85" s="33">
        <v>3207</v>
      </c>
    </row>
    <row r="86" spans="1:19" x14ac:dyDescent="0.3">
      <c r="A86" s="5">
        <v>44684.878022094905</v>
      </c>
      <c r="B86" s="35">
        <v>44197</v>
      </c>
      <c r="C86" s="35">
        <v>44561</v>
      </c>
      <c r="D86" s="33">
        <v>3947474</v>
      </c>
      <c r="E86" s="33">
        <v>39</v>
      </c>
      <c r="F86" s="33">
        <v>47474</v>
      </c>
      <c r="G86" s="33">
        <v>2399251</v>
      </c>
      <c r="H86" s="33">
        <v>7166919</v>
      </c>
      <c r="I86" s="33" t="s">
        <v>667</v>
      </c>
      <c r="J86" s="33" t="s">
        <v>11</v>
      </c>
      <c r="K86" s="33" t="s">
        <v>683</v>
      </c>
      <c r="L86" s="33" t="s">
        <v>205653</v>
      </c>
      <c r="M86" s="33" t="s">
        <v>205653</v>
      </c>
      <c r="N86" s="33" t="s">
        <v>683</v>
      </c>
      <c r="O86" s="33" t="s">
        <v>205580</v>
      </c>
      <c r="P86" s="34" t="s">
        <v>39</v>
      </c>
      <c r="Q86" s="33">
        <v>432123275</v>
      </c>
      <c r="R86" s="33">
        <v>43212</v>
      </c>
      <c r="S86" s="33">
        <v>3275</v>
      </c>
    </row>
    <row r="87" spans="1:19" x14ac:dyDescent="0.3">
      <c r="A87" s="5">
        <v>44684.878022094905</v>
      </c>
      <c r="B87" s="35">
        <v>44197</v>
      </c>
      <c r="C87" s="35">
        <v>44561</v>
      </c>
      <c r="D87" s="33">
        <v>3947474</v>
      </c>
      <c r="E87" s="33">
        <v>39</v>
      </c>
      <c r="F87" s="33">
        <v>47474</v>
      </c>
      <c r="G87" s="33">
        <v>2399251</v>
      </c>
      <c r="H87" s="33">
        <v>7166919</v>
      </c>
      <c r="I87" s="33" t="s">
        <v>667</v>
      </c>
      <c r="J87" s="33" t="s">
        <v>11</v>
      </c>
      <c r="K87" s="33" t="s">
        <v>683</v>
      </c>
      <c r="L87" s="33" t="s">
        <v>205653</v>
      </c>
      <c r="M87" s="33" t="s">
        <v>205653</v>
      </c>
      <c r="N87" s="33" t="s">
        <v>683</v>
      </c>
      <c r="O87" s="33" t="s">
        <v>11</v>
      </c>
      <c r="P87" s="34" t="s">
        <v>39</v>
      </c>
      <c r="Q87" s="33">
        <v>432123275</v>
      </c>
      <c r="R87" s="33">
        <v>43212</v>
      </c>
      <c r="S87" s="33">
        <v>3275</v>
      </c>
    </row>
    <row r="88" spans="1:19" x14ac:dyDescent="0.3">
      <c r="A88" s="5">
        <v>44684.878022094905</v>
      </c>
      <c r="B88" s="35">
        <v>44197</v>
      </c>
      <c r="C88" s="35">
        <v>44561</v>
      </c>
      <c r="D88" s="33">
        <v>3947474</v>
      </c>
      <c r="E88" s="33">
        <v>39</v>
      </c>
      <c r="F88" s="33">
        <v>47474</v>
      </c>
      <c r="G88" s="33">
        <v>2399251</v>
      </c>
      <c r="H88" s="33">
        <v>7166919</v>
      </c>
      <c r="I88" s="33" t="s">
        <v>667</v>
      </c>
      <c r="J88" s="33" t="s">
        <v>11</v>
      </c>
      <c r="K88" s="33" t="s">
        <v>683</v>
      </c>
      <c r="L88" s="33" t="s">
        <v>205654</v>
      </c>
      <c r="M88" s="33" t="s">
        <v>205654</v>
      </c>
      <c r="N88" s="33" t="s">
        <v>683</v>
      </c>
      <c r="O88" s="33" t="s">
        <v>205580</v>
      </c>
      <c r="P88" s="34" t="s">
        <v>39</v>
      </c>
      <c r="Q88" s="33">
        <v>432123211</v>
      </c>
      <c r="R88" s="33">
        <v>43212</v>
      </c>
      <c r="S88" s="33">
        <v>3211</v>
      </c>
    </row>
    <row r="89" spans="1:19" x14ac:dyDescent="0.3">
      <c r="A89" s="5">
        <v>44684.878022094905</v>
      </c>
      <c r="B89" s="35">
        <v>44197</v>
      </c>
      <c r="C89" s="35">
        <v>44561</v>
      </c>
      <c r="D89" s="33">
        <v>3947474</v>
      </c>
      <c r="E89" s="33">
        <v>39</v>
      </c>
      <c r="F89" s="33">
        <v>47474</v>
      </c>
      <c r="G89" s="33">
        <v>2399251</v>
      </c>
      <c r="H89" s="33">
        <v>7166919</v>
      </c>
      <c r="I89" s="33" t="s">
        <v>667</v>
      </c>
      <c r="J89" s="33" t="s">
        <v>11</v>
      </c>
      <c r="K89" s="33" t="s">
        <v>683</v>
      </c>
      <c r="L89" s="33" t="s">
        <v>205655</v>
      </c>
      <c r="M89" s="33" t="s">
        <v>205655</v>
      </c>
      <c r="N89" s="33" t="s">
        <v>683</v>
      </c>
      <c r="O89" s="33" t="s">
        <v>205580</v>
      </c>
      <c r="P89" s="34" t="s">
        <v>39</v>
      </c>
      <c r="Q89" s="33">
        <v>432123203</v>
      </c>
      <c r="R89" s="33">
        <v>43212</v>
      </c>
      <c r="S89" s="33">
        <v>3203</v>
      </c>
    </row>
    <row r="90" spans="1:19" x14ac:dyDescent="0.3">
      <c r="A90" s="5">
        <v>44684.878022094905</v>
      </c>
      <c r="B90" s="35">
        <v>44197</v>
      </c>
      <c r="C90" s="35">
        <v>44561</v>
      </c>
      <c r="D90" s="33">
        <v>3947474</v>
      </c>
      <c r="E90" s="33">
        <v>39</v>
      </c>
      <c r="F90" s="33">
        <v>47474</v>
      </c>
      <c r="G90" s="33">
        <v>2399251</v>
      </c>
      <c r="H90" s="33">
        <v>7166919</v>
      </c>
      <c r="I90" s="33" t="s">
        <v>667</v>
      </c>
      <c r="J90" s="33" t="s">
        <v>11</v>
      </c>
      <c r="K90" s="33" t="s">
        <v>683</v>
      </c>
      <c r="L90" s="33" t="s">
        <v>205656</v>
      </c>
      <c r="M90" s="33" t="s">
        <v>205656</v>
      </c>
      <c r="N90" s="33" t="s">
        <v>683</v>
      </c>
      <c r="O90" s="33" t="s">
        <v>205580</v>
      </c>
      <c r="P90" s="34" t="s">
        <v>39</v>
      </c>
      <c r="Q90" s="33">
        <v>432123263</v>
      </c>
      <c r="R90" s="33">
        <v>43212</v>
      </c>
      <c r="S90" s="33">
        <v>3263</v>
      </c>
    </row>
    <row r="91" spans="1:19" x14ac:dyDescent="0.3">
      <c r="A91" s="5">
        <v>44684.878022094905</v>
      </c>
      <c r="B91" s="35">
        <v>44197</v>
      </c>
      <c r="C91" s="35">
        <v>44561</v>
      </c>
      <c r="D91" s="33">
        <v>3947474</v>
      </c>
      <c r="E91" s="33">
        <v>39</v>
      </c>
      <c r="F91" s="33">
        <v>47474</v>
      </c>
      <c r="G91" s="33">
        <v>2399251</v>
      </c>
      <c r="H91" s="33">
        <v>7166919</v>
      </c>
      <c r="I91" s="33" t="s">
        <v>667</v>
      </c>
      <c r="J91" s="33" t="s">
        <v>11</v>
      </c>
      <c r="K91" s="33" t="s">
        <v>683</v>
      </c>
      <c r="L91" s="33" t="s">
        <v>205657</v>
      </c>
      <c r="M91" s="33" t="s">
        <v>205657</v>
      </c>
      <c r="N91" s="33" t="s">
        <v>683</v>
      </c>
      <c r="O91" s="33" t="s">
        <v>205580</v>
      </c>
      <c r="P91" s="34" t="s">
        <v>39</v>
      </c>
      <c r="Q91" s="33">
        <v>432151010</v>
      </c>
      <c r="R91" s="33">
        <v>43215</v>
      </c>
      <c r="S91" s="33">
        <v>1010</v>
      </c>
    </row>
    <row r="92" spans="1:19" x14ac:dyDescent="0.3">
      <c r="A92" s="5">
        <v>44684.878022094905</v>
      </c>
      <c r="B92" s="35">
        <v>44197</v>
      </c>
      <c r="C92" s="35">
        <v>44561</v>
      </c>
      <c r="D92" s="33">
        <v>3947474</v>
      </c>
      <c r="E92" s="33">
        <v>39</v>
      </c>
      <c r="F92" s="33">
        <v>47474</v>
      </c>
      <c r="G92" s="33">
        <v>2399251</v>
      </c>
      <c r="H92" s="33">
        <v>7166919</v>
      </c>
      <c r="I92" s="33" t="s">
        <v>667</v>
      </c>
      <c r="J92" s="33" t="s">
        <v>11</v>
      </c>
      <c r="K92" s="33" t="s">
        <v>683</v>
      </c>
      <c r="L92" s="33" t="s">
        <v>205658</v>
      </c>
      <c r="M92" s="33" t="s">
        <v>205658</v>
      </c>
      <c r="N92" s="33" t="s">
        <v>683</v>
      </c>
      <c r="O92" s="33" t="s">
        <v>205580</v>
      </c>
      <c r="P92" s="34" t="s">
        <v>39</v>
      </c>
      <c r="Q92" s="33">
        <v>432122711</v>
      </c>
      <c r="R92" s="33">
        <v>43212</v>
      </c>
      <c r="S92" s="33">
        <v>2711</v>
      </c>
    </row>
    <row r="93" spans="1:19" x14ac:dyDescent="0.3">
      <c r="A93" s="5">
        <v>44684.878022094905</v>
      </c>
      <c r="B93" s="35">
        <v>44197</v>
      </c>
      <c r="C93" s="35">
        <v>44561</v>
      </c>
      <c r="D93" s="33">
        <v>3947474</v>
      </c>
      <c r="E93" s="33">
        <v>39</v>
      </c>
      <c r="F93" s="33">
        <v>47474</v>
      </c>
      <c r="G93" s="33">
        <v>2399251</v>
      </c>
      <c r="H93" s="33">
        <v>7166919</v>
      </c>
      <c r="I93" s="33" t="s">
        <v>667</v>
      </c>
      <c r="J93" s="33" t="s">
        <v>11</v>
      </c>
      <c r="K93" s="33" t="s">
        <v>683</v>
      </c>
      <c r="L93" s="33" t="s">
        <v>205659</v>
      </c>
      <c r="M93" s="33" t="s">
        <v>205659</v>
      </c>
      <c r="N93" s="33" t="s">
        <v>683</v>
      </c>
      <c r="O93" s="33" t="s">
        <v>205580</v>
      </c>
      <c r="P93" s="34" t="s">
        <v>39</v>
      </c>
      <c r="Q93" s="33">
        <v>432122783</v>
      </c>
      <c r="R93" s="33">
        <v>43212</v>
      </c>
      <c r="S93" s="33">
        <v>2783</v>
      </c>
    </row>
    <row r="94" spans="1:19" x14ac:dyDescent="0.3">
      <c r="A94" s="5">
        <v>44684.878022094905</v>
      </c>
      <c r="B94" s="35">
        <v>44197</v>
      </c>
      <c r="C94" s="35">
        <v>44561</v>
      </c>
      <c r="D94" s="33">
        <v>3947474</v>
      </c>
      <c r="E94" s="33">
        <v>39</v>
      </c>
      <c r="F94" s="33">
        <v>47474</v>
      </c>
      <c r="G94" s="33">
        <v>2399251</v>
      </c>
      <c r="H94" s="33">
        <v>7166919</v>
      </c>
      <c r="I94" s="33" t="s">
        <v>667</v>
      </c>
      <c r="J94" s="33" t="s">
        <v>11</v>
      </c>
      <c r="K94" s="33" t="s">
        <v>683</v>
      </c>
      <c r="L94" s="33" t="s">
        <v>205660</v>
      </c>
      <c r="M94" s="33" t="s">
        <v>205660</v>
      </c>
      <c r="N94" s="33" t="s">
        <v>683</v>
      </c>
      <c r="O94" s="33" t="s">
        <v>205580</v>
      </c>
      <c r="P94" s="34" t="s">
        <v>39</v>
      </c>
      <c r="Q94" s="33">
        <v>432122711</v>
      </c>
      <c r="R94" s="33">
        <v>43212</v>
      </c>
      <c r="S94" s="33">
        <v>2711</v>
      </c>
    </row>
    <row r="95" spans="1:19" x14ac:dyDescent="0.3">
      <c r="A95" s="5">
        <v>44684.878022094905</v>
      </c>
      <c r="B95" s="35">
        <v>44197</v>
      </c>
      <c r="C95" s="35">
        <v>44561</v>
      </c>
      <c r="D95" s="33">
        <v>3947474</v>
      </c>
      <c r="E95" s="33">
        <v>39</v>
      </c>
      <c r="F95" s="33">
        <v>47474</v>
      </c>
      <c r="G95" s="33">
        <v>2399251</v>
      </c>
      <c r="H95" s="33">
        <v>7166919</v>
      </c>
      <c r="I95" s="33" t="s">
        <v>667</v>
      </c>
      <c r="J95" s="33" t="s">
        <v>11</v>
      </c>
      <c r="K95" s="33" t="s">
        <v>683</v>
      </c>
      <c r="L95" s="33" t="s">
        <v>205661</v>
      </c>
      <c r="M95" s="33" t="s">
        <v>205662</v>
      </c>
      <c r="N95" s="33" t="s">
        <v>205663</v>
      </c>
      <c r="O95" s="33" t="s">
        <v>205580</v>
      </c>
      <c r="P95" s="34" t="s">
        <v>39</v>
      </c>
      <c r="Q95" s="33">
        <v>432151010</v>
      </c>
      <c r="R95" s="33">
        <v>43215</v>
      </c>
      <c r="S95" s="33">
        <v>1010</v>
      </c>
    </row>
    <row r="96" spans="1:19" x14ac:dyDescent="0.3">
      <c r="A96" s="5">
        <v>44684.878022094905</v>
      </c>
      <c r="B96" s="35">
        <v>44197</v>
      </c>
      <c r="C96" s="35">
        <v>44561</v>
      </c>
      <c r="D96" s="33">
        <v>3947474</v>
      </c>
      <c r="E96" s="33">
        <v>39</v>
      </c>
      <c r="F96" s="33">
        <v>47474</v>
      </c>
      <c r="G96" s="33">
        <v>2399251</v>
      </c>
      <c r="H96" s="33">
        <v>7166919</v>
      </c>
      <c r="I96" s="33" t="s">
        <v>667</v>
      </c>
      <c r="J96" s="33" t="s">
        <v>11</v>
      </c>
      <c r="K96" s="33" t="s">
        <v>683</v>
      </c>
      <c r="L96" s="33" t="s">
        <v>205662</v>
      </c>
      <c r="M96" s="33" t="s">
        <v>205662</v>
      </c>
      <c r="N96" s="33" t="s">
        <v>683</v>
      </c>
      <c r="O96" s="33" t="s">
        <v>205580</v>
      </c>
      <c r="P96" s="34" t="s">
        <v>39</v>
      </c>
      <c r="Q96" s="33">
        <v>432151010</v>
      </c>
      <c r="R96" s="33">
        <v>43215</v>
      </c>
      <c r="S96" s="33">
        <v>1010</v>
      </c>
    </row>
    <row r="97" spans="1:19" x14ac:dyDescent="0.3">
      <c r="A97" s="5">
        <v>44684.878022094905</v>
      </c>
      <c r="B97" s="35">
        <v>44197</v>
      </c>
      <c r="C97" s="35">
        <v>44561</v>
      </c>
      <c r="D97" s="33">
        <v>3947474</v>
      </c>
      <c r="E97" s="33">
        <v>39</v>
      </c>
      <c r="F97" s="33">
        <v>47474</v>
      </c>
      <c r="G97" s="33">
        <v>2399251</v>
      </c>
      <c r="H97" s="33">
        <v>7166919</v>
      </c>
      <c r="I97" s="33" t="s">
        <v>667</v>
      </c>
      <c r="J97" s="33" t="s">
        <v>11</v>
      </c>
      <c r="K97" s="33" t="s">
        <v>683</v>
      </c>
      <c r="L97" s="33" t="s">
        <v>205664</v>
      </c>
      <c r="M97" s="33" t="s">
        <v>205664</v>
      </c>
      <c r="N97" s="33" t="s">
        <v>683</v>
      </c>
      <c r="O97" s="33" t="s">
        <v>205580</v>
      </c>
      <c r="P97" s="34" t="s">
        <v>39</v>
      </c>
      <c r="Q97" s="33">
        <v>432122783</v>
      </c>
      <c r="R97" s="33">
        <v>43212</v>
      </c>
      <c r="S97" s="33">
        <v>2783</v>
      </c>
    </row>
    <row r="98" spans="1:19" x14ac:dyDescent="0.3">
      <c r="A98" s="5">
        <v>44684.878022094905</v>
      </c>
      <c r="B98" s="35">
        <v>44197</v>
      </c>
      <c r="C98" s="35">
        <v>44561</v>
      </c>
      <c r="D98" s="33">
        <v>3947474</v>
      </c>
      <c r="E98" s="33">
        <v>39</v>
      </c>
      <c r="F98" s="33">
        <v>47474</v>
      </c>
      <c r="G98" s="33">
        <v>2399251</v>
      </c>
      <c r="H98" s="33">
        <v>7166919</v>
      </c>
      <c r="I98" s="33" t="s">
        <v>667</v>
      </c>
      <c r="J98" s="33" t="s">
        <v>11</v>
      </c>
      <c r="K98" s="33" t="s">
        <v>683</v>
      </c>
      <c r="L98" s="33" t="s">
        <v>205665</v>
      </c>
      <c r="M98" s="33" t="s">
        <v>205665</v>
      </c>
      <c r="N98" s="33" t="s">
        <v>683</v>
      </c>
      <c r="O98" s="33" t="s">
        <v>205580</v>
      </c>
      <c r="P98" s="34" t="s">
        <v>39</v>
      </c>
      <c r="Q98" s="33">
        <v>432122711</v>
      </c>
      <c r="R98" s="33">
        <v>43212</v>
      </c>
      <c r="S98" s="33">
        <v>2711</v>
      </c>
    </row>
    <row r="99" spans="1:19" x14ac:dyDescent="0.3">
      <c r="A99" s="5">
        <v>44684.878022094905</v>
      </c>
      <c r="B99" s="35">
        <v>44197</v>
      </c>
      <c r="C99" s="35">
        <v>44561</v>
      </c>
      <c r="D99" s="33">
        <v>3947474</v>
      </c>
      <c r="E99" s="33">
        <v>39</v>
      </c>
      <c r="F99" s="33">
        <v>47474</v>
      </c>
      <c r="G99" s="33">
        <v>2399251</v>
      </c>
      <c r="H99" s="33">
        <v>7166919</v>
      </c>
      <c r="I99" s="33" t="s">
        <v>667</v>
      </c>
      <c r="J99" s="33" t="s">
        <v>11</v>
      </c>
      <c r="K99" s="33" t="s">
        <v>683</v>
      </c>
      <c r="L99" s="33" t="s">
        <v>205665</v>
      </c>
      <c r="M99" s="33" t="s">
        <v>205665</v>
      </c>
      <c r="N99" s="33" t="s">
        <v>683</v>
      </c>
      <c r="O99" s="33" t="s">
        <v>11</v>
      </c>
      <c r="P99" s="34" t="s">
        <v>39</v>
      </c>
      <c r="Q99" s="33">
        <v>432122711</v>
      </c>
      <c r="R99" s="33">
        <v>43212</v>
      </c>
      <c r="S99" s="33">
        <v>2711</v>
      </c>
    </row>
    <row r="100" spans="1:19" x14ac:dyDescent="0.3">
      <c r="A100" s="5">
        <v>44684.878022094905</v>
      </c>
      <c r="B100" s="35">
        <v>44197</v>
      </c>
      <c r="C100" s="35">
        <v>44561</v>
      </c>
      <c r="D100" s="33">
        <v>3947474</v>
      </c>
      <c r="E100" s="33">
        <v>39</v>
      </c>
      <c r="F100" s="33">
        <v>47474</v>
      </c>
      <c r="G100" s="33">
        <v>2399251</v>
      </c>
      <c r="H100" s="33">
        <v>7166919</v>
      </c>
      <c r="I100" s="33" t="s">
        <v>667</v>
      </c>
      <c r="J100" s="33" t="s">
        <v>11</v>
      </c>
      <c r="K100" s="33" t="s">
        <v>683</v>
      </c>
      <c r="L100" s="33" t="s">
        <v>205666</v>
      </c>
      <c r="M100" s="33" t="s">
        <v>205666</v>
      </c>
      <c r="N100" s="33" t="s">
        <v>683</v>
      </c>
      <c r="O100" s="33" t="s">
        <v>205580</v>
      </c>
      <c r="P100" s="34" t="s">
        <v>39</v>
      </c>
      <c r="Q100" s="33">
        <v>432122783</v>
      </c>
      <c r="R100" s="33">
        <v>43212</v>
      </c>
      <c r="S100" s="33">
        <v>2783</v>
      </c>
    </row>
    <row r="101" spans="1:19" x14ac:dyDescent="0.3">
      <c r="A101" s="5">
        <v>44684.878022094905</v>
      </c>
      <c r="B101" s="35">
        <v>44197</v>
      </c>
      <c r="C101" s="35">
        <v>44561</v>
      </c>
      <c r="D101" s="33">
        <v>3947474</v>
      </c>
      <c r="E101" s="33">
        <v>39</v>
      </c>
      <c r="F101" s="33">
        <v>47474</v>
      </c>
      <c r="G101" s="33">
        <v>2399251</v>
      </c>
      <c r="H101" s="33">
        <v>7166919</v>
      </c>
      <c r="I101" s="33" t="s">
        <v>667</v>
      </c>
      <c r="J101" s="33" t="s">
        <v>11</v>
      </c>
      <c r="K101" s="33" t="s">
        <v>683</v>
      </c>
      <c r="L101" s="33" t="s">
        <v>205666</v>
      </c>
      <c r="M101" s="33" t="s">
        <v>205666</v>
      </c>
      <c r="N101" s="33" t="s">
        <v>683</v>
      </c>
      <c r="O101" s="33" t="s">
        <v>205667</v>
      </c>
      <c r="P101" s="34" t="s">
        <v>39</v>
      </c>
      <c r="Q101" s="33">
        <v>432122783</v>
      </c>
      <c r="R101" s="33">
        <v>43212</v>
      </c>
      <c r="S101" s="33">
        <v>2783</v>
      </c>
    </row>
    <row r="102" spans="1:19" x14ac:dyDescent="0.3">
      <c r="A102" s="5">
        <v>44684.878022094905</v>
      </c>
      <c r="B102" s="35">
        <v>44197</v>
      </c>
      <c r="C102" s="35">
        <v>44561</v>
      </c>
      <c r="D102" s="33">
        <v>3947474</v>
      </c>
      <c r="E102" s="33">
        <v>39</v>
      </c>
      <c r="F102" s="33">
        <v>47474</v>
      </c>
      <c r="G102" s="33">
        <v>2399251</v>
      </c>
      <c r="H102" s="33">
        <v>7166919</v>
      </c>
      <c r="I102" s="33" t="s">
        <v>667</v>
      </c>
      <c r="J102" s="33" t="s">
        <v>11</v>
      </c>
      <c r="K102" s="33" t="s">
        <v>683</v>
      </c>
      <c r="L102" s="33" t="s">
        <v>205668</v>
      </c>
      <c r="M102" s="33" t="s">
        <v>205668</v>
      </c>
      <c r="N102" s="33" t="s">
        <v>683</v>
      </c>
      <c r="O102" s="33" t="s">
        <v>205580</v>
      </c>
      <c r="P102" s="34" t="s">
        <v>39</v>
      </c>
      <c r="Q102" s="33">
        <v>432123211</v>
      </c>
      <c r="R102" s="33">
        <v>43212</v>
      </c>
      <c r="S102" s="33">
        <v>3211</v>
      </c>
    </row>
    <row r="103" spans="1:19" x14ac:dyDescent="0.3">
      <c r="A103" s="5">
        <v>44684.878022094905</v>
      </c>
      <c r="B103" s="35">
        <v>44197</v>
      </c>
      <c r="C103" s="35">
        <v>44561</v>
      </c>
      <c r="D103" s="33">
        <v>3947474</v>
      </c>
      <c r="E103" s="33">
        <v>39</v>
      </c>
      <c r="F103" s="33">
        <v>47474</v>
      </c>
      <c r="G103" s="33">
        <v>2399251</v>
      </c>
      <c r="H103" s="33">
        <v>7166919</v>
      </c>
      <c r="I103" s="33" t="s">
        <v>667</v>
      </c>
      <c r="J103" s="33" t="s">
        <v>11</v>
      </c>
      <c r="K103" s="33" t="s">
        <v>683</v>
      </c>
      <c r="L103" s="33" t="s">
        <v>205669</v>
      </c>
      <c r="M103" s="33" t="s">
        <v>205669</v>
      </c>
      <c r="N103" s="33" t="s">
        <v>683</v>
      </c>
      <c r="O103" s="33" t="s">
        <v>205580</v>
      </c>
      <c r="P103" s="34" t="s">
        <v>39</v>
      </c>
      <c r="Q103" s="33">
        <v>432122783</v>
      </c>
      <c r="R103" s="33">
        <v>43212</v>
      </c>
      <c r="S103" s="33">
        <v>2783</v>
      </c>
    </row>
    <row r="104" spans="1:19" x14ac:dyDescent="0.3">
      <c r="A104" s="5">
        <v>44684.878022094905</v>
      </c>
      <c r="B104" s="35">
        <v>44197</v>
      </c>
      <c r="C104" s="35">
        <v>44561</v>
      </c>
      <c r="D104" s="33">
        <v>3947474</v>
      </c>
      <c r="E104" s="33">
        <v>39</v>
      </c>
      <c r="F104" s="33">
        <v>47474</v>
      </c>
      <c r="G104" s="33">
        <v>2399251</v>
      </c>
      <c r="H104" s="33">
        <v>7166919</v>
      </c>
      <c r="I104" s="33" t="s">
        <v>667</v>
      </c>
      <c r="J104" s="33" t="s">
        <v>11</v>
      </c>
      <c r="K104" s="33" t="s">
        <v>683</v>
      </c>
      <c r="L104" s="33" t="s">
        <v>205670</v>
      </c>
      <c r="M104" s="33" t="s">
        <v>205670</v>
      </c>
      <c r="N104" s="33" t="s">
        <v>683</v>
      </c>
      <c r="O104" s="33" t="s">
        <v>205580</v>
      </c>
      <c r="P104" s="34" t="s">
        <v>39</v>
      </c>
      <c r="Q104" s="33">
        <v>432122712</v>
      </c>
      <c r="R104" s="33">
        <v>43212</v>
      </c>
      <c r="S104" s="33">
        <v>2712</v>
      </c>
    </row>
    <row r="105" spans="1:19" x14ac:dyDescent="0.3">
      <c r="A105" s="5">
        <v>44684.878022094905</v>
      </c>
      <c r="B105" s="35">
        <v>44197</v>
      </c>
      <c r="C105" s="35">
        <v>44561</v>
      </c>
      <c r="D105" s="33">
        <v>3947474</v>
      </c>
      <c r="E105" s="33">
        <v>39</v>
      </c>
      <c r="F105" s="33">
        <v>47474</v>
      </c>
      <c r="G105" s="33">
        <v>2399251</v>
      </c>
      <c r="H105" s="33">
        <v>7166919</v>
      </c>
      <c r="I105" s="33" t="s">
        <v>667</v>
      </c>
      <c r="J105" s="33" t="s">
        <v>11</v>
      </c>
      <c r="K105" s="33" t="s">
        <v>683</v>
      </c>
      <c r="L105" s="33" t="s">
        <v>205671</v>
      </c>
      <c r="M105" s="33" t="s">
        <v>205672</v>
      </c>
      <c r="N105" s="33" t="s">
        <v>205663</v>
      </c>
      <c r="O105" s="33" t="s">
        <v>205580</v>
      </c>
      <c r="P105" s="34" t="s">
        <v>39</v>
      </c>
      <c r="Q105" s="33">
        <v>432151010</v>
      </c>
      <c r="R105" s="33">
        <v>43215</v>
      </c>
      <c r="S105" s="33">
        <v>1010</v>
      </c>
    </row>
    <row r="106" spans="1:19" x14ac:dyDescent="0.3">
      <c r="A106" s="5">
        <v>44684.878022094905</v>
      </c>
      <c r="B106" s="35">
        <v>44197</v>
      </c>
      <c r="C106" s="35">
        <v>44561</v>
      </c>
      <c r="D106" s="33">
        <v>3947474</v>
      </c>
      <c r="E106" s="33">
        <v>39</v>
      </c>
      <c r="F106" s="33">
        <v>47474</v>
      </c>
      <c r="G106" s="33">
        <v>2399251</v>
      </c>
      <c r="H106" s="33">
        <v>7166919</v>
      </c>
      <c r="I106" s="33" t="s">
        <v>667</v>
      </c>
      <c r="J106" s="33" t="s">
        <v>11</v>
      </c>
      <c r="K106" s="33" t="s">
        <v>683</v>
      </c>
      <c r="L106" s="33" t="s">
        <v>205672</v>
      </c>
      <c r="M106" s="33" t="s">
        <v>205672</v>
      </c>
      <c r="N106" s="33" t="s">
        <v>683</v>
      </c>
      <c r="O106" s="33" t="s">
        <v>205580</v>
      </c>
      <c r="P106" s="34" t="s">
        <v>39</v>
      </c>
      <c r="Q106" s="33">
        <v>432151010</v>
      </c>
      <c r="R106" s="33">
        <v>43215</v>
      </c>
      <c r="S106" s="33">
        <v>1010</v>
      </c>
    </row>
    <row r="107" spans="1:19" x14ac:dyDescent="0.3">
      <c r="A107" s="5">
        <v>44684.878022094905</v>
      </c>
      <c r="B107" s="35">
        <v>44197</v>
      </c>
      <c r="C107" s="35">
        <v>44561</v>
      </c>
      <c r="D107" s="33">
        <v>3947474</v>
      </c>
      <c r="E107" s="33">
        <v>39</v>
      </c>
      <c r="F107" s="33">
        <v>47474</v>
      </c>
      <c r="G107" s="33">
        <v>2399251</v>
      </c>
      <c r="H107" s="33">
        <v>7166919</v>
      </c>
      <c r="I107" s="33" t="s">
        <v>667</v>
      </c>
      <c r="J107" s="33" t="s">
        <v>11</v>
      </c>
      <c r="K107" s="33" t="s">
        <v>683</v>
      </c>
      <c r="L107" s="33" t="s">
        <v>205673</v>
      </c>
      <c r="M107" s="33" t="s">
        <v>205673</v>
      </c>
      <c r="N107" s="33" t="s">
        <v>683</v>
      </c>
      <c r="O107" s="33" t="s">
        <v>11</v>
      </c>
      <c r="P107" s="34" t="s">
        <v>39</v>
      </c>
      <c r="Q107" s="33">
        <v>432122707</v>
      </c>
      <c r="R107" s="33">
        <v>43212</v>
      </c>
      <c r="S107" s="33">
        <v>2707</v>
      </c>
    </row>
    <row r="108" spans="1:19" x14ac:dyDescent="0.3">
      <c r="A108" s="5">
        <v>44684.878022094905</v>
      </c>
      <c r="B108" s="35">
        <v>44197</v>
      </c>
      <c r="C108" s="35">
        <v>44561</v>
      </c>
      <c r="D108" s="33">
        <v>3947474</v>
      </c>
      <c r="E108" s="33">
        <v>39</v>
      </c>
      <c r="F108" s="33">
        <v>47474</v>
      </c>
      <c r="G108" s="33">
        <v>2399251</v>
      </c>
      <c r="H108" s="33">
        <v>7166919</v>
      </c>
      <c r="I108" s="33" t="s">
        <v>667</v>
      </c>
      <c r="J108" s="33" t="s">
        <v>11</v>
      </c>
      <c r="K108" s="33" t="s">
        <v>683</v>
      </c>
      <c r="L108" s="33" t="s">
        <v>205674</v>
      </c>
      <c r="M108" s="33" t="s">
        <v>205674</v>
      </c>
      <c r="N108" s="33" t="s">
        <v>683</v>
      </c>
      <c r="O108" s="33" t="s">
        <v>205580</v>
      </c>
      <c r="P108" s="34" t="s">
        <v>39</v>
      </c>
      <c r="Q108" s="33">
        <v>432123267</v>
      </c>
      <c r="R108" s="33">
        <v>43212</v>
      </c>
      <c r="S108" s="33">
        <v>3267</v>
      </c>
    </row>
    <row r="109" spans="1:19" x14ac:dyDescent="0.3">
      <c r="A109" s="5">
        <v>44684.878022094905</v>
      </c>
      <c r="B109" s="35">
        <v>44197</v>
      </c>
      <c r="C109" s="35">
        <v>44561</v>
      </c>
      <c r="D109" s="33">
        <v>3947474</v>
      </c>
      <c r="E109" s="33">
        <v>39</v>
      </c>
      <c r="F109" s="33">
        <v>47474</v>
      </c>
      <c r="G109" s="33">
        <v>2399251</v>
      </c>
      <c r="H109" s="33">
        <v>7166919</v>
      </c>
      <c r="I109" s="33" t="s">
        <v>667</v>
      </c>
      <c r="J109" s="33" t="s">
        <v>11</v>
      </c>
      <c r="K109" s="33" t="s">
        <v>683</v>
      </c>
      <c r="L109" s="33" t="s">
        <v>205675</v>
      </c>
      <c r="M109" s="33" t="s">
        <v>205675</v>
      </c>
      <c r="N109" s="33" t="s">
        <v>683</v>
      </c>
      <c r="O109" s="33" t="s">
        <v>11</v>
      </c>
      <c r="P109" s="34" t="s">
        <v>39</v>
      </c>
      <c r="Q109" s="33">
        <v>432122708</v>
      </c>
      <c r="R109" s="33">
        <v>43212</v>
      </c>
      <c r="S109" s="33">
        <v>2708</v>
      </c>
    </row>
    <row r="110" spans="1:19" x14ac:dyDescent="0.3">
      <c r="A110" s="5">
        <v>44684.878022094905</v>
      </c>
      <c r="B110" s="35">
        <v>44197</v>
      </c>
      <c r="C110" s="35">
        <v>44561</v>
      </c>
      <c r="D110" s="33">
        <v>3947474</v>
      </c>
      <c r="E110" s="33">
        <v>39</v>
      </c>
      <c r="F110" s="33">
        <v>47474</v>
      </c>
      <c r="G110" s="33">
        <v>2399251</v>
      </c>
      <c r="H110" s="33">
        <v>7166919</v>
      </c>
      <c r="I110" s="33" t="s">
        <v>667</v>
      </c>
      <c r="J110" s="33" t="s">
        <v>11</v>
      </c>
      <c r="K110" s="33" t="s">
        <v>683</v>
      </c>
      <c r="L110" s="33" t="s">
        <v>205676</v>
      </c>
      <c r="M110" s="33" t="s">
        <v>205676</v>
      </c>
      <c r="N110" s="33" t="s">
        <v>683</v>
      </c>
      <c r="O110" s="33" t="s">
        <v>205580</v>
      </c>
      <c r="P110" s="34" t="s">
        <v>39</v>
      </c>
      <c r="Q110" s="33">
        <v>432122712</v>
      </c>
      <c r="R110" s="33">
        <v>43212</v>
      </c>
      <c r="S110" s="33">
        <v>2712</v>
      </c>
    </row>
    <row r="111" spans="1:19" x14ac:dyDescent="0.3">
      <c r="A111" s="5">
        <v>44684.878022094905</v>
      </c>
      <c r="B111" s="35">
        <v>44197</v>
      </c>
      <c r="C111" s="35">
        <v>44561</v>
      </c>
      <c r="D111" s="33">
        <v>3947474</v>
      </c>
      <c r="E111" s="33">
        <v>39</v>
      </c>
      <c r="F111" s="33">
        <v>47474</v>
      </c>
      <c r="G111" s="33">
        <v>2399251</v>
      </c>
      <c r="H111" s="33">
        <v>7166919</v>
      </c>
      <c r="I111" s="33" t="s">
        <v>667</v>
      </c>
      <c r="J111" s="33" t="s">
        <v>11</v>
      </c>
      <c r="K111" s="33" t="s">
        <v>683</v>
      </c>
      <c r="L111" s="33" t="s">
        <v>205677</v>
      </c>
      <c r="M111" s="33" t="s">
        <v>205677</v>
      </c>
      <c r="N111" s="33" t="s">
        <v>683</v>
      </c>
      <c r="O111" s="33" t="s">
        <v>205580</v>
      </c>
      <c r="P111" s="34" t="s">
        <v>39</v>
      </c>
      <c r="Q111" s="33">
        <v>432123213</v>
      </c>
      <c r="R111" s="33">
        <v>43212</v>
      </c>
      <c r="S111" s="33">
        <v>3213</v>
      </c>
    </row>
    <row r="112" spans="1:19" x14ac:dyDescent="0.3">
      <c r="A112" s="5">
        <v>44684.878022094905</v>
      </c>
      <c r="B112" s="35">
        <v>44197</v>
      </c>
      <c r="C112" s="35">
        <v>44561</v>
      </c>
      <c r="D112" s="33">
        <v>3947474</v>
      </c>
      <c r="E112" s="33">
        <v>39</v>
      </c>
      <c r="F112" s="33">
        <v>47474</v>
      </c>
      <c r="G112" s="33">
        <v>2399251</v>
      </c>
      <c r="H112" s="33">
        <v>7166919</v>
      </c>
      <c r="I112" s="33" t="s">
        <v>667</v>
      </c>
      <c r="J112" s="33" t="s">
        <v>11</v>
      </c>
      <c r="K112" s="33" t="s">
        <v>683</v>
      </c>
      <c r="L112" s="33" t="s">
        <v>205678</v>
      </c>
      <c r="M112" s="33" t="s">
        <v>205678</v>
      </c>
      <c r="N112" s="33" t="s">
        <v>683</v>
      </c>
      <c r="O112" s="33" t="s">
        <v>205580</v>
      </c>
      <c r="P112" s="34" t="s">
        <v>39</v>
      </c>
      <c r="Q112" s="33">
        <v>432123267</v>
      </c>
      <c r="R112" s="33">
        <v>43212</v>
      </c>
      <c r="S112" s="33">
        <v>3267</v>
      </c>
    </row>
    <row r="113" spans="1:19" x14ac:dyDescent="0.3">
      <c r="A113" s="5">
        <v>44684.878022094905</v>
      </c>
      <c r="B113" s="35">
        <v>44197</v>
      </c>
      <c r="C113" s="35">
        <v>44561</v>
      </c>
      <c r="D113" s="33">
        <v>3947474</v>
      </c>
      <c r="E113" s="33">
        <v>39</v>
      </c>
      <c r="F113" s="33">
        <v>47474</v>
      </c>
      <c r="G113" s="33">
        <v>2399251</v>
      </c>
      <c r="H113" s="33">
        <v>7166919</v>
      </c>
      <c r="I113" s="33" t="s">
        <v>667</v>
      </c>
      <c r="J113" s="33" t="s">
        <v>11</v>
      </c>
      <c r="K113" s="33" t="s">
        <v>683</v>
      </c>
      <c r="L113" s="33" t="s">
        <v>205678</v>
      </c>
      <c r="M113" s="33" t="s">
        <v>205678</v>
      </c>
      <c r="N113" s="33" t="s">
        <v>683</v>
      </c>
      <c r="O113" s="33" t="s">
        <v>11</v>
      </c>
      <c r="P113" s="34" t="s">
        <v>39</v>
      </c>
      <c r="Q113" s="33">
        <v>432123267</v>
      </c>
      <c r="R113" s="33">
        <v>43212</v>
      </c>
      <c r="S113" s="33">
        <v>3267</v>
      </c>
    </row>
    <row r="114" spans="1:19" x14ac:dyDescent="0.3">
      <c r="A114" s="5">
        <v>44684.878022094905</v>
      </c>
      <c r="B114" s="35">
        <v>44197</v>
      </c>
      <c r="C114" s="35">
        <v>44561</v>
      </c>
      <c r="D114" s="33">
        <v>3947474</v>
      </c>
      <c r="E114" s="33">
        <v>39</v>
      </c>
      <c r="F114" s="33">
        <v>47474</v>
      </c>
      <c r="G114" s="33">
        <v>2399251</v>
      </c>
      <c r="H114" s="33">
        <v>7166919</v>
      </c>
      <c r="I114" s="33" t="s">
        <v>667</v>
      </c>
      <c r="J114" s="33" t="s">
        <v>11</v>
      </c>
      <c r="K114" s="33" t="s">
        <v>683</v>
      </c>
      <c r="L114" s="33" t="s">
        <v>205679</v>
      </c>
      <c r="M114" s="33" t="s">
        <v>205679</v>
      </c>
      <c r="N114" s="33" t="s">
        <v>683</v>
      </c>
      <c r="O114" s="33" t="s">
        <v>205580</v>
      </c>
      <c r="P114" s="34" t="s">
        <v>39</v>
      </c>
      <c r="Q114" s="33">
        <v>432151010</v>
      </c>
      <c r="R114" s="33">
        <v>43215</v>
      </c>
      <c r="S114" s="33">
        <v>1010</v>
      </c>
    </row>
    <row r="115" spans="1:19" x14ac:dyDescent="0.3">
      <c r="A115" s="5">
        <v>44684.878022094905</v>
      </c>
      <c r="B115" s="35">
        <v>44197</v>
      </c>
      <c r="C115" s="35">
        <v>44561</v>
      </c>
      <c r="D115" s="33">
        <v>3947474</v>
      </c>
      <c r="E115" s="33">
        <v>39</v>
      </c>
      <c r="F115" s="33">
        <v>47474</v>
      </c>
      <c r="G115" s="33">
        <v>2399251</v>
      </c>
      <c r="H115" s="33">
        <v>7166919</v>
      </c>
      <c r="I115" s="33" t="s">
        <v>667</v>
      </c>
      <c r="J115" s="33" t="s">
        <v>11</v>
      </c>
      <c r="K115" s="33" t="s">
        <v>683</v>
      </c>
      <c r="L115" s="33" t="s">
        <v>205680</v>
      </c>
      <c r="M115" s="33" t="s">
        <v>205680</v>
      </c>
      <c r="N115" s="33" t="s">
        <v>683</v>
      </c>
      <c r="O115" s="33" t="s">
        <v>205580</v>
      </c>
      <c r="P115" s="34" t="s">
        <v>39</v>
      </c>
      <c r="Q115" s="33">
        <v>432122712</v>
      </c>
      <c r="R115" s="33">
        <v>43212</v>
      </c>
      <c r="S115" s="33">
        <v>2712</v>
      </c>
    </row>
    <row r="116" spans="1:19" x14ac:dyDescent="0.3">
      <c r="A116" s="5">
        <v>44684.878022094905</v>
      </c>
      <c r="B116" s="35">
        <v>44197</v>
      </c>
      <c r="C116" s="35">
        <v>44561</v>
      </c>
      <c r="D116" s="33">
        <v>3947474</v>
      </c>
      <c r="E116" s="33">
        <v>39</v>
      </c>
      <c r="F116" s="33">
        <v>47474</v>
      </c>
      <c r="G116" s="33">
        <v>2399251</v>
      </c>
      <c r="H116" s="33">
        <v>7166919</v>
      </c>
      <c r="I116" s="33" t="s">
        <v>667</v>
      </c>
      <c r="J116" s="33" t="s">
        <v>11</v>
      </c>
      <c r="K116" s="33" t="s">
        <v>683</v>
      </c>
      <c r="L116" s="33" t="s">
        <v>205681</v>
      </c>
      <c r="M116" s="33" t="s">
        <v>205681</v>
      </c>
      <c r="N116" s="33" t="s">
        <v>683</v>
      </c>
      <c r="O116" s="33" t="s">
        <v>205580</v>
      </c>
      <c r="P116" s="34" t="s">
        <v>39</v>
      </c>
      <c r="Q116" s="33">
        <v>432122713</v>
      </c>
      <c r="R116" s="33">
        <v>43212</v>
      </c>
      <c r="S116" s="33">
        <v>2713</v>
      </c>
    </row>
    <row r="117" spans="1:19" x14ac:dyDescent="0.3">
      <c r="A117" s="5">
        <v>44684.878022094905</v>
      </c>
      <c r="B117" s="35">
        <v>44197</v>
      </c>
      <c r="C117" s="35">
        <v>44561</v>
      </c>
      <c r="D117" s="33">
        <v>3947474</v>
      </c>
      <c r="E117" s="33">
        <v>39</v>
      </c>
      <c r="F117" s="33">
        <v>47474</v>
      </c>
      <c r="G117" s="33">
        <v>2399251</v>
      </c>
      <c r="H117" s="33">
        <v>7166919</v>
      </c>
      <c r="I117" s="33" t="s">
        <v>667</v>
      </c>
      <c r="J117" s="33" t="s">
        <v>11</v>
      </c>
      <c r="K117" s="33" t="s">
        <v>683</v>
      </c>
      <c r="L117" s="33" t="s">
        <v>205681</v>
      </c>
      <c r="M117" s="33" t="s">
        <v>205681</v>
      </c>
      <c r="N117" s="33" t="s">
        <v>683</v>
      </c>
      <c r="O117" s="33" t="s">
        <v>11</v>
      </c>
      <c r="P117" s="34" t="s">
        <v>39</v>
      </c>
      <c r="Q117" s="33">
        <v>432122713</v>
      </c>
      <c r="R117" s="33">
        <v>43212</v>
      </c>
      <c r="S117" s="33">
        <v>2713</v>
      </c>
    </row>
    <row r="118" spans="1:19" x14ac:dyDescent="0.3">
      <c r="A118" s="5">
        <v>44684.878022094905</v>
      </c>
      <c r="B118" s="35">
        <v>44197</v>
      </c>
      <c r="C118" s="35">
        <v>44561</v>
      </c>
      <c r="D118" s="33">
        <v>3947474</v>
      </c>
      <c r="E118" s="33">
        <v>39</v>
      </c>
      <c r="F118" s="33">
        <v>47474</v>
      </c>
      <c r="G118" s="33">
        <v>2399251</v>
      </c>
      <c r="H118" s="33">
        <v>7166919</v>
      </c>
      <c r="I118" s="33" t="s">
        <v>667</v>
      </c>
      <c r="J118" s="33" t="s">
        <v>11</v>
      </c>
      <c r="K118" s="33" t="s">
        <v>683</v>
      </c>
      <c r="L118" s="33" t="s">
        <v>205682</v>
      </c>
      <c r="M118" s="33" t="s">
        <v>205682</v>
      </c>
      <c r="N118" s="33" t="s">
        <v>683</v>
      </c>
      <c r="O118" s="33" t="s">
        <v>205580</v>
      </c>
      <c r="P118" s="34" t="s">
        <v>39</v>
      </c>
      <c r="Q118" s="33">
        <v>432122713</v>
      </c>
      <c r="R118" s="33">
        <v>43212</v>
      </c>
      <c r="S118" s="33">
        <v>2713</v>
      </c>
    </row>
    <row r="119" spans="1:19" x14ac:dyDescent="0.3">
      <c r="A119" s="5">
        <v>44684.878022094905</v>
      </c>
      <c r="B119" s="35">
        <v>44197</v>
      </c>
      <c r="C119" s="35">
        <v>44561</v>
      </c>
      <c r="D119" s="33">
        <v>3947474</v>
      </c>
      <c r="E119" s="33">
        <v>39</v>
      </c>
      <c r="F119" s="33">
        <v>47474</v>
      </c>
      <c r="G119" s="33">
        <v>2399251</v>
      </c>
      <c r="H119" s="33">
        <v>7166919</v>
      </c>
      <c r="I119" s="33" t="s">
        <v>667</v>
      </c>
      <c r="J119" s="33" t="s">
        <v>11</v>
      </c>
      <c r="K119" s="33" t="s">
        <v>683</v>
      </c>
      <c r="L119" s="33" t="s">
        <v>205682</v>
      </c>
      <c r="M119" s="33" t="s">
        <v>205682</v>
      </c>
      <c r="N119" s="33" t="s">
        <v>683</v>
      </c>
      <c r="O119" s="33" t="s">
        <v>11</v>
      </c>
      <c r="P119" s="34" t="s">
        <v>39</v>
      </c>
      <c r="Q119" s="33">
        <v>432122713</v>
      </c>
      <c r="R119" s="33">
        <v>43212</v>
      </c>
      <c r="S119" s="33">
        <v>2713</v>
      </c>
    </row>
    <row r="120" spans="1:19" x14ac:dyDescent="0.3">
      <c r="A120" s="5">
        <v>44684.878022094905</v>
      </c>
      <c r="B120" s="35">
        <v>44197</v>
      </c>
      <c r="C120" s="35">
        <v>44561</v>
      </c>
      <c r="D120" s="33">
        <v>3947474</v>
      </c>
      <c r="E120" s="33">
        <v>39</v>
      </c>
      <c r="F120" s="33">
        <v>47474</v>
      </c>
      <c r="G120" s="33">
        <v>2399251</v>
      </c>
      <c r="H120" s="33">
        <v>7166919</v>
      </c>
      <c r="I120" s="33" t="s">
        <v>667</v>
      </c>
      <c r="J120" s="33" t="s">
        <v>11</v>
      </c>
      <c r="K120" s="33" t="s">
        <v>683</v>
      </c>
      <c r="L120" s="33" t="s">
        <v>205683</v>
      </c>
      <c r="M120" s="33" t="s">
        <v>205683</v>
      </c>
      <c r="N120" s="33" t="s">
        <v>683</v>
      </c>
      <c r="O120" s="33" t="s">
        <v>11</v>
      </c>
      <c r="P120" s="34" t="s">
        <v>39</v>
      </c>
      <c r="Q120" s="33">
        <v>432122710</v>
      </c>
      <c r="R120" s="33">
        <v>43212</v>
      </c>
      <c r="S120" s="33">
        <v>2710</v>
      </c>
    </row>
    <row r="121" spans="1:19" x14ac:dyDescent="0.3">
      <c r="A121" s="5">
        <v>44684.878022094905</v>
      </c>
      <c r="B121" s="35">
        <v>44197</v>
      </c>
      <c r="C121" s="35">
        <v>44561</v>
      </c>
      <c r="D121" s="33">
        <v>3947474</v>
      </c>
      <c r="E121" s="33">
        <v>39</v>
      </c>
      <c r="F121" s="33">
        <v>47474</v>
      </c>
      <c r="G121" s="33">
        <v>2399251</v>
      </c>
      <c r="H121" s="33">
        <v>7166919</v>
      </c>
      <c r="I121" s="33" t="s">
        <v>667</v>
      </c>
      <c r="J121" s="33" t="s">
        <v>11</v>
      </c>
      <c r="K121" s="33" t="s">
        <v>683</v>
      </c>
      <c r="L121" s="33" t="s">
        <v>205684</v>
      </c>
      <c r="M121" s="33" t="s">
        <v>205684</v>
      </c>
      <c r="N121" s="33" t="s">
        <v>683</v>
      </c>
      <c r="O121" s="33" t="s">
        <v>205580</v>
      </c>
      <c r="P121" s="34" t="s">
        <v>39</v>
      </c>
      <c r="Q121" s="33">
        <v>432122713</v>
      </c>
      <c r="R121" s="33">
        <v>43212</v>
      </c>
      <c r="S121" s="33">
        <v>2713</v>
      </c>
    </row>
    <row r="122" spans="1:19" x14ac:dyDescent="0.3">
      <c r="A122" s="5">
        <v>44684.878022094905</v>
      </c>
      <c r="B122" s="35">
        <v>44197</v>
      </c>
      <c r="C122" s="35">
        <v>44561</v>
      </c>
      <c r="D122" s="33">
        <v>3947474</v>
      </c>
      <c r="E122" s="33">
        <v>39</v>
      </c>
      <c r="F122" s="33">
        <v>47474</v>
      </c>
      <c r="G122" s="33">
        <v>2399251</v>
      </c>
      <c r="H122" s="33">
        <v>7166919</v>
      </c>
      <c r="I122" s="33" t="s">
        <v>667</v>
      </c>
      <c r="J122" s="33" t="s">
        <v>11</v>
      </c>
      <c r="K122" s="33" t="s">
        <v>683</v>
      </c>
      <c r="L122" s="33" t="s">
        <v>205685</v>
      </c>
      <c r="M122" s="33" t="s">
        <v>205685</v>
      </c>
      <c r="N122" s="33" t="s">
        <v>683</v>
      </c>
      <c r="O122" s="33" t="s">
        <v>11</v>
      </c>
      <c r="P122" s="34" t="s">
        <v>39</v>
      </c>
      <c r="Q122" s="33">
        <v>432122709</v>
      </c>
      <c r="R122" s="33">
        <v>43212</v>
      </c>
      <c r="S122" s="33">
        <v>2709</v>
      </c>
    </row>
    <row r="123" spans="1:19" x14ac:dyDescent="0.3">
      <c r="A123" s="5">
        <v>44684.878022094905</v>
      </c>
      <c r="B123" s="35">
        <v>44197</v>
      </c>
      <c r="C123" s="35">
        <v>44561</v>
      </c>
      <c r="D123" s="33">
        <v>3947474</v>
      </c>
      <c r="E123" s="33">
        <v>39</v>
      </c>
      <c r="F123" s="33">
        <v>47474</v>
      </c>
      <c r="G123" s="33">
        <v>2399251</v>
      </c>
      <c r="H123" s="33">
        <v>7166919</v>
      </c>
      <c r="I123" s="33" t="s">
        <v>667</v>
      </c>
      <c r="J123" s="33" t="s">
        <v>11</v>
      </c>
      <c r="K123" s="33" t="s">
        <v>683</v>
      </c>
      <c r="L123" s="33" t="s">
        <v>205686</v>
      </c>
      <c r="M123" s="33" t="s">
        <v>205686</v>
      </c>
      <c r="N123" s="33" t="s">
        <v>683</v>
      </c>
      <c r="O123" s="33" t="s">
        <v>11</v>
      </c>
      <c r="P123" s="34" t="s">
        <v>39</v>
      </c>
      <c r="Q123" s="33">
        <v>432122710</v>
      </c>
      <c r="R123" s="33">
        <v>43212</v>
      </c>
      <c r="S123" s="33">
        <v>2710</v>
      </c>
    </row>
    <row r="124" spans="1:19" x14ac:dyDescent="0.3">
      <c r="A124" s="5">
        <v>44684.878022094905</v>
      </c>
      <c r="B124" s="35">
        <v>44197</v>
      </c>
      <c r="C124" s="35">
        <v>44561</v>
      </c>
      <c r="D124" s="33">
        <v>3947474</v>
      </c>
      <c r="E124" s="33">
        <v>39</v>
      </c>
      <c r="F124" s="33">
        <v>47474</v>
      </c>
      <c r="G124" s="33">
        <v>2399251</v>
      </c>
      <c r="H124" s="33">
        <v>7166919</v>
      </c>
      <c r="I124" s="33" t="s">
        <v>667</v>
      </c>
      <c r="J124" s="33" t="s">
        <v>11</v>
      </c>
      <c r="K124" s="33" t="s">
        <v>683</v>
      </c>
      <c r="L124" s="33" t="s">
        <v>205687</v>
      </c>
      <c r="M124" s="33" t="s">
        <v>205687</v>
      </c>
      <c r="N124" s="33" t="s">
        <v>683</v>
      </c>
      <c r="O124" s="33" t="s">
        <v>205580</v>
      </c>
      <c r="P124" s="34" t="s">
        <v>39</v>
      </c>
      <c r="Q124" s="33">
        <v>432122712</v>
      </c>
      <c r="R124" s="33">
        <v>43212</v>
      </c>
      <c r="S124" s="33">
        <v>2712</v>
      </c>
    </row>
    <row r="125" spans="1:19" x14ac:dyDescent="0.3">
      <c r="A125" s="5">
        <v>44684.878022094905</v>
      </c>
      <c r="B125" s="35">
        <v>44197</v>
      </c>
      <c r="C125" s="35">
        <v>44561</v>
      </c>
      <c r="D125" s="33">
        <v>3947474</v>
      </c>
      <c r="E125" s="33">
        <v>39</v>
      </c>
      <c r="F125" s="33">
        <v>47474</v>
      </c>
      <c r="G125" s="33">
        <v>2399251</v>
      </c>
      <c r="H125" s="33">
        <v>7166919</v>
      </c>
      <c r="I125" s="33" t="s">
        <v>667</v>
      </c>
      <c r="J125" s="33" t="s">
        <v>11</v>
      </c>
      <c r="K125" s="33" t="s">
        <v>683</v>
      </c>
      <c r="L125" s="33" t="s">
        <v>205688</v>
      </c>
      <c r="M125" s="33" t="s">
        <v>205688</v>
      </c>
      <c r="N125" s="33" t="s">
        <v>683</v>
      </c>
      <c r="O125" s="33" t="s">
        <v>11</v>
      </c>
      <c r="P125" s="34" t="s">
        <v>39</v>
      </c>
      <c r="Q125" s="33">
        <v>432122709</v>
      </c>
      <c r="R125" s="33">
        <v>43212</v>
      </c>
      <c r="S125" s="33">
        <v>2709</v>
      </c>
    </row>
    <row r="126" spans="1:19" x14ac:dyDescent="0.3">
      <c r="A126" s="5">
        <v>44684.878022094905</v>
      </c>
      <c r="B126" s="35">
        <v>44197</v>
      </c>
      <c r="C126" s="35">
        <v>44561</v>
      </c>
      <c r="D126" s="33">
        <v>3947474</v>
      </c>
      <c r="E126" s="33">
        <v>39</v>
      </c>
      <c r="F126" s="33">
        <v>47474</v>
      </c>
      <c r="G126" s="33">
        <v>2399251</v>
      </c>
      <c r="H126" s="33">
        <v>7166919</v>
      </c>
      <c r="I126" s="33" t="s">
        <v>667</v>
      </c>
      <c r="J126" s="33" t="s">
        <v>11</v>
      </c>
      <c r="K126" s="33" t="s">
        <v>683</v>
      </c>
      <c r="L126" s="33" t="s">
        <v>205689</v>
      </c>
      <c r="M126" s="33" t="s">
        <v>205689</v>
      </c>
      <c r="N126" s="33" t="s">
        <v>683</v>
      </c>
      <c r="O126" s="33" t="s">
        <v>205580</v>
      </c>
      <c r="P126" s="34" t="s">
        <v>39</v>
      </c>
      <c r="Q126" s="33">
        <v>432122723</v>
      </c>
      <c r="R126" s="33">
        <v>43212</v>
      </c>
      <c r="S126" s="33">
        <v>2723</v>
      </c>
    </row>
    <row r="127" spans="1:19" x14ac:dyDescent="0.3">
      <c r="A127" s="5">
        <v>44684.878022094905</v>
      </c>
      <c r="B127" s="35">
        <v>44197</v>
      </c>
      <c r="C127" s="35">
        <v>44561</v>
      </c>
      <c r="D127" s="33">
        <v>3947474</v>
      </c>
      <c r="E127" s="33">
        <v>39</v>
      </c>
      <c r="F127" s="33">
        <v>47474</v>
      </c>
      <c r="G127" s="33">
        <v>2399251</v>
      </c>
      <c r="H127" s="33">
        <v>7166919</v>
      </c>
      <c r="I127" s="33" t="s">
        <v>667</v>
      </c>
      <c r="J127" s="33" t="s">
        <v>11</v>
      </c>
      <c r="K127" s="33" t="s">
        <v>683</v>
      </c>
      <c r="L127" s="33" t="s">
        <v>205690</v>
      </c>
      <c r="M127" s="33" t="s">
        <v>205690</v>
      </c>
      <c r="N127" s="33" t="s">
        <v>683</v>
      </c>
      <c r="O127" s="33" t="s">
        <v>205580</v>
      </c>
      <c r="P127" s="34" t="s">
        <v>39</v>
      </c>
      <c r="Q127" s="33">
        <v>432123213</v>
      </c>
      <c r="R127" s="33">
        <v>43212</v>
      </c>
      <c r="S127" s="33">
        <v>3213</v>
      </c>
    </row>
    <row r="128" spans="1:19" x14ac:dyDescent="0.3">
      <c r="A128" s="5">
        <v>44684.878022094905</v>
      </c>
      <c r="B128" s="35">
        <v>44197</v>
      </c>
      <c r="C128" s="35">
        <v>44561</v>
      </c>
      <c r="D128" s="33">
        <v>3947474</v>
      </c>
      <c r="E128" s="33">
        <v>39</v>
      </c>
      <c r="F128" s="33">
        <v>47474</v>
      </c>
      <c r="G128" s="33">
        <v>2399251</v>
      </c>
      <c r="H128" s="33">
        <v>7166919</v>
      </c>
      <c r="I128" s="33" t="s">
        <v>667</v>
      </c>
      <c r="J128" s="33" t="s">
        <v>11</v>
      </c>
      <c r="K128" s="33" t="s">
        <v>683</v>
      </c>
      <c r="L128" s="33" t="s">
        <v>205691</v>
      </c>
      <c r="M128" s="33" t="s">
        <v>205691</v>
      </c>
      <c r="N128" s="33" t="s">
        <v>683</v>
      </c>
      <c r="O128" s="33" t="s">
        <v>205580</v>
      </c>
      <c r="P128" s="34" t="s">
        <v>39</v>
      </c>
      <c r="Q128" s="33">
        <v>432122713</v>
      </c>
      <c r="R128" s="33">
        <v>43212</v>
      </c>
      <c r="S128" s="33">
        <v>2713</v>
      </c>
    </row>
    <row r="129" spans="1:19" x14ac:dyDescent="0.3">
      <c r="A129" s="5">
        <v>44684.878022094905</v>
      </c>
      <c r="B129" s="35">
        <v>44197</v>
      </c>
      <c r="C129" s="35">
        <v>44561</v>
      </c>
      <c r="D129" s="33">
        <v>3947474</v>
      </c>
      <c r="E129" s="33">
        <v>39</v>
      </c>
      <c r="F129" s="33">
        <v>47474</v>
      </c>
      <c r="G129" s="33">
        <v>2399251</v>
      </c>
      <c r="H129" s="33">
        <v>7166919</v>
      </c>
      <c r="I129" s="33" t="s">
        <v>667</v>
      </c>
      <c r="J129" s="33" t="s">
        <v>11</v>
      </c>
      <c r="K129" s="33" t="s">
        <v>683</v>
      </c>
      <c r="L129" s="33" t="s">
        <v>205692</v>
      </c>
      <c r="M129" s="33" t="s">
        <v>205692</v>
      </c>
      <c r="N129" s="33" t="s">
        <v>683</v>
      </c>
      <c r="O129" s="33" t="s">
        <v>11</v>
      </c>
      <c r="P129" s="34" t="s">
        <v>39</v>
      </c>
      <c r="Q129" s="33">
        <v>432122710</v>
      </c>
      <c r="R129" s="33">
        <v>43212</v>
      </c>
      <c r="S129" s="33">
        <v>2710</v>
      </c>
    </row>
    <row r="130" spans="1:19" x14ac:dyDescent="0.3">
      <c r="A130" s="5">
        <v>44684.878022094905</v>
      </c>
      <c r="B130" s="35">
        <v>44197</v>
      </c>
      <c r="C130" s="35">
        <v>44561</v>
      </c>
      <c r="D130" s="33">
        <v>3947474</v>
      </c>
      <c r="E130" s="33">
        <v>39</v>
      </c>
      <c r="F130" s="33">
        <v>47474</v>
      </c>
      <c r="G130" s="33">
        <v>2399251</v>
      </c>
      <c r="H130" s="33">
        <v>7166919</v>
      </c>
      <c r="I130" s="33" t="s">
        <v>667</v>
      </c>
      <c r="J130" s="33" t="s">
        <v>11</v>
      </c>
      <c r="K130" s="33" t="s">
        <v>683</v>
      </c>
      <c r="L130" s="33" t="s">
        <v>205693</v>
      </c>
      <c r="M130" s="33" t="s">
        <v>205693</v>
      </c>
      <c r="N130" s="33" t="s">
        <v>683</v>
      </c>
      <c r="O130" s="33" t="s">
        <v>205580</v>
      </c>
      <c r="P130" s="34" t="s">
        <v>39</v>
      </c>
      <c r="Q130" s="33">
        <v>432123213</v>
      </c>
      <c r="R130" s="33">
        <v>43212</v>
      </c>
      <c r="S130" s="33">
        <v>3213</v>
      </c>
    </row>
    <row r="131" spans="1:19" x14ac:dyDescent="0.3">
      <c r="A131" s="5">
        <v>44684.878022094905</v>
      </c>
      <c r="B131" s="35">
        <v>44197</v>
      </c>
      <c r="C131" s="35">
        <v>44561</v>
      </c>
      <c r="D131" s="33">
        <v>3947474</v>
      </c>
      <c r="E131" s="33">
        <v>39</v>
      </c>
      <c r="F131" s="33">
        <v>47474</v>
      </c>
      <c r="G131" s="33">
        <v>2399251</v>
      </c>
      <c r="H131" s="33">
        <v>7166919</v>
      </c>
      <c r="I131" s="33" t="s">
        <v>667</v>
      </c>
      <c r="J131" s="33" t="s">
        <v>11</v>
      </c>
      <c r="K131" s="33" t="s">
        <v>683</v>
      </c>
      <c r="L131" s="33" t="s">
        <v>205694</v>
      </c>
      <c r="M131" s="33" t="s">
        <v>205694</v>
      </c>
      <c r="N131" s="33" t="s">
        <v>683</v>
      </c>
      <c r="O131" s="33" t="s">
        <v>205580</v>
      </c>
      <c r="P131" s="34" t="s">
        <v>39</v>
      </c>
      <c r="Q131" s="33">
        <v>432123213</v>
      </c>
      <c r="R131" s="33">
        <v>43212</v>
      </c>
      <c r="S131" s="33">
        <v>3213</v>
      </c>
    </row>
    <row r="132" spans="1:19" x14ac:dyDescent="0.3">
      <c r="A132" s="5">
        <v>44684.878022094905</v>
      </c>
      <c r="B132" s="35">
        <v>44197</v>
      </c>
      <c r="C132" s="35">
        <v>44561</v>
      </c>
      <c r="D132" s="33">
        <v>3947474</v>
      </c>
      <c r="E132" s="33">
        <v>39</v>
      </c>
      <c r="F132" s="33">
        <v>47474</v>
      </c>
      <c r="G132" s="33">
        <v>2399251</v>
      </c>
      <c r="H132" s="33">
        <v>7166919</v>
      </c>
      <c r="I132" s="33" t="s">
        <v>667</v>
      </c>
      <c r="J132" s="33" t="s">
        <v>11</v>
      </c>
      <c r="K132" s="33" t="s">
        <v>683</v>
      </c>
      <c r="L132" s="33" t="s">
        <v>205694</v>
      </c>
      <c r="M132" s="33" t="s">
        <v>205694</v>
      </c>
      <c r="N132" s="33" t="s">
        <v>683</v>
      </c>
      <c r="O132" s="33" t="s">
        <v>11</v>
      </c>
      <c r="P132" s="34" t="s">
        <v>39</v>
      </c>
      <c r="Q132" s="33">
        <v>432123213</v>
      </c>
      <c r="R132" s="33">
        <v>43212</v>
      </c>
      <c r="S132" s="33">
        <v>3213</v>
      </c>
    </row>
    <row r="133" spans="1:19" x14ac:dyDescent="0.3">
      <c r="A133" s="5">
        <v>44684.878022094905</v>
      </c>
      <c r="B133" s="35">
        <v>44197</v>
      </c>
      <c r="C133" s="35">
        <v>44561</v>
      </c>
      <c r="D133" s="33">
        <v>3947474</v>
      </c>
      <c r="E133" s="33">
        <v>39</v>
      </c>
      <c r="F133" s="33">
        <v>47474</v>
      </c>
      <c r="G133" s="33">
        <v>2399251</v>
      </c>
      <c r="H133" s="33">
        <v>7166919</v>
      </c>
      <c r="I133" s="33" t="s">
        <v>667</v>
      </c>
      <c r="J133" s="33" t="s">
        <v>11</v>
      </c>
      <c r="K133" s="33" t="s">
        <v>683</v>
      </c>
      <c r="L133" s="33" t="s">
        <v>205695</v>
      </c>
      <c r="M133" s="33" t="s">
        <v>205695</v>
      </c>
      <c r="N133" s="33" t="s">
        <v>683</v>
      </c>
      <c r="O133" s="33" t="s">
        <v>205580</v>
      </c>
      <c r="P133" s="34" t="s">
        <v>39</v>
      </c>
      <c r="Q133" s="33">
        <v>432122724</v>
      </c>
      <c r="R133" s="33">
        <v>43212</v>
      </c>
      <c r="S133" s="33">
        <v>2724</v>
      </c>
    </row>
    <row r="134" spans="1:19" x14ac:dyDescent="0.3">
      <c r="A134" s="5">
        <v>44684.878022094905</v>
      </c>
      <c r="B134" s="35">
        <v>44197</v>
      </c>
      <c r="C134" s="35">
        <v>44561</v>
      </c>
      <c r="D134" s="33">
        <v>3947474</v>
      </c>
      <c r="E134" s="33">
        <v>39</v>
      </c>
      <c r="F134" s="33">
        <v>47474</v>
      </c>
      <c r="G134" s="33">
        <v>2399251</v>
      </c>
      <c r="H134" s="33">
        <v>7166919</v>
      </c>
      <c r="I134" s="33" t="s">
        <v>667</v>
      </c>
      <c r="J134" s="33" t="s">
        <v>11</v>
      </c>
      <c r="K134" s="33" t="s">
        <v>683</v>
      </c>
      <c r="L134" s="33" t="s">
        <v>205696</v>
      </c>
      <c r="M134" s="33" t="s">
        <v>205696</v>
      </c>
      <c r="N134" s="33" t="s">
        <v>683</v>
      </c>
      <c r="O134" s="33" t="s">
        <v>11</v>
      </c>
      <c r="P134" s="34" t="s">
        <v>39</v>
      </c>
      <c r="Q134" s="33">
        <v>432122709</v>
      </c>
      <c r="R134" s="33">
        <v>43212</v>
      </c>
      <c r="S134" s="33">
        <v>2709</v>
      </c>
    </row>
    <row r="135" spans="1:19" x14ac:dyDescent="0.3">
      <c r="A135" s="5">
        <v>44684.878022094905</v>
      </c>
      <c r="B135" s="35">
        <v>44197</v>
      </c>
      <c r="C135" s="35">
        <v>44561</v>
      </c>
      <c r="D135" s="33">
        <v>3947474</v>
      </c>
      <c r="E135" s="33">
        <v>39</v>
      </c>
      <c r="F135" s="33">
        <v>47474</v>
      </c>
      <c r="G135" s="33">
        <v>2399251</v>
      </c>
      <c r="H135" s="33">
        <v>7166919</v>
      </c>
      <c r="I135" s="33" t="s">
        <v>667</v>
      </c>
      <c r="J135" s="33" t="s">
        <v>11</v>
      </c>
      <c r="K135" s="33" t="s">
        <v>683</v>
      </c>
      <c r="L135" s="33" t="s">
        <v>205697</v>
      </c>
      <c r="M135" s="33" t="s">
        <v>205697</v>
      </c>
      <c r="N135" s="33" t="s">
        <v>683</v>
      </c>
      <c r="O135" s="33" t="s">
        <v>11</v>
      </c>
      <c r="P135" s="34" t="s">
        <v>39</v>
      </c>
      <c r="Q135" s="33">
        <v>432122710</v>
      </c>
      <c r="R135" s="33">
        <v>43212</v>
      </c>
      <c r="S135" s="33">
        <v>2710</v>
      </c>
    </row>
    <row r="136" spans="1:19" x14ac:dyDescent="0.3">
      <c r="A136" s="5">
        <v>44684.878022094905</v>
      </c>
      <c r="B136" s="35">
        <v>44197</v>
      </c>
      <c r="C136" s="35">
        <v>44561</v>
      </c>
      <c r="D136" s="33">
        <v>3947474</v>
      </c>
      <c r="E136" s="33">
        <v>39</v>
      </c>
      <c r="F136" s="33">
        <v>47474</v>
      </c>
      <c r="G136" s="33">
        <v>2399251</v>
      </c>
      <c r="H136" s="33">
        <v>7166919</v>
      </c>
      <c r="I136" s="33" t="s">
        <v>667</v>
      </c>
      <c r="J136" s="33" t="s">
        <v>11</v>
      </c>
      <c r="K136" s="33" t="s">
        <v>683</v>
      </c>
      <c r="L136" s="33" t="s">
        <v>205698</v>
      </c>
      <c r="M136" s="33" t="s">
        <v>205698</v>
      </c>
      <c r="N136" s="33" t="s">
        <v>683</v>
      </c>
      <c r="O136" s="33" t="s">
        <v>205580</v>
      </c>
      <c r="P136" s="34" t="s">
        <v>39</v>
      </c>
      <c r="Q136" s="33">
        <v>432122713</v>
      </c>
      <c r="R136" s="33">
        <v>43212</v>
      </c>
      <c r="S136" s="33">
        <v>2713</v>
      </c>
    </row>
    <row r="137" spans="1:19" x14ac:dyDescent="0.3">
      <c r="A137" s="5">
        <v>44684.878022094905</v>
      </c>
      <c r="B137" s="35">
        <v>44197</v>
      </c>
      <c r="C137" s="35">
        <v>44561</v>
      </c>
      <c r="D137" s="33">
        <v>3947474</v>
      </c>
      <c r="E137" s="33">
        <v>39</v>
      </c>
      <c r="F137" s="33">
        <v>47474</v>
      </c>
      <c r="G137" s="33">
        <v>2399251</v>
      </c>
      <c r="H137" s="33">
        <v>7166919</v>
      </c>
      <c r="I137" s="33" t="s">
        <v>667</v>
      </c>
      <c r="J137" s="33" t="s">
        <v>11</v>
      </c>
      <c r="K137" s="33" t="s">
        <v>683</v>
      </c>
      <c r="L137" s="33" t="s">
        <v>205698</v>
      </c>
      <c r="M137" s="33" t="s">
        <v>205698</v>
      </c>
      <c r="N137" s="33" t="s">
        <v>683</v>
      </c>
      <c r="O137" s="33" t="s">
        <v>11</v>
      </c>
      <c r="P137" s="34" t="s">
        <v>39</v>
      </c>
      <c r="Q137" s="33">
        <v>432122713</v>
      </c>
      <c r="R137" s="33">
        <v>43212</v>
      </c>
      <c r="S137" s="33">
        <v>2713</v>
      </c>
    </row>
    <row r="138" spans="1:19" x14ac:dyDescent="0.3">
      <c r="A138" s="5">
        <v>44684.878022094905</v>
      </c>
      <c r="B138" s="35">
        <v>44197</v>
      </c>
      <c r="C138" s="35">
        <v>44561</v>
      </c>
      <c r="D138" s="33">
        <v>3947474</v>
      </c>
      <c r="E138" s="33">
        <v>39</v>
      </c>
      <c r="F138" s="33">
        <v>47474</v>
      </c>
      <c r="G138" s="33">
        <v>2399251</v>
      </c>
      <c r="H138" s="33">
        <v>7166919</v>
      </c>
      <c r="I138" s="33" t="s">
        <v>667</v>
      </c>
      <c r="J138" s="33" t="s">
        <v>11</v>
      </c>
      <c r="K138" s="33" t="s">
        <v>683</v>
      </c>
      <c r="L138" s="33" t="s">
        <v>205699</v>
      </c>
      <c r="M138" s="33" t="s">
        <v>205699</v>
      </c>
      <c r="N138" s="33" t="s">
        <v>683</v>
      </c>
      <c r="O138" s="33" t="s">
        <v>11</v>
      </c>
      <c r="P138" s="34" t="s">
        <v>39</v>
      </c>
      <c r="Q138" s="33">
        <v>432122709</v>
      </c>
      <c r="R138" s="33">
        <v>43212</v>
      </c>
      <c r="S138" s="33">
        <v>2709</v>
      </c>
    </row>
    <row r="139" spans="1:19" x14ac:dyDescent="0.3">
      <c r="A139" s="5">
        <v>44684.878022094905</v>
      </c>
      <c r="B139" s="35">
        <v>44197</v>
      </c>
      <c r="C139" s="35">
        <v>44561</v>
      </c>
      <c r="D139" s="33">
        <v>3947474</v>
      </c>
      <c r="E139" s="33">
        <v>39</v>
      </c>
      <c r="F139" s="33">
        <v>47474</v>
      </c>
      <c r="G139" s="33">
        <v>2399251</v>
      </c>
      <c r="H139" s="33">
        <v>7166919</v>
      </c>
      <c r="I139" s="33" t="s">
        <v>667</v>
      </c>
      <c r="J139" s="33" t="s">
        <v>11</v>
      </c>
      <c r="K139" s="33" t="s">
        <v>683</v>
      </c>
      <c r="L139" s="33" t="s">
        <v>205700</v>
      </c>
      <c r="M139" s="33" t="s">
        <v>205700</v>
      </c>
      <c r="N139" s="33" t="s">
        <v>683</v>
      </c>
      <c r="O139" s="33" t="s">
        <v>205580</v>
      </c>
      <c r="P139" s="34" t="s">
        <v>39</v>
      </c>
      <c r="Q139" s="33">
        <v>432122712</v>
      </c>
      <c r="R139" s="33">
        <v>43212</v>
      </c>
      <c r="S139" s="33">
        <v>2712</v>
      </c>
    </row>
    <row r="140" spans="1:19" x14ac:dyDescent="0.3">
      <c r="A140" s="5">
        <v>44684.878022094905</v>
      </c>
      <c r="B140" s="35">
        <v>44197</v>
      </c>
      <c r="C140" s="35">
        <v>44561</v>
      </c>
      <c r="D140" s="33">
        <v>3947474</v>
      </c>
      <c r="E140" s="33">
        <v>39</v>
      </c>
      <c r="F140" s="33">
        <v>47474</v>
      </c>
      <c r="G140" s="33">
        <v>2399251</v>
      </c>
      <c r="H140" s="33">
        <v>7166919</v>
      </c>
      <c r="I140" s="33" t="s">
        <v>667</v>
      </c>
      <c r="J140" s="33" t="s">
        <v>11</v>
      </c>
      <c r="K140" s="33" t="s">
        <v>683</v>
      </c>
      <c r="L140" s="33" t="s">
        <v>205701</v>
      </c>
      <c r="M140" s="33" t="s">
        <v>205701</v>
      </c>
      <c r="N140" s="33" t="s">
        <v>683</v>
      </c>
      <c r="O140" s="33" t="s">
        <v>205580</v>
      </c>
      <c r="P140" s="34" t="s">
        <v>39</v>
      </c>
      <c r="Q140" s="33">
        <v>432122724</v>
      </c>
      <c r="R140" s="33">
        <v>43212</v>
      </c>
      <c r="S140" s="33">
        <v>2724</v>
      </c>
    </row>
    <row r="141" spans="1:19" x14ac:dyDescent="0.3">
      <c r="A141" s="5">
        <v>44684.878022094905</v>
      </c>
      <c r="B141" s="35">
        <v>44197</v>
      </c>
      <c r="C141" s="35">
        <v>44561</v>
      </c>
      <c r="D141" s="33">
        <v>3947474</v>
      </c>
      <c r="E141" s="33">
        <v>39</v>
      </c>
      <c r="F141" s="33">
        <v>47474</v>
      </c>
      <c r="G141" s="33">
        <v>2399251</v>
      </c>
      <c r="H141" s="33">
        <v>7166919</v>
      </c>
      <c r="I141" s="33" t="s">
        <v>667</v>
      </c>
      <c r="J141" s="33" t="s">
        <v>11</v>
      </c>
      <c r="K141" s="33" t="s">
        <v>683</v>
      </c>
      <c r="L141" s="33" t="s">
        <v>205702</v>
      </c>
      <c r="M141" s="33" t="s">
        <v>205702</v>
      </c>
      <c r="N141" s="33" t="s">
        <v>683</v>
      </c>
      <c r="O141" s="33" t="s">
        <v>11</v>
      </c>
      <c r="P141" s="34" t="s">
        <v>39</v>
      </c>
      <c r="Q141" s="33">
        <v>432122709</v>
      </c>
      <c r="R141" s="33">
        <v>43212</v>
      </c>
      <c r="S141" s="33">
        <v>2709</v>
      </c>
    </row>
    <row r="142" spans="1:19" x14ac:dyDescent="0.3">
      <c r="A142" s="5">
        <v>44684.878022094905</v>
      </c>
      <c r="B142" s="35">
        <v>44197</v>
      </c>
      <c r="C142" s="35">
        <v>44561</v>
      </c>
      <c r="D142" s="33">
        <v>3947474</v>
      </c>
      <c r="E142" s="33">
        <v>39</v>
      </c>
      <c r="F142" s="33">
        <v>47474</v>
      </c>
      <c r="G142" s="33">
        <v>2399251</v>
      </c>
      <c r="H142" s="33">
        <v>7166919</v>
      </c>
      <c r="I142" s="33" t="s">
        <v>667</v>
      </c>
      <c r="J142" s="33" t="s">
        <v>11</v>
      </c>
      <c r="K142" s="33" t="s">
        <v>683</v>
      </c>
      <c r="L142" s="33" t="s">
        <v>205703</v>
      </c>
      <c r="M142" s="33" t="s">
        <v>205703</v>
      </c>
      <c r="N142" s="33" t="s">
        <v>683</v>
      </c>
      <c r="O142" s="33" t="s">
        <v>205580</v>
      </c>
      <c r="P142" s="34" t="s">
        <v>39</v>
      </c>
      <c r="Q142" s="33">
        <v>432122723</v>
      </c>
      <c r="R142" s="33">
        <v>43212</v>
      </c>
      <c r="S142" s="33">
        <v>2723</v>
      </c>
    </row>
    <row r="143" spans="1:19" x14ac:dyDescent="0.3">
      <c r="A143" s="5">
        <v>44684.878022094905</v>
      </c>
      <c r="B143" s="35">
        <v>44197</v>
      </c>
      <c r="C143" s="35">
        <v>44561</v>
      </c>
      <c r="D143" s="33">
        <v>3947474</v>
      </c>
      <c r="E143" s="33">
        <v>39</v>
      </c>
      <c r="F143" s="33">
        <v>47474</v>
      </c>
      <c r="G143" s="33">
        <v>2399251</v>
      </c>
      <c r="H143" s="33">
        <v>7166919</v>
      </c>
      <c r="I143" s="33" t="s">
        <v>667</v>
      </c>
      <c r="J143" s="33" t="s">
        <v>11</v>
      </c>
      <c r="K143" s="33" t="s">
        <v>683</v>
      </c>
      <c r="L143" s="33" t="s">
        <v>205704</v>
      </c>
      <c r="M143" s="33" t="s">
        <v>205704</v>
      </c>
      <c r="N143" s="33" t="s">
        <v>683</v>
      </c>
      <c r="O143" s="33" t="s">
        <v>205580</v>
      </c>
      <c r="P143" s="34" t="s">
        <v>39</v>
      </c>
      <c r="Q143" s="33">
        <v>432122724</v>
      </c>
      <c r="R143" s="33">
        <v>43212</v>
      </c>
      <c r="S143" s="33">
        <v>2724</v>
      </c>
    </row>
    <row r="144" spans="1:19" x14ac:dyDescent="0.3">
      <c r="A144" s="5">
        <v>44684.878022094905</v>
      </c>
      <c r="B144" s="35">
        <v>44197</v>
      </c>
      <c r="C144" s="35">
        <v>44561</v>
      </c>
      <c r="D144" s="33">
        <v>3947474</v>
      </c>
      <c r="E144" s="33">
        <v>39</v>
      </c>
      <c r="F144" s="33">
        <v>47474</v>
      </c>
      <c r="G144" s="33">
        <v>2399251</v>
      </c>
      <c r="H144" s="33">
        <v>7166919</v>
      </c>
      <c r="I144" s="33" t="s">
        <v>667</v>
      </c>
      <c r="J144" s="33" t="s">
        <v>11</v>
      </c>
      <c r="K144" s="33" t="s">
        <v>683</v>
      </c>
      <c r="L144" s="33" t="s">
        <v>205705</v>
      </c>
      <c r="M144" s="33" t="s">
        <v>205705</v>
      </c>
      <c r="N144" s="33" t="s">
        <v>683</v>
      </c>
      <c r="O144" s="33" t="s">
        <v>11</v>
      </c>
      <c r="P144" s="34" t="s">
        <v>39</v>
      </c>
      <c r="Q144" s="33">
        <v>432122710</v>
      </c>
      <c r="R144" s="33">
        <v>43212</v>
      </c>
      <c r="S144" s="33">
        <v>2710</v>
      </c>
    </row>
    <row r="145" spans="1:19" x14ac:dyDescent="0.3">
      <c r="A145" s="5">
        <v>44684.878022094905</v>
      </c>
      <c r="B145" s="35">
        <v>44197</v>
      </c>
      <c r="C145" s="35">
        <v>44561</v>
      </c>
      <c r="D145" s="33">
        <v>3947474</v>
      </c>
      <c r="E145" s="33">
        <v>39</v>
      </c>
      <c r="F145" s="33">
        <v>47474</v>
      </c>
      <c r="G145" s="33">
        <v>2399251</v>
      </c>
      <c r="H145" s="33">
        <v>7166919</v>
      </c>
      <c r="I145" s="33" t="s">
        <v>667</v>
      </c>
      <c r="J145" s="33" t="s">
        <v>11</v>
      </c>
      <c r="K145" s="33" t="s">
        <v>683</v>
      </c>
      <c r="L145" s="33" t="s">
        <v>205706</v>
      </c>
      <c r="M145" s="33" t="s">
        <v>205706</v>
      </c>
      <c r="N145" s="33" t="s">
        <v>683</v>
      </c>
      <c r="O145" s="33" t="s">
        <v>205580</v>
      </c>
      <c r="P145" s="34" t="s">
        <v>39</v>
      </c>
      <c r="Q145" s="33">
        <v>432122724</v>
      </c>
      <c r="R145" s="33">
        <v>43212</v>
      </c>
      <c r="S145" s="33">
        <v>2724</v>
      </c>
    </row>
    <row r="146" spans="1:19" x14ac:dyDescent="0.3">
      <c r="A146" s="5">
        <v>44684.878022094905</v>
      </c>
      <c r="B146" s="35">
        <v>44197</v>
      </c>
      <c r="C146" s="35">
        <v>44561</v>
      </c>
      <c r="D146" s="33">
        <v>3947474</v>
      </c>
      <c r="E146" s="33">
        <v>39</v>
      </c>
      <c r="F146" s="33">
        <v>47474</v>
      </c>
      <c r="G146" s="33">
        <v>2399251</v>
      </c>
      <c r="H146" s="33">
        <v>7166919</v>
      </c>
      <c r="I146" s="33" t="s">
        <v>667</v>
      </c>
      <c r="J146" s="33" t="s">
        <v>11</v>
      </c>
      <c r="K146" s="33" t="s">
        <v>683</v>
      </c>
      <c r="L146" s="33" t="s">
        <v>205707</v>
      </c>
      <c r="M146" s="33" t="s">
        <v>205707</v>
      </c>
      <c r="N146" s="33" t="s">
        <v>683</v>
      </c>
      <c r="O146" s="33" t="s">
        <v>11</v>
      </c>
      <c r="P146" s="34" t="s">
        <v>39</v>
      </c>
      <c r="Q146" s="33">
        <v>432122709</v>
      </c>
      <c r="R146" s="33">
        <v>43212</v>
      </c>
      <c r="S146" s="33">
        <v>2709</v>
      </c>
    </row>
    <row r="147" spans="1:19" x14ac:dyDescent="0.3">
      <c r="A147" s="5">
        <v>44684.878022094905</v>
      </c>
      <c r="B147" s="35">
        <v>44197</v>
      </c>
      <c r="C147" s="35">
        <v>44561</v>
      </c>
      <c r="D147" s="33">
        <v>3947474</v>
      </c>
      <c r="E147" s="33">
        <v>39</v>
      </c>
      <c r="F147" s="33">
        <v>47474</v>
      </c>
      <c r="G147" s="33">
        <v>2399251</v>
      </c>
      <c r="H147" s="33">
        <v>7166919</v>
      </c>
      <c r="I147" s="33" t="s">
        <v>667</v>
      </c>
      <c r="J147" s="33" t="s">
        <v>11</v>
      </c>
      <c r="K147" s="33" t="s">
        <v>683</v>
      </c>
      <c r="L147" s="33" t="s">
        <v>205708</v>
      </c>
      <c r="M147" s="33" t="s">
        <v>205708</v>
      </c>
      <c r="N147" s="33" t="s">
        <v>683</v>
      </c>
      <c r="O147" s="33" t="s">
        <v>205580</v>
      </c>
      <c r="P147" s="34" t="s">
        <v>39</v>
      </c>
      <c r="Q147" s="33">
        <v>432122713</v>
      </c>
      <c r="R147" s="33">
        <v>43212</v>
      </c>
      <c r="S147" s="33">
        <v>2713</v>
      </c>
    </row>
    <row r="148" spans="1:19" x14ac:dyDescent="0.3">
      <c r="A148" s="5">
        <v>44684.878022094905</v>
      </c>
      <c r="B148" s="35">
        <v>44197</v>
      </c>
      <c r="C148" s="35">
        <v>44561</v>
      </c>
      <c r="D148" s="33">
        <v>3947474</v>
      </c>
      <c r="E148" s="33">
        <v>39</v>
      </c>
      <c r="F148" s="33">
        <v>47474</v>
      </c>
      <c r="G148" s="33">
        <v>2399251</v>
      </c>
      <c r="H148" s="33">
        <v>7166919</v>
      </c>
      <c r="I148" s="33" t="s">
        <v>667</v>
      </c>
      <c r="J148" s="33" t="s">
        <v>11</v>
      </c>
      <c r="K148" s="33" t="s">
        <v>683</v>
      </c>
      <c r="L148" s="33" t="s">
        <v>205709</v>
      </c>
      <c r="M148" s="33" t="s">
        <v>205709</v>
      </c>
      <c r="N148" s="33" t="s">
        <v>683</v>
      </c>
      <c r="O148" s="33" t="s">
        <v>11</v>
      </c>
      <c r="P148" s="34" t="s">
        <v>39</v>
      </c>
      <c r="Q148" s="33">
        <v>432122709</v>
      </c>
      <c r="R148" s="33">
        <v>43212</v>
      </c>
      <c r="S148" s="33">
        <v>2709</v>
      </c>
    </row>
    <row r="149" spans="1:19" x14ac:dyDescent="0.3">
      <c r="A149" s="5">
        <v>44684.878022094905</v>
      </c>
      <c r="B149" s="35">
        <v>44197</v>
      </c>
      <c r="C149" s="35">
        <v>44561</v>
      </c>
      <c r="D149" s="33">
        <v>3947474</v>
      </c>
      <c r="E149" s="33">
        <v>39</v>
      </c>
      <c r="F149" s="33">
        <v>47474</v>
      </c>
      <c r="G149" s="33">
        <v>2399251</v>
      </c>
      <c r="H149" s="33">
        <v>7166919</v>
      </c>
      <c r="I149" s="33" t="s">
        <v>667</v>
      </c>
      <c r="J149" s="33" t="s">
        <v>11</v>
      </c>
      <c r="K149" s="33" t="s">
        <v>683</v>
      </c>
      <c r="L149" s="33" t="s">
        <v>205710</v>
      </c>
      <c r="M149" s="33" t="s">
        <v>205710</v>
      </c>
      <c r="N149" s="33" t="s">
        <v>683</v>
      </c>
      <c r="O149" s="33" t="s">
        <v>205580</v>
      </c>
      <c r="P149" s="34" t="s">
        <v>39</v>
      </c>
      <c r="Q149" s="33">
        <v>432122724</v>
      </c>
      <c r="R149" s="33">
        <v>43212</v>
      </c>
      <c r="S149" s="33">
        <v>2724</v>
      </c>
    </row>
    <row r="150" spans="1:19" x14ac:dyDescent="0.3">
      <c r="A150" s="5">
        <v>44684.878022094905</v>
      </c>
      <c r="B150" s="35">
        <v>44197</v>
      </c>
      <c r="C150" s="35">
        <v>44561</v>
      </c>
      <c r="D150" s="33">
        <v>3947474</v>
      </c>
      <c r="E150" s="33">
        <v>39</v>
      </c>
      <c r="F150" s="33">
        <v>47474</v>
      </c>
      <c r="G150" s="33">
        <v>2399251</v>
      </c>
      <c r="H150" s="33">
        <v>7166919</v>
      </c>
      <c r="I150" s="33" t="s">
        <v>667</v>
      </c>
      <c r="J150" s="33" t="s">
        <v>11</v>
      </c>
      <c r="K150" s="33" t="s">
        <v>683</v>
      </c>
      <c r="L150" s="33" t="s">
        <v>205711</v>
      </c>
      <c r="M150" s="33" t="s">
        <v>205711</v>
      </c>
      <c r="N150" s="33" t="s">
        <v>683</v>
      </c>
      <c r="O150" s="33" t="s">
        <v>11</v>
      </c>
      <c r="P150" s="34" t="s">
        <v>39</v>
      </c>
      <c r="Q150" s="33">
        <v>432122709</v>
      </c>
      <c r="R150" s="33">
        <v>43212</v>
      </c>
      <c r="S150" s="33">
        <v>2709</v>
      </c>
    </row>
    <row r="151" spans="1:19" x14ac:dyDescent="0.3">
      <c r="A151" s="5">
        <v>44684.878022094905</v>
      </c>
      <c r="B151" s="35">
        <v>44197</v>
      </c>
      <c r="C151" s="35">
        <v>44561</v>
      </c>
      <c r="D151" s="33">
        <v>3947474</v>
      </c>
      <c r="E151" s="33">
        <v>39</v>
      </c>
      <c r="F151" s="33">
        <v>47474</v>
      </c>
      <c r="G151" s="33">
        <v>2399251</v>
      </c>
      <c r="H151" s="33">
        <v>7166919</v>
      </c>
      <c r="I151" s="33" t="s">
        <v>667</v>
      </c>
      <c r="J151" s="33" t="s">
        <v>11</v>
      </c>
      <c r="K151" s="33" t="s">
        <v>683</v>
      </c>
      <c r="L151" s="33" t="s">
        <v>205712</v>
      </c>
      <c r="M151" s="33" t="s">
        <v>205712</v>
      </c>
      <c r="N151" s="33" t="s">
        <v>683</v>
      </c>
      <c r="O151" s="33" t="s">
        <v>205580</v>
      </c>
      <c r="P151" s="34" t="s">
        <v>39</v>
      </c>
      <c r="Q151" s="33">
        <v>432122712</v>
      </c>
      <c r="R151" s="33">
        <v>43212</v>
      </c>
      <c r="S151" s="33">
        <v>2712</v>
      </c>
    </row>
    <row r="152" spans="1:19" x14ac:dyDescent="0.3">
      <c r="A152" s="5">
        <v>44684.878022094905</v>
      </c>
      <c r="B152" s="35">
        <v>44197</v>
      </c>
      <c r="C152" s="35">
        <v>44561</v>
      </c>
      <c r="D152" s="33">
        <v>3947474</v>
      </c>
      <c r="E152" s="33">
        <v>39</v>
      </c>
      <c r="F152" s="33">
        <v>47474</v>
      </c>
      <c r="G152" s="33">
        <v>2399251</v>
      </c>
      <c r="H152" s="33">
        <v>7166919</v>
      </c>
      <c r="I152" s="33" t="s">
        <v>667</v>
      </c>
      <c r="J152" s="33" t="s">
        <v>11</v>
      </c>
      <c r="K152" s="33" t="s">
        <v>683</v>
      </c>
      <c r="L152" s="33" t="s">
        <v>205712</v>
      </c>
      <c r="M152" s="33" t="s">
        <v>205712</v>
      </c>
      <c r="N152" s="33" t="s">
        <v>683</v>
      </c>
      <c r="O152" s="33" t="s">
        <v>11</v>
      </c>
      <c r="P152" s="34" t="s">
        <v>39</v>
      </c>
      <c r="Q152" s="33">
        <v>432122712</v>
      </c>
      <c r="R152" s="33">
        <v>43212</v>
      </c>
      <c r="S152" s="33">
        <v>2712</v>
      </c>
    </row>
    <row r="153" spans="1:19" x14ac:dyDescent="0.3">
      <c r="A153" s="5">
        <v>44684.878022094905</v>
      </c>
      <c r="B153" s="35">
        <v>44197</v>
      </c>
      <c r="C153" s="35">
        <v>44561</v>
      </c>
      <c r="D153" s="33">
        <v>3947474</v>
      </c>
      <c r="E153" s="33">
        <v>39</v>
      </c>
      <c r="F153" s="33">
        <v>47474</v>
      </c>
      <c r="G153" s="33">
        <v>2399251</v>
      </c>
      <c r="H153" s="33">
        <v>7166919</v>
      </c>
      <c r="I153" s="33" t="s">
        <v>667</v>
      </c>
      <c r="J153" s="33" t="s">
        <v>11</v>
      </c>
      <c r="K153" s="33" t="s">
        <v>683</v>
      </c>
      <c r="L153" s="33" t="s">
        <v>205713</v>
      </c>
      <c r="M153" s="33" t="s">
        <v>205713</v>
      </c>
      <c r="N153" s="33" t="s">
        <v>683</v>
      </c>
      <c r="O153" s="33" t="s">
        <v>11</v>
      </c>
      <c r="P153" s="34" t="s">
        <v>39</v>
      </c>
      <c r="Q153" s="33">
        <v>432122709</v>
      </c>
      <c r="R153" s="33">
        <v>43212</v>
      </c>
      <c r="S153" s="33">
        <v>2709</v>
      </c>
    </row>
    <row r="154" spans="1:19" x14ac:dyDescent="0.3">
      <c r="A154" s="5">
        <v>44684.878022094905</v>
      </c>
      <c r="B154" s="35">
        <v>44197</v>
      </c>
      <c r="C154" s="35">
        <v>44561</v>
      </c>
      <c r="D154" s="33">
        <v>3947474</v>
      </c>
      <c r="E154" s="33">
        <v>39</v>
      </c>
      <c r="F154" s="33">
        <v>47474</v>
      </c>
      <c r="G154" s="33">
        <v>2399251</v>
      </c>
      <c r="H154" s="33">
        <v>7166919</v>
      </c>
      <c r="I154" s="33" t="s">
        <v>667</v>
      </c>
      <c r="J154" s="33" t="s">
        <v>11</v>
      </c>
      <c r="K154" s="33" t="s">
        <v>683</v>
      </c>
      <c r="L154" s="33" t="s">
        <v>205714</v>
      </c>
      <c r="M154" s="33" t="s">
        <v>205714</v>
      </c>
      <c r="N154" s="33" t="s">
        <v>683</v>
      </c>
      <c r="O154" s="33" t="s">
        <v>205580</v>
      </c>
      <c r="P154" s="34" t="s">
        <v>39</v>
      </c>
      <c r="Q154" s="33">
        <v>432122723</v>
      </c>
      <c r="R154" s="33">
        <v>43212</v>
      </c>
      <c r="S154" s="33">
        <v>2723</v>
      </c>
    </row>
    <row r="155" spans="1:19" x14ac:dyDescent="0.3">
      <c r="A155" s="5">
        <v>44684.878022094905</v>
      </c>
      <c r="B155" s="35">
        <v>44197</v>
      </c>
      <c r="C155" s="35">
        <v>44561</v>
      </c>
      <c r="D155" s="33">
        <v>3947474</v>
      </c>
      <c r="E155" s="33">
        <v>39</v>
      </c>
      <c r="F155" s="33">
        <v>47474</v>
      </c>
      <c r="G155" s="33">
        <v>2399251</v>
      </c>
      <c r="H155" s="33">
        <v>7166919</v>
      </c>
      <c r="I155" s="33" t="s">
        <v>667</v>
      </c>
      <c r="J155" s="33" t="s">
        <v>11</v>
      </c>
      <c r="K155" s="33" t="s">
        <v>683</v>
      </c>
      <c r="L155" s="33" t="s">
        <v>205715</v>
      </c>
      <c r="M155" s="33" t="s">
        <v>205715</v>
      </c>
      <c r="N155" s="33" t="s">
        <v>683</v>
      </c>
      <c r="O155" s="33" t="s">
        <v>11</v>
      </c>
      <c r="P155" s="34" t="s">
        <v>39</v>
      </c>
      <c r="Q155" s="33">
        <v>432122710</v>
      </c>
      <c r="R155" s="33">
        <v>43212</v>
      </c>
      <c r="S155" s="33">
        <v>2710</v>
      </c>
    </row>
    <row r="156" spans="1:19" x14ac:dyDescent="0.3">
      <c r="A156" s="5">
        <v>44684.878022094905</v>
      </c>
      <c r="B156" s="35">
        <v>44197</v>
      </c>
      <c r="C156" s="35">
        <v>44561</v>
      </c>
      <c r="D156" s="33">
        <v>3947474</v>
      </c>
      <c r="E156" s="33">
        <v>39</v>
      </c>
      <c r="F156" s="33">
        <v>47474</v>
      </c>
      <c r="G156" s="33">
        <v>2399251</v>
      </c>
      <c r="H156" s="33">
        <v>7166919</v>
      </c>
      <c r="I156" s="33" t="s">
        <v>667</v>
      </c>
      <c r="J156" s="33" t="s">
        <v>11</v>
      </c>
      <c r="K156" s="33" t="s">
        <v>683</v>
      </c>
      <c r="L156" s="33" t="s">
        <v>205716</v>
      </c>
      <c r="M156" s="33" t="s">
        <v>205717</v>
      </c>
      <c r="N156" s="33" t="s">
        <v>714</v>
      </c>
      <c r="O156" s="33" t="s">
        <v>11</v>
      </c>
      <c r="P156" s="34" t="s">
        <v>39</v>
      </c>
      <c r="Q156" s="33">
        <v>432122709</v>
      </c>
      <c r="R156" s="33">
        <v>43212</v>
      </c>
      <c r="S156" s="33">
        <v>2709</v>
      </c>
    </row>
    <row r="157" spans="1:19" x14ac:dyDescent="0.3">
      <c r="A157" s="5">
        <v>44684.878022094905</v>
      </c>
      <c r="B157" s="35">
        <v>44197</v>
      </c>
      <c r="C157" s="35">
        <v>44561</v>
      </c>
      <c r="D157" s="33">
        <v>3947474</v>
      </c>
      <c r="E157" s="33">
        <v>39</v>
      </c>
      <c r="F157" s="33">
        <v>47474</v>
      </c>
      <c r="G157" s="33">
        <v>2399251</v>
      </c>
      <c r="H157" s="33">
        <v>7166919</v>
      </c>
      <c r="I157" s="33" t="s">
        <v>667</v>
      </c>
      <c r="J157" s="33" t="s">
        <v>11</v>
      </c>
      <c r="K157" s="33" t="s">
        <v>683</v>
      </c>
      <c r="L157" s="33" t="s">
        <v>205717</v>
      </c>
      <c r="M157" s="33" t="s">
        <v>205717</v>
      </c>
      <c r="N157" s="33" t="s">
        <v>683</v>
      </c>
      <c r="O157" s="33" t="s">
        <v>11</v>
      </c>
      <c r="P157" s="34" t="s">
        <v>39</v>
      </c>
      <c r="Q157" s="33">
        <v>432122709</v>
      </c>
      <c r="R157" s="33">
        <v>43212</v>
      </c>
      <c r="S157" s="33">
        <v>2709</v>
      </c>
    </row>
    <row r="158" spans="1:19" x14ac:dyDescent="0.3">
      <c r="A158" s="5">
        <v>44684.878022094905</v>
      </c>
      <c r="B158" s="35">
        <v>44197</v>
      </c>
      <c r="C158" s="35">
        <v>44561</v>
      </c>
      <c r="D158" s="33">
        <v>3947474</v>
      </c>
      <c r="E158" s="33">
        <v>39</v>
      </c>
      <c r="F158" s="33">
        <v>47474</v>
      </c>
      <c r="G158" s="33">
        <v>2399251</v>
      </c>
      <c r="H158" s="33">
        <v>7166919</v>
      </c>
      <c r="I158" s="33" t="s">
        <v>667</v>
      </c>
      <c r="J158" s="33" t="s">
        <v>11</v>
      </c>
      <c r="K158" s="33" t="s">
        <v>683</v>
      </c>
      <c r="L158" s="33" t="s">
        <v>205718</v>
      </c>
      <c r="M158" s="33" t="s">
        <v>205718</v>
      </c>
      <c r="N158" s="33" t="s">
        <v>683</v>
      </c>
      <c r="O158" s="33" t="s">
        <v>205580</v>
      </c>
      <c r="P158" s="34" t="s">
        <v>39</v>
      </c>
      <c r="Q158" s="33">
        <v>432122723</v>
      </c>
      <c r="R158" s="33">
        <v>43212</v>
      </c>
      <c r="S158" s="33">
        <v>2723</v>
      </c>
    </row>
    <row r="159" spans="1:19" x14ac:dyDescent="0.3">
      <c r="A159" s="5">
        <v>44684.878022094905</v>
      </c>
      <c r="B159" s="35">
        <v>44197</v>
      </c>
      <c r="C159" s="35">
        <v>44561</v>
      </c>
      <c r="D159" s="33">
        <v>3947474</v>
      </c>
      <c r="E159" s="33">
        <v>39</v>
      </c>
      <c r="F159" s="33">
        <v>47474</v>
      </c>
      <c r="G159" s="33">
        <v>2399251</v>
      </c>
      <c r="H159" s="33">
        <v>7166919</v>
      </c>
      <c r="I159" s="33" t="s">
        <v>667</v>
      </c>
      <c r="J159" s="33" t="s">
        <v>11</v>
      </c>
      <c r="K159" s="33" t="s">
        <v>683</v>
      </c>
      <c r="L159" s="33" t="s">
        <v>205719</v>
      </c>
      <c r="M159" s="33" t="s">
        <v>205719</v>
      </c>
      <c r="N159" s="33" t="s">
        <v>683</v>
      </c>
      <c r="O159" s="33" t="s">
        <v>205580</v>
      </c>
      <c r="P159" s="34" t="s">
        <v>39</v>
      </c>
      <c r="Q159" s="33">
        <v>432122724</v>
      </c>
      <c r="R159" s="33">
        <v>43212</v>
      </c>
      <c r="S159" s="33">
        <v>2724</v>
      </c>
    </row>
    <row r="160" spans="1:19" x14ac:dyDescent="0.3">
      <c r="A160" s="5">
        <v>44684.878022094905</v>
      </c>
      <c r="B160" s="35">
        <v>44197</v>
      </c>
      <c r="C160" s="35">
        <v>44561</v>
      </c>
      <c r="D160" s="33">
        <v>3947474</v>
      </c>
      <c r="E160" s="33">
        <v>39</v>
      </c>
      <c r="F160" s="33">
        <v>47474</v>
      </c>
      <c r="G160" s="33">
        <v>2399251</v>
      </c>
      <c r="H160" s="33">
        <v>7166919</v>
      </c>
      <c r="I160" s="33" t="s">
        <v>667</v>
      </c>
      <c r="J160" s="33" t="s">
        <v>11</v>
      </c>
      <c r="K160" s="33" t="s">
        <v>683</v>
      </c>
      <c r="L160" s="33" t="s">
        <v>205720</v>
      </c>
      <c r="M160" s="33" t="s">
        <v>205720</v>
      </c>
      <c r="N160" s="33" t="s">
        <v>683</v>
      </c>
      <c r="O160" s="33" t="s">
        <v>11</v>
      </c>
      <c r="P160" s="34" t="s">
        <v>39</v>
      </c>
      <c r="Q160" s="33">
        <v>432122709</v>
      </c>
      <c r="R160" s="33">
        <v>43212</v>
      </c>
      <c r="S160" s="33">
        <v>2709</v>
      </c>
    </row>
    <row r="161" spans="1:19" x14ac:dyDescent="0.3">
      <c r="A161" s="5">
        <v>44684.878022094905</v>
      </c>
      <c r="B161" s="35">
        <v>44197</v>
      </c>
      <c r="C161" s="35">
        <v>44561</v>
      </c>
      <c r="D161" s="33">
        <v>3947474</v>
      </c>
      <c r="E161" s="33">
        <v>39</v>
      </c>
      <c r="F161" s="33">
        <v>47474</v>
      </c>
      <c r="G161" s="33">
        <v>2399251</v>
      </c>
      <c r="H161" s="33">
        <v>7166919</v>
      </c>
      <c r="I161" s="33" t="s">
        <v>667</v>
      </c>
      <c r="J161" s="33" t="s">
        <v>11</v>
      </c>
      <c r="K161" s="33" t="s">
        <v>683</v>
      </c>
      <c r="L161" s="33" t="s">
        <v>205721</v>
      </c>
      <c r="M161" s="33" t="s">
        <v>205721</v>
      </c>
      <c r="N161" s="33" t="s">
        <v>683</v>
      </c>
      <c r="O161" s="33" t="s">
        <v>205580</v>
      </c>
      <c r="P161" s="34" t="s">
        <v>39</v>
      </c>
      <c r="Q161" s="33">
        <v>432122723</v>
      </c>
      <c r="R161" s="33">
        <v>43212</v>
      </c>
      <c r="S161" s="33">
        <v>2723</v>
      </c>
    </row>
    <row r="162" spans="1:19" x14ac:dyDescent="0.3">
      <c r="A162" s="5">
        <v>44684.878022094905</v>
      </c>
      <c r="B162" s="35">
        <v>44197</v>
      </c>
      <c r="C162" s="35">
        <v>44561</v>
      </c>
      <c r="D162" s="33">
        <v>3947474</v>
      </c>
      <c r="E162" s="33">
        <v>39</v>
      </c>
      <c r="F162" s="33">
        <v>47474</v>
      </c>
      <c r="G162" s="33">
        <v>2399251</v>
      </c>
      <c r="H162" s="33">
        <v>7166919</v>
      </c>
      <c r="I162" s="33" t="s">
        <v>667</v>
      </c>
      <c r="J162" s="33" t="s">
        <v>11</v>
      </c>
      <c r="K162" s="33" t="s">
        <v>683</v>
      </c>
      <c r="L162" s="33" t="s">
        <v>205722</v>
      </c>
      <c r="M162" s="33" t="s">
        <v>205722</v>
      </c>
      <c r="N162" s="33" t="s">
        <v>683</v>
      </c>
      <c r="O162" s="33" t="s">
        <v>205580</v>
      </c>
      <c r="P162" s="34" t="s">
        <v>39</v>
      </c>
      <c r="Q162" s="33">
        <v>432122712</v>
      </c>
      <c r="R162" s="33">
        <v>43212</v>
      </c>
      <c r="S162" s="33">
        <v>2712</v>
      </c>
    </row>
    <row r="163" spans="1:19" x14ac:dyDescent="0.3">
      <c r="A163" s="5">
        <v>44684.878022094905</v>
      </c>
      <c r="B163" s="35">
        <v>44197</v>
      </c>
      <c r="C163" s="35">
        <v>44561</v>
      </c>
      <c r="D163" s="33">
        <v>3947474</v>
      </c>
      <c r="E163" s="33">
        <v>39</v>
      </c>
      <c r="F163" s="33">
        <v>47474</v>
      </c>
      <c r="G163" s="33">
        <v>2399251</v>
      </c>
      <c r="H163" s="33">
        <v>7166919</v>
      </c>
      <c r="I163" s="33" t="s">
        <v>667</v>
      </c>
      <c r="J163" s="33" t="s">
        <v>11</v>
      </c>
      <c r="K163" s="33" t="s">
        <v>683</v>
      </c>
      <c r="L163" s="33" t="s">
        <v>205723</v>
      </c>
      <c r="M163" s="33" t="s">
        <v>205724</v>
      </c>
      <c r="N163" s="33" t="s">
        <v>14485</v>
      </c>
      <c r="O163" s="33" t="s">
        <v>11</v>
      </c>
      <c r="P163" s="34" t="s">
        <v>39</v>
      </c>
      <c r="Q163" s="33">
        <v>432122709</v>
      </c>
      <c r="R163" s="33">
        <v>43212</v>
      </c>
      <c r="S163" s="33">
        <v>2709</v>
      </c>
    </row>
    <row r="164" spans="1:19" x14ac:dyDescent="0.3">
      <c r="A164" s="5">
        <v>44684.878022094905</v>
      </c>
      <c r="B164" s="35">
        <v>44197</v>
      </c>
      <c r="C164" s="35">
        <v>44561</v>
      </c>
      <c r="D164" s="33">
        <v>3947474</v>
      </c>
      <c r="E164" s="33">
        <v>39</v>
      </c>
      <c r="F164" s="33">
        <v>47474</v>
      </c>
      <c r="G164" s="33">
        <v>2399251</v>
      </c>
      <c r="H164" s="33">
        <v>7166919</v>
      </c>
      <c r="I164" s="33" t="s">
        <v>667</v>
      </c>
      <c r="J164" s="33" t="s">
        <v>11</v>
      </c>
      <c r="K164" s="33" t="s">
        <v>683</v>
      </c>
      <c r="L164" s="33" t="s">
        <v>205725</v>
      </c>
      <c r="M164" s="33" t="s">
        <v>205724</v>
      </c>
      <c r="N164" s="33" t="s">
        <v>54196</v>
      </c>
      <c r="O164" s="33" t="s">
        <v>11</v>
      </c>
      <c r="P164" s="34" t="s">
        <v>39</v>
      </c>
      <c r="Q164" s="33">
        <v>432122709</v>
      </c>
      <c r="R164" s="33">
        <v>43212</v>
      </c>
      <c r="S164" s="33">
        <v>2709</v>
      </c>
    </row>
    <row r="165" spans="1:19" x14ac:dyDescent="0.3">
      <c r="A165" s="5">
        <v>44684.878022094905</v>
      </c>
      <c r="B165" s="35">
        <v>44197</v>
      </c>
      <c r="C165" s="35">
        <v>44561</v>
      </c>
      <c r="D165" s="33">
        <v>3947474</v>
      </c>
      <c r="E165" s="33">
        <v>39</v>
      </c>
      <c r="F165" s="33">
        <v>47474</v>
      </c>
      <c r="G165" s="33">
        <v>2399251</v>
      </c>
      <c r="H165" s="33">
        <v>7166919</v>
      </c>
      <c r="I165" s="33" t="s">
        <v>667</v>
      </c>
      <c r="J165" s="33" t="s">
        <v>11</v>
      </c>
      <c r="K165" s="33" t="s">
        <v>683</v>
      </c>
      <c r="L165" s="33" t="s">
        <v>205726</v>
      </c>
      <c r="M165" s="33" t="s">
        <v>205724</v>
      </c>
      <c r="N165" s="33" t="s">
        <v>702</v>
      </c>
      <c r="O165" s="33" t="s">
        <v>11</v>
      </c>
      <c r="P165" s="34" t="s">
        <v>39</v>
      </c>
      <c r="Q165" s="33">
        <v>432122709</v>
      </c>
      <c r="R165" s="33">
        <v>43212</v>
      </c>
      <c r="S165" s="33">
        <v>2709</v>
      </c>
    </row>
    <row r="166" spans="1:19" x14ac:dyDescent="0.3">
      <c r="A166" s="5">
        <v>44684.878022094905</v>
      </c>
      <c r="B166" s="35">
        <v>44197</v>
      </c>
      <c r="C166" s="35">
        <v>44561</v>
      </c>
      <c r="D166" s="33">
        <v>3947474</v>
      </c>
      <c r="E166" s="33">
        <v>39</v>
      </c>
      <c r="F166" s="33">
        <v>47474</v>
      </c>
      <c r="G166" s="33">
        <v>2399251</v>
      </c>
      <c r="H166" s="33">
        <v>7166919</v>
      </c>
      <c r="I166" s="33" t="s">
        <v>667</v>
      </c>
      <c r="J166" s="33" t="s">
        <v>11</v>
      </c>
      <c r="K166" s="33" t="s">
        <v>683</v>
      </c>
      <c r="L166" s="33" t="s">
        <v>205727</v>
      </c>
      <c r="M166" s="33" t="s">
        <v>205724</v>
      </c>
      <c r="N166" s="33" t="s">
        <v>16490</v>
      </c>
      <c r="O166" s="33" t="s">
        <v>11</v>
      </c>
      <c r="P166" s="34" t="s">
        <v>39</v>
      </c>
      <c r="Q166" s="33">
        <v>432122709</v>
      </c>
      <c r="R166" s="33">
        <v>43212</v>
      </c>
      <c r="S166" s="33">
        <v>2709</v>
      </c>
    </row>
    <row r="167" spans="1:19" x14ac:dyDescent="0.3">
      <c r="A167" s="5">
        <v>44684.878022094905</v>
      </c>
      <c r="B167" s="35">
        <v>44197</v>
      </c>
      <c r="C167" s="35">
        <v>44561</v>
      </c>
      <c r="D167" s="33">
        <v>3947474</v>
      </c>
      <c r="E167" s="33">
        <v>39</v>
      </c>
      <c r="F167" s="33">
        <v>47474</v>
      </c>
      <c r="G167" s="33">
        <v>2399251</v>
      </c>
      <c r="H167" s="33">
        <v>7166919</v>
      </c>
      <c r="I167" s="33" t="s">
        <v>667</v>
      </c>
      <c r="J167" s="33" t="s">
        <v>11</v>
      </c>
      <c r="K167" s="33" t="s">
        <v>683</v>
      </c>
      <c r="L167" s="33" t="s">
        <v>205724</v>
      </c>
      <c r="M167" s="33" t="s">
        <v>205724</v>
      </c>
      <c r="N167" s="33" t="s">
        <v>683</v>
      </c>
      <c r="O167" s="33" t="s">
        <v>11</v>
      </c>
      <c r="P167" s="34" t="s">
        <v>39</v>
      </c>
      <c r="Q167" s="33">
        <v>432122709</v>
      </c>
      <c r="R167" s="33">
        <v>43212</v>
      </c>
      <c r="S167" s="33">
        <v>2709</v>
      </c>
    </row>
    <row r="168" spans="1:19" x14ac:dyDescent="0.3">
      <c r="A168" s="5">
        <v>44684.878022094905</v>
      </c>
      <c r="B168" s="35">
        <v>44197</v>
      </c>
      <c r="C168" s="35">
        <v>44561</v>
      </c>
      <c r="D168" s="33">
        <v>3947474</v>
      </c>
      <c r="E168" s="33">
        <v>39</v>
      </c>
      <c r="F168" s="33">
        <v>47474</v>
      </c>
      <c r="G168" s="33">
        <v>2399251</v>
      </c>
      <c r="H168" s="33">
        <v>7166919</v>
      </c>
      <c r="I168" s="33" t="s">
        <v>667</v>
      </c>
      <c r="J168" s="33" t="s">
        <v>11</v>
      </c>
      <c r="K168" s="33" t="s">
        <v>683</v>
      </c>
      <c r="L168" s="33" t="s">
        <v>205728</v>
      </c>
      <c r="M168" s="33" t="s">
        <v>205729</v>
      </c>
      <c r="N168" s="33" t="s">
        <v>714</v>
      </c>
      <c r="O168" s="33" t="s">
        <v>205580</v>
      </c>
      <c r="P168" s="34" t="s">
        <v>39</v>
      </c>
      <c r="Q168" s="33">
        <v>432122723</v>
      </c>
      <c r="R168" s="33">
        <v>43212</v>
      </c>
      <c r="S168" s="33">
        <v>2723</v>
      </c>
    </row>
    <row r="169" spans="1:19" x14ac:dyDescent="0.3">
      <c r="A169" s="5">
        <v>44684.878022094905</v>
      </c>
      <c r="B169" s="35">
        <v>44197</v>
      </c>
      <c r="C169" s="35">
        <v>44561</v>
      </c>
      <c r="D169" s="33">
        <v>3947474</v>
      </c>
      <c r="E169" s="33">
        <v>39</v>
      </c>
      <c r="F169" s="33">
        <v>47474</v>
      </c>
      <c r="G169" s="33">
        <v>2399251</v>
      </c>
      <c r="H169" s="33">
        <v>7166919</v>
      </c>
      <c r="I169" s="33" t="s">
        <v>667</v>
      </c>
      <c r="J169" s="33" t="s">
        <v>11</v>
      </c>
      <c r="K169" s="33" t="s">
        <v>683</v>
      </c>
      <c r="L169" s="33" t="s">
        <v>205729</v>
      </c>
      <c r="M169" s="33" t="s">
        <v>205729</v>
      </c>
      <c r="N169" s="33" t="s">
        <v>683</v>
      </c>
      <c r="O169" s="33" t="s">
        <v>205580</v>
      </c>
      <c r="P169" s="34" t="s">
        <v>39</v>
      </c>
      <c r="Q169" s="33">
        <v>432122723</v>
      </c>
      <c r="R169" s="33">
        <v>43212</v>
      </c>
      <c r="S169" s="33">
        <v>2723</v>
      </c>
    </row>
    <row r="170" spans="1:19" x14ac:dyDescent="0.3">
      <c r="A170" s="5">
        <v>44684.878022094905</v>
      </c>
      <c r="B170" s="35">
        <v>44197</v>
      </c>
      <c r="C170" s="35">
        <v>44561</v>
      </c>
      <c r="D170" s="33">
        <v>3947474</v>
      </c>
      <c r="E170" s="33">
        <v>39</v>
      </c>
      <c r="F170" s="33">
        <v>47474</v>
      </c>
      <c r="G170" s="33">
        <v>2399251</v>
      </c>
      <c r="H170" s="33">
        <v>7166919</v>
      </c>
      <c r="I170" s="33" t="s">
        <v>667</v>
      </c>
      <c r="J170" s="33" t="s">
        <v>11</v>
      </c>
      <c r="K170" s="33" t="s">
        <v>683</v>
      </c>
      <c r="L170" s="33" t="s">
        <v>205730</v>
      </c>
      <c r="M170" s="33" t="s">
        <v>205730</v>
      </c>
      <c r="N170" s="33" t="s">
        <v>683</v>
      </c>
      <c r="O170" s="33" t="s">
        <v>205580</v>
      </c>
      <c r="P170" s="34" t="s">
        <v>39</v>
      </c>
      <c r="Q170" s="33">
        <v>432122724</v>
      </c>
      <c r="R170" s="33">
        <v>43212</v>
      </c>
      <c r="S170" s="33">
        <v>2724</v>
      </c>
    </row>
    <row r="171" spans="1:19" x14ac:dyDescent="0.3">
      <c r="A171" s="5">
        <v>44684.878022094905</v>
      </c>
      <c r="B171" s="35">
        <v>44197</v>
      </c>
      <c r="C171" s="35">
        <v>44561</v>
      </c>
      <c r="D171" s="33">
        <v>3947474</v>
      </c>
      <c r="E171" s="33">
        <v>39</v>
      </c>
      <c r="F171" s="33">
        <v>47474</v>
      </c>
      <c r="G171" s="33">
        <v>2399251</v>
      </c>
      <c r="H171" s="33">
        <v>7166919</v>
      </c>
      <c r="I171" s="33" t="s">
        <v>667</v>
      </c>
      <c r="J171" s="33" t="s">
        <v>11</v>
      </c>
      <c r="K171" s="33" t="s">
        <v>683</v>
      </c>
      <c r="L171" s="33" t="s">
        <v>205731</v>
      </c>
      <c r="M171" s="33" t="s">
        <v>205732</v>
      </c>
      <c r="N171" s="33" t="s">
        <v>714</v>
      </c>
      <c r="O171" s="33" t="s">
        <v>11</v>
      </c>
      <c r="P171" s="34" t="s">
        <v>39</v>
      </c>
      <c r="Q171" s="33">
        <v>432122709</v>
      </c>
      <c r="R171" s="33">
        <v>43212</v>
      </c>
      <c r="S171" s="33">
        <v>2709</v>
      </c>
    </row>
    <row r="172" spans="1:19" x14ac:dyDescent="0.3">
      <c r="A172" s="5">
        <v>44684.878022094905</v>
      </c>
      <c r="B172" s="35">
        <v>44197</v>
      </c>
      <c r="C172" s="35">
        <v>44561</v>
      </c>
      <c r="D172" s="33">
        <v>3947474</v>
      </c>
      <c r="E172" s="33">
        <v>39</v>
      </c>
      <c r="F172" s="33">
        <v>47474</v>
      </c>
      <c r="G172" s="33">
        <v>2399251</v>
      </c>
      <c r="H172" s="33">
        <v>7166919</v>
      </c>
      <c r="I172" s="33" t="s">
        <v>667</v>
      </c>
      <c r="J172" s="33" t="s">
        <v>11</v>
      </c>
      <c r="K172" s="33" t="s">
        <v>683</v>
      </c>
      <c r="L172" s="33" t="s">
        <v>205733</v>
      </c>
      <c r="M172" s="33" t="s">
        <v>205732</v>
      </c>
      <c r="N172" s="33" t="s">
        <v>702</v>
      </c>
      <c r="O172" s="33" t="s">
        <v>11</v>
      </c>
      <c r="P172" s="34" t="s">
        <v>39</v>
      </c>
      <c r="Q172" s="33">
        <v>432122709</v>
      </c>
      <c r="R172" s="33">
        <v>43212</v>
      </c>
      <c r="S172" s="33">
        <v>2709</v>
      </c>
    </row>
    <row r="173" spans="1:19" x14ac:dyDescent="0.3">
      <c r="A173" s="5">
        <v>44684.878022094905</v>
      </c>
      <c r="B173" s="35">
        <v>44197</v>
      </c>
      <c r="C173" s="35">
        <v>44561</v>
      </c>
      <c r="D173" s="33">
        <v>3947474</v>
      </c>
      <c r="E173" s="33">
        <v>39</v>
      </c>
      <c r="F173" s="33">
        <v>47474</v>
      </c>
      <c r="G173" s="33">
        <v>2399251</v>
      </c>
      <c r="H173" s="33">
        <v>7166919</v>
      </c>
      <c r="I173" s="33" t="s">
        <v>667</v>
      </c>
      <c r="J173" s="33" t="s">
        <v>11</v>
      </c>
      <c r="K173" s="33" t="s">
        <v>683</v>
      </c>
      <c r="L173" s="33" t="s">
        <v>205734</v>
      </c>
      <c r="M173" s="33" t="s">
        <v>205732</v>
      </c>
      <c r="N173" s="33" t="s">
        <v>16490</v>
      </c>
      <c r="O173" s="33" t="s">
        <v>11</v>
      </c>
      <c r="P173" s="34" t="s">
        <v>39</v>
      </c>
      <c r="Q173" s="33">
        <v>432122709</v>
      </c>
      <c r="R173" s="33">
        <v>43212</v>
      </c>
      <c r="S173" s="33">
        <v>2709</v>
      </c>
    </row>
    <row r="174" spans="1:19" x14ac:dyDescent="0.3">
      <c r="A174" s="5">
        <v>44684.878022094905</v>
      </c>
      <c r="B174" s="35">
        <v>44197</v>
      </c>
      <c r="C174" s="35">
        <v>44561</v>
      </c>
      <c r="D174" s="33">
        <v>3947474</v>
      </c>
      <c r="E174" s="33">
        <v>39</v>
      </c>
      <c r="F174" s="33">
        <v>47474</v>
      </c>
      <c r="G174" s="33">
        <v>2399251</v>
      </c>
      <c r="H174" s="33">
        <v>7166919</v>
      </c>
      <c r="I174" s="33" t="s">
        <v>667</v>
      </c>
      <c r="J174" s="33" t="s">
        <v>11</v>
      </c>
      <c r="K174" s="33" t="s">
        <v>683</v>
      </c>
      <c r="L174" s="33" t="s">
        <v>205732</v>
      </c>
      <c r="M174" s="33" t="s">
        <v>205732</v>
      </c>
      <c r="N174" s="33" t="s">
        <v>683</v>
      </c>
      <c r="O174" s="33" t="s">
        <v>11</v>
      </c>
      <c r="P174" s="34" t="s">
        <v>39</v>
      </c>
      <c r="Q174" s="33">
        <v>432122709</v>
      </c>
      <c r="R174" s="33">
        <v>43212</v>
      </c>
      <c r="S174" s="33">
        <v>2709</v>
      </c>
    </row>
    <row r="175" spans="1:19" x14ac:dyDescent="0.3">
      <c r="A175" s="5">
        <v>44684.878022094905</v>
      </c>
      <c r="B175" s="35">
        <v>44197</v>
      </c>
      <c r="C175" s="35">
        <v>44561</v>
      </c>
      <c r="D175" s="33">
        <v>3947474</v>
      </c>
      <c r="E175" s="33">
        <v>39</v>
      </c>
      <c r="F175" s="33">
        <v>47474</v>
      </c>
      <c r="G175" s="33">
        <v>2399251</v>
      </c>
      <c r="H175" s="33">
        <v>7166919</v>
      </c>
      <c r="I175" s="33" t="s">
        <v>667</v>
      </c>
      <c r="J175" s="33" t="s">
        <v>11</v>
      </c>
      <c r="K175" s="33" t="s">
        <v>683</v>
      </c>
      <c r="L175" s="33" t="s">
        <v>205735</v>
      </c>
      <c r="M175" s="33" t="s">
        <v>205735</v>
      </c>
      <c r="N175" s="33" t="s">
        <v>683</v>
      </c>
      <c r="O175" s="33" t="s">
        <v>205580</v>
      </c>
      <c r="P175" s="34" t="s">
        <v>39</v>
      </c>
      <c r="Q175" s="33">
        <v>432122723</v>
      </c>
      <c r="R175" s="33">
        <v>43212</v>
      </c>
      <c r="S175" s="33">
        <v>2723</v>
      </c>
    </row>
    <row r="176" spans="1:19" x14ac:dyDescent="0.3">
      <c r="A176" s="5">
        <v>44684.878022094905</v>
      </c>
      <c r="B176" s="35">
        <v>44197</v>
      </c>
      <c r="C176" s="35">
        <v>44561</v>
      </c>
      <c r="D176" s="33">
        <v>3947474</v>
      </c>
      <c r="E176" s="33">
        <v>39</v>
      </c>
      <c r="F176" s="33">
        <v>47474</v>
      </c>
      <c r="G176" s="33">
        <v>2399251</v>
      </c>
      <c r="H176" s="33">
        <v>7166919</v>
      </c>
      <c r="I176" s="33" t="s">
        <v>667</v>
      </c>
      <c r="J176" s="33" t="s">
        <v>11</v>
      </c>
      <c r="K176" s="33" t="s">
        <v>683</v>
      </c>
      <c r="L176" s="33" t="s">
        <v>205736</v>
      </c>
      <c r="M176" s="33" t="s">
        <v>205736</v>
      </c>
      <c r="N176" s="33" t="s">
        <v>683</v>
      </c>
      <c r="O176" s="33" t="s">
        <v>11</v>
      </c>
      <c r="P176" s="34" t="s">
        <v>39</v>
      </c>
      <c r="Q176" s="33">
        <v>432122710</v>
      </c>
      <c r="R176" s="33">
        <v>43212</v>
      </c>
      <c r="S176" s="33">
        <v>2710</v>
      </c>
    </row>
    <row r="177" spans="1:19" x14ac:dyDescent="0.3">
      <c r="A177" s="5">
        <v>44684.878022094905</v>
      </c>
      <c r="B177" s="35">
        <v>44197</v>
      </c>
      <c r="C177" s="35">
        <v>44561</v>
      </c>
      <c r="D177" s="33">
        <v>3947474</v>
      </c>
      <c r="E177" s="33">
        <v>39</v>
      </c>
      <c r="F177" s="33">
        <v>47474</v>
      </c>
      <c r="G177" s="33">
        <v>2399251</v>
      </c>
      <c r="H177" s="33">
        <v>7166919</v>
      </c>
      <c r="I177" s="33" t="s">
        <v>667</v>
      </c>
      <c r="J177" s="33" t="s">
        <v>11</v>
      </c>
      <c r="K177" s="33" t="s">
        <v>683</v>
      </c>
      <c r="L177" s="33" t="s">
        <v>205737</v>
      </c>
      <c r="M177" s="33" t="s">
        <v>205737</v>
      </c>
      <c r="N177" s="33" t="s">
        <v>683</v>
      </c>
      <c r="O177" s="33" t="s">
        <v>205580</v>
      </c>
      <c r="P177" s="34" t="s">
        <v>39</v>
      </c>
      <c r="Q177" s="33">
        <v>432122713</v>
      </c>
      <c r="R177" s="33">
        <v>43212</v>
      </c>
      <c r="S177" s="33">
        <v>2713</v>
      </c>
    </row>
    <row r="178" spans="1:19" x14ac:dyDescent="0.3">
      <c r="A178" s="5">
        <v>44684.878022094905</v>
      </c>
      <c r="B178" s="35">
        <v>44197</v>
      </c>
      <c r="C178" s="35">
        <v>44561</v>
      </c>
      <c r="D178" s="33">
        <v>3947474</v>
      </c>
      <c r="E178" s="33">
        <v>39</v>
      </c>
      <c r="F178" s="33">
        <v>47474</v>
      </c>
      <c r="G178" s="33">
        <v>2399251</v>
      </c>
      <c r="H178" s="33">
        <v>7166919</v>
      </c>
      <c r="I178" s="33" t="s">
        <v>667</v>
      </c>
      <c r="J178" s="33" t="s">
        <v>11</v>
      </c>
      <c r="K178" s="33" t="s">
        <v>683</v>
      </c>
      <c r="L178" s="33" t="s">
        <v>205738</v>
      </c>
      <c r="M178" s="33" t="s">
        <v>205738</v>
      </c>
      <c r="N178" s="33" t="s">
        <v>683</v>
      </c>
      <c r="O178" s="33" t="s">
        <v>205580</v>
      </c>
      <c r="P178" s="34" t="s">
        <v>39</v>
      </c>
      <c r="Q178" s="33">
        <v>432122723</v>
      </c>
      <c r="R178" s="33">
        <v>43212</v>
      </c>
      <c r="S178" s="33">
        <v>2723</v>
      </c>
    </row>
    <row r="179" spans="1:19" x14ac:dyDescent="0.3">
      <c r="A179" s="5">
        <v>44684.878022094905</v>
      </c>
      <c r="B179" s="35">
        <v>44197</v>
      </c>
      <c r="C179" s="35">
        <v>44561</v>
      </c>
      <c r="D179" s="33">
        <v>3947474</v>
      </c>
      <c r="E179" s="33">
        <v>39</v>
      </c>
      <c r="F179" s="33">
        <v>47474</v>
      </c>
      <c r="G179" s="33">
        <v>2399251</v>
      </c>
      <c r="H179" s="33">
        <v>7166919</v>
      </c>
      <c r="I179" s="33" t="s">
        <v>667</v>
      </c>
      <c r="J179" s="33" t="s">
        <v>11</v>
      </c>
      <c r="K179" s="33" t="s">
        <v>683</v>
      </c>
      <c r="L179" s="33" t="s">
        <v>205739</v>
      </c>
      <c r="M179" s="33" t="s">
        <v>205739</v>
      </c>
      <c r="N179" s="33" t="s">
        <v>683</v>
      </c>
      <c r="O179" s="33" t="s">
        <v>205580</v>
      </c>
      <c r="P179" s="34" t="s">
        <v>39</v>
      </c>
      <c r="Q179" s="33">
        <v>432122712</v>
      </c>
      <c r="R179" s="33">
        <v>43212</v>
      </c>
      <c r="S179" s="33">
        <v>2712</v>
      </c>
    </row>
    <row r="180" spans="1:19" x14ac:dyDescent="0.3">
      <c r="A180" s="5">
        <v>44684.878022094905</v>
      </c>
      <c r="B180" s="35">
        <v>44197</v>
      </c>
      <c r="C180" s="35">
        <v>44561</v>
      </c>
      <c r="D180" s="33">
        <v>3947474</v>
      </c>
      <c r="E180" s="33">
        <v>39</v>
      </c>
      <c r="F180" s="33">
        <v>47474</v>
      </c>
      <c r="G180" s="33">
        <v>2399251</v>
      </c>
      <c r="H180" s="33">
        <v>7166919</v>
      </c>
      <c r="I180" s="33" t="s">
        <v>667</v>
      </c>
      <c r="J180" s="33" t="s">
        <v>11</v>
      </c>
      <c r="K180" s="33" t="s">
        <v>683</v>
      </c>
      <c r="L180" s="33" t="s">
        <v>205739</v>
      </c>
      <c r="M180" s="33" t="s">
        <v>205739</v>
      </c>
      <c r="N180" s="33" t="s">
        <v>683</v>
      </c>
      <c r="O180" s="33" t="s">
        <v>11</v>
      </c>
      <c r="P180" s="34" t="s">
        <v>39</v>
      </c>
      <c r="Q180" s="33">
        <v>432122712</v>
      </c>
      <c r="R180" s="33">
        <v>43212</v>
      </c>
      <c r="S180" s="33">
        <v>2712</v>
      </c>
    </row>
    <row r="181" spans="1:19" x14ac:dyDescent="0.3">
      <c r="A181" s="5">
        <v>44684.878022094905</v>
      </c>
      <c r="B181" s="35">
        <v>44197</v>
      </c>
      <c r="C181" s="35">
        <v>44561</v>
      </c>
      <c r="D181" s="33">
        <v>3947474</v>
      </c>
      <c r="E181" s="33">
        <v>39</v>
      </c>
      <c r="F181" s="33">
        <v>47474</v>
      </c>
      <c r="G181" s="33">
        <v>2399251</v>
      </c>
      <c r="H181" s="33">
        <v>7166919</v>
      </c>
      <c r="I181" s="33" t="s">
        <v>667</v>
      </c>
      <c r="J181" s="33" t="s">
        <v>11</v>
      </c>
      <c r="K181" s="33" t="s">
        <v>683</v>
      </c>
      <c r="L181" s="33" t="s">
        <v>205740</v>
      </c>
      <c r="M181" s="33" t="s">
        <v>205741</v>
      </c>
      <c r="N181" s="33" t="s">
        <v>715</v>
      </c>
      <c r="O181" s="33" t="s">
        <v>11</v>
      </c>
      <c r="P181" s="34" t="s">
        <v>39</v>
      </c>
      <c r="Q181" s="33">
        <v>432122709</v>
      </c>
      <c r="R181" s="33">
        <v>43212</v>
      </c>
      <c r="S181" s="33">
        <v>2709</v>
      </c>
    </row>
    <row r="182" spans="1:19" x14ac:dyDescent="0.3">
      <c r="A182" s="5">
        <v>44684.878022094905</v>
      </c>
      <c r="B182" s="35">
        <v>44197</v>
      </c>
      <c r="C182" s="35">
        <v>44561</v>
      </c>
      <c r="D182" s="33">
        <v>3947474</v>
      </c>
      <c r="E182" s="33">
        <v>39</v>
      </c>
      <c r="F182" s="33">
        <v>47474</v>
      </c>
      <c r="G182" s="33">
        <v>2399251</v>
      </c>
      <c r="H182" s="33">
        <v>7166919</v>
      </c>
      <c r="I182" s="33" t="s">
        <v>667</v>
      </c>
      <c r="J182" s="33" t="s">
        <v>11</v>
      </c>
      <c r="K182" s="33" t="s">
        <v>683</v>
      </c>
      <c r="L182" s="33" t="s">
        <v>205742</v>
      </c>
      <c r="M182" s="33" t="s">
        <v>205741</v>
      </c>
      <c r="N182" s="33" t="s">
        <v>702</v>
      </c>
      <c r="O182" s="33" t="s">
        <v>11</v>
      </c>
      <c r="P182" s="34" t="s">
        <v>39</v>
      </c>
      <c r="Q182" s="33">
        <v>432122709</v>
      </c>
      <c r="R182" s="33">
        <v>43212</v>
      </c>
      <c r="S182" s="33">
        <v>2709</v>
      </c>
    </row>
    <row r="183" spans="1:19" x14ac:dyDescent="0.3">
      <c r="A183" s="5">
        <v>44684.878022094905</v>
      </c>
      <c r="B183" s="35">
        <v>44197</v>
      </c>
      <c r="C183" s="35">
        <v>44561</v>
      </c>
      <c r="D183" s="33">
        <v>3947474</v>
      </c>
      <c r="E183" s="33">
        <v>39</v>
      </c>
      <c r="F183" s="33">
        <v>47474</v>
      </c>
      <c r="G183" s="33">
        <v>2399251</v>
      </c>
      <c r="H183" s="33">
        <v>7166919</v>
      </c>
      <c r="I183" s="33" t="s">
        <v>667</v>
      </c>
      <c r="J183" s="33" t="s">
        <v>11</v>
      </c>
      <c r="K183" s="33" t="s">
        <v>683</v>
      </c>
      <c r="L183" s="33" t="s">
        <v>205743</v>
      </c>
      <c r="M183" s="33" t="s">
        <v>205741</v>
      </c>
      <c r="N183" s="33" t="s">
        <v>16490</v>
      </c>
      <c r="O183" s="33" t="s">
        <v>11</v>
      </c>
      <c r="P183" s="34" t="s">
        <v>39</v>
      </c>
      <c r="Q183" s="33">
        <v>432122709</v>
      </c>
      <c r="R183" s="33">
        <v>43212</v>
      </c>
      <c r="S183" s="33">
        <v>2709</v>
      </c>
    </row>
    <row r="184" spans="1:19" x14ac:dyDescent="0.3">
      <c r="A184" s="5">
        <v>44684.878022094905</v>
      </c>
      <c r="B184" s="35">
        <v>44197</v>
      </c>
      <c r="C184" s="35">
        <v>44561</v>
      </c>
      <c r="D184" s="33">
        <v>3947474</v>
      </c>
      <c r="E184" s="33">
        <v>39</v>
      </c>
      <c r="F184" s="33">
        <v>47474</v>
      </c>
      <c r="G184" s="33">
        <v>2399251</v>
      </c>
      <c r="H184" s="33">
        <v>7166919</v>
      </c>
      <c r="I184" s="33" t="s">
        <v>667</v>
      </c>
      <c r="J184" s="33" t="s">
        <v>11</v>
      </c>
      <c r="K184" s="33" t="s">
        <v>683</v>
      </c>
      <c r="L184" s="33" t="s">
        <v>205741</v>
      </c>
      <c r="M184" s="33" t="s">
        <v>205741</v>
      </c>
      <c r="N184" s="33" t="s">
        <v>683</v>
      </c>
      <c r="O184" s="33" t="s">
        <v>11</v>
      </c>
      <c r="P184" s="34" t="s">
        <v>39</v>
      </c>
      <c r="Q184" s="33">
        <v>432122709</v>
      </c>
      <c r="R184" s="33">
        <v>43212</v>
      </c>
      <c r="S184" s="33">
        <v>2709</v>
      </c>
    </row>
    <row r="185" spans="1:19" x14ac:dyDescent="0.3">
      <c r="A185" s="5">
        <v>44684.878022094905</v>
      </c>
      <c r="B185" s="35">
        <v>44197</v>
      </c>
      <c r="C185" s="35">
        <v>44561</v>
      </c>
      <c r="D185" s="33">
        <v>3947474</v>
      </c>
      <c r="E185" s="33">
        <v>39</v>
      </c>
      <c r="F185" s="33">
        <v>47474</v>
      </c>
      <c r="G185" s="33">
        <v>2399251</v>
      </c>
      <c r="H185" s="33">
        <v>7166919</v>
      </c>
      <c r="I185" s="33" t="s">
        <v>667</v>
      </c>
      <c r="J185" s="33" t="s">
        <v>11</v>
      </c>
      <c r="K185" s="33" t="s">
        <v>683</v>
      </c>
      <c r="L185" s="33" t="s">
        <v>205744</v>
      </c>
      <c r="M185" s="33" t="s">
        <v>205744</v>
      </c>
      <c r="N185" s="33" t="s">
        <v>683</v>
      </c>
      <c r="O185" s="33" t="s">
        <v>205580</v>
      </c>
      <c r="P185" s="34" t="s">
        <v>39</v>
      </c>
      <c r="Q185" s="33">
        <v>432122723</v>
      </c>
      <c r="R185" s="33">
        <v>43212</v>
      </c>
      <c r="S185" s="33">
        <v>2723</v>
      </c>
    </row>
    <row r="186" spans="1:19" x14ac:dyDescent="0.3">
      <c r="A186" s="5">
        <v>44684.878022094905</v>
      </c>
      <c r="B186" s="35">
        <v>44197</v>
      </c>
      <c r="C186" s="35">
        <v>44561</v>
      </c>
      <c r="D186" s="33">
        <v>3947474</v>
      </c>
      <c r="E186" s="33">
        <v>39</v>
      </c>
      <c r="F186" s="33">
        <v>47474</v>
      </c>
      <c r="G186" s="33">
        <v>2399251</v>
      </c>
      <c r="H186" s="33">
        <v>7166919</v>
      </c>
      <c r="I186" s="33" t="s">
        <v>667</v>
      </c>
      <c r="J186" s="33" t="s">
        <v>11</v>
      </c>
      <c r="K186" s="33" t="s">
        <v>683</v>
      </c>
      <c r="L186" s="33" t="s">
        <v>205745</v>
      </c>
      <c r="M186" s="33" t="s">
        <v>205745</v>
      </c>
      <c r="N186" s="33" t="s">
        <v>683</v>
      </c>
      <c r="O186" s="33" t="s">
        <v>11</v>
      </c>
      <c r="P186" s="34" t="s">
        <v>39</v>
      </c>
      <c r="Q186" s="33">
        <v>432122709</v>
      </c>
      <c r="R186" s="33">
        <v>43212</v>
      </c>
      <c r="S186" s="33">
        <v>2709</v>
      </c>
    </row>
    <row r="187" spans="1:19" x14ac:dyDescent="0.3">
      <c r="A187" s="5">
        <v>44684.878022094905</v>
      </c>
      <c r="B187" s="35">
        <v>44197</v>
      </c>
      <c r="C187" s="35">
        <v>44561</v>
      </c>
      <c r="D187" s="33">
        <v>3947474</v>
      </c>
      <c r="E187" s="33">
        <v>39</v>
      </c>
      <c r="F187" s="33">
        <v>47474</v>
      </c>
      <c r="G187" s="33">
        <v>2399251</v>
      </c>
      <c r="H187" s="33">
        <v>7166919</v>
      </c>
      <c r="I187" s="33" t="s">
        <v>667</v>
      </c>
      <c r="J187" s="33" t="s">
        <v>11</v>
      </c>
      <c r="K187" s="33" t="s">
        <v>683</v>
      </c>
      <c r="L187" s="33" t="s">
        <v>205746</v>
      </c>
      <c r="M187" s="33" t="s">
        <v>205747</v>
      </c>
      <c r="N187" s="33" t="s">
        <v>715</v>
      </c>
      <c r="O187" s="33" t="s">
        <v>11</v>
      </c>
      <c r="P187" s="34" t="s">
        <v>39</v>
      </c>
      <c r="Q187" s="33">
        <v>432122710</v>
      </c>
      <c r="R187" s="33">
        <v>43212</v>
      </c>
      <c r="S187" s="33">
        <v>2710</v>
      </c>
    </row>
    <row r="188" spans="1:19" x14ac:dyDescent="0.3">
      <c r="A188" s="5">
        <v>44684.878022094905</v>
      </c>
      <c r="B188" s="35">
        <v>44197</v>
      </c>
      <c r="C188" s="35">
        <v>44561</v>
      </c>
      <c r="D188" s="33">
        <v>3947474</v>
      </c>
      <c r="E188" s="33">
        <v>39</v>
      </c>
      <c r="F188" s="33">
        <v>47474</v>
      </c>
      <c r="G188" s="33">
        <v>2399251</v>
      </c>
      <c r="H188" s="33">
        <v>7166919</v>
      </c>
      <c r="I188" s="33" t="s">
        <v>667</v>
      </c>
      <c r="J188" s="33" t="s">
        <v>11</v>
      </c>
      <c r="K188" s="33" t="s">
        <v>683</v>
      </c>
      <c r="L188" s="33" t="s">
        <v>205747</v>
      </c>
      <c r="M188" s="33" t="s">
        <v>205747</v>
      </c>
      <c r="N188" s="33" t="s">
        <v>683</v>
      </c>
      <c r="O188" s="33" t="s">
        <v>11</v>
      </c>
      <c r="P188" s="34" t="s">
        <v>39</v>
      </c>
      <c r="Q188" s="33">
        <v>432122710</v>
      </c>
      <c r="R188" s="33">
        <v>43212</v>
      </c>
      <c r="S188" s="33">
        <v>2710</v>
      </c>
    </row>
    <row r="189" spans="1:19" x14ac:dyDescent="0.3">
      <c r="A189" s="5">
        <v>44684.878022094905</v>
      </c>
      <c r="B189" s="35">
        <v>44197</v>
      </c>
      <c r="C189" s="35">
        <v>44561</v>
      </c>
      <c r="D189" s="33">
        <v>3947474</v>
      </c>
      <c r="E189" s="33">
        <v>39</v>
      </c>
      <c r="F189" s="33">
        <v>47474</v>
      </c>
      <c r="G189" s="33">
        <v>2399251</v>
      </c>
      <c r="H189" s="33">
        <v>7166919</v>
      </c>
      <c r="I189" s="33" t="s">
        <v>667</v>
      </c>
      <c r="J189" s="33" t="s">
        <v>11</v>
      </c>
      <c r="K189" s="33" t="s">
        <v>683</v>
      </c>
      <c r="L189" s="33" t="s">
        <v>205748</v>
      </c>
      <c r="M189" s="33" t="s">
        <v>205748</v>
      </c>
      <c r="N189" s="33" t="s">
        <v>683</v>
      </c>
      <c r="O189" s="33" t="s">
        <v>11</v>
      </c>
      <c r="P189" s="34" t="s">
        <v>39</v>
      </c>
      <c r="Q189" s="33">
        <v>432122709</v>
      </c>
      <c r="R189" s="33">
        <v>43212</v>
      </c>
      <c r="S189" s="33">
        <v>2709</v>
      </c>
    </row>
    <row r="190" spans="1:19" x14ac:dyDescent="0.3">
      <c r="A190" s="5">
        <v>44684.878022094905</v>
      </c>
      <c r="B190" s="35">
        <v>44197</v>
      </c>
      <c r="C190" s="35">
        <v>44561</v>
      </c>
      <c r="D190" s="33">
        <v>3947474</v>
      </c>
      <c r="E190" s="33">
        <v>39</v>
      </c>
      <c r="F190" s="33">
        <v>47474</v>
      </c>
      <c r="G190" s="33">
        <v>2399251</v>
      </c>
      <c r="H190" s="33">
        <v>7166919</v>
      </c>
      <c r="I190" s="33" t="s">
        <v>667</v>
      </c>
      <c r="J190" s="33" t="s">
        <v>11</v>
      </c>
      <c r="K190" s="33" t="s">
        <v>683</v>
      </c>
      <c r="L190" s="33" t="s">
        <v>205749</v>
      </c>
      <c r="M190" s="33" t="s">
        <v>205749</v>
      </c>
      <c r="N190" s="33" t="s">
        <v>683</v>
      </c>
      <c r="O190" s="33" t="s">
        <v>205580</v>
      </c>
      <c r="P190" s="34" t="s">
        <v>39</v>
      </c>
      <c r="Q190" s="33">
        <v>432122723</v>
      </c>
      <c r="R190" s="33">
        <v>43212</v>
      </c>
      <c r="S190" s="33">
        <v>2723</v>
      </c>
    </row>
    <row r="191" spans="1:19" x14ac:dyDescent="0.3">
      <c r="A191" s="5">
        <v>44684.878022094905</v>
      </c>
      <c r="B191" s="35">
        <v>44197</v>
      </c>
      <c r="C191" s="35">
        <v>44561</v>
      </c>
      <c r="D191" s="33">
        <v>3947474</v>
      </c>
      <c r="E191" s="33">
        <v>39</v>
      </c>
      <c r="F191" s="33">
        <v>47474</v>
      </c>
      <c r="G191" s="33">
        <v>2399251</v>
      </c>
      <c r="H191" s="33">
        <v>7166919</v>
      </c>
      <c r="I191" s="33" t="s">
        <v>667</v>
      </c>
      <c r="J191" s="33" t="s">
        <v>11</v>
      </c>
      <c r="K191" s="33" t="s">
        <v>683</v>
      </c>
      <c r="L191" s="33" t="s">
        <v>205750</v>
      </c>
      <c r="M191" s="33" t="s">
        <v>205750</v>
      </c>
      <c r="N191" s="33" t="s">
        <v>683</v>
      </c>
      <c r="O191" s="33" t="s">
        <v>11</v>
      </c>
      <c r="P191" s="34" t="s">
        <v>39</v>
      </c>
      <c r="Q191" s="33">
        <v>432122709</v>
      </c>
      <c r="R191" s="33">
        <v>43212</v>
      </c>
      <c r="S191" s="33">
        <v>2709</v>
      </c>
    </row>
    <row r="192" spans="1:19" x14ac:dyDescent="0.3">
      <c r="A192" s="5">
        <v>44684.878022094905</v>
      </c>
      <c r="B192" s="35">
        <v>44197</v>
      </c>
      <c r="C192" s="35">
        <v>44561</v>
      </c>
      <c r="D192" s="33">
        <v>3947474</v>
      </c>
      <c r="E192" s="33">
        <v>39</v>
      </c>
      <c r="F192" s="33">
        <v>47474</v>
      </c>
      <c r="G192" s="33">
        <v>2399251</v>
      </c>
      <c r="H192" s="33">
        <v>7166919</v>
      </c>
      <c r="I192" s="33" t="s">
        <v>667</v>
      </c>
      <c r="J192" s="33" t="s">
        <v>11</v>
      </c>
      <c r="K192" s="33" t="s">
        <v>683</v>
      </c>
      <c r="L192" s="33" t="s">
        <v>205751</v>
      </c>
      <c r="M192" s="33" t="s">
        <v>205752</v>
      </c>
      <c r="N192" s="33" t="s">
        <v>699</v>
      </c>
      <c r="O192" s="33" t="s">
        <v>11</v>
      </c>
      <c r="P192" s="34" t="s">
        <v>39</v>
      </c>
      <c r="Q192" s="33">
        <v>432122709</v>
      </c>
      <c r="R192" s="33">
        <v>43212</v>
      </c>
      <c r="S192" s="33">
        <v>2709</v>
      </c>
    </row>
    <row r="193" spans="1:19" x14ac:dyDescent="0.3">
      <c r="A193" s="5">
        <v>44684.878022094905</v>
      </c>
      <c r="B193" s="35">
        <v>44197</v>
      </c>
      <c r="C193" s="35">
        <v>44561</v>
      </c>
      <c r="D193" s="33">
        <v>3947474</v>
      </c>
      <c r="E193" s="33">
        <v>39</v>
      </c>
      <c r="F193" s="33">
        <v>47474</v>
      </c>
      <c r="G193" s="33">
        <v>2399251</v>
      </c>
      <c r="H193" s="33">
        <v>7166919</v>
      </c>
      <c r="I193" s="33" t="s">
        <v>667</v>
      </c>
      <c r="J193" s="33" t="s">
        <v>11</v>
      </c>
      <c r="K193" s="33" t="s">
        <v>683</v>
      </c>
      <c r="L193" s="33" t="s">
        <v>205752</v>
      </c>
      <c r="M193" s="33" t="s">
        <v>205752</v>
      </c>
      <c r="N193" s="33" t="s">
        <v>683</v>
      </c>
      <c r="O193" s="33" t="s">
        <v>11</v>
      </c>
      <c r="P193" s="34" t="s">
        <v>39</v>
      </c>
      <c r="Q193" s="33">
        <v>432122709</v>
      </c>
      <c r="R193" s="33">
        <v>43212</v>
      </c>
      <c r="S193" s="33">
        <v>2709</v>
      </c>
    </row>
    <row r="194" spans="1:19" x14ac:dyDescent="0.3">
      <c r="A194" s="5">
        <v>44684.878022094905</v>
      </c>
      <c r="B194" s="35">
        <v>44197</v>
      </c>
      <c r="C194" s="35">
        <v>44561</v>
      </c>
      <c r="D194" s="33">
        <v>3947474</v>
      </c>
      <c r="E194" s="33">
        <v>39</v>
      </c>
      <c r="F194" s="33">
        <v>47474</v>
      </c>
      <c r="G194" s="33">
        <v>2399251</v>
      </c>
      <c r="H194" s="33">
        <v>7166919</v>
      </c>
      <c r="I194" s="33" t="s">
        <v>667</v>
      </c>
      <c r="J194" s="33" t="s">
        <v>11</v>
      </c>
      <c r="K194" s="33" t="s">
        <v>683</v>
      </c>
      <c r="L194" s="33" t="s">
        <v>205753</v>
      </c>
      <c r="M194" s="33" t="s">
        <v>205754</v>
      </c>
      <c r="N194" s="33" t="s">
        <v>714</v>
      </c>
      <c r="O194" s="33" t="s">
        <v>205580</v>
      </c>
      <c r="P194" s="34" t="s">
        <v>39</v>
      </c>
      <c r="Q194" s="33">
        <v>432122725</v>
      </c>
      <c r="R194" s="33">
        <v>43212</v>
      </c>
      <c r="S194" s="33">
        <v>2725</v>
      </c>
    </row>
    <row r="195" spans="1:19" x14ac:dyDescent="0.3">
      <c r="A195" s="5">
        <v>44684.878022094905</v>
      </c>
      <c r="B195" s="35">
        <v>44197</v>
      </c>
      <c r="C195" s="35">
        <v>44561</v>
      </c>
      <c r="D195" s="33">
        <v>3947474</v>
      </c>
      <c r="E195" s="33">
        <v>39</v>
      </c>
      <c r="F195" s="33">
        <v>47474</v>
      </c>
      <c r="G195" s="33">
        <v>2399251</v>
      </c>
      <c r="H195" s="33">
        <v>7166919</v>
      </c>
      <c r="I195" s="33" t="s">
        <v>667</v>
      </c>
      <c r="J195" s="33" t="s">
        <v>11</v>
      </c>
      <c r="K195" s="33" t="s">
        <v>683</v>
      </c>
      <c r="L195" s="33" t="s">
        <v>205753</v>
      </c>
      <c r="M195" s="33" t="s">
        <v>205754</v>
      </c>
      <c r="N195" s="33" t="s">
        <v>714</v>
      </c>
      <c r="O195" s="33" t="s">
        <v>11</v>
      </c>
      <c r="P195" s="34" t="s">
        <v>39</v>
      </c>
      <c r="Q195" s="33">
        <v>432122725</v>
      </c>
      <c r="R195" s="33">
        <v>43212</v>
      </c>
      <c r="S195" s="33">
        <v>2725</v>
      </c>
    </row>
    <row r="196" spans="1:19" x14ac:dyDescent="0.3">
      <c r="A196" s="5">
        <v>44684.878022094905</v>
      </c>
      <c r="B196" s="35">
        <v>44197</v>
      </c>
      <c r="C196" s="35">
        <v>44561</v>
      </c>
      <c r="D196" s="33">
        <v>3947474</v>
      </c>
      <c r="E196" s="33">
        <v>39</v>
      </c>
      <c r="F196" s="33">
        <v>47474</v>
      </c>
      <c r="G196" s="33">
        <v>2399251</v>
      </c>
      <c r="H196" s="33">
        <v>7166919</v>
      </c>
      <c r="I196" s="33" t="s">
        <v>667</v>
      </c>
      <c r="J196" s="33" t="s">
        <v>11</v>
      </c>
      <c r="K196" s="33" t="s">
        <v>683</v>
      </c>
      <c r="L196" s="33" t="s">
        <v>205755</v>
      </c>
      <c r="M196" s="33" t="s">
        <v>205754</v>
      </c>
      <c r="N196" s="33" t="s">
        <v>715</v>
      </c>
      <c r="O196" s="33" t="s">
        <v>205580</v>
      </c>
      <c r="P196" s="34" t="s">
        <v>39</v>
      </c>
      <c r="Q196" s="33">
        <v>432122725</v>
      </c>
      <c r="R196" s="33">
        <v>43212</v>
      </c>
      <c r="S196" s="33">
        <v>2725</v>
      </c>
    </row>
    <row r="197" spans="1:19" x14ac:dyDescent="0.3">
      <c r="A197" s="5">
        <v>44684.878022094905</v>
      </c>
      <c r="B197" s="35">
        <v>44197</v>
      </c>
      <c r="C197" s="35">
        <v>44561</v>
      </c>
      <c r="D197" s="33">
        <v>3947474</v>
      </c>
      <c r="E197" s="33">
        <v>39</v>
      </c>
      <c r="F197" s="33">
        <v>47474</v>
      </c>
      <c r="G197" s="33">
        <v>2399251</v>
      </c>
      <c r="H197" s="33">
        <v>7166919</v>
      </c>
      <c r="I197" s="33" t="s">
        <v>667</v>
      </c>
      <c r="J197" s="33" t="s">
        <v>11</v>
      </c>
      <c r="K197" s="33" t="s">
        <v>683</v>
      </c>
      <c r="L197" s="33" t="s">
        <v>205756</v>
      </c>
      <c r="M197" s="33" t="s">
        <v>205754</v>
      </c>
      <c r="N197" s="33" t="s">
        <v>716</v>
      </c>
      <c r="O197" s="33" t="s">
        <v>205580</v>
      </c>
      <c r="P197" s="34" t="s">
        <v>39</v>
      </c>
      <c r="Q197" s="33">
        <v>432122725</v>
      </c>
      <c r="R197" s="33">
        <v>43212</v>
      </c>
      <c r="S197" s="33">
        <v>2725</v>
      </c>
    </row>
    <row r="198" spans="1:19" x14ac:dyDescent="0.3">
      <c r="A198" s="5">
        <v>44684.878022094905</v>
      </c>
      <c r="B198" s="35">
        <v>44197</v>
      </c>
      <c r="C198" s="35">
        <v>44561</v>
      </c>
      <c r="D198" s="33">
        <v>3947474</v>
      </c>
      <c r="E198" s="33">
        <v>39</v>
      </c>
      <c r="F198" s="33">
        <v>47474</v>
      </c>
      <c r="G198" s="33">
        <v>2399251</v>
      </c>
      <c r="H198" s="33">
        <v>7166919</v>
      </c>
      <c r="I198" s="33" t="s">
        <v>667</v>
      </c>
      <c r="J198" s="33" t="s">
        <v>11</v>
      </c>
      <c r="K198" s="33" t="s">
        <v>683</v>
      </c>
      <c r="L198" s="33" t="s">
        <v>205757</v>
      </c>
      <c r="M198" s="33" t="s">
        <v>205754</v>
      </c>
      <c r="N198" s="33" t="s">
        <v>717</v>
      </c>
      <c r="O198" s="33" t="s">
        <v>205580</v>
      </c>
      <c r="P198" s="34" t="s">
        <v>39</v>
      </c>
      <c r="Q198" s="33">
        <v>432122725</v>
      </c>
      <c r="R198" s="33">
        <v>43212</v>
      </c>
      <c r="S198" s="33">
        <v>2725</v>
      </c>
    </row>
    <row r="199" spans="1:19" x14ac:dyDescent="0.3">
      <c r="A199" s="5">
        <v>44684.878022094905</v>
      </c>
      <c r="B199" s="35">
        <v>44197</v>
      </c>
      <c r="C199" s="35">
        <v>44561</v>
      </c>
      <c r="D199" s="33">
        <v>3947474</v>
      </c>
      <c r="E199" s="33">
        <v>39</v>
      </c>
      <c r="F199" s="33">
        <v>47474</v>
      </c>
      <c r="G199" s="33">
        <v>2399251</v>
      </c>
      <c r="H199" s="33">
        <v>7166919</v>
      </c>
      <c r="I199" s="33" t="s">
        <v>667</v>
      </c>
      <c r="J199" s="33" t="s">
        <v>11</v>
      </c>
      <c r="K199" s="33" t="s">
        <v>683</v>
      </c>
      <c r="L199" s="33" t="s">
        <v>205758</v>
      </c>
      <c r="M199" s="33" t="s">
        <v>205754</v>
      </c>
      <c r="N199" s="33" t="s">
        <v>762</v>
      </c>
      <c r="O199" s="33" t="s">
        <v>205580</v>
      </c>
      <c r="P199" s="34" t="s">
        <v>39</v>
      </c>
      <c r="Q199" s="33">
        <v>432122725</v>
      </c>
      <c r="R199" s="33">
        <v>43212</v>
      </c>
      <c r="S199" s="33">
        <v>2725</v>
      </c>
    </row>
    <row r="200" spans="1:19" x14ac:dyDescent="0.3">
      <c r="A200" s="5">
        <v>44684.878022094905</v>
      </c>
      <c r="B200" s="35">
        <v>44197</v>
      </c>
      <c r="C200" s="35">
        <v>44561</v>
      </c>
      <c r="D200" s="33">
        <v>3947474</v>
      </c>
      <c r="E200" s="33">
        <v>39</v>
      </c>
      <c r="F200" s="33">
        <v>47474</v>
      </c>
      <c r="G200" s="33">
        <v>2399251</v>
      </c>
      <c r="H200" s="33">
        <v>7166919</v>
      </c>
      <c r="I200" s="33" t="s">
        <v>667</v>
      </c>
      <c r="J200" s="33" t="s">
        <v>11</v>
      </c>
      <c r="K200" s="33" t="s">
        <v>683</v>
      </c>
      <c r="L200" s="33" t="s">
        <v>205759</v>
      </c>
      <c r="M200" s="33" t="s">
        <v>205754</v>
      </c>
      <c r="N200" s="33" t="s">
        <v>4125</v>
      </c>
      <c r="O200" s="33" t="s">
        <v>205580</v>
      </c>
      <c r="P200" s="34" t="s">
        <v>39</v>
      </c>
      <c r="Q200" s="33">
        <v>432122725</v>
      </c>
      <c r="R200" s="33">
        <v>43212</v>
      </c>
      <c r="S200" s="33">
        <v>2725</v>
      </c>
    </row>
    <row r="201" spans="1:19" x14ac:dyDescent="0.3">
      <c r="A201" s="5">
        <v>44684.878022094905</v>
      </c>
      <c r="B201" s="35">
        <v>44197</v>
      </c>
      <c r="C201" s="35">
        <v>44561</v>
      </c>
      <c r="D201" s="33">
        <v>3947474</v>
      </c>
      <c r="E201" s="33">
        <v>39</v>
      </c>
      <c r="F201" s="33">
        <v>47474</v>
      </c>
      <c r="G201" s="33">
        <v>2399251</v>
      </c>
      <c r="H201" s="33">
        <v>7166919</v>
      </c>
      <c r="I201" s="33" t="s">
        <v>667</v>
      </c>
      <c r="J201" s="33" t="s">
        <v>11</v>
      </c>
      <c r="K201" s="33" t="s">
        <v>683</v>
      </c>
      <c r="L201" s="33" t="s">
        <v>205754</v>
      </c>
      <c r="M201" s="33" t="s">
        <v>205754</v>
      </c>
      <c r="N201" s="33" t="s">
        <v>683</v>
      </c>
      <c r="O201" s="33" t="s">
        <v>205580</v>
      </c>
      <c r="P201" s="34" t="s">
        <v>39</v>
      </c>
      <c r="Q201" s="33">
        <v>432122725</v>
      </c>
      <c r="R201" s="33">
        <v>43212</v>
      </c>
      <c r="S201" s="33">
        <v>2725</v>
      </c>
    </row>
    <row r="202" spans="1:19" x14ac:dyDescent="0.3">
      <c r="A202" s="5">
        <v>44684.878022094905</v>
      </c>
      <c r="B202" s="35">
        <v>44197</v>
      </c>
      <c r="C202" s="35">
        <v>44561</v>
      </c>
      <c r="D202" s="33">
        <v>3947474</v>
      </c>
      <c r="E202" s="33">
        <v>39</v>
      </c>
      <c r="F202" s="33">
        <v>47474</v>
      </c>
      <c r="G202" s="33">
        <v>2399251</v>
      </c>
      <c r="H202" s="33">
        <v>7166919</v>
      </c>
      <c r="I202" s="33" t="s">
        <v>667</v>
      </c>
      <c r="J202" s="33" t="s">
        <v>11</v>
      </c>
      <c r="K202" s="33" t="s">
        <v>683</v>
      </c>
      <c r="L202" s="33" t="s">
        <v>205760</v>
      </c>
      <c r="M202" s="33" t="s">
        <v>205761</v>
      </c>
      <c r="N202" s="33" t="s">
        <v>702</v>
      </c>
      <c r="O202" s="33" t="s">
        <v>11</v>
      </c>
      <c r="P202" s="34" t="s">
        <v>39</v>
      </c>
      <c r="Q202" s="33">
        <v>432122709</v>
      </c>
      <c r="R202" s="33">
        <v>43212</v>
      </c>
      <c r="S202" s="33">
        <v>2709</v>
      </c>
    </row>
    <row r="203" spans="1:19" x14ac:dyDescent="0.3">
      <c r="A203" s="5">
        <v>44684.878022094905</v>
      </c>
      <c r="B203" s="35">
        <v>44197</v>
      </c>
      <c r="C203" s="35">
        <v>44561</v>
      </c>
      <c r="D203" s="33">
        <v>3947474</v>
      </c>
      <c r="E203" s="33">
        <v>39</v>
      </c>
      <c r="F203" s="33">
        <v>47474</v>
      </c>
      <c r="G203" s="33">
        <v>2399251</v>
      </c>
      <c r="H203" s="33">
        <v>7166919</v>
      </c>
      <c r="I203" s="33" t="s">
        <v>667</v>
      </c>
      <c r="J203" s="33" t="s">
        <v>11</v>
      </c>
      <c r="K203" s="33" t="s">
        <v>683</v>
      </c>
      <c r="L203" s="33" t="s">
        <v>205762</v>
      </c>
      <c r="M203" s="33" t="s">
        <v>205761</v>
      </c>
      <c r="N203" s="33" t="s">
        <v>16490</v>
      </c>
      <c r="O203" s="33" t="s">
        <v>11</v>
      </c>
      <c r="P203" s="34" t="s">
        <v>39</v>
      </c>
      <c r="Q203" s="33">
        <v>432122709</v>
      </c>
      <c r="R203" s="33">
        <v>43212</v>
      </c>
      <c r="S203" s="33">
        <v>2709</v>
      </c>
    </row>
    <row r="204" spans="1:19" x14ac:dyDescent="0.3">
      <c r="A204" s="5">
        <v>44684.878022094905</v>
      </c>
      <c r="B204" s="35">
        <v>44197</v>
      </c>
      <c r="C204" s="35">
        <v>44561</v>
      </c>
      <c r="D204" s="33">
        <v>3947474</v>
      </c>
      <c r="E204" s="33">
        <v>39</v>
      </c>
      <c r="F204" s="33">
        <v>47474</v>
      </c>
      <c r="G204" s="33">
        <v>2399251</v>
      </c>
      <c r="H204" s="33">
        <v>7166919</v>
      </c>
      <c r="I204" s="33" t="s">
        <v>667</v>
      </c>
      <c r="J204" s="33" t="s">
        <v>11</v>
      </c>
      <c r="K204" s="33" t="s">
        <v>683</v>
      </c>
      <c r="L204" s="33" t="s">
        <v>205761</v>
      </c>
      <c r="M204" s="33" t="s">
        <v>205761</v>
      </c>
      <c r="N204" s="33" t="s">
        <v>683</v>
      </c>
      <c r="O204" s="33" t="s">
        <v>11</v>
      </c>
      <c r="P204" s="34" t="s">
        <v>39</v>
      </c>
      <c r="Q204" s="33">
        <v>432122709</v>
      </c>
      <c r="R204" s="33">
        <v>43212</v>
      </c>
      <c r="S204" s="33">
        <v>2709</v>
      </c>
    </row>
    <row r="205" spans="1:19" x14ac:dyDescent="0.3">
      <c r="A205" s="5">
        <v>44684.878022094905</v>
      </c>
      <c r="B205" s="35">
        <v>44197</v>
      </c>
      <c r="C205" s="35">
        <v>44561</v>
      </c>
      <c r="D205" s="33">
        <v>3947474</v>
      </c>
      <c r="E205" s="33">
        <v>39</v>
      </c>
      <c r="F205" s="33">
        <v>47474</v>
      </c>
      <c r="G205" s="33">
        <v>2399251</v>
      </c>
      <c r="H205" s="33">
        <v>7166919</v>
      </c>
      <c r="I205" s="33" t="s">
        <v>667</v>
      </c>
      <c r="J205" s="33" t="s">
        <v>11</v>
      </c>
      <c r="K205" s="33" t="s">
        <v>683</v>
      </c>
      <c r="L205" s="33" t="s">
        <v>205763</v>
      </c>
      <c r="M205" s="33" t="s">
        <v>205764</v>
      </c>
      <c r="N205" s="33" t="s">
        <v>714</v>
      </c>
      <c r="O205" s="33" t="s">
        <v>205580</v>
      </c>
      <c r="P205" s="34" t="s">
        <v>39</v>
      </c>
      <c r="Q205" s="33">
        <v>432122726</v>
      </c>
      <c r="R205" s="33">
        <v>43212</v>
      </c>
      <c r="S205" s="33">
        <v>2726</v>
      </c>
    </row>
    <row r="206" spans="1:19" x14ac:dyDescent="0.3">
      <c r="A206" s="5">
        <v>44684.878022094905</v>
      </c>
      <c r="B206" s="35">
        <v>44197</v>
      </c>
      <c r="C206" s="35">
        <v>44561</v>
      </c>
      <c r="D206" s="33">
        <v>3947474</v>
      </c>
      <c r="E206" s="33">
        <v>39</v>
      </c>
      <c r="F206" s="33">
        <v>47474</v>
      </c>
      <c r="G206" s="33">
        <v>2399251</v>
      </c>
      <c r="H206" s="33">
        <v>7166919</v>
      </c>
      <c r="I206" s="33" t="s">
        <v>667</v>
      </c>
      <c r="J206" s="33" t="s">
        <v>11</v>
      </c>
      <c r="K206" s="33" t="s">
        <v>683</v>
      </c>
      <c r="L206" s="33" t="s">
        <v>205765</v>
      </c>
      <c r="M206" s="33" t="s">
        <v>205764</v>
      </c>
      <c r="N206" s="33" t="s">
        <v>715</v>
      </c>
      <c r="O206" s="33" t="s">
        <v>205580</v>
      </c>
      <c r="P206" s="34" t="s">
        <v>39</v>
      </c>
      <c r="Q206" s="33">
        <v>432122726</v>
      </c>
      <c r="R206" s="33">
        <v>43212</v>
      </c>
      <c r="S206" s="33">
        <v>2726</v>
      </c>
    </row>
    <row r="207" spans="1:19" x14ac:dyDescent="0.3">
      <c r="A207" s="5">
        <v>44684.878022094905</v>
      </c>
      <c r="B207" s="35">
        <v>44197</v>
      </c>
      <c r="C207" s="35">
        <v>44561</v>
      </c>
      <c r="D207" s="33">
        <v>3947474</v>
      </c>
      <c r="E207" s="33">
        <v>39</v>
      </c>
      <c r="F207" s="33">
        <v>47474</v>
      </c>
      <c r="G207" s="33">
        <v>2399251</v>
      </c>
      <c r="H207" s="33">
        <v>7166919</v>
      </c>
      <c r="I207" s="33" t="s">
        <v>667</v>
      </c>
      <c r="J207" s="33" t="s">
        <v>11</v>
      </c>
      <c r="K207" s="33" t="s">
        <v>683</v>
      </c>
      <c r="L207" s="33" t="s">
        <v>205766</v>
      </c>
      <c r="M207" s="33" t="s">
        <v>205764</v>
      </c>
      <c r="N207" s="33" t="s">
        <v>716</v>
      </c>
      <c r="O207" s="33" t="s">
        <v>205580</v>
      </c>
      <c r="P207" s="34" t="s">
        <v>39</v>
      </c>
      <c r="Q207" s="33">
        <v>432122726</v>
      </c>
      <c r="R207" s="33">
        <v>43212</v>
      </c>
      <c r="S207" s="33">
        <v>2726</v>
      </c>
    </row>
    <row r="208" spans="1:19" x14ac:dyDescent="0.3">
      <c r="A208" s="5">
        <v>44684.878022094905</v>
      </c>
      <c r="B208" s="35">
        <v>44197</v>
      </c>
      <c r="C208" s="35">
        <v>44561</v>
      </c>
      <c r="D208" s="33">
        <v>3947474</v>
      </c>
      <c r="E208" s="33">
        <v>39</v>
      </c>
      <c r="F208" s="33">
        <v>47474</v>
      </c>
      <c r="G208" s="33">
        <v>2399251</v>
      </c>
      <c r="H208" s="33">
        <v>7166919</v>
      </c>
      <c r="I208" s="33" t="s">
        <v>667</v>
      </c>
      <c r="J208" s="33" t="s">
        <v>11</v>
      </c>
      <c r="K208" s="33" t="s">
        <v>683</v>
      </c>
      <c r="L208" s="33" t="s">
        <v>205767</v>
      </c>
      <c r="M208" s="33" t="s">
        <v>205764</v>
      </c>
      <c r="N208" s="33" t="s">
        <v>717</v>
      </c>
      <c r="O208" s="33" t="s">
        <v>205580</v>
      </c>
      <c r="P208" s="34" t="s">
        <v>39</v>
      </c>
      <c r="Q208" s="33">
        <v>432122726</v>
      </c>
      <c r="R208" s="33">
        <v>43212</v>
      </c>
      <c r="S208" s="33">
        <v>2726</v>
      </c>
    </row>
    <row r="209" spans="1:19" x14ac:dyDescent="0.3">
      <c r="A209" s="5">
        <v>44684.878022094905</v>
      </c>
      <c r="B209" s="35">
        <v>44197</v>
      </c>
      <c r="C209" s="35">
        <v>44561</v>
      </c>
      <c r="D209" s="33">
        <v>3947474</v>
      </c>
      <c r="E209" s="33">
        <v>39</v>
      </c>
      <c r="F209" s="33">
        <v>47474</v>
      </c>
      <c r="G209" s="33">
        <v>2399251</v>
      </c>
      <c r="H209" s="33">
        <v>7166919</v>
      </c>
      <c r="I209" s="33" t="s">
        <v>667</v>
      </c>
      <c r="J209" s="33" t="s">
        <v>11</v>
      </c>
      <c r="K209" s="33" t="s">
        <v>683</v>
      </c>
      <c r="L209" s="33" t="s">
        <v>205768</v>
      </c>
      <c r="M209" s="33" t="s">
        <v>205764</v>
      </c>
      <c r="N209" s="33" t="s">
        <v>762</v>
      </c>
      <c r="O209" s="33" t="s">
        <v>205580</v>
      </c>
      <c r="P209" s="34" t="s">
        <v>39</v>
      </c>
      <c r="Q209" s="33">
        <v>432122726</v>
      </c>
      <c r="R209" s="33">
        <v>43212</v>
      </c>
      <c r="S209" s="33">
        <v>2726</v>
      </c>
    </row>
    <row r="210" spans="1:19" x14ac:dyDescent="0.3">
      <c r="A210" s="5">
        <v>44684.878022094905</v>
      </c>
      <c r="B210" s="35">
        <v>44197</v>
      </c>
      <c r="C210" s="35">
        <v>44561</v>
      </c>
      <c r="D210" s="33">
        <v>3947474</v>
      </c>
      <c r="E210" s="33">
        <v>39</v>
      </c>
      <c r="F210" s="33">
        <v>47474</v>
      </c>
      <c r="G210" s="33">
        <v>2399251</v>
      </c>
      <c r="H210" s="33">
        <v>7166919</v>
      </c>
      <c r="I210" s="33" t="s">
        <v>667</v>
      </c>
      <c r="J210" s="33" t="s">
        <v>11</v>
      </c>
      <c r="K210" s="33" t="s">
        <v>683</v>
      </c>
      <c r="L210" s="33" t="s">
        <v>205769</v>
      </c>
      <c r="M210" s="33" t="s">
        <v>205764</v>
      </c>
      <c r="N210" s="33" t="s">
        <v>4125</v>
      </c>
      <c r="O210" s="33" t="s">
        <v>205580</v>
      </c>
      <c r="P210" s="34" t="s">
        <v>39</v>
      </c>
      <c r="Q210" s="33">
        <v>432122726</v>
      </c>
      <c r="R210" s="33">
        <v>43212</v>
      </c>
      <c r="S210" s="33">
        <v>2726</v>
      </c>
    </row>
    <row r="211" spans="1:19" x14ac:dyDescent="0.3">
      <c r="A211" s="5">
        <v>44684.878022094905</v>
      </c>
      <c r="B211" s="35">
        <v>44197</v>
      </c>
      <c r="C211" s="35">
        <v>44561</v>
      </c>
      <c r="D211" s="33">
        <v>3947474</v>
      </c>
      <c r="E211" s="33">
        <v>39</v>
      </c>
      <c r="F211" s="33">
        <v>47474</v>
      </c>
      <c r="G211" s="33">
        <v>2399251</v>
      </c>
      <c r="H211" s="33">
        <v>7166919</v>
      </c>
      <c r="I211" s="33" t="s">
        <v>667</v>
      </c>
      <c r="J211" s="33" t="s">
        <v>11</v>
      </c>
      <c r="K211" s="33" t="s">
        <v>683</v>
      </c>
      <c r="L211" s="33" t="s">
        <v>205770</v>
      </c>
      <c r="M211" s="33" t="s">
        <v>205764</v>
      </c>
      <c r="N211" s="33" t="s">
        <v>4127</v>
      </c>
      <c r="O211" s="33" t="s">
        <v>11</v>
      </c>
      <c r="P211" s="34" t="s">
        <v>39</v>
      </c>
      <c r="Q211" s="33">
        <v>432122726</v>
      </c>
      <c r="R211" s="33">
        <v>43212</v>
      </c>
      <c r="S211" s="33">
        <v>2726</v>
      </c>
    </row>
    <row r="212" spans="1:19" x14ac:dyDescent="0.3">
      <c r="A212" s="5">
        <v>44684.878022094905</v>
      </c>
      <c r="B212" s="35">
        <v>44197</v>
      </c>
      <c r="C212" s="35">
        <v>44561</v>
      </c>
      <c r="D212" s="33">
        <v>3947474</v>
      </c>
      <c r="E212" s="33">
        <v>39</v>
      </c>
      <c r="F212" s="33">
        <v>47474</v>
      </c>
      <c r="G212" s="33">
        <v>2399251</v>
      </c>
      <c r="H212" s="33">
        <v>7166919</v>
      </c>
      <c r="I212" s="33" t="s">
        <v>667</v>
      </c>
      <c r="J212" s="33" t="s">
        <v>11</v>
      </c>
      <c r="K212" s="33" t="s">
        <v>683</v>
      </c>
      <c r="L212" s="33" t="s">
        <v>205764</v>
      </c>
      <c r="M212" s="33" t="s">
        <v>205764</v>
      </c>
      <c r="N212" s="33" t="s">
        <v>683</v>
      </c>
      <c r="O212" s="33" t="s">
        <v>205580</v>
      </c>
      <c r="P212" s="34" t="s">
        <v>39</v>
      </c>
      <c r="Q212" s="33">
        <v>432122726</v>
      </c>
      <c r="R212" s="33">
        <v>43212</v>
      </c>
      <c r="S212" s="33">
        <v>2726</v>
      </c>
    </row>
    <row r="213" spans="1:19" x14ac:dyDescent="0.3">
      <c r="A213" s="5">
        <v>44684.878022094905</v>
      </c>
      <c r="B213" s="35">
        <v>44197</v>
      </c>
      <c r="C213" s="35">
        <v>44561</v>
      </c>
      <c r="D213" s="33">
        <v>3947474</v>
      </c>
      <c r="E213" s="33">
        <v>39</v>
      </c>
      <c r="F213" s="33">
        <v>47474</v>
      </c>
      <c r="G213" s="33">
        <v>2399251</v>
      </c>
      <c r="H213" s="33">
        <v>7166919</v>
      </c>
      <c r="I213" s="33" t="s">
        <v>667</v>
      </c>
      <c r="J213" s="33" t="s">
        <v>11</v>
      </c>
      <c r="K213" s="33" t="s">
        <v>683</v>
      </c>
      <c r="L213" s="33" t="s">
        <v>205771</v>
      </c>
      <c r="M213" s="33" t="s">
        <v>205771</v>
      </c>
      <c r="N213" s="33" t="s">
        <v>683</v>
      </c>
      <c r="O213" s="33" t="s">
        <v>11</v>
      </c>
      <c r="P213" s="34" t="s">
        <v>39</v>
      </c>
      <c r="Q213" s="33">
        <v>432122709</v>
      </c>
      <c r="R213" s="33">
        <v>43212</v>
      </c>
      <c r="S213" s="33">
        <v>2709</v>
      </c>
    </row>
    <row r="214" spans="1:19" x14ac:dyDescent="0.3">
      <c r="A214" s="5">
        <v>44684.878022094905</v>
      </c>
      <c r="B214" s="35">
        <v>44197</v>
      </c>
      <c r="C214" s="35">
        <v>44561</v>
      </c>
      <c r="D214" s="33">
        <v>3947474</v>
      </c>
      <c r="E214" s="33">
        <v>39</v>
      </c>
      <c r="F214" s="33">
        <v>47474</v>
      </c>
      <c r="G214" s="33">
        <v>2399251</v>
      </c>
      <c r="H214" s="33">
        <v>7166919</v>
      </c>
      <c r="I214" s="33" t="s">
        <v>667</v>
      </c>
      <c r="J214" s="33" t="s">
        <v>11</v>
      </c>
      <c r="K214" s="33" t="s">
        <v>683</v>
      </c>
      <c r="L214" s="33" t="s">
        <v>205772</v>
      </c>
      <c r="M214" s="33" t="s">
        <v>205773</v>
      </c>
      <c r="N214" s="33" t="s">
        <v>14487</v>
      </c>
      <c r="O214" s="33" t="s">
        <v>11</v>
      </c>
      <c r="P214" s="34" t="s">
        <v>39</v>
      </c>
      <c r="Q214" s="33">
        <v>432122710</v>
      </c>
      <c r="R214" s="33">
        <v>43212</v>
      </c>
      <c r="S214" s="33">
        <v>2710</v>
      </c>
    </row>
    <row r="215" spans="1:19" x14ac:dyDescent="0.3">
      <c r="A215" s="5">
        <v>44684.878022094905</v>
      </c>
      <c r="B215" s="35">
        <v>44197</v>
      </c>
      <c r="C215" s="35">
        <v>44561</v>
      </c>
      <c r="D215" s="33">
        <v>3947474</v>
      </c>
      <c r="E215" s="33">
        <v>39</v>
      </c>
      <c r="F215" s="33">
        <v>47474</v>
      </c>
      <c r="G215" s="33">
        <v>2399251</v>
      </c>
      <c r="H215" s="33">
        <v>7166919</v>
      </c>
      <c r="I215" s="33" t="s">
        <v>667</v>
      </c>
      <c r="J215" s="33" t="s">
        <v>11</v>
      </c>
      <c r="K215" s="33" t="s">
        <v>683</v>
      </c>
      <c r="L215" s="33" t="s">
        <v>205774</v>
      </c>
      <c r="M215" s="33" t="s">
        <v>205773</v>
      </c>
      <c r="N215" s="33" t="s">
        <v>702</v>
      </c>
      <c r="O215" s="33" t="s">
        <v>11</v>
      </c>
      <c r="P215" s="34" t="s">
        <v>39</v>
      </c>
      <c r="Q215" s="33">
        <v>432122710</v>
      </c>
      <c r="R215" s="33">
        <v>43212</v>
      </c>
      <c r="S215" s="33">
        <v>2710</v>
      </c>
    </row>
    <row r="216" spans="1:19" x14ac:dyDescent="0.3">
      <c r="A216" s="5">
        <v>44684.878022094905</v>
      </c>
      <c r="B216" s="35">
        <v>44197</v>
      </c>
      <c r="C216" s="35">
        <v>44561</v>
      </c>
      <c r="D216" s="33">
        <v>3947474</v>
      </c>
      <c r="E216" s="33">
        <v>39</v>
      </c>
      <c r="F216" s="33">
        <v>47474</v>
      </c>
      <c r="G216" s="33">
        <v>2399251</v>
      </c>
      <c r="H216" s="33">
        <v>7166919</v>
      </c>
      <c r="I216" s="33" t="s">
        <v>667</v>
      </c>
      <c r="J216" s="33" t="s">
        <v>11</v>
      </c>
      <c r="K216" s="33" t="s">
        <v>683</v>
      </c>
      <c r="L216" s="33" t="s">
        <v>205775</v>
      </c>
      <c r="M216" s="33" t="s">
        <v>205773</v>
      </c>
      <c r="N216" s="33" t="s">
        <v>16490</v>
      </c>
      <c r="O216" s="33" t="s">
        <v>11</v>
      </c>
      <c r="P216" s="34" t="s">
        <v>39</v>
      </c>
      <c r="Q216" s="33">
        <v>432122710</v>
      </c>
      <c r="R216" s="33">
        <v>43212</v>
      </c>
      <c r="S216" s="33">
        <v>2710</v>
      </c>
    </row>
    <row r="217" spans="1:19" x14ac:dyDescent="0.3">
      <c r="A217" s="5">
        <v>44684.878022094905</v>
      </c>
      <c r="B217" s="35">
        <v>44197</v>
      </c>
      <c r="C217" s="35">
        <v>44561</v>
      </c>
      <c r="D217" s="33">
        <v>3947474</v>
      </c>
      <c r="E217" s="33">
        <v>39</v>
      </c>
      <c r="F217" s="33">
        <v>47474</v>
      </c>
      <c r="G217" s="33">
        <v>2399251</v>
      </c>
      <c r="H217" s="33">
        <v>7166919</v>
      </c>
      <c r="I217" s="33" t="s">
        <v>667</v>
      </c>
      <c r="J217" s="33" t="s">
        <v>11</v>
      </c>
      <c r="K217" s="33" t="s">
        <v>683</v>
      </c>
      <c r="L217" s="33" t="s">
        <v>205773</v>
      </c>
      <c r="M217" s="33" t="s">
        <v>205773</v>
      </c>
      <c r="N217" s="33" t="s">
        <v>683</v>
      </c>
      <c r="O217" s="33" t="s">
        <v>11</v>
      </c>
      <c r="P217" s="34" t="s">
        <v>39</v>
      </c>
      <c r="Q217" s="33">
        <v>432122710</v>
      </c>
      <c r="R217" s="33">
        <v>43212</v>
      </c>
      <c r="S217" s="33">
        <v>2710</v>
      </c>
    </row>
    <row r="218" spans="1:19" x14ac:dyDescent="0.3">
      <c r="A218" s="5">
        <v>44684.878022094905</v>
      </c>
      <c r="B218" s="35">
        <v>44197</v>
      </c>
      <c r="C218" s="35">
        <v>44561</v>
      </c>
      <c r="D218" s="33">
        <v>3947474</v>
      </c>
      <c r="E218" s="33">
        <v>39</v>
      </c>
      <c r="F218" s="33">
        <v>47474</v>
      </c>
      <c r="G218" s="33">
        <v>2399251</v>
      </c>
      <c r="H218" s="33">
        <v>7166919</v>
      </c>
      <c r="I218" s="33" t="s">
        <v>667</v>
      </c>
      <c r="J218" s="33" t="s">
        <v>11</v>
      </c>
      <c r="K218" s="33" t="s">
        <v>683</v>
      </c>
      <c r="L218" s="33" t="s">
        <v>205776</v>
      </c>
      <c r="M218" s="33" t="s">
        <v>205776</v>
      </c>
      <c r="N218" s="33" t="s">
        <v>683</v>
      </c>
      <c r="O218" s="33" t="s">
        <v>205580</v>
      </c>
      <c r="P218" s="34" t="s">
        <v>39</v>
      </c>
      <c r="Q218" s="33">
        <v>432122712</v>
      </c>
      <c r="R218" s="33">
        <v>43212</v>
      </c>
      <c r="S218" s="33">
        <v>2712</v>
      </c>
    </row>
    <row r="219" spans="1:19" x14ac:dyDescent="0.3">
      <c r="A219" s="5">
        <v>44684.878022094905</v>
      </c>
      <c r="B219" s="35">
        <v>44197</v>
      </c>
      <c r="C219" s="35">
        <v>44561</v>
      </c>
      <c r="D219" s="33">
        <v>3947474</v>
      </c>
      <c r="E219" s="33">
        <v>39</v>
      </c>
      <c r="F219" s="33">
        <v>47474</v>
      </c>
      <c r="G219" s="33">
        <v>2399251</v>
      </c>
      <c r="H219" s="33">
        <v>7166919</v>
      </c>
      <c r="I219" s="33" t="s">
        <v>667</v>
      </c>
      <c r="J219" s="33" t="s">
        <v>11</v>
      </c>
      <c r="K219" s="33" t="s">
        <v>683</v>
      </c>
      <c r="L219" s="33" t="s">
        <v>205777</v>
      </c>
      <c r="M219" s="33" t="s">
        <v>205778</v>
      </c>
      <c r="N219" s="33" t="s">
        <v>714</v>
      </c>
      <c r="O219" s="33" t="s">
        <v>205580</v>
      </c>
      <c r="P219" s="34" t="s">
        <v>39</v>
      </c>
      <c r="Q219" s="33">
        <v>432122727</v>
      </c>
      <c r="R219" s="33">
        <v>43212</v>
      </c>
      <c r="S219" s="33">
        <v>2727</v>
      </c>
    </row>
    <row r="220" spans="1:19" x14ac:dyDescent="0.3">
      <c r="A220" s="5">
        <v>44684.878022094905</v>
      </c>
      <c r="B220" s="35">
        <v>44197</v>
      </c>
      <c r="C220" s="35">
        <v>44561</v>
      </c>
      <c r="D220" s="33">
        <v>3947474</v>
      </c>
      <c r="E220" s="33">
        <v>39</v>
      </c>
      <c r="F220" s="33">
        <v>47474</v>
      </c>
      <c r="G220" s="33">
        <v>2399251</v>
      </c>
      <c r="H220" s="33">
        <v>7166919</v>
      </c>
      <c r="I220" s="33" t="s">
        <v>667</v>
      </c>
      <c r="J220" s="33" t="s">
        <v>11</v>
      </c>
      <c r="K220" s="33" t="s">
        <v>683</v>
      </c>
      <c r="L220" s="33" t="s">
        <v>205779</v>
      </c>
      <c r="M220" s="33" t="s">
        <v>205778</v>
      </c>
      <c r="N220" s="33" t="s">
        <v>715</v>
      </c>
      <c r="O220" s="33" t="s">
        <v>205580</v>
      </c>
      <c r="P220" s="34" t="s">
        <v>39</v>
      </c>
      <c r="Q220" s="33">
        <v>432122727</v>
      </c>
      <c r="R220" s="33">
        <v>43212</v>
      </c>
      <c r="S220" s="33">
        <v>2727</v>
      </c>
    </row>
    <row r="221" spans="1:19" x14ac:dyDescent="0.3">
      <c r="A221" s="5">
        <v>44684.878022094905</v>
      </c>
      <c r="B221" s="35">
        <v>44197</v>
      </c>
      <c r="C221" s="35">
        <v>44561</v>
      </c>
      <c r="D221" s="33">
        <v>3947474</v>
      </c>
      <c r="E221" s="33">
        <v>39</v>
      </c>
      <c r="F221" s="33">
        <v>47474</v>
      </c>
      <c r="G221" s="33">
        <v>2399251</v>
      </c>
      <c r="H221" s="33">
        <v>7166919</v>
      </c>
      <c r="I221" s="33" t="s">
        <v>667</v>
      </c>
      <c r="J221" s="33" t="s">
        <v>11</v>
      </c>
      <c r="K221" s="33" t="s">
        <v>683</v>
      </c>
      <c r="L221" s="33" t="s">
        <v>205780</v>
      </c>
      <c r="M221" s="33" t="s">
        <v>205778</v>
      </c>
      <c r="N221" s="33" t="s">
        <v>716</v>
      </c>
      <c r="O221" s="33" t="s">
        <v>205580</v>
      </c>
      <c r="P221" s="34" t="s">
        <v>39</v>
      </c>
      <c r="Q221" s="33">
        <v>432122727</v>
      </c>
      <c r="R221" s="33">
        <v>43212</v>
      </c>
      <c r="S221" s="33">
        <v>2727</v>
      </c>
    </row>
    <row r="222" spans="1:19" x14ac:dyDescent="0.3">
      <c r="A222" s="5">
        <v>44684.878022094905</v>
      </c>
      <c r="B222" s="35">
        <v>44197</v>
      </c>
      <c r="C222" s="35">
        <v>44561</v>
      </c>
      <c r="D222" s="33">
        <v>3947474</v>
      </c>
      <c r="E222" s="33">
        <v>39</v>
      </c>
      <c r="F222" s="33">
        <v>47474</v>
      </c>
      <c r="G222" s="33">
        <v>2399251</v>
      </c>
      <c r="H222" s="33">
        <v>7166919</v>
      </c>
      <c r="I222" s="33" t="s">
        <v>667</v>
      </c>
      <c r="J222" s="33" t="s">
        <v>11</v>
      </c>
      <c r="K222" s="33" t="s">
        <v>683</v>
      </c>
      <c r="L222" s="33" t="s">
        <v>205781</v>
      </c>
      <c r="M222" s="33" t="s">
        <v>205778</v>
      </c>
      <c r="N222" s="33" t="s">
        <v>717</v>
      </c>
      <c r="O222" s="33" t="s">
        <v>205580</v>
      </c>
      <c r="P222" s="34" t="s">
        <v>39</v>
      </c>
      <c r="Q222" s="33">
        <v>432122727</v>
      </c>
      <c r="R222" s="33">
        <v>43212</v>
      </c>
      <c r="S222" s="33">
        <v>2727</v>
      </c>
    </row>
    <row r="223" spans="1:19" x14ac:dyDescent="0.3">
      <c r="A223" s="5">
        <v>44684.878022094905</v>
      </c>
      <c r="B223" s="35">
        <v>44197</v>
      </c>
      <c r="C223" s="35">
        <v>44561</v>
      </c>
      <c r="D223" s="33">
        <v>3947474</v>
      </c>
      <c r="E223" s="33">
        <v>39</v>
      </c>
      <c r="F223" s="33">
        <v>47474</v>
      </c>
      <c r="G223" s="33">
        <v>2399251</v>
      </c>
      <c r="H223" s="33">
        <v>7166919</v>
      </c>
      <c r="I223" s="33" t="s">
        <v>667</v>
      </c>
      <c r="J223" s="33" t="s">
        <v>11</v>
      </c>
      <c r="K223" s="33" t="s">
        <v>683</v>
      </c>
      <c r="L223" s="33" t="s">
        <v>205782</v>
      </c>
      <c r="M223" s="33" t="s">
        <v>205778</v>
      </c>
      <c r="N223" s="33" t="s">
        <v>762</v>
      </c>
      <c r="O223" s="33" t="s">
        <v>205580</v>
      </c>
      <c r="P223" s="34" t="s">
        <v>39</v>
      </c>
      <c r="Q223" s="33">
        <v>432122727</v>
      </c>
      <c r="R223" s="33">
        <v>43212</v>
      </c>
      <c r="S223" s="33">
        <v>2727</v>
      </c>
    </row>
    <row r="224" spans="1:19" x14ac:dyDescent="0.3">
      <c r="A224" s="5">
        <v>44684.878022094905</v>
      </c>
      <c r="B224" s="35">
        <v>44197</v>
      </c>
      <c r="C224" s="35">
        <v>44561</v>
      </c>
      <c r="D224" s="33">
        <v>3947474</v>
      </c>
      <c r="E224" s="33">
        <v>39</v>
      </c>
      <c r="F224" s="33">
        <v>47474</v>
      </c>
      <c r="G224" s="33">
        <v>2399251</v>
      </c>
      <c r="H224" s="33">
        <v>7166919</v>
      </c>
      <c r="I224" s="33" t="s">
        <v>667</v>
      </c>
      <c r="J224" s="33" t="s">
        <v>11</v>
      </c>
      <c r="K224" s="33" t="s">
        <v>683</v>
      </c>
      <c r="L224" s="33" t="s">
        <v>205783</v>
      </c>
      <c r="M224" s="33" t="s">
        <v>205778</v>
      </c>
      <c r="N224" s="33" t="s">
        <v>4125</v>
      </c>
      <c r="O224" s="33" t="s">
        <v>205580</v>
      </c>
      <c r="P224" s="34" t="s">
        <v>39</v>
      </c>
      <c r="Q224" s="33">
        <v>432122727</v>
      </c>
      <c r="R224" s="33">
        <v>43212</v>
      </c>
      <c r="S224" s="33">
        <v>2727</v>
      </c>
    </row>
    <row r="225" spans="1:19" x14ac:dyDescent="0.3">
      <c r="A225" s="5">
        <v>44684.878022094905</v>
      </c>
      <c r="B225" s="35">
        <v>44197</v>
      </c>
      <c r="C225" s="35">
        <v>44561</v>
      </c>
      <c r="D225" s="33">
        <v>3947474</v>
      </c>
      <c r="E225" s="33">
        <v>39</v>
      </c>
      <c r="F225" s="33">
        <v>47474</v>
      </c>
      <c r="G225" s="33">
        <v>2399251</v>
      </c>
      <c r="H225" s="33">
        <v>7166919</v>
      </c>
      <c r="I225" s="33" t="s">
        <v>667</v>
      </c>
      <c r="J225" s="33" t="s">
        <v>11</v>
      </c>
      <c r="K225" s="33" t="s">
        <v>683</v>
      </c>
      <c r="L225" s="33" t="s">
        <v>205784</v>
      </c>
      <c r="M225" s="33" t="s">
        <v>205778</v>
      </c>
      <c r="N225" s="33" t="s">
        <v>4127</v>
      </c>
      <c r="O225" s="33" t="s">
        <v>205580</v>
      </c>
      <c r="P225" s="34" t="s">
        <v>39</v>
      </c>
      <c r="Q225" s="33">
        <v>432122727</v>
      </c>
      <c r="R225" s="33">
        <v>43212</v>
      </c>
      <c r="S225" s="33">
        <v>2727</v>
      </c>
    </row>
    <row r="226" spans="1:19" x14ac:dyDescent="0.3">
      <c r="A226" s="5">
        <v>44684.878022094905</v>
      </c>
      <c r="B226" s="35">
        <v>44197</v>
      </c>
      <c r="C226" s="35">
        <v>44561</v>
      </c>
      <c r="D226" s="33">
        <v>3947474</v>
      </c>
      <c r="E226" s="33">
        <v>39</v>
      </c>
      <c r="F226" s="33">
        <v>47474</v>
      </c>
      <c r="G226" s="33">
        <v>2399251</v>
      </c>
      <c r="H226" s="33">
        <v>7166919</v>
      </c>
      <c r="I226" s="33" t="s">
        <v>667</v>
      </c>
      <c r="J226" s="33" t="s">
        <v>11</v>
      </c>
      <c r="K226" s="33" t="s">
        <v>683</v>
      </c>
      <c r="L226" s="33" t="s">
        <v>205778</v>
      </c>
      <c r="M226" s="33" t="s">
        <v>205778</v>
      </c>
      <c r="N226" s="33" t="s">
        <v>683</v>
      </c>
      <c r="O226" s="33" t="s">
        <v>205580</v>
      </c>
      <c r="P226" s="34" t="s">
        <v>39</v>
      </c>
      <c r="Q226" s="33">
        <v>432122727</v>
      </c>
      <c r="R226" s="33">
        <v>43212</v>
      </c>
      <c r="S226" s="33">
        <v>2727</v>
      </c>
    </row>
    <row r="227" spans="1:19" x14ac:dyDescent="0.3">
      <c r="A227" s="5">
        <v>44684.878022094905</v>
      </c>
      <c r="B227" s="35">
        <v>44197</v>
      </c>
      <c r="C227" s="35">
        <v>44561</v>
      </c>
      <c r="D227" s="33">
        <v>3947474</v>
      </c>
      <c r="E227" s="33">
        <v>39</v>
      </c>
      <c r="F227" s="33">
        <v>47474</v>
      </c>
      <c r="G227" s="33">
        <v>2399251</v>
      </c>
      <c r="H227" s="33">
        <v>7166919</v>
      </c>
      <c r="I227" s="33" t="s">
        <v>667</v>
      </c>
      <c r="J227" s="33" t="s">
        <v>11</v>
      </c>
      <c r="K227" s="33" t="s">
        <v>683</v>
      </c>
      <c r="L227" s="33" t="s">
        <v>205785</v>
      </c>
      <c r="M227" s="33" t="s">
        <v>205786</v>
      </c>
      <c r="N227" s="33" t="s">
        <v>14487</v>
      </c>
      <c r="O227" s="33" t="s">
        <v>11</v>
      </c>
      <c r="P227" s="34" t="s">
        <v>39</v>
      </c>
      <c r="Q227" s="33">
        <v>432122709</v>
      </c>
      <c r="R227" s="33">
        <v>43212</v>
      </c>
      <c r="S227" s="33">
        <v>2709</v>
      </c>
    </row>
    <row r="228" spans="1:19" x14ac:dyDescent="0.3">
      <c r="A228" s="5">
        <v>44684.878022094905</v>
      </c>
      <c r="B228" s="35">
        <v>44197</v>
      </c>
      <c r="C228" s="35">
        <v>44561</v>
      </c>
      <c r="D228" s="33">
        <v>3947474</v>
      </c>
      <c r="E228" s="33">
        <v>39</v>
      </c>
      <c r="F228" s="33">
        <v>47474</v>
      </c>
      <c r="G228" s="33">
        <v>2399251</v>
      </c>
      <c r="H228" s="33">
        <v>7166919</v>
      </c>
      <c r="I228" s="33" t="s">
        <v>667</v>
      </c>
      <c r="J228" s="33" t="s">
        <v>11</v>
      </c>
      <c r="K228" s="33" t="s">
        <v>683</v>
      </c>
      <c r="L228" s="33" t="s">
        <v>205787</v>
      </c>
      <c r="M228" s="33" t="s">
        <v>205786</v>
      </c>
      <c r="N228" s="33" t="s">
        <v>715</v>
      </c>
      <c r="O228" s="33" t="s">
        <v>11</v>
      </c>
      <c r="P228" s="34" t="s">
        <v>39</v>
      </c>
      <c r="Q228" s="33">
        <v>432122709</v>
      </c>
      <c r="R228" s="33">
        <v>43212</v>
      </c>
      <c r="S228" s="33">
        <v>2709</v>
      </c>
    </row>
    <row r="229" spans="1:19" x14ac:dyDescent="0.3">
      <c r="A229" s="5">
        <v>44684.878022094905</v>
      </c>
      <c r="B229" s="35">
        <v>44197</v>
      </c>
      <c r="C229" s="35">
        <v>44561</v>
      </c>
      <c r="D229" s="33">
        <v>3947474</v>
      </c>
      <c r="E229" s="33">
        <v>39</v>
      </c>
      <c r="F229" s="33">
        <v>47474</v>
      </c>
      <c r="G229" s="33">
        <v>2399251</v>
      </c>
      <c r="H229" s="33">
        <v>7166919</v>
      </c>
      <c r="I229" s="33" t="s">
        <v>667</v>
      </c>
      <c r="J229" s="33" t="s">
        <v>11</v>
      </c>
      <c r="K229" s="33" t="s">
        <v>683</v>
      </c>
      <c r="L229" s="33" t="s">
        <v>205788</v>
      </c>
      <c r="M229" s="33" t="s">
        <v>205786</v>
      </c>
      <c r="N229" s="33" t="s">
        <v>702</v>
      </c>
      <c r="O229" s="33" t="s">
        <v>11</v>
      </c>
      <c r="P229" s="34" t="s">
        <v>39</v>
      </c>
      <c r="Q229" s="33">
        <v>432122709</v>
      </c>
      <c r="R229" s="33">
        <v>43212</v>
      </c>
      <c r="S229" s="33">
        <v>2709</v>
      </c>
    </row>
    <row r="230" spans="1:19" x14ac:dyDescent="0.3">
      <c r="A230" s="5">
        <v>44684.878022094905</v>
      </c>
      <c r="B230" s="35">
        <v>44197</v>
      </c>
      <c r="C230" s="35">
        <v>44561</v>
      </c>
      <c r="D230" s="33">
        <v>3947474</v>
      </c>
      <c r="E230" s="33">
        <v>39</v>
      </c>
      <c r="F230" s="33">
        <v>47474</v>
      </c>
      <c r="G230" s="33">
        <v>2399251</v>
      </c>
      <c r="H230" s="33">
        <v>7166919</v>
      </c>
      <c r="I230" s="33" t="s">
        <v>667</v>
      </c>
      <c r="J230" s="33" t="s">
        <v>11</v>
      </c>
      <c r="K230" s="33" t="s">
        <v>683</v>
      </c>
      <c r="L230" s="33" t="s">
        <v>205789</v>
      </c>
      <c r="M230" s="33" t="s">
        <v>205786</v>
      </c>
      <c r="N230" s="33" t="s">
        <v>16490</v>
      </c>
      <c r="O230" s="33" t="s">
        <v>11</v>
      </c>
      <c r="P230" s="34" t="s">
        <v>39</v>
      </c>
      <c r="Q230" s="33">
        <v>432122709</v>
      </c>
      <c r="R230" s="33">
        <v>43212</v>
      </c>
      <c r="S230" s="33">
        <v>2709</v>
      </c>
    </row>
    <row r="231" spans="1:19" x14ac:dyDescent="0.3">
      <c r="A231" s="5">
        <v>44684.878022094905</v>
      </c>
      <c r="B231" s="35">
        <v>44197</v>
      </c>
      <c r="C231" s="35">
        <v>44561</v>
      </c>
      <c r="D231" s="33">
        <v>3947474</v>
      </c>
      <c r="E231" s="33">
        <v>39</v>
      </c>
      <c r="F231" s="33">
        <v>47474</v>
      </c>
      <c r="G231" s="33">
        <v>2399251</v>
      </c>
      <c r="H231" s="33">
        <v>7166919</v>
      </c>
      <c r="I231" s="33" t="s">
        <v>667</v>
      </c>
      <c r="J231" s="33" t="s">
        <v>11</v>
      </c>
      <c r="K231" s="33" t="s">
        <v>683</v>
      </c>
      <c r="L231" s="33" t="s">
        <v>205786</v>
      </c>
      <c r="M231" s="33" t="s">
        <v>205786</v>
      </c>
      <c r="N231" s="33" t="s">
        <v>683</v>
      </c>
      <c r="O231" s="33" t="s">
        <v>11</v>
      </c>
      <c r="P231" s="34" t="s">
        <v>39</v>
      </c>
      <c r="Q231" s="33">
        <v>432122709</v>
      </c>
      <c r="R231" s="33">
        <v>43212</v>
      </c>
      <c r="S231" s="33">
        <v>2709</v>
      </c>
    </row>
    <row r="232" spans="1:19" x14ac:dyDescent="0.3">
      <c r="A232" s="5">
        <v>44684.878022094905</v>
      </c>
      <c r="B232" s="35">
        <v>44197</v>
      </c>
      <c r="C232" s="35">
        <v>44561</v>
      </c>
      <c r="D232" s="33">
        <v>3947474</v>
      </c>
      <c r="E232" s="33">
        <v>39</v>
      </c>
      <c r="F232" s="33">
        <v>47474</v>
      </c>
      <c r="G232" s="33">
        <v>2399251</v>
      </c>
      <c r="H232" s="33">
        <v>7166919</v>
      </c>
      <c r="I232" s="33" t="s">
        <v>667</v>
      </c>
      <c r="J232" s="33" t="s">
        <v>11</v>
      </c>
      <c r="K232" s="33" t="s">
        <v>683</v>
      </c>
      <c r="L232" s="33" t="s">
        <v>205790</v>
      </c>
      <c r="M232" s="33" t="s">
        <v>205791</v>
      </c>
      <c r="N232" s="33" t="s">
        <v>689</v>
      </c>
      <c r="O232" s="33" t="s">
        <v>205580</v>
      </c>
      <c r="P232" s="34" t="s">
        <v>39</v>
      </c>
      <c r="Q232" s="33">
        <v>432122780</v>
      </c>
      <c r="R232" s="33">
        <v>43212</v>
      </c>
      <c r="S232" s="33">
        <v>2780</v>
      </c>
    </row>
    <row r="233" spans="1:19" x14ac:dyDescent="0.3">
      <c r="A233" s="5">
        <v>44684.878022094905</v>
      </c>
      <c r="B233" s="35">
        <v>44197</v>
      </c>
      <c r="C233" s="35">
        <v>44561</v>
      </c>
      <c r="D233" s="33">
        <v>3947474</v>
      </c>
      <c r="E233" s="33">
        <v>39</v>
      </c>
      <c r="F233" s="33">
        <v>47474</v>
      </c>
      <c r="G233" s="33">
        <v>2399251</v>
      </c>
      <c r="H233" s="33">
        <v>7166919</v>
      </c>
      <c r="I233" s="33" t="s">
        <v>667</v>
      </c>
      <c r="J233" s="33" t="s">
        <v>11</v>
      </c>
      <c r="K233" s="33" t="s">
        <v>683</v>
      </c>
      <c r="L233" s="33" t="s">
        <v>205792</v>
      </c>
      <c r="M233" s="33" t="s">
        <v>205791</v>
      </c>
      <c r="N233" s="33" t="s">
        <v>690</v>
      </c>
      <c r="O233" s="33" t="s">
        <v>205580</v>
      </c>
      <c r="P233" s="34" t="s">
        <v>39</v>
      </c>
      <c r="Q233" s="33">
        <v>432122780</v>
      </c>
      <c r="R233" s="33">
        <v>43212</v>
      </c>
      <c r="S233" s="33">
        <v>2780</v>
      </c>
    </row>
    <row r="234" spans="1:19" x14ac:dyDescent="0.3">
      <c r="A234" s="5">
        <v>44684.878022094905</v>
      </c>
      <c r="B234" s="35">
        <v>44197</v>
      </c>
      <c r="C234" s="35">
        <v>44561</v>
      </c>
      <c r="D234" s="33">
        <v>3947474</v>
      </c>
      <c r="E234" s="33">
        <v>39</v>
      </c>
      <c r="F234" s="33">
        <v>47474</v>
      </c>
      <c r="G234" s="33">
        <v>2399251</v>
      </c>
      <c r="H234" s="33">
        <v>7166919</v>
      </c>
      <c r="I234" s="33" t="s">
        <v>667</v>
      </c>
      <c r="J234" s="33" t="s">
        <v>11</v>
      </c>
      <c r="K234" s="33" t="s">
        <v>683</v>
      </c>
      <c r="L234" s="33" t="s">
        <v>205793</v>
      </c>
      <c r="M234" s="33" t="s">
        <v>205791</v>
      </c>
      <c r="N234" s="33" t="s">
        <v>691</v>
      </c>
      <c r="O234" s="33" t="s">
        <v>205580</v>
      </c>
      <c r="P234" s="34" t="s">
        <v>39</v>
      </c>
      <c r="Q234" s="33">
        <v>432122780</v>
      </c>
      <c r="R234" s="33">
        <v>43212</v>
      </c>
      <c r="S234" s="33">
        <v>2780</v>
      </c>
    </row>
    <row r="235" spans="1:19" x14ac:dyDescent="0.3">
      <c r="A235" s="5">
        <v>44684.878022094905</v>
      </c>
      <c r="B235" s="35">
        <v>44197</v>
      </c>
      <c r="C235" s="35">
        <v>44561</v>
      </c>
      <c r="D235" s="33">
        <v>3947474</v>
      </c>
      <c r="E235" s="33">
        <v>39</v>
      </c>
      <c r="F235" s="33">
        <v>47474</v>
      </c>
      <c r="G235" s="33">
        <v>2399251</v>
      </c>
      <c r="H235" s="33">
        <v>7166919</v>
      </c>
      <c r="I235" s="33" t="s">
        <v>667</v>
      </c>
      <c r="J235" s="33" t="s">
        <v>11</v>
      </c>
      <c r="K235" s="33" t="s">
        <v>683</v>
      </c>
      <c r="L235" s="33" t="s">
        <v>205794</v>
      </c>
      <c r="M235" s="33" t="s">
        <v>205791</v>
      </c>
      <c r="N235" s="33" t="s">
        <v>688</v>
      </c>
      <c r="O235" s="33" t="s">
        <v>205580</v>
      </c>
      <c r="P235" s="34" t="s">
        <v>39</v>
      </c>
      <c r="Q235" s="33">
        <v>432122780</v>
      </c>
      <c r="R235" s="33">
        <v>43212</v>
      </c>
      <c r="S235" s="33">
        <v>2780</v>
      </c>
    </row>
    <row r="236" spans="1:19" x14ac:dyDescent="0.3">
      <c r="A236" s="5">
        <v>44684.878022094905</v>
      </c>
      <c r="B236" s="35">
        <v>44197</v>
      </c>
      <c r="C236" s="35">
        <v>44561</v>
      </c>
      <c r="D236" s="33">
        <v>3947474</v>
      </c>
      <c r="E236" s="33">
        <v>39</v>
      </c>
      <c r="F236" s="33">
        <v>47474</v>
      </c>
      <c r="G236" s="33">
        <v>2399251</v>
      </c>
      <c r="H236" s="33">
        <v>7166919</v>
      </c>
      <c r="I236" s="33" t="s">
        <v>667</v>
      </c>
      <c r="J236" s="33" t="s">
        <v>11</v>
      </c>
      <c r="K236" s="33" t="s">
        <v>683</v>
      </c>
      <c r="L236" s="33" t="s">
        <v>205791</v>
      </c>
      <c r="M236" s="33" t="s">
        <v>205791</v>
      </c>
      <c r="N236" s="33" t="s">
        <v>683</v>
      </c>
      <c r="O236" s="33" t="s">
        <v>205580</v>
      </c>
      <c r="P236" s="34" t="s">
        <v>39</v>
      </c>
      <c r="Q236" s="33">
        <v>432122780</v>
      </c>
      <c r="R236" s="33">
        <v>43212</v>
      </c>
      <c r="S236" s="33">
        <v>2780</v>
      </c>
    </row>
    <row r="237" spans="1:19" x14ac:dyDescent="0.3">
      <c r="A237" s="5">
        <v>44684.878022094905</v>
      </c>
      <c r="B237" s="35">
        <v>44197</v>
      </c>
      <c r="C237" s="35">
        <v>44561</v>
      </c>
      <c r="D237" s="33">
        <v>3947474</v>
      </c>
      <c r="E237" s="33">
        <v>39</v>
      </c>
      <c r="F237" s="33">
        <v>47474</v>
      </c>
      <c r="G237" s="33">
        <v>2399251</v>
      </c>
      <c r="H237" s="33">
        <v>7166919</v>
      </c>
      <c r="I237" s="33" t="s">
        <v>667</v>
      </c>
      <c r="J237" s="33" t="s">
        <v>11</v>
      </c>
      <c r="K237" s="33" t="s">
        <v>683</v>
      </c>
      <c r="L237" s="33" t="s">
        <v>205795</v>
      </c>
      <c r="M237" s="33" t="s">
        <v>205796</v>
      </c>
      <c r="N237" s="33" t="s">
        <v>14487</v>
      </c>
      <c r="O237" s="33" t="s">
        <v>11</v>
      </c>
      <c r="P237" s="34" t="s">
        <v>39</v>
      </c>
      <c r="Q237" s="33">
        <v>432122710</v>
      </c>
      <c r="R237" s="33">
        <v>43212</v>
      </c>
      <c r="S237" s="33">
        <v>2710</v>
      </c>
    </row>
    <row r="238" spans="1:19" x14ac:dyDescent="0.3">
      <c r="A238" s="5">
        <v>44684.878022094905</v>
      </c>
      <c r="B238" s="35">
        <v>44197</v>
      </c>
      <c r="C238" s="35">
        <v>44561</v>
      </c>
      <c r="D238" s="33">
        <v>3947474</v>
      </c>
      <c r="E238" s="33">
        <v>39</v>
      </c>
      <c r="F238" s="33">
        <v>47474</v>
      </c>
      <c r="G238" s="33">
        <v>2399251</v>
      </c>
      <c r="H238" s="33">
        <v>7166919</v>
      </c>
      <c r="I238" s="33" t="s">
        <v>667</v>
      </c>
      <c r="J238" s="33" t="s">
        <v>11</v>
      </c>
      <c r="K238" s="33" t="s">
        <v>683</v>
      </c>
      <c r="L238" s="33" t="s">
        <v>205797</v>
      </c>
      <c r="M238" s="33" t="s">
        <v>205796</v>
      </c>
      <c r="N238" s="33" t="s">
        <v>714</v>
      </c>
      <c r="O238" s="33" t="s">
        <v>11</v>
      </c>
      <c r="P238" s="34" t="s">
        <v>39</v>
      </c>
      <c r="Q238" s="33">
        <v>432122710</v>
      </c>
      <c r="R238" s="33">
        <v>43212</v>
      </c>
      <c r="S238" s="33">
        <v>2710</v>
      </c>
    </row>
    <row r="239" spans="1:19" x14ac:dyDescent="0.3">
      <c r="A239" s="5">
        <v>44684.878022094905</v>
      </c>
      <c r="B239" s="35">
        <v>44197</v>
      </c>
      <c r="C239" s="35">
        <v>44561</v>
      </c>
      <c r="D239" s="33">
        <v>3947474</v>
      </c>
      <c r="E239" s="33">
        <v>39</v>
      </c>
      <c r="F239" s="33">
        <v>47474</v>
      </c>
      <c r="G239" s="33">
        <v>2399251</v>
      </c>
      <c r="H239" s="33">
        <v>7166919</v>
      </c>
      <c r="I239" s="33" t="s">
        <v>667</v>
      </c>
      <c r="J239" s="33" t="s">
        <v>11</v>
      </c>
      <c r="K239" s="33" t="s">
        <v>683</v>
      </c>
      <c r="L239" s="33" t="s">
        <v>205798</v>
      </c>
      <c r="M239" s="33" t="s">
        <v>205796</v>
      </c>
      <c r="N239" s="33" t="s">
        <v>702</v>
      </c>
      <c r="O239" s="33" t="s">
        <v>11</v>
      </c>
      <c r="P239" s="34" t="s">
        <v>39</v>
      </c>
      <c r="Q239" s="33">
        <v>432122710</v>
      </c>
      <c r="R239" s="33">
        <v>43212</v>
      </c>
      <c r="S239" s="33">
        <v>2710</v>
      </c>
    </row>
    <row r="240" spans="1:19" x14ac:dyDescent="0.3">
      <c r="A240" s="5">
        <v>44684.878022094905</v>
      </c>
      <c r="B240" s="35">
        <v>44197</v>
      </c>
      <c r="C240" s="35">
        <v>44561</v>
      </c>
      <c r="D240" s="33">
        <v>3947474</v>
      </c>
      <c r="E240" s="33">
        <v>39</v>
      </c>
      <c r="F240" s="33">
        <v>47474</v>
      </c>
      <c r="G240" s="33">
        <v>2399251</v>
      </c>
      <c r="H240" s="33">
        <v>7166919</v>
      </c>
      <c r="I240" s="33" t="s">
        <v>667</v>
      </c>
      <c r="J240" s="33" t="s">
        <v>11</v>
      </c>
      <c r="K240" s="33" t="s">
        <v>683</v>
      </c>
      <c r="L240" s="33" t="s">
        <v>205799</v>
      </c>
      <c r="M240" s="33" t="s">
        <v>205796</v>
      </c>
      <c r="N240" s="33" t="s">
        <v>16490</v>
      </c>
      <c r="O240" s="33" t="s">
        <v>11</v>
      </c>
      <c r="P240" s="34" t="s">
        <v>39</v>
      </c>
      <c r="Q240" s="33">
        <v>432122710</v>
      </c>
      <c r="R240" s="33">
        <v>43212</v>
      </c>
      <c r="S240" s="33">
        <v>2710</v>
      </c>
    </row>
    <row r="241" spans="1:19" x14ac:dyDescent="0.3">
      <c r="A241" s="5">
        <v>44684.878022094905</v>
      </c>
      <c r="B241" s="35">
        <v>44197</v>
      </c>
      <c r="C241" s="35">
        <v>44561</v>
      </c>
      <c r="D241" s="33">
        <v>3947474</v>
      </c>
      <c r="E241" s="33">
        <v>39</v>
      </c>
      <c r="F241" s="33">
        <v>47474</v>
      </c>
      <c r="G241" s="33">
        <v>2399251</v>
      </c>
      <c r="H241" s="33">
        <v>7166919</v>
      </c>
      <c r="I241" s="33" t="s">
        <v>667</v>
      </c>
      <c r="J241" s="33" t="s">
        <v>11</v>
      </c>
      <c r="K241" s="33" t="s">
        <v>683</v>
      </c>
      <c r="L241" s="33" t="s">
        <v>205796</v>
      </c>
      <c r="M241" s="33" t="s">
        <v>205796</v>
      </c>
      <c r="N241" s="33" t="s">
        <v>683</v>
      </c>
      <c r="O241" s="33" t="s">
        <v>11</v>
      </c>
      <c r="P241" s="34" t="s">
        <v>39</v>
      </c>
      <c r="Q241" s="33">
        <v>432122710</v>
      </c>
      <c r="R241" s="33">
        <v>43212</v>
      </c>
      <c r="S241" s="33">
        <v>2710</v>
      </c>
    </row>
    <row r="242" spans="1:19" x14ac:dyDescent="0.3">
      <c r="A242" s="5">
        <v>44684.878022094905</v>
      </c>
      <c r="B242" s="35">
        <v>44197</v>
      </c>
      <c r="C242" s="35">
        <v>44561</v>
      </c>
      <c r="D242" s="33">
        <v>3947474</v>
      </c>
      <c r="E242" s="33">
        <v>39</v>
      </c>
      <c r="F242" s="33">
        <v>47474</v>
      </c>
      <c r="G242" s="33">
        <v>2399251</v>
      </c>
      <c r="H242" s="33">
        <v>7166919</v>
      </c>
      <c r="I242" s="33" t="s">
        <v>667</v>
      </c>
      <c r="J242" s="33" t="s">
        <v>11</v>
      </c>
      <c r="K242" s="33" t="s">
        <v>683</v>
      </c>
      <c r="L242" s="33" t="s">
        <v>205800</v>
      </c>
      <c r="M242" s="33" t="s">
        <v>205800</v>
      </c>
      <c r="N242" s="33" t="s">
        <v>683</v>
      </c>
      <c r="O242" s="33" t="s">
        <v>205580</v>
      </c>
      <c r="P242" s="34" t="s">
        <v>39</v>
      </c>
      <c r="Q242" s="33">
        <v>432152095</v>
      </c>
      <c r="R242" s="33">
        <v>43215</v>
      </c>
      <c r="S242" s="33">
        <v>2095</v>
      </c>
    </row>
    <row r="243" spans="1:19" x14ac:dyDescent="0.3">
      <c r="A243" s="5">
        <v>44684.878022094905</v>
      </c>
      <c r="B243" s="35">
        <v>44197</v>
      </c>
      <c r="C243" s="35">
        <v>44561</v>
      </c>
      <c r="D243" s="33">
        <v>3947474</v>
      </c>
      <c r="E243" s="33">
        <v>39</v>
      </c>
      <c r="F243" s="33">
        <v>47474</v>
      </c>
      <c r="G243" s="33">
        <v>2399251</v>
      </c>
      <c r="H243" s="33">
        <v>7166919</v>
      </c>
      <c r="I243" s="33" t="s">
        <v>667</v>
      </c>
      <c r="J243" s="33" t="s">
        <v>11</v>
      </c>
      <c r="K243" s="33" t="s">
        <v>683</v>
      </c>
      <c r="L243" s="33" t="s">
        <v>205801</v>
      </c>
      <c r="M243" s="33" t="s">
        <v>205801</v>
      </c>
      <c r="N243" s="33" t="s">
        <v>683</v>
      </c>
      <c r="O243" s="33" t="s">
        <v>205580</v>
      </c>
      <c r="P243" s="34" t="s">
        <v>39</v>
      </c>
      <c r="Q243" s="33">
        <v>432122720</v>
      </c>
      <c r="R243" s="33">
        <v>43212</v>
      </c>
      <c r="S243" s="33">
        <v>2720</v>
      </c>
    </row>
    <row r="244" spans="1:19" x14ac:dyDescent="0.3">
      <c r="A244" s="5">
        <v>44684.878022094905</v>
      </c>
      <c r="B244" s="35">
        <v>44197</v>
      </c>
      <c r="C244" s="35">
        <v>44561</v>
      </c>
      <c r="D244" s="33">
        <v>3947474</v>
      </c>
      <c r="E244" s="33">
        <v>39</v>
      </c>
      <c r="F244" s="33">
        <v>47474</v>
      </c>
      <c r="G244" s="33">
        <v>2399251</v>
      </c>
      <c r="H244" s="33">
        <v>7166919</v>
      </c>
      <c r="I244" s="33" t="s">
        <v>667</v>
      </c>
      <c r="J244" s="33" t="s">
        <v>11</v>
      </c>
      <c r="K244" s="33" t="s">
        <v>683</v>
      </c>
      <c r="L244" s="33" t="s">
        <v>205802</v>
      </c>
      <c r="M244" s="33" t="s">
        <v>205802</v>
      </c>
      <c r="N244" s="33" t="s">
        <v>683</v>
      </c>
      <c r="O244" s="33" t="s">
        <v>205580</v>
      </c>
      <c r="P244" s="34" t="s">
        <v>39</v>
      </c>
      <c r="Q244" s="33">
        <v>432122724</v>
      </c>
      <c r="R244" s="33">
        <v>43212</v>
      </c>
      <c r="S244" s="33">
        <v>2724</v>
      </c>
    </row>
    <row r="245" spans="1:19" x14ac:dyDescent="0.3">
      <c r="A245" s="5">
        <v>44684.878022094905</v>
      </c>
      <c r="B245" s="35">
        <v>44197</v>
      </c>
      <c r="C245" s="35">
        <v>44561</v>
      </c>
      <c r="D245" s="33">
        <v>3947474</v>
      </c>
      <c r="E245" s="33">
        <v>39</v>
      </c>
      <c r="F245" s="33">
        <v>47474</v>
      </c>
      <c r="G245" s="33">
        <v>2399251</v>
      </c>
      <c r="H245" s="33">
        <v>7166919</v>
      </c>
      <c r="I245" s="33" t="s">
        <v>667</v>
      </c>
      <c r="J245" s="33" t="s">
        <v>11</v>
      </c>
      <c r="K245" s="33" t="s">
        <v>683</v>
      </c>
      <c r="L245" s="33" t="s">
        <v>205802</v>
      </c>
      <c r="M245" s="33" t="s">
        <v>205802</v>
      </c>
      <c r="N245" s="33" t="s">
        <v>683</v>
      </c>
      <c r="O245" s="33" t="s">
        <v>11</v>
      </c>
      <c r="P245" s="34" t="s">
        <v>39</v>
      </c>
      <c r="Q245" s="33">
        <v>432122724</v>
      </c>
      <c r="R245" s="33">
        <v>43212</v>
      </c>
      <c r="S245" s="33">
        <v>2724</v>
      </c>
    </row>
    <row r="246" spans="1:19" x14ac:dyDescent="0.3">
      <c r="A246" s="5">
        <v>44684.878022094905</v>
      </c>
      <c r="B246" s="35">
        <v>44197</v>
      </c>
      <c r="C246" s="35">
        <v>44561</v>
      </c>
      <c r="D246" s="33">
        <v>3947474</v>
      </c>
      <c r="E246" s="33">
        <v>39</v>
      </c>
      <c r="F246" s="33">
        <v>47474</v>
      </c>
      <c r="G246" s="33">
        <v>2399251</v>
      </c>
      <c r="H246" s="33">
        <v>7166919</v>
      </c>
      <c r="I246" s="33" t="s">
        <v>667</v>
      </c>
      <c r="J246" s="33" t="s">
        <v>11</v>
      </c>
      <c r="K246" s="33" t="s">
        <v>683</v>
      </c>
      <c r="L246" s="33" t="s">
        <v>205803</v>
      </c>
      <c r="M246" s="33" t="s">
        <v>205804</v>
      </c>
      <c r="N246" s="33" t="s">
        <v>714</v>
      </c>
      <c r="O246" s="33" t="s">
        <v>205580</v>
      </c>
      <c r="P246" s="34" t="s">
        <v>39</v>
      </c>
      <c r="Q246" s="33">
        <v>432122728</v>
      </c>
      <c r="R246" s="33">
        <v>43212</v>
      </c>
      <c r="S246" s="33">
        <v>2728</v>
      </c>
    </row>
    <row r="247" spans="1:19" x14ac:dyDescent="0.3">
      <c r="A247" s="5">
        <v>44684.878022094905</v>
      </c>
      <c r="B247" s="35">
        <v>44197</v>
      </c>
      <c r="C247" s="35">
        <v>44561</v>
      </c>
      <c r="D247" s="33">
        <v>3947474</v>
      </c>
      <c r="E247" s="33">
        <v>39</v>
      </c>
      <c r="F247" s="33">
        <v>47474</v>
      </c>
      <c r="G247" s="33">
        <v>2399251</v>
      </c>
      <c r="H247" s="33">
        <v>7166919</v>
      </c>
      <c r="I247" s="33" t="s">
        <v>667</v>
      </c>
      <c r="J247" s="33" t="s">
        <v>11</v>
      </c>
      <c r="K247" s="33" t="s">
        <v>683</v>
      </c>
      <c r="L247" s="33" t="s">
        <v>205805</v>
      </c>
      <c r="M247" s="33" t="s">
        <v>205804</v>
      </c>
      <c r="N247" s="33" t="s">
        <v>715</v>
      </c>
      <c r="O247" s="33" t="s">
        <v>205580</v>
      </c>
      <c r="P247" s="34" t="s">
        <v>39</v>
      </c>
      <c r="Q247" s="33">
        <v>432122728</v>
      </c>
      <c r="R247" s="33">
        <v>43212</v>
      </c>
      <c r="S247" s="33">
        <v>2728</v>
      </c>
    </row>
    <row r="248" spans="1:19" x14ac:dyDescent="0.3">
      <c r="A248" s="5">
        <v>44684.878022094905</v>
      </c>
      <c r="B248" s="35">
        <v>44197</v>
      </c>
      <c r="C248" s="35">
        <v>44561</v>
      </c>
      <c r="D248" s="33">
        <v>3947474</v>
      </c>
      <c r="E248" s="33">
        <v>39</v>
      </c>
      <c r="F248" s="33">
        <v>47474</v>
      </c>
      <c r="G248" s="33">
        <v>2399251</v>
      </c>
      <c r="H248" s="33">
        <v>7166919</v>
      </c>
      <c r="I248" s="33" t="s">
        <v>667</v>
      </c>
      <c r="J248" s="33" t="s">
        <v>11</v>
      </c>
      <c r="K248" s="33" t="s">
        <v>683</v>
      </c>
      <c r="L248" s="33" t="s">
        <v>205806</v>
      </c>
      <c r="M248" s="33" t="s">
        <v>205804</v>
      </c>
      <c r="N248" s="33" t="s">
        <v>716</v>
      </c>
      <c r="O248" s="33" t="s">
        <v>205580</v>
      </c>
      <c r="P248" s="34" t="s">
        <v>39</v>
      </c>
      <c r="Q248" s="33">
        <v>432122728</v>
      </c>
      <c r="R248" s="33">
        <v>43212</v>
      </c>
      <c r="S248" s="33">
        <v>2728</v>
      </c>
    </row>
    <row r="249" spans="1:19" x14ac:dyDescent="0.3">
      <c r="A249" s="5">
        <v>44684.878022094905</v>
      </c>
      <c r="B249" s="35">
        <v>44197</v>
      </c>
      <c r="C249" s="35">
        <v>44561</v>
      </c>
      <c r="D249" s="33">
        <v>3947474</v>
      </c>
      <c r="E249" s="33">
        <v>39</v>
      </c>
      <c r="F249" s="33">
        <v>47474</v>
      </c>
      <c r="G249" s="33">
        <v>2399251</v>
      </c>
      <c r="H249" s="33">
        <v>7166919</v>
      </c>
      <c r="I249" s="33" t="s">
        <v>667</v>
      </c>
      <c r="J249" s="33" t="s">
        <v>11</v>
      </c>
      <c r="K249" s="33" t="s">
        <v>683</v>
      </c>
      <c r="L249" s="33" t="s">
        <v>205807</v>
      </c>
      <c r="M249" s="33" t="s">
        <v>205804</v>
      </c>
      <c r="N249" s="33" t="s">
        <v>717</v>
      </c>
      <c r="O249" s="33" t="s">
        <v>205580</v>
      </c>
      <c r="P249" s="34" t="s">
        <v>39</v>
      </c>
      <c r="Q249" s="33">
        <v>432122728</v>
      </c>
      <c r="R249" s="33">
        <v>43212</v>
      </c>
      <c r="S249" s="33">
        <v>2728</v>
      </c>
    </row>
    <row r="250" spans="1:19" x14ac:dyDescent="0.3">
      <c r="A250" s="5">
        <v>44684.878022094905</v>
      </c>
      <c r="B250" s="35">
        <v>44197</v>
      </c>
      <c r="C250" s="35">
        <v>44561</v>
      </c>
      <c r="D250" s="33">
        <v>3947474</v>
      </c>
      <c r="E250" s="33">
        <v>39</v>
      </c>
      <c r="F250" s="33">
        <v>47474</v>
      </c>
      <c r="G250" s="33">
        <v>2399251</v>
      </c>
      <c r="H250" s="33">
        <v>7166919</v>
      </c>
      <c r="I250" s="33" t="s">
        <v>667</v>
      </c>
      <c r="J250" s="33" t="s">
        <v>11</v>
      </c>
      <c r="K250" s="33" t="s">
        <v>683</v>
      </c>
      <c r="L250" s="33" t="s">
        <v>205808</v>
      </c>
      <c r="M250" s="33" t="s">
        <v>205804</v>
      </c>
      <c r="N250" s="33" t="s">
        <v>4125</v>
      </c>
      <c r="O250" s="33" t="s">
        <v>11</v>
      </c>
      <c r="P250" s="34" t="s">
        <v>39</v>
      </c>
      <c r="Q250" s="33">
        <v>432122728</v>
      </c>
      <c r="R250" s="33">
        <v>43212</v>
      </c>
      <c r="S250" s="33">
        <v>2728</v>
      </c>
    </row>
    <row r="251" spans="1:19" x14ac:dyDescent="0.3">
      <c r="A251" s="5">
        <v>44684.878022094905</v>
      </c>
      <c r="B251" s="35">
        <v>44197</v>
      </c>
      <c r="C251" s="35">
        <v>44561</v>
      </c>
      <c r="D251" s="33">
        <v>3947474</v>
      </c>
      <c r="E251" s="33">
        <v>39</v>
      </c>
      <c r="F251" s="33">
        <v>47474</v>
      </c>
      <c r="G251" s="33">
        <v>2399251</v>
      </c>
      <c r="H251" s="33">
        <v>7166919</v>
      </c>
      <c r="I251" s="33" t="s">
        <v>667</v>
      </c>
      <c r="J251" s="33" t="s">
        <v>11</v>
      </c>
      <c r="K251" s="33" t="s">
        <v>683</v>
      </c>
      <c r="L251" s="33" t="s">
        <v>205804</v>
      </c>
      <c r="M251" s="33" t="s">
        <v>205804</v>
      </c>
      <c r="N251" s="33" t="s">
        <v>683</v>
      </c>
      <c r="O251" s="33" t="s">
        <v>205580</v>
      </c>
      <c r="P251" s="34" t="s">
        <v>39</v>
      </c>
      <c r="Q251" s="33">
        <v>432122728</v>
      </c>
      <c r="R251" s="33">
        <v>43212</v>
      </c>
      <c r="S251" s="33">
        <v>2728</v>
      </c>
    </row>
    <row r="252" spans="1:19" x14ac:dyDescent="0.3">
      <c r="A252" s="5">
        <v>44684.878022094905</v>
      </c>
      <c r="B252" s="35">
        <v>44197</v>
      </c>
      <c r="C252" s="35">
        <v>44561</v>
      </c>
      <c r="D252" s="33">
        <v>3947474</v>
      </c>
      <c r="E252" s="33">
        <v>39</v>
      </c>
      <c r="F252" s="33">
        <v>47474</v>
      </c>
      <c r="G252" s="33">
        <v>2399251</v>
      </c>
      <c r="H252" s="33">
        <v>7166919</v>
      </c>
      <c r="I252" s="33" t="s">
        <v>667</v>
      </c>
      <c r="J252" s="33" t="s">
        <v>11</v>
      </c>
      <c r="K252" s="33" t="s">
        <v>683</v>
      </c>
      <c r="L252" s="33" t="s">
        <v>205809</v>
      </c>
      <c r="M252" s="33" t="s">
        <v>205810</v>
      </c>
      <c r="N252" s="33" t="s">
        <v>714</v>
      </c>
      <c r="O252" s="33" t="s">
        <v>205580</v>
      </c>
      <c r="P252" s="34" t="s">
        <v>39</v>
      </c>
      <c r="Q252" s="33">
        <v>432122729</v>
      </c>
      <c r="R252" s="33">
        <v>43212</v>
      </c>
      <c r="S252" s="33">
        <v>2729</v>
      </c>
    </row>
    <row r="253" spans="1:19" x14ac:dyDescent="0.3">
      <c r="A253" s="5">
        <v>44684.878022094905</v>
      </c>
      <c r="B253" s="35">
        <v>44197</v>
      </c>
      <c r="C253" s="35">
        <v>44561</v>
      </c>
      <c r="D253" s="33">
        <v>3947474</v>
      </c>
      <c r="E253" s="33">
        <v>39</v>
      </c>
      <c r="F253" s="33">
        <v>47474</v>
      </c>
      <c r="G253" s="33">
        <v>2399251</v>
      </c>
      <c r="H253" s="33">
        <v>7166919</v>
      </c>
      <c r="I253" s="33" t="s">
        <v>667</v>
      </c>
      <c r="J253" s="33" t="s">
        <v>11</v>
      </c>
      <c r="K253" s="33" t="s">
        <v>683</v>
      </c>
      <c r="L253" s="33" t="s">
        <v>205811</v>
      </c>
      <c r="M253" s="33" t="s">
        <v>205810</v>
      </c>
      <c r="N253" s="33" t="s">
        <v>715</v>
      </c>
      <c r="O253" s="33" t="s">
        <v>205580</v>
      </c>
      <c r="P253" s="34" t="s">
        <v>39</v>
      </c>
      <c r="Q253" s="33">
        <v>432122729</v>
      </c>
      <c r="R253" s="33">
        <v>43212</v>
      </c>
      <c r="S253" s="33">
        <v>2729</v>
      </c>
    </row>
    <row r="254" spans="1:19" x14ac:dyDescent="0.3">
      <c r="A254" s="5">
        <v>44684.878022094905</v>
      </c>
      <c r="B254" s="35">
        <v>44197</v>
      </c>
      <c r="C254" s="35">
        <v>44561</v>
      </c>
      <c r="D254" s="33">
        <v>3947474</v>
      </c>
      <c r="E254" s="33">
        <v>39</v>
      </c>
      <c r="F254" s="33">
        <v>47474</v>
      </c>
      <c r="G254" s="33">
        <v>2399251</v>
      </c>
      <c r="H254" s="33">
        <v>7166919</v>
      </c>
      <c r="I254" s="33" t="s">
        <v>667</v>
      </c>
      <c r="J254" s="33" t="s">
        <v>11</v>
      </c>
      <c r="K254" s="33" t="s">
        <v>683</v>
      </c>
      <c r="L254" s="33" t="s">
        <v>205812</v>
      </c>
      <c r="M254" s="33" t="s">
        <v>205810</v>
      </c>
      <c r="N254" s="33" t="s">
        <v>716</v>
      </c>
      <c r="O254" s="33" t="s">
        <v>205580</v>
      </c>
      <c r="P254" s="34" t="s">
        <v>39</v>
      </c>
      <c r="Q254" s="33">
        <v>432122729</v>
      </c>
      <c r="R254" s="33">
        <v>43212</v>
      </c>
      <c r="S254" s="33">
        <v>2729</v>
      </c>
    </row>
    <row r="255" spans="1:19" x14ac:dyDescent="0.3">
      <c r="A255" s="5">
        <v>44684.878022094905</v>
      </c>
      <c r="B255" s="35">
        <v>44197</v>
      </c>
      <c r="C255" s="35">
        <v>44561</v>
      </c>
      <c r="D255" s="33">
        <v>3947474</v>
      </c>
      <c r="E255" s="33">
        <v>39</v>
      </c>
      <c r="F255" s="33">
        <v>47474</v>
      </c>
      <c r="G255" s="33">
        <v>2399251</v>
      </c>
      <c r="H255" s="33">
        <v>7166919</v>
      </c>
      <c r="I255" s="33" t="s">
        <v>667</v>
      </c>
      <c r="J255" s="33" t="s">
        <v>11</v>
      </c>
      <c r="K255" s="33" t="s">
        <v>683</v>
      </c>
      <c r="L255" s="33" t="s">
        <v>205813</v>
      </c>
      <c r="M255" s="33" t="s">
        <v>205810</v>
      </c>
      <c r="N255" s="33" t="s">
        <v>717</v>
      </c>
      <c r="O255" s="33" t="s">
        <v>205580</v>
      </c>
      <c r="P255" s="34" t="s">
        <v>39</v>
      </c>
      <c r="Q255" s="33">
        <v>432122729</v>
      </c>
      <c r="R255" s="33">
        <v>43212</v>
      </c>
      <c r="S255" s="33">
        <v>2729</v>
      </c>
    </row>
    <row r="256" spans="1:19" x14ac:dyDescent="0.3">
      <c r="A256" s="5">
        <v>44684.878022094905</v>
      </c>
      <c r="B256" s="35">
        <v>44197</v>
      </c>
      <c r="C256" s="35">
        <v>44561</v>
      </c>
      <c r="D256" s="33">
        <v>3947474</v>
      </c>
      <c r="E256" s="33">
        <v>39</v>
      </c>
      <c r="F256" s="33">
        <v>47474</v>
      </c>
      <c r="G256" s="33">
        <v>2399251</v>
      </c>
      <c r="H256" s="33">
        <v>7166919</v>
      </c>
      <c r="I256" s="33" t="s">
        <v>667</v>
      </c>
      <c r="J256" s="33" t="s">
        <v>11</v>
      </c>
      <c r="K256" s="33" t="s">
        <v>683</v>
      </c>
      <c r="L256" s="33" t="s">
        <v>205814</v>
      </c>
      <c r="M256" s="33" t="s">
        <v>205810</v>
      </c>
      <c r="N256" s="33" t="s">
        <v>4125</v>
      </c>
      <c r="O256" s="33" t="s">
        <v>205580</v>
      </c>
      <c r="P256" s="34" t="s">
        <v>39</v>
      </c>
      <c r="Q256" s="33">
        <v>432122729</v>
      </c>
      <c r="R256" s="33">
        <v>43212</v>
      </c>
      <c r="S256" s="33">
        <v>2729</v>
      </c>
    </row>
    <row r="257" spans="1:19" x14ac:dyDescent="0.3">
      <c r="A257" s="5">
        <v>44684.878022094905</v>
      </c>
      <c r="B257" s="35">
        <v>44197</v>
      </c>
      <c r="C257" s="35">
        <v>44561</v>
      </c>
      <c r="D257" s="33">
        <v>3947474</v>
      </c>
      <c r="E257" s="33">
        <v>39</v>
      </c>
      <c r="F257" s="33">
        <v>47474</v>
      </c>
      <c r="G257" s="33">
        <v>2399251</v>
      </c>
      <c r="H257" s="33">
        <v>7166919</v>
      </c>
      <c r="I257" s="33" t="s">
        <v>667</v>
      </c>
      <c r="J257" s="33" t="s">
        <v>11</v>
      </c>
      <c r="K257" s="33" t="s">
        <v>683</v>
      </c>
      <c r="L257" s="33" t="s">
        <v>205810</v>
      </c>
      <c r="M257" s="33" t="s">
        <v>205810</v>
      </c>
      <c r="N257" s="33" t="s">
        <v>683</v>
      </c>
      <c r="O257" s="33" t="s">
        <v>205580</v>
      </c>
      <c r="P257" s="34" t="s">
        <v>39</v>
      </c>
      <c r="Q257" s="33">
        <v>432122729</v>
      </c>
      <c r="R257" s="33">
        <v>43212</v>
      </c>
      <c r="S257" s="33">
        <v>2729</v>
      </c>
    </row>
    <row r="258" spans="1:19" x14ac:dyDescent="0.3">
      <c r="A258" s="5">
        <v>44684.878022094905</v>
      </c>
      <c r="B258" s="35">
        <v>44197</v>
      </c>
      <c r="C258" s="35">
        <v>44561</v>
      </c>
      <c r="D258" s="33">
        <v>3947474</v>
      </c>
      <c r="E258" s="33">
        <v>39</v>
      </c>
      <c r="F258" s="33">
        <v>47474</v>
      </c>
      <c r="G258" s="33">
        <v>2399251</v>
      </c>
      <c r="H258" s="33">
        <v>7166919</v>
      </c>
      <c r="I258" s="33" t="s">
        <v>667</v>
      </c>
      <c r="J258" s="33" t="s">
        <v>11</v>
      </c>
      <c r="K258" s="33" t="s">
        <v>683</v>
      </c>
      <c r="L258" s="33" t="s">
        <v>205815</v>
      </c>
      <c r="M258" s="33" t="s">
        <v>205816</v>
      </c>
      <c r="N258" s="33" t="s">
        <v>714</v>
      </c>
      <c r="O258" s="33" t="s">
        <v>11</v>
      </c>
      <c r="P258" s="34" t="s">
        <v>39</v>
      </c>
      <c r="Q258" s="33">
        <v>432122709</v>
      </c>
      <c r="R258" s="33">
        <v>43212</v>
      </c>
      <c r="S258" s="33">
        <v>2709</v>
      </c>
    </row>
    <row r="259" spans="1:19" x14ac:dyDescent="0.3">
      <c r="A259" s="5">
        <v>44684.878022094905</v>
      </c>
      <c r="B259" s="35">
        <v>44197</v>
      </c>
      <c r="C259" s="35">
        <v>44561</v>
      </c>
      <c r="D259" s="33">
        <v>3947474</v>
      </c>
      <c r="E259" s="33">
        <v>39</v>
      </c>
      <c r="F259" s="33">
        <v>47474</v>
      </c>
      <c r="G259" s="33">
        <v>2399251</v>
      </c>
      <c r="H259" s="33">
        <v>7166919</v>
      </c>
      <c r="I259" s="33" t="s">
        <v>667</v>
      </c>
      <c r="J259" s="33" t="s">
        <v>11</v>
      </c>
      <c r="K259" s="33" t="s">
        <v>683</v>
      </c>
      <c r="L259" s="33" t="s">
        <v>205817</v>
      </c>
      <c r="M259" s="33" t="s">
        <v>205816</v>
      </c>
      <c r="N259" s="33" t="s">
        <v>715</v>
      </c>
      <c r="O259" s="33" t="s">
        <v>11</v>
      </c>
      <c r="P259" s="34" t="s">
        <v>39</v>
      </c>
      <c r="Q259" s="33">
        <v>432122709</v>
      </c>
      <c r="R259" s="33">
        <v>43212</v>
      </c>
      <c r="S259" s="33">
        <v>2709</v>
      </c>
    </row>
    <row r="260" spans="1:19" x14ac:dyDescent="0.3">
      <c r="A260" s="5">
        <v>44684.878022094905</v>
      </c>
      <c r="B260" s="35">
        <v>44197</v>
      </c>
      <c r="C260" s="35">
        <v>44561</v>
      </c>
      <c r="D260" s="33">
        <v>3947474</v>
      </c>
      <c r="E260" s="33">
        <v>39</v>
      </c>
      <c r="F260" s="33">
        <v>47474</v>
      </c>
      <c r="G260" s="33">
        <v>2399251</v>
      </c>
      <c r="H260" s="33">
        <v>7166919</v>
      </c>
      <c r="I260" s="33" t="s">
        <v>667</v>
      </c>
      <c r="J260" s="33" t="s">
        <v>11</v>
      </c>
      <c r="K260" s="33" t="s">
        <v>683</v>
      </c>
      <c r="L260" s="33" t="s">
        <v>205818</v>
      </c>
      <c r="M260" s="33" t="s">
        <v>205816</v>
      </c>
      <c r="N260" s="33" t="s">
        <v>702</v>
      </c>
      <c r="O260" s="33" t="s">
        <v>11</v>
      </c>
      <c r="P260" s="34" t="s">
        <v>39</v>
      </c>
      <c r="Q260" s="33">
        <v>432122709</v>
      </c>
      <c r="R260" s="33">
        <v>43212</v>
      </c>
      <c r="S260" s="33">
        <v>2709</v>
      </c>
    </row>
    <row r="261" spans="1:19" x14ac:dyDescent="0.3">
      <c r="A261" s="5">
        <v>44684.878022094905</v>
      </c>
      <c r="B261" s="35">
        <v>44197</v>
      </c>
      <c r="C261" s="35">
        <v>44561</v>
      </c>
      <c r="D261" s="33">
        <v>3947474</v>
      </c>
      <c r="E261" s="33">
        <v>39</v>
      </c>
      <c r="F261" s="33">
        <v>47474</v>
      </c>
      <c r="G261" s="33">
        <v>2399251</v>
      </c>
      <c r="H261" s="33">
        <v>7166919</v>
      </c>
      <c r="I261" s="33" t="s">
        <v>667</v>
      </c>
      <c r="J261" s="33" t="s">
        <v>11</v>
      </c>
      <c r="K261" s="33" t="s">
        <v>683</v>
      </c>
      <c r="L261" s="33" t="s">
        <v>205819</v>
      </c>
      <c r="M261" s="33" t="s">
        <v>205816</v>
      </c>
      <c r="N261" s="33" t="s">
        <v>16490</v>
      </c>
      <c r="O261" s="33" t="s">
        <v>11</v>
      </c>
      <c r="P261" s="34" t="s">
        <v>39</v>
      </c>
      <c r="Q261" s="33">
        <v>432122709</v>
      </c>
      <c r="R261" s="33">
        <v>43212</v>
      </c>
      <c r="S261" s="33">
        <v>2709</v>
      </c>
    </row>
    <row r="262" spans="1:19" x14ac:dyDescent="0.3">
      <c r="A262" s="5">
        <v>44684.878022094905</v>
      </c>
      <c r="B262" s="35">
        <v>44197</v>
      </c>
      <c r="C262" s="35">
        <v>44561</v>
      </c>
      <c r="D262" s="33">
        <v>3947474</v>
      </c>
      <c r="E262" s="33">
        <v>39</v>
      </c>
      <c r="F262" s="33">
        <v>47474</v>
      </c>
      <c r="G262" s="33">
        <v>2399251</v>
      </c>
      <c r="H262" s="33">
        <v>7166919</v>
      </c>
      <c r="I262" s="33" t="s">
        <v>667</v>
      </c>
      <c r="J262" s="33" t="s">
        <v>11</v>
      </c>
      <c r="K262" s="33" t="s">
        <v>683</v>
      </c>
      <c r="L262" s="33" t="s">
        <v>205816</v>
      </c>
      <c r="M262" s="33" t="s">
        <v>205816</v>
      </c>
      <c r="N262" s="33" t="s">
        <v>683</v>
      </c>
      <c r="O262" s="33" t="s">
        <v>11</v>
      </c>
      <c r="P262" s="34" t="s">
        <v>39</v>
      </c>
      <c r="Q262" s="33">
        <v>432122709</v>
      </c>
      <c r="R262" s="33">
        <v>43212</v>
      </c>
      <c r="S262" s="33">
        <v>2709</v>
      </c>
    </row>
    <row r="263" spans="1:19" x14ac:dyDescent="0.3">
      <c r="A263" s="5">
        <v>44684.878022094905</v>
      </c>
      <c r="B263" s="35">
        <v>44197</v>
      </c>
      <c r="C263" s="35">
        <v>44561</v>
      </c>
      <c r="D263" s="33">
        <v>3947474</v>
      </c>
      <c r="E263" s="33">
        <v>39</v>
      </c>
      <c r="F263" s="33">
        <v>47474</v>
      </c>
      <c r="G263" s="33">
        <v>2399251</v>
      </c>
      <c r="H263" s="33">
        <v>7166919</v>
      </c>
      <c r="I263" s="33" t="s">
        <v>667</v>
      </c>
      <c r="J263" s="33" t="s">
        <v>11</v>
      </c>
      <c r="K263" s="33" t="s">
        <v>683</v>
      </c>
      <c r="L263" s="33" t="s">
        <v>205820</v>
      </c>
      <c r="M263" s="33" t="s">
        <v>205821</v>
      </c>
      <c r="N263" s="33" t="s">
        <v>714</v>
      </c>
      <c r="O263" s="33" t="s">
        <v>205580</v>
      </c>
      <c r="P263" s="34" t="s">
        <v>39</v>
      </c>
      <c r="Q263" s="33">
        <v>432122730</v>
      </c>
      <c r="R263" s="33">
        <v>43212</v>
      </c>
      <c r="S263" s="33">
        <v>2730</v>
      </c>
    </row>
    <row r="264" spans="1:19" x14ac:dyDescent="0.3">
      <c r="A264" s="5">
        <v>44684.878022094905</v>
      </c>
      <c r="B264" s="35">
        <v>44197</v>
      </c>
      <c r="C264" s="35">
        <v>44561</v>
      </c>
      <c r="D264" s="33">
        <v>3947474</v>
      </c>
      <c r="E264" s="33">
        <v>39</v>
      </c>
      <c r="F264" s="33">
        <v>47474</v>
      </c>
      <c r="G264" s="33">
        <v>2399251</v>
      </c>
      <c r="H264" s="33">
        <v>7166919</v>
      </c>
      <c r="I264" s="33" t="s">
        <v>667</v>
      </c>
      <c r="J264" s="33" t="s">
        <v>11</v>
      </c>
      <c r="K264" s="33" t="s">
        <v>683</v>
      </c>
      <c r="L264" s="33" t="s">
        <v>205822</v>
      </c>
      <c r="M264" s="33" t="s">
        <v>205821</v>
      </c>
      <c r="N264" s="33" t="s">
        <v>715</v>
      </c>
      <c r="O264" s="33" t="s">
        <v>205580</v>
      </c>
      <c r="P264" s="34" t="s">
        <v>39</v>
      </c>
      <c r="Q264" s="33">
        <v>432122730</v>
      </c>
      <c r="R264" s="33">
        <v>43212</v>
      </c>
      <c r="S264" s="33">
        <v>2730</v>
      </c>
    </row>
    <row r="265" spans="1:19" x14ac:dyDescent="0.3">
      <c r="A265" s="5">
        <v>44684.878022094905</v>
      </c>
      <c r="B265" s="35">
        <v>44197</v>
      </c>
      <c r="C265" s="35">
        <v>44561</v>
      </c>
      <c r="D265" s="33">
        <v>3947474</v>
      </c>
      <c r="E265" s="33">
        <v>39</v>
      </c>
      <c r="F265" s="33">
        <v>47474</v>
      </c>
      <c r="G265" s="33">
        <v>2399251</v>
      </c>
      <c r="H265" s="33">
        <v>7166919</v>
      </c>
      <c r="I265" s="33" t="s">
        <v>667</v>
      </c>
      <c r="J265" s="33" t="s">
        <v>11</v>
      </c>
      <c r="K265" s="33" t="s">
        <v>683</v>
      </c>
      <c r="L265" s="33" t="s">
        <v>205823</v>
      </c>
      <c r="M265" s="33" t="s">
        <v>205821</v>
      </c>
      <c r="N265" s="33" t="s">
        <v>716</v>
      </c>
      <c r="O265" s="33" t="s">
        <v>205580</v>
      </c>
      <c r="P265" s="34" t="s">
        <v>39</v>
      </c>
      <c r="Q265" s="33">
        <v>432122730</v>
      </c>
      <c r="R265" s="33">
        <v>43212</v>
      </c>
      <c r="S265" s="33">
        <v>2730</v>
      </c>
    </row>
    <row r="266" spans="1:19" x14ac:dyDescent="0.3">
      <c r="A266" s="5">
        <v>44684.878022094905</v>
      </c>
      <c r="B266" s="35">
        <v>44197</v>
      </c>
      <c r="C266" s="35">
        <v>44561</v>
      </c>
      <c r="D266" s="33">
        <v>3947474</v>
      </c>
      <c r="E266" s="33">
        <v>39</v>
      </c>
      <c r="F266" s="33">
        <v>47474</v>
      </c>
      <c r="G266" s="33">
        <v>2399251</v>
      </c>
      <c r="H266" s="33">
        <v>7166919</v>
      </c>
      <c r="I266" s="33" t="s">
        <v>667</v>
      </c>
      <c r="J266" s="33" t="s">
        <v>11</v>
      </c>
      <c r="K266" s="33" t="s">
        <v>683</v>
      </c>
      <c r="L266" s="33" t="s">
        <v>205824</v>
      </c>
      <c r="M266" s="33" t="s">
        <v>205821</v>
      </c>
      <c r="N266" s="33" t="s">
        <v>717</v>
      </c>
      <c r="O266" s="33" t="s">
        <v>205580</v>
      </c>
      <c r="P266" s="34" t="s">
        <v>39</v>
      </c>
      <c r="Q266" s="33">
        <v>432122730</v>
      </c>
      <c r="R266" s="33">
        <v>43212</v>
      </c>
      <c r="S266" s="33">
        <v>2730</v>
      </c>
    </row>
    <row r="267" spans="1:19" x14ac:dyDescent="0.3">
      <c r="A267" s="5">
        <v>44684.878022094905</v>
      </c>
      <c r="B267" s="35">
        <v>44197</v>
      </c>
      <c r="C267" s="35">
        <v>44561</v>
      </c>
      <c r="D267" s="33">
        <v>3947474</v>
      </c>
      <c r="E267" s="33">
        <v>39</v>
      </c>
      <c r="F267" s="33">
        <v>47474</v>
      </c>
      <c r="G267" s="33">
        <v>2399251</v>
      </c>
      <c r="H267" s="33">
        <v>7166919</v>
      </c>
      <c r="I267" s="33" t="s">
        <v>667</v>
      </c>
      <c r="J267" s="33" t="s">
        <v>11</v>
      </c>
      <c r="K267" s="33" t="s">
        <v>683</v>
      </c>
      <c r="L267" s="33" t="s">
        <v>205825</v>
      </c>
      <c r="M267" s="33" t="s">
        <v>205821</v>
      </c>
      <c r="N267" s="33" t="s">
        <v>762</v>
      </c>
      <c r="O267" s="33" t="s">
        <v>205580</v>
      </c>
      <c r="P267" s="34" t="s">
        <v>39</v>
      </c>
      <c r="Q267" s="33">
        <v>432122730</v>
      </c>
      <c r="R267" s="33">
        <v>43212</v>
      </c>
      <c r="S267" s="33">
        <v>2730</v>
      </c>
    </row>
    <row r="268" spans="1:19" x14ac:dyDescent="0.3">
      <c r="A268" s="5">
        <v>44684.878022094905</v>
      </c>
      <c r="B268" s="35">
        <v>44197</v>
      </c>
      <c r="C268" s="35">
        <v>44561</v>
      </c>
      <c r="D268" s="33">
        <v>3947474</v>
      </c>
      <c r="E268" s="33">
        <v>39</v>
      </c>
      <c r="F268" s="33">
        <v>47474</v>
      </c>
      <c r="G268" s="33">
        <v>2399251</v>
      </c>
      <c r="H268" s="33">
        <v>7166919</v>
      </c>
      <c r="I268" s="33" t="s">
        <v>667</v>
      </c>
      <c r="J268" s="33" t="s">
        <v>11</v>
      </c>
      <c r="K268" s="33" t="s">
        <v>683</v>
      </c>
      <c r="L268" s="33" t="s">
        <v>205826</v>
      </c>
      <c r="M268" s="33" t="s">
        <v>205821</v>
      </c>
      <c r="N268" s="33" t="s">
        <v>4125</v>
      </c>
      <c r="O268" s="33" t="s">
        <v>205827</v>
      </c>
      <c r="P268" s="34" t="s">
        <v>39</v>
      </c>
      <c r="Q268" s="33">
        <v>432122730</v>
      </c>
      <c r="R268" s="33">
        <v>43212</v>
      </c>
      <c r="S268" s="33">
        <v>2730</v>
      </c>
    </row>
    <row r="269" spans="1:19" x14ac:dyDescent="0.3">
      <c r="A269" s="5">
        <v>44684.878022094905</v>
      </c>
      <c r="B269" s="35">
        <v>44197</v>
      </c>
      <c r="C269" s="35">
        <v>44561</v>
      </c>
      <c r="D269" s="33">
        <v>3947474</v>
      </c>
      <c r="E269" s="33">
        <v>39</v>
      </c>
      <c r="F269" s="33">
        <v>47474</v>
      </c>
      <c r="G269" s="33">
        <v>2399251</v>
      </c>
      <c r="H269" s="33">
        <v>7166919</v>
      </c>
      <c r="I269" s="33" t="s">
        <v>667</v>
      </c>
      <c r="J269" s="33" t="s">
        <v>11</v>
      </c>
      <c r="K269" s="33" t="s">
        <v>683</v>
      </c>
      <c r="L269" s="33" t="s">
        <v>205821</v>
      </c>
      <c r="M269" s="33" t="s">
        <v>205821</v>
      </c>
      <c r="N269" s="33" t="s">
        <v>683</v>
      </c>
      <c r="O269" s="33" t="s">
        <v>205580</v>
      </c>
      <c r="P269" s="34" t="s">
        <v>39</v>
      </c>
      <c r="Q269" s="33">
        <v>432122730</v>
      </c>
      <c r="R269" s="33">
        <v>43212</v>
      </c>
      <c r="S269" s="33">
        <v>2730</v>
      </c>
    </row>
    <row r="270" spans="1:19" x14ac:dyDescent="0.3">
      <c r="A270" s="5">
        <v>44684.878022094905</v>
      </c>
      <c r="B270" s="35">
        <v>44197</v>
      </c>
      <c r="C270" s="35">
        <v>44561</v>
      </c>
      <c r="D270" s="33">
        <v>3947474</v>
      </c>
      <c r="E270" s="33">
        <v>39</v>
      </c>
      <c r="F270" s="33">
        <v>47474</v>
      </c>
      <c r="G270" s="33">
        <v>2399251</v>
      </c>
      <c r="H270" s="33">
        <v>7166919</v>
      </c>
      <c r="I270" s="33" t="s">
        <v>667</v>
      </c>
      <c r="J270" s="33" t="s">
        <v>11</v>
      </c>
      <c r="K270" s="33" t="s">
        <v>683</v>
      </c>
      <c r="L270" s="33" t="s">
        <v>205828</v>
      </c>
      <c r="M270" s="33" t="s">
        <v>205829</v>
      </c>
      <c r="N270" s="33" t="s">
        <v>714</v>
      </c>
      <c r="O270" s="33" t="s">
        <v>11</v>
      </c>
      <c r="P270" s="34" t="s">
        <v>39</v>
      </c>
      <c r="Q270" s="33">
        <v>432122710</v>
      </c>
      <c r="R270" s="33">
        <v>43212</v>
      </c>
      <c r="S270" s="33">
        <v>2710</v>
      </c>
    </row>
    <row r="271" spans="1:19" x14ac:dyDescent="0.3">
      <c r="A271" s="5">
        <v>44684.878022094905</v>
      </c>
      <c r="B271" s="35">
        <v>44197</v>
      </c>
      <c r="C271" s="35">
        <v>44561</v>
      </c>
      <c r="D271" s="33">
        <v>3947474</v>
      </c>
      <c r="E271" s="33">
        <v>39</v>
      </c>
      <c r="F271" s="33">
        <v>47474</v>
      </c>
      <c r="G271" s="33">
        <v>2399251</v>
      </c>
      <c r="H271" s="33">
        <v>7166919</v>
      </c>
      <c r="I271" s="33" t="s">
        <v>667</v>
      </c>
      <c r="J271" s="33" t="s">
        <v>11</v>
      </c>
      <c r="K271" s="33" t="s">
        <v>683</v>
      </c>
      <c r="L271" s="33" t="s">
        <v>205830</v>
      </c>
      <c r="M271" s="33" t="s">
        <v>205829</v>
      </c>
      <c r="N271" s="33" t="s">
        <v>702</v>
      </c>
      <c r="O271" s="33" t="s">
        <v>11</v>
      </c>
      <c r="P271" s="34" t="s">
        <v>39</v>
      </c>
      <c r="Q271" s="33">
        <v>432122710</v>
      </c>
      <c r="R271" s="33">
        <v>43212</v>
      </c>
      <c r="S271" s="33">
        <v>2710</v>
      </c>
    </row>
    <row r="272" spans="1:19" x14ac:dyDescent="0.3">
      <c r="A272" s="5">
        <v>44684.878022094905</v>
      </c>
      <c r="B272" s="35">
        <v>44197</v>
      </c>
      <c r="C272" s="35">
        <v>44561</v>
      </c>
      <c r="D272" s="33">
        <v>3947474</v>
      </c>
      <c r="E272" s="33">
        <v>39</v>
      </c>
      <c r="F272" s="33">
        <v>47474</v>
      </c>
      <c r="G272" s="33">
        <v>2399251</v>
      </c>
      <c r="H272" s="33">
        <v>7166919</v>
      </c>
      <c r="I272" s="33" t="s">
        <v>667</v>
      </c>
      <c r="J272" s="33" t="s">
        <v>11</v>
      </c>
      <c r="K272" s="33" t="s">
        <v>683</v>
      </c>
      <c r="L272" s="33" t="s">
        <v>205831</v>
      </c>
      <c r="M272" s="33" t="s">
        <v>205829</v>
      </c>
      <c r="N272" s="33" t="s">
        <v>16490</v>
      </c>
      <c r="O272" s="33" t="s">
        <v>11</v>
      </c>
      <c r="P272" s="34" t="s">
        <v>39</v>
      </c>
      <c r="Q272" s="33">
        <v>432122710</v>
      </c>
      <c r="R272" s="33">
        <v>43212</v>
      </c>
      <c r="S272" s="33">
        <v>2710</v>
      </c>
    </row>
    <row r="273" spans="1:19" x14ac:dyDescent="0.3">
      <c r="A273" s="5">
        <v>44684.878022094905</v>
      </c>
      <c r="B273" s="35">
        <v>44197</v>
      </c>
      <c r="C273" s="35">
        <v>44561</v>
      </c>
      <c r="D273" s="33">
        <v>3947474</v>
      </c>
      <c r="E273" s="33">
        <v>39</v>
      </c>
      <c r="F273" s="33">
        <v>47474</v>
      </c>
      <c r="G273" s="33">
        <v>2399251</v>
      </c>
      <c r="H273" s="33">
        <v>7166919</v>
      </c>
      <c r="I273" s="33" t="s">
        <v>667</v>
      </c>
      <c r="J273" s="33" t="s">
        <v>11</v>
      </c>
      <c r="K273" s="33" t="s">
        <v>683</v>
      </c>
      <c r="L273" s="33" t="s">
        <v>205829</v>
      </c>
      <c r="M273" s="33" t="s">
        <v>205829</v>
      </c>
      <c r="N273" s="33" t="s">
        <v>683</v>
      </c>
      <c r="O273" s="33" t="s">
        <v>11</v>
      </c>
      <c r="P273" s="34" t="s">
        <v>39</v>
      </c>
      <c r="Q273" s="33">
        <v>432122710</v>
      </c>
      <c r="R273" s="33">
        <v>43212</v>
      </c>
      <c r="S273" s="33">
        <v>2710</v>
      </c>
    </row>
    <row r="274" spans="1:19" x14ac:dyDescent="0.3">
      <c r="A274" s="5">
        <v>44684.878022094905</v>
      </c>
      <c r="B274" s="35">
        <v>44197</v>
      </c>
      <c r="C274" s="35">
        <v>44561</v>
      </c>
      <c r="D274" s="33">
        <v>3947474</v>
      </c>
      <c r="E274" s="33">
        <v>39</v>
      </c>
      <c r="F274" s="33">
        <v>47474</v>
      </c>
      <c r="G274" s="33">
        <v>2399251</v>
      </c>
      <c r="H274" s="33">
        <v>7166919</v>
      </c>
      <c r="I274" s="33" t="s">
        <v>667</v>
      </c>
      <c r="J274" s="33" t="s">
        <v>11</v>
      </c>
      <c r="K274" s="33" t="s">
        <v>683</v>
      </c>
      <c r="L274" s="33" t="s">
        <v>205832</v>
      </c>
      <c r="M274" s="33" t="s">
        <v>205833</v>
      </c>
      <c r="N274" s="33" t="s">
        <v>14487</v>
      </c>
      <c r="O274" s="33" t="s">
        <v>205580</v>
      </c>
      <c r="P274" s="34" t="s">
        <v>39</v>
      </c>
      <c r="Q274" s="33">
        <v>432122724</v>
      </c>
      <c r="R274" s="33">
        <v>43212</v>
      </c>
      <c r="S274" s="33">
        <v>2724</v>
      </c>
    </row>
    <row r="275" spans="1:19" x14ac:dyDescent="0.3">
      <c r="A275" s="5">
        <v>44684.878022094905</v>
      </c>
      <c r="B275" s="35">
        <v>44197</v>
      </c>
      <c r="C275" s="35">
        <v>44561</v>
      </c>
      <c r="D275" s="33">
        <v>3947474</v>
      </c>
      <c r="E275" s="33">
        <v>39</v>
      </c>
      <c r="F275" s="33">
        <v>47474</v>
      </c>
      <c r="G275" s="33">
        <v>2399251</v>
      </c>
      <c r="H275" s="33">
        <v>7166919</v>
      </c>
      <c r="I275" s="33" t="s">
        <v>667</v>
      </c>
      <c r="J275" s="33" t="s">
        <v>11</v>
      </c>
      <c r="K275" s="33" t="s">
        <v>683</v>
      </c>
      <c r="L275" s="33" t="s">
        <v>205834</v>
      </c>
      <c r="M275" s="33" t="s">
        <v>205833</v>
      </c>
      <c r="N275" s="33" t="s">
        <v>714</v>
      </c>
      <c r="O275" s="33" t="s">
        <v>205580</v>
      </c>
      <c r="P275" s="34" t="s">
        <v>39</v>
      </c>
      <c r="Q275" s="33">
        <v>432122724</v>
      </c>
      <c r="R275" s="33">
        <v>43212</v>
      </c>
      <c r="S275" s="33">
        <v>2724</v>
      </c>
    </row>
    <row r="276" spans="1:19" x14ac:dyDescent="0.3">
      <c r="A276" s="5">
        <v>44684.878022094905</v>
      </c>
      <c r="B276" s="35">
        <v>44197</v>
      </c>
      <c r="C276" s="35">
        <v>44561</v>
      </c>
      <c r="D276" s="33">
        <v>3947474</v>
      </c>
      <c r="E276" s="33">
        <v>39</v>
      </c>
      <c r="F276" s="33">
        <v>47474</v>
      </c>
      <c r="G276" s="33">
        <v>2399251</v>
      </c>
      <c r="H276" s="33">
        <v>7166919</v>
      </c>
      <c r="I276" s="33" t="s">
        <v>667</v>
      </c>
      <c r="J276" s="33" t="s">
        <v>11</v>
      </c>
      <c r="K276" s="33" t="s">
        <v>683</v>
      </c>
      <c r="L276" s="33" t="s">
        <v>205835</v>
      </c>
      <c r="M276" s="33" t="s">
        <v>205833</v>
      </c>
      <c r="N276" s="33" t="s">
        <v>715</v>
      </c>
      <c r="O276" s="33" t="s">
        <v>205580</v>
      </c>
      <c r="P276" s="34" t="s">
        <v>39</v>
      </c>
      <c r="Q276" s="33">
        <v>432122724</v>
      </c>
      <c r="R276" s="33">
        <v>43212</v>
      </c>
      <c r="S276" s="33">
        <v>2724</v>
      </c>
    </row>
    <row r="277" spans="1:19" x14ac:dyDescent="0.3">
      <c r="A277" s="5">
        <v>44684.878022094905</v>
      </c>
      <c r="B277" s="35">
        <v>44197</v>
      </c>
      <c r="C277" s="35">
        <v>44561</v>
      </c>
      <c r="D277" s="33">
        <v>3947474</v>
      </c>
      <c r="E277" s="33">
        <v>39</v>
      </c>
      <c r="F277" s="33">
        <v>47474</v>
      </c>
      <c r="G277" s="33">
        <v>2399251</v>
      </c>
      <c r="H277" s="33">
        <v>7166919</v>
      </c>
      <c r="I277" s="33" t="s">
        <v>667</v>
      </c>
      <c r="J277" s="33" t="s">
        <v>11</v>
      </c>
      <c r="K277" s="33" t="s">
        <v>683</v>
      </c>
      <c r="L277" s="33" t="s">
        <v>205836</v>
      </c>
      <c r="M277" s="33" t="s">
        <v>205833</v>
      </c>
      <c r="N277" s="33" t="s">
        <v>702</v>
      </c>
      <c r="O277" s="33" t="s">
        <v>205580</v>
      </c>
      <c r="P277" s="34" t="s">
        <v>39</v>
      </c>
      <c r="Q277" s="33">
        <v>432122724</v>
      </c>
      <c r="R277" s="33">
        <v>43212</v>
      </c>
      <c r="S277" s="33">
        <v>2724</v>
      </c>
    </row>
    <row r="278" spans="1:19" x14ac:dyDescent="0.3">
      <c r="A278" s="5">
        <v>44684.878022094905</v>
      </c>
      <c r="B278" s="35">
        <v>44197</v>
      </c>
      <c r="C278" s="35">
        <v>44561</v>
      </c>
      <c r="D278" s="33">
        <v>3947474</v>
      </c>
      <c r="E278" s="33">
        <v>39</v>
      </c>
      <c r="F278" s="33">
        <v>47474</v>
      </c>
      <c r="G278" s="33">
        <v>2399251</v>
      </c>
      <c r="H278" s="33">
        <v>7166919</v>
      </c>
      <c r="I278" s="33" t="s">
        <v>667</v>
      </c>
      <c r="J278" s="33" t="s">
        <v>11</v>
      </c>
      <c r="K278" s="33" t="s">
        <v>683</v>
      </c>
      <c r="L278" s="33" t="s">
        <v>205837</v>
      </c>
      <c r="M278" s="33" t="s">
        <v>205833</v>
      </c>
      <c r="N278" s="33" t="s">
        <v>16490</v>
      </c>
      <c r="O278" s="33" t="s">
        <v>205580</v>
      </c>
      <c r="P278" s="34" t="s">
        <v>39</v>
      </c>
      <c r="Q278" s="33">
        <v>432122724</v>
      </c>
      <c r="R278" s="33">
        <v>43212</v>
      </c>
      <c r="S278" s="33">
        <v>2724</v>
      </c>
    </row>
    <row r="279" spans="1:19" x14ac:dyDescent="0.3">
      <c r="A279" s="5">
        <v>44684.878022094905</v>
      </c>
      <c r="B279" s="35">
        <v>44197</v>
      </c>
      <c r="C279" s="35">
        <v>44561</v>
      </c>
      <c r="D279" s="33">
        <v>3947474</v>
      </c>
      <c r="E279" s="33">
        <v>39</v>
      </c>
      <c r="F279" s="33">
        <v>47474</v>
      </c>
      <c r="G279" s="33">
        <v>2399251</v>
      </c>
      <c r="H279" s="33">
        <v>7166919</v>
      </c>
      <c r="I279" s="33" t="s">
        <v>667</v>
      </c>
      <c r="J279" s="33" t="s">
        <v>11</v>
      </c>
      <c r="K279" s="33" t="s">
        <v>683</v>
      </c>
      <c r="L279" s="33" t="s">
        <v>205833</v>
      </c>
      <c r="M279" s="33" t="s">
        <v>205833</v>
      </c>
      <c r="N279" s="33" t="s">
        <v>683</v>
      </c>
      <c r="O279" s="33" t="s">
        <v>205580</v>
      </c>
      <c r="P279" s="34" t="s">
        <v>39</v>
      </c>
      <c r="Q279" s="33">
        <v>432122724</v>
      </c>
      <c r="R279" s="33">
        <v>43212</v>
      </c>
      <c r="S279" s="33">
        <v>2724</v>
      </c>
    </row>
    <row r="280" spans="1:19" x14ac:dyDescent="0.3">
      <c r="A280" s="5">
        <v>44684.878022094905</v>
      </c>
      <c r="B280" s="35">
        <v>44197</v>
      </c>
      <c r="C280" s="35">
        <v>44561</v>
      </c>
      <c r="D280" s="33">
        <v>3947474</v>
      </c>
      <c r="E280" s="33">
        <v>39</v>
      </c>
      <c r="F280" s="33">
        <v>47474</v>
      </c>
      <c r="G280" s="33">
        <v>2399251</v>
      </c>
      <c r="H280" s="33">
        <v>7166919</v>
      </c>
      <c r="I280" s="33" t="s">
        <v>667</v>
      </c>
      <c r="J280" s="33" t="s">
        <v>11</v>
      </c>
      <c r="K280" s="33" t="s">
        <v>683</v>
      </c>
      <c r="L280" s="33" t="s">
        <v>205838</v>
      </c>
      <c r="M280" s="33" t="s">
        <v>205838</v>
      </c>
      <c r="N280" s="33" t="s">
        <v>683</v>
      </c>
      <c r="O280" s="33" t="s">
        <v>205580</v>
      </c>
      <c r="P280" s="34" t="s">
        <v>39</v>
      </c>
      <c r="Q280" s="33">
        <v>432122724</v>
      </c>
      <c r="R280" s="33">
        <v>43212</v>
      </c>
      <c r="S280" s="33">
        <v>2724</v>
      </c>
    </row>
    <row r="281" spans="1:19" x14ac:dyDescent="0.3">
      <c r="A281" s="5">
        <v>44684.878022094905</v>
      </c>
      <c r="B281" s="35">
        <v>44197</v>
      </c>
      <c r="C281" s="35">
        <v>44561</v>
      </c>
      <c r="D281" s="33">
        <v>3947474</v>
      </c>
      <c r="E281" s="33">
        <v>39</v>
      </c>
      <c r="F281" s="33">
        <v>47474</v>
      </c>
      <c r="G281" s="33">
        <v>2399251</v>
      </c>
      <c r="H281" s="33">
        <v>7166919</v>
      </c>
      <c r="I281" s="33" t="s">
        <v>667</v>
      </c>
      <c r="J281" s="33" t="s">
        <v>11</v>
      </c>
      <c r="K281" s="33" t="s">
        <v>683</v>
      </c>
      <c r="L281" s="33" t="s">
        <v>205839</v>
      </c>
      <c r="M281" s="33" t="s">
        <v>205840</v>
      </c>
      <c r="N281" s="33" t="s">
        <v>714</v>
      </c>
      <c r="O281" s="33" t="s">
        <v>205580</v>
      </c>
      <c r="P281" s="34" t="s">
        <v>39</v>
      </c>
      <c r="Q281" s="33">
        <v>432122731</v>
      </c>
      <c r="R281" s="33">
        <v>43212</v>
      </c>
      <c r="S281" s="33">
        <v>2731</v>
      </c>
    </row>
    <row r="282" spans="1:19" x14ac:dyDescent="0.3">
      <c r="A282" s="5">
        <v>44684.878022094905</v>
      </c>
      <c r="B282" s="35">
        <v>44197</v>
      </c>
      <c r="C282" s="35">
        <v>44561</v>
      </c>
      <c r="D282" s="33">
        <v>3947474</v>
      </c>
      <c r="E282" s="33">
        <v>39</v>
      </c>
      <c r="F282" s="33">
        <v>47474</v>
      </c>
      <c r="G282" s="33">
        <v>2399251</v>
      </c>
      <c r="H282" s="33">
        <v>7166919</v>
      </c>
      <c r="I282" s="33" t="s">
        <v>667</v>
      </c>
      <c r="J282" s="33" t="s">
        <v>11</v>
      </c>
      <c r="K282" s="33" t="s">
        <v>683</v>
      </c>
      <c r="L282" s="33" t="s">
        <v>205841</v>
      </c>
      <c r="M282" s="33" t="s">
        <v>205840</v>
      </c>
      <c r="N282" s="33" t="s">
        <v>715</v>
      </c>
      <c r="O282" s="33" t="s">
        <v>205580</v>
      </c>
      <c r="P282" s="34" t="s">
        <v>39</v>
      </c>
      <c r="Q282" s="33">
        <v>432122731</v>
      </c>
      <c r="R282" s="33">
        <v>43212</v>
      </c>
      <c r="S282" s="33">
        <v>2731</v>
      </c>
    </row>
    <row r="283" spans="1:19" x14ac:dyDescent="0.3">
      <c r="A283" s="5">
        <v>44684.878022094905</v>
      </c>
      <c r="B283" s="35">
        <v>44197</v>
      </c>
      <c r="C283" s="35">
        <v>44561</v>
      </c>
      <c r="D283" s="33">
        <v>3947474</v>
      </c>
      <c r="E283" s="33">
        <v>39</v>
      </c>
      <c r="F283" s="33">
        <v>47474</v>
      </c>
      <c r="G283" s="33">
        <v>2399251</v>
      </c>
      <c r="H283" s="33">
        <v>7166919</v>
      </c>
      <c r="I283" s="33" t="s">
        <v>667</v>
      </c>
      <c r="J283" s="33" t="s">
        <v>11</v>
      </c>
      <c r="K283" s="33" t="s">
        <v>683</v>
      </c>
      <c r="L283" s="33" t="s">
        <v>205842</v>
      </c>
      <c r="M283" s="33" t="s">
        <v>205840</v>
      </c>
      <c r="N283" s="33" t="s">
        <v>716</v>
      </c>
      <c r="O283" s="33" t="s">
        <v>205580</v>
      </c>
      <c r="P283" s="34" t="s">
        <v>39</v>
      </c>
      <c r="Q283" s="33">
        <v>432122731</v>
      </c>
      <c r="R283" s="33">
        <v>43212</v>
      </c>
      <c r="S283" s="33">
        <v>2731</v>
      </c>
    </row>
    <row r="284" spans="1:19" x14ac:dyDescent="0.3">
      <c r="A284" s="5">
        <v>44684.878022094905</v>
      </c>
      <c r="B284" s="35">
        <v>44197</v>
      </c>
      <c r="C284" s="35">
        <v>44561</v>
      </c>
      <c r="D284" s="33">
        <v>3947474</v>
      </c>
      <c r="E284" s="33">
        <v>39</v>
      </c>
      <c r="F284" s="33">
        <v>47474</v>
      </c>
      <c r="G284" s="33">
        <v>2399251</v>
      </c>
      <c r="H284" s="33">
        <v>7166919</v>
      </c>
      <c r="I284" s="33" t="s">
        <v>667</v>
      </c>
      <c r="J284" s="33" t="s">
        <v>11</v>
      </c>
      <c r="K284" s="33" t="s">
        <v>683</v>
      </c>
      <c r="L284" s="33" t="s">
        <v>205843</v>
      </c>
      <c r="M284" s="33" t="s">
        <v>205840</v>
      </c>
      <c r="N284" s="33" t="s">
        <v>717</v>
      </c>
      <c r="O284" s="33" t="s">
        <v>205580</v>
      </c>
      <c r="P284" s="34" t="s">
        <v>39</v>
      </c>
      <c r="Q284" s="33">
        <v>432122731</v>
      </c>
      <c r="R284" s="33">
        <v>43212</v>
      </c>
      <c r="S284" s="33">
        <v>2731</v>
      </c>
    </row>
    <row r="285" spans="1:19" x14ac:dyDescent="0.3">
      <c r="A285" s="5">
        <v>44684.878022094905</v>
      </c>
      <c r="B285" s="35">
        <v>44197</v>
      </c>
      <c r="C285" s="35">
        <v>44561</v>
      </c>
      <c r="D285" s="33">
        <v>3947474</v>
      </c>
      <c r="E285" s="33">
        <v>39</v>
      </c>
      <c r="F285" s="33">
        <v>47474</v>
      </c>
      <c r="G285" s="33">
        <v>2399251</v>
      </c>
      <c r="H285" s="33">
        <v>7166919</v>
      </c>
      <c r="I285" s="33" t="s">
        <v>667</v>
      </c>
      <c r="J285" s="33" t="s">
        <v>11</v>
      </c>
      <c r="K285" s="33" t="s">
        <v>683</v>
      </c>
      <c r="L285" s="33" t="s">
        <v>205844</v>
      </c>
      <c r="M285" s="33" t="s">
        <v>205840</v>
      </c>
      <c r="N285" s="33" t="s">
        <v>762</v>
      </c>
      <c r="O285" s="33" t="s">
        <v>205580</v>
      </c>
      <c r="P285" s="34" t="s">
        <v>39</v>
      </c>
      <c r="Q285" s="33">
        <v>432122731</v>
      </c>
      <c r="R285" s="33">
        <v>43212</v>
      </c>
      <c r="S285" s="33">
        <v>2731</v>
      </c>
    </row>
    <row r="286" spans="1:19" x14ac:dyDescent="0.3">
      <c r="A286" s="5">
        <v>44684.878022094905</v>
      </c>
      <c r="B286" s="35">
        <v>44197</v>
      </c>
      <c r="C286" s="35">
        <v>44561</v>
      </c>
      <c r="D286" s="33">
        <v>3947474</v>
      </c>
      <c r="E286" s="33">
        <v>39</v>
      </c>
      <c r="F286" s="33">
        <v>47474</v>
      </c>
      <c r="G286" s="33">
        <v>2399251</v>
      </c>
      <c r="H286" s="33">
        <v>7166919</v>
      </c>
      <c r="I286" s="33" t="s">
        <v>667</v>
      </c>
      <c r="J286" s="33" t="s">
        <v>11</v>
      </c>
      <c r="K286" s="33" t="s">
        <v>683</v>
      </c>
      <c r="L286" s="33" t="s">
        <v>205845</v>
      </c>
      <c r="M286" s="33" t="s">
        <v>205840</v>
      </c>
      <c r="N286" s="33" t="s">
        <v>4127</v>
      </c>
      <c r="O286" s="33" t="s">
        <v>205580</v>
      </c>
      <c r="P286" s="34" t="s">
        <v>39</v>
      </c>
      <c r="Q286" s="33">
        <v>432122731</v>
      </c>
      <c r="R286" s="33">
        <v>43212</v>
      </c>
      <c r="S286" s="33">
        <v>2731</v>
      </c>
    </row>
    <row r="287" spans="1:19" x14ac:dyDescent="0.3">
      <c r="A287" s="5">
        <v>44684.878022094905</v>
      </c>
      <c r="B287" s="35">
        <v>44197</v>
      </c>
      <c r="C287" s="35">
        <v>44561</v>
      </c>
      <c r="D287" s="33">
        <v>3947474</v>
      </c>
      <c r="E287" s="33">
        <v>39</v>
      </c>
      <c r="F287" s="33">
        <v>47474</v>
      </c>
      <c r="G287" s="33">
        <v>2399251</v>
      </c>
      <c r="H287" s="33">
        <v>7166919</v>
      </c>
      <c r="I287" s="33" t="s">
        <v>667</v>
      </c>
      <c r="J287" s="33" t="s">
        <v>11</v>
      </c>
      <c r="K287" s="33" t="s">
        <v>683</v>
      </c>
      <c r="L287" s="33" t="s">
        <v>205846</v>
      </c>
      <c r="M287" s="33" t="s">
        <v>205840</v>
      </c>
      <c r="N287" s="33" t="s">
        <v>15411</v>
      </c>
      <c r="O287" s="33" t="s">
        <v>205580</v>
      </c>
      <c r="P287" s="34" t="s">
        <v>39</v>
      </c>
      <c r="Q287" s="33">
        <v>432122731</v>
      </c>
      <c r="R287" s="33">
        <v>43212</v>
      </c>
      <c r="S287" s="33">
        <v>2731</v>
      </c>
    </row>
    <row r="288" spans="1:19" x14ac:dyDescent="0.3">
      <c r="A288" s="5">
        <v>44684.878022094905</v>
      </c>
      <c r="B288" s="35">
        <v>44197</v>
      </c>
      <c r="C288" s="35">
        <v>44561</v>
      </c>
      <c r="D288" s="33">
        <v>3947474</v>
      </c>
      <c r="E288" s="33">
        <v>39</v>
      </c>
      <c r="F288" s="33">
        <v>47474</v>
      </c>
      <c r="G288" s="33">
        <v>2399251</v>
      </c>
      <c r="H288" s="33">
        <v>7166919</v>
      </c>
      <c r="I288" s="33" t="s">
        <v>667</v>
      </c>
      <c r="J288" s="33" t="s">
        <v>11</v>
      </c>
      <c r="K288" s="33" t="s">
        <v>683</v>
      </c>
      <c r="L288" s="33" t="s">
        <v>205840</v>
      </c>
      <c r="M288" s="33" t="s">
        <v>205840</v>
      </c>
      <c r="N288" s="33" t="s">
        <v>683</v>
      </c>
      <c r="O288" s="33" t="s">
        <v>205580</v>
      </c>
      <c r="P288" s="34" t="s">
        <v>39</v>
      </c>
      <c r="Q288" s="33">
        <v>432122731</v>
      </c>
      <c r="R288" s="33">
        <v>43212</v>
      </c>
      <c r="S288" s="33">
        <v>2731</v>
      </c>
    </row>
    <row r="289" spans="1:19" x14ac:dyDescent="0.3">
      <c r="A289" s="5">
        <v>44684.878022094905</v>
      </c>
      <c r="B289" s="35">
        <v>44197</v>
      </c>
      <c r="C289" s="35">
        <v>44561</v>
      </c>
      <c r="D289" s="33">
        <v>3947474</v>
      </c>
      <c r="E289" s="33">
        <v>39</v>
      </c>
      <c r="F289" s="33">
        <v>47474</v>
      </c>
      <c r="G289" s="33">
        <v>2399251</v>
      </c>
      <c r="H289" s="33">
        <v>7166919</v>
      </c>
      <c r="I289" s="33" t="s">
        <v>667</v>
      </c>
      <c r="J289" s="33" t="s">
        <v>11</v>
      </c>
      <c r="K289" s="33" t="s">
        <v>683</v>
      </c>
      <c r="L289" s="33" t="s">
        <v>205847</v>
      </c>
      <c r="M289" s="33" t="s">
        <v>205848</v>
      </c>
      <c r="N289" s="33" t="s">
        <v>714</v>
      </c>
      <c r="O289" s="33" t="s">
        <v>11</v>
      </c>
      <c r="P289" s="34" t="s">
        <v>39</v>
      </c>
      <c r="Q289" s="33">
        <v>432122709</v>
      </c>
      <c r="R289" s="33">
        <v>43212</v>
      </c>
      <c r="S289" s="33">
        <v>2709</v>
      </c>
    </row>
    <row r="290" spans="1:19" x14ac:dyDescent="0.3">
      <c r="A290" s="5">
        <v>44684.878022094905</v>
      </c>
      <c r="B290" s="35">
        <v>44197</v>
      </c>
      <c r="C290" s="35">
        <v>44561</v>
      </c>
      <c r="D290" s="33">
        <v>3947474</v>
      </c>
      <c r="E290" s="33">
        <v>39</v>
      </c>
      <c r="F290" s="33">
        <v>47474</v>
      </c>
      <c r="G290" s="33">
        <v>2399251</v>
      </c>
      <c r="H290" s="33">
        <v>7166919</v>
      </c>
      <c r="I290" s="33" t="s">
        <v>667</v>
      </c>
      <c r="J290" s="33" t="s">
        <v>11</v>
      </c>
      <c r="K290" s="33" t="s">
        <v>683</v>
      </c>
      <c r="L290" s="33" t="s">
        <v>205849</v>
      </c>
      <c r="M290" s="33" t="s">
        <v>205848</v>
      </c>
      <c r="N290" s="33" t="s">
        <v>715</v>
      </c>
      <c r="O290" s="33" t="s">
        <v>11</v>
      </c>
      <c r="P290" s="34" t="s">
        <v>39</v>
      </c>
      <c r="Q290" s="33">
        <v>432122709</v>
      </c>
      <c r="R290" s="33">
        <v>43212</v>
      </c>
      <c r="S290" s="33">
        <v>2709</v>
      </c>
    </row>
    <row r="291" spans="1:19" x14ac:dyDescent="0.3">
      <c r="A291" s="5">
        <v>44684.878022094905</v>
      </c>
      <c r="B291" s="35">
        <v>44197</v>
      </c>
      <c r="C291" s="35">
        <v>44561</v>
      </c>
      <c r="D291" s="33">
        <v>3947474</v>
      </c>
      <c r="E291" s="33">
        <v>39</v>
      </c>
      <c r="F291" s="33">
        <v>47474</v>
      </c>
      <c r="G291" s="33">
        <v>2399251</v>
      </c>
      <c r="H291" s="33">
        <v>7166919</v>
      </c>
      <c r="I291" s="33" t="s">
        <v>667</v>
      </c>
      <c r="J291" s="33" t="s">
        <v>11</v>
      </c>
      <c r="K291" s="33" t="s">
        <v>683</v>
      </c>
      <c r="L291" s="33" t="s">
        <v>205850</v>
      </c>
      <c r="M291" s="33" t="s">
        <v>205848</v>
      </c>
      <c r="N291" s="33" t="s">
        <v>702</v>
      </c>
      <c r="O291" s="33" t="s">
        <v>11</v>
      </c>
      <c r="P291" s="34" t="s">
        <v>39</v>
      </c>
      <c r="Q291" s="33">
        <v>432122709</v>
      </c>
      <c r="R291" s="33">
        <v>43212</v>
      </c>
      <c r="S291" s="33">
        <v>2709</v>
      </c>
    </row>
    <row r="292" spans="1:19" x14ac:dyDescent="0.3">
      <c r="A292" s="5">
        <v>44684.878022094905</v>
      </c>
      <c r="B292" s="35">
        <v>44197</v>
      </c>
      <c r="C292" s="35">
        <v>44561</v>
      </c>
      <c r="D292" s="33">
        <v>3947474</v>
      </c>
      <c r="E292" s="33">
        <v>39</v>
      </c>
      <c r="F292" s="33">
        <v>47474</v>
      </c>
      <c r="G292" s="33">
        <v>2399251</v>
      </c>
      <c r="H292" s="33">
        <v>7166919</v>
      </c>
      <c r="I292" s="33" t="s">
        <v>667</v>
      </c>
      <c r="J292" s="33" t="s">
        <v>11</v>
      </c>
      <c r="K292" s="33" t="s">
        <v>683</v>
      </c>
      <c r="L292" s="33" t="s">
        <v>205851</v>
      </c>
      <c r="M292" s="33" t="s">
        <v>205848</v>
      </c>
      <c r="N292" s="33" t="s">
        <v>16490</v>
      </c>
      <c r="O292" s="33" t="s">
        <v>11</v>
      </c>
      <c r="P292" s="34" t="s">
        <v>39</v>
      </c>
      <c r="Q292" s="33">
        <v>432122709</v>
      </c>
      <c r="R292" s="33">
        <v>43212</v>
      </c>
      <c r="S292" s="33">
        <v>2709</v>
      </c>
    </row>
    <row r="293" spans="1:19" x14ac:dyDescent="0.3">
      <c r="A293" s="5">
        <v>44684.878022094905</v>
      </c>
      <c r="B293" s="35">
        <v>44197</v>
      </c>
      <c r="C293" s="35">
        <v>44561</v>
      </c>
      <c r="D293" s="33">
        <v>3947474</v>
      </c>
      <c r="E293" s="33">
        <v>39</v>
      </c>
      <c r="F293" s="33">
        <v>47474</v>
      </c>
      <c r="G293" s="33">
        <v>2399251</v>
      </c>
      <c r="H293" s="33">
        <v>7166919</v>
      </c>
      <c r="I293" s="33" t="s">
        <v>667</v>
      </c>
      <c r="J293" s="33" t="s">
        <v>11</v>
      </c>
      <c r="K293" s="33" t="s">
        <v>683</v>
      </c>
      <c r="L293" s="33" t="s">
        <v>205848</v>
      </c>
      <c r="M293" s="33" t="s">
        <v>205848</v>
      </c>
      <c r="N293" s="33" t="s">
        <v>683</v>
      </c>
      <c r="O293" s="33" t="s">
        <v>11</v>
      </c>
      <c r="P293" s="34" t="s">
        <v>39</v>
      </c>
      <c r="Q293" s="33">
        <v>432122709</v>
      </c>
      <c r="R293" s="33">
        <v>43212</v>
      </c>
      <c r="S293" s="33">
        <v>2709</v>
      </c>
    </row>
    <row r="294" spans="1:19" x14ac:dyDescent="0.3">
      <c r="A294" s="5">
        <v>44684.878022094905</v>
      </c>
      <c r="B294" s="35">
        <v>44197</v>
      </c>
      <c r="C294" s="35">
        <v>44561</v>
      </c>
      <c r="D294" s="33">
        <v>3947474</v>
      </c>
      <c r="E294" s="33">
        <v>39</v>
      </c>
      <c r="F294" s="33">
        <v>47474</v>
      </c>
      <c r="G294" s="33">
        <v>2399251</v>
      </c>
      <c r="H294" s="33">
        <v>7166919</v>
      </c>
      <c r="I294" s="33" t="s">
        <v>667</v>
      </c>
      <c r="J294" s="33" t="s">
        <v>11</v>
      </c>
      <c r="K294" s="33" t="s">
        <v>683</v>
      </c>
      <c r="L294" s="33" t="s">
        <v>205852</v>
      </c>
      <c r="M294" s="33" t="s">
        <v>205852</v>
      </c>
      <c r="N294" s="33" t="s">
        <v>683</v>
      </c>
      <c r="O294" s="33" t="s">
        <v>205580</v>
      </c>
      <c r="P294" s="34" t="s">
        <v>39</v>
      </c>
      <c r="Q294" s="33">
        <v>432122723</v>
      </c>
      <c r="R294" s="33">
        <v>43212</v>
      </c>
      <c r="S294" s="33">
        <v>2723</v>
      </c>
    </row>
    <row r="295" spans="1:19" x14ac:dyDescent="0.3">
      <c r="A295" s="5">
        <v>44684.878022094905</v>
      </c>
      <c r="B295" s="35">
        <v>44197</v>
      </c>
      <c r="C295" s="35">
        <v>44561</v>
      </c>
      <c r="D295" s="33">
        <v>3947474</v>
      </c>
      <c r="E295" s="33">
        <v>39</v>
      </c>
      <c r="F295" s="33">
        <v>47474</v>
      </c>
      <c r="G295" s="33">
        <v>2399251</v>
      </c>
      <c r="H295" s="33">
        <v>7166919</v>
      </c>
      <c r="I295" s="33" t="s">
        <v>667</v>
      </c>
      <c r="J295" s="33" t="s">
        <v>11</v>
      </c>
      <c r="K295" s="33" t="s">
        <v>683</v>
      </c>
      <c r="L295" s="33" t="s">
        <v>205853</v>
      </c>
      <c r="M295" s="33" t="s">
        <v>205854</v>
      </c>
      <c r="N295" s="33" t="s">
        <v>714</v>
      </c>
      <c r="O295" s="33" t="s">
        <v>205580</v>
      </c>
      <c r="P295" s="34" t="s">
        <v>39</v>
      </c>
      <c r="Q295" s="33">
        <v>432122724</v>
      </c>
      <c r="R295" s="33">
        <v>43212</v>
      </c>
      <c r="S295" s="33">
        <v>2724</v>
      </c>
    </row>
    <row r="296" spans="1:19" x14ac:dyDescent="0.3">
      <c r="A296" s="5">
        <v>44684.878022094905</v>
      </c>
      <c r="B296" s="35">
        <v>44197</v>
      </c>
      <c r="C296" s="35">
        <v>44561</v>
      </c>
      <c r="D296" s="33">
        <v>3947474</v>
      </c>
      <c r="E296" s="33">
        <v>39</v>
      </c>
      <c r="F296" s="33">
        <v>47474</v>
      </c>
      <c r="G296" s="33">
        <v>2399251</v>
      </c>
      <c r="H296" s="33">
        <v>7166919</v>
      </c>
      <c r="I296" s="33" t="s">
        <v>667</v>
      </c>
      <c r="J296" s="33" t="s">
        <v>11</v>
      </c>
      <c r="K296" s="33" t="s">
        <v>683</v>
      </c>
      <c r="L296" s="33" t="s">
        <v>205855</v>
      </c>
      <c r="M296" s="33" t="s">
        <v>205854</v>
      </c>
      <c r="N296" s="33" t="s">
        <v>702</v>
      </c>
      <c r="O296" s="33" t="s">
        <v>205580</v>
      </c>
      <c r="P296" s="34" t="s">
        <v>39</v>
      </c>
      <c r="Q296" s="33">
        <v>432122724</v>
      </c>
      <c r="R296" s="33">
        <v>43212</v>
      </c>
      <c r="S296" s="33">
        <v>2724</v>
      </c>
    </row>
    <row r="297" spans="1:19" x14ac:dyDescent="0.3">
      <c r="A297" s="5">
        <v>44684.878022094905</v>
      </c>
      <c r="B297" s="35">
        <v>44197</v>
      </c>
      <c r="C297" s="35">
        <v>44561</v>
      </c>
      <c r="D297" s="33">
        <v>3947474</v>
      </c>
      <c r="E297" s="33">
        <v>39</v>
      </c>
      <c r="F297" s="33">
        <v>47474</v>
      </c>
      <c r="G297" s="33">
        <v>2399251</v>
      </c>
      <c r="H297" s="33">
        <v>7166919</v>
      </c>
      <c r="I297" s="33" t="s">
        <v>667</v>
      </c>
      <c r="J297" s="33" t="s">
        <v>11</v>
      </c>
      <c r="K297" s="33" t="s">
        <v>683</v>
      </c>
      <c r="L297" s="33" t="s">
        <v>205856</v>
      </c>
      <c r="M297" s="33" t="s">
        <v>205854</v>
      </c>
      <c r="N297" s="33" t="s">
        <v>16490</v>
      </c>
      <c r="O297" s="33" t="s">
        <v>205580</v>
      </c>
      <c r="P297" s="34" t="s">
        <v>39</v>
      </c>
      <c r="Q297" s="33">
        <v>432122724</v>
      </c>
      <c r="R297" s="33">
        <v>43212</v>
      </c>
      <c r="S297" s="33">
        <v>2724</v>
      </c>
    </row>
    <row r="298" spans="1:19" x14ac:dyDescent="0.3">
      <c r="A298" s="5">
        <v>44684.878022094905</v>
      </c>
      <c r="B298" s="35">
        <v>44197</v>
      </c>
      <c r="C298" s="35">
        <v>44561</v>
      </c>
      <c r="D298" s="33">
        <v>3947474</v>
      </c>
      <c r="E298" s="33">
        <v>39</v>
      </c>
      <c r="F298" s="33">
        <v>47474</v>
      </c>
      <c r="G298" s="33">
        <v>2399251</v>
      </c>
      <c r="H298" s="33">
        <v>7166919</v>
      </c>
      <c r="I298" s="33" t="s">
        <v>667</v>
      </c>
      <c r="J298" s="33" t="s">
        <v>11</v>
      </c>
      <c r="K298" s="33" t="s">
        <v>683</v>
      </c>
      <c r="L298" s="33" t="s">
        <v>205854</v>
      </c>
      <c r="M298" s="33" t="s">
        <v>205854</v>
      </c>
      <c r="N298" s="33" t="s">
        <v>683</v>
      </c>
      <c r="O298" s="33" t="s">
        <v>205580</v>
      </c>
      <c r="P298" s="34" t="s">
        <v>39</v>
      </c>
      <c r="Q298" s="33">
        <v>432122724</v>
      </c>
      <c r="R298" s="33">
        <v>43212</v>
      </c>
      <c r="S298" s="33">
        <v>2724</v>
      </c>
    </row>
    <row r="299" spans="1:19" x14ac:dyDescent="0.3">
      <c r="A299" s="5">
        <v>44684.878022094905</v>
      </c>
      <c r="B299" s="35">
        <v>44197</v>
      </c>
      <c r="C299" s="35">
        <v>44561</v>
      </c>
      <c r="D299" s="33">
        <v>3947474</v>
      </c>
      <c r="E299" s="33">
        <v>39</v>
      </c>
      <c r="F299" s="33">
        <v>47474</v>
      </c>
      <c r="G299" s="33">
        <v>2399251</v>
      </c>
      <c r="H299" s="33">
        <v>7166919</v>
      </c>
      <c r="I299" s="33" t="s">
        <v>667</v>
      </c>
      <c r="J299" s="33" t="s">
        <v>11</v>
      </c>
      <c r="K299" s="33" t="s">
        <v>683</v>
      </c>
      <c r="L299" s="33" t="s">
        <v>205857</v>
      </c>
      <c r="M299" s="33" t="s">
        <v>205857</v>
      </c>
      <c r="N299" s="33" t="s">
        <v>683</v>
      </c>
      <c r="O299" s="33" t="s">
        <v>205580</v>
      </c>
      <c r="P299" s="34" t="s">
        <v>39</v>
      </c>
      <c r="Q299" s="33">
        <v>432122724</v>
      </c>
      <c r="R299" s="33">
        <v>43212</v>
      </c>
      <c r="S299" s="33">
        <v>2724</v>
      </c>
    </row>
    <row r="300" spans="1:19" x14ac:dyDescent="0.3">
      <c r="A300" s="5">
        <v>44684.878022094905</v>
      </c>
      <c r="B300" s="35">
        <v>44197</v>
      </c>
      <c r="C300" s="35">
        <v>44561</v>
      </c>
      <c r="D300" s="33">
        <v>3947474</v>
      </c>
      <c r="E300" s="33">
        <v>39</v>
      </c>
      <c r="F300" s="33">
        <v>47474</v>
      </c>
      <c r="G300" s="33">
        <v>2399251</v>
      </c>
      <c r="H300" s="33">
        <v>7166919</v>
      </c>
      <c r="I300" s="33" t="s">
        <v>667</v>
      </c>
      <c r="J300" s="33" t="s">
        <v>11</v>
      </c>
      <c r="K300" s="33" t="s">
        <v>683</v>
      </c>
      <c r="L300" s="33" t="s">
        <v>205858</v>
      </c>
      <c r="M300" s="33" t="s">
        <v>205858</v>
      </c>
      <c r="N300" s="33" t="s">
        <v>683</v>
      </c>
      <c r="O300" s="33" t="s">
        <v>205580</v>
      </c>
      <c r="P300" s="34" t="s">
        <v>39</v>
      </c>
      <c r="Q300" s="33">
        <v>432122723</v>
      </c>
      <c r="R300" s="33">
        <v>43212</v>
      </c>
      <c r="S300" s="33">
        <v>2723</v>
      </c>
    </row>
    <row r="301" spans="1:19" x14ac:dyDescent="0.3">
      <c r="A301" s="5">
        <v>44684.878022094905</v>
      </c>
      <c r="B301" s="35">
        <v>44197</v>
      </c>
      <c r="C301" s="35">
        <v>44561</v>
      </c>
      <c r="D301" s="33">
        <v>3947474</v>
      </c>
      <c r="E301" s="33">
        <v>39</v>
      </c>
      <c r="F301" s="33">
        <v>47474</v>
      </c>
      <c r="G301" s="33">
        <v>2399251</v>
      </c>
      <c r="H301" s="33">
        <v>7166919</v>
      </c>
      <c r="I301" s="33" t="s">
        <v>667</v>
      </c>
      <c r="J301" s="33" t="s">
        <v>11</v>
      </c>
      <c r="K301" s="33" t="s">
        <v>683</v>
      </c>
      <c r="L301" s="33" t="s">
        <v>205859</v>
      </c>
      <c r="M301" s="33" t="s">
        <v>205859</v>
      </c>
      <c r="N301" s="33" t="s">
        <v>683</v>
      </c>
      <c r="O301" s="33" t="s">
        <v>205580</v>
      </c>
      <c r="P301" s="34" t="s">
        <v>39</v>
      </c>
      <c r="Q301" s="33">
        <v>432122723</v>
      </c>
      <c r="R301" s="33">
        <v>43212</v>
      </c>
      <c r="S301" s="33">
        <v>2723</v>
      </c>
    </row>
    <row r="302" spans="1:19" x14ac:dyDescent="0.3">
      <c r="A302" s="5">
        <v>44684.878022094905</v>
      </c>
      <c r="B302" s="35">
        <v>44197</v>
      </c>
      <c r="C302" s="35">
        <v>44561</v>
      </c>
      <c r="D302" s="33">
        <v>3947474</v>
      </c>
      <c r="E302" s="33">
        <v>39</v>
      </c>
      <c r="F302" s="33">
        <v>47474</v>
      </c>
      <c r="G302" s="33">
        <v>2399251</v>
      </c>
      <c r="H302" s="33">
        <v>7166919</v>
      </c>
      <c r="I302" s="33" t="s">
        <v>667</v>
      </c>
      <c r="J302" s="33" t="s">
        <v>11</v>
      </c>
      <c r="K302" s="33" t="s">
        <v>683</v>
      </c>
      <c r="L302" s="33" t="s">
        <v>205859</v>
      </c>
      <c r="M302" s="33" t="s">
        <v>205859</v>
      </c>
      <c r="N302" s="33" t="s">
        <v>683</v>
      </c>
      <c r="O302" s="33" t="s">
        <v>11</v>
      </c>
      <c r="P302" s="34" t="s">
        <v>39</v>
      </c>
      <c r="Q302" s="33">
        <v>432122723</v>
      </c>
      <c r="R302" s="33">
        <v>43212</v>
      </c>
      <c r="S302" s="33">
        <v>2723</v>
      </c>
    </row>
    <row r="303" spans="1:19" x14ac:dyDescent="0.3">
      <c r="A303" s="5">
        <v>44684.878022094905</v>
      </c>
      <c r="B303" s="35">
        <v>44197</v>
      </c>
      <c r="C303" s="35">
        <v>44561</v>
      </c>
      <c r="D303" s="33">
        <v>3947474</v>
      </c>
      <c r="E303" s="33">
        <v>39</v>
      </c>
      <c r="F303" s="33">
        <v>47474</v>
      </c>
      <c r="G303" s="33">
        <v>2399251</v>
      </c>
      <c r="H303" s="33">
        <v>7166919</v>
      </c>
      <c r="I303" s="33" t="s">
        <v>667</v>
      </c>
      <c r="J303" s="33" t="s">
        <v>11</v>
      </c>
      <c r="K303" s="33" t="s">
        <v>683</v>
      </c>
      <c r="L303" s="33" t="s">
        <v>205860</v>
      </c>
      <c r="M303" s="33" t="s">
        <v>205861</v>
      </c>
      <c r="N303" s="33" t="s">
        <v>14487</v>
      </c>
      <c r="O303" s="33" t="s">
        <v>205580</v>
      </c>
      <c r="P303" s="34" t="s">
        <v>39</v>
      </c>
      <c r="Q303" s="33">
        <v>432122724</v>
      </c>
      <c r="R303" s="33">
        <v>43212</v>
      </c>
      <c r="S303" s="33">
        <v>2724</v>
      </c>
    </row>
    <row r="304" spans="1:19" x14ac:dyDescent="0.3">
      <c r="A304" s="5">
        <v>44684.878022094905</v>
      </c>
      <c r="B304" s="35">
        <v>44197</v>
      </c>
      <c r="C304" s="35">
        <v>44561</v>
      </c>
      <c r="D304" s="33">
        <v>3947474</v>
      </c>
      <c r="E304" s="33">
        <v>39</v>
      </c>
      <c r="F304" s="33">
        <v>47474</v>
      </c>
      <c r="G304" s="33">
        <v>2399251</v>
      </c>
      <c r="H304" s="33">
        <v>7166919</v>
      </c>
      <c r="I304" s="33" t="s">
        <v>667</v>
      </c>
      <c r="J304" s="33" t="s">
        <v>11</v>
      </c>
      <c r="K304" s="33" t="s">
        <v>683</v>
      </c>
      <c r="L304" s="33" t="s">
        <v>205862</v>
      </c>
      <c r="M304" s="33" t="s">
        <v>205861</v>
      </c>
      <c r="N304" s="33" t="s">
        <v>715</v>
      </c>
      <c r="O304" s="33" t="s">
        <v>11</v>
      </c>
      <c r="P304" s="34" t="s">
        <v>39</v>
      </c>
      <c r="Q304" s="33">
        <v>432122724</v>
      </c>
      <c r="R304" s="33">
        <v>43212</v>
      </c>
      <c r="S304" s="33">
        <v>2724</v>
      </c>
    </row>
    <row r="305" spans="1:19" x14ac:dyDescent="0.3">
      <c r="A305" s="5">
        <v>44684.878022094905</v>
      </c>
      <c r="B305" s="35">
        <v>44197</v>
      </c>
      <c r="C305" s="35">
        <v>44561</v>
      </c>
      <c r="D305" s="33">
        <v>3947474</v>
      </c>
      <c r="E305" s="33">
        <v>39</v>
      </c>
      <c r="F305" s="33">
        <v>47474</v>
      </c>
      <c r="G305" s="33">
        <v>2399251</v>
      </c>
      <c r="H305" s="33">
        <v>7166919</v>
      </c>
      <c r="I305" s="33" t="s">
        <v>667</v>
      </c>
      <c r="J305" s="33" t="s">
        <v>11</v>
      </c>
      <c r="K305" s="33" t="s">
        <v>683</v>
      </c>
      <c r="L305" s="33" t="s">
        <v>205863</v>
      </c>
      <c r="M305" s="33" t="s">
        <v>205861</v>
      </c>
      <c r="N305" s="33" t="s">
        <v>702</v>
      </c>
      <c r="O305" s="33" t="s">
        <v>205580</v>
      </c>
      <c r="P305" s="34" t="s">
        <v>39</v>
      </c>
      <c r="Q305" s="33">
        <v>432122724</v>
      </c>
      <c r="R305" s="33">
        <v>43212</v>
      </c>
      <c r="S305" s="33">
        <v>2724</v>
      </c>
    </row>
    <row r="306" spans="1:19" x14ac:dyDescent="0.3">
      <c r="A306" s="5">
        <v>44684.878022094905</v>
      </c>
      <c r="B306" s="35">
        <v>44197</v>
      </c>
      <c r="C306" s="35">
        <v>44561</v>
      </c>
      <c r="D306" s="33">
        <v>3947474</v>
      </c>
      <c r="E306" s="33">
        <v>39</v>
      </c>
      <c r="F306" s="33">
        <v>47474</v>
      </c>
      <c r="G306" s="33">
        <v>2399251</v>
      </c>
      <c r="H306" s="33">
        <v>7166919</v>
      </c>
      <c r="I306" s="33" t="s">
        <v>667</v>
      </c>
      <c r="J306" s="33" t="s">
        <v>11</v>
      </c>
      <c r="K306" s="33" t="s">
        <v>683</v>
      </c>
      <c r="L306" s="33" t="s">
        <v>205864</v>
      </c>
      <c r="M306" s="33" t="s">
        <v>205861</v>
      </c>
      <c r="N306" s="33" t="s">
        <v>16490</v>
      </c>
      <c r="O306" s="33" t="s">
        <v>205580</v>
      </c>
      <c r="P306" s="34" t="s">
        <v>39</v>
      </c>
      <c r="Q306" s="33">
        <v>432122724</v>
      </c>
      <c r="R306" s="33">
        <v>43212</v>
      </c>
      <c r="S306" s="33">
        <v>2724</v>
      </c>
    </row>
    <row r="307" spans="1:19" x14ac:dyDescent="0.3">
      <c r="A307" s="5">
        <v>44684.878022094905</v>
      </c>
      <c r="B307" s="35">
        <v>44197</v>
      </c>
      <c r="C307" s="35">
        <v>44561</v>
      </c>
      <c r="D307" s="33">
        <v>3947474</v>
      </c>
      <c r="E307" s="33">
        <v>39</v>
      </c>
      <c r="F307" s="33">
        <v>47474</v>
      </c>
      <c r="G307" s="33">
        <v>2399251</v>
      </c>
      <c r="H307" s="33">
        <v>7166919</v>
      </c>
      <c r="I307" s="33" t="s">
        <v>667</v>
      </c>
      <c r="J307" s="33" t="s">
        <v>11</v>
      </c>
      <c r="K307" s="33" t="s">
        <v>683</v>
      </c>
      <c r="L307" s="33" t="s">
        <v>205861</v>
      </c>
      <c r="M307" s="33" t="s">
        <v>205861</v>
      </c>
      <c r="N307" s="33" t="s">
        <v>683</v>
      </c>
      <c r="O307" s="33" t="s">
        <v>205580</v>
      </c>
      <c r="P307" s="34" t="s">
        <v>39</v>
      </c>
      <c r="Q307" s="33">
        <v>432122724</v>
      </c>
      <c r="R307" s="33">
        <v>43212</v>
      </c>
      <c r="S307" s="33">
        <v>2724</v>
      </c>
    </row>
    <row r="308" spans="1:19" x14ac:dyDescent="0.3">
      <c r="A308" s="5">
        <v>44684.878022094905</v>
      </c>
      <c r="B308" s="35">
        <v>44197</v>
      </c>
      <c r="C308" s="35">
        <v>44561</v>
      </c>
      <c r="D308" s="33">
        <v>3947474</v>
      </c>
      <c r="E308" s="33">
        <v>39</v>
      </c>
      <c r="F308" s="33">
        <v>47474</v>
      </c>
      <c r="G308" s="33">
        <v>2399251</v>
      </c>
      <c r="H308" s="33">
        <v>7166919</v>
      </c>
      <c r="I308" s="33" t="s">
        <v>667</v>
      </c>
      <c r="J308" s="33" t="s">
        <v>11</v>
      </c>
      <c r="K308" s="33" t="s">
        <v>683</v>
      </c>
      <c r="L308" s="33" t="s">
        <v>205865</v>
      </c>
      <c r="M308" s="33" t="s">
        <v>205865</v>
      </c>
      <c r="N308" s="33" t="s">
        <v>683</v>
      </c>
      <c r="O308" s="33" t="s">
        <v>11</v>
      </c>
      <c r="P308" s="34" t="s">
        <v>39</v>
      </c>
      <c r="Q308" s="33">
        <v>432122709</v>
      </c>
      <c r="R308" s="33">
        <v>43212</v>
      </c>
      <c r="S308" s="33">
        <v>2709</v>
      </c>
    </row>
    <row r="309" spans="1:19" x14ac:dyDescent="0.3">
      <c r="A309" s="5">
        <v>44684.878022094905</v>
      </c>
      <c r="B309" s="35">
        <v>44197</v>
      </c>
      <c r="C309" s="35">
        <v>44561</v>
      </c>
      <c r="D309" s="33">
        <v>3947474</v>
      </c>
      <c r="E309" s="33">
        <v>39</v>
      </c>
      <c r="F309" s="33">
        <v>47474</v>
      </c>
      <c r="G309" s="33">
        <v>2399251</v>
      </c>
      <c r="H309" s="33">
        <v>7166919</v>
      </c>
      <c r="I309" s="33" t="s">
        <v>667</v>
      </c>
      <c r="J309" s="33" t="s">
        <v>11</v>
      </c>
      <c r="K309" s="33" t="s">
        <v>683</v>
      </c>
      <c r="L309" s="33" t="s">
        <v>205866</v>
      </c>
      <c r="M309" s="33" t="s">
        <v>205866</v>
      </c>
      <c r="N309" s="33" t="s">
        <v>683</v>
      </c>
      <c r="O309" s="33" t="s">
        <v>205580</v>
      </c>
      <c r="P309" s="34" t="s">
        <v>39</v>
      </c>
      <c r="Q309" s="33">
        <v>432122724</v>
      </c>
      <c r="R309" s="33">
        <v>43212</v>
      </c>
      <c r="S309" s="33">
        <v>2724</v>
      </c>
    </row>
    <row r="310" spans="1:19" x14ac:dyDescent="0.3">
      <c r="A310" s="5">
        <v>44684.878022094905</v>
      </c>
      <c r="B310" s="35">
        <v>44197</v>
      </c>
      <c r="C310" s="35">
        <v>44561</v>
      </c>
      <c r="D310" s="33">
        <v>3947474</v>
      </c>
      <c r="E310" s="33">
        <v>39</v>
      </c>
      <c r="F310" s="33">
        <v>47474</v>
      </c>
      <c r="G310" s="33">
        <v>2399251</v>
      </c>
      <c r="H310" s="33">
        <v>7166919</v>
      </c>
      <c r="I310" s="33" t="s">
        <v>667</v>
      </c>
      <c r="J310" s="33" t="s">
        <v>11</v>
      </c>
      <c r="K310" s="33" t="s">
        <v>683</v>
      </c>
      <c r="L310" s="33" t="s">
        <v>205867</v>
      </c>
      <c r="M310" s="33" t="s">
        <v>205867</v>
      </c>
      <c r="N310" s="33" t="s">
        <v>683</v>
      </c>
      <c r="O310" s="33" t="s">
        <v>11</v>
      </c>
      <c r="P310" s="34" t="s">
        <v>39</v>
      </c>
      <c r="Q310" s="33">
        <v>432122709</v>
      </c>
      <c r="R310" s="33">
        <v>43212</v>
      </c>
      <c r="S310" s="33">
        <v>2709</v>
      </c>
    </row>
    <row r="311" spans="1:19" x14ac:dyDescent="0.3">
      <c r="A311" s="5">
        <v>44684.878022094905</v>
      </c>
      <c r="B311" s="35">
        <v>44197</v>
      </c>
      <c r="C311" s="35">
        <v>44561</v>
      </c>
      <c r="D311" s="33">
        <v>3947474</v>
      </c>
      <c r="E311" s="33">
        <v>39</v>
      </c>
      <c r="F311" s="33">
        <v>47474</v>
      </c>
      <c r="G311" s="33">
        <v>2399251</v>
      </c>
      <c r="H311" s="33">
        <v>7166919</v>
      </c>
      <c r="I311" s="33" t="s">
        <v>667</v>
      </c>
      <c r="J311" s="33" t="s">
        <v>11</v>
      </c>
      <c r="K311" s="33" t="s">
        <v>683</v>
      </c>
      <c r="L311" s="33" t="s">
        <v>205868</v>
      </c>
      <c r="M311" s="33" t="s">
        <v>205869</v>
      </c>
      <c r="N311" s="33" t="s">
        <v>686</v>
      </c>
      <c r="O311" s="33" t="s">
        <v>205580</v>
      </c>
      <c r="P311" s="34" t="s">
        <v>39</v>
      </c>
      <c r="Q311" s="33">
        <v>432122732</v>
      </c>
      <c r="R311" s="33">
        <v>43212</v>
      </c>
      <c r="S311" s="33">
        <v>2732</v>
      </c>
    </row>
    <row r="312" spans="1:19" x14ac:dyDescent="0.3">
      <c r="A312" s="5">
        <v>44684.878022094905</v>
      </c>
      <c r="B312" s="35">
        <v>44197</v>
      </c>
      <c r="C312" s="35">
        <v>44561</v>
      </c>
      <c r="D312" s="33">
        <v>3947474</v>
      </c>
      <c r="E312" s="33">
        <v>39</v>
      </c>
      <c r="F312" s="33">
        <v>47474</v>
      </c>
      <c r="G312" s="33">
        <v>2399251</v>
      </c>
      <c r="H312" s="33">
        <v>7166919</v>
      </c>
      <c r="I312" s="33" t="s">
        <v>667</v>
      </c>
      <c r="J312" s="33" t="s">
        <v>11</v>
      </c>
      <c r="K312" s="33" t="s">
        <v>683</v>
      </c>
      <c r="L312" s="33" t="s">
        <v>205870</v>
      </c>
      <c r="M312" s="33" t="s">
        <v>205869</v>
      </c>
      <c r="N312" s="33" t="s">
        <v>14774</v>
      </c>
      <c r="O312" s="33" t="s">
        <v>205580</v>
      </c>
      <c r="P312" s="34" t="s">
        <v>39</v>
      </c>
      <c r="Q312" s="33">
        <v>432126707</v>
      </c>
      <c r="R312" s="33">
        <v>43212</v>
      </c>
      <c r="S312" s="33">
        <v>6707</v>
      </c>
    </row>
    <row r="313" spans="1:19" x14ac:dyDescent="0.3">
      <c r="A313" s="5">
        <v>44684.878022094905</v>
      </c>
      <c r="B313" s="35">
        <v>44197</v>
      </c>
      <c r="C313" s="35">
        <v>44561</v>
      </c>
      <c r="D313" s="33">
        <v>3947474</v>
      </c>
      <c r="E313" s="33">
        <v>39</v>
      </c>
      <c r="F313" s="33">
        <v>47474</v>
      </c>
      <c r="G313" s="33">
        <v>2399251</v>
      </c>
      <c r="H313" s="33">
        <v>7166919</v>
      </c>
      <c r="I313" s="33" t="s">
        <v>667</v>
      </c>
      <c r="J313" s="33" t="s">
        <v>11</v>
      </c>
      <c r="K313" s="33" t="s">
        <v>683</v>
      </c>
      <c r="L313" s="33" t="s">
        <v>205871</v>
      </c>
      <c r="M313" s="33" t="s">
        <v>205869</v>
      </c>
      <c r="N313" s="33" t="s">
        <v>23199</v>
      </c>
      <c r="O313" s="33" t="s">
        <v>205580</v>
      </c>
      <c r="P313" s="34" t="s">
        <v>39</v>
      </c>
      <c r="Q313" s="33">
        <v>432126707</v>
      </c>
      <c r="R313" s="33">
        <v>43212</v>
      </c>
      <c r="S313" s="33">
        <v>6707</v>
      </c>
    </row>
    <row r="314" spans="1:19" x14ac:dyDescent="0.3">
      <c r="A314" s="5">
        <v>44684.878022094905</v>
      </c>
      <c r="B314" s="35">
        <v>44197</v>
      </c>
      <c r="C314" s="35">
        <v>44561</v>
      </c>
      <c r="D314" s="33">
        <v>3947474</v>
      </c>
      <c r="E314" s="33">
        <v>39</v>
      </c>
      <c r="F314" s="33">
        <v>47474</v>
      </c>
      <c r="G314" s="33">
        <v>2399251</v>
      </c>
      <c r="H314" s="33">
        <v>7166919</v>
      </c>
      <c r="I314" s="33" t="s">
        <v>667</v>
      </c>
      <c r="J314" s="33" t="s">
        <v>11</v>
      </c>
      <c r="K314" s="33" t="s">
        <v>683</v>
      </c>
      <c r="L314" s="33" t="s">
        <v>205872</v>
      </c>
      <c r="M314" s="33" t="s">
        <v>205869</v>
      </c>
      <c r="N314" s="33" t="s">
        <v>23201</v>
      </c>
      <c r="O314" s="33" t="s">
        <v>205580</v>
      </c>
      <c r="P314" s="34" t="s">
        <v>39</v>
      </c>
      <c r="Q314" s="33">
        <v>432126707</v>
      </c>
      <c r="R314" s="33">
        <v>43212</v>
      </c>
      <c r="S314" s="33">
        <v>6707</v>
      </c>
    </row>
    <row r="315" spans="1:19" x14ac:dyDescent="0.3">
      <c r="A315" s="5">
        <v>44684.878022094905</v>
      </c>
      <c r="B315" s="35">
        <v>44197</v>
      </c>
      <c r="C315" s="35">
        <v>44561</v>
      </c>
      <c r="D315" s="33">
        <v>3947474</v>
      </c>
      <c r="E315" s="33">
        <v>39</v>
      </c>
      <c r="F315" s="33">
        <v>47474</v>
      </c>
      <c r="G315" s="33">
        <v>2399251</v>
      </c>
      <c r="H315" s="33">
        <v>7166919</v>
      </c>
      <c r="I315" s="33" t="s">
        <v>667</v>
      </c>
      <c r="J315" s="33" t="s">
        <v>11</v>
      </c>
      <c r="K315" s="33" t="s">
        <v>683</v>
      </c>
      <c r="L315" s="33" t="s">
        <v>205872</v>
      </c>
      <c r="M315" s="33" t="s">
        <v>205869</v>
      </c>
      <c r="N315" s="33" t="s">
        <v>23201</v>
      </c>
      <c r="O315" s="33" t="s">
        <v>11</v>
      </c>
      <c r="P315" s="34" t="s">
        <v>39</v>
      </c>
      <c r="Q315" s="33">
        <v>432126707</v>
      </c>
      <c r="R315" s="33">
        <v>43212</v>
      </c>
      <c r="S315" s="33">
        <v>6707</v>
      </c>
    </row>
    <row r="316" spans="1:19" x14ac:dyDescent="0.3">
      <c r="A316" s="5">
        <v>44684.878022094905</v>
      </c>
      <c r="B316" s="35">
        <v>44197</v>
      </c>
      <c r="C316" s="35">
        <v>44561</v>
      </c>
      <c r="D316" s="33">
        <v>3947474</v>
      </c>
      <c r="E316" s="33">
        <v>39</v>
      </c>
      <c r="F316" s="33">
        <v>47474</v>
      </c>
      <c r="G316" s="33">
        <v>2399251</v>
      </c>
      <c r="H316" s="33">
        <v>7166919</v>
      </c>
      <c r="I316" s="33" t="s">
        <v>667</v>
      </c>
      <c r="J316" s="33" t="s">
        <v>11</v>
      </c>
      <c r="K316" s="33" t="s">
        <v>683</v>
      </c>
      <c r="L316" s="33" t="s">
        <v>205873</v>
      </c>
      <c r="M316" s="33" t="s">
        <v>205869</v>
      </c>
      <c r="N316" s="33" t="s">
        <v>51859</v>
      </c>
      <c r="O316" s="33" t="s">
        <v>205580</v>
      </c>
      <c r="P316" s="34" t="s">
        <v>39</v>
      </c>
      <c r="Q316" s="33">
        <v>432122786</v>
      </c>
      <c r="R316" s="33">
        <v>43212</v>
      </c>
      <c r="S316" s="33">
        <v>2786</v>
      </c>
    </row>
    <row r="317" spans="1:19" x14ac:dyDescent="0.3">
      <c r="A317" s="5">
        <v>44684.878022094905</v>
      </c>
      <c r="B317" s="35">
        <v>44197</v>
      </c>
      <c r="C317" s="35">
        <v>44561</v>
      </c>
      <c r="D317" s="33">
        <v>3947474</v>
      </c>
      <c r="E317" s="33">
        <v>39</v>
      </c>
      <c r="F317" s="33">
        <v>47474</v>
      </c>
      <c r="G317" s="33">
        <v>2399251</v>
      </c>
      <c r="H317" s="33">
        <v>7166919</v>
      </c>
      <c r="I317" s="33" t="s">
        <v>667</v>
      </c>
      <c r="J317" s="33" t="s">
        <v>11</v>
      </c>
      <c r="K317" s="33" t="s">
        <v>683</v>
      </c>
      <c r="L317" s="33" t="s">
        <v>205874</v>
      </c>
      <c r="M317" s="33" t="s">
        <v>205869</v>
      </c>
      <c r="N317" s="33" t="s">
        <v>8892</v>
      </c>
      <c r="O317" s="33" t="s">
        <v>205580</v>
      </c>
      <c r="P317" s="34" t="s">
        <v>39</v>
      </c>
      <c r="Q317" s="33">
        <v>432122786</v>
      </c>
      <c r="R317" s="33">
        <v>43212</v>
      </c>
      <c r="S317" s="33">
        <v>2786</v>
      </c>
    </row>
    <row r="318" spans="1:19" x14ac:dyDescent="0.3">
      <c r="A318" s="5">
        <v>44684.878022094905</v>
      </c>
      <c r="B318" s="35">
        <v>44197</v>
      </c>
      <c r="C318" s="35">
        <v>44561</v>
      </c>
      <c r="D318" s="33">
        <v>3947474</v>
      </c>
      <c r="E318" s="33">
        <v>39</v>
      </c>
      <c r="F318" s="33">
        <v>47474</v>
      </c>
      <c r="G318" s="33">
        <v>2399251</v>
      </c>
      <c r="H318" s="33">
        <v>7166919</v>
      </c>
      <c r="I318" s="33" t="s">
        <v>667</v>
      </c>
      <c r="J318" s="33" t="s">
        <v>11</v>
      </c>
      <c r="K318" s="33" t="s">
        <v>683</v>
      </c>
      <c r="L318" s="33" t="s">
        <v>205875</v>
      </c>
      <c r="M318" s="33" t="s">
        <v>205869</v>
      </c>
      <c r="N318" s="33" t="s">
        <v>75513</v>
      </c>
      <c r="O318" s="33" t="s">
        <v>205580</v>
      </c>
      <c r="P318" s="34" t="s">
        <v>39</v>
      </c>
      <c r="Q318" s="33">
        <v>432126709</v>
      </c>
      <c r="R318" s="33">
        <v>43212</v>
      </c>
      <c r="S318" s="33">
        <v>6709</v>
      </c>
    </row>
    <row r="319" spans="1:19" x14ac:dyDescent="0.3">
      <c r="A319" s="5">
        <v>44684.878022094905</v>
      </c>
      <c r="B319" s="35">
        <v>44197</v>
      </c>
      <c r="C319" s="35">
        <v>44561</v>
      </c>
      <c r="D319" s="33">
        <v>3947474</v>
      </c>
      <c r="E319" s="33">
        <v>39</v>
      </c>
      <c r="F319" s="33">
        <v>47474</v>
      </c>
      <c r="G319" s="33">
        <v>2399251</v>
      </c>
      <c r="H319" s="33">
        <v>7166919</v>
      </c>
      <c r="I319" s="33" t="s">
        <v>667</v>
      </c>
      <c r="J319" s="33" t="s">
        <v>11</v>
      </c>
      <c r="K319" s="33" t="s">
        <v>683</v>
      </c>
      <c r="L319" s="33" t="s">
        <v>205876</v>
      </c>
      <c r="M319" s="33" t="s">
        <v>205869</v>
      </c>
      <c r="N319" s="33" t="s">
        <v>75515</v>
      </c>
      <c r="O319" s="33" t="s">
        <v>205580</v>
      </c>
      <c r="P319" s="34" t="s">
        <v>39</v>
      </c>
      <c r="Q319" s="33">
        <v>432126709</v>
      </c>
      <c r="R319" s="33">
        <v>43212</v>
      </c>
      <c r="S319" s="33">
        <v>6709</v>
      </c>
    </row>
    <row r="320" spans="1:19" x14ac:dyDescent="0.3">
      <c r="A320" s="5">
        <v>44684.878022094905</v>
      </c>
      <c r="B320" s="35">
        <v>44197</v>
      </c>
      <c r="C320" s="35">
        <v>44561</v>
      </c>
      <c r="D320" s="33">
        <v>3947474</v>
      </c>
      <c r="E320" s="33">
        <v>39</v>
      </c>
      <c r="F320" s="33">
        <v>47474</v>
      </c>
      <c r="G320" s="33">
        <v>2399251</v>
      </c>
      <c r="H320" s="33">
        <v>7166919</v>
      </c>
      <c r="I320" s="33" t="s">
        <v>667</v>
      </c>
      <c r="J320" s="33" t="s">
        <v>11</v>
      </c>
      <c r="K320" s="33" t="s">
        <v>683</v>
      </c>
      <c r="L320" s="33" t="s">
        <v>205877</v>
      </c>
      <c r="M320" s="33" t="s">
        <v>205869</v>
      </c>
      <c r="N320" s="33" t="s">
        <v>75521</v>
      </c>
      <c r="O320" s="33" t="s">
        <v>205580</v>
      </c>
      <c r="P320" s="34" t="s">
        <v>39</v>
      </c>
      <c r="Q320" s="33">
        <v>432122786</v>
      </c>
      <c r="R320" s="33">
        <v>43212</v>
      </c>
      <c r="S320" s="33">
        <v>2786</v>
      </c>
    </row>
    <row r="321" spans="1:19" x14ac:dyDescent="0.3">
      <c r="A321" s="5">
        <v>44684.878022094905</v>
      </c>
      <c r="B321" s="35">
        <v>44197</v>
      </c>
      <c r="C321" s="35">
        <v>44561</v>
      </c>
      <c r="D321" s="33">
        <v>3947474</v>
      </c>
      <c r="E321" s="33">
        <v>39</v>
      </c>
      <c r="F321" s="33">
        <v>47474</v>
      </c>
      <c r="G321" s="33">
        <v>2399251</v>
      </c>
      <c r="H321" s="33">
        <v>7166919</v>
      </c>
      <c r="I321" s="33" t="s">
        <v>667</v>
      </c>
      <c r="J321" s="33" t="s">
        <v>11</v>
      </c>
      <c r="K321" s="33" t="s">
        <v>683</v>
      </c>
      <c r="L321" s="33" t="s">
        <v>205878</v>
      </c>
      <c r="M321" s="33" t="s">
        <v>205869</v>
      </c>
      <c r="N321" s="33" t="s">
        <v>54194</v>
      </c>
      <c r="O321" s="33" t="s">
        <v>205580</v>
      </c>
      <c r="P321" s="34" t="s">
        <v>39</v>
      </c>
      <c r="Q321" s="33">
        <v>432122786</v>
      </c>
      <c r="R321" s="33">
        <v>43212</v>
      </c>
      <c r="S321" s="33">
        <v>2786</v>
      </c>
    </row>
    <row r="322" spans="1:19" x14ac:dyDescent="0.3">
      <c r="A322" s="5">
        <v>44684.878022094905</v>
      </c>
      <c r="B322" s="35">
        <v>44197</v>
      </c>
      <c r="C322" s="35">
        <v>44561</v>
      </c>
      <c r="D322" s="33">
        <v>3947474</v>
      </c>
      <c r="E322" s="33">
        <v>39</v>
      </c>
      <c r="F322" s="33">
        <v>47474</v>
      </c>
      <c r="G322" s="33">
        <v>2399251</v>
      </c>
      <c r="H322" s="33">
        <v>7166919</v>
      </c>
      <c r="I322" s="33" t="s">
        <v>667</v>
      </c>
      <c r="J322" s="33" t="s">
        <v>11</v>
      </c>
      <c r="K322" s="33" t="s">
        <v>683</v>
      </c>
      <c r="L322" s="33" t="s">
        <v>205879</v>
      </c>
      <c r="M322" s="33" t="s">
        <v>205869</v>
      </c>
      <c r="N322" s="33" t="s">
        <v>54196</v>
      </c>
      <c r="O322" s="33" t="s">
        <v>205580</v>
      </c>
      <c r="P322" s="34" t="s">
        <v>39</v>
      </c>
      <c r="Q322" s="33">
        <v>432122786</v>
      </c>
      <c r="R322" s="33">
        <v>43212</v>
      </c>
      <c r="S322" s="33">
        <v>2786</v>
      </c>
    </row>
    <row r="323" spans="1:19" x14ac:dyDescent="0.3">
      <c r="A323" s="5">
        <v>44684.878022094905</v>
      </c>
      <c r="B323" s="35">
        <v>44197</v>
      </c>
      <c r="C323" s="35">
        <v>44561</v>
      </c>
      <c r="D323" s="33">
        <v>3947474</v>
      </c>
      <c r="E323" s="33">
        <v>39</v>
      </c>
      <c r="F323" s="33">
        <v>47474</v>
      </c>
      <c r="G323" s="33">
        <v>2399251</v>
      </c>
      <c r="H323" s="33">
        <v>7166919</v>
      </c>
      <c r="I323" s="33" t="s">
        <v>667</v>
      </c>
      <c r="J323" s="33" t="s">
        <v>11</v>
      </c>
      <c r="K323" s="33" t="s">
        <v>683</v>
      </c>
      <c r="L323" s="33" t="s">
        <v>205880</v>
      </c>
      <c r="M323" s="33" t="s">
        <v>205869</v>
      </c>
      <c r="N323" s="33" t="s">
        <v>23169</v>
      </c>
      <c r="O323" s="33" t="s">
        <v>205580</v>
      </c>
      <c r="P323" s="34" t="s">
        <v>39</v>
      </c>
      <c r="Q323" s="33">
        <v>432122786</v>
      </c>
      <c r="R323" s="33">
        <v>43212</v>
      </c>
      <c r="S323" s="33">
        <v>2786</v>
      </c>
    </row>
    <row r="324" spans="1:19" x14ac:dyDescent="0.3">
      <c r="A324" s="5">
        <v>44684.878022094905</v>
      </c>
      <c r="B324" s="35">
        <v>44197</v>
      </c>
      <c r="C324" s="35">
        <v>44561</v>
      </c>
      <c r="D324" s="33">
        <v>3947474</v>
      </c>
      <c r="E324" s="33">
        <v>39</v>
      </c>
      <c r="F324" s="33">
        <v>47474</v>
      </c>
      <c r="G324" s="33">
        <v>2399251</v>
      </c>
      <c r="H324" s="33">
        <v>7166919</v>
      </c>
      <c r="I324" s="33" t="s">
        <v>667</v>
      </c>
      <c r="J324" s="33" t="s">
        <v>11</v>
      </c>
      <c r="K324" s="33" t="s">
        <v>683</v>
      </c>
      <c r="L324" s="33" t="s">
        <v>205881</v>
      </c>
      <c r="M324" s="33" t="s">
        <v>205869</v>
      </c>
      <c r="N324" s="33" t="s">
        <v>166002</v>
      </c>
      <c r="O324" s="33" t="s">
        <v>205580</v>
      </c>
      <c r="P324" s="34" t="s">
        <v>39</v>
      </c>
      <c r="Q324" s="33">
        <v>432122786</v>
      </c>
      <c r="R324" s="33">
        <v>43212</v>
      </c>
      <c r="S324" s="33">
        <v>2786</v>
      </c>
    </row>
    <row r="325" spans="1:19" x14ac:dyDescent="0.3">
      <c r="A325" s="5">
        <v>44684.878022094905</v>
      </c>
      <c r="B325" s="35">
        <v>44197</v>
      </c>
      <c r="C325" s="35">
        <v>44561</v>
      </c>
      <c r="D325" s="33">
        <v>3947474</v>
      </c>
      <c r="E325" s="33">
        <v>39</v>
      </c>
      <c r="F325" s="33">
        <v>47474</v>
      </c>
      <c r="G325" s="33">
        <v>2399251</v>
      </c>
      <c r="H325" s="33">
        <v>7166919</v>
      </c>
      <c r="I325" s="33" t="s">
        <v>667</v>
      </c>
      <c r="J325" s="33" t="s">
        <v>11</v>
      </c>
      <c r="K325" s="33" t="s">
        <v>683</v>
      </c>
      <c r="L325" s="33" t="s">
        <v>205882</v>
      </c>
      <c r="M325" s="33" t="s">
        <v>205869</v>
      </c>
      <c r="N325" s="33" t="s">
        <v>75526</v>
      </c>
      <c r="O325" s="33" t="s">
        <v>205580</v>
      </c>
      <c r="P325" s="34" t="s">
        <v>39</v>
      </c>
      <c r="Q325" s="33">
        <v>432122786</v>
      </c>
      <c r="R325" s="33">
        <v>43212</v>
      </c>
      <c r="S325" s="33">
        <v>2786</v>
      </c>
    </row>
    <row r="326" spans="1:19" x14ac:dyDescent="0.3">
      <c r="A326" s="5">
        <v>44684.878022094905</v>
      </c>
      <c r="B326" s="35">
        <v>44197</v>
      </c>
      <c r="C326" s="35">
        <v>44561</v>
      </c>
      <c r="D326" s="33">
        <v>3947474</v>
      </c>
      <c r="E326" s="33">
        <v>39</v>
      </c>
      <c r="F326" s="33">
        <v>47474</v>
      </c>
      <c r="G326" s="33">
        <v>2399251</v>
      </c>
      <c r="H326" s="33">
        <v>7166919</v>
      </c>
      <c r="I326" s="33" t="s">
        <v>667</v>
      </c>
      <c r="J326" s="33" t="s">
        <v>11</v>
      </c>
      <c r="K326" s="33" t="s">
        <v>683</v>
      </c>
      <c r="L326" s="33" t="s">
        <v>205883</v>
      </c>
      <c r="M326" s="33" t="s">
        <v>205869</v>
      </c>
      <c r="N326" s="33" t="s">
        <v>75528</v>
      </c>
      <c r="O326" s="33" t="s">
        <v>205580</v>
      </c>
      <c r="P326" s="34" t="s">
        <v>39</v>
      </c>
      <c r="Q326" s="33">
        <v>432122786</v>
      </c>
      <c r="R326" s="33">
        <v>43212</v>
      </c>
      <c r="S326" s="33">
        <v>2786</v>
      </c>
    </row>
    <row r="327" spans="1:19" x14ac:dyDescent="0.3">
      <c r="A327" s="5">
        <v>44684.878022094905</v>
      </c>
      <c r="B327" s="35">
        <v>44197</v>
      </c>
      <c r="C327" s="35">
        <v>44561</v>
      </c>
      <c r="D327" s="33">
        <v>3947474</v>
      </c>
      <c r="E327" s="33">
        <v>39</v>
      </c>
      <c r="F327" s="33">
        <v>47474</v>
      </c>
      <c r="G327" s="33">
        <v>2399251</v>
      </c>
      <c r="H327" s="33">
        <v>7166919</v>
      </c>
      <c r="I327" s="33" t="s">
        <v>667</v>
      </c>
      <c r="J327" s="33" t="s">
        <v>11</v>
      </c>
      <c r="K327" s="33" t="s">
        <v>683</v>
      </c>
      <c r="L327" s="33" t="s">
        <v>205884</v>
      </c>
      <c r="M327" s="33" t="s">
        <v>205869</v>
      </c>
      <c r="N327" s="33" t="s">
        <v>98755</v>
      </c>
      <c r="O327" s="33" t="s">
        <v>205580</v>
      </c>
      <c r="P327" s="34" t="s">
        <v>39</v>
      </c>
      <c r="Q327" s="33">
        <v>432122786</v>
      </c>
      <c r="R327" s="33">
        <v>43212</v>
      </c>
      <c r="S327" s="33">
        <v>2786</v>
      </c>
    </row>
    <row r="328" spans="1:19" x14ac:dyDescent="0.3">
      <c r="A328" s="5">
        <v>44684.878022094905</v>
      </c>
      <c r="B328" s="35">
        <v>44197</v>
      </c>
      <c r="C328" s="35">
        <v>44561</v>
      </c>
      <c r="D328" s="33">
        <v>3947474</v>
      </c>
      <c r="E328" s="33">
        <v>39</v>
      </c>
      <c r="F328" s="33">
        <v>47474</v>
      </c>
      <c r="G328" s="33">
        <v>2399251</v>
      </c>
      <c r="H328" s="33">
        <v>7166919</v>
      </c>
      <c r="I328" s="33" t="s">
        <v>667</v>
      </c>
      <c r="J328" s="33" t="s">
        <v>11</v>
      </c>
      <c r="K328" s="33" t="s">
        <v>683</v>
      </c>
      <c r="L328" s="33" t="s">
        <v>205885</v>
      </c>
      <c r="M328" s="33" t="s">
        <v>205869</v>
      </c>
      <c r="N328" s="33" t="s">
        <v>716</v>
      </c>
      <c r="O328" s="33" t="s">
        <v>205580</v>
      </c>
      <c r="P328" s="34" t="s">
        <v>39</v>
      </c>
      <c r="Q328" s="33">
        <v>432122732</v>
      </c>
      <c r="R328" s="33">
        <v>43212</v>
      </c>
      <c r="S328" s="33">
        <v>2732</v>
      </c>
    </row>
    <row r="329" spans="1:19" x14ac:dyDescent="0.3">
      <c r="A329" s="5">
        <v>44684.878022094905</v>
      </c>
      <c r="B329" s="35">
        <v>44197</v>
      </c>
      <c r="C329" s="35">
        <v>44561</v>
      </c>
      <c r="D329" s="33">
        <v>3947474</v>
      </c>
      <c r="E329" s="33">
        <v>39</v>
      </c>
      <c r="F329" s="33">
        <v>47474</v>
      </c>
      <c r="G329" s="33">
        <v>2399251</v>
      </c>
      <c r="H329" s="33">
        <v>7166919</v>
      </c>
      <c r="I329" s="33" t="s">
        <v>667</v>
      </c>
      <c r="J329" s="33" t="s">
        <v>11</v>
      </c>
      <c r="K329" s="33" t="s">
        <v>683</v>
      </c>
      <c r="L329" s="33" t="s">
        <v>205886</v>
      </c>
      <c r="M329" s="33" t="s">
        <v>205869</v>
      </c>
      <c r="N329" s="33" t="s">
        <v>23102</v>
      </c>
      <c r="O329" s="33" t="s">
        <v>205580</v>
      </c>
      <c r="P329" s="34" t="s">
        <v>39</v>
      </c>
      <c r="Q329" s="33">
        <v>432122787</v>
      </c>
      <c r="R329" s="33">
        <v>43212</v>
      </c>
      <c r="S329" s="33">
        <v>2787</v>
      </c>
    </row>
    <row r="330" spans="1:19" x14ac:dyDescent="0.3">
      <c r="A330" s="5">
        <v>44684.878022094905</v>
      </c>
      <c r="B330" s="35">
        <v>44197</v>
      </c>
      <c r="C330" s="35">
        <v>44561</v>
      </c>
      <c r="D330" s="33">
        <v>3947474</v>
      </c>
      <c r="E330" s="33">
        <v>39</v>
      </c>
      <c r="F330" s="33">
        <v>47474</v>
      </c>
      <c r="G330" s="33">
        <v>2399251</v>
      </c>
      <c r="H330" s="33">
        <v>7166919</v>
      </c>
      <c r="I330" s="33" t="s">
        <v>667</v>
      </c>
      <c r="J330" s="33" t="s">
        <v>11</v>
      </c>
      <c r="K330" s="33" t="s">
        <v>683</v>
      </c>
      <c r="L330" s="33" t="s">
        <v>205886</v>
      </c>
      <c r="M330" s="33" t="s">
        <v>205869</v>
      </c>
      <c r="N330" s="33" t="s">
        <v>23102</v>
      </c>
      <c r="O330" s="33" t="s">
        <v>11</v>
      </c>
      <c r="P330" s="34" t="s">
        <v>39</v>
      </c>
      <c r="Q330" s="33">
        <v>432122787</v>
      </c>
      <c r="R330" s="33">
        <v>43212</v>
      </c>
      <c r="S330" s="33">
        <v>2787</v>
      </c>
    </row>
    <row r="331" spans="1:19" x14ac:dyDescent="0.3">
      <c r="A331" s="5">
        <v>44684.878022094905</v>
      </c>
      <c r="B331" s="35">
        <v>44197</v>
      </c>
      <c r="C331" s="35">
        <v>44561</v>
      </c>
      <c r="D331" s="33">
        <v>3947474</v>
      </c>
      <c r="E331" s="33">
        <v>39</v>
      </c>
      <c r="F331" s="33">
        <v>47474</v>
      </c>
      <c r="G331" s="33">
        <v>2399251</v>
      </c>
      <c r="H331" s="33">
        <v>7166919</v>
      </c>
      <c r="I331" s="33" t="s">
        <v>667</v>
      </c>
      <c r="J331" s="33" t="s">
        <v>11</v>
      </c>
      <c r="K331" s="33" t="s">
        <v>683</v>
      </c>
      <c r="L331" s="33" t="s">
        <v>205887</v>
      </c>
      <c r="M331" s="33" t="s">
        <v>205869</v>
      </c>
      <c r="N331" s="33" t="s">
        <v>205888</v>
      </c>
      <c r="O331" s="33" t="s">
        <v>205580</v>
      </c>
      <c r="P331" s="34" t="s">
        <v>39</v>
      </c>
      <c r="Q331" s="33">
        <v>432122787</v>
      </c>
      <c r="R331" s="33">
        <v>43212</v>
      </c>
      <c r="S331" s="33">
        <v>2787</v>
      </c>
    </row>
    <row r="332" spans="1:19" x14ac:dyDescent="0.3">
      <c r="A332" s="5">
        <v>44684.878022094905</v>
      </c>
      <c r="B332" s="35">
        <v>44197</v>
      </c>
      <c r="C332" s="35">
        <v>44561</v>
      </c>
      <c r="D332" s="33">
        <v>3947474</v>
      </c>
      <c r="E332" s="33">
        <v>39</v>
      </c>
      <c r="F332" s="33">
        <v>47474</v>
      </c>
      <c r="G332" s="33">
        <v>2399251</v>
      </c>
      <c r="H332" s="33">
        <v>7166919</v>
      </c>
      <c r="I332" s="33" t="s">
        <v>667</v>
      </c>
      <c r="J332" s="33" t="s">
        <v>11</v>
      </c>
      <c r="K332" s="33" t="s">
        <v>683</v>
      </c>
      <c r="L332" s="33" t="s">
        <v>205889</v>
      </c>
      <c r="M332" s="33" t="s">
        <v>205869</v>
      </c>
      <c r="N332" s="33" t="s">
        <v>51865</v>
      </c>
      <c r="O332" s="33" t="s">
        <v>205580</v>
      </c>
      <c r="P332" s="34" t="s">
        <v>39</v>
      </c>
      <c r="Q332" s="33">
        <v>432122787</v>
      </c>
      <c r="R332" s="33">
        <v>43212</v>
      </c>
      <c r="S332" s="33">
        <v>2787</v>
      </c>
    </row>
    <row r="333" spans="1:19" x14ac:dyDescent="0.3">
      <c r="A333" s="5">
        <v>44684.878022094905</v>
      </c>
      <c r="B333" s="35">
        <v>44197</v>
      </c>
      <c r="C333" s="35">
        <v>44561</v>
      </c>
      <c r="D333" s="33">
        <v>3947474</v>
      </c>
      <c r="E333" s="33">
        <v>39</v>
      </c>
      <c r="F333" s="33">
        <v>47474</v>
      </c>
      <c r="G333" s="33">
        <v>2399251</v>
      </c>
      <c r="H333" s="33">
        <v>7166919</v>
      </c>
      <c r="I333" s="33" t="s">
        <v>667</v>
      </c>
      <c r="J333" s="33" t="s">
        <v>11</v>
      </c>
      <c r="K333" s="33" t="s">
        <v>683</v>
      </c>
      <c r="L333" s="33" t="s">
        <v>205890</v>
      </c>
      <c r="M333" s="33" t="s">
        <v>205869</v>
      </c>
      <c r="N333" s="33" t="s">
        <v>51867</v>
      </c>
      <c r="O333" s="33" t="s">
        <v>205580</v>
      </c>
      <c r="P333" s="34" t="s">
        <v>39</v>
      </c>
      <c r="Q333" s="33">
        <v>432122787</v>
      </c>
      <c r="R333" s="33">
        <v>43212</v>
      </c>
      <c r="S333" s="33">
        <v>2787</v>
      </c>
    </row>
    <row r="334" spans="1:19" x14ac:dyDescent="0.3">
      <c r="A334" s="5">
        <v>44684.878022094905</v>
      </c>
      <c r="B334" s="35">
        <v>44197</v>
      </c>
      <c r="C334" s="35">
        <v>44561</v>
      </c>
      <c r="D334" s="33">
        <v>3947474</v>
      </c>
      <c r="E334" s="33">
        <v>39</v>
      </c>
      <c r="F334" s="33">
        <v>47474</v>
      </c>
      <c r="G334" s="33">
        <v>2399251</v>
      </c>
      <c r="H334" s="33">
        <v>7166919</v>
      </c>
      <c r="I334" s="33" t="s">
        <v>667</v>
      </c>
      <c r="J334" s="33" t="s">
        <v>11</v>
      </c>
      <c r="K334" s="33" t="s">
        <v>683</v>
      </c>
      <c r="L334" s="33" t="s">
        <v>205891</v>
      </c>
      <c r="M334" s="33" t="s">
        <v>205869</v>
      </c>
      <c r="N334" s="33" t="s">
        <v>23104</v>
      </c>
      <c r="O334" s="33" t="s">
        <v>205580</v>
      </c>
      <c r="P334" s="34" t="s">
        <v>39</v>
      </c>
      <c r="Q334" s="33">
        <v>432122787</v>
      </c>
      <c r="R334" s="33">
        <v>43212</v>
      </c>
      <c r="S334" s="33">
        <v>2787</v>
      </c>
    </row>
    <row r="335" spans="1:19" x14ac:dyDescent="0.3">
      <c r="A335" s="5">
        <v>44684.878022094905</v>
      </c>
      <c r="B335" s="35">
        <v>44197</v>
      </c>
      <c r="C335" s="35">
        <v>44561</v>
      </c>
      <c r="D335" s="33">
        <v>3947474</v>
      </c>
      <c r="E335" s="33">
        <v>39</v>
      </c>
      <c r="F335" s="33">
        <v>47474</v>
      </c>
      <c r="G335" s="33">
        <v>2399251</v>
      </c>
      <c r="H335" s="33">
        <v>7166919</v>
      </c>
      <c r="I335" s="33" t="s">
        <v>667</v>
      </c>
      <c r="J335" s="33" t="s">
        <v>11</v>
      </c>
      <c r="K335" s="33" t="s">
        <v>683</v>
      </c>
      <c r="L335" s="33" t="s">
        <v>205891</v>
      </c>
      <c r="M335" s="33" t="s">
        <v>205869</v>
      </c>
      <c r="N335" s="33" t="s">
        <v>23104</v>
      </c>
      <c r="O335" s="33" t="s">
        <v>11</v>
      </c>
      <c r="P335" s="34" t="s">
        <v>39</v>
      </c>
      <c r="Q335" s="33">
        <v>432122787</v>
      </c>
      <c r="R335" s="33">
        <v>43212</v>
      </c>
      <c r="S335" s="33">
        <v>2787</v>
      </c>
    </row>
    <row r="336" spans="1:19" x14ac:dyDescent="0.3">
      <c r="A336" s="5">
        <v>44684.878022094905</v>
      </c>
      <c r="B336" s="35">
        <v>44197</v>
      </c>
      <c r="C336" s="35">
        <v>44561</v>
      </c>
      <c r="D336" s="33">
        <v>3947474</v>
      </c>
      <c r="E336" s="33">
        <v>39</v>
      </c>
      <c r="F336" s="33">
        <v>47474</v>
      </c>
      <c r="G336" s="33">
        <v>2399251</v>
      </c>
      <c r="H336" s="33">
        <v>7166919</v>
      </c>
      <c r="I336" s="33" t="s">
        <v>667</v>
      </c>
      <c r="J336" s="33" t="s">
        <v>11</v>
      </c>
      <c r="K336" s="33" t="s">
        <v>683</v>
      </c>
      <c r="L336" s="33" t="s">
        <v>205892</v>
      </c>
      <c r="M336" s="33" t="s">
        <v>205869</v>
      </c>
      <c r="N336" s="33" t="s">
        <v>51870</v>
      </c>
      <c r="O336" s="33" t="s">
        <v>205580</v>
      </c>
      <c r="P336" s="34" t="s">
        <v>39</v>
      </c>
      <c r="Q336" s="33">
        <v>432122787</v>
      </c>
      <c r="R336" s="33">
        <v>43212</v>
      </c>
      <c r="S336" s="33">
        <v>2787</v>
      </c>
    </row>
    <row r="337" spans="1:19" x14ac:dyDescent="0.3">
      <c r="A337" s="5">
        <v>44684.878022094905</v>
      </c>
      <c r="B337" s="35">
        <v>44197</v>
      </c>
      <c r="C337" s="35">
        <v>44561</v>
      </c>
      <c r="D337" s="33">
        <v>3947474</v>
      </c>
      <c r="E337" s="33">
        <v>39</v>
      </c>
      <c r="F337" s="33">
        <v>47474</v>
      </c>
      <c r="G337" s="33">
        <v>2399251</v>
      </c>
      <c r="H337" s="33">
        <v>7166919</v>
      </c>
      <c r="I337" s="33" t="s">
        <v>667</v>
      </c>
      <c r="J337" s="33" t="s">
        <v>11</v>
      </c>
      <c r="K337" s="33" t="s">
        <v>683</v>
      </c>
      <c r="L337" s="33" t="s">
        <v>205893</v>
      </c>
      <c r="M337" s="33" t="s">
        <v>205869</v>
      </c>
      <c r="N337" s="33" t="s">
        <v>23063</v>
      </c>
      <c r="O337" s="33" t="s">
        <v>205580</v>
      </c>
      <c r="P337" s="34" t="s">
        <v>39</v>
      </c>
      <c r="Q337" s="33">
        <v>432126706</v>
      </c>
      <c r="R337" s="33">
        <v>43212</v>
      </c>
      <c r="S337" s="33">
        <v>6706</v>
      </c>
    </row>
    <row r="338" spans="1:19" x14ac:dyDescent="0.3">
      <c r="A338" s="5">
        <v>44684.878022094905</v>
      </c>
      <c r="B338" s="35">
        <v>44197</v>
      </c>
      <c r="C338" s="35">
        <v>44561</v>
      </c>
      <c r="D338" s="33">
        <v>3947474</v>
      </c>
      <c r="E338" s="33">
        <v>39</v>
      </c>
      <c r="F338" s="33">
        <v>47474</v>
      </c>
      <c r="G338" s="33">
        <v>2399251</v>
      </c>
      <c r="H338" s="33">
        <v>7166919</v>
      </c>
      <c r="I338" s="33" t="s">
        <v>667</v>
      </c>
      <c r="J338" s="33" t="s">
        <v>11</v>
      </c>
      <c r="K338" s="33" t="s">
        <v>683</v>
      </c>
      <c r="L338" s="33" t="s">
        <v>205894</v>
      </c>
      <c r="M338" s="33" t="s">
        <v>205869</v>
      </c>
      <c r="N338" s="33" t="s">
        <v>23065</v>
      </c>
      <c r="O338" s="33" t="s">
        <v>205580</v>
      </c>
      <c r="P338" s="34" t="s">
        <v>39</v>
      </c>
      <c r="Q338" s="33">
        <v>432126706</v>
      </c>
      <c r="R338" s="33">
        <v>43212</v>
      </c>
      <c r="S338" s="33">
        <v>6706</v>
      </c>
    </row>
    <row r="339" spans="1:19" x14ac:dyDescent="0.3">
      <c r="A339" s="5">
        <v>44684.878022094905</v>
      </c>
      <c r="B339" s="35">
        <v>44197</v>
      </c>
      <c r="C339" s="35">
        <v>44561</v>
      </c>
      <c r="D339" s="33">
        <v>3947474</v>
      </c>
      <c r="E339" s="33">
        <v>39</v>
      </c>
      <c r="F339" s="33">
        <v>47474</v>
      </c>
      <c r="G339" s="33">
        <v>2399251</v>
      </c>
      <c r="H339" s="33">
        <v>7166919</v>
      </c>
      <c r="I339" s="33" t="s">
        <v>667</v>
      </c>
      <c r="J339" s="33" t="s">
        <v>11</v>
      </c>
      <c r="K339" s="33" t="s">
        <v>683</v>
      </c>
      <c r="L339" s="33" t="s">
        <v>205895</v>
      </c>
      <c r="M339" s="33" t="s">
        <v>205869</v>
      </c>
      <c r="N339" s="33" t="s">
        <v>185619</v>
      </c>
      <c r="O339" s="33" t="s">
        <v>205580</v>
      </c>
      <c r="P339" s="34" t="s">
        <v>39</v>
      </c>
      <c r="Q339" s="33">
        <v>432126708</v>
      </c>
      <c r="R339" s="33">
        <v>43212</v>
      </c>
      <c r="S339" s="33">
        <v>6708</v>
      </c>
    </row>
    <row r="340" spans="1:19" x14ac:dyDescent="0.3">
      <c r="A340" s="5">
        <v>44684.878022094905</v>
      </c>
      <c r="B340" s="35">
        <v>44197</v>
      </c>
      <c r="C340" s="35">
        <v>44561</v>
      </c>
      <c r="D340" s="33">
        <v>3947474</v>
      </c>
      <c r="E340" s="33">
        <v>39</v>
      </c>
      <c r="F340" s="33">
        <v>47474</v>
      </c>
      <c r="G340" s="33">
        <v>2399251</v>
      </c>
      <c r="H340" s="33">
        <v>7166919</v>
      </c>
      <c r="I340" s="33" t="s">
        <v>667</v>
      </c>
      <c r="J340" s="33" t="s">
        <v>11</v>
      </c>
      <c r="K340" s="33" t="s">
        <v>683</v>
      </c>
      <c r="L340" s="33" t="s">
        <v>205895</v>
      </c>
      <c r="M340" s="33" t="s">
        <v>205869</v>
      </c>
      <c r="N340" s="33" t="s">
        <v>185619</v>
      </c>
      <c r="O340" s="33" t="s">
        <v>11</v>
      </c>
      <c r="P340" s="34" t="s">
        <v>39</v>
      </c>
      <c r="Q340" s="33">
        <v>432126708</v>
      </c>
      <c r="R340" s="33">
        <v>43212</v>
      </c>
      <c r="S340" s="33">
        <v>6708</v>
      </c>
    </row>
    <row r="341" spans="1:19" x14ac:dyDescent="0.3">
      <c r="A341" s="5">
        <v>44684.878022094905</v>
      </c>
      <c r="B341" s="35">
        <v>44197</v>
      </c>
      <c r="C341" s="35">
        <v>44561</v>
      </c>
      <c r="D341" s="33">
        <v>3947474</v>
      </c>
      <c r="E341" s="33">
        <v>39</v>
      </c>
      <c r="F341" s="33">
        <v>47474</v>
      </c>
      <c r="G341" s="33">
        <v>2399251</v>
      </c>
      <c r="H341" s="33">
        <v>7166919</v>
      </c>
      <c r="I341" s="33" t="s">
        <v>667</v>
      </c>
      <c r="J341" s="33" t="s">
        <v>11</v>
      </c>
      <c r="K341" s="33" t="s">
        <v>683</v>
      </c>
      <c r="L341" s="33" t="s">
        <v>205896</v>
      </c>
      <c r="M341" s="33" t="s">
        <v>205869</v>
      </c>
      <c r="N341" s="33" t="s">
        <v>40268</v>
      </c>
      <c r="O341" s="33" t="s">
        <v>205580</v>
      </c>
      <c r="P341" s="34" t="s">
        <v>39</v>
      </c>
      <c r="Q341" s="33">
        <v>432126708</v>
      </c>
      <c r="R341" s="33">
        <v>43212</v>
      </c>
      <c r="S341" s="33">
        <v>6708</v>
      </c>
    </row>
    <row r="342" spans="1:19" x14ac:dyDescent="0.3">
      <c r="A342" s="5">
        <v>44684.878022094905</v>
      </c>
      <c r="B342" s="35">
        <v>44197</v>
      </c>
      <c r="C342" s="35">
        <v>44561</v>
      </c>
      <c r="D342" s="33">
        <v>3947474</v>
      </c>
      <c r="E342" s="33">
        <v>39</v>
      </c>
      <c r="F342" s="33">
        <v>47474</v>
      </c>
      <c r="G342" s="33">
        <v>2399251</v>
      </c>
      <c r="H342" s="33">
        <v>7166919</v>
      </c>
      <c r="I342" s="33" t="s">
        <v>667</v>
      </c>
      <c r="J342" s="33" t="s">
        <v>11</v>
      </c>
      <c r="K342" s="33" t="s">
        <v>683</v>
      </c>
      <c r="L342" s="33" t="s">
        <v>205897</v>
      </c>
      <c r="M342" s="33" t="s">
        <v>205869</v>
      </c>
      <c r="N342" s="33" t="s">
        <v>185627</v>
      </c>
      <c r="O342" s="33" t="s">
        <v>205580</v>
      </c>
      <c r="P342" s="34" t="s">
        <v>39</v>
      </c>
      <c r="Q342" s="33">
        <v>432126708</v>
      </c>
      <c r="R342" s="33">
        <v>43212</v>
      </c>
      <c r="S342" s="33">
        <v>6708</v>
      </c>
    </row>
    <row r="343" spans="1:19" x14ac:dyDescent="0.3">
      <c r="A343" s="5">
        <v>44684.878022094905</v>
      </c>
      <c r="B343" s="35">
        <v>44197</v>
      </c>
      <c r="C343" s="35">
        <v>44561</v>
      </c>
      <c r="D343" s="33">
        <v>3947474</v>
      </c>
      <c r="E343" s="33">
        <v>39</v>
      </c>
      <c r="F343" s="33">
        <v>47474</v>
      </c>
      <c r="G343" s="33">
        <v>2399251</v>
      </c>
      <c r="H343" s="33">
        <v>7166919</v>
      </c>
      <c r="I343" s="33" t="s">
        <v>667</v>
      </c>
      <c r="J343" s="33" t="s">
        <v>11</v>
      </c>
      <c r="K343" s="33" t="s">
        <v>683</v>
      </c>
      <c r="L343" s="33" t="s">
        <v>205898</v>
      </c>
      <c r="M343" s="33" t="s">
        <v>205869</v>
      </c>
      <c r="N343" s="33" t="s">
        <v>205899</v>
      </c>
      <c r="O343" s="33" t="s">
        <v>205580</v>
      </c>
      <c r="P343" s="34" t="s">
        <v>39</v>
      </c>
      <c r="Q343" s="33">
        <v>432122732</v>
      </c>
      <c r="R343" s="33">
        <v>43212</v>
      </c>
      <c r="S343" s="33">
        <v>2732</v>
      </c>
    </row>
    <row r="344" spans="1:19" x14ac:dyDescent="0.3">
      <c r="A344" s="5">
        <v>44684.878022094905</v>
      </c>
      <c r="B344" s="35">
        <v>44197</v>
      </c>
      <c r="C344" s="35">
        <v>44561</v>
      </c>
      <c r="D344" s="33">
        <v>3947474</v>
      </c>
      <c r="E344" s="33">
        <v>39</v>
      </c>
      <c r="F344" s="33">
        <v>47474</v>
      </c>
      <c r="G344" s="33">
        <v>2399251</v>
      </c>
      <c r="H344" s="33">
        <v>7166919</v>
      </c>
      <c r="I344" s="33" t="s">
        <v>667</v>
      </c>
      <c r="J344" s="33" t="s">
        <v>11</v>
      </c>
      <c r="K344" s="33" t="s">
        <v>683</v>
      </c>
      <c r="L344" s="33" t="s">
        <v>205869</v>
      </c>
      <c r="M344" s="33" t="s">
        <v>205869</v>
      </c>
      <c r="N344" s="33" t="s">
        <v>683</v>
      </c>
      <c r="O344" s="33" t="s">
        <v>205580</v>
      </c>
      <c r="P344" s="34" t="s">
        <v>39</v>
      </c>
      <c r="Q344" s="33">
        <v>432122732</v>
      </c>
      <c r="R344" s="33">
        <v>43212</v>
      </c>
      <c r="S344" s="33">
        <v>2732</v>
      </c>
    </row>
    <row r="345" spans="1:19" x14ac:dyDescent="0.3">
      <c r="A345" s="5">
        <v>44684.878022094905</v>
      </c>
      <c r="B345" s="35">
        <v>44197</v>
      </c>
      <c r="C345" s="35">
        <v>44561</v>
      </c>
      <c r="D345" s="33">
        <v>3947474</v>
      </c>
      <c r="E345" s="33">
        <v>39</v>
      </c>
      <c r="F345" s="33">
        <v>47474</v>
      </c>
      <c r="G345" s="33">
        <v>2399251</v>
      </c>
      <c r="H345" s="33">
        <v>7166919</v>
      </c>
      <c r="I345" s="33" t="s">
        <v>667</v>
      </c>
      <c r="J345" s="33" t="s">
        <v>11</v>
      </c>
      <c r="K345" s="33" t="s">
        <v>683</v>
      </c>
      <c r="L345" s="33" t="s">
        <v>205869</v>
      </c>
      <c r="M345" s="33" t="s">
        <v>205869</v>
      </c>
      <c r="N345" s="33" t="s">
        <v>683</v>
      </c>
      <c r="O345" s="33" t="s">
        <v>205667</v>
      </c>
      <c r="P345" s="34" t="s">
        <v>39</v>
      </c>
      <c r="Q345" s="33">
        <v>432122732</v>
      </c>
      <c r="R345" s="33">
        <v>43212</v>
      </c>
      <c r="S345" s="33">
        <v>2732</v>
      </c>
    </row>
    <row r="346" spans="1:19" x14ac:dyDescent="0.3">
      <c r="A346" s="5">
        <v>44684.878022094905</v>
      </c>
      <c r="B346" s="35">
        <v>44197</v>
      </c>
      <c r="C346" s="35">
        <v>44561</v>
      </c>
      <c r="D346" s="33">
        <v>3947474</v>
      </c>
      <c r="E346" s="33">
        <v>39</v>
      </c>
      <c r="F346" s="33">
        <v>47474</v>
      </c>
      <c r="G346" s="33">
        <v>2399251</v>
      </c>
      <c r="H346" s="33">
        <v>7166919</v>
      </c>
      <c r="I346" s="33" t="s">
        <v>667</v>
      </c>
      <c r="J346" s="33" t="s">
        <v>11</v>
      </c>
      <c r="K346" s="33" t="s">
        <v>683</v>
      </c>
      <c r="L346" s="33" t="s">
        <v>205900</v>
      </c>
      <c r="M346" s="33" t="s">
        <v>205900</v>
      </c>
      <c r="N346" s="33" t="s">
        <v>683</v>
      </c>
      <c r="O346" s="33" t="s">
        <v>205580</v>
      </c>
      <c r="P346" s="34" t="s">
        <v>39</v>
      </c>
      <c r="Q346" s="33">
        <v>432122724</v>
      </c>
      <c r="R346" s="33">
        <v>43212</v>
      </c>
      <c r="S346" s="33">
        <v>2724</v>
      </c>
    </row>
    <row r="347" spans="1:19" x14ac:dyDescent="0.3">
      <c r="A347" s="5">
        <v>44684.878022094905</v>
      </c>
      <c r="B347" s="35">
        <v>44197</v>
      </c>
      <c r="C347" s="35">
        <v>44561</v>
      </c>
      <c r="D347" s="33">
        <v>3947474</v>
      </c>
      <c r="E347" s="33">
        <v>39</v>
      </c>
      <c r="F347" s="33">
        <v>47474</v>
      </c>
      <c r="G347" s="33">
        <v>2399251</v>
      </c>
      <c r="H347" s="33">
        <v>7166919</v>
      </c>
      <c r="I347" s="33" t="s">
        <v>667</v>
      </c>
      <c r="J347" s="33" t="s">
        <v>11</v>
      </c>
      <c r="K347" s="33" t="s">
        <v>683</v>
      </c>
      <c r="L347" s="33" t="s">
        <v>205901</v>
      </c>
      <c r="M347" s="33" t="s">
        <v>205902</v>
      </c>
      <c r="N347" s="33" t="s">
        <v>714</v>
      </c>
      <c r="O347" s="33" t="s">
        <v>205580</v>
      </c>
      <c r="P347" s="34" t="s">
        <v>39</v>
      </c>
      <c r="Q347" s="33">
        <v>432122815</v>
      </c>
      <c r="R347" s="33">
        <v>43212</v>
      </c>
      <c r="S347" s="33">
        <v>2815</v>
      </c>
    </row>
    <row r="348" spans="1:19" x14ac:dyDescent="0.3">
      <c r="A348" s="5">
        <v>44684.878022094905</v>
      </c>
      <c r="B348" s="35">
        <v>44197</v>
      </c>
      <c r="C348" s="35">
        <v>44561</v>
      </c>
      <c r="D348" s="33">
        <v>3947474</v>
      </c>
      <c r="E348" s="33">
        <v>39</v>
      </c>
      <c r="F348" s="33">
        <v>47474</v>
      </c>
      <c r="G348" s="33">
        <v>2399251</v>
      </c>
      <c r="H348" s="33">
        <v>7166919</v>
      </c>
      <c r="I348" s="33" t="s">
        <v>667</v>
      </c>
      <c r="J348" s="33" t="s">
        <v>11</v>
      </c>
      <c r="K348" s="33" t="s">
        <v>683</v>
      </c>
      <c r="L348" s="33" t="s">
        <v>205903</v>
      </c>
      <c r="M348" s="33" t="s">
        <v>205902</v>
      </c>
      <c r="N348" s="33" t="s">
        <v>715</v>
      </c>
      <c r="O348" s="33" t="s">
        <v>205580</v>
      </c>
      <c r="P348" s="34" t="s">
        <v>39</v>
      </c>
      <c r="Q348" s="33">
        <v>432122815</v>
      </c>
      <c r="R348" s="33">
        <v>43212</v>
      </c>
      <c r="S348" s="33">
        <v>2815</v>
      </c>
    </row>
    <row r="349" spans="1:19" x14ac:dyDescent="0.3">
      <c r="A349" s="5">
        <v>44684.878022094905</v>
      </c>
      <c r="B349" s="35">
        <v>44197</v>
      </c>
      <c r="C349" s="35">
        <v>44561</v>
      </c>
      <c r="D349" s="33">
        <v>3947474</v>
      </c>
      <c r="E349" s="33">
        <v>39</v>
      </c>
      <c r="F349" s="33">
        <v>47474</v>
      </c>
      <c r="G349" s="33">
        <v>2399251</v>
      </c>
      <c r="H349" s="33">
        <v>7166919</v>
      </c>
      <c r="I349" s="33" t="s">
        <v>667</v>
      </c>
      <c r="J349" s="33" t="s">
        <v>11</v>
      </c>
      <c r="K349" s="33" t="s">
        <v>683</v>
      </c>
      <c r="L349" s="33" t="s">
        <v>205902</v>
      </c>
      <c r="M349" s="33" t="s">
        <v>205902</v>
      </c>
      <c r="N349" s="33" t="s">
        <v>683</v>
      </c>
      <c r="O349" s="33" t="s">
        <v>205580</v>
      </c>
      <c r="P349" s="34" t="s">
        <v>39</v>
      </c>
      <c r="Q349" s="33">
        <v>432122815</v>
      </c>
      <c r="R349" s="33">
        <v>43212</v>
      </c>
      <c r="S349" s="33">
        <v>2815</v>
      </c>
    </row>
    <row r="350" spans="1:19" x14ac:dyDescent="0.3">
      <c r="A350" s="5">
        <v>44684.878022094905</v>
      </c>
      <c r="B350" s="35">
        <v>44197</v>
      </c>
      <c r="C350" s="35">
        <v>44561</v>
      </c>
      <c r="D350" s="33">
        <v>3947474</v>
      </c>
      <c r="E350" s="33">
        <v>39</v>
      </c>
      <c r="F350" s="33">
        <v>47474</v>
      </c>
      <c r="G350" s="33">
        <v>2399251</v>
      </c>
      <c r="H350" s="33">
        <v>7166919</v>
      </c>
      <c r="I350" s="33" t="s">
        <v>667</v>
      </c>
      <c r="J350" s="33" t="s">
        <v>11</v>
      </c>
      <c r="K350" s="33" t="s">
        <v>683</v>
      </c>
      <c r="L350" s="33" t="s">
        <v>205904</v>
      </c>
      <c r="M350" s="33" t="s">
        <v>205905</v>
      </c>
      <c r="N350" s="33" t="s">
        <v>8024</v>
      </c>
      <c r="O350" s="33" t="s">
        <v>205580</v>
      </c>
      <c r="P350" s="34" t="s">
        <v>39</v>
      </c>
      <c r="Q350" s="33">
        <v>432122363</v>
      </c>
      <c r="R350" s="33">
        <v>43212</v>
      </c>
      <c r="S350" s="33">
        <v>2363</v>
      </c>
    </row>
    <row r="351" spans="1:19" x14ac:dyDescent="0.3">
      <c r="A351" s="5">
        <v>44684.878022094905</v>
      </c>
      <c r="B351" s="35">
        <v>44197</v>
      </c>
      <c r="C351" s="35">
        <v>44561</v>
      </c>
      <c r="D351" s="33">
        <v>3947474</v>
      </c>
      <c r="E351" s="33">
        <v>39</v>
      </c>
      <c r="F351" s="33">
        <v>47474</v>
      </c>
      <c r="G351" s="33">
        <v>2399251</v>
      </c>
      <c r="H351" s="33">
        <v>7166919</v>
      </c>
      <c r="I351" s="33" t="s">
        <v>667</v>
      </c>
      <c r="J351" s="33" t="s">
        <v>11</v>
      </c>
      <c r="K351" s="33" t="s">
        <v>683</v>
      </c>
      <c r="L351" s="33" t="s">
        <v>205906</v>
      </c>
      <c r="M351" s="33" t="s">
        <v>205905</v>
      </c>
      <c r="N351" s="33" t="s">
        <v>28238</v>
      </c>
      <c r="O351" s="33" t="s">
        <v>205580</v>
      </c>
      <c r="P351" s="34" t="s">
        <v>39</v>
      </c>
      <c r="Q351" s="33">
        <v>432122363</v>
      </c>
      <c r="R351" s="33">
        <v>43212</v>
      </c>
      <c r="S351" s="33">
        <v>2363</v>
      </c>
    </row>
    <row r="352" spans="1:19" x14ac:dyDescent="0.3">
      <c r="A352" s="5">
        <v>44684.878022094905</v>
      </c>
      <c r="B352" s="35">
        <v>44197</v>
      </c>
      <c r="C352" s="35">
        <v>44561</v>
      </c>
      <c r="D352" s="33">
        <v>3947474</v>
      </c>
      <c r="E352" s="33">
        <v>39</v>
      </c>
      <c r="F352" s="33">
        <v>47474</v>
      </c>
      <c r="G352" s="33">
        <v>2399251</v>
      </c>
      <c r="H352" s="33">
        <v>7166919</v>
      </c>
      <c r="I352" s="33" t="s">
        <v>667</v>
      </c>
      <c r="J352" s="33" t="s">
        <v>11</v>
      </c>
      <c r="K352" s="33" t="s">
        <v>683</v>
      </c>
      <c r="L352" s="33" t="s">
        <v>205907</v>
      </c>
      <c r="M352" s="33" t="s">
        <v>205905</v>
      </c>
      <c r="N352" s="33" t="s">
        <v>8026</v>
      </c>
      <c r="O352" s="33" t="s">
        <v>205580</v>
      </c>
      <c r="P352" s="34" t="s">
        <v>39</v>
      </c>
      <c r="Q352" s="33">
        <v>432122363</v>
      </c>
      <c r="R352" s="33">
        <v>43212</v>
      </c>
      <c r="S352" s="33">
        <v>2363</v>
      </c>
    </row>
    <row r="353" spans="1:19" x14ac:dyDescent="0.3">
      <c r="A353" s="5">
        <v>44684.878022094905</v>
      </c>
      <c r="B353" s="35">
        <v>44197</v>
      </c>
      <c r="C353" s="35">
        <v>44561</v>
      </c>
      <c r="D353" s="33">
        <v>3947474</v>
      </c>
      <c r="E353" s="33">
        <v>39</v>
      </c>
      <c r="F353" s="33">
        <v>47474</v>
      </c>
      <c r="G353" s="33">
        <v>2399251</v>
      </c>
      <c r="H353" s="33">
        <v>7166919</v>
      </c>
      <c r="I353" s="33" t="s">
        <v>667</v>
      </c>
      <c r="J353" s="33" t="s">
        <v>11</v>
      </c>
      <c r="K353" s="33" t="s">
        <v>683</v>
      </c>
      <c r="L353" s="33" t="s">
        <v>205908</v>
      </c>
      <c r="M353" s="33" t="s">
        <v>205905</v>
      </c>
      <c r="N353" s="33" t="s">
        <v>28241</v>
      </c>
      <c r="O353" s="33" t="s">
        <v>205580</v>
      </c>
      <c r="P353" s="34" t="s">
        <v>39</v>
      </c>
      <c r="Q353" s="33">
        <v>432122363</v>
      </c>
      <c r="R353" s="33">
        <v>43212</v>
      </c>
      <c r="S353" s="33">
        <v>2363</v>
      </c>
    </row>
    <row r="354" spans="1:19" x14ac:dyDescent="0.3">
      <c r="A354" s="5">
        <v>44684.878022094905</v>
      </c>
      <c r="B354" s="35">
        <v>44197</v>
      </c>
      <c r="C354" s="35">
        <v>44561</v>
      </c>
      <c r="D354" s="33">
        <v>3947474</v>
      </c>
      <c r="E354" s="33">
        <v>39</v>
      </c>
      <c r="F354" s="33">
        <v>47474</v>
      </c>
      <c r="G354" s="33">
        <v>2399251</v>
      </c>
      <c r="H354" s="33">
        <v>7166919</v>
      </c>
      <c r="I354" s="33" t="s">
        <v>667</v>
      </c>
      <c r="J354" s="33" t="s">
        <v>11</v>
      </c>
      <c r="K354" s="33" t="s">
        <v>683</v>
      </c>
      <c r="L354" s="33" t="s">
        <v>205909</v>
      </c>
      <c r="M354" s="33" t="s">
        <v>205905</v>
      </c>
      <c r="N354" s="33" t="s">
        <v>205910</v>
      </c>
      <c r="O354" s="33" t="s">
        <v>205580</v>
      </c>
      <c r="P354" s="34" t="s">
        <v>39</v>
      </c>
      <c r="Q354" s="33">
        <v>432122363</v>
      </c>
      <c r="R354" s="33">
        <v>43212</v>
      </c>
      <c r="S354" s="33">
        <v>2363</v>
      </c>
    </row>
    <row r="355" spans="1:19" x14ac:dyDescent="0.3">
      <c r="A355" s="5">
        <v>44684.878022094905</v>
      </c>
      <c r="B355" s="35">
        <v>44197</v>
      </c>
      <c r="C355" s="35">
        <v>44561</v>
      </c>
      <c r="D355" s="33">
        <v>3947474</v>
      </c>
      <c r="E355" s="33">
        <v>39</v>
      </c>
      <c r="F355" s="33">
        <v>47474</v>
      </c>
      <c r="G355" s="33">
        <v>2399251</v>
      </c>
      <c r="H355" s="33">
        <v>7166919</v>
      </c>
      <c r="I355" s="33" t="s">
        <v>667</v>
      </c>
      <c r="J355" s="33" t="s">
        <v>11</v>
      </c>
      <c r="K355" s="33" t="s">
        <v>683</v>
      </c>
      <c r="L355" s="33" t="s">
        <v>205905</v>
      </c>
      <c r="M355" s="33" t="s">
        <v>205905</v>
      </c>
      <c r="N355" s="33" t="s">
        <v>683</v>
      </c>
      <c r="O355" s="33" t="s">
        <v>205580</v>
      </c>
      <c r="P355" s="34" t="s">
        <v>39</v>
      </c>
      <c r="Q355" s="33">
        <v>432122363</v>
      </c>
      <c r="R355" s="33">
        <v>43212</v>
      </c>
      <c r="S355" s="33">
        <v>2363</v>
      </c>
    </row>
    <row r="356" spans="1:19" x14ac:dyDescent="0.3">
      <c r="A356" s="5">
        <v>44684.878022094905</v>
      </c>
      <c r="B356" s="35">
        <v>44197</v>
      </c>
      <c r="C356" s="35">
        <v>44561</v>
      </c>
      <c r="D356" s="33">
        <v>3947474</v>
      </c>
      <c r="E356" s="33">
        <v>39</v>
      </c>
      <c r="F356" s="33">
        <v>47474</v>
      </c>
      <c r="G356" s="33">
        <v>2399251</v>
      </c>
      <c r="H356" s="33">
        <v>7166919</v>
      </c>
      <c r="I356" s="33" t="s">
        <v>667</v>
      </c>
      <c r="J356" s="33" t="s">
        <v>11</v>
      </c>
      <c r="K356" s="33" t="s">
        <v>683</v>
      </c>
      <c r="L356" s="33" t="s">
        <v>205911</v>
      </c>
      <c r="M356" s="33" t="s">
        <v>205911</v>
      </c>
      <c r="N356" s="33" t="s">
        <v>683</v>
      </c>
      <c r="O356" s="33" t="s">
        <v>205580</v>
      </c>
      <c r="P356" s="34" t="s">
        <v>39</v>
      </c>
      <c r="Q356" s="33">
        <v>432122701</v>
      </c>
      <c r="R356" s="33">
        <v>43212</v>
      </c>
      <c r="S356" s="33">
        <v>2701</v>
      </c>
    </row>
    <row r="357" spans="1:19" x14ac:dyDescent="0.3">
      <c r="A357" s="5">
        <v>44684.878022094905</v>
      </c>
      <c r="B357" s="35">
        <v>44197</v>
      </c>
      <c r="C357" s="35">
        <v>44561</v>
      </c>
      <c r="D357" s="33">
        <v>3947474</v>
      </c>
      <c r="E357" s="33">
        <v>39</v>
      </c>
      <c r="F357" s="33">
        <v>47474</v>
      </c>
      <c r="G357" s="33">
        <v>2399251</v>
      </c>
      <c r="H357" s="33">
        <v>7166919</v>
      </c>
      <c r="I357" s="33" t="s">
        <v>667</v>
      </c>
      <c r="J357" s="33" t="s">
        <v>11</v>
      </c>
      <c r="K357" s="33" t="s">
        <v>683</v>
      </c>
      <c r="L357" s="33" t="s">
        <v>205912</v>
      </c>
      <c r="M357" s="33" t="s">
        <v>205912</v>
      </c>
      <c r="N357" s="33" t="s">
        <v>683</v>
      </c>
      <c r="O357" s="33" t="s">
        <v>205580</v>
      </c>
      <c r="P357" s="34" t="s">
        <v>39</v>
      </c>
      <c r="Q357" s="33">
        <v>432121902</v>
      </c>
      <c r="R357" s="33">
        <v>43212</v>
      </c>
      <c r="S357" s="33">
        <v>1902</v>
      </c>
    </row>
    <row r="358" spans="1:19" x14ac:dyDescent="0.3">
      <c r="A358" s="5">
        <v>44684.878022094905</v>
      </c>
      <c r="B358" s="35">
        <v>44197</v>
      </c>
      <c r="C358" s="35">
        <v>44561</v>
      </c>
      <c r="D358" s="33">
        <v>3947474</v>
      </c>
      <c r="E358" s="33">
        <v>39</v>
      </c>
      <c r="F358" s="33">
        <v>47474</v>
      </c>
      <c r="G358" s="33">
        <v>2399251</v>
      </c>
      <c r="H358" s="33">
        <v>7166919</v>
      </c>
      <c r="I358" s="33" t="s">
        <v>667</v>
      </c>
      <c r="J358" s="33" t="s">
        <v>11</v>
      </c>
      <c r="K358" s="33" t="s">
        <v>683</v>
      </c>
      <c r="L358" s="33" t="s">
        <v>205913</v>
      </c>
      <c r="M358" s="33" t="s">
        <v>205913</v>
      </c>
      <c r="N358" s="33" t="s">
        <v>683</v>
      </c>
      <c r="O358" s="33" t="s">
        <v>205580</v>
      </c>
      <c r="P358" s="34" t="s">
        <v>39</v>
      </c>
      <c r="Q358" s="33">
        <v>432121902</v>
      </c>
      <c r="R358" s="33">
        <v>43212</v>
      </c>
      <c r="S358" s="33">
        <v>1902</v>
      </c>
    </row>
    <row r="359" spans="1:19" x14ac:dyDescent="0.3">
      <c r="A359" s="5">
        <v>44684.878022094905</v>
      </c>
      <c r="B359" s="35">
        <v>44197</v>
      </c>
      <c r="C359" s="35">
        <v>44561</v>
      </c>
      <c r="D359" s="33">
        <v>3947474</v>
      </c>
      <c r="E359" s="33">
        <v>39</v>
      </c>
      <c r="F359" s="33">
        <v>47474</v>
      </c>
      <c r="G359" s="33">
        <v>2399251</v>
      </c>
      <c r="H359" s="33">
        <v>7166919</v>
      </c>
      <c r="I359" s="33" t="s">
        <v>667</v>
      </c>
      <c r="J359" s="33" t="s">
        <v>11</v>
      </c>
      <c r="K359" s="33" t="s">
        <v>683</v>
      </c>
      <c r="L359" s="33" t="s">
        <v>205914</v>
      </c>
      <c r="M359" s="33" t="s">
        <v>205914</v>
      </c>
      <c r="N359" s="33" t="s">
        <v>683</v>
      </c>
      <c r="O359" s="33" t="s">
        <v>205580</v>
      </c>
      <c r="P359" s="34" t="s">
        <v>39</v>
      </c>
      <c r="Q359" s="33">
        <v>432123226</v>
      </c>
      <c r="R359" s="33">
        <v>43212</v>
      </c>
      <c r="S359" s="33">
        <v>3226</v>
      </c>
    </row>
    <row r="360" spans="1:19" x14ac:dyDescent="0.3">
      <c r="A360" s="5">
        <v>44684.878022094905</v>
      </c>
      <c r="B360" s="35">
        <v>44197</v>
      </c>
      <c r="C360" s="35">
        <v>44561</v>
      </c>
      <c r="D360" s="33">
        <v>3947474</v>
      </c>
      <c r="E360" s="33">
        <v>39</v>
      </c>
      <c r="F360" s="33">
        <v>47474</v>
      </c>
      <c r="G360" s="33">
        <v>2399251</v>
      </c>
      <c r="H360" s="33">
        <v>7166919</v>
      </c>
      <c r="I360" s="33" t="s">
        <v>667</v>
      </c>
      <c r="J360" s="33" t="s">
        <v>11</v>
      </c>
      <c r="K360" s="33" t="s">
        <v>683</v>
      </c>
      <c r="L360" s="33" t="s">
        <v>205915</v>
      </c>
      <c r="M360" s="33" t="s">
        <v>205915</v>
      </c>
      <c r="N360" s="33" t="s">
        <v>683</v>
      </c>
      <c r="O360" s="33" t="s">
        <v>205580</v>
      </c>
      <c r="P360" s="34" t="s">
        <v>39</v>
      </c>
      <c r="Q360" s="33">
        <v>432121982</v>
      </c>
      <c r="R360" s="33">
        <v>43212</v>
      </c>
      <c r="S360" s="33">
        <v>1982</v>
      </c>
    </row>
    <row r="361" spans="1:19" x14ac:dyDescent="0.3">
      <c r="A361" s="5">
        <v>44684.878022094905</v>
      </c>
      <c r="B361" s="35">
        <v>44197</v>
      </c>
      <c r="C361" s="35">
        <v>44561</v>
      </c>
      <c r="D361" s="33">
        <v>3947474</v>
      </c>
      <c r="E361" s="33">
        <v>39</v>
      </c>
      <c r="F361" s="33">
        <v>47474</v>
      </c>
      <c r="G361" s="33">
        <v>2399251</v>
      </c>
      <c r="H361" s="33">
        <v>7166919</v>
      </c>
      <c r="I361" s="33" t="s">
        <v>667</v>
      </c>
      <c r="J361" s="33" t="s">
        <v>11</v>
      </c>
      <c r="K361" s="33" t="s">
        <v>683</v>
      </c>
      <c r="L361" s="33" t="s">
        <v>205916</v>
      </c>
      <c r="M361" s="33" t="s">
        <v>205916</v>
      </c>
      <c r="N361" s="33" t="s">
        <v>683</v>
      </c>
      <c r="O361" s="33" t="s">
        <v>205580</v>
      </c>
      <c r="P361" s="34" t="s">
        <v>39</v>
      </c>
      <c r="Q361" s="33">
        <v>432123227</v>
      </c>
      <c r="R361" s="33">
        <v>43212</v>
      </c>
      <c r="S361" s="33">
        <v>3227</v>
      </c>
    </row>
    <row r="362" spans="1:19" x14ac:dyDescent="0.3">
      <c r="A362" s="5">
        <v>44684.878022094905</v>
      </c>
      <c r="B362" s="35">
        <v>44197</v>
      </c>
      <c r="C362" s="35">
        <v>44561</v>
      </c>
      <c r="D362" s="33">
        <v>3947474</v>
      </c>
      <c r="E362" s="33">
        <v>39</v>
      </c>
      <c r="F362" s="33">
        <v>47474</v>
      </c>
      <c r="G362" s="33">
        <v>2399251</v>
      </c>
      <c r="H362" s="33">
        <v>7166919</v>
      </c>
      <c r="I362" s="33" t="s">
        <v>667</v>
      </c>
      <c r="J362" s="33" t="s">
        <v>11</v>
      </c>
      <c r="K362" s="33" t="s">
        <v>683</v>
      </c>
      <c r="L362" s="33" t="s">
        <v>205917</v>
      </c>
      <c r="M362" s="33" t="s">
        <v>205917</v>
      </c>
      <c r="N362" s="33" t="s">
        <v>683</v>
      </c>
      <c r="O362" s="33" t="s">
        <v>205580</v>
      </c>
      <c r="P362" s="34" t="s">
        <v>39</v>
      </c>
      <c r="Q362" s="33">
        <v>432123239</v>
      </c>
      <c r="R362" s="33">
        <v>43212</v>
      </c>
      <c r="S362" s="33">
        <v>3239</v>
      </c>
    </row>
    <row r="363" spans="1:19" x14ac:dyDescent="0.3">
      <c r="A363" s="5">
        <v>44684.878022094905</v>
      </c>
      <c r="B363" s="35">
        <v>44197</v>
      </c>
      <c r="C363" s="35">
        <v>44561</v>
      </c>
      <c r="D363" s="33">
        <v>3947474</v>
      </c>
      <c r="E363" s="33">
        <v>39</v>
      </c>
      <c r="F363" s="33">
        <v>47474</v>
      </c>
      <c r="G363" s="33">
        <v>2399251</v>
      </c>
      <c r="H363" s="33">
        <v>7166919</v>
      </c>
      <c r="I363" s="33" t="s">
        <v>667</v>
      </c>
      <c r="J363" s="33" t="s">
        <v>11</v>
      </c>
      <c r="K363" s="33" t="s">
        <v>683</v>
      </c>
      <c r="L363" s="33" t="s">
        <v>205917</v>
      </c>
      <c r="M363" s="33" t="s">
        <v>205917</v>
      </c>
      <c r="N363" s="33" t="s">
        <v>683</v>
      </c>
      <c r="O363" s="33" t="s">
        <v>11</v>
      </c>
      <c r="P363" s="34" t="s">
        <v>39</v>
      </c>
      <c r="Q363" s="33">
        <v>432123239</v>
      </c>
      <c r="R363" s="33">
        <v>43212</v>
      </c>
      <c r="S363" s="33">
        <v>3239</v>
      </c>
    </row>
    <row r="364" spans="1:19" x14ac:dyDescent="0.3">
      <c r="A364" s="5">
        <v>44684.878022094905</v>
      </c>
      <c r="B364" s="35">
        <v>44197</v>
      </c>
      <c r="C364" s="35">
        <v>44561</v>
      </c>
      <c r="D364" s="33">
        <v>3947474</v>
      </c>
      <c r="E364" s="33">
        <v>39</v>
      </c>
      <c r="F364" s="33">
        <v>47474</v>
      </c>
      <c r="G364" s="33">
        <v>2399251</v>
      </c>
      <c r="H364" s="33">
        <v>7166919</v>
      </c>
      <c r="I364" s="33" t="s">
        <v>667</v>
      </c>
      <c r="J364" s="33" t="s">
        <v>11</v>
      </c>
      <c r="K364" s="33" t="s">
        <v>683</v>
      </c>
      <c r="L364" s="33" t="s">
        <v>205918</v>
      </c>
      <c r="M364" s="33" t="s">
        <v>205918</v>
      </c>
      <c r="N364" s="33" t="s">
        <v>683</v>
      </c>
      <c r="O364" s="33" t="s">
        <v>205580</v>
      </c>
      <c r="P364" s="34" t="s">
        <v>39</v>
      </c>
      <c r="Q364" s="33">
        <v>432123239</v>
      </c>
      <c r="R364" s="33">
        <v>43212</v>
      </c>
      <c r="S364" s="33">
        <v>3239</v>
      </c>
    </row>
    <row r="365" spans="1:19" x14ac:dyDescent="0.3">
      <c r="A365" s="5">
        <v>44684.878022094905</v>
      </c>
      <c r="B365" s="35">
        <v>44197</v>
      </c>
      <c r="C365" s="35">
        <v>44561</v>
      </c>
      <c r="D365" s="33">
        <v>3947474</v>
      </c>
      <c r="E365" s="33">
        <v>39</v>
      </c>
      <c r="F365" s="33">
        <v>47474</v>
      </c>
      <c r="G365" s="33">
        <v>2399251</v>
      </c>
      <c r="H365" s="33">
        <v>7166919</v>
      </c>
      <c r="I365" s="33" t="s">
        <v>667</v>
      </c>
      <c r="J365" s="33" t="s">
        <v>11</v>
      </c>
      <c r="K365" s="33" t="s">
        <v>683</v>
      </c>
      <c r="L365" s="33" t="s">
        <v>205919</v>
      </c>
      <c r="M365" s="33" t="s">
        <v>205919</v>
      </c>
      <c r="N365" s="33" t="s">
        <v>683</v>
      </c>
      <c r="O365" s="33" t="s">
        <v>205580</v>
      </c>
      <c r="P365" s="34" t="s">
        <v>39</v>
      </c>
      <c r="Q365" s="33">
        <v>432123239</v>
      </c>
      <c r="R365" s="33">
        <v>43212</v>
      </c>
      <c r="S365" s="33">
        <v>3239</v>
      </c>
    </row>
    <row r="366" spans="1:19" x14ac:dyDescent="0.3">
      <c r="A366" s="5">
        <v>44684.878022094905</v>
      </c>
      <c r="B366" s="35">
        <v>44197</v>
      </c>
      <c r="C366" s="35">
        <v>44561</v>
      </c>
      <c r="D366" s="33">
        <v>3947474</v>
      </c>
      <c r="E366" s="33">
        <v>39</v>
      </c>
      <c r="F366" s="33">
        <v>47474</v>
      </c>
      <c r="G366" s="33">
        <v>2399251</v>
      </c>
      <c r="H366" s="33">
        <v>7166919</v>
      </c>
      <c r="I366" s="33" t="s">
        <v>667</v>
      </c>
      <c r="J366" s="33" t="s">
        <v>11</v>
      </c>
      <c r="K366" s="33" t="s">
        <v>683</v>
      </c>
      <c r="L366" s="33" t="s">
        <v>205920</v>
      </c>
      <c r="M366" s="33" t="s">
        <v>205920</v>
      </c>
      <c r="N366" s="33" t="s">
        <v>683</v>
      </c>
      <c r="O366" s="33" t="s">
        <v>205580</v>
      </c>
      <c r="P366" s="34" t="s">
        <v>39</v>
      </c>
      <c r="Q366" s="33">
        <v>432122715</v>
      </c>
      <c r="R366" s="33">
        <v>43212</v>
      </c>
      <c r="S366" s="33">
        <v>2715</v>
      </c>
    </row>
    <row r="367" spans="1:19" x14ac:dyDescent="0.3">
      <c r="A367" s="5">
        <v>44684.878022094905</v>
      </c>
      <c r="B367" s="35">
        <v>44197</v>
      </c>
      <c r="C367" s="35">
        <v>44561</v>
      </c>
      <c r="D367" s="33">
        <v>3947474</v>
      </c>
      <c r="E367" s="33">
        <v>39</v>
      </c>
      <c r="F367" s="33">
        <v>47474</v>
      </c>
      <c r="G367" s="33">
        <v>2399251</v>
      </c>
      <c r="H367" s="33">
        <v>7166919</v>
      </c>
      <c r="I367" s="33" t="s">
        <v>667</v>
      </c>
      <c r="J367" s="33" t="s">
        <v>11</v>
      </c>
      <c r="K367" s="33" t="s">
        <v>683</v>
      </c>
      <c r="L367" s="33" t="s">
        <v>205921</v>
      </c>
      <c r="M367" s="33" t="s">
        <v>205921</v>
      </c>
      <c r="N367" s="33" t="s">
        <v>683</v>
      </c>
      <c r="O367" s="33" t="s">
        <v>205580</v>
      </c>
      <c r="P367" s="34" t="s">
        <v>39</v>
      </c>
      <c r="Q367" s="33">
        <v>432123239</v>
      </c>
      <c r="R367" s="33">
        <v>43212</v>
      </c>
      <c r="S367" s="33">
        <v>3239</v>
      </c>
    </row>
    <row r="368" spans="1:19" x14ac:dyDescent="0.3">
      <c r="A368" s="5">
        <v>44684.878022094905</v>
      </c>
      <c r="B368" s="35">
        <v>44197</v>
      </c>
      <c r="C368" s="35">
        <v>44561</v>
      </c>
      <c r="D368" s="33">
        <v>3947474</v>
      </c>
      <c r="E368" s="33">
        <v>39</v>
      </c>
      <c r="F368" s="33">
        <v>47474</v>
      </c>
      <c r="G368" s="33">
        <v>2399251</v>
      </c>
      <c r="H368" s="33">
        <v>7166919</v>
      </c>
      <c r="I368" s="33" t="s">
        <v>667</v>
      </c>
      <c r="J368" s="33" t="s">
        <v>11</v>
      </c>
      <c r="K368" s="33" t="s">
        <v>683</v>
      </c>
      <c r="L368" s="33" t="s">
        <v>205922</v>
      </c>
      <c r="M368" s="33" t="s">
        <v>205922</v>
      </c>
      <c r="N368" s="33" t="s">
        <v>683</v>
      </c>
      <c r="O368" s="33" t="s">
        <v>205580</v>
      </c>
      <c r="P368" s="34" t="s">
        <v>39</v>
      </c>
      <c r="Q368" s="33">
        <v>432123239</v>
      </c>
      <c r="R368" s="33">
        <v>43212</v>
      </c>
      <c r="S368" s="33">
        <v>3239</v>
      </c>
    </row>
    <row r="369" spans="1:19" x14ac:dyDescent="0.3">
      <c r="A369" s="5">
        <v>44684.878022094905</v>
      </c>
      <c r="B369" s="35">
        <v>44197</v>
      </c>
      <c r="C369" s="35">
        <v>44561</v>
      </c>
      <c r="D369" s="33">
        <v>3947474</v>
      </c>
      <c r="E369" s="33">
        <v>39</v>
      </c>
      <c r="F369" s="33">
        <v>47474</v>
      </c>
      <c r="G369" s="33">
        <v>2399251</v>
      </c>
      <c r="H369" s="33">
        <v>7166919</v>
      </c>
      <c r="I369" s="33" t="s">
        <v>667</v>
      </c>
      <c r="J369" s="33" t="s">
        <v>11</v>
      </c>
      <c r="K369" s="33" t="s">
        <v>683</v>
      </c>
      <c r="L369" s="33" t="s">
        <v>205923</v>
      </c>
      <c r="M369" s="33" t="s">
        <v>205923</v>
      </c>
      <c r="N369" s="33" t="s">
        <v>683</v>
      </c>
      <c r="O369" s="33" t="s">
        <v>205580</v>
      </c>
      <c r="P369" s="34" t="s">
        <v>39</v>
      </c>
      <c r="Q369" s="33">
        <v>432123239</v>
      </c>
      <c r="R369" s="33">
        <v>43212</v>
      </c>
      <c r="S369" s="33">
        <v>3239</v>
      </c>
    </row>
    <row r="370" spans="1:19" x14ac:dyDescent="0.3">
      <c r="A370" s="5">
        <v>44684.878022094905</v>
      </c>
      <c r="B370" s="35">
        <v>44197</v>
      </c>
      <c r="C370" s="35">
        <v>44561</v>
      </c>
      <c r="D370" s="33">
        <v>3947474</v>
      </c>
      <c r="E370" s="33">
        <v>39</v>
      </c>
      <c r="F370" s="33">
        <v>47474</v>
      </c>
      <c r="G370" s="33">
        <v>2399251</v>
      </c>
      <c r="H370" s="33">
        <v>7166919</v>
      </c>
      <c r="I370" s="33" t="s">
        <v>667</v>
      </c>
      <c r="J370" s="33" t="s">
        <v>11</v>
      </c>
      <c r="K370" s="33" t="s">
        <v>683</v>
      </c>
      <c r="L370" s="33" t="s">
        <v>205923</v>
      </c>
      <c r="M370" s="33" t="s">
        <v>205923</v>
      </c>
      <c r="N370" s="33" t="s">
        <v>683</v>
      </c>
      <c r="O370" s="33" t="s">
        <v>11</v>
      </c>
      <c r="P370" s="34" t="s">
        <v>39</v>
      </c>
      <c r="Q370" s="33">
        <v>432123239</v>
      </c>
      <c r="R370" s="33">
        <v>43212</v>
      </c>
      <c r="S370" s="33">
        <v>3239</v>
      </c>
    </row>
    <row r="371" spans="1:19" x14ac:dyDescent="0.3">
      <c r="A371" s="5">
        <v>44684.878022094905</v>
      </c>
      <c r="B371" s="35">
        <v>44197</v>
      </c>
      <c r="C371" s="35">
        <v>44561</v>
      </c>
      <c r="D371" s="33">
        <v>3947474</v>
      </c>
      <c r="E371" s="33">
        <v>39</v>
      </c>
      <c r="F371" s="33">
        <v>47474</v>
      </c>
      <c r="G371" s="33">
        <v>2399251</v>
      </c>
      <c r="H371" s="33">
        <v>7166919</v>
      </c>
      <c r="I371" s="33" t="s">
        <v>667</v>
      </c>
      <c r="J371" s="33" t="s">
        <v>11</v>
      </c>
      <c r="K371" s="33" t="s">
        <v>683</v>
      </c>
      <c r="L371" s="33" t="s">
        <v>205924</v>
      </c>
      <c r="M371" s="33" t="s">
        <v>205924</v>
      </c>
      <c r="N371" s="33" t="s">
        <v>683</v>
      </c>
      <c r="O371" s="33" t="s">
        <v>205580</v>
      </c>
      <c r="P371" s="34" t="s">
        <v>39</v>
      </c>
      <c r="Q371" s="33">
        <v>432122716</v>
      </c>
      <c r="R371" s="33">
        <v>43212</v>
      </c>
      <c r="S371" s="33">
        <v>2716</v>
      </c>
    </row>
    <row r="372" spans="1:19" x14ac:dyDescent="0.3">
      <c r="A372" s="5">
        <v>44684.878022094905</v>
      </c>
      <c r="B372" s="35">
        <v>44197</v>
      </c>
      <c r="C372" s="35">
        <v>44561</v>
      </c>
      <c r="D372" s="33">
        <v>3947474</v>
      </c>
      <c r="E372" s="33">
        <v>39</v>
      </c>
      <c r="F372" s="33">
        <v>47474</v>
      </c>
      <c r="G372" s="33">
        <v>2399251</v>
      </c>
      <c r="H372" s="33">
        <v>7166919</v>
      </c>
      <c r="I372" s="33" t="s">
        <v>667</v>
      </c>
      <c r="J372" s="33" t="s">
        <v>11</v>
      </c>
      <c r="K372" s="33" t="s">
        <v>683</v>
      </c>
      <c r="L372" s="33" t="s">
        <v>205925</v>
      </c>
      <c r="M372" s="33" t="s">
        <v>205925</v>
      </c>
      <c r="N372" s="33" t="s">
        <v>683</v>
      </c>
      <c r="O372" s="33" t="s">
        <v>205580</v>
      </c>
      <c r="P372" s="34" t="s">
        <v>39</v>
      </c>
      <c r="Q372" s="33">
        <v>432122715</v>
      </c>
      <c r="R372" s="33">
        <v>43212</v>
      </c>
      <c r="S372" s="33">
        <v>2715</v>
      </c>
    </row>
    <row r="373" spans="1:19" x14ac:dyDescent="0.3">
      <c r="A373" s="5">
        <v>44684.878022094905</v>
      </c>
      <c r="B373" s="35">
        <v>44197</v>
      </c>
      <c r="C373" s="35">
        <v>44561</v>
      </c>
      <c r="D373" s="33">
        <v>3947474</v>
      </c>
      <c r="E373" s="33">
        <v>39</v>
      </c>
      <c r="F373" s="33">
        <v>47474</v>
      </c>
      <c r="G373" s="33">
        <v>2399251</v>
      </c>
      <c r="H373" s="33">
        <v>7166919</v>
      </c>
      <c r="I373" s="33" t="s">
        <v>667</v>
      </c>
      <c r="J373" s="33" t="s">
        <v>11</v>
      </c>
      <c r="K373" s="33" t="s">
        <v>683</v>
      </c>
      <c r="L373" s="33" t="s">
        <v>205926</v>
      </c>
      <c r="M373" s="33" t="s">
        <v>205926</v>
      </c>
      <c r="N373" s="33" t="s">
        <v>683</v>
      </c>
      <c r="O373" s="33" t="s">
        <v>205580</v>
      </c>
      <c r="P373" s="34" t="s">
        <v>39</v>
      </c>
      <c r="Q373" s="33">
        <v>432121905</v>
      </c>
      <c r="R373" s="33">
        <v>43212</v>
      </c>
      <c r="S373" s="33">
        <v>1905</v>
      </c>
    </row>
    <row r="374" spans="1:19" x14ac:dyDescent="0.3">
      <c r="A374" s="5">
        <v>44684.878022094905</v>
      </c>
      <c r="B374" s="35">
        <v>44197</v>
      </c>
      <c r="C374" s="35">
        <v>44561</v>
      </c>
      <c r="D374" s="33">
        <v>3947474</v>
      </c>
      <c r="E374" s="33">
        <v>39</v>
      </c>
      <c r="F374" s="33">
        <v>47474</v>
      </c>
      <c r="G374" s="33">
        <v>2399251</v>
      </c>
      <c r="H374" s="33">
        <v>7166919</v>
      </c>
      <c r="I374" s="33" t="s">
        <v>667</v>
      </c>
      <c r="J374" s="33" t="s">
        <v>11</v>
      </c>
      <c r="K374" s="33" t="s">
        <v>683</v>
      </c>
      <c r="L374" s="33" t="s">
        <v>205927</v>
      </c>
      <c r="M374" s="33" t="s">
        <v>205927</v>
      </c>
      <c r="N374" s="33" t="s">
        <v>683</v>
      </c>
      <c r="O374" s="33" t="s">
        <v>205580</v>
      </c>
      <c r="P374" s="34" t="s">
        <v>39</v>
      </c>
      <c r="Q374" s="33">
        <v>432123239</v>
      </c>
      <c r="R374" s="33">
        <v>43212</v>
      </c>
      <c r="S374" s="33">
        <v>3239</v>
      </c>
    </row>
    <row r="375" spans="1:19" x14ac:dyDescent="0.3">
      <c r="A375" s="5">
        <v>44684.878022094905</v>
      </c>
      <c r="B375" s="35">
        <v>44197</v>
      </c>
      <c r="C375" s="35">
        <v>44561</v>
      </c>
      <c r="D375" s="33">
        <v>3947474</v>
      </c>
      <c r="E375" s="33">
        <v>39</v>
      </c>
      <c r="F375" s="33">
        <v>47474</v>
      </c>
      <c r="G375" s="33">
        <v>2399251</v>
      </c>
      <c r="H375" s="33">
        <v>7166919</v>
      </c>
      <c r="I375" s="33" t="s">
        <v>667</v>
      </c>
      <c r="J375" s="33" t="s">
        <v>11</v>
      </c>
      <c r="K375" s="33" t="s">
        <v>683</v>
      </c>
      <c r="L375" s="33" t="s">
        <v>205928</v>
      </c>
      <c r="M375" s="33" t="s">
        <v>205928</v>
      </c>
      <c r="N375" s="33" t="s">
        <v>683</v>
      </c>
      <c r="O375" s="33" t="s">
        <v>205580</v>
      </c>
      <c r="P375" s="34" t="s">
        <v>39</v>
      </c>
      <c r="Q375" s="33">
        <v>432123239</v>
      </c>
      <c r="R375" s="33">
        <v>43212</v>
      </c>
      <c r="S375" s="33">
        <v>3239</v>
      </c>
    </row>
    <row r="376" spans="1:19" x14ac:dyDescent="0.3">
      <c r="A376" s="5">
        <v>44684.878022094905</v>
      </c>
      <c r="B376" s="35">
        <v>44197</v>
      </c>
      <c r="C376" s="35">
        <v>44561</v>
      </c>
      <c r="D376" s="33">
        <v>3947474</v>
      </c>
      <c r="E376" s="33">
        <v>39</v>
      </c>
      <c r="F376" s="33">
        <v>47474</v>
      </c>
      <c r="G376" s="33">
        <v>2399251</v>
      </c>
      <c r="H376" s="33">
        <v>7166919</v>
      </c>
      <c r="I376" s="33" t="s">
        <v>667</v>
      </c>
      <c r="J376" s="33" t="s">
        <v>11</v>
      </c>
      <c r="K376" s="33" t="s">
        <v>683</v>
      </c>
      <c r="L376" s="33" t="s">
        <v>205928</v>
      </c>
      <c r="M376" s="33" t="s">
        <v>205928</v>
      </c>
      <c r="N376" s="33" t="s">
        <v>683</v>
      </c>
      <c r="O376" s="33" t="s">
        <v>11</v>
      </c>
      <c r="P376" s="34" t="s">
        <v>39</v>
      </c>
      <c r="Q376" s="33">
        <v>432123239</v>
      </c>
      <c r="R376" s="33">
        <v>43212</v>
      </c>
      <c r="S376" s="33">
        <v>3239</v>
      </c>
    </row>
    <row r="377" spans="1:19" x14ac:dyDescent="0.3">
      <c r="A377" s="5">
        <v>44684.878022094905</v>
      </c>
      <c r="B377" s="35">
        <v>44197</v>
      </c>
      <c r="C377" s="35">
        <v>44561</v>
      </c>
      <c r="D377" s="33">
        <v>3947474</v>
      </c>
      <c r="E377" s="33">
        <v>39</v>
      </c>
      <c r="F377" s="33">
        <v>47474</v>
      </c>
      <c r="G377" s="33">
        <v>2399251</v>
      </c>
      <c r="H377" s="33">
        <v>7166919</v>
      </c>
      <c r="I377" s="33" t="s">
        <v>667</v>
      </c>
      <c r="J377" s="33" t="s">
        <v>11</v>
      </c>
      <c r="K377" s="33" t="s">
        <v>683</v>
      </c>
      <c r="L377" s="33" t="s">
        <v>205929</v>
      </c>
      <c r="M377" s="33" t="s">
        <v>205929</v>
      </c>
      <c r="N377" s="33" t="s">
        <v>683</v>
      </c>
      <c r="O377" s="33" t="s">
        <v>205580</v>
      </c>
      <c r="P377" s="34" t="s">
        <v>39</v>
      </c>
      <c r="Q377" s="33">
        <v>432122716</v>
      </c>
      <c r="R377" s="33">
        <v>43212</v>
      </c>
      <c r="S377" s="33">
        <v>2716</v>
      </c>
    </row>
    <row r="378" spans="1:19" x14ac:dyDescent="0.3">
      <c r="A378" s="5">
        <v>44684.878022094905</v>
      </c>
      <c r="B378" s="35">
        <v>44197</v>
      </c>
      <c r="C378" s="35">
        <v>44561</v>
      </c>
      <c r="D378" s="33">
        <v>3947474</v>
      </c>
      <c r="E378" s="33">
        <v>39</v>
      </c>
      <c r="F378" s="33">
        <v>47474</v>
      </c>
      <c r="G378" s="33">
        <v>2399251</v>
      </c>
      <c r="H378" s="33">
        <v>7166919</v>
      </c>
      <c r="I378" s="33" t="s">
        <v>667</v>
      </c>
      <c r="J378" s="33" t="s">
        <v>11</v>
      </c>
      <c r="K378" s="33" t="s">
        <v>683</v>
      </c>
      <c r="L378" s="33" t="s">
        <v>205930</v>
      </c>
      <c r="M378" s="33" t="s">
        <v>205930</v>
      </c>
      <c r="N378" s="33" t="s">
        <v>683</v>
      </c>
      <c r="O378" s="33" t="s">
        <v>205580</v>
      </c>
      <c r="P378" s="34" t="s">
        <v>39</v>
      </c>
      <c r="Q378" s="33">
        <v>432123239</v>
      </c>
      <c r="R378" s="33">
        <v>43212</v>
      </c>
      <c r="S378" s="33">
        <v>3239</v>
      </c>
    </row>
    <row r="379" spans="1:19" x14ac:dyDescent="0.3">
      <c r="A379" s="5">
        <v>44684.878022094905</v>
      </c>
      <c r="B379" s="35">
        <v>44197</v>
      </c>
      <c r="C379" s="35">
        <v>44561</v>
      </c>
      <c r="D379" s="33">
        <v>3947474</v>
      </c>
      <c r="E379" s="33">
        <v>39</v>
      </c>
      <c r="F379" s="33">
        <v>47474</v>
      </c>
      <c r="G379" s="33">
        <v>2399251</v>
      </c>
      <c r="H379" s="33">
        <v>7166919</v>
      </c>
      <c r="I379" s="33" t="s">
        <v>667</v>
      </c>
      <c r="J379" s="33" t="s">
        <v>11</v>
      </c>
      <c r="K379" s="33" t="s">
        <v>683</v>
      </c>
      <c r="L379" s="33" t="s">
        <v>205931</v>
      </c>
      <c r="M379" s="33" t="s">
        <v>205931</v>
      </c>
      <c r="N379" s="33" t="s">
        <v>683</v>
      </c>
      <c r="O379" s="33" t="s">
        <v>205580</v>
      </c>
      <c r="P379" s="34" t="s">
        <v>39</v>
      </c>
      <c r="Q379" s="33">
        <v>432123239</v>
      </c>
      <c r="R379" s="33">
        <v>43212</v>
      </c>
      <c r="S379" s="33">
        <v>3239</v>
      </c>
    </row>
    <row r="380" spans="1:19" x14ac:dyDescent="0.3">
      <c r="A380" s="5">
        <v>44684.878022094905</v>
      </c>
      <c r="B380" s="35">
        <v>44197</v>
      </c>
      <c r="C380" s="35">
        <v>44561</v>
      </c>
      <c r="D380" s="33">
        <v>3947474</v>
      </c>
      <c r="E380" s="33">
        <v>39</v>
      </c>
      <c r="F380" s="33">
        <v>47474</v>
      </c>
      <c r="G380" s="33">
        <v>2399251</v>
      </c>
      <c r="H380" s="33">
        <v>7166919</v>
      </c>
      <c r="I380" s="33" t="s">
        <v>667</v>
      </c>
      <c r="J380" s="33" t="s">
        <v>11</v>
      </c>
      <c r="K380" s="33" t="s">
        <v>683</v>
      </c>
      <c r="L380" s="33" t="s">
        <v>205932</v>
      </c>
      <c r="M380" s="33" t="s">
        <v>205932</v>
      </c>
      <c r="N380" s="33" t="s">
        <v>683</v>
      </c>
      <c r="O380" s="33" t="s">
        <v>205580</v>
      </c>
      <c r="P380" s="34" t="s">
        <v>39</v>
      </c>
      <c r="Q380" s="33">
        <v>432122703</v>
      </c>
      <c r="R380" s="33">
        <v>43212</v>
      </c>
      <c r="S380" s="33">
        <v>2703</v>
      </c>
    </row>
    <row r="381" spans="1:19" x14ac:dyDescent="0.3">
      <c r="A381" s="5">
        <v>44684.878022094905</v>
      </c>
      <c r="B381" s="35">
        <v>44197</v>
      </c>
      <c r="C381" s="35">
        <v>44561</v>
      </c>
      <c r="D381" s="33">
        <v>3947474</v>
      </c>
      <c r="E381" s="33">
        <v>39</v>
      </c>
      <c r="F381" s="33">
        <v>47474</v>
      </c>
      <c r="G381" s="33">
        <v>2399251</v>
      </c>
      <c r="H381" s="33">
        <v>7166919</v>
      </c>
      <c r="I381" s="33" t="s">
        <v>667</v>
      </c>
      <c r="J381" s="33" t="s">
        <v>11</v>
      </c>
      <c r="K381" s="33" t="s">
        <v>683</v>
      </c>
      <c r="L381" s="33" t="s">
        <v>205932</v>
      </c>
      <c r="M381" s="33" t="s">
        <v>205932</v>
      </c>
      <c r="N381" s="33" t="s">
        <v>683</v>
      </c>
      <c r="O381" s="33" t="s">
        <v>11</v>
      </c>
      <c r="P381" s="34" t="s">
        <v>39</v>
      </c>
      <c r="Q381" s="33">
        <v>432122703</v>
      </c>
      <c r="R381" s="33">
        <v>43212</v>
      </c>
      <c r="S381" s="33">
        <v>2703</v>
      </c>
    </row>
    <row r="382" spans="1:19" x14ac:dyDescent="0.3">
      <c r="A382" s="5">
        <v>44684.878022094905</v>
      </c>
      <c r="B382" s="35">
        <v>44197</v>
      </c>
      <c r="C382" s="35">
        <v>44561</v>
      </c>
      <c r="D382" s="33">
        <v>3947474</v>
      </c>
      <c r="E382" s="33">
        <v>39</v>
      </c>
      <c r="F382" s="33">
        <v>47474</v>
      </c>
      <c r="G382" s="33">
        <v>2399251</v>
      </c>
      <c r="H382" s="33">
        <v>7166919</v>
      </c>
      <c r="I382" s="33" t="s">
        <v>667</v>
      </c>
      <c r="J382" s="33" t="s">
        <v>11</v>
      </c>
      <c r="K382" s="33" t="s">
        <v>683</v>
      </c>
      <c r="L382" s="33" t="s">
        <v>205933</v>
      </c>
      <c r="M382" s="33" t="s">
        <v>205933</v>
      </c>
      <c r="N382" s="33" t="s">
        <v>683</v>
      </c>
      <c r="O382" s="33" t="s">
        <v>205580</v>
      </c>
      <c r="P382" s="34" t="s">
        <v>39</v>
      </c>
      <c r="Q382" s="33">
        <v>432122704</v>
      </c>
      <c r="R382" s="33">
        <v>43212</v>
      </c>
      <c r="S382" s="33">
        <v>2704</v>
      </c>
    </row>
    <row r="383" spans="1:19" x14ac:dyDescent="0.3">
      <c r="A383" s="5">
        <v>44684.878022094905</v>
      </c>
      <c r="B383" s="35">
        <v>44197</v>
      </c>
      <c r="C383" s="35">
        <v>44561</v>
      </c>
      <c r="D383" s="33">
        <v>3947474</v>
      </c>
      <c r="E383" s="33">
        <v>39</v>
      </c>
      <c r="F383" s="33">
        <v>47474</v>
      </c>
      <c r="G383" s="33">
        <v>2399251</v>
      </c>
      <c r="H383" s="33">
        <v>7166919</v>
      </c>
      <c r="I383" s="33" t="s">
        <v>667</v>
      </c>
      <c r="J383" s="33" t="s">
        <v>11</v>
      </c>
      <c r="K383" s="33" t="s">
        <v>683</v>
      </c>
      <c r="L383" s="33" t="s">
        <v>205933</v>
      </c>
      <c r="M383" s="33" t="s">
        <v>205933</v>
      </c>
      <c r="N383" s="33" t="s">
        <v>683</v>
      </c>
      <c r="O383" s="33" t="s">
        <v>11</v>
      </c>
      <c r="P383" s="34" t="s">
        <v>39</v>
      </c>
      <c r="Q383" s="33">
        <v>432122704</v>
      </c>
      <c r="R383" s="33">
        <v>43212</v>
      </c>
      <c r="S383" s="33">
        <v>2704</v>
      </c>
    </row>
    <row r="384" spans="1:19" x14ac:dyDescent="0.3">
      <c r="A384" s="5">
        <v>44684.878022094905</v>
      </c>
      <c r="B384" s="35">
        <v>44197</v>
      </c>
      <c r="C384" s="35">
        <v>44561</v>
      </c>
      <c r="D384" s="33">
        <v>3947474</v>
      </c>
      <c r="E384" s="33">
        <v>39</v>
      </c>
      <c r="F384" s="33">
        <v>47474</v>
      </c>
      <c r="G384" s="33">
        <v>2399251</v>
      </c>
      <c r="H384" s="33">
        <v>7166919</v>
      </c>
      <c r="I384" s="33" t="s">
        <v>667</v>
      </c>
      <c r="J384" s="33" t="s">
        <v>11</v>
      </c>
      <c r="K384" s="33" t="s">
        <v>683</v>
      </c>
      <c r="L384" s="33" t="s">
        <v>205934</v>
      </c>
      <c r="M384" s="33" t="s">
        <v>205934</v>
      </c>
      <c r="N384" s="33" t="s">
        <v>683</v>
      </c>
      <c r="O384" s="33" t="s">
        <v>205580</v>
      </c>
      <c r="P384" s="34" t="s">
        <v>39</v>
      </c>
      <c r="Q384" s="33">
        <v>432123239</v>
      </c>
      <c r="R384" s="33">
        <v>43212</v>
      </c>
      <c r="S384" s="33">
        <v>3239</v>
      </c>
    </row>
    <row r="385" spans="1:19" x14ac:dyDescent="0.3">
      <c r="A385" s="5">
        <v>44684.878022094905</v>
      </c>
      <c r="B385" s="35">
        <v>44197</v>
      </c>
      <c r="C385" s="35">
        <v>44561</v>
      </c>
      <c r="D385" s="33">
        <v>3947474</v>
      </c>
      <c r="E385" s="33">
        <v>39</v>
      </c>
      <c r="F385" s="33">
        <v>47474</v>
      </c>
      <c r="G385" s="33">
        <v>2399251</v>
      </c>
      <c r="H385" s="33">
        <v>7166919</v>
      </c>
      <c r="I385" s="33" t="s">
        <v>667</v>
      </c>
      <c r="J385" s="33" t="s">
        <v>11</v>
      </c>
      <c r="K385" s="33" t="s">
        <v>683</v>
      </c>
      <c r="L385" s="33" t="s">
        <v>205934</v>
      </c>
      <c r="M385" s="33" t="s">
        <v>205934</v>
      </c>
      <c r="N385" s="33" t="s">
        <v>683</v>
      </c>
      <c r="O385" s="33" t="s">
        <v>205827</v>
      </c>
      <c r="P385" s="34" t="s">
        <v>39</v>
      </c>
      <c r="Q385" s="33">
        <v>432123239</v>
      </c>
      <c r="R385" s="33">
        <v>43212</v>
      </c>
      <c r="S385" s="33">
        <v>3239</v>
      </c>
    </row>
    <row r="386" spans="1:19" x14ac:dyDescent="0.3">
      <c r="A386" s="5">
        <v>44684.878022094905</v>
      </c>
      <c r="B386" s="35">
        <v>44197</v>
      </c>
      <c r="C386" s="35">
        <v>44561</v>
      </c>
      <c r="D386" s="33">
        <v>3947474</v>
      </c>
      <c r="E386" s="33">
        <v>39</v>
      </c>
      <c r="F386" s="33">
        <v>47474</v>
      </c>
      <c r="G386" s="33">
        <v>2399251</v>
      </c>
      <c r="H386" s="33">
        <v>7166919</v>
      </c>
      <c r="I386" s="33" t="s">
        <v>667</v>
      </c>
      <c r="J386" s="33" t="s">
        <v>11</v>
      </c>
      <c r="K386" s="33" t="s">
        <v>683</v>
      </c>
      <c r="L386" s="33" t="s">
        <v>205935</v>
      </c>
      <c r="M386" s="33" t="s">
        <v>205935</v>
      </c>
      <c r="N386" s="33" t="s">
        <v>683</v>
      </c>
      <c r="O386" s="33" t="s">
        <v>205580</v>
      </c>
      <c r="P386" s="34" t="s">
        <v>39</v>
      </c>
      <c r="Q386" s="33">
        <v>432123239</v>
      </c>
      <c r="R386" s="33">
        <v>43212</v>
      </c>
      <c r="S386" s="33">
        <v>3239</v>
      </c>
    </row>
    <row r="387" spans="1:19" x14ac:dyDescent="0.3">
      <c r="A387" s="5">
        <v>44684.878022094905</v>
      </c>
      <c r="B387" s="35">
        <v>44197</v>
      </c>
      <c r="C387" s="35">
        <v>44561</v>
      </c>
      <c r="D387" s="33">
        <v>3947474</v>
      </c>
      <c r="E387" s="33">
        <v>39</v>
      </c>
      <c r="F387" s="33">
        <v>47474</v>
      </c>
      <c r="G387" s="33">
        <v>2399251</v>
      </c>
      <c r="H387" s="33">
        <v>7166919</v>
      </c>
      <c r="I387" s="33" t="s">
        <v>667</v>
      </c>
      <c r="J387" s="33" t="s">
        <v>11</v>
      </c>
      <c r="K387" s="33" t="s">
        <v>683</v>
      </c>
      <c r="L387" s="33" t="s">
        <v>205936</v>
      </c>
      <c r="M387" s="33" t="s">
        <v>205936</v>
      </c>
      <c r="N387" s="33" t="s">
        <v>683</v>
      </c>
      <c r="O387" s="33" t="s">
        <v>205580</v>
      </c>
      <c r="P387" s="34" t="s">
        <v>39</v>
      </c>
      <c r="Q387" s="33">
        <v>432123239</v>
      </c>
      <c r="R387" s="33">
        <v>43212</v>
      </c>
      <c r="S387" s="33">
        <v>3239</v>
      </c>
    </row>
    <row r="388" spans="1:19" x14ac:dyDescent="0.3">
      <c r="A388" s="5">
        <v>44684.878022094905</v>
      </c>
      <c r="B388" s="35">
        <v>44197</v>
      </c>
      <c r="C388" s="35">
        <v>44561</v>
      </c>
      <c r="D388" s="33">
        <v>3947474</v>
      </c>
      <c r="E388" s="33">
        <v>39</v>
      </c>
      <c r="F388" s="33">
        <v>47474</v>
      </c>
      <c r="G388" s="33">
        <v>2399251</v>
      </c>
      <c r="H388" s="33">
        <v>7166919</v>
      </c>
      <c r="I388" s="33" t="s">
        <v>667</v>
      </c>
      <c r="J388" s="33" t="s">
        <v>11</v>
      </c>
      <c r="K388" s="33" t="s">
        <v>683</v>
      </c>
      <c r="L388" s="33" t="s">
        <v>205937</v>
      </c>
      <c r="M388" s="33" t="s">
        <v>205938</v>
      </c>
      <c r="N388" s="33" t="s">
        <v>715</v>
      </c>
      <c r="O388" s="33" t="s">
        <v>205580</v>
      </c>
      <c r="P388" s="34" t="s">
        <v>39</v>
      </c>
      <c r="Q388" s="33">
        <v>432121912</v>
      </c>
      <c r="R388" s="33">
        <v>43212</v>
      </c>
      <c r="S388" s="33">
        <v>1912</v>
      </c>
    </row>
    <row r="389" spans="1:19" x14ac:dyDescent="0.3">
      <c r="A389" s="5">
        <v>44684.878022094905</v>
      </c>
      <c r="B389" s="35">
        <v>44197</v>
      </c>
      <c r="C389" s="35">
        <v>44561</v>
      </c>
      <c r="D389" s="33">
        <v>3947474</v>
      </c>
      <c r="E389" s="33">
        <v>39</v>
      </c>
      <c r="F389" s="33">
        <v>47474</v>
      </c>
      <c r="G389" s="33">
        <v>2399251</v>
      </c>
      <c r="H389" s="33">
        <v>7166919</v>
      </c>
      <c r="I389" s="33" t="s">
        <v>667</v>
      </c>
      <c r="J389" s="33" t="s">
        <v>11</v>
      </c>
      <c r="K389" s="33" t="s">
        <v>683</v>
      </c>
      <c r="L389" s="33" t="s">
        <v>205939</v>
      </c>
      <c r="M389" s="33" t="s">
        <v>205938</v>
      </c>
      <c r="N389" s="33" t="s">
        <v>716</v>
      </c>
      <c r="O389" s="33" t="s">
        <v>205580</v>
      </c>
      <c r="P389" s="34" t="s">
        <v>39</v>
      </c>
      <c r="Q389" s="33">
        <v>432121912</v>
      </c>
      <c r="R389" s="33">
        <v>43212</v>
      </c>
      <c r="S389" s="33">
        <v>1912</v>
      </c>
    </row>
    <row r="390" spans="1:19" x14ac:dyDescent="0.3">
      <c r="A390" s="5">
        <v>44684.878022094905</v>
      </c>
      <c r="B390" s="35">
        <v>44197</v>
      </c>
      <c r="C390" s="35">
        <v>44561</v>
      </c>
      <c r="D390" s="33">
        <v>3947474</v>
      </c>
      <c r="E390" s="33">
        <v>39</v>
      </c>
      <c r="F390" s="33">
        <v>47474</v>
      </c>
      <c r="G390" s="33">
        <v>2399251</v>
      </c>
      <c r="H390" s="33">
        <v>7166919</v>
      </c>
      <c r="I390" s="33" t="s">
        <v>667</v>
      </c>
      <c r="J390" s="33" t="s">
        <v>11</v>
      </c>
      <c r="K390" s="33" t="s">
        <v>683</v>
      </c>
      <c r="L390" s="33" t="s">
        <v>205940</v>
      </c>
      <c r="M390" s="33" t="s">
        <v>205938</v>
      </c>
      <c r="N390" s="33" t="s">
        <v>717</v>
      </c>
      <c r="O390" s="33" t="s">
        <v>205580</v>
      </c>
      <c r="P390" s="34" t="s">
        <v>39</v>
      </c>
      <c r="Q390" s="33">
        <v>432121912</v>
      </c>
      <c r="R390" s="33">
        <v>43212</v>
      </c>
      <c r="S390" s="33">
        <v>1912</v>
      </c>
    </row>
    <row r="391" spans="1:19" x14ac:dyDescent="0.3">
      <c r="A391" s="5">
        <v>44684.878022094905</v>
      </c>
      <c r="B391" s="35">
        <v>44197</v>
      </c>
      <c r="C391" s="35">
        <v>44561</v>
      </c>
      <c r="D391" s="33">
        <v>3947474</v>
      </c>
      <c r="E391" s="33">
        <v>39</v>
      </c>
      <c r="F391" s="33">
        <v>47474</v>
      </c>
      <c r="G391" s="33">
        <v>2399251</v>
      </c>
      <c r="H391" s="33">
        <v>7166919</v>
      </c>
      <c r="I391" s="33" t="s">
        <v>667</v>
      </c>
      <c r="J391" s="33" t="s">
        <v>11</v>
      </c>
      <c r="K391" s="33" t="s">
        <v>683</v>
      </c>
      <c r="L391" s="33" t="s">
        <v>205941</v>
      </c>
      <c r="M391" s="33" t="s">
        <v>205938</v>
      </c>
      <c r="N391" s="33" t="s">
        <v>4125</v>
      </c>
      <c r="O391" s="33" t="s">
        <v>205580</v>
      </c>
      <c r="P391" s="34" t="s">
        <v>39</v>
      </c>
      <c r="Q391" s="33">
        <v>432121912</v>
      </c>
      <c r="R391" s="33">
        <v>43212</v>
      </c>
      <c r="S391" s="33">
        <v>1912</v>
      </c>
    </row>
    <row r="392" spans="1:19" x14ac:dyDescent="0.3">
      <c r="A392" s="5">
        <v>44684.878022094905</v>
      </c>
      <c r="B392" s="35">
        <v>44197</v>
      </c>
      <c r="C392" s="35">
        <v>44561</v>
      </c>
      <c r="D392" s="33">
        <v>3947474</v>
      </c>
      <c r="E392" s="33">
        <v>39</v>
      </c>
      <c r="F392" s="33">
        <v>47474</v>
      </c>
      <c r="G392" s="33">
        <v>2399251</v>
      </c>
      <c r="H392" s="33">
        <v>7166919</v>
      </c>
      <c r="I392" s="33" t="s">
        <v>667</v>
      </c>
      <c r="J392" s="33" t="s">
        <v>11</v>
      </c>
      <c r="K392" s="33" t="s">
        <v>683</v>
      </c>
      <c r="L392" s="33" t="s">
        <v>205942</v>
      </c>
      <c r="M392" s="33" t="s">
        <v>205938</v>
      </c>
      <c r="N392" s="33" t="s">
        <v>4127</v>
      </c>
      <c r="O392" s="33" t="s">
        <v>205580</v>
      </c>
      <c r="P392" s="34" t="s">
        <v>39</v>
      </c>
      <c r="Q392" s="33">
        <v>432121912</v>
      </c>
      <c r="R392" s="33">
        <v>43212</v>
      </c>
      <c r="S392" s="33">
        <v>1912</v>
      </c>
    </row>
    <row r="393" spans="1:19" x14ac:dyDescent="0.3">
      <c r="A393" s="5">
        <v>44684.878022094905</v>
      </c>
      <c r="B393" s="35">
        <v>44197</v>
      </c>
      <c r="C393" s="35">
        <v>44561</v>
      </c>
      <c r="D393" s="33">
        <v>3947474</v>
      </c>
      <c r="E393" s="33">
        <v>39</v>
      </c>
      <c r="F393" s="33">
        <v>47474</v>
      </c>
      <c r="G393" s="33">
        <v>2399251</v>
      </c>
      <c r="H393" s="33">
        <v>7166919</v>
      </c>
      <c r="I393" s="33" t="s">
        <v>667</v>
      </c>
      <c r="J393" s="33" t="s">
        <v>11</v>
      </c>
      <c r="K393" s="33" t="s">
        <v>683</v>
      </c>
      <c r="L393" s="33" t="s">
        <v>205943</v>
      </c>
      <c r="M393" s="33" t="s">
        <v>205938</v>
      </c>
      <c r="N393" s="33" t="s">
        <v>15411</v>
      </c>
      <c r="O393" s="33" t="s">
        <v>205580</v>
      </c>
      <c r="P393" s="34" t="s">
        <v>39</v>
      </c>
      <c r="Q393" s="33">
        <v>432121912</v>
      </c>
      <c r="R393" s="33">
        <v>43212</v>
      </c>
      <c r="S393" s="33">
        <v>1912</v>
      </c>
    </row>
    <row r="394" spans="1:19" x14ac:dyDescent="0.3">
      <c r="A394" s="5">
        <v>44684.878022094905</v>
      </c>
      <c r="B394" s="35">
        <v>44197</v>
      </c>
      <c r="C394" s="35">
        <v>44561</v>
      </c>
      <c r="D394" s="33">
        <v>3947474</v>
      </c>
      <c r="E394" s="33">
        <v>39</v>
      </c>
      <c r="F394" s="33">
        <v>47474</v>
      </c>
      <c r="G394" s="33">
        <v>2399251</v>
      </c>
      <c r="H394" s="33">
        <v>7166919</v>
      </c>
      <c r="I394" s="33" t="s">
        <v>667</v>
      </c>
      <c r="J394" s="33" t="s">
        <v>11</v>
      </c>
      <c r="K394" s="33" t="s">
        <v>683</v>
      </c>
      <c r="L394" s="33" t="s">
        <v>205944</v>
      </c>
      <c r="M394" s="33" t="s">
        <v>205938</v>
      </c>
      <c r="N394" s="33" t="s">
        <v>195459</v>
      </c>
      <c r="O394" s="33" t="s">
        <v>205580</v>
      </c>
      <c r="P394" s="34" t="s">
        <v>39</v>
      </c>
      <c r="Q394" s="33">
        <v>432121912</v>
      </c>
      <c r="R394" s="33">
        <v>43212</v>
      </c>
      <c r="S394" s="33">
        <v>1912</v>
      </c>
    </row>
    <row r="395" spans="1:19" x14ac:dyDescent="0.3">
      <c r="A395" s="5">
        <v>44684.878022094905</v>
      </c>
      <c r="B395" s="35">
        <v>44197</v>
      </c>
      <c r="C395" s="35">
        <v>44561</v>
      </c>
      <c r="D395" s="33">
        <v>3947474</v>
      </c>
      <c r="E395" s="33">
        <v>39</v>
      </c>
      <c r="F395" s="33">
        <v>47474</v>
      </c>
      <c r="G395" s="33">
        <v>2399251</v>
      </c>
      <c r="H395" s="33">
        <v>7166919</v>
      </c>
      <c r="I395" s="33" t="s">
        <v>667</v>
      </c>
      <c r="J395" s="33" t="s">
        <v>11</v>
      </c>
      <c r="K395" s="33" t="s">
        <v>683</v>
      </c>
      <c r="L395" s="33" t="s">
        <v>205945</v>
      </c>
      <c r="M395" s="33" t="s">
        <v>205938</v>
      </c>
      <c r="N395" s="33" t="s">
        <v>92122</v>
      </c>
      <c r="O395" s="33" t="s">
        <v>205580</v>
      </c>
      <c r="P395" s="34" t="s">
        <v>39</v>
      </c>
      <c r="Q395" s="33">
        <v>432121912</v>
      </c>
      <c r="R395" s="33">
        <v>43212</v>
      </c>
      <c r="S395" s="33">
        <v>1912</v>
      </c>
    </row>
    <row r="396" spans="1:19" x14ac:dyDescent="0.3">
      <c r="A396" s="5">
        <v>44684.878022094905</v>
      </c>
      <c r="B396" s="35">
        <v>44197</v>
      </c>
      <c r="C396" s="35">
        <v>44561</v>
      </c>
      <c r="D396" s="33">
        <v>3947474</v>
      </c>
      <c r="E396" s="33">
        <v>39</v>
      </c>
      <c r="F396" s="33">
        <v>47474</v>
      </c>
      <c r="G396" s="33">
        <v>2399251</v>
      </c>
      <c r="H396" s="33">
        <v>7166919</v>
      </c>
      <c r="I396" s="33" t="s">
        <v>667</v>
      </c>
      <c r="J396" s="33" t="s">
        <v>11</v>
      </c>
      <c r="K396" s="33" t="s">
        <v>683</v>
      </c>
      <c r="L396" s="33" t="s">
        <v>205938</v>
      </c>
      <c r="M396" s="33" t="s">
        <v>205938</v>
      </c>
      <c r="N396" s="33" t="s">
        <v>683</v>
      </c>
      <c r="O396" s="33" t="s">
        <v>205580</v>
      </c>
      <c r="P396" s="34" t="s">
        <v>39</v>
      </c>
      <c r="Q396" s="33">
        <v>432121912</v>
      </c>
      <c r="R396" s="33">
        <v>43212</v>
      </c>
      <c r="S396" s="33">
        <v>1912</v>
      </c>
    </row>
    <row r="397" spans="1:19" x14ac:dyDescent="0.3">
      <c r="A397" s="5">
        <v>44684.878022094905</v>
      </c>
      <c r="B397" s="35">
        <v>44197</v>
      </c>
      <c r="C397" s="35">
        <v>44561</v>
      </c>
      <c r="D397" s="33">
        <v>3947474</v>
      </c>
      <c r="E397" s="33">
        <v>39</v>
      </c>
      <c r="F397" s="33">
        <v>47474</v>
      </c>
      <c r="G397" s="33">
        <v>2399251</v>
      </c>
      <c r="H397" s="33">
        <v>7166919</v>
      </c>
      <c r="I397" s="33" t="s">
        <v>667</v>
      </c>
      <c r="J397" s="33" t="s">
        <v>11</v>
      </c>
      <c r="K397" s="33" t="s">
        <v>683</v>
      </c>
      <c r="L397" s="33" t="s">
        <v>205946</v>
      </c>
      <c r="M397" s="33" t="s">
        <v>205946</v>
      </c>
      <c r="N397" s="33" t="s">
        <v>683</v>
      </c>
      <c r="O397" s="33" t="s">
        <v>205580</v>
      </c>
      <c r="P397" s="34" t="s">
        <v>39</v>
      </c>
      <c r="Q397" s="33">
        <v>432123272</v>
      </c>
      <c r="R397" s="33">
        <v>43212</v>
      </c>
      <c r="S397" s="33">
        <v>3272</v>
      </c>
    </row>
    <row r="398" spans="1:19" x14ac:dyDescent="0.3">
      <c r="A398" s="5">
        <v>44684.878022094905</v>
      </c>
      <c r="B398" s="35">
        <v>44197</v>
      </c>
      <c r="C398" s="35">
        <v>44561</v>
      </c>
      <c r="D398" s="33">
        <v>3947474</v>
      </c>
      <c r="E398" s="33">
        <v>39</v>
      </c>
      <c r="F398" s="33">
        <v>47474</v>
      </c>
      <c r="G398" s="33">
        <v>2399251</v>
      </c>
      <c r="H398" s="33">
        <v>7166919</v>
      </c>
      <c r="I398" s="33" t="s">
        <v>667</v>
      </c>
      <c r="J398" s="33" t="s">
        <v>11</v>
      </c>
      <c r="K398" s="33" t="s">
        <v>683</v>
      </c>
      <c r="L398" s="33" t="s">
        <v>205947</v>
      </c>
      <c r="M398" s="33" t="s">
        <v>205947</v>
      </c>
      <c r="N398" s="33" t="s">
        <v>683</v>
      </c>
      <c r="O398" s="33" t="s">
        <v>205580</v>
      </c>
      <c r="P398" s="34" t="s">
        <v>39</v>
      </c>
      <c r="Q398" s="33">
        <v>432122717</v>
      </c>
      <c r="R398" s="33">
        <v>43212</v>
      </c>
      <c r="S398" s="33">
        <v>2717</v>
      </c>
    </row>
    <row r="399" spans="1:19" x14ac:dyDescent="0.3">
      <c r="A399" s="5">
        <v>44684.878022094905</v>
      </c>
      <c r="B399" s="35">
        <v>44197</v>
      </c>
      <c r="C399" s="35">
        <v>44561</v>
      </c>
      <c r="D399" s="33">
        <v>3947474</v>
      </c>
      <c r="E399" s="33">
        <v>39</v>
      </c>
      <c r="F399" s="33">
        <v>47474</v>
      </c>
      <c r="G399" s="33">
        <v>2399251</v>
      </c>
      <c r="H399" s="33">
        <v>7166919</v>
      </c>
      <c r="I399" s="33" t="s">
        <v>667</v>
      </c>
      <c r="J399" s="33" t="s">
        <v>11</v>
      </c>
      <c r="K399" s="33" t="s">
        <v>683</v>
      </c>
      <c r="L399" s="33" t="s">
        <v>205947</v>
      </c>
      <c r="M399" s="33" t="s">
        <v>205947</v>
      </c>
      <c r="N399" s="33" t="s">
        <v>683</v>
      </c>
      <c r="O399" s="33" t="s">
        <v>11</v>
      </c>
      <c r="P399" s="34" t="s">
        <v>39</v>
      </c>
      <c r="Q399" s="33">
        <v>432122717</v>
      </c>
      <c r="R399" s="33">
        <v>43212</v>
      </c>
      <c r="S399" s="33">
        <v>2717</v>
      </c>
    </row>
    <row r="400" spans="1:19" x14ac:dyDescent="0.3">
      <c r="A400" s="5">
        <v>44684.878022094905</v>
      </c>
      <c r="B400" s="35">
        <v>44197</v>
      </c>
      <c r="C400" s="35">
        <v>44561</v>
      </c>
      <c r="D400" s="33">
        <v>3947474</v>
      </c>
      <c r="E400" s="33">
        <v>39</v>
      </c>
      <c r="F400" s="33">
        <v>47474</v>
      </c>
      <c r="G400" s="33">
        <v>2399251</v>
      </c>
      <c r="H400" s="33">
        <v>7166919</v>
      </c>
      <c r="I400" s="33" t="s">
        <v>667</v>
      </c>
      <c r="J400" s="33" t="s">
        <v>11</v>
      </c>
      <c r="K400" s="33" t="s">
        <v>683</v>
      </c>
      <c r="L400" s="33" t="s">
        <v>205948</v>
      </c>
      <c r="M400" s="33" t="s">
        <v>205948</v>
      </c>
      <c r="N400" s="33" t="s">
        <v>683</v>
      </c>
      <c r="O400" s="33" t="s">
        <v>205580</v>
      </c>
      <c r="P400" s="34" t="s">
        <v>39</v>
      </c>
      <c r="Q400" s="33">
        <v>432123239</v>
      </c>
      <c r="R400" s="33">
        <v>43212</v>
      </c>
      <c r="S400" s="33">
        <v>3239</v>
      </c>
    </row>
    <row r="401" spans="1:19" x14ac:dyDescent="0.3">
      <c r="A401" s="5">
        <v>44684.878022094905</v>
      </c>
      <c r="B401" s="35">
        <v>44197</v>
      </c>
      <c r="C401" s="35">
        <v>44561</v>
      </c>
      <c r="D401" s="33">
        <v>3947474</v>
      </c>
      <c r="E401" s="33">
        <v>39</v>
      </c>
      <c r="F401" s="33">
        <v>47474</v>
      </c>
      <c r="G401" s="33">
        <v>2399251</v>
      </c>
      <c r="H401" s="33">
        <v>7166919</v>
      </c>
      <c r="I401" s="33" t="s">
        <v>667</v>
      </c>
      <c r="J401" s="33" t="s">
        <v>11</v>
      </c>
      <c r="K401" s="33" t="s">
        <v>683</v>
      </c>
      <c r="L401" s="33" t="s">
        <v>205949</v>
      </c>
      <c r="M401" s="33" t="s">
        <v>205949</v>
      </c>
      <c r="N401" s="33" t="s">
        <v>683</v>
      </c>
      <c r="O401" s="33" t="s">
        <v>205580</v>
      </c>
      <c r="P401" s="34" t="s">
        <v>39</v>
      </c>
      <c r="Q401" s="33">
        <v>432122703</v>
      </c>
      <c r="R401" s="33">
        <v>43212</v>
      </c>
      <c r="S401" s="33">
        <v>2703</v>
      </c>
    </row>
    <row r="402" spans="1:19" x14ac:dyDescent="0.3">
      <c r="A402" s="5">
        <v>44684.878022094905</v>
      </c>
      <c r="B402" s="35">
        <v>44197</v>
      </c>
      <c r="C402" s="35">
        <v>44561</v>
      </c>
      <c r="D402" s="33">
        <v>3947474</v>
      </c>
      <c r="E402" s="33">
        <v>39</v>
      </c>
      <c r="F402" s="33">
        <v>47474</v>
      </c>
      <c r="G402" s="33">
        <v>2399251</v>
      </c>
      <c r="H402" s="33">
        <v>7166919</v>
      </c>
      <c r="I402" s="33" t="s">
        <v>667</v>
      </c>
      <c r="J402" s="33" t="s">
        <v>11</v>
      </c>
      <c r="K402" s="33" t="s">
        <v>683</v>
      </c>
      <c r="L402" s="33" t="s">
        <v>205950</v>
      </c>
      <c r="M402" s="33" t="s">
        <v>205950</v>
      </c>
      <c r="N402" s="33" t="s">
        <v>683</v>
      </c>
      <c r="O402" s="33" t="s">
        <v>205580</v>
      </c>
      <c r="P402" s="34" t="s">
        <v>39</v>
      </c>
      <c r="Q402" s="33">
        <v>432122704</v>
      </c>
      <c r="R402" s="33">
        <v>43212</v>
      </c>
      <c r="S402" s="33">
        <v>2704</v>
      </c>
    </row>
    <row r="403" spans="1:19" x14ac:dyDescent="0.3">
      <c r="A403" s="5">
        <v>44684.878022094905</v>
      </c>
      <c r="B403" s="35">
        <v>44197</v>
      </c>
      <c r="C403" s="35">
        <v>44561</v>
      </c>
      <c r="D403" s="33">
        <v>3947474</v>
      </c>
      <c r="E403" s="33">
        <v>39</v>
      </c>
      <c r="F403" s="33">
        <v>47474</v>
      </c>
      <c r="G403" s="33">
        <v>2399251</v>
      </c>
      <c r="H403" s="33">
        <v>7166919</v>
      </c>
      <c r="I403" s="33" t="s">
        <v>667</v>
      </c>
      <c r="J403" s="33" t="s">
        <v>11</v>
      </c>
      <c r="K403" s="33" t="s">
        <v>683</v>
      </c>
      <c r="L403" s="33" t="s">
        <v>205950</v>
      </c>
      <c r="M403" s="33" t="s">
        <v>205950</v>
      </c>
      <c r="N403" s="33" t="s">
        <v>683</v>
      </c>
      <c r="O403" s="33" t="s">
        <v>11</v>
      </c>
      <c r="P403" s="34" t="s">
        <v>39</v>
      </c>
      <c r="Q403" s="33">
        <v>432122704</v>
      </c>
      <c r="R403" s="33">
        <v>43212</v>
      </c>
      <c r="S403" s="33">
        <v>2704</v>
      </c>
    </row>
    <row r="404" spans="1:19" x14ac:dyDescent="0.3">
      <c r="A404" s="5">
        <v>44684.878022094905</v>
      </c>
      <c r="B404" s="35">
        <v>44197</v>
      </c>
      <c r="C404" s="35">
        <v>44561</v>
      </c>
      <c r="D404" s="33">
        <v>3947474</v>
      </c>
      <c r="E404" s="33">
        <v>39</v>
      </c>
      <c r="F404" s="33">
        <v>47474</v>
      </c>
      <c r="G404" s="33">
        <v>2399251</v>
      </c>
      <c r="H404" s="33">
        <v>7166919</v>
      </c>
      <c r="I404" s="33" t="s">
        <v>667</v>
      </c>
      <c r="J404" s="33" t="s">
        <v>11</v>
      </c>
      <c r="K404" s="33" t="s">
        <v>683</v>
      </c>
      <c r="L404" s="33" t="s">
        <v>205951</v>
      </c>
      <c r="M404" s="33" t="s">
        <v>205951</v>
      </c>
      <c r="N404" s="33" t="s">
        <v>683</v>
      </c>
      <c r="O404" s="33" t="s">
        <v>205580</v>
      </c>
      <c r="P404" s="34" t="s">
        <v>39</v>
      </c>
      <c r="Q404" s="33">
        <v>432122717</v>
      </c>
      <c r="R404" s="33">
        <v>43212</v>
      </c>
      <c r="S404" s="33">
        <v>2717</v>
      </c>
    </row>
    <row r="405" spans="1:19" x14ac:dyDescent="0.3">
      <c r="A405" s="5">
        <v>44684.878022094905</v>
      </c>
      <c r="B405" s="35">
        <v>44197</v>
      </c>
      <c r="C405" s="35">
        <v>44561</v>
      </c>
      <c r="D405" s="33">
        <v>3947474</v>
      </c>
      <c r="E405" s="33">
        <v>39</v>
      </c>
      <c r="F405" s="33">
        <v>47474</v>
      </c>
      <c r="G405" s="33">
        <v>2399251</v>
      </c>
      <c r="H405" s="33">
        <v>7166919</v>
      </c>
      <c r="I405" s="33" t="s">
        <v>667</v>
      </c>
      <c r="J405" s="33" t="s">
        <v>11</v>
      </c>
      <c r="K405" s="33" t="s">
        <v>683</v>
      </c>
      <c r="L405" s="33" t="s">
        <v>205952</v>
      </c>
      <c r="M405" s="33" t="s">
        <v>205952</v>
      </c>
      <c r="N405" s="33" t="s">
        <v>683</v>
      </c>
      <c r="O405" s="33" t="s">
        <v>205580</v>
      </c>
      <c r="P405" s="34" t="s">
        <v>39</v>
      </c>
      <c r="Q405" s="33">
        <v>432122717</v>
      </c>
      <c r="R405" s="33">
        <v>43212</v>
      </c>
      <c r="S405" s="33">
        <v>2717</v>
      </c>
    </row>
    <row r="406" spans="1:19" x14ac:dyDescent="0.3">
      <c r="A406" s="5">
        <v>44684.878022094905</v>
      </c>
      <c r="B406" s="35">
        <v>44197</v>
      </c>
      <c r="C406" s="35">
        <v>44561</v>
      </c>
      <c r="D406" s="33">
        <v>3947474</v>
      </c>
      <c r="E406" s="33">
        <v>39</v>
      </c>
      <c r="F406" s="33">
        <v>47474</v>
      </c>
      <c r="G406" s="33">
        <v>2399251</v>
      </c>
      <c r="H406" s="33">
        <v>7166919</v>
      </c>
      <c r="I406" s="33" t="s">
        <v>667</v>
      </c>
      <c r="J406" s="33" t="s">
        <v>11</v>
      </c>
      <c r="K406" s="33" t="s">
        <v>683</v>
      </c>
      <c r="L406" s="33" t="s">
        <v>205952</v>
      </c>
      <c r="M406" s="33" t="s">
        <v>205952</v>
      </c>
      <c r="N406" s="33" t="s">
        <v>683</v>
      </c>
      <c r="O406" s="33" t="s">
        <v>11</v>
      </c>
      <c r="P406" s="34" t="s">
        <v>39</v>
      </c>
      <c r="Q406" s="33">
        <v>432122717</v>
      </c>
      <c r="R406" s="33">
        <v>43212</v>
      </c>
      <c r="S406" s="33">
        <v>2717</v>
      </c>
    </row>
    <row r="407" spans="1:19" x14ac:dyDescent="0.3">
      <c r="A407" s="5">
        <v>44684.878022094905</v>
      </c>
      <c r="B407" s="35">
        <v>44197</v>
      </c>
      <c r="C407" s="35">
        <v>44561</v>
      </c>
      <c r="D407" s="33">
        <v>3947474</v>
      </c>
      <c r="E407" s="33">
        <v>39</v>
      </c>
      <c r="F407" s="33">
        <v>47474</v>
      </c>
      <c r="G407" s="33">
        <v>2399251</v>
      </c>
      <c r="H407" s="33">
        <v>7166919</v>
      </c>
      <c r="I407" s="33" t="s">
        <v>667</v>
      </c>
      <c r="J407" s="33" t="s">
        <v>11</v>
      </c>
      <c r="K407" s="33" t="s">
        <v>683</v>
      </c>
      <c r="L407" s="33" t="s">
        <v>205953</v>
      </c>
      <c r="M407" s="33" t="s">
        <v>205953</v>
      </c>
      <c r="N407" s="33" t="s">
        <v>683</v>
      </c>
      <c r="O407" s="33" t="s">
        <v>205580</v>
      </c>
      <c r="P407" s="34" t="s">
        <v>39</v>
      </c>
      <c r="Q407" s="33">
        <v>432123272</v>
      </c>
      <c r="R407" s="33">
        <v>43212</v>
      </c>
      <c r="S407" s="33">
        <v>3272</v>
      </c>
    </row>
    <row r="408" spans="1:19" x14ac:dyDescent="0.3">
      <c r="A408" s="5">
        <v>44684.878022094905</v>
      </c>
      <c r="B408" s="35">
        <v>44197</v>
      </c>
      <c r="C408" s="35">
        <v>44561</v>
      </c>
      <c r="D408" s="33">
        <v>3947474</v>
      </c>
      <c r="E408" s="33">
        <v>39</v>
      </c>
      <c r="F408" s="33">
        <v>47474</v>
      </c>
      <c r="G408" s="33">
        <v>2399251</v>
      </c>
      <c r="H408" s="33">
        <v>7166919</v>
      </c>
      <c r="I408" s="33" t="s">
        <v>667</v>
      </c>
      <c r="J408" s="33" t="s">
        <v>11</v>
      </c>
      <c r="K408" s="33" t="s">
        <v>683</v>
      </c>
      <c r="L408" s="33" t="s">
        <v>205954</v>
      </c>
      <c r="M408" s="33" t="s">
        <v>205954</v>
      </c>
      <c r="N408" s="33" t="s">
        <v>683</v>
      </c>
      <c r="O408" s="33" t="s">
        <v>205580</v>
      </c>
      <c r="P408" s="34" t="s">
        <v>39</v>
      </c>
      <c r="Q408" s="33">
        <v>432122703</v>
      </c>
      <c r="R408" s="33">
        <v>43212</v>
      </c>
      <c r="S408" s="33">
        <v>2703</v>
      </c>
    </row>
    <row r="409" spans="1:19" x14ac:dyDescent="0.3">
      <c r="A409" s="5">
        <v>44684.878022094905</v>
      </c>
      <c r="B409" s="35">
        <v>44197</v>
      </c>
      <c r="C409" s="35">
        <v>44561</v>
      </c>
      <c r="D409" s="33">
        <v>3947474</v>
      </c>
      <c r="E409" s="33">
        <v>39</v>
      </c>
      <c r="F409" s="33">
        <v>47474</v>
      </c>
      <c r="G409" s="33">
        <v>2399251</v>
      </c>
      <c r="H409" s="33">
        <v>7166919</v>
      </c>
      <c r="I409" s="33" t="s">
        <v>667</v>
      </c>
      <c r="J409" s="33" t="s">
        <v>11</v>
      </c>
      <c r="K409" s="33" t="s">
        <v>683</v>
      </c>
      <c r="L409" s="33" t="s">
        <v>205955</v>
      </c>
      <c r="M409" s="33" t="s">
        <v>205955</v>
      </c>
      <c r="N409" s="33" t="s">
        <v>683</v>
      </c>
      <c r="O409" s="33" t="s">
        <v>205580</v>
      </c>
      <c r="P409" s="34" t="s">
        <v>39</v>
      </c>
      <c r="Q409" s="33">
        <v>432122719</v>
      </c>
      <c r="R409" s="33">
        <v>43212</v>
      </c>
      <c r="S409" s="33">
        <v>2719</v>
      </c>
    </row>
    <row r="410" spans="1:19" x14ac:dyDescent="0.3">
      <c r="A410" s="5">
        <v>44684.878022094905</v>
      </c>
      <c r="B410" s="35">
        <v>44197</v>
      </c>
      <c r="C410" s="35">
        <v>44561</v>
      </c>
      <c r="D410" s="33">
        <v>3947474</v>
      </c>
      <c r="E410" s="33">
        <v>39</v>
      </c>
      <c r="F410" s="33">
        <v>47474</v>
      </c>
      <c r="G410" s="33">
        <v>2399251</v>
      </c>
      <c r="H410" s="33">
        <v>7166919</v>
      </c>
      <c r="I410" s="33" t="s">
        <v>667</v>
      </c>
      <c r="J410" s="33" t="s">
        <v>11</v>
      </c>
      <c r="K410" s="33" t="s">
        <v>683</v>
      </c>
      <c r="L410" s="33" t="s">
        <v>205956</v>
      </c>
      <c r="M410" s="33" t="s">
        <v>205956</v>
      </c>
      <c r="N410" s="33" t="s">
        <v>683</v>
      </c>
      <c r="O410" s="33" t="s">
        <v>205580</v>
      </c>
      <c r="P410" s="34" t="s">
        <v>39</v>
      </c>
      <c r="Q410" s="33">
        <v>432123272</v>
      </c>
      <c r="R410" s="33">
        <v>43212</v>
      </c>
      <c r="S410" s="33">
        <v>3272</v>
      </c>
    </row>
    <row r="411" spans="1:19" x14ac:dyDescent="0.3">
      <c r="A411" s="5">
        <v>44684.878022094905</v>
      </c>
      <c r="B411" s="35">
        <v>44197</v>
      </c>
      <c r="C411" s="35">
        <v>44561</v>
      </c>
      <c r="D411" s="33">
        <v>3947474</v>
      </c>
      <c r="E411" s="33">
        <v>39</v>
      </c>
      <c r="F411" s="33">
        <v>47474</v>
      </c>
      <c r="G411" s="33">
        <v>2399251</v>
      </c>
      <c r="H411" s="33">
        <v>7166919</v>
      </c>
      <c r="I411" s="33" t="s">
        <v>667</v>
      </c>
      <c r="J411" s="33" t="s">
        <v>11</v>
      </c>
      <c r="K411" s="33" t="s">
        <v>683</v>
      </c>
      <c r="L411" s="33" t="s">
        <v>205957</v>
      </c>
      <c r="M411" s="33" t="s">
        <v>205957</v>
      </c>
      <c r="N411" s="33" t="s">
        <v>683</v>
      </c>
      <c r="O411" s="33" t="s">
        <v>205580</v>
      </c>
      <c r="P411" s="34" t="s">
        <v>39</v>
      </c>
      <c r="Q411" s="33">
        <v>432121998</v>
      </c>
      <c r="R411" s="33">
        <v>43212</v>
      </c>
      <c r="S411" s="33">
        <v>1998</v>
      </c>
    </row>
    <row r="412" spans="1:19" x14ac:dyDescent="0.3">
      <c r="A412" s="5">
        <v>44684.878022094905</v>
      </c>
      <c r="B412" s="35">
        <v>44197</v>
      </c>
      <c r="C412" s="35">
        <v>44561</v>
      </c>
      <c r="D412" s="33">
        <v>3947474</v>
      </c>
      <c r="E412" s="33">
        <v>39</v>
      </c>
      <c r="F412" s="33">
        <v>47474</v>
      </c>
      <c r="G412" s="33">
        <v>2399251</v>
      </c>
      <c r="H412" s="33">
        <v>7166919</v>
      </c>
      <c r="I412" s="33" t="s">
        <v>667</v>
      </c>
      <c r="J412" s="33" t="s">
        <v>11</v>
      </c>
      <c r="K412" s="33" t="s">
        <v>683</v>
      </c>
      <c r="L412" s="33" t="s">
        <v>205958</v>
      </c>
      <c r="M412" s="33" t="s">
        <v>205958</v>
      </c>
      <c r="N412" s="33" t="s">
        <v>683</v>
      </c>
      <c r="O412" s="33" t="s">
        <v>205580</v>
      </c>
      <c r="P412" s="34" t="s">
        <v>39</v>
      </c>
      <c r="Q412" s="33">
        <v>432122718</v>
      </c>
      <c r="R412" s="33">
        <v>43212</v>
      </c>
      <c r="S412" s="33">
        <v>2718</v>
      </c>
    </row>
    <row r="413" spans="1:19" x14ac:dyDescent="0.3">
      <c r="A413" s="5">
        <v>44684.878022094905</v>
      </c>
      <c r="B413" s="35">
        <v>44197</v>
      </c>
      <c r="C413" s="35">
        <v>44561</v>
      </c>
      <c r="D413" s="33">
        <v>3947474</v>
      </c>
      <c r="E413" s="33">
        <v>39</v>
      </c>
      <c r="F413" s="33">
        <v>47474</v>
      </c>
      <c r="G413" s="33">
        <v>2399251</v>
      </c>
      <c r="H413" s="33">
        <v>7166919</v>
      </c>
      <c r="I413" s="33" t="s">
        <v>667</v>
      </c>
      <c r="J413" s="33" t="s">
        <v>11</v>
      </c>
      <c r="K413" s="33" t="s">
        <v>683</v>
      </c>
      <c r="L413" s="33" t="s">
        <v>205959</v>
      </c>
      <c r="M413" s="33" t="s">
        <v>205959</v>
      </c>
      <c r="N413" s="33" t="s">
        <v>683</v>
      </c>
      <c r="O413" s="33" t="s">
        <v>205580</v>
      </c>
      <c r="P413" s="34" t="s">
        <v>39</v>
      </c>
      <c r="Q413" s="33">
        <v>432122706</v>
      </c>
      <c r="R413" s="33">
        <v>43212</v>
      </c>
      <c r="S413" s="33">
        <v>2706</v>
      </c>
    </row>
    <row r="414" spans="1:19" x14ac:dyDescent="0.3">
      <c r="A414" s="5">
        <v>44684.878022094905</v>
      </c>
      <c r="B414" s="35">
        <v>44197</v>
      </c>
      <c r="C414" s="35">
        <v>44561</v>
      </c>
      <c r="D414" s="33">
        <v>3947474</v>
      </c>
      <c r="E414" s="33">
        <v>39</v>
      </c>
      <c r="F414" s="33">
        <v>47474</v>
      </c>
      <c r="G414" s="33">
        <v>2399251</v>
      </c>
      <c r="H414" s="33">
        <v>7166919</v>
      </c>
      <c r="I414" s="33" t="s">
        <v>667</v>
      </c>
      <c r="J414" s="33" t="s">
        <v>11</v>
      </c>
      <c r="K414" s="33" t="s">
        <v>683</v>
      </c>
      <c r="L414" s="33" t="s">
        <v>205960</v>
      </c>
      <c r="M414" s="33" t="s">
        <v>205960</v>
      </c>
      <c r="N414" s="33" t="s">
        <v>683</v>
      </c>
      <c r="O414" s="33" t="s">
        <v>205580</v>
      </c>
      <c r="P414" s="34" t="s">
        <v>39</v>
      </c>
      <c r="Q414" s="33">
        <v>432122718</v>
      </c>
      <c r="R414" s="33">
        <v>43212</v>
      </c>
      <c r="S414" s="33">
        <v>2718</v>
      </c>
    </row>
    <row r="415" spans="1:19" x14ac:dyDescent="0.3">
      <c r="A415" s="5">
        <v>44684.878022094905</v>
      </c>
      <c r="B415" s="35">
        <v>44197</v>
      </c>
      <c r="C415" s="35">
        <v>44561</v>
      </c>
      <c r="D415" s="33">
        <v>3947474</v>
      </c>
      <c r="E415" s="33">
        <v>39</v>
      </c>
      <c r="F415" s="33">
        <v>47474</v>
      </c>
      <c r="G415" s="33">
        <v>2399251</v>
      </c>
      <c r="H415" s="33">
        <v>7166919</v>
      </c>
      <c r="I415" s="33" t="s">
        <v>667</v>
      </c>
      <c r="J415" s="33" t="s">
        <v>11</v>
      </c>
      <c r="K415" s="33" t="s">
        <v>683</v>
      </c>
      <c r="L415" s="33" t="s">
        <v>205960</v>
      </c>
      <c r="M415" s="33" t="s">
        <v>205960</v>
      </c>
      <c r="N415" s="33" t="s">
        <v>683</v>
      </c>
      <c r="O415" s="33" t="s">
        <v>11</v>
      </c>
      <c r="P415" s="34" t="s">
        <v>39</v>
      </c>
      <c r="Q415" s="33">
        <v>432122718</v>
      </c>
      <c r="R415" s="33">
        <v>43212</v>
      </c>
      <c r="S415" s="33">
        <v>2718</v>
      </c>
    </row>
    <row r="416" spans="1:19" x14ac:dyDescent="0.3">
      <c r="A416" s="5">
        <v>44684.878022094905</v>
      </c>
      <c r="B416" s="35">
        <v>44197</v>
      </c>
      <c r="C416" s="35">
        <v>44561</v>
      </c>
      <c r="D416" s="33">
        <v>3947474</v>
      </c>
      <c r="E416" s="33">
        <v>39</v>
      </c>
      <c r="F416" s="33">
        <v>47474</v>
      </c>
      <c r="G416" s="33">
        <v>2399251</v>
      </c>
      <c r="H416" s="33">
        <v>7166919</v>
      </c>
      <c r="I416" s="33" t="s">
        <v>667</v>
      </c>
      <c r="J416" s="33" t="s">
        <v>11</v>
      </c>
      <c r="K416" s="33" t="s">
        <v>683</v>
      </c>
      <c r="L416" s="33" t="s">
        <v>205961</v>
      </c>
      <c r="M416" s="33" t="s">
        <v>205961</v>
      </c>
      <c r="N416" s="33" t="s">
        <v>683</v>
      </c>
      <c r="O416" s="33" t="s">
        <v>205580</v>
      </c>
      <c r="P416" s="34" t="s">
        <v>39</v>
      </c>
      <c r="Q416" s="33">
        <v>432122718</v>
      </c>
      <c r="R416" s="33">
        <v>43212</v>
      </c>
      <c r="S416" s="33">
        <v>2718</v>
      </c>
    </row>
    <row r="417" spans="1:19" x14ac:dyDescent="0.3">
      <c r="A417" s="5">
        <v>44684.878022094905</v>
      </c>
      <c r="B417" s="35">
        <v>44197</v>
      </c>
      <c r="C417" s="35">
        <v>44561</v>
      </c>
      <c r="D417" s="33">
        <v>3947474</v>
      </c>
      <c r="E417" s="33">
        <v>39</v>
      </c>
      <c r="F417" s="33">
        <v>47474</v>
      </c>
      <c r="G417" s="33">
        <v>2399251</v>
      </c>
      <c r="H417" s="33">
        <v>7166919</v>
      </c>
      <c r="I417" s="33" t="s">
        <v>667</v>
      </c>
      <c r="J417" s="33" t="s">
        <v>11</v>
      </c>
      <c r="K417" s="33" t="s">
        <v>683</v>
      </c>
      <c r="L417" s="33" t="s">
        <v>205962</v>
      </c>
      <c r="M417" s="33" t="s">
        <v>205962</v>
      </c>
      <c r="N417" s="33" t="s">
        <v>683</v>
      </c>
      <c r="O417" s="33" t="s">
        <v>205580</v>
      </c>
      <c r="P417" s="34" t="s">
        <v>39</v>
      </c>
      <c r="Q417" s="33">
        <v>432122706</v>
      </c>
      <c r="R417" s="33">
        <v>43212</v>
      </c>
      <c r="S417" s="33">
        <v>2706</v>
      </c>
    </row>
    <row r="418" spans="1:19" x14ac:dyDescent="0.3">
      <c r="A418" s="5">
        <v>44684.878022094905</v>
      </c>
      <c r="B418" s="35">
        <v>44197</v>
      </c>
      <c r="C418" s="35">
        <v>44561</v>
      </c>
      <c r="D418" s="33">
        <v>3947474</v>
      </c>
      <c r="E418" s="33">
        <v>39</v>
      </c>
      <c r="F418" s="33">
        <v>47474</v>
      </c>
      <c r="G418" s="33">
        <v>2399251</v>
      </c>
      <c r="H418" s="33">
        <v>7166919</v>
      </c>
      <c r="I418" s="33" t="s">
        <v>667</v>
      </c>
      <c r="J418" s="33" t="s">
        <v>11</v>
      </c>
      <c r="K418" s="33" t="s">
        <v>683</v>
      </c>
      <c r="L418" s="33" t="s">
        <v>205963</v>
      </c>
      <c r="M418" s="33" t="s">
        <v>205963</v>
      </c>
      <c r="N418" s="33" t="s">
        <v>683</v>
      </c>
      <c r="O418" s="33" t="s">
        <v>205580</v>
      </c>
      <c r="P418" s="34" t="s">
        <v>39</v>
      </c>
      <c r="Q418" s="33">
        <v>432123272</v>
      </c>
      <c r="R418" s="33">
        <v>43212</v>
      </c>
      <c r="S418" s="33">
        <v>3272</v>
      </c>
    </row>
    <row r="419" spans="1:19" x14ac:dyDescent="0.3">
      <c r="A419" s="5">
        <v>44684.878022094905</v>
      </c>
      <c r="B419" s="35">
        <v>44197</v>
      </c>
      <c r="C419" s="35">
        <v>44561</v>
      </c>
      <c r="D419" s="33">
        <v>3947474</v>
      </c>
      <c r="E419" s="33">
        <v>39</v>
      </c>
      <c r="F419" s="33">
        <v>47474</v>
      </c>
      <c r="G419" s="33">
        <v>2399251</v>
      </c>
      <c r="H419" s="33">
        <v>7166919</v>
      </c>
      <c r="I419" s="33" t="s">
        <v>667</v>
      </c>
      <c r="J419" s="33" t="s">
        <v>11</v>
      </c>
      <c r="K419" s="33" t="s">
        <v>683</v>
      </c>
      <c r="L419" s="33" t="s">
        <v>205964</v>
      </c>
      <c r="M419" s="33" t="s">
        <v>205964</v>
      </c>
      <c r="N419" s="33" t="s">
        <v>683</v>
      </c>
      <c r="O419" s="33" t="s">
        <v>205580</v>
      </c>
      <c r="P419" s="34" t="s">
        <v>39</v>
      </c>
      <c r="Q419" s="33">
        <v>432121914</v>
      </c>
      <c r="R419" s="33">
        <v>43212</v>
      </c>
      <c r="S419" s="33">
        <v>1914</v>
      </c>
    </row>
    <row r="420" spans="1:19" x14ac:dyDescent="0.3">
      <c r="A420" s="5">
        <v>44684.878022094905</v>
      </c>
      <c r="B420" s="35">
        <v>44197</v>
      </c>
      <c r="C420" s="35">
        <v>44561</v>
      </c>
      <c r="D420" s="33">
        <v>3947474</v>
      </c>
      <c r="E420" s="33">
        <v>39</v>
      </c>
      <c r="F420" s="33">
        <v>47474</v>
      </c>
      <c r="G420" s="33">
        <v>2399251</v>
      </c>
      <c r="H420" s="33">
        <v>7166919</v>
      </c>
      <c r="I420" s="33" t="s">
        <v>667</v>
      </c>
      <c r="J420" s="33" t="s">
        <v>11</v>
      </c>
      <c r="K420" s="33" t="s">
        <v>683</v>
      </c>
      <c r="L420" s="33" t="s">
        <v>205965</v>
      </c>
      <c r="M420" s="33" t="s">
        <v>205965</v>
      </c>
      <c r="N420" s="33" t="s">
        <v>683</v>
      </c>
      <c r="O420" s="33" t="s">
        <v>205580</v>
      </c>
      <c r="P420" s="34" t="s">
        <v>39</v>
      </c>
      <c r="Q420" s="33">
        <v>432121914</v>
      </c>
      <c r="R420" s="33">
        <v>43212</v>
      </c>
      <c r="S420" s="33">
        <v>1914</v>
      </c>
    </row>
    <row r="421" spans="1:19" x14ac:dyDescent="0.3">
      <c r="A421" s="5">
        <v>44684.878022094905</v>
      </c>
      <c r="B421" s="35">
        <v>44197</v>
      </c>
      <c r="C421" s="35">
        <v>44561</v>
      </c>
      <c r="D421" s="33">
        <v>3947474</v>
      </c>
      <c r="E421" s="33">
        <v>39</v>
      </c>
      <c r="F421" s="33">
        <v>47474</v>
      </c>
      <c r="G421" s="33">
        <v>2399251</v>
      </c>
      <c r="H421" s="33">
        <v>7166919</v>
      </c>
      <c r="I421" s="33" t="s">
        <v>667</v>
      </c>
      <c r="J421" s="33" t="s">
        <v>11</v>
      </c>
      <c r="K421" s="33" t="s">
        <v>683</v>
      </c>
      <c r="L421" s="33" t="s">
        <v>205966</v>
      </c>
      <c r="M421" s="33" t="s">
        <v>205966</v>
      </c>
      <c r="N421" s="33" t="s">
        <v>683</v>
      </c>
      <c r="O421" s="33" t="s">
        <v>205580</v>
      </c>
      <c r="P421" s="34" t="s">
        <v>39</v>
      </c>
      <c r="Q421" s="33">
        <v>432122705</v>
      </c>
      <c r="R421" s="33">
        <v>43212</v>
      </c>
      <c r="S421" s="33">
        <v>2705</v>
      </c>
    </row>
    <row r="422" spans="1:19" x14ac:dyDescent="0.3">
      <c r="A422" s="5">
        <v>44684.878022094905</v>
      </c>
      <c r="B422" s="35">
        <v>44197</v>
      </c>
      <c r="C422" s="35">
        <v>44561</v>
      </c>
      <c r="D422" s="33">
        <v>3947474</v>
      </c>
      <c r="E422" s="33">
        <v>39</v>
      </c>
      <c r="F422" s="33">
        <v>47474</v>
      </c>
      <c r="G422" s="33">
        <v>2399251</v>
      </c>
      <c r="H422" s="33">
        <v>7166919</v>
      </c>
      <c r="I422" s="33" t="s">
        <v>667</v>
      </c>
      <c r="J422" s="33" t="s">
        <v>11</v>
      </c>
      <c r="K422" s="33" t="s">
        <v>683</v>
      </c>
      <c r="L422" s="33" t="s">
        <v>205967</v>
      </c>
      <c r="M422" s="33" t="s">
        <v>205967</v>
      </c>
      <c r="N422" s="33" t="s">
        <v>683</v>
      </c>
      <c r="O422" s="33" t="s">
        <v>205580</v>
      </c>
      <c r="P422" s="34" t="s">
        <v>39</v>
      </c>
      <c r="Q422" s="33">
        <v>432121914</v>
      </c>
      <c r="R422" s="33">
        <v>43212</v>
      </c>
      <c r="S422" s="33">
        <v>1914</v>
      </c>
    </row>
    <row r="423" spans="1:19" x14ac:dyDescent="0.3">
      <c r="A423" s="5">
        <v>44684.878022094905</v>
      </c>
      <c r="B423" s="35">
        <v>44197</v>
      </c>
      <c r="C423" s="35">
        <v>44561</v>
      </c>
      <c r="D423" s="33">
        <v>3947474</v>
      </c>
      <c r="E423" s="33">
        <v>39</v>
      </c>
      <c r="F423" s="33">
        <v>47474</v>
      </c>
      <c r="G423" s="33">
        <v>2399251</v>
      </c>
      <c r="H423" s="33">
        <v>7166919</v>
      </c>
      <c r="I423" s="33" t="s">
        <v>667</v>
      </c>
      <c r="J423" s="33" t="s">
        <v>11</v>
      </c>
      <c r="K423" s="33" t="s">
        <v>683</v>
      </c>
      <c r="L423" s="33" t="s">
        <v>205968</v>
      </c>
      <c r="M423" s="33" t="s">
        <v>205968</v>
      </c>
      <c r="N423" s="33" t="s">
        <v>683</v>
      </c>
      <c r="O423" s="33" t="s">
        <v>205580</v>
      </c>
      <c r="P423" s="34" t="s">
        <v>39</v>
      </c>
      <c r="Q423" s="33">
        <v>432122719</v>
      </c>
      <c r="R423" s="33">
        <v>43212</v>
      </c>
      <c r="S423" s="33">
        <v>2719</v>
      </c>
    </row>
    <row r="424" spans="1:19" x14ac:dyDescent="0.3">
      <c r="A424" s="5">
        <v>44684.878022094905</v>
      </c>
      <c r="B424" s="35">
        <v>44197</v>
      </c>
      <c r="C424" s="35">
        <v>44561</v>
      </c>
      <c r="D424" s="33">
        <v>3947474</v>
      </c>
      <c r="E424" s="33">
        <v>39</v>
      </c>
      <c r="F424" s="33">
        <v>47474</v>
      </c>
      <c r="G424" s="33">
        <v>2399251</v>
      </c>
      <c r="H424" s="33">
        <v>7166919</v>
      </c>
      <c r="I424" s="33" t="s">
        <v>667</v>
      </c>
      <c r="J424" s="33" t="s">
        <v>11</v>
      </c>
      <c r="K424" s="33" t="s">
        <v>683</v>
      </c>
      <c r="L424" s="33" t="s">
        <v>205968</v>
      </c>
      <c r="M424" s="33" t="s">
        <v>205968</v>
      </c>
      <c r="N424" s="33" t="s">
        <v>683</v>
      </c>
      <c r="O424" s="33" t="s">
        <v>11</v>
      </c>
      <c r="P424" s="34" t="s">
        <v>39</v>
      </c>
      <c r="Q424" s="33">
        <v>432122719</v>
      </c>
      <c r="R424" s="33">
        <v>43212</v>
      </c>
      <c r="S424" s="33">
        <v>2719</v>
      </c>
    </row>
    <row r="425" spans="1:19" x14ac:dyDescent="0.3">
      <c r="A425" s="5">
        <v>44684.878022094905</v>
      </c>
      <c r="B425" s="35">
        <v>44197</v>
      </c>
      <c r="C425" s="35">
        <v>44561</v>
      </c>
      <c r="D425" s="33">
        <v>3947474</v>
      </c>
      <c r="E425" s="33">
        <v>39</v>
      </c>
      <c r="F425" s="33">
        <v>47474</v>
      </c>
      <c r="G425" s="33">
        <v>2399251</v>
      </c>
      <c r="H425" s="33">
        <v>7166919</v>
      </c>
      <c r="I425" s="33" t="s">
        <v>667</v>
      </c>
      <c r="J425" s="33" t="s">
        <v>11</v>
      </c>
      <c r="K425" s="33" t="s">
        <v>683</v>
      </c>
      <c r="L425" s="33" t="s">
        <v>205969</v>
      </c>
      <c r="M425" s="33" t="s">
        <v>205970</v>
      </c>
      <c r="N425" s="33" t="s">
        <v>1263</v>
      </c>
      <c r="O425" s="33" t="s">
        <v>205580</v>
      </c>
      <c r="P425" s="34" t="s">
        <v>39</v>
      </c>
      <c r="Q425" s="33">
        <v>432121981</v>
      </c>
      <c r="R425" s="33">
        <v>43212</v>
      </c>
      <c r="S425" s="33">
        <v>1981</v>
      </c>
    </row>
    <row r="426" spans="1:19" x14ac:dyDescent="0.3">
      <c r="A426" s="5">
        <v>44684.878022094905</v>
      </c>
      <c r="B426" s="35">
        <v>44197</v>
      </c>
      <c r="C426" s="35">
        <v>44561</v>
      </c>
      <c r="D426" s="33">
        <v>3947474</v>
      </c>
      <c r="E426" s="33">
        <v>39</v>
      </c>
      <c r="F426" s="33">
        <v>47474</v>
      </c>
      <c r="G426" s="33">
        <v>2399251</v>
      </c>
      <c r="H426" s="33">
        <v>7166919</v>
      </c>
      <c r="I426" s="33" t="s">
        <v>667</v>
      </c>
      <c r="J426" s="33" t="s">
        <v>11</v>
      </c>
      <c r="K426" s="33" t="s">
        <v>683</v>
      </c>
      <c r="L426" s="33" t="s">
        <v>205970</v>
      </c>
      <c r="M426" s="33" t="s">
        <v>205970</v>
      </c>
      <c r="N426" s="33" t="s">
        <v>683</v>
      </c>
      <c r="O426" s="33" t="s">
        <v>205580</v>
      </c>
      <c r="P426" s="34" t="s">
        <v>39</v>
      </c>
      <c r="Q426" s="33">
        <v>432121981</v>
      </c>
      <c r="R426" s="33">
        <v>43212</v>
      </c>
      <c r="S426" s="33">
        <v>1981</v>
      </c>
    </row>
    <row r="427" spans="1:19" x14ac:dyDescent="0.3">
      <c r="A427" s="5">
        <v>44684.878022094905</v>
      </c>
      <c r="B427" s="35">
        <v>44197</v>
      </c>
      <c r="C427" s="35">
        <v>44561</v>
      </c>
      <c r="D427" s="33">
        <v>3947474</v>
      </c>
      <c r="E427" s="33">
        <v>39</v>
      </c>
      <c r="F427" s="33">
        <v>47474</v>
      </c>
      <c r="G427" s="33">
        <v>2399251</v>
      </c>
      <c r="H427" s="33">
        <v>7166919</v>
      </c>
      <c r="I427" s="33" t="s">
        <v>667</v>
      </c>
      <c r="J427" s="33" t="s">
        <v>11</v>
      </c>
      <c r="K427" s="33" t="s">
        <v>683</v>
      </c>
      <c r="L427" s="33" t="s">
        <v>205971</v>
      </c>
      <c r="M427" s="33" t="s">
        <v>205971</v>
      </c>
      <c r="N427" s="33" t="s">
        <v>683</v>
      </c>
      <c r="O427" s="33" t="s">
        <v>205580</v>
      </c>
      <c r="P427" s="34" t="s">
        <v>39</v>
      </c>
      <c r="Q427" s="33">
        <v>432121903</v>
      </c>
      <c r="R427" s="33">
        <v>43212</v>
      </c>
      <c r="S427" s="33">
        <v>1903</v>
      </c>
    </row>
    <row r="428" spans="1:19" x14ac:dyDescent="0.3">
      <c r="A428" s="5">
        <v>44684.878022094905</v>
      </c>
      <c r="B428" s="35">
        <v>44197</v>
      </c>
      <c r="C428" s="35">
        <v>44561</v>
      </c>
      <c r="D428" s="33">
        <v>3947474</v>
      </c>
      <c r="E428" s="33">
        <v>39</v>
      </c>
      <c r="F428" s="33">
        <v>47474</v>
      </c>
      <c r="G428" s="33">
        <v>2399251</v>
      </c>
      <c r="H428" s="33">
        <v>7166919</v>
      </c>
      <c r="I428" s="33" t="s">
        <v>667</v>
      </c>
      <c r="J428" s="33" t="s">
        <v>11</v>
      </c>
      <c r="K428" s="33" t="s">
        <v>683</v>
      </c>
      <c r="L428" s="33" t="s">
        <v>205972</v>
      </c>
      <c r="M428" s="33" t="s">
        <v>205973</v>
      </c>
      <c r="N428" s="33" t="s">
        <v>8024</v>
      </c>
      <c r="O428" s="33" t="s">
        <v>205580</v>
      </c>
      <c r="P428" s="34" t="s">
        <v>39</v>
      </c>
      <c r="Q428" s="33">
        <v>432121976</v>
      </c>
      <c r="R428" s="33">
        <v>43212</v>
      </c>
      <c r="S428" s="33">
        <v>1976</v>
      </c>
    </row>
    <row r="429" spans="1:19" x14ac:dyDescent="0.3">
      <c r="A429" s="5">
        <v>44684.878022094905</v>
      </c>
      <c r="B429" s="35">
        <v>44197</v>
      </c>
      <c r="C429" s="35">
        <v>44561</v>
      </c>
      <c r="D429" s="33">
        <v>3947474</v>
      </c>
      <c r="E429" s="33">
        <v>39</v>
      </c>
      <c r="F429" s="33">
        <v>47474</v>
      </c>
      <c r="G429" s="33">
        <v>2399251</v>
      </c>
      <c r="H429" s="33">
        <v>7166919</v>
      </c>
      <c r="I429" s="33" t="s">
        <v>667</v>
      </c>
      <c r="J429" s="33" t="s">
        <v>11</v>
      </c>
      <c r="K429" s="33" t="s">
        <v>683</v>
      </c>
      <c r="L429" s="33" t="s">
        <v>205974</v>
      </c>
      <c r="M429" s="33" t="s">
        <v>205973</v>
      </c>
      <c r="N429" s="33" t="s">
        <v>28238</v>
      </c>
      <c r="O429" s="33" t="s">
        <v>205580</v>
      </c>
      <c r="P429" s="34" t="s">
        <v>39</v>
      </c>
      <c r="Q429" s="33">
        <v>432121976</v>
      </c>
      <c r="R429" s="33">
        <v>43212</v>
      </c>
      <c r="S429" s="33">
        <v>1976</v>
      </c>
    </row>
    <row r="430" spans="1:19" x14ac:dyDescent="0.3">
      <c r="A430" s="5">
        <v>44684.878022094905</v>
      </c>
      <c r="B430" s="35">
        <v>44197</v>
      </c>
      <c r="C430" s="35">
        <v>44561</v>
      </c>
      <c r="D430" s="33">
        <v>3947474</v>
      </c>
      <c r="E430" s="33">
        <v>39</v>
      </c>
      <c r="F430" s="33">
        <v>47474</v>
      </c>
      <c r="G430" s="33">
        <v>2399251</v>
      </c>
      <c r="H430" s="33">
        <v>7166919</v>
      </c>
      <c r="I430" s="33" t="s">
        <v>667</v>
      </c>
      <c r="J430" s="33" t="s">
        <v>11</v>
      </c>
      <c r="K430" s="33" t="s">
        <v>683</v>
      </c>
      <c r="L430" s="33" t="s">
        <v>205975</v>
      </c>
      <c r="M430" s="33" t="s">
        <v>205973</v>
      </c>
      <c r="N430" s="33" t="s">
        <v>8026</v>
      </c>
      <c r="O430" s="33" t="s">
        <v>205580</v>
      </c>
      <c r="P430" s="34" t="s">
        <v>39</v>
      </c>
      <c r="Q430" s="33">
        <v>432121976</v>
      </c>
      <c r="R430" s="33">
        <v>43212</v>
      </c>
      <c r="S430" s="33">
        <v>1976</v>
      </c>
    </row>
    <row r="431" spans="1:19" x14ac:dyDescent="0.3">
      <c r="A431" s="5">
        <v>44684.878022094905</v>
      </c>
      <c r="B431" s="35">
        <v>44197</v>
      </c>
      <c r="C431" s="35">
        <v>44561</v>
      </c>
      <c r="D431" s="33">
        <v>3947474</v>
      </c>
      <c r="E431" s="33">
        <v>39</v>
      </c>
      <c r="F431" s="33">
        <v>47474</v>
      </c>
      <c r="G431" s="33">
        <v>2399251</v>
      </c>
      <c r="H431" s="33">
        <v>7166919</v>
      </c>
      <c r="I431" s="33" t="s">
        <v>667</v>
      </c>
      <c r="J431" s="33" t="s">
        <v>11</v>
      </c>
      <c r="K431" s="33" t="s">
        <v>683</v>
      </c>
      <c r="L431" s="33" t="s">
        <v>205976</v>
      </c>
      <c r="M431" s="33" t="s">
        <v>205973</v>
      </c>
      <c r="N431" s="33" t="s">
        <v>28241</v>
      </c>
      <c r="O431" s="33" t="s">
        <v>205580</v>
      </c>
      <c r="P431" s="34" t="s">
        <v>39</v>
      </c>
      <c r="Q431" s="33">
        <v>432121976</v>
      </c>
      <c r="R431" s="33">
        <v>43212</v>
      </c>
      <c r="S431" s="33">
        <v>1976</v>
      </c>
    </row>
    <row r="432" spans="1:19" x14ac:dyDescent="0.3">
      <c r="A432" s="5">
        <v>44684.878022094905</v>
      </c>
      <c r="B432" s="35">
        <v>44197</v>
      </c>
      <c r="C432" s="35">
        <v>44561</v>
      </c>
      <c r="D432" s="33">
        <v>3947474</v>
      </c>
      <c r="E432" s="33">
        <v>39</v>
      </c>
      <c r="F432" s="33">
        <v>47474</v>
      </c>
      <c r="G432" s="33">
        <v>2399251</v>
      </c>
      <c r="H432" s="33">
        <v>7166919</v>
      </c>
      <c r="I432" s="33" t="s">
        <v>667</v>
      </c>
      <c r="J432" s="33" t="s">
        <v>11</v>
      </c>
      <c r="K432" s="33" t="s">
        <v>683</v>
      </c>
      <c r="L432" s="33" t="s">
        <v>205973</v>
      </c>
      <c r="M432" s="33" t="s">
        <v>205973</v>
      </c>
      <c r="N432" s="33" t="s">
        <v>683</v>
      </c>
      <c r="O432" s="33" t="s">
        <v>205580</v>
      </c>
      <c r="P432" s="34" t="s">
        <v>39</v>
      </c>
      <c r="Q432" s="33">
        <v>432121976</v>
      </c>
      <c r="R432" s="33">
        <v>43212</v>
      </c>
      <c r="S432" s="33">
        <v>1976</v>
      </c>
    </row>
    <row r="433" spans="1:19" x14ac:dyDescent="0.3">
      <c r="A433" s="5">
        <v>44684.878022094905</v>
      </c>
      <c r="B433" s="35">
        <v>44197</v>
      </c>
      <c r="C433" s="35">
        <v>44561</v>
      </c>
      <c r="D433" s="33">
        <v>3947474</v>
      </c>
      <c r="E433" s="33">
        <v>39</v>
      </c>
      <c r="F433" s="33">
        <v>47474</v>
      </c>
      <c r="G433" s="33">
        <v>2399251</v>
      </c>
      <c r="H433" s="33">
        <v>7166919</v>
      </c>
      <c r="I433" s="33" t="s">
        <v>667</v>
      </c>
      <c r="J433" s="33" t="s">
        <v>11</v>
      </c>
      <c r="K433" s="33" t="s">
        <v>683</v>
      </c>
      <c r="L433" s="33" t="s">
        <v>205977</v>
      </c>
      <c r="M433" s="33" t="s">
        <v>205977</v>
      </c>
      <c r="N433" s="33" t="s">
        <v>683</v>
      </c>
      <c r="O433" s="33" t="s">
        <v>205580</v>
      </c>
      <c r="P433" s="34" t="s">
        <v>39</v>
      </c>
      <c r="Q433" s="33">
        <v>432121903</v>
      </c>
      <c r="R433" s="33">
        <v>43212</v>
      </c>
      <c r="S433" s="33">
        <v>1903</v>
      </c>
    </row>
    <row r="434" spans="1:19" x14ac:dyDescent="0.3">
      <c r="A434" s="5">
        <v>44684.878022094905</v>
      </c>
      <c r="B434" s="35">
        <v>44197</v>
      </c>
      <c r="C434" s="35">
        <v>44561</v>
      </c>
      <c r="D434" s="33">
        <v>3947474</v>
      </c>
      <c r="E434" s="33">
        <v>39</v>
      </c>
      <c r="F434" s="33">
        <v>47474</v>
      </c>
      <c r="G434" s="33">
        <v>2399251</v>
      </c>
      <c r="H434" s="33">
        <v>7166919</v>
      </c>
      <c r="I434" s="33" t="s">
        <v>667</v>
      </c>
      <c r="J434" s="33" t="s">
        <v>11</v>
      </c>
      <c r="K434" s="33" t="s">
        <v>683</v>
      </c>
      <c r="L434" s="33" t="s">
        <v>205978</v>
      </c>
      <c r="M434" s="33" t="s">
        <v>205978</v>
      </c>
      <c r="N434" s="33" t="s">
        <v>683</v>
      </c>
      <c r="O434" s="33" t="s">
        <v>205580</v>
      </c>
      <c r="P434" s="34" t="s">
        <v>39</v>
      </c>
      <c r="Q434" s="33">
        <v>432151092</v>
      </c>
      <c r="R434" s="33">
        <v>43215</v>
      </c>
      <c r="S434" s="33">
        <v>1092</v>
      </c>
    </row>
    <row r="435" spans="1:19" x14ac:dyDescent="0.3">
      <c r="A435" s="5">
        <v>44684.878022094905</v>
      </c>
      <c r="B435" s="35">
        <v>44197</v>
      </c>
      <c r="C435" s="35">
        <v>44561</v>
      </c>
      <c r="D435" s="33">
        <v>3947474</v>
      </c>
      <c r="E435" s="33">
        <v>39</v>
      </c>
      <c r="F435" s="33">
        <v>47474</v>
      </c>
      <c r="G435" s="33">
        <v>2399251</v>
      </c>
      <c r="H435" s="33">
        <v>7166919</v>
      </c>
      <c r="I435" s="33" t="s">
        <v>667</v>
      </c>
      <c r="J435" s="33" t="s">
        <v>11</v>
      </c>
      <c r="K435" s="33" t="s">
        <v>683</v>
      </c>
      <c r="L435" s="33" t="s">
        <v>205979</v>
      </c>
      <c r="M435" s="33" t="s">
        <v>205979</v>
      </c>
      <c r="N435" s="33" t="s">
        <v>683</v>
      </c>
      <c r="O435" s="33" t="s">
        <v>205580</v>
      </c>
      <c r="P435" s="34" t="s">
        <v>39</v>
      </c>
      <c r="Q435" s="33">
        <v>432151031</v>
      </c>
      <c r="R435" s="33">
        <v>43215</v>
      </c>
      <c r="S435" s="33">
        <v>1031</v>
      </c>
    </row>
    <row r="436" spans="1:19" x14ac:dyDescent="0.3">
      <c r="A436" s="5">
        <v>44684.878022094905</v>
      </c>
      <c r="B436" s="35">
        <v>44197</v>
      </c>
      <c r="C436" s="35">
        <v>44561</v>
      </c>
      <c r="D436" s="33">
        <v>3947474</v>
      </c>
      <c r="E436" s="33">
        <v>39</v>
      </c>
      <c r="F436" s="33">
        <v>47474</v>
      </c>
      <c r="G436" s="33">
        <v>2399251</v>
      </c>
      <c r="H436" s="33">
        <v>7166919</v>
      </c>
      <c r="I436" s="33" t="s">
        <v>667</v>
      </c>
      <c r="J436" s="33" t="s">
        <v>11</v>
      </c>
      <c r="K436" s="33" t="s">
        <v>683</v>
      </c>
      <c r="L436" s="33" t="s">
        <v>205980</v>
      </c>
      <c r="M436" s="33" t="s">
        <v>205980</v>
      </c>
      <c r="N436" s="33" t="s">
        <v>683</v>
      </c>
      <c r="O436" s="33" t="s">
        <v>205580</v>
      </c>
      <c r="P436" s="34" t="s">
        <v>39</v>
      </c>
      <c r="Q436" s="33">
        <v>432151004</v>
      </c>
      <c r="R436" s="33">
        <v>43215</v>
      </c>
      <c r="S436" s="33">
        <v>1004</v>
      </c>
    </row>
    <row r="437" spans="1:19" x14ac:dyDescent="0.3">
      <c r="A437" s="5">
        <v>44684.878022094905</v>
      </c>
      <c r="B437" s="35">
        <v>44197</v>
      </c>
      <c r="C437" s="35">
        <v>44561</v>
      </c>
      <c r="D437" s="33">
        <v>3947474</v>
      </c>
      <c r="E437" s="33">
        <v>39</v>
      </c>
      <c r="F437" s="33">
        <v>47474</v>
      </c>
      <c r="G437" s="33">
        <v>2399251</v>
      </c>
      <c r="H437" s="33">
        <v>7166919</v>
      </c>
      <c r="I437" s="33" t="s">
        <v>667</v>
      </c>
      <c r="J437" s="33" t="s">
        <v>11</v>
      </c>
      <c r="K437" s="33" t="s">
        <v>683</v>
      </c>
      <c r="L437" s="33" t="s">
        <v>205981</v>
      </c>
      <c r="M437" s="33" t="s">
        <v>205981</v>
      </c>
      <c r="N437" s="33" t="s">
        <v>683</v>
      </c>
      <c r="O437" s="33" t="s">
        <v>205580</v>
      </c>
      <c r="P437" s="34" t="s">
        <v>39</v>
      </c>
      <c r="Q437" s="33">
        <v>432151003</v>
      </c>
      <c r="R437" s="33">
        <v>43215</v>
      </c>
      <c r="S437" s="33">
        <v>1003</v>
      </c>
    </row>
    <row r="438" spans="1:19" x14ac:dyDescent="0.3">
      <c r="A438" s="5">
        <v>44684.878022094905</v>
      </c>
      <c r="B438" s="35">
        <v>44197</v>
      </c>
      <c r="C438" s="35">
        <v>44561</v>
      </c>
      <c r="D438" s="33">
        <v>3947474</v>
      </c>
      <c r="E438" s="33">
        <v>39</v>
      </c>
      <c r="F438" s="33">
        <v>47474</v>
      </c>
      <c r="G438" s="33">
        <v>2399251</v>
      </c>
      <c r="H438" s="33">
        <v>7166919</v>
      </c>
      <c r="I438" s="33" t="s">
        <v>667</v>
      </c>
      <c r="J438" s="33" t="s">
        <v>11</v>
      </c>
      <c r="K438" s="33" t="s">
        <v>683</v>
      </c>
      <c r="L438" s="33" t="s">
        <v>205982</v>
      </c>
      <c r="M438" s="33" t="s">
        <v>205982</v>
      </c>
      <c r="N438" s="33" t="s">
        <v>683</v>
      </c>
      <c r="O438" s="33" t="s">
        <v>205580</v>
      </c>
      <c r="P438" s="34" t="s">
        <v>39</v>
      </c>
      <c r="Q438" s="33">
        <v>432043814</v>
      </c>
      <c r="R438" s="33">
        <v>43204</v>
      </c>
      <c r="S438" s="33">
        <v>381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E7E45-0506-422A-820A-62B89F25FF88}">
  <dimension ref="A1:S3499"/>
  <sheetViews>
    <sheetView workbookViewId="0">
      <pane ySplit="1" topLeftCell="A2" activePane="bottomLeft" state="frozen"/>
      <selection pane="bottomLeft" sqref="A1:S3499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6.109375" bestFit="1" customWidth="1"/>
    <col min="4" max="4" width="11.5546875" bestFit="1" customWidth="1"/>
    <col min="5" max="5" width="17.88671875" bestFit="1" customWidth="1"/>
    <col min="6" max="6" width="16.5546875" bestFit="1" customWidth="1"/>
    <col min="7" max="7" width="19.5546875" bestFit="1" customWidth="1"/>
    <col min="8" max="8" width="24.21875" bestFit="1" customWidth="1"/>
    <col min="9" max="9" width="18.33203125" bestFit="1" customWidth="1"/>
    <col min="10" max="10" width="20.5546875" bestFit="1" customWidth="1"/>
    <col min="11" max="11" width="21.44140625" bestFit="1" customWidth="1"/>
    <col min="12" max="12" width="31.44140625" bestFit="1" customWidth="1"/>
    <col min="13" max="13" width="21.6640625" bestFit="1" customWidth="1"/>
    <col min="14" max="14" width="19.44140625" bestFit="1" customWidth="1"/>
    <col min="15" max="15" width="19.88671875" bestFit="1" customWidth="1"/>
    <col min="16" max="16" width="12.33203125" bestFit="1" customWidth="1"/>
    <col min="17" max="17" width="10" bestFit="1" customWidth="1"/>
    <col min="18" max="18" width="10.5546875" bestFit="1" customWidth="1"/>
    <col min="19" max="19" width="14.33203125" bestFit="1" customWidth="1"/>
  </cols>
  <sheetData>
    <row r="1" spans="1:19" x14ac:dyDescent="0.3">
      <c r="A1" t="s">
        <v>672</v>
      </c>
      <c r="B1" t="s">
        <v>673</v>
      </c>
      <c r="C1" t="s">
        <v>674</v>
      </c>
      <c r="D1" t="s">
        <v>669</v>
      </c>
      <c r="E1" t="s">
        <v>37</v>
      </c>
      <c r="F1" t="s">
        <v>36</v>
      </c>
      <c r="G1" t="s">
        <v>670</v>
      </c>
      <c r="H1" t="s">
        <v>671</v>
      </c>
      <c r="I1" t="s">
        <v>666</v>
      </c>
      <c r="J1" t="s">
        <v>40</v>
      </c>
      <c r="K1" t="s">
        <v>42</v>
      </c>
      <c r="L1" t="s">
        <v>675</v>
      </c>
      <c r="M1" t="s">
        <v>681</v>
      </c>
      <c r="N1" t="s">
        <v>682</v>
      </c>
      <c r="O1" t="s">
        <v>676</v>
      </c>
      <c r="P1" t="s">
        <v>677</v>
      </c>
      <c r="Q1" t="s">
        <v>680</v>
      </c>
      <c r="R1" t="s">
        <v>678</v>
      </c>
      <c r="S1" t="s">
        <v>679</v>
      </c>
    </row>
    <row r="2" spans="1:19" x14ac:dyDescent="0.3">
      <c r="A2" s="5">
        <v>44684.87803107639</v>
      </c>
      <c r="B2" s="35">
        <v>44197</v>
      </c>
      <c r="C2" s="35">
        <v>44561</v>
      </c>
      <c r="D2" s="33">
        <v>3949098</v>
      </c>
      <c r="E2" s="33">
        <v>39</v>
      </c>
      <c r="F2" s="33">
        <v>49098</v>
      </c>
      <c r="G2" s="33">
        <v>1086426</v>
      </c>
      <c r="H2" s="33">
        <v>5162671</v>
      </c>
      <c r="I2" s="33" t="s">
        <v>668</v>
      </c>
      <c r="J2" s="33" t="s">
        <v>12</v>
      </c>
      <c r="K2" s="33" t="s">
        <v>683</v>
      </c>
      <c r="L2" s="33" t="s">
        <v>205983</v>
      </c>
      <c r="M2" s="33" t="s">
        <v>205983</v>
      </c>
      <c r="N2" s="33" t="s">
        <v>683</v>
      </c>
      <c r="O2" s="33" t="s">
        <v>205984</v>
      </c>
      <c r="P2" s="34" t="s">
        <v>39</v>
      </c>
      <c r="Q2" s="33">
        <v>440601404</v>
      </c>
      <c r="R2" s="33">
        <v>44060</v>
      </c>
      <c r="S2" s="33">
        <v>1404</v>
      </c>
    </row>
    <row r="3" spans="1:19" x14ac:dyDescent="0.3">
      <c r="A3" s="5">
        <v>44684.87803107639</v>
      </c>
      <c r="B3" s="35">
        <v>44197</v>
      </c>
      <c r="C3" s="35">
        <v>44561</v>
      </c>
      <c r="D3" s="33">
        <v>3949098</v>
      </c>
      <c r="E3" s="33">
        <v>39</v>
      </c>
      <c r="F3" s="33">
        <v>49098</v>
      </c>
      <c r="G3" s="33">
        <v>1086426</v>
      </c>
      <c r="H3" s="33">
        <v>5162671</v>
      </c>
      <c r="I3" s="33" t="s">
        <v>668</v>
      </c>
      <c r="J3" s="33" t="s">
        <v>12</v>
      </c>
      <c r="K3" s="33" t="s">
        <v>683</v>
      </c>
      <c r="L3" s="33" t="s">
        <v>205985</v>
      </c>
      <c r="M3" s="33" t="s">
        <v>205985</v>
      </c>
      <c r="N3" s="33" t="s">
        <v>683</v>
      </c>
      <c r="O3" s="33" t="s">
        <v>205984</v>
      </c>
      <c r="P3" s="34" t="s">
        <v>39</v>
      </c>
      <c r="Q3" s="33">
        <v>440601434</v>
      </c>
      <c r="R3" s="33">
        <v>44060</v>
      </c>
      <c r="S3" s="33">
        <v>1434</v>
      </c>
    </row>
    <row r="4" spans="1:19" x14ac:dyDescent="0.3">
      <c r="A4" s="5">
        <v>44684.87803107639</v>
      </c>
      <c r="B4" s="35">
        <v>44197</v>
      </c>
      <c r="C4" s="35">
        <v>44561</v>
      </c>
      <c r="D4" s="33">
        <v>3949098</v>
      </c>
      <c r="E4" s="33">
        <v>39</v>
      </c>
      <c r="F4" s="33">
        <v>49098</v>
      </c>
      <c r="G4" s="33">
        <v>1086426</v>
      </c>
      <c r="H4" s="33">
        <v>5162671</v>
      </c>
      <c r="I4" s="33" t="s">
        <v>668</v>
      </c>
      <c r="J4" s="33" t="s">
        <v>12</v>
      </c>
      <c r="K4" s="33" t="s">
        <v>683</v>
      </c>
      <c r="L4" s="33" t="s">
        <v>205986</v>
      </c>
      <c r="M4" s="33" t="s">
        <v>205986</v>
      </c>
      <c r="N4" s="33" t="s">
        <v>683</v>
      </c>
      <c r="O4" s="33" t="s">
        <v>205984</v>
      </c>
      <c r="P4" s="34" t="s">
        <v>39</v>
      </c>
      <c r="Q4" s="33">
        <v>440601404</v>
      </c>
      <c r="R4" s="33">
        <v>44060</v>
      </c>
      <c r="S4" s="33">
        <v>1404</v>
      </c>
    </row>
    <row r="5" spans="1:19" x14ac:dyDescent="0.3">
      <c r="A5" s="5">
        <v>44684.87803107639</v>
      </c>
      <c r="B5" s="35">
        <v>44197</v>
      </c>
      <c r="C5" s="35">
        <v>44561</v>
      </c>
      <c r="D5" s="33">
        <v>3949098</v>
      </c>
      <c r="E5" s="33">
        <v>39</v>
      </c>
      <c r="F5" s="33">
        <v>49098</v>
      </c>
      <c r="G5" s="33">
        <v>1086426</v>
      </c>
      <c r="H5" s="33">
        <v>5162671</v>
      </c>
      <c r="I5" s="33" t="s">
        <v>668</v>
      </c>
      <c r="J5" s="33" t="s">
        <v>12</v>
      </c>
      <c r="K5" s="33" t="s">
        <v>683</v>
      </c>
      <c r="L5" s="33" t="s">
        <v>205987</v>
      </c>
      <c r="M5" s="33" t="s">
        <v>205987</v>
      </c>
      <c r="N5" s="33" t="s">
        <v>683</v>
      </c>
      <c r="O5" s="33" t="s">
        <v>205984</v>
      </c>
      <c r="P5" s="34" t="s">
        <v>39</v>
      </c>
      <c r="Q5" s="33">
        <v>440601434</v>
      </c>
      <c r="R5" s="33">
        <v>44060</v>
      </c>
      <c r="S5" s="33">
        <v>1434</v>
      </c>
    </row>
    <row r="6" spans="1:19" x14ac:dyDescent="0.3">
      <c r="A6" s="5">
        <v>44684.87803107639</v>
      </c>
      <c r="B6" s="35">
        <v>44197</v>
      </c>
      <c r="C6" s="35">
        <v>44561</v>
      </c>
      <c r="D6" s="33">
        <v>3949098</v>
      </c>
      <c r="E6" s="33">
        <v>39</v>
      </c>
      <c r="F6" s="33">
        <v>49098</v>
      </c>
      <c r="G6" s="33">
        <v>1086426</v>
      </c>
      <c r="H6" s="33">
        <v>5162671</v>
      </c>
      <c r="I6" s="33" t="s">
        <v>668</v>
      </c>
      <c r="J6" s="33" t="s">
        <v>12</v>
      </c>
      <c r="K6" s="33" t="s">
        <v>683</v>
      </c>
      <c r="L6" s="33" t="s">
        <v>205988</v>
      </c>
      <c r="M6" s="33" t="s">
        <v>205988</v>
      </c>
      <c r="N6" s="33" t="s">
        <v>683</v>
      </c>
      <c r="O6" s="33" t="s">
        <v>205984</v>
      </c>
      <c r="P6" s="34" t="s">
        <v>39</v>
      </c>
      <c r="Q6" s="33">
        <v>440601421</v>
      </c>
      <c r="R6" s="33">
        <v>44060</v>
      </c>
      <c r="S6" s="33">
        <v>1421</v>
      </c>
    </row>
    <row r="7" spans="1:19" x14ac:dyDescent="0.3">
      <c r="A7" s="5">
        <v>44684.87803107639</v>
      </c>
      <c r="B7" s="35">
        <v>44197</v>
      </c>
      <c r="C7" s="35">
        <v>44561</v>
      </c>
      <c r="D7" s="33">
        <v>3949098</v>
      </c>
      <c r="E7" s="33">
        <v>39</v>
      </c>
      <c r="F7" s="33">
        <v>49098</v>
      </c>
      <c r="G7" s="33">
        <v>1086426</v>
      </c>
      <c r="H7" s="33">
        <v>5162671</v>
      </c>
      <c r="I7" s="33" t="s">
        <v>668</v>
      </c>
      <c r="J7" s="33" t="s">
        <v>12</v>
      </c>
      <c r="K7" s="33" t="s">
        <v>683</v>
      </c>
      <c r="L7" s="33" t="s">
        <v>205989</v>
      </c>
      <c r="M7" s="33" t="s">
        <v>205989</v>
      </c>
      <c r="N7" s="33" t="s">
        <v>683</v>
      </c>
      <c r="O7" s="33" t="s">
        <v>205984</v>
      </c>
      <c r="P7" s="34" t="s">
        <v>39</v>
      </c>
      <c r="Q7" s="33">
        <v>440601433</v>
      </c>
      <c r="R7" s="33">
        <v>44060</v>
      </c>
      <c r="S7" s="33">
        <v>1433</v>
      </c>
    </row>
    <row r="8" spans="1:19" x14ac:dyDescent="0.3">
      <c r="A8" s="5">
        <v>44684.87803107639</v>
      </c>
      <c r="B8" s="35">
        <v>44197</v>
      </c>
      <c r="C8" s="35">
        <v>44561</v>
      </c>
      <c r="D8" s="33">
        <v>3949098</v>
      </c>
      <c r="E8" s="33">
        <v>39</v>
      </c>
      <c r="F8" s="33">
        <v>49098</v>
      </c>
      <c r="G8" s="33">
        <v>1086426</v>
      </c>
      <c r="H8" s="33">
        <v>5162671</v>
      </c>
      <c r="I8" s="33" t="s">
        <v>668</v>
      </c>
      <c r="J8" s="33" t="s">
        <v>12</v>
      </c>
      <c r="K8" s="33" t="s">
        <v>683</v>
      </c>
      <c r="L8" s="33" t="s">
        <v>205990</v>
      </c>
      <c r="M8" s="33" t="s">
        <v>205990</v>
      </c>
      <c r="N8" s="33" t="s">
        <v>683</v>
      </c>
      <c r="O8" s="33" t="s">
        <v>205984</v>
      </c>
      <c r="P8" s="34" t="s">
        <v>39</v>
      </c>
      <c r="Q8" s="33">
        <v>440601422</v>
      </c>
      <c r="R8" s="33">
        <v>44060</v>
      </c>
      <c r="S8" s="33">
        <v>1422</v>
      </c>
    </row>
    <row r="9" spans="1:19" x14ac:dyDescent="0.3">
      <c r="A9" s="5">
        <v>44684.87803107639</v>
      </c>
      <c r="B9" s="35">
        <v>44197</v>
      </c>
      <c r="C9" s="35">
        <v>44561</v>
      </c>
      <c r="D9" s="33">
        <v>3949098</v>
      </c>
      <c r="E9" s="33">
        <v>39</v>
      </c>
      <c r="F9" s="33">
        <v>49098</v>
      </c>
      <c r="G9" s="33">
        <v>1086426</v>
      </c>
      <c r="H9" s="33">
        <v>5162671</v>
      </c>
      <c r="I9" s="33" t="s">
        <v>668</v>
      </c>
      <c r="J9" s="33" t="s">
        <v>12</v>
      </c>
      <c r="K9" s="33" t="s">
        <v>683</v>
      </c>
      <c r="L9" s="33" t="s">
        <v>205991</v>
      </c>
      <c r="M9" s="33" t="s">
        <v>205991</v>
      </c>
      <c r="N9" s="33" t="s">
        <v>683</v>
      </c>
      <c r="O9" s="33" t="s">
        <v>205984</v>
      </c>
      <c r="P9" s="34" t="s">
        <v>39</v>
      </c>
      <c r="Q9" s="33">
        <v>440601439</v>
      </c>
      <c r="R9" s="33">
        <v>44060</v>
      </c>
      <c r="S9" s="33">
        <v>1439</v>
      </c>
    </row>
    <row r="10" spans="1:19" x14ac:dyDescent="0.3">
      <c r="A10" s="5">
        <v>44684.87803107639</v>
      </c>
      <c r="B10" s="35">
        <v>44197</v>
      </c>
      <c r="C10" s="35">
        <v>44561</v>
      </c>
      <c r="D10" s="33">
        <v>3949098</v>
      </c>
      <c r="E10" s="33">
        <v>39</v>
      </c>
      <c r="F10" s="33">
        <v>49098</v>
      </c>
      <c r="G10" s="33">
        <v>1086426</v>
      </c>
      <c r="H10" s="33">
        <v>5162671</v>
      </c>
      <c r="I10" s="33" t="s">
        <v>668</v>
      </c>
      <c r="J10" s="33" t="s">
        <v>12</v>
      </c>
      <c r="K10" s="33" t="s">
        <v>683</v>
      </c>
      <c r="L10" s="33" t="s">
        <v>205992</v>
      </c>
      <c r="M10" s="33" t="s">
        <v>205992</v>
      </c>
      <c r="N10" s="33" t="s">
        <v>683</v>
      </c>
      <c r="O10" s="33" t="s">
        <v>205984</v>
      </c>
      <c r="P10" s="34" t="s">
        <v>39</v>
      </c>
      <c r="Q10" s="33">
        <v>440601421</v>
      </c>
      <c r="R10" s="33">
        <v>44060</v>
      </c>
      <c r="S10" s="33">
        <v>1421</v>
      </c>
    </row>
    <row r="11" spans="1:19" x14ac:dyDescent="0.3">
      <c r="A11" s="5">
        <v>44684.87803107639</v>
      </c>
      <c r="B11" s="35">
        <v>44197</v>
      </c>
      <c r="C11" s="35">
        <v>44561</v>
      </c>
      <c r="D11" s="33">
        <v>3949098</v>
      </c>
      <c r="E11" s="33">
        <v>39</v>
      </c>
      <c r="F11" s="33">
        <v>49098</v>
      </c>
      <c r="G11" s="33">
        <v>1086426</v>
      </c>
      <c r="H11" s="33">
        <v>5162671</v>
      </c>
      <c r="I11" s="33" t="s">
        <v>668</v>
      </c>
      <c r="J11" s="33" t="s">
        <v>12</v>
      </c>
      <c r="K11" s="33" t="s">
        <v>683</v>
      </c>
      <c r="L11" s="33" t="s">
        <v>205993</v>
      </c>
      <c r="M11" s="33" t="s">
        <v>205993</v>
      </c>
      <c r="N11" s="33" t="s">
        <v>683</v>
      </c>
      <c r="O11" s="33" t="s">
        <v>205984</v>
      </c>
      <c r="P11" s="34" t="s">
        <v>39</v>
      </c>
      <c r="Q11" s="33">
        <v>440601434</v>
      </c>
      <c r="R11" s="33">
        <v>44060</v>
      </c>
      <c r="S11" s="33">
        <v>1434</v>
      </c>
    </row>
    <row r="12" spans="1:19" x14ac:dyDescent="0.3">
      <c r="A12" s="5">
        <v>44684.87803107639</v>
      </c>
      <c r="B12" s="35">
        <v>44197</v>
      </c>
      <c r="C12" s="35">
        <v>44561</v>
      </c>
      <c r="D12" s="33">
        <v>3949098</v>
      </c>
      <c r="E12" s="33">
        <v>39</v>
      </c>
      <c r="F12" s="33">
        <v>49098</v>
      </c>
      <c r="G12" s="33">
        <v>1086426</v>
      </c>
      <c r="H12" s="33">
        <v>5162671</v>
      </c>
      <c r="I12" s="33" t="s">
        <v>668</v>
      </c>
      <c r="J12" s="33" t="s">
        <v>12</v>
      </c>
      <c r="K12" s="33" t="s">
        <v>683</v>
      </c>
      <c r="L12" s="33" t="s">
        <v>205994</v>
      </c>
      <c r="M12" s="33" t="s">
        <v>205994</v>
      </c>
      <c r="N12" s="33" t="s">
        <v>683</v>
      </c>
      <c r="O12" s="33" t="s">
        <v>205984</v>
      </c>
      <c r="P12" s="34" t="s">
        <v>39</v>
      </c>
      <c r="Q12" s="33">
        <v>440601422</v>
      </c>
      <c r="R12" s="33">
        <v>44060</v>
      </c>
      <c r="S12" s="33">
        <v>1422</v>
      </c>
    </row>
    <row r="13" spans="1:19" x14ac:dyDescent="0.3">
      <c r="A13" s="5">
        <v>44684.87803107639</v>
      </c>
      <c r="B13" s="35">
        <v>44197</v>
      </c>
      <c r="C13" s="35">
        <v>44561</v>
      </c>
      <c r="D13" s="33">
        <v>3949098</v>
      </c>
      <c r="E13" s="33">
        <v>39</v>
      </c>
      <c r="F13" s="33">
        <v>49098</v>
      </c>
      <c r="G13" s="33">
        <v>1086426</v>
      </c>
      <c r="H13" s="33">
        <v>5162671</v>
      </c>
      <c r="I13" s="33" t="s">
        <v>668</v>
      </c>
      <c r="J13" s="33" t="s">
        <v>12</v>
      </c>
      <c r="K13" s="33" t="s">
        <v>683</v>
      </c>
      <c r="L13" s="33" t="s">
        <v>205995</v>
      </c>
      <c r="M13" s="33" t="s">
        <v>205995</v>
      </c>
      <c r="N13" s="33" t="s">
        <v>683</v>
      </c>
      <c r="O13" s="33" t="s">
        <v>205984</v>
      </c>
      <c r="P13" s="34" t="s">
        <v>39</v>
      </c>
      <c r="Q13" s="33">
        <v>440601439</v>
      </c>
      <c r="R13" s="33">
        <v>44060</v>
      </c>
      <c r="S13" s="33">
        <v>1439</v>
      </c>
    </row>
    <row r="14" spans="1:19" x14ac:dyDescent="0.3">
      <c r="A14" s="5">
        <v>44684.87803107639</v>
      </c>
      <c r="B14" s="35">
        <v>44197</v>
      </c>
      <c r="C14" s="35">
        <v>44561</v>
      </c>
      <c r="D14" s="33">
        <v>3949098</v>
      </c>
      <c r="E14" s="33">
        <v>39</v>
      </c>
      <c r="F14" s="33">
        <v>49098</v>
      </c>
      <c r="G14" s="33">
        <v>1086426</v>
      </c>
      <c r="H14" s="33">
        <v>5162671</v>
      </c>
      <c r="I14" s="33" t="s">
        <v>668</v>
      </c>
      <c r="J14" s="33" t="s">
        <v>12</v>
      </c>
      <c r="K14" s="33" t="s">
        <v>683</v>
      </c>
      <c r="L14" s="33" t="s">
        <v>205996</v>
      </c>
      <c r="M14" s="33" t="s">
        <v>205996</v>
      </c>
      <c r="N14" s="33" t="s">
        <v>683</v>
      </c>
      <c r="O14" s="33" t="s">
        <v>205984</v>
      </c>
      <c r="P14" s="34" t="s">
        <v>39</v>
      </c>
      <c r="Q14" s="33">
        <v>440601433</v>
      </c>
      <c r="R14" s="33">
        <v>44060</v>
      </c>
      <c r="S14" s="33">
        <v>1433</v>
      </c>
    </row>
    <row r="15" spans="1:19" x14ac:dyDescent="0.3">
      <c r="A15" s="5">
        <v>44684.87803107639</v>
      </c>
      <c r="B15" s="35">
        <v>44197</v>
      </c>
      <c r="C15" s="35">
        <v>44561</v>
      </c>
      <c r="D15" s="33">
        <v>3949098</v>
      </c>
      <c r="E15" s="33">
        <v>39</v>
      </c>
      <c r="F15" s="33">
        <v>49098</v>
      </c>
      <c r="G15" s="33">
        <v>1086426</v>
      </c>
      <c r="H15" s="33">
        <v>5162671</v>
      </c>
      <c r="I15" s="33" t="s">
        <v>668</v>
      </c>
      <c r="J15" s="33" t="s">
        <v>12</v>
      </c>
      <c r="K15" s="33" t="s">
        <v>683</v>
      </c>
      <c r="L15" s="33" t="s">
        <v>205997</v>
      </c>
      <c r="M15" s="33" t="s">
        <v>205997</v>
      </c>
      <c r="N15" s="33" t="s">
        <v>683</v>
      </c>
      <c r="O15" s="33" t="s">
        <v>205984</v>
      </c>
      <c r="P15" s="34" t="s">
        <v>39</v>
      </c>
      <c r="Q15" s="33">
        <v>440601421</v>
      </c>
      <c r="R15" s="33">
        <v>44060</v>
      </c>
      <c r="S15" s="33">
        <v>1421</v>
      </c>
    </row>
    <row r="16" spans="1:19" x14ac:dyDescent="0.3">
      <c r="A16" s="5">
        <v>44684.87803107639</v>
      </c>
      <c r="B16" s="35">
        <v>44197</v>
      </c>
      <c r="C16" s="35">
        <v>44561</v>
      </c>
      <c r="D16" s="33">
        <v>3949098</v>
      </c>
      <c r="E16" s="33">
        <v>39</v>
      </c>
      <c r="F16" s="33">
        <v>49098</v>
      </c>
      <c r="G16" s="33">
        <v>1086426</v>
      </c>
      <c r="H16" s="33">
        <v>5162671</v>
      </c>
      <c r="I16" s="33" t="s">
        <v>668</v>
      </c>
      <c r="J16" s="33" t="s">
        <v>12</v>
      </c>
      <c r="K16" s="33" t="s">
        <v>683</v>
      </c>
      <c r="L16" s="33" t="s">
        <v>205998</v>
      </c>
      <c r="M16" s="33" t="s">
        <v>205998</v>
      </c>
      <c r="N16" s="33" t="s">
        <v>683</v>
      </c>
      <c r="O16" s="33" t="s">
        <v>205984</v>
      </c>
      <c r="P16" s="34" t="s">
        <v>39</v>
      </c>
      <c r="Q16" s="33">
        <v>440601439</v>
      </c>
      <c r="R16" s="33">
        <v>44060</v>
      </c>
      <c r="S16" s="33">
        <v>1439</v>
      </c>
    </row>
    <row r="17" spans="1:19" x14ac:dyDescent="0.3">
      <c r="A17" s="5">
        <v>44684.87803107639</v>
      </c>
      <c r="B17" s="35">
        <v>44197</v>
      </c>
      <c r="C17" s="35">
        <v>44561</v>
      </c>
      <c r="D17" s="33">
        <v>3949098</v>
      </c>
      <c r="E17" s="33">
        <v>39</v>
      </c>
      <c r="F17" s="33">
        <v>49098</v>
      </c>
      <c r="G17" s="33">
        <v>1086426</v>
      </c>
      <c r="H17" s="33">
        <v>5162671</v>
      </c>
      <c r="I17" s="33" t="s">
        <v>668</v>
      </c>
      <c r="J17" s="33" t="s">
        <v>12</v>
      </c>
      <c r="K17" s="33" t="s">
        <v>683</v>
      </c>
      <c r="L17" s="33" t="s">
        <v>205999</v>
      </c>
      <c r="M17" s="33" t="s">
        <v>205999</v>
      </c>
      <c r="N17" s="33" t="s">
        <v>683</v>
      </c>
      <c r="O17" s="33" t="s">
        <v>205984</v>
      </c>
      <c r="P17" s="34" t="s">
        <v>39</v>
      </c>
      <c r="Q17" s="33">
        <v>440601405</v>
      </c>
      <c r="R17" s="33">
        <v>44060</v>
      </c>
      <c r="S17" s="33">
        <v>1405</v>
      </c>
    </row>
    <row r="18" spans="1:19" x14ac:dyDescent="0.3">
      <c r="A18" s="5">
        <v>44684.87803107639</v>
      </c>
      <c r="B18" s="35">
        <v>44197</v>
      </c>
      <c r="C18" s="35">
        <v>44561</v>
      </c>
      <c r="D18" s="33">
        <v>3949098</v>
      </c>
      <c r="E18" s="33">
        <v>39</v>
      </c>
      <c r="F18" s="33">
        <v>49098</v>
      </c>
      <c r="G18" s="33">
        <v>1086426</v>
      </c>
      <c r="H18" s="33">
        <v>5162671</v>
      </c>
      <c r="I18" s="33" t="s">
        <v>668</v>
      </c>
      <c r="J18" s="33" t="s">
        <v>12</v>
      </c>
      <c r="K18" s="33" t="s">
        <v>683</v>
      </c>
      <c r="L18" s="33" t="s">
        <v>206000</v>
      </c>
      <c r="M18" s="33" t="s">
        <v>206000</v>
      </c>
      <c r="N18" s="33" t="s">
        <v>683</v>
      </c>
      <c r="O18" s="33" t="s">
        <v>205984</v>
      </c>
      <c r="P18" s="34" t="s">
        <v>39</v>
      </c>
      <c r="Q18" s="33">
        <v>440601439</v>
      </c>
      <c r="R18" s="33">
        <v>44060</v>
      </c>
      <c r="S18" s="33">
        <v>1439</v>
      </c>
    </row>
    <row r="19" spans="1:19" x14ac:dyDescent="0.3">
      <c r="A19" s="5">
        <v>44684.87803107639</v>
      </c>
      <c r="B19" s="35">
        <v>44197</v>
      </c>
      <c r="C19" s="35">
        <v>44561</v>
      </c>
      <c r="D19" s="33">
        <v>3949098</v>
      </c>
      <c r="E19" s="33">
        <v>39</v>
      </c>
      <c r="F19" s="33">
        <v>49098</v>
      </c>
      <c r="G19" s="33">
        <v>1086426</v>
      </c>
      <c r="H19" s="33">
        <v>5162671</v>
      </c>
      <c r="I19" s="33" t="s">
        <v>668</v>
      </c>
      <c r="J19" s="33" t="s">
        <v>12</v>
      </c>
      <c r="K19" s="33" t="s">
        <v>683</v>
      </c>
      <c r="L19" s="33" t="s">
        <v>206001</v>
      </c>
      <c r="M19" s="33" t="s">
        <v>206001</v>
      </c>
      <c r="N19" s="33" t="s">
        <v>683</v>
      </c>
      <c r="O19" s="33" t="s">
        <v>205984</v>
      </c>
      <c r="P19" s="34" t="s">
        <v>39</v>
      </c>
      <c r="Q19" s="33">
        <v>440601421</v>
      </c>
      <c r="R19" s="33">
        <v>44060</v>
      </c>
      <c r="S19" s="33">
        <v>1421</v>
      </c>
    </row>
    <row r="20" spans="1:19" x14ac:dyDescent="0.3">
      <c r="A20" s="5">
        <v>44684.87803107639</v>
      </c>
      <c r="B20" s="35">
        <v>44197</v>
      </c>
      <c r="C20" s="35">
        <v>44561</v>
      </c>
      <c r="D20" s="33">
        <v>3949098</v>
      </c>
      <c r="E20" s="33">
        <v>39</v>
      </c>
      <c r="F20" s="33">
        <v>49098</v>
      </c>
      <c r="G20" s="33">
        <v>1086426</v>
      </c>
      <c r="H20" s="33">
        <v>5162671</v>
      </c>
      <c r="I20" s="33" t="s">
        <v>668</v>
      </c>
      <c r="J20" s="33" t="s">
        <v>12</v>
      </c>
      <c r="K20" s="33" t="s">
        <v>683</v>
      </c>
      <c r="L20" s="33" t="s">
        <v>206002</v>
      </c>
      <c r="M20" s="33" t="s">
        <v>206002</v>
      </c>
      <c r="N20" s="33" t="s">
        <v>683</v>
      </c>
      <c r="O20" s="33" t="s">
        <v>205984</v>
      </c>
      <c r="P20" s="34" t="s">
        <v>39</v>
      </c>
      <c r="Q20" s="33">
        <v>440601422</v>
      </c>
      <c r="R20" s="33">
        <v>44060</v>
      </c>
      <c r="S20" s="33">
        <v>1422</v>
      </c>
    </row>
    <row r="21" spans="1:19" x14ac:dyDescent="0.3">
      <c r="A21" s="5">
        <v>44684.87803107639</v>
      </c>
      <c r="B21" s="35">
        <v>44197</v>
      </c>
      <c r="C21" s="35">
        <v>44561</v>
      </c>
      <c r="D21" s="33">
        <v>3949098</v>
      </c>
      <c r="E21" s="33">
        <v>39</v>
      </c>
      <c r="F21" s="33">
        <v>49098</v>
      </c>
      <c r="G21" s="33">
        <v>1086426</v>
      </c>
      <c r="H21" s="33">
        <v>5162671</v>
      </c>
      <c r="I21" s="33" t="s">
        <v>668</v>
      </c>
      <c r="J21" s="33" t="s">
        <v>12</v>
      </c>
      <c r="K21" s="33" t="s">
        <v>683</v>
      </c>
      <c r="L21" s="33" t="s">
        <v>206003</v>
      </c>
      <c r="M21" s="33" t="s">
        <v>206003</v>
      </c>
      <c r="N21" s="33" t="s">
        <v>683</v>
      </c>
      <c r="O21" s="33" t="s">
        <v>205984</v>
      </c>
      <c r="P21" s="34" t="s">
        <v>39</v>
      </c>
      <c r="Q21" s="33">
        <v>440601433</v>
      </c>
      <c r="R21" s="33">
        <v>44060</v>
      </c>
      <c r="S21" s="33">
        <v>1433</v>
      </c>
    </row>
    <row r="22" spans="1:19" x14ac:dyDescent="0.3">
      <c r="A22" s="5">
        <v>44684.87803107639</v>
      </c>
      <c r="B22" s="35">
        <v>44197</v>
      </c>
      <c r="C22" s="35">
        <v>44561</v>
      </c>
      <c r="D22" s="33">
        <v>3949098</v>
      </c>
      <c r="E22" s="33">
        <v>39</v>
      </c>
      <c r="F22" s="33">
        <v>49098</v>
      </c>
      <c r="G22" s="33">
        <v>1086426</v>
      </c>
      <c r="H22" s="33">
        <v>5162671</v>
      </c>
      <c r="I22" s="33" t="s">
        <v>668</v>
      </c>
      <c r="J22" s="33" t="s">
        <v>12</v>
      </c>
      <c r="K22" s="33" t="s">
        <v>683</v>
      </c>
      <c r="L22" s="33" t="s">
        <v>206004</v>
      </c>
      <c r="M22" s="33" t="s">
        <v>206004</v>
      </c>
      <c r="N22" s="33" t="s">
        <v>683</v>
      </c>
      <c r="O22" s="33" t="s">
        <v>205984</v>
      </c>
      <c r="P22" s="34" t="s">
        <v>39</v>
      </c>
      <c r="Q22" s="33">
        <v>440601439</v>
      </c>
      <c r="R22" s="33">
        <v>44060</v>
      </c>
      <c r="S22" s="33">
        <v>1439</v>
      </c>
    </row>
    <row r="23" spans="1:19" x14ac:dyDescent="0.3">
      <c r="A23" s="5">
        <v>44684.87803107639</v>
      </c>
      <c r="B23" s="35">
        <v>44197</v>
      </c>
      <c r="C23" s="35">
        <v>44561</v>
      </c>
      <c r="D23" s="33">
        <v>3949098</v>
      </c>
      <c r="E23" s="33">
        <v>39</v>
      </c>
      <c r="F23" s="33">
        <v>49098</v>
      </c>
      <c r="G23" s="33">
        <v>1086426</v>
      </c>
      <c r="H23" s="33">
        <v>5162671</v>
      </c>
      <c r="I23" s="33" t="s">
        <v>668</v>
      </c>
      <c r="J23" s="33" t="s">
        <v>12</v>
      </c>
      <c r="K23" s="33" t="s">
        <v>683</v>
      </c>
      <c r="L23" s="33" t="s">
        <v>206005</v>
      </c>
      <c r="M23" s="33" t="s">
        <v>206005</v>
      </c>
      <c r="N23" s="33" t="s">
        <v>683</v>
      </c>
      <c r="O23" s="33" t="s">
        <v>205984</v>
      </c>
      <c r="P23" s="34" t="s">
        <v>39</v>
      </c>
      <c r="Q23" s="33">
        <v>440601427</v>
      </c>
      <c r="R23" s="33">
        <v>44060</v>
      </c>
      <c r="S23" s="33">
        <v>1427</v>
      </c>
    </row>
    <row r="24" spans="1:19" x14ac:dyDescent="0.3">
      <c r="A24" s="5">
        <v>44684.87803107639</v>
      </c>
      <c r="B24" s="35">
        <v>44197</v>
      </c>
      <c r="C24" s="35">
        <v>44561</v>
      </c>
      <c r="D24" s="33">
        <v>3949098</v>
      </c>
      <c r="E24" s="33">
        <v>39</v>
      </c>
      <c r="F24" s="33">
        <v>49098</v>
      </c>
      <c r="G24" s="33">
        <v>1086426</v>
      </c>
      <c r="H24" s="33">
        <v>5162671</v>
      </c>
      <c r="I24" s="33" t="s">
        <v>668</v>
      </c>
      <c r="J24" s="33" t="s">
        <v>12</v>
      </c>
      <c r="K24" s="33" t="s">
        <v>683</v>
      </c>
      <c r="L24" s="33" t="s">
        <v>206006</v>
      </c>
      <c r="M24" s="33" t="s">
        <v>206006</v>
      </c>
      <c r="N24" s="33" t="s">
        <v>683</v>
      </c>
      <c r="O24" s="33" t="s">
        <v>205984</v>
      </c>
      <c r="P24" s="34" t="s">
        <v>39</v>
      </c>
      <c r="Q24" s="33">
        <v>440601406</v>
      </c>
      <c r="R24" s="33">
        <v>44060</v>
      </c>
      <c r="S24" s="33">
        <v>1406</v>
      </c>
    </row>
    <row r="25" spans="1:19" x14ac:dyDescent="0.3">
      <c r="A25" s="5">
        <v>44684.87803107639</v>
      </c>
      <c r="B25" s="35">
        <v>44197</v>
      </c>
      <c r="C25" s="35">
        <v>44561</v>
      </c>
      <c r="D25" s="33">
        <v>3949098</v>
      </c>
      <c r="E25" s="33">
        <v>39</v>
      </c>
      <c r="F25" s="33">
        <v>49098</v>
      </c>
      <c r="G25" s="33">
        <v>1086426</v>
      </c>
      <c r="H25" s="33">
        <v>5162671</v>
      </c>
      <c r="I25" s="33" t="s">
        <v>668</v>
      </c>
      <c r="J25" s="33" t="s">
        <v>12</v>
      </c>
      <c r="K25" s="33" t="s">
        <v>683</v>
      </c>
      <c r="L25" s="33" t="s">
        <v>206007</v>
      </c>
      <c r="M25" s="33" t="s">
        <v>206007</v>
      </c>
      <c r="N25" s="33" t="s">
        <v>683</v>
      </c>
      <c r="O25" s="33" t="s">
        <v>205984</v>
      </c>
      <c r="P25" s="34" t="s">
        <v>39</v>
      </c>
      <c r="Q25" s="33">
        <v>440601421</v>
      </c>
      <c r="R25" s="33">
        <v>44060</v>
      </c>
      <c r="S25" s="33">
        <v>1421</v>
      </c>
    </row>
    <row r="26" spans="1:19" x14ac:dyDescent="0.3">
      <c r="A26" s="5">
        <v>44684.87803107639</v>
      </c>
      <c r="B26" s="35">
        <v>44197</v>
      </c>
      <c r="C26" s="35">
        <v>44561</v>
      </c>
      <c r="D26" s="33">
        <v>3949098</v>
      </c>
      <c r="E26" s="33">
        <v>39</v>
      </c>
      <c r="F26" s="33">
        <v>49098</v>
      </c>
      <c r="G26" s="33">
        <v>1086426</v>
      </c>
      <c r="H26" s="33">
        <v>5162671</v>
      </c>
      <c r="I26" s="33" t="s">
        <v>668</v>
      </c>
      <c r="J26" s="33" t="s">
        <v>12</v>
      </c>
      <c r="K26" s="33" t="s">
        <v>683</v>
      </c>
      <c r="L26" s="33" t="s">
        <v>206008</v>
      </c>
      <c r="M26" s="33" t="s">
        <v>206008</v>
      </c>
      <c r="N26" s="33" t="s">
        <v>683</v>
      </c>
      <c r="O26" s="33" t="s">
        <v>205984</v>
      </c>
      <c r="P26" s="34" t="s">
        <v>39</v>
      </c>
      <c r="Q26" s="33">
        <v>440601434</v>
      </c>
      <c r="R26" s="33">
        <v>44060</v>
      </c>
      <c r="S26" s="33">
        <v>1434</v>
      </c>
    </row>
    <row r="27" spans="1:19" x14ac:dyDescent="0.3">
      <c r="A27" s="5">
        <v>44684.87803107639</v>
      </c>
      <c r="B27" s="35">
        <v>44197</v>
      </c>
      <c r="C27" s="35">
        <v>44561</v>
      </c>
      <c r="D27" s="33">
        <v>3949098</v>
      </c>
      <c r="E27" s="33">
        <v>39</v>
      </c>
      <c r="F27" s="33">
        <v>49098</v>
      </c>
      <c r="G27" s="33">
        <v>1086426</v>
      </c>
      <c r="H27" s="33">
        <v>5162671</v>
      </c>
      <c r="I27" s="33" t="s">
        <v>668</v>
      </c>
      <c r="J27" s="33" t="s">
        <v>12</v>
      </c>
      <c r="K27" s="33" t="s">
        <v>683</v>
      </c>
      <c r="L27" s="33" t="s">
        <v>206009</v>
      </c>
      <c r="M27" s="33" t="s">
        <v>206009</v>
      </c>
      <c r="N27" s="33" t="s">
        <v>683</v>
      </c>
      <c r="O27" s="33" t="s">
        <v>205984</v>
      </c>
      <c r="P27" s="34" t="s">
        <v>39</v>
      </c>
      <c r="Q27" s="33">
        <v>440601405</v>
      </c>
      <c r="R27" s="33">
        <v>44060</v>
      </c>
      <c r="S27" s="33">
        <v>1405</v>
      </c>
    </row>
    <row r="28" spans="1:19" x14ac:dyDescent="0.3">
      <c r="A28" s="5">
        <v>44684.87803107639</v>
      </c>
      <c r="B28" s="35">
        <v>44197</v>
      </c>
      <c r="C28" s="35">
        <v>44561</v>
      </c>
      <c r="D28" s="33">
        <v>3949098</v>
      </c>
      <c r="E28" s="33">
        <v>39</v>
      </c>
      <c r="F28" s="33">
        <v>49098</v>
      </c>
      <c r="G28" s="33">
        <v>1086426</v>
      </c>
      <c r="H28" s="33">
        <v>5162671</v>
      </c>
      <c r="I28" s="33" t="s">
        <v>668</v>
      </c>
      <c r="J28" s="33" t="s">
        <v>12</v>
      </c>
      <c r="K28" s="33" t="s">
        <v>683</v>
      </c>
      <c r="L28" s="33" t="s">
        <v>206010</v>
      </c>
      <c r="M28" s="33" t="s">
        <v>206010</v>
      </c>
      <c r="N28" s="33" t="s">
        <v>683</v>
      </c>
      <c r="O28" s="33" t="s">
        <v>205984</v>
      </c>
      <c r="P28" s="34" t="s">
        <v>39</v>
      </c>
      <c r="Q28" s="33">
        <v>440601449</v>
      </c>
      <c r="R28" s="33">
        <v>44060</v>
      </c>
      <c r="S28" s="33">
        <v>1449</v>
      </c>
    </row>
    <row r="29" spans="1:19" x14ac:dyDescent="0.3">
      <c r="A29" s="5">
        <v>44684.87803107639</v>
      </c>
      <c r="B29" s="35">
        <v>44197</v>
      </c>
      <c r="C29" s="35">
        <v>44561</v>
      </c>
      <c r="D29" s="33">
        <v>3949098</v>
      </c>
      <c r="E29" s="33">
        <v>39</v>
      </c>
      <c r="F29" s="33">
        <v>49098</v>
      </c>
      <c r="G29" s="33">
        <v>1086426</v>
      </c>
      <c r="H29" s="33">
        <v>5162671</v>
      </c>
      <c r="I29" s="33" t="s">
        <v>668</v>
      </c>
      <c r="J29" s="33" t="s">
        <v>12</v>
      </c>
      <c r="K29" s="33" t="s">
        <v>683</v>
      </c>
      <c r="L29" s="33" t="s">
        <v>206011</v>
      </c>
      <c r="M29" s="33" t="s">
        <v>206011</v>
      </c>
      <c r="N29" s="33" t="s">
        <v>683</v>
      </c>
      <c r="O29" s="33" t="s">
        <v>205984</v>
      </c>
      <c r="P29" s="34" t="s">
        <v>39</v>
      </c>
      <c r="Q29" s="33">
        <v>440601422</v>
      </c>
      <c r="R29" s="33">
        <v>44060</v>
      </c>
      <c r="S29" s="33">
        <v>1422</v>
      </c>
    </row>
    <row r="30" spans="1:19" x14ac:dyDescent="0.3">
      <c r="A30" s="5">
        <v>44684.87803107639</v>
      </c>
      <c r="B30" s="35">
        <v>44197</v>
      </c>
      <c r="C30" s="35">
        <v>44561</v>
      </c>
      <c r="D30" s="33">
        <v>3949098</v>
      </c>
      <c r="E30" s="33">
        <v>39</v>
      </c>
      <c r="F30" s="33">
        <v>49098</v>
      </c>
      <c r="G30" s="33">
        <v>1086426</v>
      </c>
      <c r="H30" s="33">
        <v>5162671</v>
      </c>
      <c r="I30" s="33" t="s">
        <v>668</v>
      </c>
      <c r="J30" s="33" t="s">
        <v>12</v>
      </c>
      <c r="K30" s="33" t="s">
        <v>683</v>
      </c>
      <c r="L30" s="33" t="s">
        <v>206012</v>
      </c>
      <c r="M30" s="33" t="s">
        <v>206012</v>
      </c>
      <c r="N30" s="33" t="s">
        <v>683</v>
      </c>
      <c r="O30" s="33" t="s">
        <v>205984</v>
      </c>
      <c r="P30" s="34" t="s">
        <v>39</v>
      </c>
      <c r="Q30" s="33">
        <v>440601439</v>
      </c>
      <c r="R30" s="33">
        <v>44060</v>
      </c>
      <c r="S30" s="33">
        <v>1439</v>
      </c>
    </row>
    <row r="31" spans="1:19" x14ac:dyDescent="0.3">
      <c r="A31" s="5">
        <v>44684.87803107639</v>
      </c>
      <c r="B31" s="35">
        <v>44197</v>
      </c>
      <c r="C31" s="35">
        <v>44561</v>
      </c>
      <c r="D31" s="33">
        <v>3949098</v>
      </c>
      <c r="E31" s="33">
        <v>39</v>
      </c>
      <c r="F31" s="33">
        <v>49098</v>
      </c>
      <c r="G31" s="33">
        <v>1086426</v>
      </c>
      <c r="H31" s="33">
        <v>5162671</v>
      </c>
      <c r="I31" s="33" t="s">
        <v>668</v>
      </c>
      <c r="J31" s="33" t="s">
        <v>12</v>
      </c>
      <c r="K31" s="33" t="s">
        <v>683</v>
      </c>
      <c r="L31" s="33" t="s">
        <v>206013</v>
      </c>
      <c r="M31" s="33" t="s">
        <v>206013</v>
      </c>
      <c r="N31" s="33" t="s">
        <v>683</v>
      </c>
      <c r="O31" s="33" t="s">
        <v>205984</v>
      </c>
      <c r="P31" s="34" t="s">
        <v>39</v>
      </c>
      <c r="Q31" s="33">
        <v>440601449</v>
      </c>
      <c r="R31" s="33">
        <v>44060</v>
      </c>
      <c r="S31" s="33">
        <v>1449</v>
      </c>
    </row>
    <row r="32" spans="1:19" x14ac:dyDescent="0.3">
      <c r="A32" s="5">
        <v>44684.87803107639</v>
      </c>
      <c r="B32" s="35">
        <v>44197</v>
      </c>
      <c r="C32" s="35">
        <v>44561</v>
      </c>
      <c r="D32" s="33">
        <v>3949098</v>
      </c>
      <c r="E32" s="33">
        <v>39</v>
      </c>
      <c r="F32" s="33">
        <v>49098</v>
      </c>
      <c r="G32" s="33">
        <v>1086426</v>
      </c>
      <c r="H32" s="33">
        <v>5162671</v>
      </c>
      <c r="I32" s="33" t="s">
        <v>668</v>
      </c>
      <c r="J32" s="33" t="s">
        <v>12</v>
      </c>
      <c r="K32" s="33" t="s">
        <v>683</v>
      </c>
      <c r="L32" s="33" t="s">
        <v>206014</v>
      </c>
      <c r="M32" s="33" t="s">
        <v>206014</v>
      </c>
      <c r="N32" s="33" t="s">
        <v>683</v>
      </c>
      <c r="O32" s="33" t="s">
        <v>205984</v>
      </c>
      <c r="P32" s="34" t="s">
        <v>39</v>
      </c>
      <c r="Q32" s="33">
        <v>440601427</v>
      </c>
      <c r="R32" s="33">
        <v>44060</v>
      </c>
      <c r="S32" s="33">
        <v>1427</v>
      </c>
    </row>
    <row r="33" spans="1:19" x14ac:dyDescent="0.3">
      <c r="A33" s="5">
        <v>44684.87803107639</v>
      </c>
      <c r="B33" s="35">
        <v>44197</v>
      </c>
      <c r="C33" s="35">
        <v>44561</v>
      </c>
      <c r="D33" s="33">
        <v>3949098</v>
      </c>
      <c r="E33" s="33">
        <v>39</v>
      </c>
      <c r="F33" s="33">
        <v>49098</v>
      </c>
      <c r="G33" s="33">
        <v>1086426</v>
      </c>
      <c r="H33" s="33">
        <v>5162671</v>
      </c>
      <c r="I33" s="33" t="s">
        <v>668</v>
      </c>
      <c r="J33" s="33" t="s">
        <v>12</v>
      </c>
      <c r="K33" s="33" t="s">
        <v>683</v>
      </c>
      <c r="L33" s="33" t="s">
        <v>206015</v>
      </c>
      <c r="M33" s="33" t="s">
        <v>206015</v>
      </c>
      <c r="N33" s="33" t="s">
        <v>683</v>
      </c>
      <c r="O33" s="33" t="s">
        <v>205984</v>
      </c>
      <c r="P33" s="34" t="s">
        <v>39</v>
      </c>
      <c r="Q33" s="33">
        <v>440601433</v>
      </c>
      <c r="R33" s="33">
        <v>44060</v>
      </c>
      <c r="S33" s="33">
        <v>1433</v>
      </c>
    </row>
    <row r="34" spans="1:19" x14ac:dyDescent="0.3">
      <c r="A34" s="5">
        <v>44684.87803107639</v>
      </c>
      <c r="B34" s="35">
        <v>44197</v>
      </c>
      <c r="C34" s="35">
        <v>44561</v>
      </c>
      <c r="D34" s="33">
        <v>3949098</v>
      </c>
      <c r="E34" s="33">
        <v>39</v>
      </c>
      <c r="F34" s="33">
        <v>49098</v>
      </c>
      <c r="G34" s="33">
        <v>1086426</v>
      </c>
      <c r="H34" s="33">
        <v>5162671</v>
      </c>
      <c r="I34" s="33" t="s">
        <v>668</v>
      </c>
      <c r="J34" s="33" t="s">
        <v>12</v>
      </c>
      <c r="K34" s="33" t="s">
        <v>683</v>
      </c>
      <c r="L34" s="33" t="s">
        <v>206016</v>
      </c>
      <c r="M34" s="33" t="s">
        <v>206016</v>
      </c>
      <c r="N34" s="33" t="s">
        <v>683</v>
      </c>
      <c r="O34" s="33" t="s">
        <v>205984</v>
      </c>
      <c r="P34" s="34" t="s">
        <v>39</v>
      </c>
      <c r="Q34" s="33">
        <v>440601434</v>
      </c>
      <c r="R34" s="33">
        <v>44060</v>
      </c>
      <c r="S34" s="33">
        <v>1434</v>
      </c>
    </row>
    <row r="35" spans="1:19" x14ac:dyDescent="0.3">
      <c r="A35" s="5">
        <v>44684.87803107639</v>
      </c>
      <c r="B35" s="35">
        <v>44197</v>
      </c>
      <c r="C35" s="35">
        <v>44561</v>
      </c>
      <c r="D35" s="33">
        <v>3949098</v>
      </c>
      <c r="E35" s="33">
        <v>39</v>
      </c>
      <c r="F35" s="33">
        <v>49098</v>
      </c>
      <c r="G35" s="33">
        <v>1086426</v>
      </c>
      <c r="H35" s="33">
        <v>5162671</v>
      </c>
      <c r="I35" s="33" t="s">
        <v>668</v>
      </c>
      <c r="J35" s="33" t="s">
        <v>12</v>
      </c>
      <c r="K35" s="33" t="s">
        <v>683</v>
      </c>
      <c r="L35" s="33" t="s">
        <v>206017</v>
      </c>
      <c r="M35" s="33" t="s">
        <v>206017</v>
      </c>
      <c r="N35" s="33" t="s">
        <v>683</v>
      </c>
      <c r="O35" s="33" t="s">
        <v>205984</v>
      </c>
      <c r="P35" s="34" t="s">
        <v>39</v>
      </c>
      <c r="Q35" s="33">
        <v>440601439</v>
      </c>
      <c r="R35" s="33">
        <v>44060</v>
      </c>
      <c r="S35" s="33">
        <v>1439</v>
      </c>
    </row>
    <row r="36" spans="1:19" x14ac:dyDescent="0.3">
      <c r="A36" s="5">
        <v>44684.87803107639</v>
      </c>
      <c r="B36" s="35">
        <v>44197</v>
      </c>
      <c r="C36" s="35">
        <v>44561</v>
      </c>
      <c r="D36" s="33">
        <v>3949098</v>
      </c>
      <c r="E36" s="33">
        <v>39</v>
      </c>
      <c r="F36" s="33">
        <v>49098</v>
      </c>
      <c r="G36" s="33">
        <v>1086426</v>
      </c>
      <c r="H36" s="33">
        <v>5162671</v>
      </c>
      <c r="I36" s="33" t="s">
        <v>668</v>
      </c>
      <c r="J36" s="33" t="s">
        <v>12</v>
      </c>
      <c r="K36" s="33" t="s">
        <v>683</v>
      </c>
      <c r="L36" s="33" t="s">
        <v>206018</v>
      </c>
      <c r="M36" s="33" t="s">
        <v>206018</v>
      </c>
      <c r="N36" s="33" t="s">
        <v>683</v>
      </c>
      <c r="O36" s="33" t="s">
        <v>205984</v>
      </c>
      <c r="P36" s="34" t="s">
        <v>39</v>
      </c>
      <c r="Q36" s="33">
        <v>440601449</v>
      </c>
      <c r="R36" s="33">
        <v>44060</v>
      </c>
      <c r="S36" s="33">
        <v>1449</v>
      </c>
    </row>
    <row r="37" spans="1:19" x14ac:dyDescent="0.3">
      <c r="A37" s="5">
        <v>44684.87803107639</v>
      </c>
      <c r="B37" s="35">
        <v>44197</v>
      </c>
      <c r="C37" s="35">
        <v>44561</v>
      </c>
      <c r="D37" s="33">
        <v>3949098</v>
      </c>
      <c r="E37" s="33">
        <v>39</v>
      </c>
      <c r="F37" s="33">
        <v>49098</v>
      </c>
      <c r="G37" s="33">
        <v>1086426</v>
      </c>
      <c r="H37" s="33">
        <v>5162671</v>
      </c>
      <c r="I37" s="33" t="s">
        <v>668</v>
      </c>
      <c r="J37" s="33" t="s">
        <v>12</v>
      </c>
      <c r="K37" s="33" t="s">
        <v>683</v>
      </c>
      <c r="L37" s="33" t="s">
        <v>206019</v>
      </c>
      <c r="M37" s="33" t="s">
        <v>206019</v>
      </c>
      <c r="N37" s="33" t="s">
        <v>683</v>
      </c>
      <c r="O37" s="33" t="s">
        <v>205984</v>
      </c>
      <c r="P37" s="34" t="s">
        <v>39</v>
      </c>
      <c r="Q37" s="33">
        <v>440601410</v>
      </c>
      <c r="R37" s="33">
        <v>44060</v>
      </c>
      <c r="S37" s="33">
        <v>1410</v>
      </c>
    </row>
    <row r="38" spans="1:19" x14ac:dyDescent="0.3">
      <c r="A38" s="5">
        <v>44684.87803107639</v>
      </c>
      <c r="B38" s="35">
        <v>44197</v>
      </c>
      <c r="C38" s="35">
        <v>44561</v>
      </c>
      <c r="D38" s="33">
        <v>3949098</v>
      </c>
      <c r="E38" s="33">
        <v>39</v>
      </c>
      <c r="F38" s="33">
        <v>49098</v>
      </c>
      <c r="G38" s="33">
        <v>1086426</v>
      </c>
      <c r="H38" s="33">
        <v>5162671</v>
      </c>
      <c r="I38" s="33" t="s">
        <v>668</v>
      </c>
      <c r="J38" s="33" t="s">
        <v>12</v>
      </c>
      <c r="K38" s="33" t="s">
        <v>683</v>
      </c>
      <c r="L38" s="33" t="s">
        <v>206020</v>
      </c>
      <c r="M38" s="33" t="s">
        <v>206020</v>
      </c>
      <c r="N38" s="33" t="s">
        <v>683</v>
      </c>
      <c r="O38" s="33" t="s">
        <v>205984</v>
      </c>
      <c r="P38" s="34" t="s">
        <v>39</v>
      </c>
      <c r="Q38" s="33">
        <v>440601421</v>
      </c>
      <c r="R38" s="33">
        <v>44060</v>
      </c>
      <c r="S38" s="33">
        <v>1421</v>
      </c>
    </row>
    <row r="39" spans="1:19" x14ac:dyDescent="0.3">
      <c r="A39" s="5">
        <v>44684.87803107639</v>
      </c>
      <c r="B39" s="35">
        <v>44197</v>
      </c>
      <c r="C39" s="35">
        <v>44561</v>
      </c>
      <c r="D39" s="33">
        <v>3949098</v>
      </c>
      <c r="E39" s="33">
        <v>39</v>
      </c>
      <c r="F39" s="33">
        <v>49098</v>
      </c>
      <c r="G39" s="33">
        <v>1086426</v>
      </c>
      <c r="H39" s="33">
        <v>5162671</v>
      </c>
      <c r="I39" s="33" t="s">
        <v>668</v>
      </c>
      <c r="J39" s="33" t="s">
        <v>12</v>
      </c>
      <c r="K39" s="33" t="s">
        <v>683</v>
      </c>
      <c r="L39" s="33" t="s">
        <v>206021</v>
      </c>
      <c r="M39" s="33" t="s">
        <v>206021</v>
      </c>
      <c r="N39" s="33" t="s">
        <v>683</v>
      </c>
      <c r="O39" s="33" t="s">
        <v>205984</v>
      </c>
      <c r="P39" s="34" t="s">
        <v>39</v>
      </c>
      <c r="Q39" s="33">
        <v>440601422</v>
      </c>
      <c r="R39" s="33">
        <v>44060</v>
      </c>
      <c r="S39" s="33">
        <v>1422</v>
      </c>
    </row>
    <row r="40" spans="1:19" x14ac:dyDescent="0.3">
      <c r="A40" s="5">
        <v>44684.87803107639</v>
      </c>
      <c r="B40" s="35">
        <v>44197</v>
      </c>
      <c r="C40" s="35">
        <v>44561</v>
      </c>
      <c r="D40" s="33">
        <v>3949098</v>
      </c>
      <c r="E40" s="33">
        <v>39</v>
      </c>
      <c r="F40" s="33">
        <v>49098</v>
      </c>
      <c r="G40" s="33">
        <v>1086426</v>
      </c>
      <c r="H40" s="33">
        <v>5162671</v>
      </c>
      <c r="I40" s="33" t="s">
        <v>668</v>
      </c>
      <c r="J40" s="33" t="s">
        <v>12</v>
      </c>
      <c r="K40" s="33" t="s">
        <v>683</v>
      </c>
      <c r="L40" s="33" t="s">
        <v>206022</v>
      </c>
      <c r="M40" s="33" t="s">
        <v>206022</v>
      </c>
      <c r="N40" s="33" t="s">
        <v>683</v>
      </c>
      <c r="O40" s="33" t="s">
        <v>205984</v>
      </c>
      <c r="P40" s="34" t="s">
        <v>39</v>
      </c>
      <c r="Q40" s="33">
        <v>440601428</v>
      </c>
      <c r="R40" s="33">
        <v>44060</v>
      </c>
      <c r="S40" s="33">
        <v>1428</v>
      </c>
    </row>
    <row r="41" spans="1:19" x14ac:dyDescent="0.3">
      <c r="A41" s="5">
        <v>44684.87803107639</v>
      </c>
      <c r="B41" s="35">
        <v>44197</v>
      </c>
      <c r="C41" s="35">
        <v>44561</v>
      </c>
      <c r="D41" s="33">
        <v>3949098</v>
      </c>
      <c r="E41" s="33">
        <v>39</v>
      </c>
      <c r="F41" s="33">
        <v>49098</v>
      </c>
      <c r="G41" s="33">
        <v>1086426</v>
      </c>
      <c r="H41" s="33">
        <v>5162671</v>
      </c>
      <c r="I41" s="33" t="s">
        <v>668</v>
      </c>
      <c r="J41" s="33" t="s">
        <v>12</v>
      </c>
      <c r="K41" s="33" t="s">
        <v>683</v>
      </c>
      <c r="L41" s="33" t="s">
        <v>206023</v>
      </c>
      <c r="M41" s="33" t="s">
        <v>206023</v>
      </c>
      <c r="N41" s="33" t="s">
        <v>683</v>
      </c>
      <c r="O41" s="33" t="s">
        <v>205984</v>
      </c>
      <c r="P41" s="34" t="s">
        <v>39</v>
      </c>
      <c r="Q41" s="33">
        <v>440601434</v>
      </c>
      <c r="R41" s="33">
        <v>44060</v>
      </c>
      <c r="S41" s="33">
        <v>1434</v>
      </c>
    </row>
    <row r="42" spans="1:19" x14ac:dyDescent="0.3">
      <c r="A42" s="5">
        <v>44684.87803107639</v>
      </c>
      <c r="B42" s="35">
        <v>44197</v>
      </c>
      <c r="C42" s="35">
        <v>44561</v>
      </c>
      <c r="D42" s="33">
        <v>3949098</v>
      </c>
      <c r="E42" s="33">
        <v>39</v>
      </c>
      <c r="F42" s="33">
        <v>49098</v>
      </c>
      <c r="G42" s="33">
        <v>1086426</v>
      </c>
      <c r="H42" s="33">
        <v>5162671</v>
      </c>
      <c r="I42" s="33" t="s">
        <v>668</v>
      </c>
      <c r="J42" s="33" t="s">
        <v>12</v>
      </c>
      <c r="K42" s="33" t="s">
        <v>683</v>
      </c>
      <c r="L42" s="33" t="s">
        <v>206024</v>
      </c>
      <c r="M42" s="33" t="s">
        <v>206024</v>
      </c>
      <c r="N42" s="33" t="s">
        <v>683</v>
      </c>
      <c r="O42" s="33" t="s">
        <v>205984</v>
      </c>
      <c r="P42" s="34" t="s">
        <v>39</v>
      </c>
      <c r="Q42" s="33">
        <v>440601439</v>
      </c>
      <c r="R42" s="33">
        <v>44060</v>
      </c>
      <c r="S42" s="33">
        <v>1439</v>
      </c>
    </row>
    <row r="43" spans="1:19" x14ac:dyDescent="0.3">
      <c r="A43" s="5">
        <v>44684.87803107639</v>
      </c>
      <c r="B43" s="35">
        <v>44197</v>
      </c>
      <c r="C43" s="35">
        <v>44561</v>
      </c>
      <c r="D43" s="33">
        <v>3949098</v>
      </c>
      <c r="E43" s="33">
        <v>39</v>
      </c>
      <c r="F43" s="33">
        <v>49098</v>
      </c>
      <c r="G43" s="33">
        <v>1086426</v>
      </c>
      <c r="H43" s="33">
        <v>5162671</v>
      </c>
      <c r="I43" s="33" t="s">
        <v>668</v>
      </c>
      <c r="J43" s="33" t="s">
        <v>12</v>
      </c>
      <c r="K43" s="33" t="s">
        <v>683</v>
      </c>
      <c r="L43" s="33" t="s">
        <v>206025</v>
      </c>
      <c r="M43" s="33" t="s">
        <v>206025</v>
      </c>
      <c r="N43" s="33" t="s">
        <v>683</v>
      </c>
      <c r="O43" s="33" t="s">
        <v>205984</v>
      </c>
      <c r="P43" s="34" t="s">
        <v>39</v>
      </c>
      <c r="Q43" s="33">
        <v>440601433</v>
      </c>
      <c r="R43" s="33">
        <v>44060</v>
      </c>
      <c r="S43" s="33">
        <v>1433</v>
      </c>
    </row>
    <row r="44" spans="1:19" x14ac:dyDescent="0.3">
      <c r="A44" s="5">
        <v>44684.87803107639</v>
      </c>
      <c r="B44" s="35">
        <v>44197</v>
      </c>
      <c r="C44" s="35">
        <v>44561</v>
      </c>
      <c r="D44" s="33">
        <v>3949098</v>
      </c>
      <c r="E44" s="33">
        <v>39</v>
      </c>
      <c r="F44" s="33">
        <v>49098</v>
      </c>
      <c r="G44" s="33">
        <v>1086426</v>
      </c>
      <c r="H44" s="33">
        <v>5162671</v>
      </c>
      <c r="I44" s="33" t="s">
        <v>668</v>
      </c>
      <c r="J44" s="33" t="s">
        <v>12</v>
      </c>
      <c r="K44" s="33" t="s">
        <v>683</v>
      </c>
      <c r="L44" s="33" t="s">
        <v>206026</v>
      </c>
      <c r="M44" s="33" t="s">
        <v>206026</v>
      </c>
      <c r="N44" s="33" t="s">
        <v>683</v>
      </c>
      <c r="O44" s="33" t="s">
        <v>205984</v>
      </c>
      <c r="P44" s="34" t="s">
        <v>39</v>
      </c>
      <c r="Q44" s="33">
        <v>440601449</v>
      </c>
      <c r="R44" s="33">
        <v>44060</v>
      </c>
      <c r="S44" s="33">
        <v>1449</v>
      </c>
    </row>
    <row r="45" spans="1:19" x14ac:dyDescent="0.3">
      <c r="A45" s="5">
        <v>44684.87803107639</v>
      </c>
      <c r="B45" s="35">
        <v>44197</v>
      </c>
      <c r="C45" s="35">
        <v>44561</v>
      </c>
      <c r="D45" s="33">
        <v>3949098</v>
      </c>
      <c r="E45" s="33">
        <v>39</v>
      </c>
      <c r="F45" s="33">
        <v>49098</v>
      </c>
      <c r="G45" s="33">
        <v>1086426</v>
      </c>
      <c r="H45" s="33">
        <v>5162671</v>
      </c>
      <c r="I45" s="33" t="s">
        <v>668</v>
      </c>
      <c r="J45" s="33" t="s">
        <v>12</v>
      </c>
      <c r="K45" s="33" t="s">
        <v>683</v>
      </c>
      <c r="L45" s="33" t="s">
        <v>206027</v>
      </c>
      <c r="M45" s="33" t="s">
        <v>206027</v>
      </c>
      <c r="N45" s="33" t="s">
        <v>683</v>
      </c>
      <c r="O45" s="33" t="s">
        <v>205984</v>
      </c>
      <c r="P45" s="34" t="s">
        <v>39</v>
      </c>
      <c r="Q45" s="33">
        <v>440601422</v>
      </c>
      <c r="R45" s="33">
        <v>44060</v>
      </c>
      <c r="S45" s="33">
        <v>1422</v>
      </c>
    </row>
    <row r="46" spans="1:19" x14ac:dyDescent="0.3">
      <c r="A46" s="5">
        <v>44684.87803107639</v>
      </c>
      <c r="B46" s="35">
        <v>44197</v>
      </c>
      <c r="C46" s="35">
        <v>44561</v>
      </c>
      <c r="D46" s="33">
        <v>3949098</v>
      </c>
      <c r="E46" s="33">
        <v>39</v>
      </c>
      <c r="F46" s="33">
        <v>49098</v>
      </c>
      <c r="G46" s="33">
        <v>1086426</v>
      </c>
      <c r="H46" s="33">
        <v>5162671</v>
      </c>
      <c r="I46" s="33" t="s">
        <v>668</v>
      </c>
      <c r="J46" s="33" t="s">
        <v>12</v>
      </c>
      <c r="K46" s="33" t="s">
        <v>683</v>
      </c>
      <c r="L46" s="33" t="s">
        <v>206028</v>
      </c>
      <c r="M46" s="33" t="s">
        <v>206028</v>
      </c>
      <c r="N46" s="33" t="s">
        <v>683</v>
      </c>
      <c r="O46" s="33" t="s">
        <v>205984</v>
      </c>
      <c r="P46" s="34" t="s">
        <v>39</v>
      </c>
      <c r="Q46" s="33">
        <v>440601439</v>
      </c>
      <c r="R46" s="33">
        <v>44060</v>
      </c>
      <c r="S46" s="33">
        <v>1439</v>
      </c>
    </row>
    <row r="47" spans="1:19" x14ac:dyDescent="0.3">
      <c r="A47" s="5">
        <v>44684.87803107639</v>
      </c>
      <c r="B47" s="35">
        <v>44197</v>
      </c>
      <c r="C47" s="35">
        <v>44561</v>
      </c>
      <c r="D47" s="33">
        <v>3949098</v>
      </c>
      <c r="E47" s="33">
        <v>39</v>
      </c>
      <c r="F47" s="33">
        <v>49098</v>
      </c>
      <c r="G47" s="33">
        <v>1086426</v>
      </c>
      <c r="H47" s="33">
        <v>5162671</v>
      </c>
      <c r="I47" s="33" t="s">
        <v>668</v>
      </c>
      <c r="J47" s="33" t="s">
        <v>12</v>
      </c>
      <c r="K47" s="33" t="s">
        <v>683</v>
      </c>
      <c r="L47" s="33" t="s">
        <v>206029</v>
      </c>
      <c r="M47" s="33" t="s">
        <v>206029</v>
      </c>
      <c r="N47" s="33" t="s">
        <v>683</v>
      </c>
      <c r="O47" s="33" t="s">
        <v>205984</v>
      </c>
      <c r="P47" s="34" t="s">
        <v>39</v>
      </c>
      <c r="Q47" s="33">
        <v>440601405</v>
      </c>
      <c r="R47" s="33">
        <v>44060</v>
      </c>
      <c r="S47" s="33">
        <v>1405</v>
      </c>
    </row>
    <row r="48" spans="1:19" x14ac:dyDescent="0.3">
      <c r="A48" s="5">
        <v>44684.87803107639</v>
      </c>
      <c r="B48" s="35">
        <v>44197</v>
      </c>
      <c r="C48" s="35">
        <v>44561</v>
      </c>
      <c r="D48" s="33">
        <v>3949098</v>
      </c>
      <c r="E48" s="33">
        <v>39</v>
      </c>
      <c r="F48" s="33">
        <v>49098</v>
      </c>
      <c r="G48" s="33">
        <v>1086426</v>
      </c>
      <c r="H48" s="33">
        <v>5162671</v>
      </c>
      <c r="I48" s="33" t="s">
        <v>668</v>
      </c>
      <c r="J48" s="33" t="s">
        <v>12</v>
      </c>
      <c r="K48" s="33" t="s">
        <v>683</v>
      </c>
      <c r="L48" s="33" t="s">
        <v>206030</v>
      </c>
      <c r="M48" s="33" t="s">
        <v>206030</v>
      </c>
      <c r="N48" s="33" t="s">
        <v>683</v>
      </c>
      <c r="O48" s="33" t="s">
        <v>205984</v>
      </c>
      <c r="P48" s="34" t="s">
        <v>39</v>
      </c>
      <c r="Q48" s="33">
        <v>440601421</v>
      </c>
      <c r="R48" s="33">
        <v>44060</v>
      </c>
      <c r="S48" s="33">
        <v>1421</v>
      </c>
    </row>
    <row r="49" spans="1:19" x14ac:dyDescent="0.3">
      <c r="A49" s="5">
        <v>44684.87803107639</v>
      </c>
      <c r="B49" s="35">
        <v>44197</v>
      </c>
      <c r="C49" s="35">
        <v>44561</v>
      </c>
      <c r="D49" s="33">
        <v>3949098</v>
      </c>
      <c r="E49" s="33">
        <v>39</v>
      </c>
      <c r="F49" s="33">
        <v>49098</v>
      </c>
      <c r="G49" s="33">
        <v>1086426</v>
      </c>
      <c r="H49" s="33">
        <v>5162671</v>
      </c>
      <c r="I49" s="33" t="s">
        <v>668</v>
      </c>
      <c r="J49" s="33" t="s">
        <v>12</v>
      </c>
      <c r="K49" s="33" t="s">
        <v>683</v>
      </c>
      <c r="L49" s="33" t="s">
        <v>206031</v>
      </c>
      <c r="M49" s="33" t="s">
        <v>206031</v>
      </c>
      <c r="N49" s="33" t="s">
        <v>683</v>
      </c>
      <c r="O49" s="33" t="s">
        <v>205984</v>
      </c>
      <c r="P49" s="34" t="s">
        <v>39</v>
      </c>
      <c r="Q49" s="33">
        <v>440601439</v>
      </c>
      <c r="R49" s="33">
        <v>44060</v>
      </c>
      <c r="S49" s="33">
        <v>1439</v>
      </c>
    </row>
    <row r="50" spans="1:19" x14ac:dyDescent="0.3">
      <c r="A50" s="5">
        <v>44684.87803107639</v>
      </c>
      <c r="B50" s="35">
        <v>44197</v>
      </c>
      <c r="C50" s="35">
        <v>44561</v>
      </c>
      <c r="D50" s="33">
        <v>3949098</v>
      </c>
      <c r="E50" s="33">
        <v>39</v>
      </c>
      <c r="F50" s="33">
        <v>49098</v>
      </c>
      <c r="G50" s="33">
        <v>1086426</v>
      </c>
      <c r="H50" s="33">
        <v>5162671</v>
      </c>
      <c r="I50" s="33" t="s">
        <v>668</v>
      </c>
      <c r="J50" s="33" t="s">
        <v>12</v>
      </c>
      <c r="K50" s="33" t="s">
        <v>683</v>
      </c>
      <c r="L50" s="33" t="s">
        <v>206032</v>
      </c>
      <c r="M50" s="33" t="s">
        <v>206032</v>
      </c>
      <c r="N50" s="33" t="s">
        <v>683</v>
      </c>
      <c r="O50" s="33" t="s">
        <v>205984</v>
      </c>
      <c r="P50" s="34" t="s">
        <v>39</v>
      </c>
      <c r="Q50" s="33">
        <v>440601449</v>
      </c>
      <c r="R50" s="33">
        <v>44060</v>
      </c>
      <c r="S50" s="33">
        <v>1449</v>
      </c>
    </row>
    <row r="51" spans="1:19" x14ac:dyDescent="0.3">
      <c r="A51" s="5">
        <v>44684.87803107639</v>
      </c>
      <c r="B51" s="35">
        <v>44197</v>
      </c>
      <c r="C51" s="35">
        <v>44561</v>
      </c>
      <c r="D51" s="33">
        <v>3949098</v>
      </c>
      <c r="E51" s="33">
        <v>39</v>
      </c>
      <c r="F51" s="33">
        <v>49098</v>
      </c>
      <c r="G51" s="33">
        <v>1086426</v>
      </c>
      <c r="H51" s="33">
        <v>5162671</v>
      </c>
      <c r="I51" s="33" t="s">
        <v>668</v>
      </c>
      <c r="J51" s="33" t="s">
        <v>12</v>
      </c>
      <c r="K51" s="33" t="s">
        <v>683</v>
      </c>
      <c r="L51" s="33" t="s">
        <v>206033</v>
      </c>
      <c r="M51" s="33" t="s">
        <v>206033</v>
      </c>
      <c r="N51" s="33" t="s">
        <v>683</v>
      </c>
      <c r="O51" s="33" t="s">
        <v>205984</v>
      </c>
      <c r="P51" s="34" t="s">
        <v>39</v>
      </c>
      <c r="Q51" s="33">
        <v>440601434</v>
      </c>
      <c r="R51" s="33">
        <v>44060</v>
      </c>
      <c r="S51" s="33">
        <v>1434</v>
      </c>
    </row>
    <row r="52" spans="1:19" x14ac:dyDescent="0.3">
      <c r="A52" s="5">
        <v>44684.87803107639</v>
      </c>
      <c r="B52" s="35">
        <v>44197</v>
      </c>
      <c r="C52" s="35">
        <v>44561</v>
      </c>
      <c r="D52" s="33">
        <v>3949098</v>
      </c>
      <c r="E52" s="33">
        <v>39</v>
      </c>
      <c r="F52" s="33">
        <v>49098</v>
      </c>
      <c r="G52" s="33">
        <v>1086426</v>
      </c>
      <c r="H52" s="33">
        <v>5162671</v>
      </c>
      <c r="I52" s="33" t="s">
        <v>668</v>
      </c>
      <c r="J52" s="33" t="s">
        <v>12</v>
      </c>
      <c r="K52" s="33" t="s">
        <v>683</v>
      </c>
      <c r="L52" s="33" t="s">
        <v>206034</v>
      </c>
      <c r="M52" s="33" t="s">
        <v>206034</v>
      </c>
      <c r="N52" s="33" t="s">
        <v>683</v>
      </c>
      <c r="O52" s="33" t="s">
        <v>205984</v>
      </c>
      <c r="P52" s="34" t="s">
        <v>39</v>
      </c>
      <c r="Q52" s="33">
        <v>440601405</v>
      </c>
      <c r="R52" s="33">
        <v>44060</v>
      </c>
      <c r="S52" s="33">
        <v>1405</v>
      </c>
    </row>
    <row r="53" spans="1:19" x14ac:dyDescent="0.3">
      <c r="A53" s="5">
        <v>44684.87803107639</v>
      </c>
      <c r="B53" s="35">
        <v>44197</v>
      </c>
      <c r="C53" s="35">
        <v>44561</v>
      </c>
      <c r="D53" s="33">
        <v>3949098</v>
      </c>
      <c r="E53" s="33">
        <v>39</v>
      </c>
      <c r="F53" s="33">
        <v>49098</v>
      </c>
      <c r="G53" s="33">
        <v>1086426</v>
      </c>
      <c r="H53" s="33">
        <v>5162671</v>
      </c>
      <c r="I53" s="33" t="s">
        <v>668</v>
      </c>
      <c r="J53" s="33" t="s">
        <v>12</v>
      </c>
      <c r="K53" s="33" t="s">
        <v>683</v>
      </c>
      <c r="L53" s="33" t="s">
        <v>206035</v>
      </c>
      <c r="M53" s="33" t="s">
        <v>206035</v>
      </c>
      <c r="N53" s="33" t="s">
        <v>683</v>
      </c>
      <c r="O53" s="33" t="s">
        <v>205984</v>
      </c>
      <c r="P53" s="34" t="s">
        <v>39</v>
      </c>
      <c r="Q53" s="33">
        <v>440601420</v>
      </c>
      <c r="R53" s="33">
        <v>44060</v>
      </c>
      <c r="S53" s="33">
        <v>1420</v>
      </c>
    </row>
    <row r="54" spans="1:19" x14ac:dyDescent="0.3">
      <c r="A54" s="5">
        <v>44684.87803107639</v>
      </c>
      <c r="B54" s="35">
        <v>44197</v>
      </c>
      <c r="C54" s="35">
        <v>44561</v>
      </c>
      <c r="D54" s="33">
        <v>3949098</v>
      </c>
      <c r="E54" s="33">
        <v>39</v>
      </c>
      <c r="F54" s="33">
        <v>49098</v>
      </c>
      <c r="G54" s="33">
        <v>1086426</v>
      </c>
      <c r="H54" s="33">
        <v>5162671</v>
      </c>
      <c r="I54" s="33" t="s">
        <v>668</v>
      </c>
      <c r="J54" s="33" t="s">
        <v>12</v>
      </c>
      <c r="K54" s="33" t="s">
        <v>683</v>
      </c>
      <c r="L54" s="33" t="s">
        <v>206036</v>
      </c>
      <c r="M54" s="33" t="s">
        <v>206036</v>
      </c>
      <c r="N54" s="33" t="s">
        <v>683</v>
      </c>
      <c r="O54" s="33" t="s">
        <v>205984</v>
      </c>
      <c r="P54" s="34" t="s">
        <v>39</v>
      </c>
      <c r="Q54" s="33">
        <v>440601439</v>
      </c>
      <c r="R54" s="33">
        <v>44060</v>
      </c>
      <c r="S54" s="33">
        <v>1439</v>
      </c>
    </row>
    <row r="55" spans="1:19" x14ac:dyDescent="0.3">
      <c r="A55" s="5">
        <v>44684.87803107639</v>
      </c>
      <c r="B55" s="35">
        <v>44197</v>
      </c>
      <c r="C55" s="35">
        <v>44561</v>
      </c>
      <c r="D55" s="33">
        <v>3949098</v>
      </c>
      <c r="E55" s="33">
        <v>39</v>
      </c>
      <c r="F55" s="33">
        <v>49098</v>
      </c>
      <c r="G55" s="33">
        <v>1086426</v>
      </c>
      <c r="H55" s="33">
        <v>5162671</v>
      </c>
      <c r="I55" s="33" t="s">
        <v>668</v>
      </c>
      <c r="J55" s="33" t="s">
        <v>12</v>
      </c>
      <c r="K55" s="33" t="s">
        <v>683</v>
      </c>
      <c r="L55" s="33" t="s">
        <v>206037</v>
      </c>
      <c r="M55" s="33" t="s">
        <v>206037</v>
      </c>
      <c r="N55" s="33" t="s">
        <v>683</v>
      </c>
      <c r="O55" s="33" t="s">
        <v>205984</v>
      </c>
      <c r="P55" s="34" t="s">
        <v>39</v>
      </c>
      <c r="Q55" s="33">
        <v>440601433</v>
      </c>
      <c r="R55" s="33">
        <v>44060</v>
      </c>
      <c r="S55" s="33">
        <v>1433</v>
      </c>
    </row>
    <row r="56" spans="1:19" x14ac:dyDescent="0.3">
      <c r="A56" s="5">
        <v>44684.87803107639</v>
      </c>
      <c r="B56" s="35">
        <v>44197</v>
      </c>
      <c r="C56" s="35">
        <v>44561</v>
      </c>
      <c r="D56" s="33">
        <v>3949098</v>
      </c>
      <c r="E56" s="33">
        <v>39</v>
      </c>
      <c r="F56" s="33">
        <v>49098</v>
      </c>
      <c r="G56" s="33">
        <v>1086426</v>
      </c>
      <c r="H56" s="33">
        <v>5162671</v>
      </c>
      <c r="I56" s="33" t="s">
        <v>668</v>
      </c>
      <c r="J56" s="33" t="s">
        <v>12</v>
      </c>
      <c r="K56" s="33" t="s">
        <v>683</v>
      </c>
      <c r="L56" s="33" t="s">
        <v>206038</v>
      </c>
      <c r="M56" s="33" t="s">
        <v>206038</v>
      </c>
      <c r="N56" s="33" t="s">
        <v>683</v>
      </c>
      <c r="O56" s="33" t="s">
        <v>205984</v>
      </c>
      <c r="P56" s="34" t="s">
        <v>39</v>
      </c>
      <c r="Q56" s="33">
        <v>440601449</v>
      </c>
      <c r="R56" s="33">
        <v>44060</v>
      </c>
      <c r="S56" s="33">
        <v>1449</v>
      </c>
    </row>
    <row r="57" spans="1:19" x14ac:dyDescent="0.3">
      <c r="A57" s="5">
        <v>44684.87803107639</v>
      </c>
      <c r="B57" s="35">
        <v>44197</v>
      </c>
      <c r="C57" s="35">
        <v>44561</v>
      </c>
      <c r="D57" s="33">
        <v>3949098</v>
      </c>
      <c r="E57" s="33">
        <v>39</v>
      </c>
      <c r="F57" s="33">
        <v>49098</v>
      </c>
      <c r="G57" s="33">
        <v>1086426</v>
      </c>
      <c r="H57" s="33">
        <v>5162671</v>
      </c>
      <c r="I57" s="33" t="s">
        <v>668</v>
      </c>
      <c r="J57" s="33" t="s">
        <v>12</v>
      </c>
      <c r="K57" s="33" t="s">
        <v>683</v>
      </c>
      <c r="L57" s="33" t="s">
        <v>206039</v>
      </c>
      <c r="M57" s="33" t="s">
        <v>206039</v>
      </c>
      <c r="N57" s="33" t="s">
        <v>683</v>
      </c>
      <c r="O57" s="33" t="s">
        <v>205984</v>
      </c>
      <c r="P57" s="34" t="s">
        <v>39</v>
      </c>
      <c r="Q57" s="33">
        <v>440601408</v>
      </c>
      <c r="R57" s="33">
        <v>44060</v>
      </c>
      <c r="S57" s="33">
        <v>1408</v>
      </c>
    </row>
    <row r="58" spans="1:19" x14ac:dyDescent="0.3">
      <c r="A58" s="5">
        <v>44684.87803107639</v>
      </c>
      <c r="B58" s="35">
        <v>44197</v>
      </c>
      <c r="C58" s="35">
        <v>44561</v>
      </c>
      <c r="D58" s="33">
        <v>3949098</v>
      </c>
      <c r="E58" s="33">
        <v>39</v>
      </c>
      <c r="F58" s="33">
        <v>49098</v>
      </c>
      <c r="G58" s="33">
        <v>1086426</v>
      </c>
      <c r="H58" s="33">
        <v>5162671</v>
      </c>
      <c r="I58" s="33" t="s">
        <v>668</v>
      </c>
      <c r="J58" s="33" t="s">
        <v>12</v>
      </c>
      <c r="K58" s="33" t="s">
        <v>683</v>
      </c>
      <c r="L58" s="33" t="s">
        <v>206040</v>
      </c>
      <c r="M58" s="33" t="s">
        <v>206040</v>
      </c>
      <c r="N58" s="33" t="s">
        <v>683</v>
      </c>
      <c r="O58" s="33" t="s">
        <v>205984</v>
      </c>
      <c r="P58" s="34" t="s">
        <v>39</v>
      </c>
      <c r="Q58" s="33">
        <v>440601449</v>
      </c>
      <c r="R58" s="33">
        <v>44060</v>
      </c>
      <c r="S58" s="33">
        <v>1449</v>
      </c>
    </row>
    <row r="59" spans="1:19" x14ac:dyDescent="0.3">
      <c r="A59" s="5">
        <v>44684.87803107639</v>
      </c>
      <c r="B59" s="35">
        <v>44197</v>
      </c>
      <c r="C59" s="35">
        <v>44561</v>
      </c>
      <c r="D59" s="33">
        <v>3949098</v>
      </c>
      <c r="E59" s="33">
        <v>39</v>
      </c>
      <c r="F59" s="33">
        <v>49098</v>
      </c>
      <c r="G59" s="33">
        <v>1086426</v>
      </c>
      <c r="H59" s="33">
        <v>5162671</v>
      </c>
      <c r="I59" s="33" t="s">
        <v>668</v>
      </c>
      <c r="J59" s="33" t="s">
        <v>12</v>
      </c>
      <c r="K59" s="33" t="s">
        <v>683</v>
      </c>
      <c r="L59" s="33" t="s">
        <v>206041</v>
      </c>
      <c r="M59" s="33" t="s">
        <v>206041</v>
      </c>
      <c r="N59" s="33" t="s">
        <v>683</v>
      </c>
      <c r="O59" s="33" t="s">
        <v>205984</v>
      </c>
      <c r="P59" s="34" t="s">
        <v>39</v>
      </c>
      <c r="Q59" s="33">
        <v>440601405</v>
      </c>
      <c r="R59" s="33">
        <v>44060</v>
      </c>
      <c r="S59" s="33">
        <v>1405</v>
      </c>
    </row>
    <row r="60" spans="1:19" x14ac:dyDescent="0.3">
      <c r="A60" s="5">
        <v>44684.87803107639</v>
      </c>
      <c r="B60" s="35">
        <v>44197</v>
      </c>
      <c r="C60" s="35">
        <v>44561</v>
      </c>
      <c r="D60" s="33">
        <v>3949098</v>
      </c>
      <c r="E60" s="33">
        <v>39</v>
      </c>
      <c r="F60" s="33">
        <v>49098</v>
      </c>
      <c r="G60" s="33">
        <v>1086426</v>
      </c>
      <c r="H60" s="33">
        <v>5162671</v>
      </c>
      <c r="I60" s="33" t="s">
        <v>668</v>
      </c>
      <c r="J60" s="33" t="s">
        <v>12</v>
      </c>
      <c r="K60" s="33" t="s">
        <v>683</v>
      </c>
      <c r="L60" s="33" t="s">
        <v>206042</v>
      </c>
      <c r="M60" s="33" t="s">
        <v>206042</v>
      </c>
      <c r="N60" s="33" t="s">
        <v>683</v>
      </c>
      <c r="O60" s="33" t="s">
        <v>205984</v>
      </c>
      <c r="P60" s="34" t="s">
        <v>39</v>
      </c>
      <c r="Q60" s="33">
        <v>440601408</v>
      </c>
      <c r="R60" s="33">
        <v>44060</v>
      </c>
      <c r="S60" s="33">
        <v>1408</v>
      </c>
    </row>
    <row r="61" spans="1:19" x14ac:dyDescent="0.3">
      <c r="A61" s="5">
        <v>44684.87803107639</v>
      </c>
      <c r="B61" s="35">
        <v>44197</v>
      </c>
      <c r="C61" s="35">
        <v>44561</v>
      </c>
      <c r="D61" s="33">
        <v>3949098</v>
      </c>
      <c r="E61" s="33">
        <v>39</v>
      </c>
      <c r="F61" s="33">
        <v>49098</v>
      </c>
      <c r="G61" s="33">
        <v>1086426</v>
      </c>
      <c r="H61" s="33">
        <v>5162671</v>
      </c>
      <c r="I61" s="33" t="s">
        <v>668</v>
      </c>
      <c r="J61" s="33" t="s">
        <v>12</v>
      </c>
      <c r="K61" s="33" t="s">
        <v>683</v>
      </c>
      <c r="L61" s="33" t="s">
        <v>206043</v>
      </c>
      <c r="M61" s="33" t="s">
        <v>206043</v>
      </c>
      <c r="N61" s="33" t="s">
        <v>683</v>
      </c>
      <c r="O61" s="33" t="s">
        <v>205984</v>
      </c>
      <c r="P61" s="34" t="s">
        <v>39</v>
      </c>
      <c r="Q61" s="33">
        <v>440601410</v>
      </c>
      <c r="R61" s="33">
        <v>44060</v>
      </c>
      <c r="S61" s="33">
        <v>1410</v>
      </c>
    </row>
    <row r="62" spans="1:19" x14ac:dyDescent="0.3">
      <c r="A62" s="5">
        <v>44684.87803107639</v>
      </c>
      <c r="B62" s="35">
        <v>44197</v>
      </c>
      <c r="C62" s="35">
        <v>44561</v>
      </c>
      <c r="D62" s="33">
        <v>3949098</v>
      </c>
      <c r="E62" s="33">
        <v>39</v>
      </c>
      <c r="F62" s="33">
        <v>49098</v>
      </c>
      <c r="G62" s="33">
        <v>1086426</v>
      </c>
      <c r="H62" s="33">
        <v>5162671</v>
      </c>
      <c r="I62" s="33" t="s">
        <v>668</v>
      </c>
      <c r="J62" s="33" t="s">
        <v>12</v>
      </c>
      <c r="K62" s="33" t="s">
        <v>683</v>
      </c>
      <c r="L62" s="33" t="s">
        <v>206044</v>
      </c>
      <c r="M62" s="33" t="s">
        <v>206044</v>
      </c>
      <c r="N62" s="33" t="s">
        <v>683</v>
      </c>
      <c r="O62" s="33" t="s">
        <v>205984</v>
      </c>
      <c r="P62" s="34" t="s">
        <v>39</v>
      </c>
      <c r="Q62" s="33">
        <v>440601409</v>
      </c>
      <c r="R62" s="33">
        <v>44060</v>
      </c>
      <c r="S62" s="33">
        <v>1409</v>
      </c>
    </row>
    <row r="63" spans="1:19" x14ac:dyDescent="0.3">
      <c r="A63" s="5">
        <v>44684.87803107639</v>
      </c>
      <c r="B63" s="35">
        <v>44197</v>
      </c>
      <c r="C63" s="35">
        <v>44561</v>
      </c>
      <c r="D63" s="33">
        <v>3949098</v>
      </c>
      <c r="E63" s="33">
        <v>39</v>
      </c>
      <c r="F63" s="33">
        <v>49098</v>
      </c>
      <c r="G63" s="33">
        <v>1086426</v>
      </c>
      <c r="H63" s="33">
        <v>5162671</v>
      </c>
      <c r="I63" s="33" t="s">
        <v>668</v>
      </c>
      <c r="J63" s="33" t="s">
        <v>12</v>
      </c>
      <c r="K63" s="33" t="s">
        <v>683</v>
      </c>
      <c r="L63" s="33" t="s">
        <v>206045</v>
      </c>
      <c r="M63" s="33" t="s">
        <v>206045</v>
      </c>
      <c r="N63" s="33" t="s">
        <v>683</v>
      </c>
      <c r="O63" s="33" t="s">
        <v>205984</v>
      </c>
      <c r="P63" s="34" t="s">
        <v>39</v>
      </c>
      <c r="Q63" s="33">
        <v>440601444</v>
      </c>
      <c r="R63" s="33">
        <v>44060</v>
      </c>
      <c r="S63" s="33">
        <v>1444</v>
      </c>
    </row>
    <row r="64" spans="1:19" x14ac:dyDescent="0.3">
      <c r="A64" s="5">
        <v>44684.87803107639</v>
      </c>
      <c r="B64" s="35">
        <v>44197</v>
      </c>
      <c r="C64" s="35">
        <v>44561</v>
      </c>
      <c r="D64" s="33">
        <v>3949098</v>
      </c>
      <c r="E64" s="33">
        <v>39</v>
      </c>
      <c r="F64" s="33">
        <v>49098</v>
      </c>
      <c r="G64" s="33">
        <v>1086426</v>
      </c>
      <c r="H64" s="33">
        <v>5162671</v>
      </c>
      <c r="I64" s="33" t="s">
        <v>668</v>
      </c>
      <c r="J64" s="33" t="s">
        <v>12</v>
      </c>
      <c r="K64" s="33" t="s">
        <v>683</v>
      </c>
      <c r="L64" s="33" t="s">
        <v>206046</v>
      </c>
      <c r="M64" s="33" t="s">
        <v>206046</v>
      </c>
      <c r="N64" s="33" t="s">
        <v>683</v>
      </c>
      <c r="O64" s="33" t="s">
        <v>205984</v>
      </c>
      <c r="P64" s="34" t="s">
        <v>39</v>
      </c>
      <c r="Q64" s="33">
        <v>440601408</v>
      </c>
      <c r="R64" s="33">
        <v>44060</v>
      </c>
      <c r="S64" s="33">
        <v>1408</v>
      </c>
    </row>
    <row r="65" spans="1:19" x14ac:dyDescent="0.3">
      <c r="A65" s="5">
        <v>44684.87803107639</v>
      </c>
      <c r="B65" s="35">
        <v>44197</v>
      </c>
      <c r="C65" s="35">
        <v>44561</v>
      </c>
      <c r="D65" s="33">
        <v>3949098</v>
      </c>
      <c r="E65" s="33">
        <v>39</v>
      </c>
      <c r="F65" s="33">
        <v>49098</v>
      </c>
      <c r="G65" s="33">
        <v>1086426</v>
      </c>
      <c r="H65" s="33">
        <v>5162671</v>
      </c>
      <c r="I65" s="33" t="s">
        <v>668</v>
      </c>
      <c r="J65" s="33" t="s">
        <v>12</v>
      </c>
      <c r="K65" s="33" t="s">
        <v>683</v>
      </c>
      <c r="L65" s="33" t="s">
        <v>206047</v>
      </c>
      <c r="M65" s="33" t="s">
        <v>206047</v>
      </c>
      <c r="N65" s="33" t="s">
        <v>683</v>
      </c>
      <c r="O65" s="33" t="s">
        <v>205984</v>
      </c>
      <c r="P65" s="34" t="s">
        <v>39</v>
      </c>
      <c r="Q65" s="33">
        <v>440601421</v>
      </c>
      <c r="R65" s="33">
        <v>44060</v>
      </c>
      <c r="S65" s="33">
        <v>1421</v>
      </c>
    </row>
    <row r="66" spans="1:19" x14ac:dyDescent="0.3">
      <c r="A66" s="5">
        <v>44684.87803107639</v>
      </c>
      <c r="B66" s="35">
        <v>44197</v>
      </c>
      <c r="C66" s="35">
        <v>44561</v>
      </c>
      <c r="D66" s="33">
        <v>3949098</v>
      </c>
      <c r="E66" s="33">
        <v>39</v>
      </c>
      <c r="F66" s="33">
        <v>49098</v>
      </c>
      <c r="G66" s="33">
        <v>1086426</v>
      </c>
      <c r="H66" s="33">
        <v>5162671</v>
      </c>
      <c r="I66" s="33" t="s">
        <v>668</v>
      </c>
      <c r="J66" s="33" t="s">
        <v>12</v>
      </c>
      <c r="K66" s="33" t="s">
        <v>683</v>
      </c>
      <c r="L66" s="33" t="s">
        <v>206048</v>
      </c>
      <c r="M66" s="33" t="s">
        <v>206048</v>
      </c>
      <c r="N66" s="33" t="s">
        <v>683</v>
      </c>
      <c r="O66" s="33" t="s">
        <v>205984</v>
      </c>
      <c r="P66" s="34" t="s">
        <v>39</v>
      </c>
      <c r="Q66" s="33">
        <v>440601433</v>
      </c>
      <c r="R66" s="33">
        <v>44060</v>
      </c>
      <c r="S66" s="33">
        <v>1433</v>
      </c>
    </row>
    <row r="67" spans="1:19" x14ac:dyDescent="0.3">
      <c r="A67" s="5">
        <v>44684.87803107639</v>
      </c>
      <c r="B67" s="35">
        <v>44197</v>
      </c>
      <c r="C67" s="35">
        <v>44561</v>
      </c>
      <c r="D67" s="33">
        <v>3949098</v>
      </c>
      <c r="E67" s="33">
        <v>39</v>
      </c>
      <c r="F67" s="33">
        <v>49098</v>
      </c>
      <c r="G67" s="33">
        <v>1086426</v>
      </c>
      <c r="H67" s="33">
        <v>5162671</v>
      </c>
      <c r="I67" s="33" t="s">
        <v>668</v>
      </c>
      <c r="J67" s="33" t="s">
        <v>12</v>
      </c>
      <c r="K67" s="33" t="s">
        <v>683</v>
      </c>
      <c r="L67" s="33" t="s">
        <v>206049</v>
      </c>
      <c r="M67" s="33" t="s">
        <v>206049</v>
      </c>
      <c r="N67" s="33" t="s">
        <v>683</v>
      </c>
      <c r="O67" s="33" t="s">
        <v>205984</v>
      </c>
      <c r="P67" s="34" t="s">
        <v>39</v>
      </c>
      <c r="Q67" s="33">
        <v>440601449</v>
      </c>
      <c r="R67" s="33">
        <v>44060</v>
      </c>
      <c r="S67" s="33">
        <v>1449</v>
      </c>
    </row>
    <row r="68" spans="1:19" x14ac:dyDescent="0.3">
      <c r="A68" s="5">
        <v>44684.87803107639</v>
      </c>
      <c r="B68" s="35">
        <v>44197</v>
      </c>
      <c r="C68" s="35">
        <v>44561</v>
      </c>
      <c r="D68" s="33">
        <v>3949098</v>
      </c>
      <c r="E68" s="33">
        <v>39</v>
      </c>
      <c r="F68" s="33">
        <v>49098</v>
      </c>
      <c r="G68" s="33">
        <v>1086426</v>
      </c>
      <c r="H68" s="33">
        <v>5162671</v>
      </c>
      <c r="I68" s="33" t="s">
        <v>668</v>
      </c>
      <c r="J68" s="33" t="s">
        <v>12</v>
      </c>
      <c r="K68" s="33" t="s">
        <v>683</v>
      </c>
      <c r="L68" s="33" t="s">
        <v>206050</v>
      </c>
      <c r="M68" s="33" t="s">
        <v>206050</v>
      </c>
      <c r="N68" s="33" t="s">
        <v>683</v>
      </c>
      <c r="O68" s="33" t="s">
        <v>205984</v>
      </c>
      <c r="P68" s="34" t="s">
        <v>39</v>
      </c>
      <c r="Q68" s="33">
        <v>440601410</v>
      </c>
      <c r="R68" s="33">
        <v>44060</v>
      </c>
      <c r="S68" s="33">
        <v>1410</v>
      </c>
    </row>
    <row r="69" spans="1:19" x14ac:dyDescent="0.3">
      <c r="A69" s="5">
        <v>44684.87803107639</v>
      </c>
      <c r="B69" s="35">
        <v>44197</v>
      </c>
      <c r="C69" s="35">
        <v>44561</v>
      </c>
      <c r="D69" s="33">
        <v>3949098</v>
      </c>
      <c r="E69" s="33">
        <v>39</v>
      </c>
      <c r="F69" s="33">
        <v>49098</v>
      </c>
      <c r="G69" s="33">
        <v>1086426</v>
      </c>
      <c r="H69" s="33">
        <v>5162671</v>
      </c>
      <c r="I69" s="33" t="s">
        <v>668</v>
      </c>
      <c r="J69" s="33" t="s">
        <v>12</v>
      </c>
      <c r="K69" s="33" t="s">
        <v>683</v>
      </c>
      <c r="L69" s="33" t="s">
        <v>206051</v>
      </c>
      <c r="M69" s="33" t="s">
        <v>206051</v>
      </c>
      <c r="N69" s="33" t="s">
        <v>683</v>
      </c>
      <c r="O69" s="33" t="s">
        <v>205984</v>
      </c>
      <c r="P69" s="34" t="s">
        <v>39</v>
      </c>
      <c r="Q69" s="33">
        <v>440601447</v>
      </c>
      <c r="R69" s="33">
        <v>44060</v>
      </c>
      <c r="S69" s="33">
        <v>1447</v>
      </c>
    </row>
    <row r="70" spans="1:19" x14ac:dyDescent="0.3">
      <c r="A70" s="5">
        <v>44684.87803107639</v>
      </c>
      <c r="B70" s="35">
        <v>44197</v>
      </c>
      <c r="C70" s="35">
        <v>44561</v>
      </c>
      <c r="D70" s="33">
        <v>3949098</v>
      </c>
      <c r="E70" s="33">
        <v>39</v>
      </c>
      <c r="F70" s="33">
        <v>49098</v>
      </c>
      <c r="G70" s="33">
        <v>1086426</v>
      </c>
      <c r="H70" s="33">
        <v>5162671</v>
      </c>
      <c r="I70" s="33" t="s">
        <v>668</v>
      </c>
      <c r="J70" s="33" t="s">
        <v>12</v>
      </c>
      <c r="K70" s="33" t="s">
        <v>683</v>
      </c>
      <c r="L70" s="33" t="s">
        <v>206052</v>
      </c>
      <c r="M70" s="33" t="s">
        <v>206052</v>
      </c>
      <c r="N70" s="33" t="s">
        <v>683</v>
      </c>
      <c r="O70" s="33" t="s">
        <v>205984</v>
      </c>
      <c r="P70" s="34" t="s">
        <v>39</v>
      </c>
      <c r="Q70" s="33">
        <v>440601422</v>
      </c>
      <c r="R70" s="33">
        <v>44060</v>
      </c>
      <c r="S70" s="33">
        <v>1422</v>
      </c>
    </row>
    <row r="71" spans="1:19" x14ac:dyDescent="0.3">
      <c r="A71" s="5">
        <v>44684.87803107639</v>
      </c>
      <c r="B71" s="35">
        <v>44197</v>
      </c>
      <c r="C71" s="35">
        <v>44561</v>
      </c>
      <c r="D71" s="33">
        <v>3949098</v>
      </c>
      <c r="E71" s="33">
        <v>39</v>
      </c>
      <c r="F71" s="33">
        <v>49098</v>
      </c>
      <c r="G71" s="33">
        <v>1086426</v>
      </c>
      <c r="H71" s="33">
        <v>5162671</v>
      </c>
      <c r="I71" s="33" t="s">
        <v>668</v>
      </c>
      <c r="J71" s="33" t="s">
        <v>12</v>
      </c>
      <c r="K71" s="33" t="s">
        <v>683</v>
      </c>
      <c r="L71" s="33" t="s">
        <v>206053</v>
      </c>
      <c r="M71" s="33" t="s">
        <v>206053</v>
      </c>
      <c r="N71" s="33" t="s">
        <v>683</v>
      </c>
      <c r="O71" s="33" t="s">
        <v>205984</v>
      </c>
      <c r="P71" s="34" t="s">
        <v>39</v>
      </c>
      <c r="Q71" s="33">
        <v>440601444</v>
      </c>
      <c r="R71" s="33">
        <v>44060</v>
      </c>
      <c r="S71" s="33">
        <v>1444</v>
      </c>
    </row>
    <row r="72" spans="1:19" x14ac:dyDescent="0.3">
      <c r="A72" s="5">
        <v>44684.87803107639</v>
      </c>
      <c r="B72" s="35">
        <v>44197</v>
      </c>
      <c r="C72" s="35">
        <v>44561</v>
      </c>
      <c r="D72" s="33">
        <v>3949098</v>
      </c>
      <c r="E72" s="33">
        <v>39</v>
      </c>
      <c r="F72" s="33">
        <v>49098</v>
      </c>
      <c r="G72" s="33">
        <v>1086426</v>
      </c>
      <c r="H72" s="33">
        <v>5162671</v>
      </c>
      <c r="I72" s="33" t="s">
        <v>668</v>
      </c>
      <c r="J72" s="33" t="s">
        <v>12</v>
      </c>
      <c r="K72" s="33" t="s">
        <v>683</v>
      </c>
      <c r="L72" s="33" t="s">
        <v>206054</v>
      </c>
      <c r="M72" s="33" t="s">
        <v>206054</v>
      </c>
      <c r="N72" s="33" t="s">
        <v>683</v>
      </c>
      <c r="O72" s="33" t="s">
        <v>205984</v>
      </c>
      <c r="P72" s="34" t="s">
        <v>39</v>
      </c>
      <c r="Q72" s="33">
        <v>440601405</v>
      </c>
      <c r="R72" s="33">
        <v>44060</v>
      </c>
      <c r="S72" s="33">
        <v>1405</v>
      </c>
    </row>
    <row r="73" spans="1:19" x14ac:dyDescent="0.3">
      <c r="A73" s="5">
        <v>44684.87803107639</v>
      </c>
      <c r="B73" s="35">
        <v>44197</v>
      </c>
      <c r="C73" s="35">
        <v>44561</v>
      </c>
      <c r="D73" s="33">
        <v>3949098</v>
      </c>
      <c r="E73" s="33">
        <v>39</v>
      </c>
      <c r="F73" s="33">
        <v>49098</v>
      </c>
      <c r="G73" s="33">
        <v>1086426</v>
      </c>
      <c r="H73" s="33">
        <v>5162671</v>
      </c>
      <c r="I73" s="33" t="s">
        <v>668</v>
      </c>
      <c r="J73" s="33" t="s">
        <v>12</v>
      </c>
      <c r="K73" s="33" t="s">
        <v>683</v>
      </c>
      <c r="L73" s="33" t="s">
        <v>206055</v>
      </c>
      <c r="M73" s="33" t="s">
        <v>206055</v>
      </c>
      <c r="N73" s="33" t="s">
        <v>683</v>
      </c>
      <c r="O73" s="33" t="s">
        <v>205984</v>
      </c>
      <c r="P73" s="34" t="s">
        <v>39</v>
      </c>
      <c r="Q73" s="33">
        <v>440601410</v>
      </c>
      <c r="R73" s="33">
        <v>44060</v>
      </c>
      <c r="S73" s="33">
        <v>1410</v>
      </c>
    </row>
    <row r="74" spans="1:19" x14ac:dyDescent="0.3">
      <c r="A74" s="5">
        <v>44684.87803107639</v>
      </c>
      <c r="B74" s="35">
        <v>44197</v>
      </c>
      <c r="C74" s="35">
        <v>44561</v>
      </c>
      <c r="D74" s="33">
        <v>3949098</v>
      </c>
      <c r="E74" s="33">
        <v>39</v>
      </c>
      <c r="F74" s="33">
        <v>49098</v>
      </c>
      <c r="G74" s="33">
        <v>1086426</v>
      </c>
      <c r="H74" s="33">
        <v>5162671</v>
      </c>
      <c r="I74" s="33" t="s">
        <v>668</v>
      </c>
      <c r="J74" s="33" t="s">
        <v>12</v>
      </c>
      <c r="K74" s="33" t="s">
        <v>683</v>
      </c>
      <c r="L74" s="33" t="s">
        <v>206056</v>
      </c>
      <c r="M74" s="33" t="s">
        <v>206056</v>
      </c>
      <c r="N74" s="33" t="s">
        <v>683</v>
      </c>
      <c r="O74" s="33" t="s">
        <v>205984</v>
      </c>
      <c r="P74" s="34" t="s">
        <v>39</v>
      </c>
      <c r="Q74" s="33">
        <v>440601422</v>
      </c>
      <c r="R74" s="33">
        <v>44060</v>
      </c>
      <c r="S74" s="33">
        <v>1422</v>
      </c>
    </row>
    <row r="75" spans="1:19" x14ac:dyDescent="0.3">
      <c r="A75" s="5">
        <v>44684.87803107639</v>
      </c>
      <c r="B75" s="35">
        <v>44197</v>
      </c>
      <c r="C75" s="35">
        <v>44561</v>
      </c>
      <c r="D75" s="33">
        <v>3949098</v>
      </c>
      <c r="E75" s="33">
        <v>39</v>
      </c>
      <c r="F75" s="33">
        <v>49098</v>
      </c>
      <c r="G75" s="33">
        <v>1086426</v>
      </c>
      <c r="H75" s="33">
        <v>5162671</v>
      </c>
      <c r="I75" s="33" t="s">
        <v>668</v>
      </c>
      <c r="J75" s="33" t="s">
        <v>12</v>
      </c>
      <c r="K75" s="33" t="s">
        <v>683</v>
      </c>
      <c r="L75" s="33" t="s">
        <v>206057</v>
      </c>
      <c r="M75" s="33" t="s">
        <v>206057</v>
      </c>
      <c r="N75" s="33" t="s">
        <v>683</v>
      </c>
      <c r="O75" s="33" t="s">
        <v>205984</v>
      </c>
      <c r="P75" s="34" t="s">
        <v>39</v>
      </c>
      <c r="Q75" s="33">
        <v>440601439</v>
      </c>
      <c r="R75" s="33">
        <v>44060</v>
      </c>
      <c r="S75" s="33">
        <v>1439</v>
      </c>
    </row>
    <row r="76" spans="1:19" x14ac:dyDescent="0.3">
      <c r="A76" s="5">
        <v>44684.87803107639</v>
      </c>
      <c r="B76" s="35">
        <v>44197</v>
      </c>
      <c r="C76" s="35">
        <v>44561</v>
      </c>
      <c r="D76" s="33">
        <v>3949098</v>
      </c>
      <c r="E76" s="33">
        <v>39</v>
      </c>
      <c r="F76" s="33">
        <v>49098</v>
      </c>
      <c r="G76" s="33">
        <v>1086426</v>
      </c>
      <c r="H76" s="33">
        <v>5162671</v>
      </c>
      <c r="I76" s="33" t="s">
        <v>668</v>
      </c>
      <c r="J76" s="33" t="s">
        <v>12</v>
      </c>
      <c r="K76" s="33" t="s">
        <v>683</v>
      </c>
      <c r="L76" s="33" t="s">
        <v>206058</v>
      </c>
      <c r="M76" s="33" t="s">
        <v>206058</v>
      </c>
      <c r="N76" s="33" t="s">
        <v>683</v>
      </c>
      <c r="O76" s="33" t="s">
        <v>205984</v>
      </c>
      <c r="P76" s="34" t="s">
        <v>39</v>
      </c>
      <c r="Q76" s="33">
        <v>440601433</v>
      </c>
      <c r="R76" s="33">
        <v>44060</v>
      </c>
      <c r="S76" s="33">
        <v>1433</v>
      </c>
    </row>
    <row r="77" spans="1:19" x14ac:dyDescent="0.3">
      <c r="A77" s="5">
        <v>44684.87803107639</v>
      </c>
      <c r="B77" s="35">
        <v>44197</v>
      </c>
      <c r="C77" s="35">
        <v>44561</v>
      </c>
      <c r="D77" s="33">
        <v>3949098</v>
      </c>
      <c r="E77" s="33">
        <v>39</v>
      </c>
      <c r="F77" s="33">
        <v>49098</v>
      </c>
      <c r="G77" s="33">
        <v>1086426</v>
      </c>
      <c r="H77" s="33">
        <v>5162671</v>
      </c>
      <c r="I77" s="33" t="s">
        <v>668</v>
      </c>
      <c r="J77" s="33" t="s">
        <v>12</v>
      </c>
      <c r="K77" s="33" t="s">
        <v>683</v>
      </c>
      <c r="L77" s="33" t="s">
        <v>206059</v>
      </c>
      <c r="M77" s="33" t="s">
        <v>206059</v>
      </c>
      <c r="N77" s="33" t="s">
        <v>683</v>
      </c>
      <c r="O77" s="33" t="s">
        <v>205984</v>
      </c>
      <c r="P77" s="34" t="s">
        <v>39</v>
      </c>
      <c r="Q77" s="33">
        <v>440601447</v>
      </c>
      <c r="R77" s="33">
        <v>44060</v>
      </c>
      <c r="S77" s="33">
        <v>1447</v>
      </c>
    </row>
    <row r="78" spans="1:19" x14ac:dyDescent="0.3">
      <c r="A78" s="5">
        <v>44684.87803107639</v>
      </c>
      <c r="B78" s="35">
        <v>44197</v>
      </c>
      <c r="C78" s="35">
        <v>44561</v>
      </c>
      <c r="D78" s="33">
        <v>3949098</v>
      </c>
      <c r="E78" s="33">
        <v>39</v>
      </c>
      <c r="F78" s="33">
        <v>49098</v>
      </c>
      <c r="G78" s="33">
        <v>1086426</v>
      </c>
      <c r="H78" s="33">
        <v>5162671</v>
      </c>
      <c r="I78" s="33" t="s">
        <v>668</v>
      </c>
      <c r="J78" s="33" t="s">
        <v>12</v>
      </c>
      <c r="K78" s="33" t="s">
        <v>683</v>
      </c>
      <c r="L78" s="33" t="s">
        <v>206060</v>
      </c>
      <c r="M78" s="33" t="s">
        <v>206060</v>
      </c>
      <c r="N78" s="33" t="s">
        <v>683</v>
      </c>
      <c r="O78" s="33" t="s">
        <v>205984</v>
      </c>
      <c r="P78" s="34" t="s">
        <v>39</v>
      </c>
      <c r="Q78" s="33">
        <v>440601444</v>
      </c>
      <c r="R78" s="33">
        <v>44060</v>
      </c>
      <c r="S78" s="33">
        <v>1444</v>
      </c>
    </row>
    <row r="79" spans="1:19" x14ac:dyDescent="0.3">
      <c r="A79" s="5">
        <v>44684.87803107639</v>
      </c>
      <c r="B79" s="35">
        <v>44197</v>
      </c>
      <c r="C79" s="35">
        <v>44561</v>
      </c>
      <c r="D79" s="33">
        <v>3949098</v>
      </c>
      <c r="E79" s="33">
        <v>39</v>
      </c>
      <c r="F79" s="33">
        <v>49098</v>
      </c>
      <c r="G79" s="33">
        <v>1086426</v>
      </c>
      <c r="H79" s="33">
        <v>5162671</v>
      </c>
      <c r="I79" s="33" t="s">
        <v>668</v>
      </c>
      <c r="J79" s="33" t="s">
        <v>12</v>
      </c>
      <c r="K79" s="33" t="s">
        <v>683</v>
      </c>
      <c r="L79" s="33" t="s">
        <v>206061</v>
      </c>
      <c r="M79" s="33" t="s">
        <v>206061</v>
      </c>
      <c r="N79" s="33" t="s">
        <v>683</v>
      </c>
      <c r="O79" s="33" t="s">
        <v>205984</v>
      </c>
      <c r="P79" s="34" t="s">
        <v>39</v>
      </c>
      <c r="Q79" s="33">
        <v>440601421</v>
      </c>
      <c r="R79" s="33">
        <v>44060</v>
      </c>
      <c r="S79" s="33">
        <v>1421</v>
      </c>
    </row>
    <row r="80" spans="1:19" x14ac:dyDescent="0.3">
      <c r="A80" s="5">
        <v>44684.87803107639</v>
      </c>
      <c r="B80" s="35">
        <v>44197</v>
      </c>
      <c r="C80" s="35">
        <v>44561</v>
      </c>
      <c r="D80" s="33">
        <v>3949098</v>
      </c>
      <c r="E80" s="33">
        <v>39</v>
      </c>
      <c r="F80" s="33">
        <v>49098</v>
      </c>
      <c r="G80" s="33">
        <v>1086426</v>
      </c>
      <c r="H80" s="33">
        <v>5162671</v>
      </c>
      <c r="I80" s="33" t="s">
        <v>668</v>
      </c>
      <c r="J80" s="33" t="s">
        <v>12</v>
      </c>
      <c r="K80" s="33" t="s">
        <v>683</v>
      </c>
      <c r="L80" s="33" t="s">
        <v>206062</v>
      </c>
      <c r="M80" s="33" t="s">
        <v>206062</v>
      </c>
      <c r="N80" s="33" t="s">
        <v>683</v>
      </c>
      <c r="O80" s="33" t="s">
        <v>205984</v>
      </c>
      <c r="P80" s="34" t="s">
        <v>39</v>
      </c>
      <c r="Q80" s="33">
        <v>440601445</v>
      </c>
      <c r="R80" s="33">
        <v>44060</v>
      </c>
      <c r="S80" s="33">
        <v>1445</v>
      </c>
    </row>
    <row r="81" spans="1:19" x14ac:dyDescent="0.3">
      <c r="A81" s="5">
        <v>44684.87803107639</v>
      </c>
      <c r="B81" s="35">
        <v>44197</v>
      </c>
      <c r="C81" s="35">
        <v>44561</v>
      </c>
      <c r="D81" s="33">
        <v>3949098</v>
      </c>
      <c r="E81" s="33">
        <v>39</v>
      </c>
      <c r="F81" s="33">
        <v>49098</v>
      </c>
      <c r="G81" s="33">
        <v>1086426</v>
      </c>
      <c r="H81" s="33">
        <v>5162671</v>
      </c>
      <c r="I81" s="33" t="s">
        <v>668</v>
      </c>
      <c r="J81" s="33" t="s">
        <v>12</v>
      </c>
      <c r="K81" s="33" t="s">
        <v>683</v>
      </c>
      <c r="L81" s="33" t="s">
        <v>206063</v>
      </c>
      <c r="M81" s="33" t="s">
        <v>206063</v>
      </c>
      <c r="N81" s="33" t="s">
        <v>683</v>
      </c>
      <c r="O81" s="33" t="s">
        <v>205984</v>
      </c>
      <c r="P81" s="34" t="s">
        <v>39</v>
      </c>
      <c r="Q81" s="33">
        <v>440601409</v>
      </c>
      <c r="R81" s="33">
        <v>44060</v>
      </c>
      <c r="S81" s="33">
        <v>1409</v>
      </c>
    </row>
    <row r="82" spans="1:19" x14ac:dyDescent="0.3">
      <c r="A82" s="5">
        <v>44684.87803107639</v>
      </c>
      <c r="B82" s="35">
        <v>44197</v>
      </c>
      <c r="C82" s="35">
        <v>44561</v>
      </c>
      <c r="D82" s="33">
        <v>3949098</v>
      </c>
      <c r="E82" s="33">
        <v>39</v>
      </c>
      <c r="F82" s="33">
        <v>49098</v>
      </c>
      <c r="G82" s="33">
        <v>1086426</v>
      </c>
      <c r="H82" s="33">
        <v>5162671</v>
      </c>
      <c r="I82" s="33" t="s">
        <v>668</v>
      </c>
      <c r="J82" s="33" t="s">
        <v>12</v>
      </c>
      <c r="K82" s="33" t="s">
        <v>683</v>
      </c>
      <c r="L82" s="33" t="s">
        <v>206064</v>
      </c>
      <c r="M82" s="33" t="s">
        <v>206064</v>
      </c>
      <c r="N82" s="33" t="s">
        <v>683</v>
      </c>
      <c r="O82" s="33" t="s">
        <v>205984</v>
      </c>
      <c r="P82" s="34" t="s">
        <v>39</v>
      </c>
      <c r="Q82" s="33">
        <v>440601444</v>
      </c>
      <c r="R82" s="33">
        <v>44060</v>
      </c>
      <c r="S82" s="33">
        <v>1444</v>
      </c>
    </row>
    <row r="83" spans="1:19" x14ac:dyDescent="0.3">
      <c r="A83" s="5">
        <v>44684.87803107639</v>
      </c>
      <c r="B83" s="35">
        <v>44197</v>
      </c>
      <c r="C83" s="35">
        <v>44561</v>
      </c>
      <c r="D83" s="33">
        <v>3949098</v>
      </c>
      <c r="E83" s="33">
        <v>39</v>
      </c>
      <c r="F83" s="33">
        <v>49098</v>
      </c>
      <c r="G83" s="33">
        <v>1086426</v>
      </c>
      <c r="H83" s="33">
        <v>5162671</v>
      </c>
      <c r="I83" s="33" t="s">
        <v>668</v>
      </c>
      <c r="J83" s="33" t="s">
        <v>12</v>
      </c>
      <c r="K83" s="33" t="s">
        <v>683</v>
      </c>
      <c r="L83" s="33" t="s">
        <v>206065</v>
      </c>
      <c r="M83" s="33" t="s">
        <v>206065</v>
      </c>
      <c r="N83" s="33" t="s">
        <v>683</v>
      </c>
      <c r="O83" s="33" t="s">
        <v>205984</v>
      </c>
      <c r="P83" s="34" t="s">
        <v>39</v>
      </c>
      <c r="Q83" s="33">
        <v>440601433</v>
      </c>
      <c r="R83" s="33">
        <v>44060</v>
      </c>
      <c r="S83" s="33">
        <v>1433</v>
      </c>
    </row>
    <row r="84" spans="1:19" x14ac:dyDescent="0.3">
      <c r="A84" s="5">
        <v>44684.87803107639</v>
      </c>
      <c r="B84" s="35">
        <v>44197</v>
      </c>
      <c r="C84" s="35">
        <v>44561</v>
      </c>
      <c r="D84" s="33">
        <v>3949098</v>
      </c>
      <c r="E84" s="33">
        <v>39</v>
      </c>
      <c r="F84" s="33">
        <v>49098</v>
      </c>
      <c r="G84" s="33">
        <v>1086426</v>
      </c>
      <c r="H84" s="33">
        <v>5162671</v>
      </c>
      <c r="I84" s="33" t="s">
        <v>668</v>
      </c>
      <c r="J84" s="33" t="s">
        <v>12</v>
      </c>
      <c r="K84" s="33" t="s">
        <v>683</v>
      </c>
      <c r="L84" s="33" t="s">
        <v>206066</v>
      </c>
      <c r="M84" s="33" t="s">
        <v>206066</v>
      </c>
      <c r="N84" s="33" t="s">
        <v>683</v>
      </c>
      <c r="O84" s="33" t="s">
        <v>205984</v>
      </c>
      <c r="P84" s="34" t="s">
        <v>39</v>
      </c>
      <c r="Q84" s="33">
        <v>440601410</v>
      </c>
      <c r="R84" s="33">
        <v>44060</v>
      </c>
      <c r="S84" s="33">
        <v>1410</v>
      </c>
    </row>
    <row r="85" spans="1:19" x14ac:dyDescent="0.3">
      <c r="A85" s="5">
        <v>44684.87803107639</v>
      </c>
      <c r="B85" s="35">
        <v>44197</v>
      </c>
      <c r="C85" s="35">
        <v>44561</v>
      </c>
      <c r="D85" s="33">
        <v>3949098</v>
      </c>
      <c r="E85" s="33">
        <v>39</v>
      </c>
      <c r="F85" s="33">
        <v>49098</v>
      </c>
      <c r="G85" s="33">
        <v>1086426</v>
      </c>
      <c r="H85" s="33">
        <v>5162671</v>
      </c>
      <c r="I85" s="33" t="s">
        <v>668</v>
      </c>
      <c r="J85" s="33" t="s">
        <v>12</v>
      </c>
      <c r="K85" s="33" t="s">
        <v>683</v>
      </c>
      <c r="L85" s="33" t="s">
        <v>206067</v>
      </c>
      <c r="M85" s="33" t="s">
        <v>206067</v>
      </c>
      <c r="N85" s="33" t="s">
        <v>683</v>
      </c>
      <c r="O85" s="33" t="s">
        <v>205984</v>
      </c>
      <c r="P85" s="34" t="s">
        <v>39</v>
      </c>
      <c r="Q85" s="33">
        <v>440601422</v>
      </c>
      <c r="R85" s="33">
        <v>44060</v>
      </c>
      <c r="S85" s="33">
        <v>1422</v>
      </c>
    </row>
    <row r="86" spans="1:19" x14ac:dyDescent="0.3">
      <c r="A86" s="5">
        <v>44684.87803107639</v>
      </c>
      <c r="B86" s="35">
        <v>44197</v>
      </c>
      <c r="C86" s="35">
        <v>44561</v>
      </c>
      <c r="D86" s="33">
        <v>3949098</v>
      </c>
      <c r="E86" s="33">
        <v>39</v>
      </c>
      <c r="F86" s="33">
        <v>49098</v>
      </c>
      <c r="G86" s="33">
        <v>1086426</v>
      </c>
      <c r="H86" s="33">
        <v>5162671</v>
      </c>
      <c r="I86" s="33" t="s">
        <v>668</v>
      </c>
      <c r="J86" s="33" t="s">
        <v>12</v>
      </c>
      <c r="K86" s="33" t="s">
        <v>683</v>
      </c>
      <c r="L86" s="33" t="s">
        <v>206068</v>
      </c>
      <c r="M86" s="33" t="s">
        <v>206068</v>
      </c>
      <c r="N86" s="33" t="s">
        <v>683</v>
      </c>
      <c r="O86" s="33" t="s">
        <v>205984</v>
      </c>
      <c r="P86" s="34" t="s">
        <v>39</v>
      </c>
      <c r="Q86" s="33">
        <v>440601439</v>
      </c>
      <c r="R86" s="33">
        <v>44060</v>
      </c>
      <c r="S86" s="33">
        <v>1439</v>
      </c>
    </row>
    <row r="87" spans="1:19" x14ac:dyDescent="0.3">
      <c r="A87" s="5">
        <v>44684.87803107639</v>
      </c>
      <c r="B87" s="35">
        <v>44197</v>
      </c>
      <c r="C87" s="35">
        <v>44561</v>
      </c>
      <c r="D87" s="33">
        <v>3949098</v>
      </c>
      <c r="E87" s="33">
        <v>39</v>
      </c>
      <c r="F87" s="33">
        <v>49098</v>
      </c>
      <c r="G87" s="33">
        <v>1086426</v>
      </c>
      <c r="H87" s="33">
        <v>5162671</v>
      </c>
      <c r="I87" s="33" t="s">
        <v>668</v>
      </c>
      <c r="J87" s="33" t="s">
        <v>12</v>
      </c>
      <c r="K87" s="33" t="s">
        <v>683</v>
      </c>
      <c r="L87" s="33" t="s">
        <v>206069</v>
      </c>
      <c r="M87" s="33" t="s">
        <v>206069</v>
      </c>
      <c r="N87" s="33" t="s">
        <v>683</v>
      </c>
      <c r="O87" s="33" t="s">
        <v>205984</v>
      </c>
      <c r="P87" s="34" t="s">
        <v>39</v>
      </c>
      <c r="Q87" s="33">
        <v>440601409</v>
      </c>
      <c r="R87" s="33">
        <v>44060</v>
      </c>
      <c r="S87" s="33">
        <v>1409</v>
      </c>
    </row>
    <row r="88" spans="1:19" x14ac:dyDescent="0.3">
      <c r="A88" s="5">
        <v>44684.87803107639</v>
      </c>
      <c r="B88" s="35">
        <v>44197</v>
      </c>
      <c r="C88" s="35">
        <v>44561</v>
      </c>
      <c r="D88" s="33">
        <v>3949098</v>
      </c>
      <c r="E88" s="33">
        <v>39</v>
      </c>
      <c r="F88" s="33">
        <v>49098</v>
      </c>
      <c r="G88" s="33">
        <v>1086426</v>
      </c>
      <c r="H88" s="33">
        <v>5162671</v>
      </c>
      <c r="I88" s="33" t="s">
        <v>668</v>
      </c>
      <c r="J88" s="33" t="s">
        <v>12</v>
      </c>
      <c r="K88" s="33" t="s">
        <v>683</v>
      </c>
      <c r="L88" s="33" t="s">
        <v>206070</v>
      </c>
      <c r="M88" s="33" t="s">
        <v>206070</v>
      </c>
      <c r="N88" s="33" t="s">
        <v>683</v>
      </c>
      <c r="O88" s="33" t="s">
        <v>205984</v>
      </c>
      <c r="P88" s="34" t="s">
        <v>39</v>
      </c>
      <c r="Q88" s="33">
        <v>440601433</v>
      </c>
      <c r="R88" s="33">
        <v>44060</v>
      </c>
      <c r="S88" s="33">
        <v>1433</v>
      </c>
    </row>
    <row r="89" spans="1:19" x14ac:dyDescent="0.3">
      <c r="A89" s="5">
        <v>44684.87803107639</v>
      </c>
      <c r="B89" s="35">
        <v>44197</v>
      </c>
      <c r="C89" s="35">
        <v>44561</v>
      </c>
      <c r="D89" s="33">
        <v>3949098</v>
      </c>
      <c r="E89" s="33">
        <v>39</v>
      </c>
      <c r="F89" s="33">
        <v>49098</v>
      </c>
      <c r="G89" s="33">
        <v>1086426</v>
      </c>
      <c r="H89" s="33">
        <v>5162671</v>
      </c>
      <c r="I89" s="33" t="s">
        <v>668</v>
      </c>
      <c r="J89" s="33" t="s">
        <v>12</v>
      </c>
      <c r="K89" s="33" t="s">
        <v>683</v>
      </c>
      <c r="L89" s="33" t="s">
        <v>206071</v>
      </c>
      <c r="M89" s="33" t="s">
        <v>206071</v>
      </c>
      <c r="N89" s="33" t="s">
        <v>683</v>
      </c>
      <c r="O89" s="33" t="s">
        <v>205984</v>
      </c>
      <c r="P89" s="34" t="s">
        <v>39</v>
      </c>
      <c r="Q89" s="33">
        <v>440601445</v>
      </c>
      <c r="R89" s="33">
        <v>44060</v>
      </c>
      <c r="S89" s="33">
        <v>1445</v>
      </c>
    </row>
    <row r="90" spans="1:19" x14ac:dyDescent="0.3">
      <c r="A90" s="5">
        <v>44684.87803107639</v>
      </c>
      <c r="B90" s="35">
        <v>44197</v>
      </c>
      <c r="C90" s="35">
        <v>44561</v>
      </c>
      <c r="D90" s="33">
        <v>3949098</v>
      </c>
      <c r="E90" s="33">
        <v>39</v>
      </c>
      <c r="F90" s="33">
        <v>49098</v>
      </c>
      <c r="G90" s="33">
        <v>1086426</v>
      </c>
      <c r="H90" s="33">
        <v>5162671</v>
      </c>
      <c r="I90" s="33" t="s">
        <v>668</v>
      </c>
      <c r="J90" s="33" t="s">
        <v>12</v>
      </c>
      <c r="K90" s="33" t="s">
        <v>683</v>
      </c>
      <c r="L90" s="33" t="s">
        <v>206072</v>
      </c>
      <c r="M90" s="33" t="s">
        <v>206072</v>
      </c>
      <c r="N90" s="33" t="s">
        <v>683</v>
      </c>
      <c r="O90" s="33" t="s">
        <v>205984</v>
      </c>
      <c r="P90" s="34" t="s">
        <v>39</v>
      </c>
      <c r="Q90" s="33">
        <v>440601446</v>
      </c>
      <c r="R90" s="33">
        <v>44060</v>
      </c>
      <c r="S90" s="33">
        <v>1446</v>
      </c>
    </row>
    <row r="91" spans="1:19" x14ac:dyDescent="0.3">
      <c r="A91" s="5">
        <v>44684.87803107639</v>
      </c>
      <c r="B91" s="35">
        <v>44197</v>
      </c>
      <c r="C91" s="35">
        <v>44561</v>
      </c>
      <c r="D91" s="33">
        <v>3949098</v>
      </c>
      <c r="E91" s="33">
        <v>39</v>
      </c>
      <c r="F91" s="33">
        <v>49098</v>
      </c>
      <c r="G91" s="33">
        <v>1086426</v>
      </c>
      <c r="H91" s="33">
        <v>5162671</v>
      </c>
      <c r="I91" s="33" t="s">
        <v>668</v>
      </c>
      <c r="J91" s="33" t="s">
        <v>12</v>
      </c>
      <c r="K91" s="33" t="s">
        <v>683</v>
      </c>
      <c r="L91" s="33" t="s">
        <v>206073</v>
      </c>
      <c r="M91" s="33" t="s">
        <v>206073</v>
      </c>
      <c r="N91" s="33" t="s">
        <v>683</v>
      </c>
      <c r="O91" s="33" t="s">
        <v>205984</v>
      </c>
      <c r="P91" s="34" t="s">
        <v>39</v>
      </c>
      <c r="Q91" s="33">
        <v>440601421</v>
      </c>
      <c r="R91" s="33">
        <v>44060</v>
      </c>
      <c r="S91" s="33">
        <v>1421</v>
      </c>
    </row>
    <row r="92" spans="1:19" x14ac:dyDescent="0.3">
      <c r="A92" s="5">
        <v>44684.87803107639</v>
      </c>
      <c r="B92" s="35">
        <v>44197</v>
      </c>
      <c r="C92" s="35">
        <v>44561</v>
      </c>
      <c r="D92" s="33">
        <v>3949098</v>
      </c>
      <c r="E92" s="33">
        <v>39</v>
      </c>
      <c r="F92" s="33">
        <v>49098</v>
      </c>
      <c r="G92" s="33">
        <v>1086426</v>
      </c>
      <c r="H92" s="33">
        <v>5162671</v>
      </c>
      <c r="I92" s="33" t="s">
        <v>668</v>
      </c>
      <c r="J92" s="33" t="s">
        <v>12</v>
      </c>
      <c r="K92" s="33" t="s">
        <v>683</v>
      </c>
      <c r="L92" s="33" t="s">
        <v>206074</v>
      </c>
      <c r="M92" s="33" t="s">
        <v>206074</v>
      </c>
      <c r="N92" s="33" t="s">
        <v>683</v>
      </c>
      <c r="O92" s="33" t="s">
        <v>205984</v>
      </c>
      <c r="P92" s="34" t="s">
        <v>39</v>
      </c>
      <c r="Q92" s="33">
        <v>440602502</v>
      </c>
      <c r="R92" s="33">
        <v>44060</v>
      </c>
      <c r="S92" s="33">
        <v>2502</v>
      </c>
    </row>
    <row r="93" spans="1:19" x14ac:dyDescent="0.3">
      <c r="A93" s="5">
        <v>44684.87803107639</v>
      </c>
      <c r="B93" s="35">
        <v>44197</v>
      </c>
      <c r="C93" s="35">
        <v>44561</v>
      </c>
      <c r="D93" s="33">
        <v>3949098</v>
      </c>
      <c r="E93" s="33">
        <v>39</v>
      </c>
      <c r="F93" s="33">
        <v>49098</v>
      </c>
      <c r="G93" s="33">
        <v>1086426</v>
      </c>
      <c r="H93" s="33">
        <v>5162671</v>
      </c>
      <c r="I93" s="33" t="s">
        <v>668</v>
      </c>
      <c r="J93" s="33" t="s">
        <v>12</v>
      </c>
      <c r="K93" s="33" t="s">
        <v>683</v>
      </c>
      <c r="L93" s="33" t="s">
        <v>206075</v>
      </c>
      <c r="M93" s="33" t="s">
        <v>206075</v>
      </c>
      <c r="N93" s="33" t="s">
        <v>683</v>
      </c>
      <c r="O93" s="33" t="s">
        <v>205984</v>
      </c>
      <c r="P93" s="34" t="s">
        <v>39</v>
      </c>
      <c r="Q93" s="33">
        <v>440601447</v>
      </c>
      <c r="R93" s="33">
        <v>44060</v>
      </c>
      <c r="S93" s="33">
        <v>1447</v>
      </c>
    </row>
    <row r="94" spans="1:19" x14ac:dyDescent="0.3">
      <c r="A94" s="5">
        <v>44684.87803107639</v>
      </c>
      <c r="B94" s="35">
        <v>44197</v>
      </c>
      <c r="C94" s="35">
        <v>44561</v>
      </c>
      <c r="D94" s="33">
        <v>3949098</v>
      </c>
      <c r="E94" s="33">
        <v>39</v>
      </c>
      <c r="F94" s="33">
        <v>49098</v>
      </c>
      <c r="G94" s="33">
        <v>1086426</v>
      </c>
      <c r="H94" s="33">
        <v>5162671</v>
      </c>
      <c r="I94" s="33" t="s">
        <v>668</v>
      </c>
      <c r="J94" s="33" t="s">
        <v>12</v>
      </c>
      <c r="K94" s="33" t="s">
        <v>683</v>
      </c>
      <c r="L94" s="33" t="s">
        <v>206076</v>
      </c>
      <c r="M94" s="33" t="s">
        <v>206076</v>
      </c>
      <c r="N94" s="33" t="s">
        <v>683</v>
      </c>
      <c r="O94" s="33" t="s">
        <v>205984</v>
      </c>
      <c r="P94" s="34" t="s">
        <v>39</v>
      </c>
      <c r="Q94" s="33">
        <v>440601446</v>
      </c>
      <c r="R94" s="33">
        <v>44060</v>
      </c>
      <c r="S94" s="33">
        <v>1446</v>
      </c>
    </row>
    <row r="95" spans="1:19" x14ac:dyDescent="0.3">
      <c r="A95" s="5">
        <v>44684.87803107639</v>
      </c>
      <c r="B95" s="35">
        <v>44197</v>
      </c>
      <c r="C95" s="35">
        <v>44561</v>
      </c>
      <c r="D95" s="33">
        <v>3949098</v>
      </c>
      <c r="E95" s="33">
        <v>39</v>
      </c>
      <c r="F95" s="33">
        <v>49098</v>
      </c>
      <c r="G95" s="33">
        <v>1086426</v>
      </c>
      <c r="H95" s="33">
        <v>5162671</v>
      </c>
      <c r="I95" s="33" t="s">
        <v>668</v>
      </c>
      <c r="J95" s="33" t="s">
        <v>12</v>
      </c>
      <c r="K95" s="33" t="s">
        <v>683</v>
      </c>
      <c r="L95" s="33" t="s">
        <v>206077</v>
      </c>
      <c r="M95" s="33" t="s">
        <v>206077</v>
      </c>
      <c r="N95" s="33" t="s">
        <v>683</v>
      </c>
      <c r="O95" s="33" t="s">
        <v>205984</v>
      </c>
      <c r="P95" s="34" t="s">
        <v>39</v>
      </c>
      <c r="Q95" s="33">
        <v>440601444</v>
      </c>
      <c r="R95" s="33">
        <v>44060</v>
      </c>
      <c r="S95" s="33">
        <v>1444</v>
      </c>
    </row>
    <row r="96" spans="1:19" x14ac:dyDescent="0.3">
      <c r="A96" s="5">
        <v>44684.87803107639</v>
      </c>
      <c r="B96" s="35">
        <v>44197</v>
      </c>
      <c r="C96" s="35">
        <v>44561</v>
      </c>
      <c r="D96" s="33">
        <v>3949098</v>
      </c>
      <c r="E96" s="33">
        <v>39</v>
      </c>
      <c r="F96" s="33">
        <v>49098</v>
      </c>
      <c r="G96" s="33">
        <v>1086426</v>
      </c>
      <c r="H96" s="33">
        <v>5162671</v>
      </c>
      <c r="I96" s="33" t="s">
        <v>668</v>
      </c>
      <c r="J96" s="33" t="s">
        <v>12</v>
      </c>
      <c r="K96" s="33" t="s">
        <v>683</v>
      </c>
      <c r="L96" s="33" t="s">
        <v>206078</v>
      </c>
      <c r="M96" s="33" t="s">
        <v>206078</v>
      </c>
      <c r="N96" s="33" t="s">
        <v>683</v>
      </c>
      <c r="O96" s="33" t="s">
        <v>205984</v>
      </c>
      <c r="P96" s="34" t="s">
        <v>39</v>
      </c>
      <c r="Q96" s="33">
        <v>440601447</v>
      </c>
      <c r="R96" s="33">
        <v>44060</v>
      </c>
      <c r="S96" s="33">
        <v>1447</v>
      </c>
    </row>
    <row r="97" spans="1:19" x14ac:dyDescent="0.3">
      <c r="A97" s="5">
        <v>44684.87803107639</v>
      </c>
      <c r="B97" s="35">
        <v>44197</v>
      </c>
      <c r="C97" s="35">
        <v>44561</v>
      </c>
      <c r="D97" s="33">
        <v>3949098</v>
      </c>
      <c r="E97" s="33">
        <v>39</v>
      </c>
      <c r="F97" s="33">
        <v>49098</v>
      </c>
      <c r="G97" s="33">
        <v>1086426</v>
      </c>
      <c r="H97" s="33">
        <v>5162671</v>
      </c>
      <c r="I97" s="33" t="s">
        <v>668</v>
      </c>
      <c r="J97" s="33" t="s">
        <v>12</v>
      </c>
      <c r="K97" s="33" t="s">
        <v>683</v>
      </c>
      <c r="L97" s="33" t="s">
        <v>206079</v>
      </c>
      <c r="M97" s="33" t="s">
        <v>206079</v>
      </c>
      <c r="N97" s="33" t="s">
        <v>683</v>
      </c>
      <c r="O97" s="33" t="s">
        <v>205984</v>
      </c>
      <c r="P97" s="34" t="s">
        <v>39</v>
      </c>
      <c r="Q97" s="33">
        <v>440601439</v>
      </c>
      <c r="R97" s="33">
        <v>44060</v>
      </c>
      <c r="S97" s="33">
        <v>1439</v>
      </c>
    </row>
    <row r="98" spans="1:19" x14ac:dyDescent="0.3">
      <c r="A98" s="5">
        <v>44684.87803107639</v>
      </c>
      <c r="B98" s="35">
        <v>44197</v>
      </c>
      <c r="C98" s="35">
        <v>44561</v>
      </c>
      <c r="D98" s="33">
        <v>3949098</v>
      </c>
      <c r="E98" s="33">
        <v>39</v>
      </c>
      <c r="F98" s="33">
        <v>49098</v>
      </c>
      <c r="G98" s="33">
        <v>1086426</v>
      </c>
      <c r="H98" s="33">
        <v>5162671</v>
      </c>
      <c r="I98" s="33" t="s">
        <v>668</v>
      </c>
      <c r="J98" s="33" t="s">
        <v>12</v>
      </c>
      <c r="K98" s="33" t="s">
        <v>683</v>
      </c>
      <c r="L98" s="33" t="s">
        <v>206080</v>
      </c>
      <c r="M98" s="33" t="s">
        <v>206080</v>
      </c>
      <c r="N98" s="33" t="s">
        <v>683</v>
      </c>
      <c r="O98" s="33" t="s">
        <v>205984</v>
      </c>
      <c r="P98" s="34" t="s">
        <v>39</v>
      </c>
      <c r="Q98" s="33">
        <v>440601447</v>
      </c>
      <c r="R98" s="33">
        <v>44060</v>
      </c>
      <c r="S98" s="33">
        <v>1447</v>
      </c>
    </row>
    <row r="99" spans="1:19" x14ac:dyDescent="0.3">
      <c r="A99" s="5">
        <v>44684.87803107639</v>
      </c>
      <c r="B99" s="35">
        <v>44197</v>
      </c>
      <c r="C99" s="35">
        <v>44561</v>
      </c>
      <c r="D99" s="33">
        <v>3949098</v>
      </c>
      <c r="E99" s="33">
        <v>39</v>
      </c>
      <c r="F99" s="33">
        <v>49098</v>
      </c>
      <c r="G99" s="33">
        <v>1086426</v>
      </c>
      <c r="H99" s="33">
        <v>5162671</v>
      </c>
      <c r="I99" s="33" t="s">
        <v>668</v>
      </c>
      <c r="J99" s="33" t="s">
        <v>12</v>
      </c>
      <c r="K99" s="33" t="s">
        <v>683</v>
      </c>
      <c r="L99" s="33" t="s">
        <v>206081</v>
      </c>
      <c r="M99" s="33" t="s">
        <v>206081</v>
      </c>
      <c r="N99" s="33" t="s">
        <v>683</v>
      </c>
      <c r="O99" s="33" t="s">
        <v>205984</v>
      </c>
      <c r="P99" s="34" t="s">
        <v>39</v>
      </c>
      <c r="Q99" s="33">
        <v>440601434</v>
      </c>
      <c r="R99" s="33">
        <v>44060</v>
      </c>
      <c r="S99" s="33">
        <v>1434</v>
      </c>
    </row>
    <row r="100" spans="1:19" x14ac:dyDescent="0.3">
      <c r="A100" s="5">
        <v>44684.87803107639</v>
      </c>
      <c r="B100" s="35">
        <v>44197</v>
      </c>
      <c r="C100" s="35">
        <v>44561</v>
      </c>
      <c r="D100" s="33">
        <v>3949098</v>
      </c>
      <c r="E100" s="33">
        <v>39</v>
      </c>
      <c r="F100" s="33">
        <v>49098</v>
      </c>
      <c r="G100" s="33">
        <v>1086426</v>
      </c>
      <c r="H100" s="33">
        <v>5162671</v>
      </c>
      <c r="I100" s="33" t="s">
        <v>668</v>
      </c>
      <c r="J100" s="33" t="s">
        <v>12</v>
      </c>
      <c r="K100" s="33" t="s">
        <v>683</v>
      </c>
      <c r="L100" s="33" t="s">
        <v>206082</v>
      </c>
      <c r="M100" s="33" t="s">
        <v>206082</v>
      </c>
      <c r="N100" s="33" t="s">
        <v>683</v>
      </c>
      <c r="O100" s="33" t="s">
        <v>205984</v>
      </c>
      <c r="P100" s="34" t="s">
        <v>39</v>
      </c>
      <c r="Q100" s="33">
        <v>440602502</v>
      </c>
      <c r="R100" s="33">
        <v>44060</v>
      </c>
      <c r="S100" s="33">
        <v>2502</v>
      </c>
    </row>
    <row r="101" spans="1:19" x14ac:dyDescent="0.3">
      <c r="A101" s="5">
        <v>44684.87803107639</v>
      </c>
      <c r="B101" s="35">
        <v>44197</v>
      </c>
      <c r="C101" s="35">
        <v>44561</v>
      </c>
      <c r="D101" s="33">
        <v>3949098</v>
      </c>
      <c r="E101" s="33">
        <v>39</v>
      </c>
      <c r="F101" s="33">
        <v>49098</v>
      </c>
      <c r="G101" s="33">
        <v>1086426</v>
      </c>
      <c r="H101" s="33">
        <v>5162671</v>
      </c>
      <c r="I101" s="33" t="s">
        <v>668</v>
      </c>
      <c r="J101" s="33" t="s">
        <v>12</v>
      </c>
      <c r="K101" s="33" t="s">
        <v>683</v>
      </c>
      <c r="L101" s="33" t="s">
        <v>206083</v>
      </c>
      <c r="M101" s="33" t="s">
        <v>206083</v>
      </c>
      <c r="N101" s="33" t="s">
        <v>683</v>
      </c>
      <c r="O101" s="33" t="s">
        <v>205984</v>
      </c>
      <c r="P101" s="34" t="s">
        <v>39</v>
      </c>
      <c r="Q101" s="33">
        <v>440601433</v>
      </c>
      <c r="R101" s="33">
        <v>44060</v>
      </c>
      <c r="S101" s="33">
        <v>1433</v>
      </c>
    </row>
    <row r="102" spans="1:19" x14ac:dyDescent="0.3">
      <c r="A102" s="5">
        <v>44684.87803107639</v>
      </c>
      <c r="B102" s="35">
        <v>44197</v>
      </c>
      <c r="C102" s="35">
        <v>44561</v>
      </c>
      <c r="D102" s="33">
        <v>3949098</v>
      </c>
      <c r="E102" s="33">
        <v>39</v>
      </c>
      <c r="F102" s="33">
        <v>49098</v>
      </c>
      <c r="G102" s="33">
        <v>1086426</v>
      </c>
      <c r="H102" s="33">
        <v>5162671</v>
      </c>
      <c r="I102" s="33" t="s">
        <v>668</v>
      </c>
      <c r="J102" s="33" t="s">
        <v>12</v>
      </c>
      <c r="K102" s="33" t="s">
        <v>683</v>
      </c>
      <c r="L102" s="33" t="s">
        <v>206084</v>
      </c>
      <c r="M102" s="33" t="s">
        <v>206084</v>
      </c>
      <c r="N102" s="33" t="s">
        <v>683</v>
      </c>
      <c r="O102" s="33" t="s">
        <v>205984</v>
      </c>
      <c r="P102" s="34" t="s">
        <v>39</v>
      </c>
      <c r="Q102" s="33">
        <v>440601447</v>
      </c>
      <c r="R102" s="33">
        <v>44060</v>
      </c>
      <c r="S102" s="33">
        <v>1447</v>
      </c>
    </row>
    <row r="103" spans="1:19" x14ac:dyDescent="0.3">
      <c r="A103" s="5">
        <v>44684.87803107639</v>
      </c>
      <c r="B103" s="35">
        <v>44197</v>
      </c>
      <c r="C103" s="35">
        <v>44561</v>
      </c>
      <c r="D103" s="33">
        <v>3949098</v>
      </c>
      <c r="E103" s="33">
        <v>39</v>
      </c>
      <c r="F103" s="33">
        <v>49098</v>
      </c>
      <c r="G103" s="33">
        <v>1086426</v>
      </c>
      <c r="H103" s="33">
        <v>5162671</v>
      </c>
      <c r="I103" s="33" t="s">
        <v>668</v>
      </c>
      <c r="J103" s="33" t="s">
        <v>12</v>
      </c>
      <c r="K103" s="33" t="s">
        <v>683</v>
      </c>
      <c r="L103" s="33" t="s">
        <v>206085</v>
      </c>
      <c r="M103" s="33" t="s">
        <v>206085</v>
      </c>
      <c r="N103" s="33" t="s">
        <v>683</v>
      </c>
      <c r="O103" s="33" t="s">
        <v>205984</v>
      </c>
      <c r="P103" s="34" t="s">
        <v>39</v>
      </c>
      <c r="Q103" s="33">
        <v>440601444</v>
      </c>
      <c r="R103" s="33">
        <v>44060</v>
      </c>
      <c r="S103" s="33">
        <v>1444</v>
      </c>
    </row>
    <row r="104" spans="1:19" x14ac:dyDescent="0.3">
      <c r="A104" s="5">
        <v>44684.87803107639</v>
      </c>
      <c r="B104" s="35">
        <v>44197</v>
      </c>
      <c r="C104" s="35">
        <v>44561</v>
      </c>
      <c r="D104" s="33">
        <v>3949098</v>
      </c>
      <c r="E104" s="33">
        <v>39</v>
      </c>
      <c r="F104" s="33">
        <v>49098</v>
      </c>
      <c r="G104" s="33">
        <v>1086426</v>
      </c>
      <c r="H104" s="33">
        <v>5162671</v>
      </c>
      <c r="I104" s="33" t="s">
        <v>668</v>
      </c>
      <c r="J104" s="33" t="s">
        <v>12</v>
      </c>
      <c r="K104" s="33" t="s">
        <v>683</v>
      </c>
      <c r="L104" s="33" t="s">
        <v>206086</v>
      </c>
      <c r="M104" s="33" t="s">
        <v>206086</v>
      </c>
      <c r="N104" s="33" t="s">
        <v>683</v>
      </c>
      <c r="O104" s="33" t="s">
        <v>205984</v>
      </c>
      <c r="P104" s="34" t="s">
        <v>39</v>
      </c>
      <c r="Q104" s="33">
        <v>440601445</v>
      </c>
      <c r="R104" s="33">
        <v>44060</v>
      </c>
      <c r="S104" s="33">
        <v>1445</v>
      </c>
    </row>
    <row r="105" spans="1:19" x14ac:dyDescent="0.3">
      <c r="A105" s="5">
        <v>44684.87803107639</v>
      </c>
      <c r="B105" s="35">
        <v>44197</v>
      </c>
      <c r="C105" s="35">
        <v>44561</v>
      </c>
      <c r="D105" s="33">
        <v>3949098</v>
      </c>
      <c r="E105" s="33">
        <v>39</v>
      </c>
      <c r="F105" s="33">
        <v>49098</v>
      </c>
      <c r="G105" s="33">
        <v>1086426</v>
      </c>
      <c r="H105" s="33">
        <v>5162671</v>
      </c>
      <c r="I105" s="33" t="s">
        <v>668</v>
      </c>
      <c r="J105" s="33" t="s">
        <v>12</v>
      </c>
      <c r="K105" s="33" t="s">
        <v>683</v>
      </c>
      <c r="L105" s="33" t="s">
        <v>206087</v>
      </c>
      <c r="M105" s="33" t="s">
        <v>206087</v>
      </c>
      <c r="N105" s="33" t="s">
        <v>683</v>
      </c>
      <c r="O105" s="33" t="s">
        <v>205984</v>
      </c>
      <c r="P105" s="34" t="s">
        <v>39</v>
      </c>
      <c r="Q105" s="33">
        <v>440601444</v>
      </c>
      <c r="R105" s="33">
        <v>44060</v>
      </c>
      <c r="S105" s="33">
        <v>1444</v>
      </c>
    </row>
    <row r="106" spans="1:19" x14ac:dyDescent="0.3">
      <c r="A106" s="5">
        <v>44684.87803107639</v>
      </c>
      <c r="B106" s="35">
        <v>44197</v>
      </c>
      <c r="C106" s="35">
        <v>44561</v>
      </c>
      <c r="D106" s="33">
        <v>3949098</v>
      </c>
      <c r="E106" s="33">
        <v>39</v>
      </c>
      <c r="F106" s="33">
        <v>49098</v>
      </c>
      <c r="G106" s="33">
        <v>1086426</v>
      </c>
      <c r="H106" s="33">
        <v>5162671</v>
      </c>
      <c r="I106" s="33" t="s">
        <v>668</v>
      </c>
      <c r="J106" s="33" t="s">
        <v>12</v>
      </c>
      <c r="K106" s="33" t="s">
        <v>683</v>
      </c>
      <c r="L106" s="33" t="s">
        <v>206088</v>
      </c>
      <c r="M106" s="33" t="s">
        <v>206088</v>
      </c>
      <c r="N106" s="33" t="s">
        <v>683</v>
      </c>
      <c r="O106" s="33" t="s">
        <v>205984</v>
      </c>
      <c r="P106" s="34" t="s">
        <v>39</v>
      </c>
      <c r="Q106" s="33">
        <v>440602502</v>
      </c>
      <c r="R106" s="33">
        <v>44060</v>
      </c>
      <c r="S106" s="33">
        <v>2502</v>
      </c>
    </row>
    <row r="107" spans="1:19" x14ac:dyDescent="0.3">
      <c r="A107" s="5">
        <v>44684.87803107639</v>
      </c>
      <c r="B107" s="35">
        <v>44197</v>
      </c>
      <c r="C107" s="35">
        <v>44561</v>
      </c>
      <c r="D107" s="33">
        <v>3949098</v>
      </c>
      <c r="E107" s="33">
        <v>39</v>
      </c>
      <c r="F107" s="33">
        <v>49098</v>
      </c>
      <c r="G107" s="33">
        <v>1086426</v>
      </c>
      <c r="H107" s="33">
        <v>5162671</v>
      </c>
      <c r="I107" s="33" t="s">
        <v>668</v>
      </c>
      <c r="J107" s="33" t="s">
        <v>12</v>
      </c>
      <c r="K107" s="33" t="s">
        <v>683</v>
      </c>
      <c r="L107" s="33" t="s">
        <v>206089</v>
      </c>
      <c r="M107" s="33" t="s">
        <v>206089</v>
      </c>
      <c r="N107" s="33" t="s">
        <v>683</v>
      </c>
      <c r="O107" s="33" t="s">
        <v>205984</v>
      </c>
      <c r="P107" s="34" t="s">
        <v>39</v>
      </c>
      <c r="Q107" s="33">
        <v>440601446</v>
      </c>
      <c r="R107" s="33">
        <v>44060</v>
      </c>
      <c r="S107" s="33">
        <v>1446</v>
      </c>
    </row>
    <row r="108" spans="1:19" x14ac:dyDescent="0.3">
      <c r="A108" s="5">
        <v>44684.87803107639</v>
      </c>
      <c r="B108" s="35">
        <v>44197</v>
      </c>
      <c r="C108" s="35">
        <v>44561</v>
      </c>
      <c r="D108" s="33">
        <v>3949098</v>
      </c>
      <c r="E108" s="33">
        <v>39</v>
      </c>
      <c r="F108" s="33">
        <v>49098</v>
      </c>
      <c r="G108" s="33">
        <v>1086426</v>
      </c>
      <c r="H108" s="33">
        <v>5162671</v>
      </c>
      <c r="I108" s="33" t="s">
        <v>668</v>
      </c>
      <c r="J108" s="33" t="s">
        <v>12</v>
      </c>
      <c r="K108" s="33" t="s">
        <v>683</v>
      </c>
      <c r="L108" s="33" t="s">
        <v>206090</v>
      </c>
      <c r="M108" s="33" t="s">
        <v>206090</v>
      </c>
      <c r="N108" s="33" t="s">
        <v>683</v>
      </c>
      <c r="O108" s="33" t="s">
        <v>205984</v>
      </c>
      <c r="P108" s="34" t="s">
        <v>39</v>
      </c>
      <c r="Q108" s="33">
        <v>440601450</v>
      </c>
      <c r="R108" s="33">
        <v>44060</v>
      </c>
      <c r="S108" s="33">
        <v>1450</v>
      </c>
    </row>
    <row r="109" spans="1:19" x14ac:dyDescent="0.3">
      <c r="A109" s="5">
        <v>44684.87803107639</v>
      </c>
      <c r="B109" s="35">
        <v>44197</v>
      </c>
      <c r="C109" s="35">
        <v>44561</v>
      </c>
      <c r="D109" s="33">
        <v>3949098</v>
      </c>
      <c r="E109" s="33">
        <v>39</v>
      </c>
      <c r="F109" s="33">
        <v>49098</v>
      </c>
      <c r="G109" s="33">
        <v>1086426</v>
      </c>
      <c r="H109" s="33">
        <v>5162671</v>
      </c>
      <c r="I109" s="33" t="s">
        <v>668</v>
      </c>
      <c r="J109" s="33" t="s">
        <v>12</v>
      </c>
      <c r="K109" s="33" t="s">
        <v>683</v>
      </c>
      <c r="L109" s="33" t="s">
        <v>206091</v>
      </c>
      <c r="M109" s="33" t="s">
        <v>206091</v>
      </c>
      <c r="N109" s="33" t="s">
        <v>683</v>
      </c>
      <c r="O109" s="33" t="s">
        <v>205984</v>
      </c>
      <c r="P109" s="34" t="s">
        <v>39</v>
      </c>
      <c r="Q109" s="33">
        <v>440601430</v>
      </c>
      <c r="R109" s="33">
        <v>44060</v>
      </c>
      <c r="S109" s="33">
        <v>1430</v>
      </c>
    </row>
    <row r="110" spans="1:19" x14ac:dyDescent="0.3">
      <c r="A110" s="5">
        <v>44684.87803107639</v>
      </c>
      <c r="B110" s="35">
        <v>44197</v>
      </c>
      <c r="C110" s="35">
        <v>44561</v>
      </c>
      <c r="D110" s="33">
        <v>3949098</v>
      </c>
      <c r="E110" s="33">
        <v>39</v>
      </c>
      <c r="F110" s="33">
        <v>49098</v>
      </c>
      <c r="G110" s="33">
        <v>1086426</v>
      </c>
      <c r="H110" s="33">
        <v>5162671</v>
      </c>
      <c r="I110" s="33" t="s">
        <v>668</v>
      </c>
      <c r="J110" s="33" t="s">
        <v>12</v>
      </c>
      <c r="K110" s="33" t="s">
        <v>683</v>
      </c>
      <c r="L110" s="33" t="s">
        <v>206092</v>
      </c>
      <c r="M110" s="33" t="s">
        <v>206092</v>
      </c>
      <c r="N110" s="33" t="s">
        <v>683</v>
      </c>
      <c r="O110" s="33" t="s">
        <v>205984</v>
      </c>
      <c r="P110" s="34" t="s">
        <v>39</v>
      </c>
      <c r="Q110" s="33">
        <v>440601450</v>
      </c>
      <c r="R110" s="33">
        <v>44060</v>
      </c>
      <c r="S110" s="33">
        <v>1450</v>
      </c>
    </row>
    <row r="111" spans="1:19" x14ac:dyDescent="0.3">
      <c r="A111" s="5">
        <v>44684.87803107639</v>
      </c>
      <c r="B111" s="35">
        <v>44197</v>
      </c>
      <c r="C111" s="35">
        <v>44561</v>
      </c>
      <c r="D111" s="33">
        <v>3949098</v>
      </c>
      <c r="E111" s="33">
        <v>39</v>
      </c>
      <c r="F111" s="33">
        <v>49098</v>
      </c>
      <c r="G111" s="33">
        <v>1086426</v>
      </c>
      <c r="H111" s="33">
        <v>5162671</v>
      </c>
      <c r="I111" s="33" t="s">
        <v>668</v>
      </c>
      <c r="J111" s="33" t="s">
        <v>12</v>
      </c>
      <c r="K111" s="33" t="s">
        <v>683</v>
      </c>
      <c r="L111" s="33" t="s">
        <v>206093</v>
      </c>
      <c r="M111" s="33" t="s">
        <v>206093</v>
      </c>
      <c r="N111" s="33" t="s">
        <v>683</v>
      </c>
      <c r="O111" s="33" t="s">
        <v>205984</v>
      </c>
      <c r="P111" s="34" t="s">
        <v>39</v>
      </c>
      <c r="Q111" s="33">
        <v>440602502</v>
      </c>
      <c r="R111" s="33">
        <v>44060</v>
      </c>
      <c r="S111" s="33">
        <v>2502</v>
      </c>
    </row>
    <row r="112" spans="1:19" x14ac:dyDescent="0.3">
      <c r="A112" s="5">
        <v>44684.87803107639</v>
      </c>
      <c r="B112" s="35">
        <v>44197</v>
      </c>
      <c r="C112" s="35">
        <v>44561</v>
      </c>
      <c r="D112" s="33">
        <v>3949098</v>
      </c>
      <c r="E112" s="33">
        <v>39</v>
      </c>
      <c r="F112" s="33">
        <v>49098</v>
      </c>
      <c r="G112" s="33">
        <v>1086426</v>
      </c>
      <c r="H112" s="33">
        <v>5162671</v>
      </c>
      <c r="I112" s="33" t="s">
        <v>668</v>
      </c>
      <c r="J112" s="33" t="s">
        <v>12</v>
      </c>
      <c r="K112" s="33" t="s">
        <v>683</v>
      </c>
      <c r="L112" s="33" t="s">
        <v>206094</v>
      </c>
      <c r="M112" s="33" t="s">
        <v>206094</v>
      </c>
      <c r="N112" s="33" t="s">
        <v>683</v>
      </c>
      <c r="O112" s="33" t="s">
        <v>205984</v>
      </c>
      <c r="P112" s="34" t="s">
        <v>39</v>
      </c>
      <c r="Q112" s="33">
        <v>440601434</v>
      </c>
      <c r="R112" s="33">
        <v>44060</v>
      </c>
      <c r="S112" s="33">
        <v>1434</v>
      </c>
    </row>
    <row r="113" spans="1:19" x14ac:dyDescent="0.3">
      <c r="A113" s="5">
        <v>44684.87803107639</v>
      </c>
      <c r="B113" s="35">
        <v>44197</v>
      </c>
      <c r="C113" s="35">
        <v>44561</v>
      </c>
      <c r="D113" s="33">
        <v>3949098</v>
      </c>
      <c r="E113" s="33">
        <v>39</v>
      </c>
      <c r="F113" s="33">
        <v>49098</v>
      </c>
      <c r="G113" s="33">
        <v>1086426</v>
      </c>
      <c r="H113" s="33">
        <v>5162671</v>
      </c>
      <c r="I113" s="33" t="s">
        <v>668</v>
      </c>
      <c r="J113" s="33" t="s">
        <v>12</v>
      </c>
      <c r="K113" s="33" t="s">
        <v>683</v>
      </c>
      <c r="L113" s="33" t="s">
        <v>206095</v>
      </c>
      <c r="M113" s="33" t="s">
        <v>206095</v>
      </c>
      <c r="N113" s="33" t="s">
        <v>683</v>
      </c>
      <c r="O113" s="33" t="s">
        <v>205984</v>
      </c>
      <c r="P113" s="34" t="s">
        <v>39</v>
      </c>
      <c r="Q113" s="33">
        <v>440601429</v>
      </c>
      <c r="R113" s="33">
        <v>44060</v>
      </c>
      <c r="S113" s="33">
        <v>1429</v>
      </c>
    </row>
    <row r="114" spans="1:19" x14ac:dyDescent="0.3">
      <c r="A114" s="5">
        <v>44684.87803107639</v>
      </c>
      <c r="B114" s="35">
        <v>44197</v>
      </c>
      <c r="C114" s="35">
        <v>44561</v>
      </c>
      <c r="D114" s="33">
        <v>3949098</v>
      </c>
      <c r="E114" s="33">
        <v>39</v>
      </c>
      <c r="F114" s="33">
        <v>49098</v>
      </c>
      <c r="G114" s="33">
        <v>1086426</v>
      </c>
      <c r="H114" s="33">
        <v>5162671</v>
      </c>
      <c r="I114" s="33" t="s">
        <v>668</v>
      </c>
      <c r="J114" s="33" t="s">
        <v>12</v>
      </c>
      <c r="K114" s="33" t="s">
        <v>683</v>
      </c>
      <c r="L114" s="33" t="s">
        <v>206096</v>
      </c>
      <c r="M114" s="33" t="s">
        <v>206096</v>
      </c>
      <c r="N114" s="33" t="s">
        <v>683</v>
      </c>
      <c r="O114" s="33" t="s">
        <v>205984</v>
      </c>
      <c r="P114" s="34" t="s">
        <v>39</v>
      </c>
      <c r="Q114" s="33">
        <v>440601430</v>
      </c>
      <c r="R114" s="33">
        <v>44060</v>
      </c>
      <c r="S114" s="33">
        <v>1430</v>
      </c>
    </row>
    <row r="115" spans="1:19" x14ac:dyDescent="0.3">
      <c r="A115" s="5">
        <v>44684.87803107639</v>
      </c>
      <c r="B115" s="35">
        <v>44197</v>
      </c>
      <c r="C115" s="35">
        <v>44561</v>
      </c>
      <c r="D115" s="33">
        <v>3949098</v>
      </c>
      <c r="E115" s="33">
        <v>39</v>
      </c>
      <c r="F115" s="33">
        <v>49098</v>
      </c>
      <c r="G115" s="33">
        <v>1086426</v>
      </c>
      <c r="H115" s="33">
        <v>5162671</v>
      </c>
      <c r="I115" s="33" t="s">
        <v>668</v>
      </c>
      <c r="J115" s="33" t="s">
        <v>12</v>
      </c>
      <c r="K115" s="33" t="s">
        <v>683</v>
      </c>
      <c r="L115" s="33" t="s">
        <v>206097</v>
      </c>
      <c r="M115" s="33" t="s">
        <v>206097</v>
      </c>
      <c r="N115" s="33" t="s">
        <v>683</v>
      </c>
      <c r="O115" s="33" t="s">
        <v>205984</v>
      </c>
      <c r="P115" s="34" t="s">
        <v>39</v>
      </c>
      <c r="Q115" s="33">
        <v>440601451</v>
      </c>
      <c r="R115" s="33">
        <v>44060</v>
      </c>
      <c r="S115" s="33">
        <v>1451</v>
      </c>
    </row>
    <row r="116" spans="1:19" x14ac:dyDescent="0.3">
      <c r="A116" s="5">
        <v>44684.87803107639</v>
      </c>
      <c r="B116" s="35">
        <v>44197</v>
      </c>
      <c r="C116" s="35">
        <v>44561</v>
      </c>
      <c r="D116" s="33">
        <v>3949098</v>
      </c>
      <c r="E116" s="33">
        <v>39</v>
      </c>
      <c r="F116" s="33">
        <v>49098</v>
      </c>
      <c r="G116" s="33">
        <v>1086426</v>
      </c>
      <c r="H116" s="33">
        <v>5162671</v>
      </c>
      <c r="I116" s="33" t="s">
        <v>668</v>
      </c>
      <c r="J116" s="33" t="s">
        <v>12</v>
      </c>
      <c r="K116" s="33" t="s">
        <v>683</v>
      </c>
      <c r="L116" s="33" t="s">
        <v>206098</v>
      </c>
      <c r="M116" s="33" t="s">
        <v>206098</v>
      </c>
      <c r="N116" s="33" t="s">
        <v>683</v>
      </c>
      <c r="O116" s="33" t="s">
        <v>205984</v>
      </c>
      <c r="P116" s="34" t="s">
        <v>39</v>
      </c>
      <c r="Q116" s="33">
        <v>440602502</v>
      </c>
      <c r="R116" s="33">
        <v>44060</v>
      </c>
      <c r="S116" s="33">
        <v>2502</v>
      </c>
    </row>
    <row r="117" spans="1:19" x14ac:dyDescent="0.3">
      <c r="A117" s="5">
        <v>44684.87803107639</v>
      </c>
      <c r="B117" s="35">
        <v>44197</v>
      </c>
      <c r="C117" s="35">
        <v>44561</v>
      </c>
      <c r="D117" s="33">
        <v>3949098</v>
      </c>
      <c r="E117" s="33">
        <v>39</v>
      </c>
      <c r="F117" s="33">
        <v>49098</v>
      </c>
      <c r="G117" s="33">
        <v>1086426</v>
      </c>
      <c r="H117" s="33">
        <v>5162671</v>
      </c>
      <c r="I117" s="33" t="s">
        <v>668</v>
      </c>
      <c r="J117" s="33" t="s">
        <v>12</v>
      </c>
      <c r="K117" s="33" t="s">
        <v>683</v>
      </c>
      <c r="L117" s="33" t="s">
        <v>206099</v>
      </c>
      <c r="M117" s="33" t="s">
        <v>206099</v>
      </c>
      <c r="N117" s="33" t="s">
        <v>683</v>
      </c>
      <c r="O117" s="33" t="s">
        <v>205984</v>
      </c>
      <c r="P117" s="34" t="s">
        <v>39</v>
      </c>
      <c r="Q117" s="33">
        <v>440602502</v>
      </c>
      <c r="R117" s="33">
        <v>44060</v>
      </c>
      <c r="S117" s="33">
        <v>2502</v>
      </c>
    </row>
    <row r="118" spans="1:19" x14ac:dyDescent="0.3">
      <c r="A118" s="5">
        <v>44684.87803107639</v>
      </c>
      <c r="B118" s="35">
        <v>44197</v>
      </c>
      <c r="C118" s="35">
        <v>44561</v>
      </c>
      <c r="D118" s="33">
        <v>3949098</v>
      </c>
      <c r="E118" s="33">
        <v>39</v>
      </c>
      <c r="F118" s="33">
        <v>49098</v>
      </c>
      <c r="G118" s="33">
        <v>1086426</v>
      </c>
      <c r="H118" s="33">
        <v>5162671</v>
      </c>
      <c r="I118" s="33" t="s">
        <v>668</v>
      </c>
      <c r="J118" s="33" t="s">
        <v>12</v>
      </c>
      <c r="K118" s="33" t="s">
        <v>683</v>
      </c>
      <c r="L118" s="33" t="s">
        <v>206100</v>
      </c>
      <c r="M118" s="33" t="s">
        <v>206100</v>
      </c>
      <c r="N118" s="33" t="s">
        <v>683</v>
      </c>
      <c r="O118" s="33" t="s">
        <v>205984</v>
      </c>
      <c r="P118" s="34" t="s">
        <v>39</v>
      </c>
      <c r="Q118" s="33">
        <v>440601430</v>
      </c>
      <c r="R118" s="33">
        <v>44060</v>
      </c>
      <c r="S118" s="33">
        <v>1430</v>
      </c>
    </row>
    <row r="119" spans="1:19" x14ac:dyDescent="0.3">
      <c r="A119" s="5">
        <v>44684.87803107639</v>
      </c>
      <c r="B119" s="35">
        <v>44197</v>
      </c>
      <c r="C119" s="35">
        <v>44561</v>
      </c>
      <c r="D119" s="33">
        <v>3949098</v>
      </c>
      <c r="E119" s="33">
        <v>39</v>
      </c>
      <c r="F119" s="33">
        <v>49098</v>
      </c>
      <c r="G119" s="33">
        <v>1086426</v>
      </c>
      <c r="H119" s="33">
        <v>5162671</v>
      </c>
      <c r="I119" s="33" t="s">
        <v>668</v>
      </c>
      <c r="J119" s="33" t="s">
        <v>12</v>
      </c>
      <c r="K119" s="33" t="s">
        <v>683</v>
      </c>
      <c r="L119" s="33" t="s">
        <v>206101</v>
      </c>
      <c r="M119" s="33" t="s">
        <v>206101</v>
      </c>
      <c r="N119" s="33" t="s">
        <v>683</v>
      </c>
      <c r="O119" s="33" t="s">
        <v>205984</v>
      </c>
      <c r="P119" s="34" t="s">
        <v>39</v>
      </c>
      <c r="Q119" s="33">
        <v>440602502</v>
      </c>
      <c r="R119" s="33">
        <v>44060</v>
      </c>
      <c r="S119" s="33">
        <v>2502</v>
      </c>
    </row>
    <row r="120" spans="1:19" x14ac:dyDescent="0.3">
      <c r="A120" s="5">
        <v>44684.87803107639</v>
      </c>
      <c r="B120" s="35">
        <v>44197</v>
      </c>
      <c r="C120" s="35">
        <v>44561</v>
      </c>
      <c r="D120" s="33">
        <v>3949098</v>
      </c>
      <c r="E120" s="33">
        <v>39</v>
      </c>
      <c r="F120" s="33">
        <v>49098</v>
      </c>
      <c r="G120" s="33">
        <v>1086426</v>
      </c>
      <c r="H120" s="33">
        <v>5162671</v>
      </c>
      <c r="I120" s="33" t="s">
        <v>668</v>
      </c>
      <c r="J120" s="33" t="s">
        <v>12</v>
      </c>
      <c r="K120" s="33" t="s">
        <v>683</v>
      </c>
      <c r="L120" s="33" t="s">
        <v>206102</v>
      </c>
      <c r="M120" s="33" t="s">
        <v>206102</v>
      </c>
      <c r="N120" s="33" t="s">
        <v>683</v>
      </c>
      <c r="O120" s="33" t="s">
        <v>205984</v>
      </c>
      <c r="P120" s="34" t="s">
        <v>39</v>
      </c>
      <c r="Q120" s="33">
        <v>440601450</v>
      </c>
      <c r="R120" s="33">
        <v>44060</v>
      </c>
      <c r="S120" s="33">
        <v>1450</v>
      </c>
    </row>
    <row r="121" spans="1:19" x14ac:dyDescent="0.3">
      <c r="A121" s="5">
        <v>44684.87803107639</v>
      </c>
      <c r="B121" s="35">
        <v>44197</v>
      </c>
      <c r="C121" s="35">
        <v>44561</v>
      </c>
      <c r="D121" s="33">
        <v>3949098</v>
      </c>
      <c r="E121" s="33">
        <v>39</v>
      </c>
      <c r="F121" s="33">
        <v>49098</v>
      </c>
      <c r="G121" s="33">
        <v>1086426</v>
      </c>
      <c r="H121" s="33">
        <v>5162671</v>
      </c>
      <c r="I121" s="33" t="s">
        <v>668</v>
      </c>
      <c r="J121" s="33" t="s">
        <v>12</v>
      </c>
      <c r="K121" s="33" t="s">
        <v>683</v>
      </c>
      <c r="L121" s="33" t="s">
        <v>206103</v>
      </c>
      <c r="M121" s="33" t="s">
        <v>206103</v>
      </c>
      <c r="N121" s="33" t="s">
        <v>683</v>
      </c>
      <c r="O121" s="33" t="s">
        <v>205984</v>
      </c>
      <c r="P121" s="34" t="s">
        <v>39</v>
      </c>
      <c r="Q121" s="33">
        <v>440601451</v>
      </c>
      <c r="R121" s="33">
        <v>44060</v>
      </c>
      <c r="S121" s="33">
        <v>1451</v>
      </c>
    </row>
    <row r="122" spans="1:19" x14ac:dyDescent="0.3">
      <c r="A122" s="5">
        <v>44684.87803107639</v>
      </c>
      <c r="B122" s="35">
        <v>44197</v>
      </c>
      <c r="C122" s="35">
        <v>44561</v>
      </c>
      <c r="D122" s="33">
        <v>3949098</v>
      </c>
      <c r="E122" s="33">
        <v>39</v>
      </c>
      <c r="F122" s="33">
        <v>49098</v>
      </c>
      <c r="G122" s="33">
        <v>1086426</v>
      </c>
      <c r="H122" s="33">
        <v>5162671</v>
      </c>
      <c r="I122" s="33" t="s">
        <v>668</v>
      </c>
      <c r="J122" s="33" t="s">
        <v>12</v>
      </c>
      <c r="K122" s="33" t="s">
        <v>683</v>
      </c>
      <c r="L122" s="33" t="s">
        <v>206104</v>
      </c>
      <c r="M122" s="33" t="s">
        <v>206104</v>
      </c>
      <c r="N122" s="33" t="s">
        <v>683</v>
      </c>
      <c r="O122" s="33" t="s">
        <v>205984</v>
      </c>
      <c r="P122" s="34" t="s">
        <v>39</v>
      </c>
      <c r="Q122" s="33">
        <v>440602502</v>
      </c>
      <c r="R122" s="33">
        <v>44060</v>
      </c>
      <c r="S122" s="33">
        <v>2502</v>
      </c>
    </row>
    <row r="123" spans="1:19" x14ac:dyDescent="0.3">
      <c r="A123" s="5">
        <v>44684.87803107639</v>
      </c>
      <c r="B123" s="35">
        <v>44197</v>
      </c>
      <c r="C123" s="35">
        <v>44561</v>
      </c>
      <c r="D123" s="33">
        <v>3949098</v>
      </c>
      <c r="E123" s="33">
        <v>39</v>
      </c>
      <c r="F123" s="33">
        <v>49098</v>
      </c>
      <c r="G123" s="33">
        <v>1086426</v>
      </c>
      <c r="H123" s="33">
        <v>5162671</v>
      </c>
      <c r="I123" s="33" t="s">
        <v>668</v>
      </c>
      <c r="J123" s="33" t="s">
        <v>12</v>
      </c>
      <c r="K123" s="33" t="s">
        <v>683</v>
      </c>
      <c r="L123" s="33" t="s">
        <v>206105</v>
      </c>
      <c r="M123" s="33" t="s">
        <v>206105</v>
      </c>
      <c r="N123" s="33" t="s">
        <v>683</v>
      </c>
      <c r="O123" s="33" t="s">
        <v>205984</v>
      </c>
      <c r="P123" s="34" t="s">
        <v>39</v>
      </c>
      <c r="Q123" s="33">
        <v>440602502</v>
      </c>
      <c r="R123" s="33">
        <v>44060</v>
      </c>
      <c r="S123" s="33">
        <v>2502</v>
      </c>
    </row>
    <row r="124" spans="1:19" x14ac:dyDescent="0.3">
      <c r="A124" s="5">
        <v>44684.87803107639</v>
      </c>
      <c r="B124" s="35">
        <v>44197</v>
      </c>
      <c r="C124" s="35">
        <v>44561</v>
      </c>
      <c r="D124" s="33">
        <v>3949098</v>
      </c>
      <c r="E124" s="33">
        <v>39</v>
      </c>
      <c r="F124" s="33">
        <v>49098</v>
      </c>
      <c r="G124" s="33">
        <v>1086426</v>
      </c>
      <c r="H124" s="33">
        <v>5162671</v>
      </c>
      <c r="I124" s="33" t="s">
        <v>668</v>
      </c>
      <c r="J124" s="33" t="s">
        <v>12</v>
      </c>
      <c r="K124" s="33" t="s">
        <v>683</v>
      </c>
      <c r="L124" s="33" t="s">
        <v>206106</v>
      </c>
      <c r="M124" s="33" t="s">
        <v>206106</v>
      </c>
      <c r="N124" s="33" t="s">
        <v>683</v>
      </c>
      <c r="O124" s="33" t="s">
        <v>206107</v>
      </c>
      <c r="P124" s="34" t="s">
        <v>39</v>
      </c>
      <c r="Q124" s="33">
        <v>440602028</v>
      </c>
      <c r="R124" s="33">
        <v>44060</v>
      </c>
      <c r="S124" s="33">
        <v>2028</v>
      </c>
    </row>
    <row r="125" spans="1:19" x14ac:dyDescent="0.3">
      <c r="A125" s="5">
        <v>44684.87803107639</v>
      </c>
      <c r="B125" s="35">
        <v>44197</v>
      </c>
      <c r="C125" s="35">
        <v>44561</v>
      </c>
      <c r="D125" s="33">
        <v>3949098</v>
      </c>
      <c r="E125" s="33">
        <v>39</v>
      </c>
      <c r="F125" s="33">
        <v>49098</v>
      </c>
      <c r="G125" s="33">
        <v>1086426</v>
      </c>
      <c r="H125" s="33">
        <v>5162671</v>
      </c>
      <c r="I125" s="33" t="s">
        <v>668</v>
      </c>
      <c r="J125" s="33" t="s">
        <v>12</v>
      </c>
      <c r="K125" s="33" t="s">
        <v>683</v>
      </c>
      <c r="L125" s="33" t="s">
        <v>206108</v>
      </c>
      <c r="M125" s="33" t="s">
        <v>206108</v>
      </c>
      <c r="N125" s="33" t="s">
        <v>683</v>
      </c>
      <c r="O125" s="33" t="s">
        <v>205984</v>
      </c>
      <c r="P125" s="34" t="s">
        <v>39</v>
      </c>
      <c r="Q125" s="33">
        <v>440601451</v>
      </c>
      <c r="R125" s="33">
        <v>44060</v>
      </c>
      <c r="S125" s="33">
        <v>1451</v>
      </c>
    </row>
    <row r="126" spans="1:19" x14ac:dyDescent="0.3">
      <c r="A126" s="5">
        <v>44684.87803107639</v>
      </c>
      <c r="B126" s="35">
        <v>44197</v>
      </c>
      <c r="C126" s="35">
        <v>44561</v>
      </c>
      <c r="D126" s="33">
        <v>3949098</v>
      </c>
      <c r="E126" s="33">
        <v>39</v>
      </c>
      <c r="F126" s="33">
        <v>49098</v>
      </c>
      <c r="G126" s="33">
        <v>1086426</v>
      </c>
      <c r="H126" s="33">
        <v>5162671</v>
      </c>
      <c r="I126" s="33" t="s">
        <v>668</v>
      </c>
      <c r="J126" s="33" t="s">
        <v>12</v>
      </c>
      <c r="K126" s="33" t="s">
        <v>683</v>
      </c>
      <c r="L126" s="33" t="s">
        <v>206109</v>
      </c>
      <c r="M126" s="33" t="s">
        <v>206109</v>
      </c>
      <c r="N126" s="33" t="s">
        <v>683</v>
      </c>
      <c r="O126" s="33" t="s">
        <v>206107</v>
      </c>
      <c r="P126" s="34" t="s">
        <v>39</v>
      </c>
      <c r="Q126" s="33">
        <v>440602028</v>
      </c>
      <c r="R126" s="33">
        <v>44060</v>
      </c>
      <c r="S126" s="33">
        <v>2028</v>
      </c>
    </row>
    <row r="127" spans="1:19" x14ac:dyDescent="0.3">
      <c r="A127" s="5">
        <v>44684.87803107639</v>
      </c>
      <c r="B127" s="35">
        <v>44197</v>
      </c>
      <c r="C127" s="35">
        <v>44561</v>
      </c>
      <c r="D127" s="33">
        <v>3949098</v>
      </c>
      <c r="E127" s="33">
        <v>39</v>
      </c>
      <c r="F127" s="33">
        <v>49098</v>
      </c>
      <c r="G127" s="33">
        <v>1086426</v>
      </c>
      <c r="H127" s="33">
        <v>5162671</v>
      </c>
      <c r="I127" s="33" t="s">
        <v>668</v>
      </c>
      <c r="J127" s="33" t="s">
        <v>12</v>
      </c>
      <c r="K127" s="33" t="s">
        <v>683</v>
      </c>
      <c r="L127" s="33" t="s">
        <v>206110</v>
      </c>
      <c r="M127" s="33" t="s">
        <v>206110</v>
      </c>
      <c r="N127" s="33" t="s">
        <v>683</v>
      </c>
      <c r="O127" s="33" t="s">
        <v>205984</v>
      </c>
      <c r="P127" s="34" t="s">
        <v>39</v>
      </c>
      <c r="Q127" s="33">
        <v>440602502</v>
      </c>
      <c r="R127" s="33">
        <v>44060</v>
      </c>
      <c r="S127" s="33">
        <v>2502</v>
      </c>
    </row>
    <row r="128" spans="1:19" x14ac:dyDescent="0.3">
      <c r="A128" s="5">
        <v>44684.87803107639</v>
      </c>
      <c r="B128" s="35">
        <v>44197</v>
      </c>
      <c r="C128" s="35">
        <v>44561</v>
      </c>
      <c r="D128" s="33">
        <v>3949098</v>
      </c>
      <c r="E128" s="33">
        <v>39</v>
      </c>
      <c r="F128" s="33">
        <v>49098</v>
      </c>
      <c r="G128" s="33">
        <v>1086426</v>
      </c>
      <c r="H128" s="33">
        <v>5162671</v>
      </c>
      <c r="I128" s="33" t="s">
        <v>668</v>
      </c>
      <c r="J128" s="33" t="s">
        <v>12</v>
      </c>
      <c r="K128" s="33" t="s">
        <v>683</v>
      </c>
      <c r="L128" s="33" t="s">
        <v>206111</v>
      </c>
      <c r="M128" s="33" t="s">
        <v>206111</v>
      </c>
      <c r="N128" s="33" t="s">
        <v>683</v>
      </c>
      <c r="O128" s="33" t="s">
        <v>205984</v>
      </c>
      <c r="P128" s="34" t="s">
        <v>39</v>
      </c>
      <c r="Q128" s="33">
        <v>440602535</v>
      </c>
      <c r="R128" s="33">
        <v>44060</v>
      </c>
      <c r="S128" s="33">
        <v>2535</v>
      </c>
    </row>
    <row r="129" spans="1:19" x14ac:dyDescent="0.3">
      <c r="A129" s="5">
        <v>44684.87803107639</v>
      </c>
      <c r="B129" s="35">
        <v>44197</v>
      </c>
      <c r="C129" s="35">
        <v>44561</v>
      </c>
      <c r="D129" s="33">
        <v>3949098</v>
      </c>
      <c r="E129" s="33">
        <v>39</v>
      </c>
      <c r="F129" s="33">
        <v>49098</v>
      </c>
      <c r="G129" s="33">
        <v>1086426</v>
      </c>
      <c r="H129" s="33">
        <v>5162671</v>
      </c>
      <c r="I129" s="33" t="s">
        <v>668</v>
      </c>
      <c r="J129" s="33" t="s">
        <v>12</v>
      </c>
      <c r="K129" s="33" t="s">
        <v>683</v>
      </c>
      <c r="L129" s="33" t="s">
        <v>206112</v>
      </c>
      <c r="M129" s="33" t="s">
        <v>206112</v>
      </c>
      <c r="N129" s="33" t="s">
        <v>683</v>
      </c>
      <c r="O129" s="33" t="s">
        <v>205984</v>
      </c>
      <c r="P129" s="34" t="s">
        <v>39</v>
      </c>
      <c r="Q129" s="33">
        <v>440602536</v>
      </c>
      <c r="R129" s="33">
        <v>44060</v>
      </c>
      <c r="S129" s="33">
        <v>2536</v>
      </c>
    </row>
    <row r="130" spans="1:19" x14ac:dyDescent="0.3">
      <c r="A130" s="5">
        <v>44684.87803107639</v>
      </c>
      <c r="B130" s="35">
        <v>44197</v>
      </c>
      <c r="C130" s="35">
        <v>44561</v>
      </c>
      <c r="D130" s="33">
        <v>3949098</v>
      </c>
      <c r="E130" s="33">
        <v>39</v>
      </c>
      <c r="F130" s="33">
        <v>49098</v>
      </c>
      <c r="G130" s="33">
        <v>1086426</v>
      </c>
      <c r="H130" s="33">
        <v>5162671</v>
      </c>
      <c r="I130" s="33" t="s">
        <v>668</v>
      </c>
      <c r="J130" s="33" t="s">
        <v>12</v>
      </c>
      <c r="K130" s="33" t="s">
        <v>683</v>
      </c>
      <c r="L130" s="33" t="s">
        <v>206113</v>
      </c>
      <c r="M130" s="33" t="s">
        <v>206113</v>
      </c>
      <c r="N130" s="33" t="s">
        <v>683</v>
      </c>
      <c r="O130" s="33" t="s">
        <v>206107</v>
      </c>
      <c r="P130" s="34" t="s">
        <v>39</v>
      </c>
      <c r="Q130" s="33">
        <v>440602028</v>
      </c>
      <c r="R130" s="33">
        <v>44060</v>
      </c>
      <c r="S130" s="33">
        <v>2028</v>
      </c>
    </row>
    <row r="131" spans="1:19" x14ac:dyDescent="0.3">
      <c r="A131" s="5">
        <v>44684.87803107639</v>
      </c>
      <c r="B131" s="35">
        <v>44197</v>
      </c>
      <c r="C131" s="35">
        <v>44561</v>
      </c>
      <c r="D131" s="33">
        <v>3949098</v>
      </c>
      <c r="E131" s="33">
        <v>39</v>
      </c>
      <c r="F131" s="33">
        <v>49098</v>
      </c>
      <c r="G131" s="33">
        <v>1086426</v>
      </c>
      <c r="H131" s="33">
        <v>5162671</v>
      </c>
      <c r="I131" s="33" t="s">
        <v>668</v>
      </c>
      <c r="J131" s="33" t="s">
        <v>12</v>
      </c>
      <c r="K131" s="33" t="s">
        <v>683</v>
      </c>
      <c r="L131" s="33" t="s">
        <v>206114</v>
      </c>
      <c r="M131" s="33" t="s">
        <v>206114</v>
      </c>
      <c r="N131" s="33" t="s">
        <v>683</v>
      </c>
      <c r="O131" s="33" t="s">
        <v>205984</v>
      </c>
      <c r="P131" s="34" t="s">
        <v>39</v>
      </c>
      <c r="Q131" s="33">
        <v>440602502</v>
      </c>
      <c r="R131" s="33">
        <v>44060</v>
      </c>
      <c r="S131" s="33">
        <v>2502</v>
      </c>
    </row>
    <row r="132" spans="1:19" x14ac:dyDescent="0.3">
      <c r="A132" s="5">
        <v>44684.87803107639</v>
      </c>
      <c r="B132" s="35">
        <v>44197</v>
      </c>
      <c r="C132" s="35">
        <v>44561</v>
      </c>
      <c r="D132" s="33">
        <v>3949098</v>
      </c>
      <c r="E132" s="33">
        <v>39</v>
      </c>
      <c r="F132" s="33">
        <v>49098</v>
      </c>
      <c r="G132" s="33">
        <v>1086426</v>
      </c>
      <c r="H132" s="33">
        <v>5162671</v>
      </c>
      <c r="I132" s="33" t="s">
        <v>668</v>
      </c>
      <c r="J132" s="33" t="s">
        <v>12</v>
      </c>
      <c r="K132" s="33" t="s">
        <v>683</v>
      </c>
      <c r="L132" s="33" t="s">
        <v>206115</v>
      </c>
      <c r="M132" s="33" t="s">
        <v>206115</v>
      </c>
      <c r="N132" s="33" t="s">
        <v>683</v>
      </c>
      <c r="O132" s="33" t="s">
        <v>205984</v>
      </c>
      <c r="P132" s="34" t="s">
        <v>39</v>
      </c>
      <c r="Q132" s="33">
        <v>440602502</v>
      </c>
      <c r="R132" s="33">
        <v>44060</v>
      </c>
      <c r="S132" s="33">
        <v>2502</v>
      </c>
    </row>
    <row r="133" spans="1:19" x14ac:dyDescent="0.3">
      <c r="A133" s="5">
        <v>44684.87803107639</v>
      </c>
      <c r="B133" s="35">
        <v>44197</v>
      </c>
      <c r="C133" s="35">
        <v>44561</v>
      </c>
      <c r="D133" s="33">
        <v>3949098</v>
      </c>
      <c r="E133" s="33">
        <v>39</v>
      </c>
      <c r="F133" s="33">
        <v>49098</v>
      </c>
      <c r="G133" s="33">
        <v>1086426</v>
      </c>
      <c r="H133" s="33">
        <v>5162671</v>
      </c>
      <c r="I133" s="33" t="s">
        <v>668</v>
      </c>
      <c r="J133" s="33" t="s">
        <v>12</v>
      </c>
      <c r="K133" s="33" t="s">
        <v>683</v>
      </c>
      <c r="L133" s="33" t="s">
        <v>206116</v>
      </c>
      <c r="M133" s="33" t="s">
        <v>206116</v>
      </c>
      <c r="N133" s="33" t="s">
        <v>683</v>
      </c>
      <c r="O133" s="33" t="s">
        <v>205984</v>
      </c>
      <c r="P133" s="34" t="s">
        <v>39</v>
      </c>
      <c r="Q133" s="33">
        <v>440602502</v>
      </c>
      <c r="R133" s="33">
        <v>44060</v>
      </c>
      <c r="S133" s="33">
        <v>2502</v>
      </c>
    </row>
    <row r="134" spans="1:19" x14ac:dyDescent="0.3">
      <c r="A134" s="5">
        <v>44684.87803107639</v>
      </c>
      <c r="B134" s="35">
        <v>44197</v>
      </c>
      <c r="C134" s="35">
        <v>44561</v>
      </c>
      <c r="D134" s="33">
        <v>3949098</v>
      </c>
      <c r="E134" s="33">
        <v>39</v>
      </c>
      <c r="F134" s="33">
        <v>49098</v>
      </c>
      <c r="G134" s="33">
        <v>1086426</v>
      </c>
      <c r="H134" s="33">
        <v>5162671</v>
      </c>
      <c r="I134" s="33" t="s">
        <v>668</v>
      </c>
      <c r="J134" s="33" t="s">
        <v>12</v>
      </c>
      <c r="K134" s="33" t="s">
        <v>683</v>
      </c>
      <c r="L134" s="33" t="s">
        <v>206117</v>
      </c>
      <c r="M134" s="33" t="s">
        <v>206117</v>
      </c>
      <c r="N134" s="33" t="s">
        <v>683</v>
      </c>
      <c r="O134" s="33" t="s">
        <v>205984</v>
      </c>
      <c r="P134" s="34" t="s">
        <v>39</v>
      </c>
      <c r="Q134" s="33">
        <v>440602535</v>
      </c>
      <c r="R134" s="33">
        <v>44060</v>
      </c>
      <c r="S134" s="33">
        <v>2535</v>
      </c>
    </row>
    <row r="135" spans="1:19" x14ac:dyDescent="0.3">
      <c r="A135" s="5">
        <v>44684.87803107639</v>
      </c>
      <c r="B135" s="35">
        <v>44197</v>
      </c>
      <c r="C135" s="35">
        <v>44561</v>
      </c>
      <c r="D135" s="33">
        <v>3949098</v>
      </c>
      <c r="E135" s="33">
        <v>39</v>
      </c>
      <c r="F135" s="33">
        <v>49098</v>
      </c>
      <c r="G135" s="33">
        <v>1086426</v>
      </c>
      <c r="H135" s="33">
        <v>5162671</v>
      </c>
      <c r="I135" s="33" t="s">
        <v>668</v>
      </c>
      <c r="J135" s="33" t="s">
        <v>12</v>
      </c>
      <c r="K135" s="33" t="s">
        <v>683</v>
      </c>
      <c r="L135" s="33" t="s">
        <v>206118</v>
      </c>
      <c r="M135" s="33" t="s">
        <v>206118</v>
      </c>
      <c r="N135" s="33" t="s">
        <v>683</v>
      </c>
      <c r="O135" s="33" t="s">
        <v>205984</v>
      </c>
      <c r="P135" s="34" t="s">
        <v>39</v>
      </c>
      <c r="Q135" s="33">
        <v>440602536</v>
      </c>
      <c r="R135" s="33">
        <v>44060</v>
      </c>
      <c r="S135" s="33">
        <v>2536</v>
      </c>
    </row>
    <row r="136" spans="1:19" x14ac:dyDescent="0.3">
      <c r="A136" s="5">
        <v>44684.87803107639</v>
      </c>
      <c r="B136" s="35">
        <v>44197</v>
      </c>
      <c r="C136" s="35">
        <v>44561</v>
      </c>
      <c r="D136" s="33">
        <v>3949098</v>
      </c>
      <c r="E136" s="33">
        <v>39</v>
      </c>
      <c r="F136" s="33">
        <v>49098</v>
      </c>
      <c r="G136" s="33">
        <v>1086426</v>
      </c>
      <c r="H136" s="33">
        <v>5162671</v>
      </c>
      <c r="I136" s="33" t="s">
        <v>668</v>
      </c>
      <c r="J136" s="33" t="s">
        <v>12</v>
      </c>
      <c r="K136" s="33" t="s">
        <v>683</v>
      </c>
      <c r="L136" s="33" t="s">
        <v>206119</v>
      </c>
      <c r="M136" s="33" t="s">
        <v>206119</v>
      </c>
      <c r="N136" s="33" t="s">
        <v>683</v>
      </c>
      <c r="O136" s="33" t="s">
        <v>206107</v>
      </c>
      <c r="P136" s="34" t="s">
        <v>39</v>
      </c>
      <c r="Q136" s="33">
        <v>440602028</v>
      </c>
      <c r="R136" s="33">
        <v>44060</v>
      </c>
      <c r="S136" s="33">
        <v>2028</v>
      </c>
    </row>
    <row r="137" spans="1:19" x14ac:dyDescent="0.3">
      <c r="A137" s="5">
        <v>44684.87803107639</v>
      </c>
      <c r="B137" s="35">
        <v>44197</v>
      </c>
      <c r="C137" s="35">
        <v>44561</v>
      </c>
      <c r="D137" s="33">
        <v>3949098</v>
      </c>
      <c r="E137" s="33">
        <v>39</v>
      </c>
      <c r="F137" s="33">
        <v>49098</v>
      </c>
      <c r="G137" s="33">
        <v>1086426</v>
      </c>
      <c r="H137" s="33">
        <v>5162671</v>
      </c>
      <c r="I137" s="33" t="s">
        <v>668</v>
      </c>
      <c r="J137" s="33" t="s">
        <v>12</v>
      </c>
      <c r="K137" s="33" t="s">
        <v>683</v>
      </c>
      <c r="L137" s="33" t="s">
        <v>206120</v>
      </c>
      <c r="M137" s="33" t="s">
        <v>206120</v>
      </c>
      <c r="N137" s="33" t="s">
        <v>683</v>
      </c>
      <c r="O137" s="33" t="s">
        <v>205984</v>
      </c>
      <c r="P137" s="34" t="s">
        <v>39</v>
      </c>
      <c r="Q137" s="33">
        <v>440602535</v>
      </c>
      <c r="R137" s="33">
        <v>44060</v>
      </c>
      <c r="S137" s="33">
        <v>2535</v>
      </c>
    </row>
    <row r="138" spans="1:19" x14ac:dyDescent="0.3">
      <c r="A138" s="5">
        <v>44684.87803107639</v>
      </c>
      <c r="B138" s="35">
        <v>44197</v>
      </c>
      <c r="C138" s="35">
        <v>44561</v>
      </c>
      <c r="D138" s="33">
        <v>3949098</v>
      </c>
      <c r="E138" s="33">
        <v>39</v>
      </c>
      <c r="F138" s="33">
        <v>49098</v>
      </c>
      <c r="G138" s="33">
        <v>1086426</v>
      </c>
      <c r="H138" s="33">
        <v>5162671</v>
      </c>
      <c r="I138" s="33" t="s">
        <v>668</v>
      </c>
      <c r="J138" s="33" t="s">
        <v>12</v>
      </c>
      <c r="K138" s="33" t="s">
        <v>683</v>
      </c>
      <c r="L138" s="33" t="s">
        <v>206121</v>
      </c>
      <c r="M138" s="33" t="s">
        <v>206121</v>
      </c>
      <c r="N138" s="33" t="s">
        <v>683</v>
      </c>
      <c r="O138" s="33" t="s">
        <v>205984</v>
      </c>
      <c r="P138" s="34" t="s">
        <v>39</v>
      </c>
      <c r="Q138" s="33">
        <v>440602535</v>
      </c>
      <c r="R138" s="33">
        <v>44060</v>
      </c>
      <c r="S138" s="33">
        <v>2535</v>
      </c>
    </row>
    <row r="139" spans="1:19" x14ac:dyDescent="0.3">
      <c r="A139" s="5">
        <v>44684.87803107639</v>
      </c>
      <c r="B139" s="35">
        <v>44197</v>
      </c>
      <c r="C139" s="35">
        <v>44561</v>
      </c>
      <c r="D139" s="33">
        <v>3949098</v>
      </c>
      <c r="E139" s="33">
        <v>39</v>
      </c>
      <c r="F139" s="33">
        <v>49098</v>
      </c>
      <c r="G139" s="33">
        <v>1086426</v>
      </c>
      <c r="H139" s="33">
        <v>5162671</v>
      </c>
      <c r="I139" s="33" t="s">
        <v>668</v>
      </c>
      <c r="J139" s="33" t="s">
        <v>12</v>
      </c>
      <c r="K139" s="33" t="s">
        <v>683</v>
      </c>
      <c r="L139" s="33" t="s">
        <v>206122</v>
      </c>
      <c r="M139" s="33" t="s">
        <v>206122</v>
      </c>
      <c r="N139" s="33" t="s">
        <v>683</v>
      </c>
      <c r="O139" s="33" t="s">
        <v>206107</v>
      </c>
      <c r="P139" s="34" t="s">
        <v>39</v>
      </c>
      <c r="Q139" s="33">
        <v>440602028</v>
      </c>
      <c r="R139" s="33">
        <v>44060</v>
      </c>
      <c r="S139" s="33">
        <v>2028</v>
      </c>
    </row>
    <row r="140" spans="1:19" x14ac:dyDescent="0.3">
      <c r="A140" s="5">
        <v>44684.87803107639</v>
      </c>
      <c r="B140" s="35">
        <v>44197</v>
      </c>
      <c r="C140" s="35">
        <v>44561</v>
      </c>
      <c r="D140" s="33">
        <v>3949098</v>
      </c>
      <c r="E140" s="33">
        <v>39</v>
      </c>
      <c r="F140" s="33">
        <v>49098</v>
      </c>
      <c r="G140" s="33">
        <v>1086426</v>
      </c>
      <c r="H140" s="33">
        <v>5162671</v>
      </c>
      <c r="I140" s="33" t="s">
        <v>668</v>
      </c>
      <c r="J140" s="33" t="s">
        <v>12</v>
      </c>
      <c r="K140" s="33" t="s">
        <v>683</v>
      </c>
      <c r="L140" s="33" t="s">
        <v>206123</v>
      </c>
      <c r="M140" s="33" t="s">
        <v>206123</v>
      </c>
      <c r="N140" s="33" t="s">
        <v>683</v>
      </c>
      <c r="O140" s="33" t="s">
        <v>205984</v>
      </c>
      <c r="P140" s="34" t="s">
        <v>39</v>
      </c>
      <c r="Q140" s="33">
        <v>440602535</v>
      </c>
      <c r="R140" s="33">
        <v>44060</v>
      </c>
      <c r="S140" s="33">
        <v>2535</v>
      </c>
    </row>
    <row r="141" spans="1:19" x14ac:dyDescent="0.3">
      <c r="A141" s="5">
        <v>44684.87803107639</v>
      </c>
      <c r="B141" s="35">
        <v>44197</v>
      </c>
      <c r="C141" s="35">
        <v>44561</v>
      </c>
      <c r="D141" s="33">
        <v>3949098</v>
      </c>
      <c r="E141" s="33">
        <v>39</v>
      </c>
      <c r="F141" s="33">
        <v>49098</v>
      </c>
      <c r="G141" s="33">
        <v>1086426</v>
      </c>
      <c r="H141" s="33">
        <v>5162671</v>
      </c>
      <c r="I141" s="33" t="s">
        <v>668</v>
      </c>
      <c r="J141" s="33" t="s">
        <v>12</v>
      </c>
      <c r="K141" s="33" t="s">
        <v>683</v>
      </c>
      <c r="L141" s="33" t="s">
        <v>206124</v>
      </c>
      <c r="M141" s="33" t="s">
        <v>206124</v>
      </c>
      <c r="N141" s="33" t="s">
        <v>683</v>
      </c>
      <c r="O141" s="33" t="s">
        <v>205984</v>
      </c>
      <c r="P141" s="34" t="s">
        <v>39</v>
      </c>
      <c r="Q141" s="33">
        <v>440602558</v>
      </c>
      <c r="R141" s="33">
        <v>44060</v>
      </c>
      <c r="S141" s="33">
        <v>2558</v>
      </c>
    </row>
    <row r="142" spans="1:19" x14ac:dyDescent="0.3">
      <c r="A142" s="5">
        <v>44684.87803107639</v>
      </c>
      <c r="B142" s="35">
        <v>44197</v>
      </c>
      <c r="C142" s="35">
        <v>44561</v>
      </c>
      <c r="D142" s="33">
        <v>3949098</v>
      </c>
      <c r="E142" s="33">
        <v>39</v>
      </c>
      <c r="F142" s="33">
        <v>49098</v>
      </c>
      <c r="G142" s="33">
        <v>1086426</v>
      </c>
      <c r="H142" s="33">
        <v>5162671</v>
      </c>
      <c r="I142" s="33" t="s">
        <v>668</v>
      </c>
      <c r="J142" s="33" t="s">
        <v>12</v>
      </c>
      <c r="K142" s="33" t="s">
        <v>683</v>
      </c>
      <c r="L142" s="33" t="s">
        <v>206125</v>
      </c>
      <c r="M142" s="33" t="s">
        <v>206125</v>
      </c>
      <c r="N142" s="33" t="s">
        <v>683</v>
      </c>
      <c r="O142" s="33" t="s">
        <v>206107</v>
      </c>
      <c r="P142" s="34" t="s">
        <v>39</v>
      </c>
      <c r="Q142" s="33">
        <v>440602028</v>
      </c>
      <c r="R142" s="33">
        <v>44060</v>
      </c>
      <c r="S142" s="33">
        <v>2028</v>
      </c>
    </row>
    <row r="143" spans="1:19" x14ac:dyDescent="0.3">
      <c r="A143" s="5">
        <v>44684.87803107639</v>
      </c>
      <c r="B143" s="35">
        <v>44197</v>
      </c>
      <c r="C143" s="35">
        <v>44561</v>
      </c>
      <c r="D143" s="33">
        <v>3949098</v>
      </c>
      <c r="E143" s="33">
        <v>39</v>
      </c>
      <c r="F143" s="33">
        <v>49098</v>
      </c>
      <c r="G143" s="33">
        <v>1086426</v>
      </c>
      <c r="H143" s="33">
        <v>5162671</v>
      </c>
      <c r="I143" s="33" t="s">
        <v>668</v>
      </c>
      <c r="J143" s="33" t="s">
        <v>12</v>
      </c>
      <c r="K143" s="33" t="s">
        <v>683</v>
      </c>
      <c r="L143" s="33" t="s">
        <v>206126</v>
      </c>
      <c r="M143" s="33" t="s">
        <v>206126</v>
      </c>
      <c r="N143" s="33" t="s">
        <v>683</v>
      </c>
      <c r="O143" s="33" t="s">
        <v>205984</v>
      </c>
      <c r="P143" s="34" t="s">
        <v>39</v>
      </c>
      <c r="Q143" s="33">
        <v>440602535</v>
      </c>
      <c r="R143" s="33">
        <v>44060</v>
      </c>
      <c r="S143" s="33">
        <v>2535</v>
      </c>
    </row>
    <row r="144" spans="1:19" x14ac:dyDescent="0.3">
      <c r="A144" s="5">
        <v>44684.87803107639</v>
      </c>
      <c r="B144" s="35">
        <v>44197</v>
      </c>
      <c r="C144" s="35">
        <v>44561</v>
      </c>
      <c r="D144" s="33">
        <v>3949098</v>
      </c>
      <c r="E144" s="33">
        <v>39</v>
      </c>
      <c r="F144" s="33">
        <v>49098</v>
      </c>
      <c r="G144" s="33">
        <v>1086426</v>
      </c>
      <c r="H144" s="33">
        <v>5162671</v>
      </c>
      <c r="I144" s="33" t="s">
        <v>668</v>
      </c>
      <c r="J144" s="33" t="s">
        <v>12</v>
      </c>
      <c r="K144" s="33" t="s">
        <v>683</v>
      </c>
      <c r="L144" s="33" t="s">
        <v>206127</v>
      </c>
      <c r="M144" s="33" t="s">
        <v>206127</v>
      </c>
      <c r="N144" s="33" t="s">
        <v>683</v>
      </c>
      <c r="O144" s="33" t="s">
        <v>205984</v>
      </c>
      <c r="P144" s="34" t="s">
        <v>39</v>
      </c>
      <c r="Q144" s="33">
        <v>440602558</v>
      </c>
      <c r="R144" s="33">
        <v>44060</v>
      </c>
      <c r="S144" s="33">
        <v>2558</v>
      </c>
    </row>
    <row r="145" spans="1:19" x14ac:dyDescent="0.3">
      <c r="A145" s="5">
        <v>44684.87803107639</v>
      </c>
      <c r="B145" s="35">
        <v>44197</v>
      </c>
      <c r="C145" s="35">
        <v>44561</v>
      </c>
      <c r="D145" s="33">
        <v>3949098</v>
      </c>
      <c r="E145" s="33">
        <v>39</v>
      </c>
      <c r="F145" s="33">
        <v>49098</v>
      </c>
      <c r="G145" s="33">
        <v>1086426</v>
      </c>
      <c r="H145" s="33">
        <v>5162671</v>
      </c>
      <c r="I145" s="33" t="s">
        <v>668</v>
      </c>
      <c r="J145" s="33" t="s">
        <v>12</v>
      </c>
      <c r="K145" s="33" t="s">
        <v>683</v>
      </c>
      <c r="L145" s="33" t="s">
        <v>206128</v>
      </c>
      <c r="M145" s="33" t="s">
        <v>206128</v>
      </c>
      <c r="N145" s="33" t="s">
        <v>683</v>
      </c>
      <c r="O145" s="33" t="s">
        <v>206107</v>
      </c>
      <c r="P145" s="34" t="s">
        <v>39</v>
      </c>
      <c r="Q145" s="33">
        <v>440602028</v>
      </c>
      <c r="R145" s="33">
        <v>44060</v>
      </c>
      <c r="S145" s="33">
        <v>2028</v>
      </c>
    </row>
    <row r="146" spans="1:19" x14ac:dyDescent="0.3">
      <c r="A146" s="5">
        <v>44684.87803107639</v>
      </c>
      <c r="B146" s="35">
        <v>44197</v>
      </c>
      <c r="C146" s="35">
        <v>44561</v>
      </c>
      <c r="D146" s="33">
        <v>3949098</v>
      </c>
      <c r="E146" s="33">
        <v>39</v>
      </c>
      <c r="F146" s="33">
        <v>49098</v>
      </c>
      <c r="G146" s="33">
        <v>1086426</v>
      </c>
      <c r="H146" s="33">
        <v>5162671</v>
      </c>
      <c r="I146" s="33" t="s">
        <v>668</v>
      </c>
      <c r="J146" s="33" t="s">
        <v>12</v>
      </c>
      <c r="K146" s="33" t="s">
        <v>683</v>
      </c>
      <c r="L146" s="33" t="s">
        <v>206129</v>
      </c>
      <c r="M146" s="33" t="s">
        <v>206129</v>
      </c>
      <c r="N146" s="33" t="s">
        <v>683</v>
      </c>
      <c r="O146" s="33" t="s">
        <v>205984</v>
      </c>
      <c r="P146" s="34" t="s">
        <v>39</v>
      </c>
      <c r="Q146" s="33">
        <v>440602535</v>
      </c>
      <c r="R146" s="33">
        <v>44060</v>
      </c>
      <c r="S146" s="33">
        <v>2535</v>
      </c>
    </row>
    <row r="147" spans="1:19" x14ac:dyDescent="0.3">
      <c r="A147" s="5">
        <v>44684.87803107639</v>
      </c>
      <c r="B147" s="35">
        <v>44197</v>
      </c>
      <c r="C147" s="35">
        <v>44561</v>
      </c>
      <c r="D147" s="33">
        <v>3949098</v>
      </c>
      <c r="E147" s="33">
        <v>39</v>
      </c>
      <c r="F147" s="33">
        <v>49098</v>
      </c>
      <c r="G147" s="33">
        <v>1086426</v>
      </c>
      <c r="H147" s="33">
        <v>5162671</v>
      </c>
      <c r="I147" s="33" t="s">
        <v>668</v>
      </c>
      <c r="J147" s="33" t="s">
        <v>12</v>
      </c>
      <c r="K147" s="33" t="s">
        <v>683</v>
      </c>
      <c r="L147" s="33" t="s">
        <v>206130</v>
      </c>
      <c r="M147" s="33" t="s">
        <v>206130</v>
      </c>
      <c r="N147" s="33" t="s">
        <v>683</v>
      </c>
      <c r="O147" s="33" t="s">
        <v>206107</v>
      </c>
      <c r="P147" s="34" t="s">
        <v>39</v>
      </c>
      <c r="Q147" s="33">
        <v>440602028</v>
      </c>
      <c r="R147" s="33">
        <v>44060</v>
      </c>
      <c r="S147" s="33">
        <v>2028</v>
      </c>
    </row>
    <row r="148" spans="1:19" x14ac:dyDescent="0.3">
      <c r="A148" s="5">
        <v>44684.87803107639</v>
      </c>
      <c r="B148" s="35">
        <v>44197</v>
      </c>
      <c r="C148" s="35">
        <v>44561</v>
      </c>
      <c r="D148" s="33">
        <v>3949098</v>
      </c>
      <c r="E148" s="33">
        <v>39</v>
      </c>
      <c r="F148" s="33">
        <v>49098</v>
      </c>
      <c r="G148" s="33">
        <v>1086426</v>
      </c>
      <c r="H148" s="33">
        <v>5162671</v>
      </c>
      <c r="I148" s="33" t="s">
        <v>668</v>
      </c>
      <c r="J148" s="33" t="s">
        <v>12</v>
      </c>
      <c r="K148" s="33" t="s">
        <v>683</v>
      </c>
      <c r="L148" s="33" t="s">
        <v>206131</v>
      </c>
      <c r="M148" s="33" t="s">
        <v>206131</v>
      </c>
      <c r="N148" s="33" t="s">
        <v>683</v>
      </c>
      <c r="O148" s="33" t="s">
        <v>205984</v>
      </c>
      <c r="P148" s="34" t="s">
        <v>39</v>
      </c>
      <c r="Q148" s="33">
        <v>440602535</v>
      </c>
      <c r="R148" s="33">
        <v>44060</v>
      </c>
      <c r="S148" s="33">
        <v>2535</v>
      </c>
    </row>
    <row r="149" spans="1:19" x14ac:dyDescent="0.3">
      <c r="A149" s="5">
        <v>44684.87803107639</v>
      </c>
      <c r="B149" s="35">
        <v>44197</v>
      </c>
      <c r="C149" s="35">
        <v>44561</v>
      </c>
      <c r="D149" s="33">
        <v>3949098</v>
      </c>
      <c r="E149" s="33">
        <v>39</v>
      </c>
      <c r="F149" s="33">
        <v>49098</v>
      </c>
      <c r="G149" s="33">
        <v>1086426</v>
      </c>
      <c r="H149" s="33">
        <v>5162671</v>
      </c>
      <c r="I149" s="33" t="s">
        <v>668</v>
      </c>
      <c r="J149" s="33" t="s">
        <v>12</v>
      </c>
      <c r="K149" s="33" t="s">
        <v>683</v>
      </c>
      <c r="L149" s="33" t="s">
        <v>206132</v>
      </c>
      <c r="M149" s="33" t="s">
        <v>206132</v>
      </c>
      <c r="N149" s="33" t="s">
        <v>683</v>
      </c>
      <c r="O149" s="33" t="s">
        <v>205984</v>
      </c>
      <c r="P149" s="34" t="s">
        <v>39</v>
      </c>
      <c r="Q149" s="33">
        <v>440602558</v>
      </c>
      <c r="R149" s="33">
        <v>44060</v>
      </c>
      <c r="S149" s="33">
        <v>2558</v>
      </c>
    </row>
    <row r="150" spans="1:19" x14ac:dyDescent="0.3">
      <c r="A150" s="5">
        <v>44684.87803107639</v>
      </c>
      <c r="B150" s="35">
        <v>44197</v>
      </c>
      <c r="C150" s="35">
        <v>44561</v>
      </c>
      <c r="D150" s="33">
        <v>3949098</v>
      </c>
      <c r="E150" s="33">
        <v>39</v>
      </c>
      <c r="F150" s="33">
        <v>49098</v>
      </c>
      <c r="G150" s="33">
        <v>1086426</v>
      </c>
      <c r="H150" s="33">
        <v>5162671</v>
      </c>
      <c r="I150" s="33" t="s">
        <v>668</v>
      </c>
      <c r="J150" s="33" t="s">
        <v>12</v>
      </c>
      <c r="K150" s="33" t="s">
        <v>683</v>
      </c>
      <c r="L150" s="33" t="s">
        <v>206133</v>
      </c>
      <c r="M150" s="33" t="s">
        <v>206133</v>
      </c>
      <c r="N150" s="33" t="s">
        <v>683</v>
      </c>
      <c r="O150" s="33" t="s">
        <v>206107</v>
      </c>
      <c r="P150" s="34" t="s">
        <v>39</v>
      </c>
      <c r="Q150" s="33">
        <v>440602028</v>
      </c>
      <c r="R150" s="33">
        <v>44060</v>
      </c>
      <c r="S150" s="33">
        <v>2028</v>
      </c>
    </row>
    <row r="151" spans="1:19" x14ac:dyDescent="0.3">
      <c r="A151" s="5">
        <v>44684.87803107639</v>
      </c>
      <c r="B151" s="35">
        <v>44197</v>
      </c>
      <c r="C151" s="35">
        <v>44561</v>
      </c>
      <c r="D151" s="33">
        <v>3949098</v>
      </c>
      <c r="E151" s="33">
        <v>39</v>
      </c>
      <c r="F151" s="33">
        <v>49098</v>
      </c>
      <c r="G151" s="33">
        <v>1086426</v>
      </c>
      <c r="H151" s="33">
        <v>5162671</v>
      </c>
      <c r="I151" s="33" t="s">
        <v>668</v>
      </c>
      <c r="J151" s="33" t="s">
        <v>12</v>
      </c>
      <c r="K151" s="33" t="s">
        <v>683</v>
      </c>
      <c r="L151" s="33" t="s">
        <v>206134</v>
      </c>
      <c r="M151" s="33" t="s">
        <v>206134</v>
      </c>
      <c r="N151" s="33" t="s">
        <v>683</v>
      </c>
      <c r="O151" s="33" t="s">
        <v>205984</v>
      </c>
      <c r="P151" s="34" t="s">
        <v>39</v>
      </c>
      <c r="Q151" s="33">
        <v>440602609</v>
      </c>
      <c r="R151" s="33">
        <v>44060</v>
      </c>
      <c r="S151" s="33">
        <v>2609</v>
      </c>
    </row>
    <row r="152" spans="1:19" x14ac:dyDescent="0.3">
      <c r="A152" s="5">
        <v>44684.87803107639</v>
      </c>
      <c r="B152" s="35">
        <v>44197</v>
      </c>
      <c r="C152" s="35">
        <v>44561</v>
      </c>
      <c r="D152" s="33">
        <v>3949098</v>
      </c>
      <c r="E152" s="33">
        <v>39</v>
      </c>
      <c r="F152" s="33">
        <v>49098</v>
      </c>
      <c r="G152" s="33">
        <v>1086426</v>
      </c>
      <c r="H152" s="33">
        <v>5162671</v>
      </c>
      <c r="I152" s="33" t="s">
        <v>668</v>
      </c>
      <c r="J152" s="33" t="s">
        <v>12</v>
      </c>
      <c r="K152" s="33" t="s">
        <v>683</v>
      </c>
      <c r="L152" s="33" t="s">
        <v>206135</v>
      </c>
      <c r="M152" s="33" t="s">
        <v>206135</v>
      </c>
      <c r="N152" s="33" t="s">
        <v>683</v>
      </c>
      <c r="O152" s="33" t="s">
        <v>205984</v>
      </c>
      <c r="P152" s="34" t="s">
        <v>39</v>
      </c>
      <c r="Q152" s="33">
        <v>440602609</v>
      </c>
      <c r="R152" s="33">
        <v>44060</v>
      </c>
      <c r="S152" s="33">
        <v>2609</v>
      </c>
    </row>
    <row r="153" spans="1:19" x14ac:dyDescent="0.3">
      <c r="A153" s="5">
        <v>44684.87803107639</v>
      </c>
      <c r="B153" s="35">
        <v>44197</v>
      </c>
      <c r="C153" s="35">
        <v>44561</v>
      </c>
      <c r="D153" s="33">
        <v>3949098</v>
      </c>
      <c r="E153" s="33">
        <v>39</v>
      </c>
      <c r="F153" s="33">
        <v>49098</v>
      </c>
      <c r="G153" s="33">
        <v>1086426</v>
      </c>
      <c r="H153" s="33">
        <v>5162671</v>
      </c>
      <c r="I153" s="33" t="s">
        <v>668</v>
      </c>
      <c r="J153" s="33" t="s">
        <v>12</v>
      </c>
      <c r="K153" s="33" t="s">
        <v>683</v>
      </c>
      <c r="L153" s="33" t="s">
        <v>206136</v>
      </c>
      <c r="M153" s="33" t="s">
        <v>206136</v>
      </c>
      <c r="N153" s="33" t="s">
        <v>683</v>
      </c>
      <c r="O153" s="33" t="s">
        <v>205984</v>
      </c>
      <c r="P153" s="34" t="s">
        <v>39</v>
      </c>
      <c r="Q153" s="33">
        <v>440602535</v>
      </c>
      <c r="R153" s="33">
        <v>44060</v>
      </c>
      <c r="S153" s="33">
        <v>2535</v>
      </c>
    </row>
    <row r="154" spans="1:19" x14ac:dyDescent="0.3">
      <c r="A154" s="5">
        <v>44684.87803107639</v>
      </c>
      <c r="B154" s="35">
        <v>44197</v>
      </c>
      <c r="C154" s="35">
        <v>44561</v>
      </c>
      <c r="D154" s="33">
        <v>3949098</v>
      </c>
      <c r="E154" s="33">
        <v>39</v>
      </c>
      <c r="F154" s="33">
        <v>49098</v>
      </c>
      <c r="G154" s="33">
        <v>1086426</v>
      </c>
      <c r="H154" s="33">
        <v>5162671</v>
      </c>
      <c r="I154" s="33" t="s">
        <v>668</v>
      </c>
      <c r="J154" s="33" t="s">
        <v>12</v>
      </c>
      <c r="K154" s="33" t="s">
        <v>683</v>
      </c>
      <c r="L154" s="33" t="s">
        <v>206137</v>
      </c>
      <c r="M154" s="33" t="s">
        <v>206137</v>
      </c>
      <c r="N154" s="33" t="s">
        <v>683</v>
      </c>
      <c r="O154" s="33" t="s">
        <v>205984</v>
      </c>
      <c r="P154" s="34" t="s">
        <v>39</v>
      </c>
      <c r="Q154" s="33">
        <v>440602535</v>
      </c>
      <c r="R154" s="33">
        <v>44060</v>
      </c>
      <c r="S154" s="33">
        <v>2535</v>
      </c>
    </row>
    <row r="155" spans="1:19" x14ac:dyDescent="0.3">
      <c r="A155" s="5">
        <v>44684.87803107639</v>
      </c>
      <c r="B155" s="35">
        <v>44197</v>
      </c>
      <c r="C155" s="35">
        <v>44561</v>
      </c>
      <c r="D155" s="33">
        <v>3949098</v>
      </c>
      <c r="E155" s="33">
        <v>39</v>
      </c>
      <c r="F155" s="33">
        <v>49098</v>
      </c>
      <c r="G155" s="33">
        <v>1086426</v>
      </c>
      <c r="H155" s="33">
        <v>5162671</v>
      </c>
      <c r="I155" s="33" t="s">
        <v>668</v>
      </c>
      <c r="J155" s="33" t="s">
        <v>12</v>
      </c>
      <c r="K155" s="33" t="s">
        <v>683</v>
      </c>
      <c r="L155" s="33" t="s">
        <v>206138</v>
      </c>
      <c r="M155" s="33" t="s">
        <v>206138</v>
      </c>
      <c r="N155" s="33" t="s">
        <v>683</v>
      </c>
      <c r="O155" s="33" t="s">
        <v>205984</v>
      </c>
      <c r="P155" s="34" t="s">
        <v>39</v>
      </c>
      <c r="Q155" s="33">
        <v>440602610</v>
      </c>
      <c r="R155" s="33">
        <v>44060</v>
      </c>
      <c r="S155" s="33">
        <v>2610</v>
      </c>
    </row>
    <row r="156" spans="1:19" x14ac:dyDescent="0.3">
      <c r="A156" s="5">
        <v>44684.87803107639</v>
      </c>
      <c r="B156" s="35">
        <v>44197</v>
      </c>
      <c r="C156" s="35">
        <v>44561</v>
      </c>
      <c r="D156" s="33">
        <v>3949098</v>
      </c>
      <c r="E156" s="33">
        <v>39</v>
      </c>
      <c r="F156" s="33">
        <v>49098</v>
      </c>
      <c r="G156" s="33">
        <v>1086426</v>
      </c>
      <c r="H156" s="33">
        <v>5162671</v>
      </c>
      <c r="I156" s="33" t="s">
        <v>668</v>
      </c>
      <c r="J156" s="33" t="s">
        <v>12</v>
      </c>
      <c r="K156" s="33" t="s">
        <v>683</v>
      </c>
      <c r="L156" s="33" t="s">
        <v>206139</v>
      </c>
      <c r="M156" s="33" t="s">
        <v>206139</v>
      </c>
      <c r="N156" s="33" t="s">
        <v>683</v>
      </c>
      <c r="O156" s="33" t="s">
        <v>205984</v>
      </c>
      <c r="P156" s="34" t="s">
        <v>39</v>
      </c>
      <c r="Q156" s="33">
        <v>440602512</v>
      </c>
      <c r="R156" s="33">
        <v>44060</v>
      </c>
      <c r="S156" s="33">
        <v>2512</v>
      </c>
    </row>
    <row r="157" spans="1:19" x14ac:dyDescent="0.3">
      <c r="A157" s="5">
        <v>44684.87803107639</v>
      </c>
      <c r="B157" s="35">
        <v>44197</v>
      </c>
      <c r="C157" s="35">
        <v>44561</v>
      </c>
      <c r="D157" s="33">
        <v>3949098</v>
      </c>
      <c r="E157" s="33">
        <v>39</v>
      </c>
      <c r="F157" s="33">
        <v>49098</v>
      </c>
      <c r="G157" s="33">
        <v>1086426</v>
      </c>
      <c r="H157" s="33">
        <v>5162671</v>
      </c>
      <c r="I157" s="33" t="s">
        <v>668</v>
      </c>
      <c r="J157" s="33" t="s">
        <v>12</v>
      </c>
      <c r="K157" s="33" t="s">
        <v>683</v>
      </c>
      <c r="L157" s="33" t="s">
        <v>206140</v>
      </c>
      <c r="M157" s="33" t="s">
        <v>206140</v>
      </c>
      <c r="N157" s="33" t="s">
        <v>683</v>
      </c>
      <c r="O157" s="33" t="s">
        <v>205984</v>
      </c>
      <c r="P157" s="34" t="s">
        <v>39</v>
      </c>
      <c r="Q157" s="33">
        <v>440602558</v>
      </c>
      <c r="R157" s="33">
        <v>44060</v>
      </c>
      <c r="S157" s="33">
        <v>2558</v>
      </c>
    </row>
    <row r="158" spans="1:19" x14ac:dyDescent="0.3">
      <c r="A158" s="5">
        <v>44684.87803107639</v>
      </c>
      <c r="B158" s="35">
        <v>44197</v>
      </c>
      <c r="C158" s="35">
        <v>44561</v>
      </c>
      <c r="D158" s="33">
        <v>3949098</v>
      </c>
      <c r="E158" s="33">
        <v>39</v>
      </c>
      <c r="F158" s="33">
        <v>49098</v>
      </c>
      <c r="G158" s="33">
        <v>1086426</v>
      </c>
      <c r="H158" s="33">
        <v>5162671</v>
      </c>
      <c r="I158" s="33" t="s">
        <v>668</v>
      </c>
      <c r="J158" s="33" t="s">
        <v>12</v>
      </c>
      <c r="K158" s="33" t="s">
        <v>683</v>
      </c>
      <c r="L158" s="33" t="s">
        <v>206141</v>
      </c>
      <c r="M158" s="33" t="s">
        <v>206141</v>
      </c>
      <c r="N158" s="33" t="s">
        <v>683</v>
      </c>
      <c r="O158" s="33" t="s">
        <v>205984</v>
      </c>
      <c r="P158" s="34" t="s">
        <v>39</v>
      </c>
      <c r="Q158" s="33">
        <v>440602609</v>
      </c>
      <c r="R158" s="33">
        <v>44060</v>
      </c>
      <c r="S158" s="33">
        <v>2609</v>
      </c>
    </row>
    <row r="159" spans="1:19" x14ac:dyDescent="0.3">
      <c r="A159" s="5">
        <v>44684.87803107639</v>
      </c>
      <c r="B159" s="35">
        <v>44197</v>
      </c>
      <c r="C159" s="35">
        <v>44561</v>
      </c>
      <c r="D159" s="33">
        <v>3949098</v>
      </c>
      <c r="E159" s="33">
        <v>39</v>
      </c>
      <c r="F159" s="33">
        <v>49098</v>
      </c>
      <c r="G159" s="33">
        <v>1086426</v>
      </c>
      <c r="H159" s="33">
        <v>5162671</v>
      </c>
      <c r="I159" s="33" t="s">
        <v>668</v>
      </c>
      <c r="J159" s="33" t="s">
        <v>12</v>
      </c>
      <c r="K159" s="33" t="s">
        <v>683</v>
      </c>
      <c r="L159" s="33" t="s">
        <v>206142</v>
      </c>
      <c r="M159" s="33" t="s">
        <v>206142</v>
      </c>
      <c r="N159" s="33" t="s">
        <v>683</v>
      </c>
      <c r="O159" s="33" t="s">
        <v>205984</v>
      </c>
      <c r="P159" s="34" t="s">
        <v>39</v>
      </c>
      <c r="Q159" s="33">
        <v>440602511</v>
      </c>
      <c r="R159" s="33">
        <v>44060</v>
      </c>
      <c r="S159" s="33">
        <v>2511</v>
      </c>
    </row>
    <row r="160" spans="1:19" x14ac:dyDescent="0.3">
      <c r="A160" s="5">
        <v>44684.87803107639</v>
      </c>
      <c r="B160" s="35">
        <v>44197</v>
      </c>
      <c r="C160" s="35">
        <v>44561</v>
      </c>
      <c r="D160" s="33">
        <v>3949098</v>
      </c>
      <c r="E160" s="33">
        <v>39</v>
      </c>
      <c r="F160" s="33">
        <v>49098</v>
      </c>
      <c r="G160" s="33">
        <v>1086426</v>
      </c>
      <c r="H160" s="33">
        <v>5162671</v>
      </c>
      <c r="I160" s="33" t="s">
        <v>668</v>
      </c>
      <c r="J160" s="33" t="s">
        <v>12</v>
      </c>
      <c r="K160" s="33" t="s">
        <v>683</v>
      </c>
      <c r="L160" s="33" t="s">
        <v>206143</v>
      </c>
      <c r="M160" s="33" t="s">
        <v>206143</v>
      </c>
      <c r="N160" s="33" t="s">
        <v>683</v>
      </c>
      <c r="O160" s="33" t="s">
        <v>205984</v>
      </c>
      <c r="P160" s="34" t="s">
        <v>39</v>
      </c>
      <c r="Q160" s="33">
        <v>440602512</v>
      </c>
      <c r="R160" s="33">
        <v>44060</v>
      </c>
      <c r="S160" s="33">
        <v>2512</v>
      </c>
    </row>
    <row r="161" spans="1:19" x14ac:dyDescent="0.3">
      <c r="A161" s="5">
        <v>44684.87803107639</v>
      </c>
      <c r="B161" s="35">
        <v>44197</v>
      </c>
      <c r="C161" s="35">
        <v>44561</v>
      </c>
      <c r="D161" s="33">
        <v>3949098</v>
      </c>
      <c r="E161" s="33">
        <v>39</v>
      </c>
      <c r="F161" s="33">
        <v>49098</v>
      </c>
      <c r="G161" s="33">
        <v>1086426</v>
      </c>
      <c r="H161" s="33">
        <v>5162671</v>
      </c>
      <c r="I161" s="33" t="s">
        <v>668</v>
      </c>
      <c r="J161" s="33" t="s">
        <v>12</v>
      </c>
      <c r="K161" s="33" t="s">
        <v>683</v>
      </c>
      <c r="L161" s="33" t="s">
        <v>206144</v>
      </c>
      <c r="M161" s="33" t="s">
        <v>206144</v>
      </c>
      <c r="N161" s="33" t="s">
        <v>683</v>
      </c>
      <c r="O161" s="33" t="s">
        <v>205984</v>
      </c>
      <c r="P161" s="34" t="s">
        <v>39</v>
      </c>
      <c r="Q161" s="33">
        <v>440602610</v>
      </c>
      <c r="R161" s="33">
        <v>44060</v>
      </c>
      <c r="S161" s="33">
        <v>2610</v>
      </c>
    </row>
    <row r="162" spans="1:19" x14ac:dyDescent="0.3">
      <c r="A162" s="5">
        <v>44684.87803107639</v>
      </c>
      <c r="B162" s="35">
        <v>44197</v>
      </c>
      <c r="C162" s="35">
        <v>44561</v>
      </c>
      <c r="D162" s="33">
        <v>3949098</v>
      </c>
      <c r="E162" s="33">
        <v>39</v>
      </c>
      <c r="F162" s="33">
        <v>49098</v>
      </c>
      <c r="G162" s="33">
        <v>1086426</v>
      </c>
      <c r="H162" s="33">
        <v>5162671</v>
      </c>
      <c r="I162" s="33" t="s">
        <v>668</v>
      </c>
      <c r="J162" s="33" t="s">
        <v>12</v>
      </c>
      <c r="K162" s="33" t="s">
        <v>683</v>
      </c>
      <c r="L162" s="33" t="s">
        <v>206145</v>
      </c>
      <c r="M162" s="33" t="s">
        <v>206145</v>
      </c>
      <c r="N162" s="33" t="s">
        <v>683</v>
      </c>
      <c r="O162" s="33" t="s">
        <v>205984</v>
      </c>
      <c r="P162" s="34" t="s">
        <v>39</v>
      </c>
      <c r="Q162" s="33">
        <v>440602609</v>
      </c>
      <c r="R162" s="33">
        <v>44060</v>
      </c>
      <c r="S162" s="33">
        <v>2609</v>
      </c>
    </row>
    <row r="163" spans="1:19" x14ac:dyDescent="0.3">
      <c r="A163" s="5">
        <v>44684.87803107639</v>
      </c>
      <c r="B163" s="35">
        <v>44197</v>
      </c>
      <c r="C163" s="35">
        <v>44561</v>
      </c>
      <c r="D163" s="33">
        <v>3949098</v>
      </c>
      <c r="E163" s="33">
        <v>39</v>
      </c>
      <c r="F163" s="33">
        <v>49098</v>
      </c>
      <c r="G163" s="33">
        <v>1086426</v>
      </c>
      <c r="H163" s="33">
        <v>5162671</v>
      </c>
      <c r="I163" s="33" t="s">
        <v>668</v>
      </c>
      <c r="J163" s="33" t="s">
        <v>12</v>
      </c>
      <c r="K163" s="33" t="s">
        <v>683</v>
      </c>
      <c r="L163" s="33" t="s">
        <v>206146</v>
      </c>
      <c r="M163" s="33" t="s">
        <v>206146</v>
      </c>
      <c r="N163" s="33" t="s">
        <v>683</v>
      </c>
      <c r="O163" s="33" t="s">
        <v>205984</v>
      </c>
      <c r="P163" s="34" t="s">
        <v>39</v>
      </c>
      <c r="Q163" s="33">
        <v>440602511</v>
      </c>
      <c r="R163" s="33">
        <v>44060</v>
      </c>
      <c r="S163" s="33">
        <v>2511</v>
      </c>
    </row>
    <row r="164" spans="1:19" x14ac:dyDescent="0.3">
      <c r="A164" s="5">
        <v>44684.87803107639</v>
      </c>
      <c r="B164" s="35">
        <v>44197</v>
      </c>
      <c r="C164" s="35">
        <v>44561</v>
      </c>
      <c r="D164" s="33">
        <v>3949098</v>
      </c>
      <c r="E164" s="33">
        <v>39</v>
      </c>
      <c r="F164" s="33">
        <v>49098</v>
      </c>
      <c r="G164" s="33">
        <v>1086426</v>
      </c>
      <c r="H164" s="33">
        <v>5162671</v>
      </c>
      <c r="I164" s="33" t="s">
        <v>668</v>
      </c>
      <c r="J164" s="33" t="s">
        <v>12</v>
      </c>
      <c r="K164" s="33" t="s">
        <v>683</v>
      </c>
      <c r="L164" s="33" t="s">
        <v>206147</v>
      </c>
      <c r="M164" s="33" t="s">
        <v>206147</v>
      </c>
      <c r="N164" s="33" t="s">
        <v>683</v>
      </c>
      <c r="O164" s="33" t="s">
        <v>205984</v>
      </c>
      <c r="P164" s="34" t="s">
        <v>39</v>
      </c>
      <c r="Q164" s="33">
        <v>440602618</v>
      </c>
      <c r="R164" s="33">
        <v>44060</v>
      </c>
      <c r="S164" s="33">
        <v>2618</v>
      </c>
    </row>
    <row r="165" spans="1:19" x14ac:dyDescent="0.3">
      <c r="A165" s="5">
        <v>44684.87803107639</v>
      </c>
      <c r="B165" s="35">
        <v>44197</v>
      </c>
      <c r="C165" s="35">
        <v>44561</v>
      </c>
      <c r="D165" s="33">
        <v>3949098</v>
      </c>
      <c r="E165" s="33">
        <v>39</v>
      </c>
      <c r="F165" s="33">
        <v>49098</v>
      </c>
      <c r="G165" s="33">
        <v>1086426</v>
      </c>
      <c r="H165" s="33">
        <v>5162671</v>
      </c>
      <c r="I165" s="33" t="s">
        <v>668</v>
      </c>
      <c r="J165" s="33" t="s">
        <v>12</v>
      </c>
      <c r="K165" s="33" t="s">
        <v>683</v>
      </c>
      <c r="L165" s="33" t="s">
        <v>206148</v>
      </c>
      <c r="M165" s="33" t="s">
        <v>206148</v>
      </c>
      <c r="N165" s="33" t="s">
        <v>683</v>
      </c>
      <c r="O165" s="33" t="s">
        <v>205984</v>
      </c>
      <c r="P165" s="34" t="s">
        <v>39</v>
      </c>
      <c r="Q165" s="33">
        <v>440602535</v>
      </c>
      <c r="R165" s="33">
        <v>44060</v>
      </c>
      <c r="S165" s="33">
        <v>2535</v>
      </c>
    </row>
    <row r="166" spans="1:19" x14ac:dyDescent="0.3">
      <c r="A166" s="5">
        <v>44684.87803107639</v>
      </c>
      <c r="B166" s="35">
        <v>44197</v>
      </c>
      <c r="C166" s="35">
        <v>44561</v>
      </c>
      <c r="D166" s="33">
        <v>3949098</v>
      </c>
      <c r="E166" s="33">
        <v>39</v>
      </c>
      <c r="F166" s="33">
        <v>49098</v>
      </c>
      <c r="G166" s="33">
        <v>1086426</v>
      </c>
      <c r="H166" s="33">
        <v>5162671</v>
      </c>
      <c r="I166" s="33" t="s">
        <v>668</v>
      </c>
      <c r="J166" s="33" t="s">
        <v>12</v>
      </c>
      <c r="K166" s="33" t="s">
        <v>683</v>
      </c>
      <c r="L166" s="33" t="s">
        <v>206149</v>
      </c>
      <c r="M166" s="33" t="s">
        <v>206149</v>
      </c>
      <c r="N166" s="33" t="s">
        <v>683</v>
      </c>
      <c r="O166" s="33" t="s">
        <v>205984</v>
      </c>
      <c r="P166" s="34" t="s">
        <v>39</v>
      </c>
      <c r="Q166" s="33">
        <v>440602543</v>
      </c>
      <c r="R166" s="33">
        <v>44060</v>
      </c>
      <c r="S166" s="33">
        <v>2543</v>
      </c>
    </row>
    <row r="167" spans="1:19" x14ac:dyDescent="0.3">
      <c r="A167" s="5">
        <v>44684.87803107639</v>
      </c>
      <c r="B167" s="35">
        <v>44197</v>
      </c>
      <c r="C167" s="35">
        <v>44561</v>
      </c>
      <c r="D167" s="33">
        <v>3949098</v>
      </c>
      <c r="E167" s="33">
        <v>39</v>
      </c>
      <c r="F167" s="33">
        <v>49098</v>
      </c>
      <c r="G167" s="33">
        <v>1086426</v>
      </c>
      <c r="H167" s="33">
        <v>5162671</v>
      </c>
      <c r="I167" s="33" t="s">
        <v>668</v>
      </c>
      <c r="J167" s="33" t="s">
        <v>12</v>
      </c>
      <c r="K167" s="33" t="s">
        <v>683</v>
      </c>
      <c r="L167" s="33" t="s">
        <v>206150</v>
      </c>
      <c r="M167" s="33" t="s">
        <v>206150</v>
      </c>
      <c r="N167" s="33" t="s">
        <v>683</v>
      </c>
      <c r="O167" s="33" t="s">
        <v>205984</v>
      </c>
      <c r="P167" s="34" t="s">
        <v>39</v>
      </c>
      <c r="Q167" s="33">
        <v>440602544</v>
      </c>
      <c r="R167" s="33">
        <v>44060</v>
      </c>
      <c r="S167" s="33">
        <v>2544</v>
      </c>
    </row>
    <row r="168" spans="1:19" x14ac:dyDescent="0.3">
      <c r="A168" s="5">
        <v>44684.87803107639</v>
      </c>
      <c r="B168" s="35">
        <v>44197</v>
      </c>
      <c r="C168" s="35">
        <v>44561</v>
      </c>
      <c r="D168" s="33">
        <v>3949098</v>
      </c>
      <c r="E168" s="33">
        <v>39</v>
      </c>
      <c r="F168" s="33">
        <v>49098</v>
      </c>
      <c r="G168" s="33">
        <v>1086426</v>
      </c>
      <c r="H168" s="33">
        <v>5162671</v>
      </c>
      <c r="I168" s="33" t="s">
        <v>668</v>
      </c>
      <c r="J168" s="33" t="s">
        <v>12</v>
      </c>
      <c r="K168" s="33" t="s">
        <v>683</v>
      </c>
      <c r="L168" s="33" t="s">
        <v>206151</v>
      </c>
      <c r="M168" s="33" t="s">
        <v>206151</v>
      </c>
      <c r="N168" s="33" t="s">
        <v>683</v>
      </c>
      <c r="O168" s="33" t="s">
        <v>205984</v>
      </c>
      <c r="P168" s="34" t="s">
        <v>39</v>
      </c>
      <c r="Q168" s="33">
        <v>440602610</v>
      </c>
      <c r="R168" s="33">
        <v>44060</v>
      </c>
      <c r="S168" s="33">
        <v>2610</v>
      </c>
    </row>
    <row r="169" spans="1:19" x14ac:dyDescent="0.3">
      <c r="A169" s="5">
        <v>44684.87803107639</v>
      </c>
      <c r="B169" s="35">
        <v>44197</v>
      </c>
      <c r="C169" s="35">
        <v>44561</v>
      </c>
      <c r="D169" s="33">
        <v>3949098</v>
      </c>
      <c r="E169" s="33">
        <v>39</v>
      </c>
      <c r="F169" s="33">
        <v>49098</v>
      </c>
      <c r="G169" s="33">
        <v>1086426</v>
      </c>
      <c r="H169" s="33">
        <v>5162671</v>
      </c>
      <c r="I169" s="33" t="s">
        <v>668</v>
      </c>
      <c r="J169" s="33" t="s">
        <v>12</v>
      </c>
      <c r="K169" s="33" t="s">
        <v>683</v>
      </c>
      <c r="L169" s="33" t="s">
        <v>206152</v>
      </c>
      <c r="M169" s="33" t="s">
        <v>206152</v>
      </c>
      <c r="N169" s="33" t="s">
        <v>683</v>
      </c>
      <c r="O169" s="33" t="s">
        <v>205984</v>
      </c>
      <c r="P169" s="34" t="s">
        <v>39</v>
      </c>
      <c r="Q169" s="33">
        <v>440602609</v>
      </c>
      <c r="R169" s="33">
        <v>44060</v>
      </c>
      <c r="S169" s="33">
        <v>2609</v>
      </c>
    </row>
    <row r="170" spans="1:19" x14ac:dyDescent="0.3">
      <c r="A170" s="5">
        <v>44684.87803107639</v>
      </c>
      <c r="B170" s="35">
        <v>44197</v>
      </c>
      <c r="C170" s="35">
        <v>44561</v>
      </c>
      <c r="D170" s="33">
        <v>3949098</v>
      </c>
      <c r="E170" s="33">
        <v>39</v>
      </c>
      <c r="F170" s="33">
        <v>49098</v>
      </c>
      <c r="G170" s="33">
        <v>1086426</v>
      </c>
      <c r="H170" s="33">
        <v>5162671</v>
      </c>
      <c r="I170" s="33" t="s">
        <v>668</v>
      </c>
      <c r="J170" s="33" t="s">
        <v>12</v>
      </c>
      <c r="K170" s="33" t="s">
        <v>683</v>
      </c>
      <c r="L170" s="33" t="s">
        <v>206153</v>
      </c>
      <c r="M170" s="33" t="s">
        <v>206153</v>
      </c>
      <c r="N170" s="33" t="s">
        <v>683</v>
      </c>
      <c r="O170" s="33" t="s">
        <v>205984</v>
      </c>
      <c r="P170" s="34" t="s">
        <v>39</v>
      </c>
      <c r="Q170" s="33">
        <v>440602511</v>
      </c>
      <c r="R170" s="33">
        <v>44060</v>
      </c>
      <c r="S170" s="33">
        <v>2511</v>
      </c>
    </row>
    <row r="171" spans="1:19" x14ac:dyDescent="0.3">
      <c r="A171" s="5">
        <v>44684.87803107639</v>
      </c>
      <c r="B171" s="35">
        <v>44197</v>
      </c>
      <c r="C171" s="35">
        <v>44561</v>
      </c>
      <c r="D171" s="33">
        <v>3949098</v>
      </c>
      <c r="E171" s="33">
        <v>39</v>
      </c>
      <c r="F171" s="33">
        <v>49098</v>
      </c>
      <c r="G171" s="33">
        <v>1086426</v>
      </c>
      <c r="H171" s="33">
        <v>5162671</v>
      </c>
      <c r="I171" s="33" t="s">
        <v>668</v>
      </c>
      <c r="J171" s="33" t="s">
        <v>12</v>
      </c>
      <c r="K171" s="33" t="s">
        <v>683</v>
      </c>
      <c r="L171" s="33" t="s">
        <v>206154</v>
      </c>
      <c r="M171" s="33" t="s">
        <v>206154</v>
      </c>
      <c r="N171" s="33" t="s">
        <v>683</v>
      </c>
      <c r="O171" s="33" t="s">
        <v>205984</v>
      </c>
      <c r="P171" s="34" t="s">
        <v>39</v>
      </c>
      <c r="Q171" s="33">
        <v>440602618</v>
      </c>
      <c r="R171" s="33">
        <v>44060</v>
      </c>
      <c r="S171" s="33">
        <v>2618</v>
      </c>
    </row>
    <row r="172" spans="1:19" x14ac:dyDescent="0.3">
      <c r="A172" s="5">
        <v>44684.87803107639</v>
      </c>
      <c r="B172" s="35">
        <v>44197</v>
      </c>
      <c r="C172" s="35">
        <v>44561</v>
      </c>
      <c r="D172" s="33">
        <v>3949098</v>
      </c>
      <c r="E172" s="33">
        <v>39</v>
      </c>
      <c r="F172" s="33">
        <v>49098</v>
      </c>
      <c r="G172" s="33">
        <v>1086426</v>
      </c>
      <c r="H172" s="33">
        <v>5162671</v>
      </c>
      <c r="I172" s="33" t="s">
        <v>668</v>
      </c>
      <c r="J172" s="33" t="s">
        <v>12</v>
      </c>
      <c r="K172" s="33" t="s">
        <v>683</v>
      </c>
      <c r="L172" s="33" t="s">
        <v>206155</v>
      </c>
      <c r="M172" s="33" t="s">
        <v>206155</v>
      </c>
      <c r="N172" s="33" t="s">
        <v>683</v>
      </c>
      <c r="O172" s="33" t="s">
        <v>205984</v>
      </c>
      <c r="P172" s="34" t="s">
        <v>39</v>
      </c>
      <c r="Q172" s="33">
        <v>440602535</v>
      </c>
      <c r="R172" s="33">
        <v>44060</v>
      </c>
      <c r="S172" s="33">
        <v>2535</v>
      </c>
    </row>
    <row r="173" spans="1:19" x14ac:dyDescent="0.3">
      <c r="A173" s="5">
        <v>44684.87803107639</v>
      </c>
      <c r="B173" s="35">
        <v>44197</v>
      </c>
      <c r="C173" s="35">
        <v>44561</v>
      </c>
      <c r="D173" s="33">
        <v>3949098</v>
      </c>
      <c r="E173" s="33">
        <v>39</v>
      </c>
      <c r="F173" s="33">
        <v>49098</v>
      </c>
      <c r="G173" s="33">
        <v>1086426</v>
      </c>
      <c r="H173" s="33">
        <v>5162671</v>
      </c>
      <c r="I173" s="33" t="s">
        <v>668</v>
      </c>
      <c r="J173" s="33" t="s">
        <v>12</v>
      </c>
      <c r="K173" s="33" t="s">
        <v>683</v>
      </c>
      <c r="L173" s="33" t="s">
        <v>206156</v>
      </c>
      <c r="M173" s="33" t="s">
        <v>206156</v>
      </c>
      <c r="N173" s="33" t="s">
        <v>683</v>
      </c>
      <c r="O173" s="33" t="s">
        <v>205984</v>
      </c>
      <c r="P173" s="34" t="s">
        <v>39</v>
      </c>
      <c r="Q173" s="33">
        <v>440602512</v>
      </c>
      <c r="R173" s="33">
        <v>44060</v>
      </c>
      <c r="S173" s="33">
        <v>2512</v>
      </c>
    </row>
    <row r="174" spans="1:19" x14ac:dyDescent="0.3">
      <c r="A174" s="5">
        <v>44684.87803107639</v>
      </c>
      <c r="B174" s="35">
        <v>44197</v>
      </c>
      <c r="C174" s="35">
        <v>44561</v>
      </c>
      <c r="D174" s="33">
        <v>3949098</v>
      </c>
      <c r="E174" s="33">
        <v>39</v>
      </c>
      <c r="F174" s="33">
        <v>49098</v>
      </c>
      <c r="G174" s="33">
        <v>1086426</v>
      </c>
      <c r="H174" s="33">
        <v>5162671</v>
      </c>
      <c r="I174" s="33" t="s">
        <v>668</v>
      </c>
      <c r="J174" s="33" t="s">
        <v>12</v>
      </c>
      <c r="K174" s="33" t="s">
        <v>683</v>
      </c>
      <c r="L174" s="33" t="s">
        <v>206157</v>
      </c>
      <c r="M174" s="33" t="s">
        <v>206157</v>
      </c>
      <c r="N174" s="33" t="s">
        <v>683</v>
      </c>
      <c r="O174" s="33" t="s">
        <v>206107</v>
      </c>
      <c r="P174" s="34" t="s">
        <v>39</v>
      </c>
      <c r="Q174" s="33">
        <v>440602028</v>
      </c>
      <c r="R174" s="33">
        <v>44060</v>
      </c>
      <c r="S174" s="33">
        <v>2028</v>
      </c>
    </row>
    <row r="175" spans="1:19" x14ac:dyDescent="0.3">
      <c r="A175" s="5">
        <v>44684.87803107639</v>
      </c>
      <c r="B175" s="35">
        <v>44197</v>
      </c>
      <c r="C175" s="35">
        <v>44561</v>
      </c>
      <c r="D175" s="33">
        <v>3949098</v>
      </c>
      <c r="E175" s="33">
        <v>39</v>
      </c>
      <c r="F175" s="33">
        <v>49098</v>
      </c>
      <c r="G175" s="33">
        <v>1086426</v>
      </c>
      <c r="H175" s="33">
        <v>5162671</v>
      </c>
      <c r="I175" s="33" t="s">
        <v>668</v>
      </c>
      <c r="J175" s="33" t="s">
        <v>12</v>
      </c>
      <c r="K175" s="33" t="s">
        <v>683</v>
      </c>
      <c r="L175" s="33" t="s">
        <v>206158</v>
      </c>
      <c r="M175" s="33" t="s">
        <v>206158</v>
      </c>
      <c r="N175" s="33" t="s">
        <v>683</v>
      </c>
      <c r="O175" s="33" t="s">
        <v>205984</v>
      </c>
      <c r="P175" s="34" t="s">
        <v>39</v>
      </c>
      <c r="Q175" s="33">
        <v>440602543</v>
      </c>
      <c r="R175" s="33">
        <v>44060</v>
      </c>
      <c r="S175" s="33">
        <v>2543</v>
      </c>
    </row>
    <row r="176" spans="1:19" x14ac:dyDescent="0.3">
      <c r="A176" s="5">
        <v>44684.87803107639</v>
      </c>
      <c r="B176" s="35">
        <v>44197</v>
      </c>
      <c r="C176" s="35">
        <v>44561</v>
      </c>
      <c r="D176" s="33">
        <v>3949098</v>
      </c>
      <c r="E176" s="33">
        <v>39</v>
      </c>
      <c r="F176" s="33">
        <v>49098</v>
      </c>
      <c r="G176" s="33">
        <v>1086426</v>
      </c>
      <c r="H176" s="33">
        <v>5162671</v>
      </c>
      <c r="I176" s="33" t="s">
        <v>668</v>
      </c>
      <c r="J176" s="33" t="s">
        <v>12</v>
      </c>
      <c r="K176" s="33" t="s">
        <v>683</v>
      </c>
      <c r="L176" s="33" t="s">
        <v>206159</v>
      </c>
      <c r="M176" s="33" t="s">
        <v>206159</v>
      </c>
      <c r="N176" s="33" t="s">
        <v>683</v>
      </c>
      <c r="O176" s="33" t="s">
        <v>205984</v>
      </c>
      <c r="P176" s="34" t="s">
        <v>39</v>
      </c>
      <c r="Q176" s="33">
        <v>440602544</v>
      </c>
      <c r="R176" s="33">
        <v>44060</v>
      </c>
      <c r="S176" s="33">
        <v>2544</v>
      </c>
    </row>
    <row r="177" spans="1:19" x14ac:dyDescent="0.3">
      <c r="A177" s="5">
        <v>44684.87803107639</v>
      </c>
      <c r="B177" s="35">
        <v>44197</v>
      </c>
      <c r="C177" s="35">
        <v>44561</v>
      </c>
      <c r="D177" s="33">
        <v>3949098</v>
      </c>
      <c r="E177" s="33">
        <v>39</v>
      </c>
      <c r="F177" s="33">
        <v>49098</v>
      </c>
      <c r="G177" s="33">
        <v>1086426</v>
      </c>
      <c r="H177" s="33">
        <v>5162671</v>
      </c>
      <c r="I177" s="33" t="s">
        <v>668</v>
      </c>
      <c r="J177" s="33" t="s">
        <v>12</v>
      </c>
      <c r="K177" s="33" t="s">
        <v>683</v>
      </c>
      <c r="L177" s="33" t="s">
        <v>206160</v>
      </c>
      <c r="M177" s="33" t="s">
        <v>206160</v>
      </c>
      <c r="N177" s="33" t="s">
        <v>683</v>
      </c>
      <c r="O177" s="33" t="s">
        <v>205984</v>
      </c>
      <c r="P177" s="34" t="s">
        <v>39</v>
      </c>
      <c r="Q177" s="33">
        <v>440602609</v>
      </c>
      <c r="R177" s="33">
        <v>44060</v>
      </c>
      <c r="S177" s="33">
        <v>2609</v>
      </c>
    </row>
    <row r="178" spans="1:19" x14ac:dyDescent="0.3">
      <c r="A178" s="5">
        <v>44684.87803107639</v>
      </c>
      <c r="B178" s="35">
        <v>44197</v>
      </c>
      <c r="C178" s="35">
        <v>44561</v>
      </c>
      <c r="D178" s="33">
        <v>3949098</v>
      </c>
      <c r="E178" s="33">
        <v>39</v>
      </c>
      <c r="F178" s="33">
        <v>49098</v>
      </c>
      <c r="G178" s="33">
        <v>1086426</v>
      </c>
      <c r="H178" s="33">
        <v>5162671</v>
      </c>
      <c r="I178" s="33" t="s">
        <v>668</v>
      </c>
      <c r="J178" s="33" t="s">
        <v>12</v>
      </c>
      <c r="K178" s="33" t="s">
        <v>683</v>
      </c>
      <c r="L178" s="33" t="s">
        <v>206161</v>
      </c>
      <c r="M178" s="33" t="s">
        <v>206161</v>
      </c>
      <c r="N178" s="33" t="s">
        <v>683</v>
      </c>
      <c r="O178" s="33" t="s">
        <v>205984</v>
      </c>
      <c r="P178" s="34" t="s">
        <v>39</v>
      </c>
      <c r="Q178" s="33">
        <v>440602613</v>
      </c>
      <c r="R178" s="33">
        <v>44060</v>
      </c>
      <c r="S178" s="33">
        <v>2613</v>
      </c>
    </row>
    <row r="179" spans="1:19" x14ac:dyDescent="0.3">
      <c r="A179" s="5">
        <v>44684.87803107639</v>
      </c>
      <c r="B179" s="35">
        <v>44197</v>
      </c>
      <c r="C179" s="35">
        <v>44561</v>
      </c>
      <c r="D179" s="33">
        <v>3949098</v>
      </c>
      <c r="E179" s="33">
        <v>39</v>
      </c>
      <c r="F179" s="33">
        <v>49098</v>
      </c>
      <c r="G179" s="33">
        <v>1086426</v>
      </c>
      <c r="H179" s="33">
        <v>5162671</v>
      </c>
      <c r="I179" s="33" t="s">
        <v>668</v>
      </c>
      <c r="J179" s="33" t="s">
        <v>12</v>
      </c>
      <c r="K179" s="33" t="s">
        <v>683</v>
      </c>
      <c r="L179" s="33" t="s">
        <v>206162</v>
      </c>
      <c r="M179" s="33" t="s">
        <v>206162</v>
      </c>
      <c r="N179" s="33" t="s">
        <v>683</v>
      </c>
      <c r="O179" s="33" t="s">
        <v>205984</v>
      </c>
      <c r="P179" s="34" t="s">
        <v>39</v>
      </c>
      <c r="Q179" s="33">
        <v>440602618</v>
      </c>
      <c r="R179" s="33">
        <v>44060</v>
      </c>
      <c r="S179" s="33">
        <v>2618</v>
      </c>
    </row>
    <row r="180" spans="1:19" x14ac:dyDescent="0.3">
      <c r="A180" s="5">
        <v>44684.87803107639</v>
      </c>
      <c r="B180" s="35">
        <v>44197</v>
      </c>
      <c r="C180" s="35">
        <v>44561</v>
      </c>
      <c r="D180" s="33">
        <v>3949098</v>
      </c>
      <c r="E180" s="33">
        <v>39</v>
      </c>
      <c r="F180" s="33">
        <v>49098</v>
      </c>
      <c r="G180" s="33">
        <v>1086426</v>
      </c>
      <c r="H180" s="33">
        <v>5162671</v>
      </c>
      <c r="I180" s="33" t="s">
        <v>668</v>
      </c>
      <c r="J180" s="33" t="s">
        <v>12</v>
      </c>
      <c r="K180" s="33" t="s">
        <v>683</v>
      </c>
      <c r="L180" s="33" t="s">
        <v>206163</v>
      </c>
      <c r="M180" s="33" t="s">
        <v>206163</v>
      </c>
      <c r="N180" s="33" t="s">
        <v>683</v>
      </c>
      <c r="O180" s="33" t="s">
        <v>205984</v>
      </c>
      <c r="P180" s="34" t="s">
        <v>39</v>
      </c>
      <c r="Q180" s="33">
        <v>440602614</v>
      </c>
      <c r="R180" s="33">
        <v>44060</v>
      </c>
      <c r="S180" s="33">
        <v>2614</v>
      </c>
    </row>
    <row r="181" spans="1:19" x14ac:dyDescent="0.3">
      <c r="A181" s="5">
        <v>44684.87803107639</v>
      </c>
      <c r="B181" s="35">
        <v>44197</v>
      </c>
      <c r="C181" s="35">
        <v>44561</v>
      </c>
      <c r="D181" s="33">
        <v>3949098</v>
      </c>
      <c r="E181" s="33">
        <v>39</v>
      </c>
      <c r="F181" s="33">
        <v>49098</v>
      </c>
      <c r="G181" s="33">
        <v>1086426</v>
      </c>
      <c r="H181" s="33">
        <v>5162671</v>
      </c>
      <c r="I181" s="33" t="s">
        <v>668</v>
      </c>
      <c r="J181" s="33" t="s">
        <v>12</v>
      </c>
      <c r="K181" s="33" t="s">
        <v>683</v>
      </c>
      <c r="L181" s="33" t="s">
        <v>206164</v>
      </c>
      <c r="M181" s="33" t="s">
        <v>206164</v>
      </c>
      <c r="N181" s="33" t="s">
        <v>683</v>
      </c>
      <c r="O181" s="33" t="s">
        <v>205984</v>
      </c>
      <c r="P181" s="34" t="s">
        <v>39</v>
      </c>
      <c r="Q181" s="33">
        <v>440602512</v>
      </c>
      <c r="R181" s="33">
        <v>44060</v>
      </c>
      <c r="S181" s="33">
        <v>2512</v>
      </c>
    </row>
    <row r="182" spans="1:19" x14ac:dyDescent="0.3">
      <c r="A182" s="5">
        <v>44684.87803107639</v>
      </c>
      <c r="B182" s="35">
        <v>44197</v>
      </c>
      <c r="C182" s="35">
        <v>44561</v>
      </c>
      <c r="D182" s="33">
        <v>3949098</v>
      </c>
      <c r="E182" s="33">
        <v>39</v>
      </c>
      <c r="F182" s="33">
        <v>49098</v>
      </c>
      <c r="G182" s="33">
        <v>1086426</v>
      </c>
      <c r="H182" s="33">
        <v>5162671</v>
      </c>
      <c r="I182" s="33" t="s">
        <v>668</v>
      </c>
      <c r="J182" s="33" t="s">
        <v>12</v>
      </c>
      <c r="K182" s="33" t="s">
        <v>683</v>
      </c>
      <c r="L182" s="33" t="s">
        <v>206165</v>
      </c>
      <c r="M182" s="33" t="s">
        <v>206165</v>
      </c>
      <c r="N182" s="33" t="s">
        <v>683</v>
      </c>
      <c r="O182" s="33" t="s">
        <v>205984</v>
      </c>
      <c r="P182" s="34" t="s">
        <v>39</v>
      </c>
      <c r="Q182" s="33">
        <v>440602524</v>
      </c>
      <c r="R182" s="33">
        <v>44060</v>
      </c>
      <c r="S182" s="33">
        <v>2524</v>
      </c>
    </row>
    <row r="183" spans="1:19" x14ac:dyDescent="0.3">
      <c r="A183" s="5">
        <v>44684.87803107639</v>
      </c>
      <c r="B183" s="35">
        <v>44197</v>
      </c>
      <c r="C183" s="35">
        <v>44561</v>
      </c>
      <c r="D183" s="33">
        <v>3949098</v>
      </c>
      <c r="E183" s="33">
        <v>39</v>
      </c>
      <c r="F183" s="33">
        <v>49098</v>
      </c>
      <c r="G183" s="33">
        <v>1086426</v>
      </c>
      <c r="H183" s="33">
        <v>5162671</v>
      </c>
      <c r="I183" s="33" t="s">
        <v>668</v>
      </c>
      <c r="J183" s="33" t="s">
        <v>12</v>
      </c>
      <c r="K183" s="33" t="s">
        <v>683</v>
      </c>
      <c r="L183" s="33" t="s">
        <v>206166</v>
      </c>
      <c r="M183" s="33" t="s">
        <v>206166</v>
      </c>
      <c r="N183" s="33" t="s">
        <v>683</v>
      </c>
      <c r="O183" s="33" t="s">
        <v>206107</v>
      </c>
      <c r="P183" s="34" t="s">
        <v>39</v>
      </c>
      <c r="Q183" s="33">
        <v>440602028</v>
      </c>
      <c r="R183" s="33">
        <v>44060</v>
      </c>
      <c r="S183" s="33">
        <v>2028</v>
      </c>
    </row>
    <row r="184" spans="1:19" x14ac:dyDescent="0.3">
      <c r="A184" s="5">
        <v>44684.87803107639</v>
      </c>
      <c r="B184" s="35">
        <v>44197</v>
      </c>
      <c r="C184" s="35">
        <v>44561</v>
      </c>
      <c r="D184" s="33">
        <v>3949098</v>
      </c>
      <c r="E184" s="33">
        <v>39</v>
      </c>
      <c r="F184" s="33">
        <v>49098</v>
      </c>
      <c r="G184" s="33">
        <v>1086426</v>
      </c>
      <c r="H184" s="33">
        <v>5162671</v>
      </c>
      <c r="I184" s="33" t="s">
        <v>668</v>
      </c>
      <c r="J184" s="33" t="s">
        <v>12</v>
      </c>
      <c r="K184" s="33" t="s">
        <v>683</v>
      </c>
      <c r="L184" s="33" t="s">
        <v>206167</v>
      </c>
      <c r="M184" s="33" t="s">
        <v>206167</v>
      </c>
      <c r="N184" s="33" t="s">
        <v>683</v>
      </c>
      <c r="O184" s="33" t="s">
        <v>205984</v>
      </c>
      <c r="P184" s="34" t="s">
        <v>39</v>
      </c>
      <c r="Q184" s="33">
        <v>440602603</v>
      </c>
      <c r="R184" s="33">
        <v>44060</v>
      </c>
      <c r="S184" s="33">
        <v>2603</v>
      </c>
    </row>
    <row r="185" spans="1:19" x14ac:dyDescent="0.3">
      <c r="A185" s="5">
        <v>44684.87803107639</v>
      </c>
      <c r="B185" s="35">
        <v>44197</v>
      </c>
      <c r="C185" s="35">
        <v>44561</v>
      </c>
      <c r="D185" s="33">
        <v>3949098</v>
      </c>
      <c r="E185" s="33">
        <v>39</v>
      </c>
      <c r="F185" s="33">
        <v>49098</v>
      </c>
      <c r="G185" s="33">
        <v>1086426</v>
      </c>
      <c r="H185" s="33">
        <v>5162671</v>
      </c>
      <c r="I185" s="33" t="s">
        <v>668</v>
      </c>
      <c r="J185" s="33" t="s">
        <v>12</v>
      </c>
      <c r="K185" s="33" t="s">
        <v>683</v>
      </c>
      <c r="L185" s="33" t="s">
        <v>206168</v>
      </c>
      <c r="M185" s="33" t="s">
        <v>206168</v>
      </c>
      <c r="N185" s="33" t="s">
        <v>683</v>
      </c>
      <c r="O185" s="33" t="s">
        <v>205984</v>
      </c>
      <c r="P185" s="34" t="s">
        <v>39</v>
      </c>
      <c r="Q185" s="33">
        <v>440602523</v>
      </c>
      <c r="R185" s="33">
        <v>44060</v>
      </c>
      <c r="S185" s="33">
        <v>2523</v>
      </c>
    </row>
    <row r="186" spans="1:19" x14ac:dyDescent="0.3">
      <c r="A186" s="5">
        <v>44684.87803107639</v>
      </c>
      <c r="B186" s="35">
        <v>44197</v>
      </c>
      <c r="C186" s="35">
        <v>44561</v>
      </c>
      <c r="D186" s="33">
        <v>3949098</v>
      </c>
      <c r="E186" s="33">
        <v>39</v>
      </c>
      <c r="F186" s="33">
        <v>49098</v>
      </c>
      <c r="G186" s="33">
        <v>1086426</v>
      </c>
      <c r="H186" s="33">
        <v>5162671</v>
      </c>
      <c r="I186" s="33" t="s">
        <v>668</v>
      </c>
      <c r="J186" s="33" t="s">
        <v>12</v>
      </c>
      <c r="K186" s="33" t="s">
        <v>683</v>
      </c>
      <c r="L186" s="33" t="s">
        <v>206169</v>
      </c>
      <c r="M186" s="33" t="s">
        <v>206169</v>
      </c>
      <c r="N186" s="33" t="s">
        <v>683</v>
      </c>
      <c r="O186" s="33" t="s">
        <v>205984</v>
      </c>
      <c r="P186" s="34" t="s">
        <v>39</v>
      </c>
      <c r="Q186" s="33">
        <v>440602535</v>
      </c>
      <c r="R186" s="33">
        <v>44060</v>
      </c>
      <c r="S186" s="33">
        <v>2535</v>
      </c>
    </row>
    <row r="187" spans="1:19" x14ac:dyDescent="0.3">
      <c r="A187" s="5">
        <v>44684.87803107639</v>
      </c>
      <c r="B187" s="35">
        <v>44197</v>
      </c>
      <c r="C187" s="35">
        <v>44561</v>
      </c>
      <c r="D187" s="33">
        <v>3949098</v>
      </c>
      <c r="E187" s="33">
        <v>39</v>
      </c>
      <c r="F187" s="33">
        <v>49098</v>
      </c>
      <c r="G187" s="33">
        <v>1086426</v>
      </c>
      <c r="H187" s="33">
        <v>5162671</v>
      </c>
      <c r="I187" s="33" t="s">
        <v>668</v>
      </c>
      <c r="J187" s="33" t="s">
        <v>12</v>
      </c>
      <c r="K187" s="33" t="s">
        <v>683</v>
      </c>
      <c r="L187" s="33" t="s">
        <v>206170</v>
      </c>
      <c r="M187" s="33" t="s">
        <v>206170</v>
      </c>
      <c r="N187" s="33" t="s">
        <v>683</v>
      </c>
      <c r="O187" s="33" t="s">
        <v>205984</v>
      </c>
      <c r="P187" s="34" t="s">
        <v>39</v>
      </c>
      <c r="Q187" s="33">
        <v>440602543</v>
      </c>
      <c r="R187" s="33">
        <v>44060</v>
      </c>
      <c r="S187" s="33">
        <v>2543</v>
      </c>
    </row>
    <row r="188" spans="1:19" x14ac:dyDescent="0.3">
      <c r="A188" s="5">
        <v>44684.87803107639</v>
      </c>
      <c r="B188" s="35">
        <v>44197</v>
      </c>
      <c r="C188" s="35">
        <v>44561</v>
      </c>
      <c r="D188" s="33">
        <v>3949098</v>
      </c>
      <c r="E188" s="33">
        <v>39</v>
      </c>
      <c r="F188" s="33">
        <v>49098</v>
      </c>
      <c r="G188" s="33">
        <v>1086426</v>
      </c>
      <c r="H188" s="33">
        <v>5162671</v>
      </c>
      <c r="I188" s="33" t="s">
        <v>668</v>
      </c>
      <c r="J188" s="33" t="s">
        <v>12</v>
      </c>
      <c r="K188" s="33" t="s">
        <v>683</v>
      </c>
      <c r="L188" s="33" t="s">
        <v>206171</v>
      </c>
      <c r="M188" s="33" t="s">
        <v>206171</v>
      </c>
      <c r="N188" s="33" t="s">
        <v>683</v>
      </c>
      <c r="O188" s="33" t="s">
        <v>205984</v>
      </c>
      <c r="P188" s="34" t="s">
        <v>39</v>
      </c>
      <c r="Q188" s="33">
        <v>440602524</v>
      </c>
      <c r="R188" s="33">
        <v>44060</v>
      </c>
      <c r="S188" s="33">
        <v>2524</v>
      </c>
    </row>
    <row r="189" spans="1:19" x14ac:dyDescent="0.3">
      <c r="A189" s="5">
        <v>44684.87803107639</v>
      </c>
      <c r="B189" s="35">
        <v>44197</v>
      </c>
      <c r="C189" s="35">
        <v>44561</v>
      </c>
      <c r="D189" s="33">
        <v>3949098</v>
      </c>
      <c r="E189" s="33">
        <v>39</v>
      </c>
      <c r="F189" s="33">
        <v>49098</v>
      </c>
      <c r="G189" s="33">
        <v>1086426</v>
      </c>
      <c r="H189" s="33">
        <v>5162671</v>
      </c>
      <c r="I189" s="33" t="s">
        <v>668</v>
      </c>
      <c r="J189" s="33" t="s">
        <v>12</v>
      </c>
      <c r="K189" s="33" t="s">
        <v>683</v>
      </c>
      <c r="L189" s="33" t="s">
        <v>206172</v>
      </c>
      <c r="M189" s="33" t="s">
        <v>206172</v>
      </c>
      <c r="N189" s="33" t="s">
        <v>683</v>
      </c>
      <c r="O189" s="33" t="s">
        <v>205984</v>
      </c>
      <c r="P189" s="34" t="s">
        <v>39</v>
      </c>
      <c r="Q189" s="33">
        <v>440602511</v>
      </c>
      <c r="R189" s="33">
        <v>44060</v>
      </c>
      <c r="S189" s="33">
        <v>2511</v>
      </c>
    </row>
    <row r="190" spans="1:19" x14ac:dyDescent="0.3">
      <c r="A190" s="5">
        <v>44684.87803107639</v>
      </c>
      <c r="B190" s="35">
        <v>44197</v>
      </c>
      <c r="C190" s="35">
        <v>44561</v>
      </c>
      <c r="D190" s="33">
        <v>3949098</v>
      </c>
      <c r="E190" s="33">
        <v>39</v>
      </c>
      <c r="F190" s="33">
        <v>49098</v>
      </c>
      <c r="G190" s="33">
        <v>1086426</v>
      </c>
      <c r="H190" s="33">
        <v>5162671</v>
      </c>
      <c r="I190" s="33" t="s">
        <v>668</v>
      </c>
      <c r="J190" s="33" t="s">
        <v>12</v>
      </c>
      <c r="K190" s="33" t="s">
        <v>683</v>
      </c>
      <c r="L190" s="33" t="s">
        <v>206173</v>
      </c>
      <c r="M190" s="33" t="s">
        <v>206173</v>
      </c>
      <c r="N190" s="33" t="s">
        <v>683</v>
      </c>
      <c r="O190" s="33" t="s">
        <v>205984</v>
      </c>
      <c r="P190" s="34" t="s">
        <v>39</v>
      </c>
      <c r="Q190" s="33">
        <v>440602610</v>
      </c>
      <c r="R190" s="33">
        <v>44060</v>
      </c>
      <c r="S190" s="33">
        <v>2610</v>
      </c>
    </row>
    <row r="191" spans="1:19" x14ac:dyDescent="0.3">
      <c r="A191" s="5">
        <v>44684.87803107639</v>
      </c>
      <c r="B191" s="35">
        <v>44197</v>
      </c>
      <c r="C191" s="35">
        <v>44561</v>
      </c>
      <c r="D191" s="33">
        <v>3949098</v>
      </c>
      <c r="E191" s="33">
        <v>39</v>
      </c>
      <c r="F191" s="33">
        <v>49098</v>
      </c>
      <c r="G191" s="33">
        <v>1086426</v>
      </c>
      <c r="H191" s="33">
        <v>5162671</v>
      </c>
      <c r="I191" s="33" t="s">
        <v>668</v>
      </c>
      <c r="J191" s="33" t="s">
        <v>12</v>
      </c>
      <c r="K191" s="33" t="s">
        <v>683</v>
      </c>
      <c r="L191" s="33" t="s">
        <v>206174</v>
      </c>
      <c r="M191" s="33" t="s">
        <v>206174</v>
      </c>
      <c r="N191" s="33" t="s">
        <v>683</v>
      </c>
      <c r="O191" s="33" t="s">
        <v>205984</v>
      </c>
      <c r="P191" s="34" t="s">
        <v>39</v>
      </c>
      <c r="Q191" s="33">
        <v>440602544</v>
      </c>
      <c r="R191" s="33">
        <v>44060</v>
      </c>
      <c r="S191" s="33">
        <v>2544</v>
      </c>
    </row>
    <row r="192" spans="1:19" x14ac:dyDescent="0.3">
      <c r="A192" s="5">
        <v>44684.87803107639</v>
      </c>
      <c r="B192" s="35">
        <v>44197</v>
      </c>
      <c r="C192" s="35">
        <v>44561</v>
      </c>
      <c r="D192" s="33">
        <v>3949098</v>
      </c>
      <c r="E192" s="33">
        <v>39</v>
      </c>
      <c r="F192" s="33">
        <v>49098</v>
      </c>
      <c r="G192" s="33">
        <v>1086426</v>
      </c>
      <c r="H192" s="33">
        <v>5162671</v>
      </c>
      <c r="I192" s="33" t="s">
        <v>668</v>
      </c>
      <c r="J192" s="33" t="s">
        <v>12</v>
      </c>
      <c r="K192" s="33" t="s">
        <v>683</v>
      </c>
      <c r="L192" s="33" t="s">
        <v>206175</v>
      </c>
      <c r="M192" s="33" t="s">
        <v>206175</v>
      </c>
      <c r="N192" s="33" t="s">
        <v>683</v>
      </c>
      <c r="O192" s="33" t="s">
        <v>205984</v>
      </c>
      <c r="P192" s="34" t="s">
        <v>39</v>
      </c>
      <c r="Q192" s="33">
        <v>440602609</v>
      </c>
      <c r="R192" s="33">
        <v>44060</v>
      </c>
      <c r="S192" s="33">
        <v>2609</v>
      </c>
    </row>
    <row r="193" spans="1:19" x14ac:dyDescent="0.3">
      <c r="A193" s="5">
        <v>44684.87803107639</v>
      </c>
      <c r="B193" s="35">
        <v>44197</v>
      </c>
      <c r="C193" s="35">
        <v>44561</v>
      </c>
      <c r="D193" s="33">
        <v>3949098</v>
      </c>
      <c r="E193" s="33">
        <v>39</v>
      </c>
      <c r="F193" s="33">
        <v>49098</v>
      </c>
      <c r="G193" s="33">
        <v>1086426</v>
      </c>
      <c r="H193" s="33">
        <v>5162671</v>
      </c>
      <c r="I193" s="33" t="s">
        <v>668</v>
      </c>
      <c r="J193" s="33" t="s">
        <v>12</v>
      </c>
      <c r="K193" s="33" t="s">
        <v>683</v>
      </c>
      <c r="L193" s="33" t="s">
        <v>206176</v>
      </c>
      <c r="M193" s="33" t="s">
        <v>206176</v>
      </c>
      <c r="N193" s="33" t="s">
        <v>683</v>
      </c>
      <c r="O193" s="33" t="s">
        <v>205984</v>
      </c>
      <c r="P193" s="34" t="s">
        <v>39</v>
      </c>
      <c r="Q193" s="33">
        <v>440602523</v>
      </c>
      <c r="R193" s="33">
        <v>44060</v>
      </c>
      <c r="S193" s="33">
        <v>2523</v>
      </c>
    </row>
    <row r="194" spans="1:19" x14ac:dyDescent="0.3">
      <c r="A194" s="5">
        <v>44684.87803107639</v>
      </c>
      <c r="B194" s="35">
        <v>44197</v>
      </c>
      <c r="C194" s="35">
        <v>44561</v>
      </c>
      <c r="D194" s="33">
        <v>3949098</v>
      </c>
      <c r="E194" s="33">
        <v>39</v>
      </c>
      <c r="F194" s="33">
        <v>49098</v>
      </c>
      <c r="G194" s="33">
        <v>1086426</v>
      </c>
      <c r="H194" s="33">
        <v>5162671</v>
      </c>
      <c r="I194" s="33" t="s">
        <v>668</v>
      </c>
      <c r="J194" s="33" t="s">
        <v>12</v>
      </c>
      <c r="K194" s="33" t="s">
        <v>683</v>
      </c>
      <c r="L194" s="33" t="s">
        <v>206177</v>
      </c>
      <c r="M194" s="33" t="s">
        <v>206177</v>
      </c>
      <c r="N194" s="33" t="s">
        <v>683</v>
      </c>
      <c r="O194" s="33" t="s">
        <v>205984</v>
      </c>
      <c r="P194" s="34" t="s">
        <v>39</v>
      </c>
      <c r="Q194" s="33">
        <v>440602543</v>
      </c>
      <c r="R194" s="33">
        <v>44060</v>
      </c>
      <c r="S194" s="33">
        <v>2543</v>
      </c>
    </row>
    <row r="195" spans="1:19" x14ac:dyDescent="0.3">
      <c r="A195" s="5">
        <v>44684.87803107639</v>
      </c>
      <c r="B195" s="35">
        <v>44197</v>
      </c>
      <c r="C195" s="35">
        <v>44561</v>
      </c>
      <c r="D195" s="33">
        <v>3949098</v>
      </c>
      <c r="E195" s="33">
        <v>39</v>
      </c>
      <c r="F195" s="33">
        <v>49098</v>
      </c>
      <c r="G195" s="33">
        <v>1086426</v>
      </c>
      <c r="H195" s="33">
        <v>5162671</v>
      </c>
      <c r="I195" s="33" t="s">
        <v>668</v>
      </c>
      <c r="J195" s="33" t="s">
        <v>12</v>
      </c>
      <c r="K195" s="33" t="s">
        <v>683</v>
      </c>
      <c r="L195" s="33" t="s">
        <v>206178</v>
      </c>
      <c r="M195" s="33" t="s">
        <v>206178</v>
      </c>
      <c r="N195" s="33" t="s">
        <v>683</v>
      </c>
      <c r="O195" s="33" t="s">
        <v>205984</v>
      </c>
      <c r="P195" s="34" t="s">
        <v>39</v>
      </c>
      <c r="Q195" s="33">
        <v>440602512</v>
      </c>
      <c r="R195" s="33">
        <v>44060</v>
      </c>
      <c r="S195" s="33">
        <v>2512</v>
      </c>
    </row>
    <row r="196" spans="1:19" x14ac:dyDescent="0.3">
      <c r="A196" s="5">
        <v>44684.87803107639</v>
      </c>
      <c r="B196" s="35">
        <v>44197</v>
      </c>
      <c r="C196" s="35">
        <v>44561</v>
      </c>
      <c r="D196" s="33">
        <v>3949098</v>
      </c>
      <c r="E196" s="33">
        <v>39</v>
      </c>
      <c r="F196" s="33">
        <v>49098</v>
      </c>
      <c r="G196" s="33">
        <v>1086426</v>
      </c>
      <c r="H196" s="33">
        <v>5162671</v>
      </c>
      <c r="I196" s="33" t="s">
        <v>668</v>
      </c>
      <c r="J196" s="33" t="s">
        <v>12</v>
      </c>
      <c r="K196" s="33" t="s">
        <v>683</v>
      </c>
      <c r="L196" s="33" t="s">
        <v>206179</v>
      </c>
      <c r="M196" s="33" t="s">
        <v>206179</v>
      </c>
      <c r="N196" s="33" t="s">
        <v>683</v>
      </c>
      <c r="O196" s="33" t="s">
        <v>205984</v>
      </c>
      <c r="P196" s="34" t="s">
        <v>39</v>
      </c>
      <c r="Q196" s="33">
        <v>440602524</v>
      </c>
      <c r="R196" s="33">
        <v>44060</v>
      </c>
      <c r="S196" s="33">
        <v>2524</v>
      </c>
    </row>
    <row r="197" spans="1:19" x14ac:dyDescent="0.3">
      <c r="A197" s="5">
        <v>44684.87803107639</v>
      </c>
      <c r="B197" s="35">
        <v>44197</v>
      </c>
      <c r="C197" s="35">
        <v>44561</v>
      </c>
      <c r="D197" s="33">
        <v>3949098</v>
      </c>
      <c r="E197" s="33">
        <v>39</v>
      </c>
      <c r="F197" s="33">
        <v>49098</v>
      </c>
      <c r="G197" s="33">
        <v>1086426</v>
      </c>
      <c r="H197" s="33">
        <v>5162671</v>
      </c>
      <c r="I197" s="33" t="s">
        <v>668</v>
      </c>
      <c r="J197" s="33" t="s">
        <v>12</v>
      </c>
      <c r="K197" s="33" t="s">
        <v>683</v>
      </c>
      <c r="L197" s="33" t="s">
        <v>206180</v>
      </c>
      <c r="M197" s="33" t="s">
        <v>206180</v>
      </c>
      <c r="N197" s="33" t="s">
        <v>683</v>
      </c>
      <c r="O197" s="33" t="s">
        <v>206107</v>
      </c>
      <c r="P197" s="34" t="s">
        <v>39</v>
      </c>
      <c r="Q197" s="33">
        <v>440602028</v>
      </c>
      <c r="R197" s="33">
        <v>44060</v>
      </c>
      <c r="S197" s="33">
        <v>2028</v>
      </c>
    </row>
    <row r="198" spans="1:19" x14ac:dyDescent="0.3">
      <c r="A198" s="5">
        <v>44684.87803107639</v>
      </c>
      <c r="B198" s="35">
        <v>44197</v>
      </c>
      <c r="C198" s="35">
        <v>44561</v>
      </c>
      <c r="D198" s="33">
        <v>3949098</v>
      </c>
      <c r="E198" s="33">
        <v>39</v>
      </c>
      <c r="F198" s="33">
        <v>49098</v>
      </c>
      <c r="G198" s="33">
        <v>1086426</v>
      </c>
      <c r="H198" s="33">
        <v>5162671</v>
      </c>
      <c r="I198" s="33" t="s">
        <v>668</v>
      </c>
      <c r="J198" s="33" t="s">
        <v>12</v>
      </c>
      <c r="K198" s="33" t="s">
        <v>683</v>
      </c>
      <c r="L198" s="33" t="s">
        <v>206181</v>
      </c>
      <c r="M198" s="33" t="s">
        <v>206181</v>
      </c>
      <c r="N198" s="33" t="s">
        <v>683</v>
      </c>
      <c r="O198" s="33" t="s">
        <v>205984</v>
      </c>
      <c r="P198" s="34" t="s">
        <v>39</v>
      </c>
      <c r="Q198" s="33">
        <v>440602603</v>
      </c>
      <c r="R198" s="33">
        <v>44060</v>
      </c>
      <c r="S198" s="33">
        <v>2603</v>
      </c>
    </row>
    <row r="199" spans="1:19" x14ac:dyDescent="0.3">
      <c r="A199" s="5">
        <v>44684.87803107639</v>
      </c>
      <c r="B199" s="35">
        <v>44197</v>
      </c>
      <c r="C199" s="35">
        <v>44561</v>
      </c>
      <c r="D199" s="33">
        <v>3949098</v>
      </c>
      <c r="E199" s="33">
        <v>39</v>
      </c>
      <c r="F199" s="33">
        <v>49098</v>
      </c>
      <c r="G199" s="33">
        <v>1086426</v>
      </c>
      <c r="H199" s="33">
        <v>5162671</v>
      </c>
      <c r="I199" s="33" t="s">
        <v>668</v>
      </c>
      <c r="J199" s="33" t="s">
        <v>12</v>
      </c>
      <c r="K199" s="33" t="s">
        <v>683</v>
      </c>
      <c r="L199" s="33" t="s">
        <v>206182</v>
      </c>
      <c r="M199" s="33" t="s">
        <v>206182</v>
      </c>
      <c r="N199" s="33" t="s">
        <v>683</v>
      </c>
      <c r="O199" s="33" t="s">
        <v>205984</v>
      </c>
      <c r="P199" s="34" t="s">
        <v>39</v>
      </c>
      <c r="Q199" s="33">
        <v>440602613</v>
      </c>
      <c r="R199" s="33">
        <v>44060</v>
      </c>
      <c r="S199" s="33">
        <v>2613</v>
      </c>
    </row>
    <row r="200" spans="1:19" x14ac:dyDescent="0.3">
      <c r="A200" s="5">
        <v>44684.87803107639</v>
      </c>
      <c r="B200" s="35">
        <v>44197</v>
      </c>
      <c r="C200" s="35">
        <v>44561</v>
      </c>
      <c r="D200" s="33">
        <v>3949098</v>
      </c>
      <c r="E200" s="33">
        <v>39</v>
      </c>
      <c r="F200" s="33">
        <v>49098</v>
      </c>
      <c r="G200" s="33">
        <v>1086426</v>
      </c>
      <c r="H200" s="33">
        <v>5162671</v>
      </c>
      <c r="I200" s="33" t="s">
        <v>668</v>
      </c>
      <c r="J200" s="33" t="s">
        <v>12</v>
      </c>
      <c r="K200" s="33" t="s">
        <v>683</v>
      </c>
      <c r="L200" s="33" t="s">
        <v>206183</v>
      </c>
      <c r="M200" s="33" t="s">
        <v>206183</v>
      </c>
      <c r="N200" s="33" t="s">
        <v>683</v>
      </c>
      <c r="O200" s="33" t="s">
        <v>205984</v>
      </c>
      <c r="P200" s="34" t="s">
        <v>39</v>
      </c>
      <c r="Q200" s="33">
        <v>440602531</v>
      </c>
      <c r="R200" s="33">
        <v>44060</v>
      </c>
      <c r="S200" s="33">
        <v>2531</v>
      </c>
    </row>
    <row r="201" spans="1:19" x14ac:dyDescent="0.3">
      <c r="A201" s="5">
        <v>44684.87803107639</v>
      </c>
      <c r="B201" s="35">
        <v>44197</v>
      </c>
      <c r="C201" s="35">
        <v>44561</v>
      </c>
      <c r="D201" s="33">
        <v>3949098</v>
      </c>
      <c r="E201" s="33">
        <v>39</v>
      </c>
      <c r="F201" s="33">
        <v>49098</v>
      </c>
      <c r="G201" s="33">
        <v>1086426</v>
      </c>
      <c r="H201" s="33">
        <v>5162671</v>
      </c>
      <c r="I201" s="33" t="s">
        <v>668</v>
      </c>
      <c r="J201" s="33" t="s">
        <v>12</v>
      </c>
      <c r="K201" s="33" t="s">
        <v>683</v>
      </c>
      <c r="L201" s="33" t="s">
        <v>206184</v>
      </c>
      <c r="M201" s="33" t="s">
        <v>206184</v>
      </c>
      <c r="N201" s="33" t="s">
        <v>683</v>
      </c>
      <c r="O201" s="33" t="s">
        <v>205984</v>
      </c>
      <c r="P201" s="34" t="s">
        <v>39</v>
      </c>
      <c r="Q201" s="33">
        <v>440602535</v>
      </c>
      <c r="R201" s="33">
        <v>44060</v>
      </c>
      <c r="S201" s="33">
        <v>2535</v>
      </c>
    </row>
    <row r="202" spans="1:19" x14ac:dyDescent="0.3">
      <c r="A202" s="5">
        <v>44684.87803107639</v>
      </c>
      <c r="B202" s="35">
        <v>44197</v>
      </c>
      <c r="C202" s="35">
        <v>44561</v>
      </c>
      <c r="D202" s="33">
        <v>3949098</v>
      </c>
      <c r="E202" s="33">
        <v>39</v>
      </c>
      <c r="F202" s="33">
        <v>49098</v>
      </c>
      <c r="G202" s="33">
        <v>1086426</v>
      </c>
      <c r="H202" s="33">
        <v>5162671</v>
      </c>
      <c r="I202" s="33" t="s">
        <v>668</v>
      </c>
      <c r="J202" s="33" t="s">
        <v>12</v>
      </c>
      <c r="K202" s="33" t="s">
        <v>683</v>
      </c>
      <c r="L202" s="33" t="s">
        <v>206185</v>
      </c>
      <c r="M202" s="33" t="s">
        <v>206185</v>
      </c>
      <c r="N202" s="33" t="s">
        <v>683</v>
      </c>
      <c r="O202" s="33" t="s">
        <v>205984</v>
      </c>
      <c r="P202" s="34" t="s">
        <v>39</v>
      </c>
      <c r="Q202" s="33">
        <v>440602610</v>
      </c>
      <c r="R202" s="33">
        <v>44060</v>
      </c>
      <c r="S202" s="33">
        <v>2610</v>
      </c>
    </row>
    <row r="203" spans="1:19" x14ac:dyDescent="0.3">
      <c r="A203" s="5">
        <v>44684.87803107639</v>
      </c>
      <c r="B203" s="35">
        <v>44197</v>
      </c>
      <c r="C203" s="35">
        <v>44561</v>
      </c>
      <c r="D203" s="33">
        <v>3949098</v>
      </c>
      <c r="E203" s="33">
        <v>39</v>
      </c>
      <c r="F203" s="33">
        <v>49098</v>
      </c>
      <c r="G203" s="33">
        <v>1086426</v>
      </c>
      <c r="H203" s="33">
        <v>5162671</v>
      </c>
      <c r="I203" s="33" t="s">
        <v>668</v>
      </c>
      <c r="J203" s="33" t="s">
        <v>12</v>
      </c>
      <c r="K203" s="33" t="s">
        <v>683</v>
      </c>
      <c r="L203" s="33" t="s">
        <v>206186</v>
      </c>
      <c r="M203" s="33" t="s">
        <v>206186</v>
      </c>
      <c r="N203" s="33" t="s">
        <v>683</v>
      </c>
      <c r="O203" s="33" t="s">
        <v>205984</v>
      </c>
      <c r="P203" s="34" t="s">
        <v>39</v>
      </c>
      <c r="Q203" s="33">
        <v>440602609</v>
      </c>
      <c r="R203" s="33">
        <v>44060</v>
      </c>
      <c r="S203" s="33">
        <v>2609</v>
      </c>
    </row>
    <row r="204" spans="1:19" x14ac:dyDescent="0.3">
      <c r="A204" s="5">
        <v>44684.87803107639</v>
      </c>
      <c r="B204" s="35">
        <v>44197</v>
      </c>
      <c r="C204" s="35">
        <v>44561</v>
      </c>
      <c r="D204" s="33">
        <v>3949098</v>
      </c>
      <c r="E204" s="33">
        <v>39</v>
      </c>
      <c r="F204" s="33">
        <v>49098</v>
      </c>
      <c r="G204" s="33">
        <v>1086426</v>
      </c>
      <c r="H204" s="33">
        <v>5162671</v>
      </c>
      <c r="I204" s="33" t="s">
        <v>668</v>
      </c>
      <c r="J204" s="33" t="s">
        <v>12</v>
      </c>
      <c r="K204" s="33" t="s">
        <v>683</v>
      </c>
      <c r="L204" s="33" t="s">
        <v>206187</v>
      </c>
      <c r="M204" s="33" t="s">
        <v>206187</v>
      </c>
      <c r="N204" s="33" t="s">
        <v>683</v>
      </c>
      <c r="O204" s="33" t="s">
        <v>205984</v>
      </c>
      <c r="P204" s="34" t="s">
        <v>39</v>
      </c>
      <c r="Q204" s="33">
        <v>440602511</v>
      </c>
      <c r="R204" s="33">
        <v>44060</v>
      </c>
      <c r="S204" s="33">
        <v>2511</v>
      </c>
    </row>
    <row r="205" spans="1:19" x14ac:dyDescent="0.3">
      <c r="A205" s="5">
        <v>44684.87803107639</v>
      </c>
      <c r="B205" s="35">
        <v>44197</v>
      </c>
      <c r="C205" s="35">
        <v>44561</v>
      </c>
      <c r="D205" s="33">
        <v>3949098</v>
      </c>
      <c r="E205" s="33">
        <v>39</v>
      </c>
      <c r="F205" s="33">
        <v>49098</v>
      </c>
      <c r="G205" s="33">
        <v>1086426</v>
      </c>
      <c r="H205" s="33">
        <v>5162671</v>
      </c>
      <c r="I205" s="33" t="s">
        <v>668</v>
      </c>
      <c r="J205" s="33" t="s">
        <v>12</v>
      </c>
      <c r="K205" s="33" t="s">
        <v>683</v>
      </c>
      <c r="L205" s="33" t="s">
        <v>206188</v>
      </c>
      <c r="M205" s="33" t="s">
        <v>206188</v>
      </c>
      <c r="N205" s="33" t="s">
        <v>683</v>
      </c>
      <c r="O205" s="33" t="s">
        <v>205984</v>
      </c>
      <c r="P205" s="34" t="s">
        <v>39</v>
      </c>
      <c r="Q205" s="33">
        <v>440602531</v>
      </c>
      <c r="R205" s="33">
        <v>44060</v>
      </c>
      <c r="S205" s="33">
        <v>2531</v>
      </c>
    </row>
    <row r="206" spans="1:19" x14ac:dyDescent="0.3">
      <c r="A206" s="5">
        <v>44684.87803107639</v>
      </c>
      <c r="B206" s="35">
        <v>44197</v>
      </c>
      <c r="C206" s="35">
        <v>44561</v>
      </c>
      <c r="D206" s="33">
        <v>3949098</v>
      </c>
      <c r="E206" s="33">
        <v>39</v>
      </c>
      <c r="F206" s="33">
        <v>49098</v>
      </c>
      <c r="G206" s="33">
        <v>1086426</v>
      </c>
      <c r="H206" s="33">
        <v>5162671</v>
      </c>
      <c r="I206" s="33" t="s">
        <v>668</v>
      </c>
      <c r="J206" s="33" t="s">
        <v>12</v>
      </c>
      <c r="K206" s="33" t="s">
        <v>683</v>
      </c>
      <c r="L206" s="33" t="s">
        <v>206189</v>
      </c>
      <c r="M206" s="33" t="s">
        <v>206189</v>
      </c>
      <c r="N206" s="33" t="s">
        <v>683</v>
      </c>
      <c r="O206" s="33" t="s">
        <v>205984</v>
      </c>
      <c r="P206" s="34" t="s">
        <v>39</v>
      </c>
      <c r="Q206" s="33">
        <v>440602514</v>
      </c>
      <c r="R206" s="33">
        <v>44060</v>
      </c>
      <c r="S206" s="33">
        <v>2514</v>
      </c>
    </row>
    <row r="207" spans="1:19" x14ac:dyDescent="0.3">
      <c r="A207" s="5">
        <v>44684.87803107639</v>
      </c>
      <c r="B207" s="35">
        <v>44197</v>
      </c>
      <c r="C207" s="35">
        <v>44561</v>
      </c>
      <c r="D207" s="33">
        <v>3949098</v>
      </c>
      <c r="E207" s="33">
        <v>39</v>
      </c>
      <c r="F207" s="33">
        <v>49098</v>
      </c>
      <c r="G207" s="33">
        <v>1086426</v>
      </c>
      <c r="H207" s="33">
        <v>5162671</v>
      </c>
      <c r="I207" s="33" t="s">
        <v>668</v>
      </c>
      <c r="J207" s="33" t="s">
        <v>12</v>
      </c>
      <c r="K207" s="33" t="s">
        <v>683</v>
      </c>
      <c r="L207" s="33" t="s">
        <v>206190</v>
      </c>
      <c r="M207" s="33" t="s">
        <v>206190</v>
      </c>
      <c r="N207" s="33" t="s">
        <v>683</v>
      </c>
      <c r="O207" s="33" t="s">
        <v>205984</v>
      </c>
      <c r="P207" s="34" t="s">
        <v>39</v>
      </c>
      <c r="Q207" s="33">
        <v>440602526</v>
      </c>
      <c r="R207" s="33">
        <v>44060</v>
      </c>
      <c r="S207" s="33">
        <v>2526</v>
      </c>
    </row>
    <row r="208" spans="1:19" x14ac:dyDescent="0.3">
      <c r="A208" s="5">
        <v>44684.87803107639</v>
      </c>
      <c r="B208" s="35">
        <v>44197</v>
      </c>
      <c r="C208" s="35">
        <v>44561</v>
      </c>
      <c r="D208" s="33">
        <v>3949098</v>
      </c>
      <c r="E208" s="33">
        <v>39</v>
      </c>
      <c r="F208" s="33">
        <v>49098</v>
      </c>
      <c r="G208" s="33">
        <v>1086426</v>
      </c>
      <c r="H208" s="33">
        <v>5162671</v>
      </c>
      <c r="I208" s="33" t="s">
        <v>668</v>
      </c>
      <c r="J208" s="33" t="s">
        <v>12</v>
      </c>
      <c r="K208" s="33" t="s">
        <v>683</v>
      </c>
      <c r="L208" s="33" t="s">
        <v>206191</v>
      </c>
      <c r="M208" s="33" t="s">
        <v>206191</v>
      </c>
      <c r="N208" s="33" t="s">
        <v>683</v>
      </c>
      <c r="O208" s="33" t="s">
        <v>205984</v>
      </c>
      <c r="P208" s="34" t="s">
        <v>39</v>
      </c>
      <c r="Q208" s="33">
        <v>440602538</v>
      </c>
      <c r="R208" s="33">
        <v>44060</v>
      </c>
      <c r="S208" s="33">
        <v>2538</v>
      </c>
    </row>
    <row r="209" spans="1:19" x14ac:dyDescent="0.3">
      <c r="A209" s="5">
        <v>44684.87803107639</v>
      </c>
      <c r="B209" s="35">
        <v>44197</v>
      </c>
      <c r="C209" s="35">
        <v>44561</v>
      </c>
      <c r="D209" s="33">
        <v>3949098</v>
      </c>
      <c r="E209" s="33">
        <v>39</v>
      </c>
      <c r="F209" s="33">
        <v>49098</v>
      </c>
      <c r="G209" s="33">
        <v>1086426</v>
      </c>
      <c r="H209" s="33">
        <v>5162671</v>
      </c>
      <c r="I209" s="33" t="s">
        <v>668</v>
      </c>
      <c r="J209" s="33" t="s">
        <v>12</v>
      </c>
      <c r="K209" s="33" t="s">
        <v>683</v>
      </c>
      <c r="L209" s="33" t="s">
        <v>206192</v>
      </c>
      <c r="M209" s="33" t="s">
        <v>206192</v>
      </c>
      <c r="N209" s="33" t="s">
        <v>683</v>
      </c>
      <c r="O209" s="33" t="s">
        <v>205984</v>
      </c>
      <c r="P209" s="34" t="s">
        <v>39</v>
      </c>
      <c r="Q209" s="33">
        <v>440602546</v>
      </c>
      <c r="R209" s="33">
        <v>44060</v>
      </c>
      <c r="S209" s="33">
        <v>2546</v>
      </c>
    </row>
    <row r="210" spans="1:19" x14ac:dyDescent="0.3">
      <c r="A210" s="5">
        <v>44684.87803107639</v>
      </c>
      <c r="B210" s="35">
        <v>44197</v>
      </c>
      <c r="C210" s="35">
        <v>44561</v>
      </c>
      <c r="D210" s="33">
        <v>3949098</v>
      </c>
      <c r="E210" s="33">
        <v>39</v>
      </c>
      <c r="F210" s="33">
        <v>49098</v>
      </c>
      <c r="G210" s="33">
        <v>1086426</v>
      </c>
      <c r="H210" s="33">
        <v>5162671</v>
      </c>
      <c r="I210" s="33" t="s">
        <v>668</v>
      </c>
      <c r="J210" s="33" t="s">
        <v>12</v>
      </c>
      <c r="K210" s="33" t="s">
        <v>683</v>
      </c>
      <c r="L210" s="33" t="s">
        <v>206193</v>
      </c>
      <c r="M210" s="33" t="s">
        <v>206193</v>
      </c>
      <c r="N210" s="33" t="s">
        <v>683</v>
      </c>
      <c r="O210" s="33" t="s">
        <v>205984</v>
      </c>
      <c r="P210" s="34" t="s">
        <v>39</v>
      </c>
      <c r="Q210" s="33">
        <v>440602533</v>
      </c>
      <c r="R210" s="33">
        <v>44060</v>
      </c>
      <c r="S210" s="33">
        <v>2533</v>
      </c>
    </row>
    <row r="211" spans="1:19" x14ac:dyDescent="0.3">
      <c r="A211" s="5">
        <v>44684.87803107639</v>
      </c>
      <c r="B211" s="35">
        <v>44197</v>
      </c>
      <c r="C211" s="35">
        <v>44561</v>
      </c>
      <c r="D211" s="33">
        <v>3949098</v>
      </c>
      <c r="E211" s="33">
        <v>39</v>
      </c>
      <c r="F211" s="33">
        <v>49098</v>
      </c>
      <c r="G211" s="33">
        <v>1086426</v>
      </c>
      <c r="H211" s="33">
        <v>5162671</v>
      </c>
      <c r="I211" s="33" t="s">
        <v>668</v>
      </c>
      <c r="J211" s="33" t="s">
        <v>12</v>
      </c>
      <c r="K211" s="33" t="s">
        <v>683</v>
      </c>
      <c r="L211" s="33" t="s">
        <v>206194</v>
      </c>
      <c r="M211" s="33" t="s">
        <v>206194</v>
      </c>
      <c r="N211" s="33" t="s">
        <v>683</v>
      </c>
      <c r="O211" s="33" t="s">
        <v>205984</v>
      </c>
      <c r="P211" s="34" t="s">
        <v>39</v>
      </c>
      <c r="Q211" s="33">
        <v>440602615</v>
      </c>
      <c r="R211" s="33">
        <v>44060</v>
      </c>
      <c r="S211" s="33">
        <v>2615</v>
      </c>
    </row>
    <row r="212" spans="1:19" x14ac:dyDescent="0.3">
      <c r="A212" s="5">
        <v>44684.87803107639</v>
      </c>
      <c r="B212" s="35">
        <v>44197</v>
      </c>
      <c r="C212" s="35">
        <v>44561</v>
      </c>
      <c r="D212" s="33">
        <v>3949098</v>
      </c>
      <c r="E212" s="33">
        <v>39</v>
      </c>
      <c r="F212" s="33">
        <v>49098</v>
      </c>
      <c r="G212" s="33">
        <v>1086426</v>
      </c>
      <c r="H212" s="33">
        <v>5162671</v>
      </c>
      <c r="I212" s="33" t="s">
        <v>668</v>
      </c>
      <c r="J212" s="33" t="s">
        <v>12</v>
      </c>
      <c r="K212" s="33" t="s">
        <v>683</v>
      </c>
      <c r="L212" s="33" t="s">
        <v>206195</v>
      </c>
      <c r="M212" s="33" t="s">
        <v>206195</v>
      </c>
      <c r="N212" s="33" t="s">
        <v>683</v>
      </c>
      <c r="O212" s="33" t="s">
        <v>205984</v>
      </c>
      <c r="P212" s="34" t="s">
        <v>39</v>
      </c>
      <c r="Q212" s="33">
        <v>440602533</v>
      </c>
      <c r="R212" s="33">
        <v>44060</v>
      </c>
      <c r="S212" s="33">
        <v>2533</v>
      </c>
    </row>
    <row r="213" spans="1:19" x14ac:dyDescent="0.3">
      <c r="A213" s="5">
        <v>44684.87803107639</v>
      </c>
      <c r="B213" s="35">
        <v>44197</v>
      </c>
      <c r="C213" s="35">
        <v>44561</v>
      </c>
      <c r="D213" s="33">
        <v>3949098</v>
      </c>
      <c r="E213" s="33">
        <v>39</v>
      </c>
      <c r="F213" s="33">
        <v>49098</v>
      </c>
      <c r="G213" s="33">
        <v>1086426</v>
      </c>
      <c r="H213" s="33">
        <v>5162671</v>
      </c>
      <c r="I213" s="33" t="s">
        <v>668</v>
      </c>
      <c r="J213" s="33" t="s">
        <v>12</v>
      </c>
      <c r="K213" s="33" t="s">
        <v>683</v>
      </c>
      <c r="L213" s="33" t="s">
        <v>206196</v>
      </c>
      <c r="M213" s="33" t="s">
        <v>206196</v>
      </c>
      <c r="N213" s="33" t="s">
        <v>683</v>
      </c>
      <c r="O213" s="33" t="s">
        <v>205984</v>
      </c>
      <c r="P213" s="34" t="s">
        <v>39</v>
      </c>
      <c r="Q213" s="33">
        <v>440602537</v>
      </c>
      <c r="R213" s="33">
        <v>44060</v>
      </c>
      <c r="S213" s="33">
        <v>2537</v>
      </c>
    </row>
    <row r="214" spans="1:19" x14ac:dyDescent="0.3">
      <c r="A214" s="5">
        <v>44684.87803107639</v>
      </c>
      <c r="B214" s="35">
        <v>44197</v>
      </c>
      <c r="C214" s="35">
        <v>44561</v>
      </c>
      <c r="D214" s="33">
        <v>3949098</v>
      </c>
      <c r="E214" s="33">
        <v>39</v>
      </c>
      <c r="F214" s="33">
        <v>49098</v>
      </c>
      <c r="G214" s="33">
        <v>1086426</v>
      </c>
      <c r="H214" s="33">
        <v>5162671</v>
      </c>
      <c r="I214" s="33" t="s">
        <v>668</v>
      </c>
      <c r="J214" s="33" t="s">
        <v>12</v>
      </c>
      <c r="K214" s="33" t="s">
        <v>683</v>
      </c>
      <c r="L214" s="33" t="s">
        <v>206197</v>
      </c>
      <c r="M214" s="33" t="s">
        <v>206197</v>
      </c>
      <c r="N214" s="33" t="s">
        <v>683</v>
      </c>
      <c r="O214" s="33" t="s">
        <v>205984</v>
      </c>
      <c r="P214" s="34" t="s">
        <v>39</v>
      </c>
      <c r="Q214" s="33">
        <v>440602545</v>
      </c>
      <c r="R214" s="33">
        <v>44060</v>
      </c>
      <c r="S214" s="33">
        <v>2545</v>
      </c>
    </row>
    <row r="215" spans="1:19" x14ac:dyDescent="0.3">
      <c r="A215" s="5">
        <v>44684.87803107639</v>
      </c>
      <c r="B215" s="35">
        <v>44197</v>
      </c>
      <c r="C215" s="35">
        <v>44561</v>
      </c>
      <c r="D215" s="33">
        <v>3949098</v>
      </c>
      <c r="E215" s="33">
        <v>39</v>
      </c>
      <c r="F215" s="33">
        <v>49098</v>
      </c>
      <c r="G215" s="33">
        <v>1086426</v>
      </c>
      <c r="H215" s="33">
        <v>5162671</v>
      </c>
      <c r="I215" s="33" t="s">
        <v>668</v>
      </c>
      <c r="J215" s="33" t="s">
        <v>12</v>
      </c>
      <c r="K215" s="33" t="s">
        <v>683</v>
      </c>
      <c r="L215" s="33" t="s">
        <v>206198</v>
      </c>
      <c r="M215" s="33" t="s">
        <v>206198</v>
      </c>
      <c r="N215" s="33" t="s">
        <v>683</v>
      </c>
      <c r="O215" s="33" t="s">
        <v>205984</v>
      </c>
      <c r="P215" s="34" t="s">
        <v>39</v>
      </c>
      <c r="Q215" s="33">
        <v>440602514</v>
      </c>
      <c r="R215" s="33">
        <v>44060</v>
      </c>
      <c r="S215" s="33">
        <v>2514</v>
      </c>
    </row>
    <row r="216" spans="1:19" x14ac:dyDescent="0.3">
      <c r="A216" s="5">
        <v>44684.87803107639</v>
      </c>
      <c r="B216" s="35">
        <v>44197</v>
      </c>
      <c r="C216" s="35">
        <v>44561</v>
      </c>
      <c r="D216" s="33">
        <v>3949098</v>
      </c>
      <c r="E216" s="33">
        <v>39</v>
      </c>
      <c r="F216" s="33">
        <v>49098</v>
      </c>
      <c r="G216" s="33">
        <v>1086426</v>
      </c>
      <c r="H216" s="33">
        <v>5162671</v>
      </c>
      <c r="I216" s="33" t="s">
        <v>668</v>
      </c>
      <c r="J216" s="33" t="s">
        <v>12</v>
      </c>
      <c r="K216" s="33" t="s">
        <v>683</v>
      </c>
      <c r="L216" s="33" t="s">
        <v>206199</v>
      </c>
      <c r="M216" s="33" t="s">
        <v>206199</v>
      </c>
      <c r="N216" s="33" t="s">
        <v>683</v>
      </c>
      <c r="O216" s="33" t="s">
        <v>205984</v>
      </c>
      <c r="P216" s="34" t="s">
        <v>39</v>
      </c>
      <c r="Q216" s="33">
        <v>440602538</v>
      </c>
      <c r="R216" s="33">
        <v>44060</v>
      </c>
      <c r="S216" s="33">
        <v>2538</v>
      </c>
    </row>
    <row r="217" spans="1:19" x14ac:dyDescent="0.3">
      <c r="A217" s="5">
        <v>44684.87803107639</v>
      </c>
      <c r="B217" s="35">
        <v>44197</v>
      </c>
      <c r="C217" s="35">
        <v>44561</v>
      </c>
      <c r="D217" s="33">
        <v>3949098</v>
      </c>
      <c r="E217" s="33">
        <v>39</v>
      </c>
      <c r="F217" s="33">
        <v>49098</v>
      </c>
      <c r="G217" s="33">
        <v>1086426</v>
      </c>
      <c r="H217" s="33">
        <v>5162671</v>
      </c>
      <c r="I217" s="33" t="s">
        <v>668</v>
      </c>
      <c r="J217" s="33" t="s">
        <v>12</v>
      </c>
      <c r="K217" s="33" t="s">
        <v>683</v>
      </c>
      <c r="L217" s="33" t="s">
        <v>206200</v>
      </c>
      <c r="M217" s="33" t="s">
        <v>206200</v>
      </c>
      <c r="N217" s="33" t="s">
        <v>683</v>
      </c>
      <c r="O217" s="33" t="s">
        <v>205984</v>
      </c>
      <c r="P217" s="34" t="s">
        <v>39</v>
      </c>
      <c r="Q217" s="33">
        <v>440602546</v>
      </c>
      <c r="R217" s="33">
        <v>44060</v>
      </c>
      <c r="S217" s="33">
        <v>2546</v>
      </c>
    </row>
    <row r="218" spans="1:19" x14ac:dyDescent="0.3">
      <c r="A218" s="5">
        <v>44684.87803107639</v>
      </c>
      <c r="B218" s="35">
        <v>44197</v>
      </c>
      <c r="C218" s="35">
        <v>44561</v>
      </c>
      <c r="D218" s="33">
        <v>3949098</v>
      </c>
      <c r="E218" s="33">
        <v>39</v>
      </c>
      <c r="F218" s="33">
        <v>49098</v>
      </c>
      <c r="G218" s="33">
        <v>1086426</v>
      </c>
      <c r="H218" s="33">
        <v>5162671</v>
      </c>
      <c r="I218" s="33" t="s">
        <v>668</v>
      </c>
      <c r="J218" s="33" t="s">
        <v>12</v>
      </c>
      <c r="K218" s="33" t="s">
        <v>683</v>
      </c>
      <c r="L218" s="33" t="s">
        <v>206201</v>
      </c>
      <c r="M218" s="33" t="s">
        <v>206201</v>
      </c>
      <c r="N218" s="33" t="s">
        <v>683</v>
      </c>
      <c r="O218" s="33" t="s">
        <v>205984</v>
      </c>
      <c r="P218" s="34" t="s">
        <v>39</v>
      </c>
      <c r="Q218" s="33">
        <v>440602611</v>
      </c>
      <c r="R218" s="33">
        <v>44060</v>
      </c>
      <c r="S218" s="33">
        <v>2611</v>
      </c>
    </row>
    <row r="219" spans="1:19" x14ac:dyDescent="0.3">
      <c r="A219" s="5">
        <v>44684.87803107639</v>
      </c>
      <c r="B219" s="35">
        <v>44197</v>
      </c>
      <c r="C219" s="35">
        <v>44561</v>
      </c>
      <c r="D219" s="33">
        <v>3949098</v>
      </c>
      <c r="E219" s="33">
        <v>39</v>
      </c>
      <c r="F219" s="33">
        <v>49098</v>
      </c>
      <c r="G219" s="33">
        <v>1086426</v>
      </c>
      <c r="H219" s="33">
        <v>5162671</v>
      </c>
      <c r="I219" s="33" t="s">
        <v>668</v>
      </c>
      <c r="J219" s="33" t="s">
        <v>12</v>
      </c>
      <c r="K219" s="33" t="s">
        <v>683</v>
      </c>
      <c r="L219" s="33" t="s">
        <v>206202</v>
      </c>
      <c r="M219" s="33" t="s">
        <v>206202</v>
      </c>
      <c r="N219" s="33" t="s">
        <v>683</v>
      </c>
      <c r="O219" s="33" t="s">
        <v>205984</v>
      </c>
      <c r="P219" s="34" t="s">
        <v>39</v>
      </c>
      <c r="Q219" s="33">
        <v>440602505</v>
      </c>
      <c r="R219" s="33">
        <v>44060</v>
      </c>
      <c r="S219" s="33">
        <v>2505</v>
      </c>
    </row>
    <row r="220" spans="1:19" x14ac:dyDescent="0.3">
      <c r="A220" s="5">
        <v>44684.87803107639</v>
      </c>
      <c r="B220" s="35">
        <v>44197</v>
      </c>
      <c r="C220" s="35">
        <v>44561</v>
      </c>
      <c r="D220" s="33">
        <v>3949098</v>
      </c>
      <c r="E220" s="33">
        <v>39</v>
      </c>
      <c r="F220" s="33">
        <v>49098</v>
      </c>
      <c r="G220" s="33">
        <v>1086426</v>
      </c>
      <c r="H220" s="33">
        <v>5162671</v>
      </c>
      <c r="I220" s="33" t="s">
        <v>668</v>
      </c>
      <c r="J220" s="33" t="s">
        <v>12</v>
      </c>
      <c r="K220" s="33" t="s">
        <v>683</v>
      </c>
      <c r="L220" s="33" t="s">
        <v>206203</v>
      </c>
      <c r="M220" s="33" t="s">
        <v>206203</v>
      </c>
      <c r="N220" s="33" t="s">
        <v>683</v>
      </c>
      <c r="O220" s="33" t="s">
        <v>205984</v>
      </c>
      <c r="P220" s="34" t="s">
        <v>39</v>
      </c>
      <c r="Q220" s="33">
        <v>440602513</v>
      </c>
      <c r="R220" s="33">
        <v>44060</v>
      </c>
      <c r="S220" s="33">
        <v>2513</v>
      </c>
    </row>
    <row r="221" spans="1:19" x14ac:dyDescent="0.3">
      <c r="A221" s="5">
        <v>44684.87803107639</v>
      </c>
      <c r="B221" s="35">
        <v>44197</v>
      </c>
      <c r="C221" s="35">
        <v>44561</v>
      </c>
      <c r="D221" s="33">
        <v>3949098</v>
      </c>
      <c r="E221" s="33">
        <v>39</v>
      </c>
      <c r="F221" s="33">
        <v>49098</v>
      </c>
      <c r="G221" s="33">
        <v>1086426</v>
      </c>
      <c r="H221" s="33">
        <v>5162671</v>
      </c>
      <c r="I221" s="33" t="s">
        <v>668</v>
      </c>
      <c r="J221" s="33" t="s">
        <v>12</v>
      </c>
      <c r="K221" s="33" t="s">
        <v>683</v>
      </c>
      <c r="L221" s="33" t="s">
        <v>206204</v>
      </c>
      <c r="M221" s="33" t="s">
        <v>206204</v>
      </c>
      <c r="N221" s="33" t="s">
        <v>683</v>
      </c>
      <c r="O221" s="33" t="s">
        <v>205984</v>
      </c>
      <c r="P221" s="34" t="s">
        <v>39</v>
      </c>
      <c r="Q221" s="33">
        <v>440602526</v>
      </c>
      <c r="R221" s="33">
        <v>44060</v>
      </c>
      <c r="S221" s="33">
        <v>2526</v>
      </c>
    </row>
    <row r="222" spans="1:19" x14ac:dyDescent="0.3">
      <c r="A222" s="5">
        <v>44684.87803107639</v>
      </c>
      <c r="B222" s="35">
        <v>44197</v>
      </c>
      <c r="C222" s="35">
        <v>44561</v>
      </c>
      <c r="D222" s="33">
        <v>3949098</v>
      </c>
      <c r="E222" s="33">
        <v>39</v>
      </c>
      <c r="F222" s="33">
        <v>49098</v>
      </c>
      <c r="G222" s="33">
        <v>1086426</v>
      </c>
      <c r="H222" s="33">
        <v>5162671</v>
      </c>
      <c r="I222" s="33" t="s">
        <v>668</v>
      </c>
      <c r="J222" s="33" t="s">
        <v>12</v>
      </c>
      <c r="K222" s="33" t="s">
        <v>683</v>
      </c>
      <c r="L222" s="33" t="s">
        <v>206205</v>
      </c>
      <c r="M222" s="33" t="s">
        <v>206205</v>
      </c>
      <c r="N222" s="33" t="s">
        <v>683</v>
      </c>
      <c r="O222" s="33" t="s">
        <v>205984</v>
      </c>
      <c r="P222" s="34" t="s">
        <v>39</v>
      </c>
      <c r="Q222" s="33">
        <v>440602525</v>
      </c>
      <c r="R222" s="33">
        <v>44060</v>
      </c>
      <c r="S222" s="33">
        <v>2525</v>
      </c>
    </row>
    <row r="223" spans="1:19" x14ac:dyDescent="0.3">
      <c r="A223" s="5">
        <v>44684.87803107639</v>
      </c>
      <c r="B223" s="35">
        <v>44197</v>
      </c>
      <c r="C223" s="35">
        <v>44561</v>
      </c>
      <c r="D223" s="33">
        <v>3949098</v>
      </c>
      <c r="E223" s="33">
        <v>39</v>
      </c>
      <c r="F223" s="33">
        <v>49098</v>
      </c>
      <c r="G223" s="33">
        <v>1086426</v>
      </c>
      <c r="H223" s="33">
        <v>5162671</v>
      </c>
      <c r="I223" s="33" t="s">
        <v>668</v>
      </c>
      <c r="J223" s="33" t="s">
        <v>12</v>
      </c>
      <c r="K223" s="33" t="s">
        <v>683</v>
      </c>
      <c r="L223" s="33" t="s">
        <v>206206</v>
      </c>
      <c r="M223" s="33" t="s">
        <v>206206</v>
      </c>
      <c r="N223" s="33" t="s">
        <v>683</v>
      </c>
      <c r="O223" s="33" t="s">
        <v>205984</v>
      </c>
      <c r="P223" s="34" t="s">
        <v>39</v>
      </c>
      <c r="Q223" s="33">
        <v>440602533</v>
      </c>
      <c r="R223" s="33">
        <v>44060</v>
      </c>
      <c r="S223" s="33">
        <v>2533</v>
      </c>
    </row>
    <row r="224" spans="1:19" x14ac:dyDescent="0.3">
      <c r="A224" s="5">
        <v>44684.87803107639</v>
      </c>
      <c r="B224" s="35">
        <v>44197</v>
      </c>
      <c r="C224" s="35">
        <v>44561</v>
      </c>
      <c r="D224" s="33">
        <v>3949098</v>
      </c>
      <c r="E224" s="33">
        <v>39</v>
      </c>
      <c r="F224" s="33">
        <v>49098</v>
      </c>
      <c r="G224" s="33">
        <v>1086426</v>
      </c>
      <c r="H224" s="33">
        <v>5162671</v>
      </c>
      <c r="I224" s="33" t="s">
        <v>668</v>
      </c>
      <c r="J224" s="33" t="s">
        <v>12</v>
      </c>
      <c r="K224" s="33" t="s">
        <v>683</v>
      </c>
      <c r="L224" s="33" t="s">
        <v>206207</v>
      </c>
      <c r="M224" s="33" t="s">
        <v>206207</v>
      </c>
      <c r="N224" s="33" t="s">
        <v>683</v>
      </c>
      <c r="O224" s="33" t="s">
        <v>205984</v>
      </c>
      <c r="P224" s="34" t="s">
        <v>39</v>
      </c>
      <c r="Q224" s="33">
        <v>440602537</v>
      </c>
      <c r="R224" s="33">
        <v>44060</v>
      </c>
      <c r="S224" s="33">
        <v>2537</v>
      </c>
    </row>
    <row r="225" spans="1:19" x14ac:dyDescent="0.3">
      <c r="A225" s="5">
        <v>44684.87803107639</v>
      </c>
      <c r="B225" s="35">
        <v>44197</v>
      </c>
      <c r="C225" s="35">
        <v>44561</v>
      </c>
      <c r="D225" s="33">
        <v>3949098</v>
      </c>
      <c r="E225" s="33">
        <v>39</v>
      </c>
      <c r="F225" s="33">
        <v>49098</v>
      </c>
      <c r="G225" s="33">
        <v>1086426</v>
      </c>
      <c r="H225" s="33">
        <v>5162671</v>
      </c>
      <c r="I225" s="33" t="s">
        <v>668</v>
      </c>
      <c r="J225" s="33" t="s">
        <v>12</v>
      </c>
      <c r="K225" s="33" t="s">
        <v>683</v>
      </c>
      <c r="L225" s="33" t="s">
        <v>206208</v>
      </c>
      <c r="M225" s="33" t="s">
        <v>206208</v>
      </c>
      <c r="N225" s="33" t="s">
        <v>683</v>
      </c>
      <c r="O225" s="33" t="s">
        <v>205984</v>
      </c>
      <c r="P225" s="34" t="s">
        <v>39</v>
      </c>
      <c r="Q225" s="33">
        <v>440602506</v>
      </c>
      <c r="R225" s="33">
        <v>44060</v>
      </c>
      <c r="S225" s="33">
        <v>2506</v>
      </c>
    </row>
    <row r="226" spans="1:19" x14ac:dyDescent="0.3">
      <c r="A226" s="5">
        <v>44684.87803107639</v>
      </c>
      <c r="B226" s="35">
        <v>44197</v>
      </c>
      <c r="C226" s="35">
        <v>44561</v>
      </c>
      <c r="D226" s="33">
        <v>3949098</v>
      </c>
      <c r="E226" s="33">
        <v>39</v>
      </c>
      <c r="F226" s="33">
        <v>49098</v>
      </c>
      <c r="G226" s="33">
        <v>1086426</v>
      </c>
      <c r="H226" s="33">
        <v>5162671</v>
      </c>
      <c r="I226" s="33" t="s">
        <v>668</v>
      </c>
      <c r="J226" s="33" t="s">
        <v>12</v>
      </c>
      <c r="K226" s="33" t="s">
        <v>683</v>
      </c>
      <c r="L226" s="33" t="s">
        <v>206209</v>
      </c>
      <c r="M226" s="33" t="s">
        <v>206209</v>
      </c>
      <c r="N226" s="33" t="s">
        <v>683</v>
      </c>
      <c r="O226" s="33" t="s">
        <v>205984</v>
      </c>
      <c r="P226" s="34" t="s">
        <v>39</v>
      </c>
      <c r="Q226" s="33">
        <v>440602514</v>
      </c>
      <c r="R226" s="33">
        <v>44060</v>
      </c>
      <c r="S226" s="33">
        <v>2514</v>
      </c>
    </row>
    <row r="227" spans="1:19" x14ac:dyDescent="0.3">
      <c r="A227" s="5">
        <v>44684.87803107639</v>
      </c>
      <c r="B227" s="35">
        <v>44197</v>
      </c>
      <c r="C227" s="35">
        <v>44561</v>
      </c>
      <c r="D227" s="33">
        <v>3949098</v>
      </c>
      <c r="E227" s="33">
        <v>39</v>
      </c>
      <c r="F227" s="33">
        <v>49098</v>
      </c>
      <c r="G227" s="33">
        <v>1086426</v>
      </c>
      <c r="H227" s="33">
        <v>5162671</v>
      </c>
      <c r="I227" s="33" t="s">
        <v>668</v>
      </c>
      <c r="J227" s="33" t="s">
        <v>12</v>
      </c>
      <c r="K227" s="33" t="s">
        <v>683</v>
      </c>
      <c r="L227" s="33" t="s">
        <v>206210</v>
      </c>
      <c r="M227" s="33" t="s">
        <v>206210</v>
      </c>
      <c r="N227" s="33" t="s">
        <v>683</v>
      </c>
      <c r="O227" s="33" t="s">
        <v>205984</v>
      </c>
      <c r="P227" s="34" t="s">
        <v>39</v>
      </c>
      <c r="Q227" s="33">
        <v>440602605</v>
      </c>
      <c r="R227" s="33">
        <v>44060</v>
      </c>
      <c r="S227" s="33">
        <v>2605</v>
      </c>
    </row>
    <row r="228" spans="1:19" x14ac:dyDescent="0.3">
      <c r="A228" s="5">
        <v>44684.87803107639</v>
      </c>
      <c r="B228" s="35">
        <v>44197</v>
      </c>
      <c r="C228" s="35">
        <v>44561</v>
      </c>
      <c r="D228" s="33">
        <v>3949098</v>
      </c>
      <c r="E228" s="33">
        <v>39</v>
      </c>
      <c r="F228" s="33">
        <v>49098</v>
      </c>
      <c r="G228" s="33">
        <v>1086426</v>
      </c>
      <c r="H228" s="33">
        <v>5162671</v>
      </c>
      <c r="I228" s="33" t="s">
        <v>668</v>
      </c>
      <c r="J228" s="33" t="s">
        <v>12</v>
      </c>
      <c r="K228" s="33" t="s">
        <v>683</v>
      </c>
      <c r="L228" s="33" t="s">
        <v>206211</v>
      </c>
      <c r="M228" s="33" t="s">
        <v>206211</v>
      </c>
      <c r="N228" s="33" t="s">
        <v>683</v>
      </c>
      <c r="O228" s="33" t="s">
        <v>205984</v>
      </c>
      <c r="P228" s="34" t="s">
        <v>39</v>
      </c>
      <c r="Q228" s="33">
        <v>440602611</v>
      </c>
      <c r="R228" s="33">
        <v>44060</v>
      </c>
      <c r="S228" s="33">
        <v>2611</v>
      </c>
    </row>
    <row r="229" spans="1:19" x14ac:dyDescent="0.3">
      <c r="A229" s="5">
        <v>44684.87803107639</v>
      </c>
      <c r="B229" s="35">
        <v>44197</v>
      </c>
      <c r="C229" s="35">
        <v>44561</v>
      </c>
      <c r="D229" s="33">
        <v>3949098</v>
      </c>
      <c r="E229" s="33">
        <v>39</v>
      </c>
      <c r="F229" s="33">
        <v>49098</v>
      </c>
      <c r="G229" s="33">
        <v>1086426</v>
      </c>
      <c r="H229" s="33">
        <v>5162671</v>
      </c>
      <c r="I229" s="33" t="s">
        <v>668</v>
      </c>
      <c r="J229" s="33" t="s">
        <v>12</v>
      </c>
      <c r="K229" s="33" t="s">
        <v>683</v>
      </c>
      <c r="L229" s="33" t="s">
        <v>206212</v>
      </c>
      <c r="M229" s="33" t="s">
        <v>206212</v>
      </c>
      <c r="N229" s="33" t="s">
        <v>683</v>
      </c>
      <c r="O229" s="33" t="s">
        <v>205984</v>
      </c>
      <c r="P229" s="34" t="s">
        <v>39</v>
      </c>
      <c r="Q229" s="33">
        <v>440602615</v>
      </c>
      <c r="R229" s="33">
        <v>44060</v>
      </c>
      <c r="S229" s="33">
        <v>2615</v>
      </c>
    </row>
    <row r="230" spans="1:19" x14ac:dyDescent="0.3">
      <c r="A230" s="5">
        <v>44684.87803107639</v>
      </c>
      <c r="B230" s="35">
        <v>44197</v>
      </c>
      <c r="C230" s="35">
        <v>44561</v>
      </c>
      <c r="D230" s="33">
        <v>3949098</v>
      </c>
      <c r="E230" s="33">
        <v>39</v>
      </c>
      <c r="F230" s="33">
        <v>49098</v>
      </c>
      <c r="G230" s="33">
        <v>1086426</v>
      </c>
      <c r="H230" s="33">
        <v>5162671</v>
      </c>
      <c r="I230" s="33" t="s">
        <v>668</v>
      </c>
      <c r="J230" s="33" t="s">
        <v>12</v>
      </c>
      <c r="K230" s="33" t="s">
        <v>683</v>
      </c>
      <c r="L230" s="33" t="s">
        <v>206213</v>
      </c>
      <c r="M230" s="33" t="s">
        <v>206213</v>
      </c>
      <c r="N230" s="33" t="s">
        <v>683</v>
      </c>
      <c r="O230" s="33" t="s">
        <v>205984</v>
      </c>
      <c r="P230" s="34" t="s">
        <v>39</v>
      </c>
      <c r="Q230" s="33">
        <v>440602620</v>
      </c>
      <c r="R230" s="33">
        <v>44060</v>
      </c>
      <c r="S230" s="33">
        <v>2620</v>
      </c>
    </row>
    <row r="231" spans="1:19" x14ac:dyDescent="0.3">
      <c r="A231" s="5">
        <v>44684.87803107639</v>
      </c>
      <c r="B231" s="35">
        <v>44197</v>
      </c>
      <c r="C231" s="35">
        <v>44561</v>
      </c>
      <c r="D231" s="33">
        <v>3949098</v>
      </c>
      <c r="E231" s="33">
        <v>39</v>
      </c>
      <c r="F231" s="33">
        <v>49098</v>
      </c>
      <c r="G231" s="33">
        <v>1086426</v>
      </c>
      <c r="H231" s="33">
        <v>5162671</v>
      </c>
      <c r="I231" s="33" t="s">
        <v>668</v>
      </c>
      <c r="J231" s="33" t="s">
        <v>12</v>
      </c>
      <c r="K231" s="33" t="s">
        <v>683</v>
      </c>
      <c r="L231" s="33" t="s">
        <v>206214</v>
      </c>
      <c r="M231" s="33" t="s">
        <v>206214</v>
      </c>
      <c r="N231" s="33" t="s">
        <v>683</v>
      </c>
      <c r="O231" s="33" t="s">
        <v>205984</v>
      </c>
      <c r="P231" s="34" t="s">
        <v>39</v>
      </c>
      <c r="Q231" s="33">
        <v>440602545</v>
      </c>
      <c r="R231" s="33">
        <v>44060</v>
      </c>
      <c r="S231" s="33">
        <v>2545</v>
      </c>
    </row>
    <row r="232" spans="1:19" x14ac:dyDescent="0.3">
      <c r="A232" s="5">
        <v>44684.87803107639</v>
      </c>
      <c r="B232" s="35">
        <v>44197</v>
      </c>
      <c r="C232" s="35">
        <v>44561</v>
      </c>
      <c r="D232" s="33">
        <v>3949098</v>
      </c>
      <c r="E232" s="33">
        <v>39</v>
      </c>
      <c r="F232" s="33">
        <v>49098</v>
      </c>
      <c r="G232" s="33">
        <v>1086426</v>
      </c>
      <c r="H232" s="33">
        <v>5162671</v>
      </c>
      <c r="I232" s="33" t="s">
        <v>668</v>
      </c>
      <c r="J232" s="33" t="s">
        <v>12</v>
      </c>
      <c r="K232" s="33" t="s">
        <v>683</v>
      </c>
      <c r="L232" s="33" t="s">
        <v>206215</v>
      </c>
      <c r="M232" s="33" t="s">
        <v>206215</v>
      </c>
      <c r="N232" s="33" t="s">
        <v>683</v>
      </c>
      <c r="O232" s="33" t="s">
        <v>205984</v>
      </c>
      <c r="P232" s="34" t="s">
        <v>39</v>
      </c>
      <c r="Q232" s="33">
        <v>440602616</v>
      </c>
      <c r="R232" s="33">
        <v>44060</v>
      </c>
      <c r="S232" s="33">
        <v>2616</v>
      </c>
    </row>
    <row r="233" spans="1:19" x14ac:dyDescent="0.3">
      <c r="A233" s="5">
        <v>44684.87803107639</v>
      </c>
      <c r="B233" s="35">
        <v>44197</v>
      </c>
      <c r="C233" s="35">
        <v>44561</v>
      </c>
      <c r="D233" s="33">
        <v>3949098</v>
      </c>
      <c r="E233" s="33">
        <v>39</v>
      </c>
      <c r="F233" s="33">
        <v>49098</v>
      </c>
      <c r="G233" s="33">
        <v>1086426</v>
      </c>
      <c r="H233" s="33">
        <v>5162671</v>
      </c>
      <c r="I233" s="33" t="s">
        <v>668</v>
      </c>
      <c r="J233" s="33" t="s">
        <v>12</v>
      </c>
      <c r="K233" s="33" t="s">
        <v>683</v>
      </c>
      <c r="L233" s="33" t="s">
        <v>206216</v>
      </c>
      <c r="M233" s="33" t="s">
        <v>206216</v>
      </c>
      <c r="N233" s="33" t="s">
        <v>683</v>
      </c>
      <c r="O233" s="33" t="s">
        <v>205984</v>
      </c>
      <c r="P233" s="34" t="s">
        <v>39</v>
      </c>
      <c r="Q233" s="33">
        <v>440602526</v>
      </c>
      <c r="R233" s="33">
        <v>44060</v>
      </c>
      <c r="S233" s="33">
        <v>2526</v>
      </c>
    </row>
    <row r="234" spans="1:19" x14ac:dyDescent="0.3">
      <c r="A234" s="5">
        <v>44684.87803107639</v>
      </c>
      <c r="B234" s="35">
        <v>44197</v>
      </c>
      <c r="C234" s="35">
        <v>44561</v>
      </c>
      <c r="D234" s="33">
        <v>3949098</v>
      </c>
      <c r="E234" s="33">
        <v>39</v>
      </c>
      <c r="F234" s="33">
        <v>49098</v>
      </c>
      <c r="G234" s="33">
        <v>1086426</v>
      </c>
      <c r="H234" s="33">
        <v>5162671</v>
      </c>
      <c r="I234" s="33" t="s">
        <v>668</v>
      </c>
      <c r="J234" s="33" t="s">
        <v>12</v>
      </c>
      <c r="K234" s="33" t="s">
        <v>683</v>
      </c>
      <c r="L234" s="33" t="s">
        <v>206217</v>
      </c>
      <c r="M234" s="33" t="s">
        <v>206217</v>
      </c>
      <c r="N234" s="33" t="s">
        <v>683</v>
      </c>
      <c r="O234" s="33" t="s">
        <v>205984</v>
      </c>
      <c r="P234" s="34" t="s">
        <v>39</v>
      </c>
      <c r="Q234" s="33">
        <v>440602505</v>
      </c>
      <c r="R234" s="33">
        <v>44060</v>
      </c>
      <c r="S234" s="33">
        <v>2505</v>
      </c>
    </row>
    <row r="235" spans="1:19" x14ac:dyDescent="0.3">
      <c r="A235" s="5">
        <v>44684.87803107639</v>
      </c>
      <c r="B235" s="35">
        <v>44197</v>
      </c>
      <c r="C235" s="35">
        <v>44561</v>
      </c>
      <c r="D235" s="33">
        <v>3949098</v>
      </c>
      <c r="E235" s="33">
        <v>39</v>
      </c>
      <c r="F235" s="33">
        <v>49098</v>
      </c>
      <c r="G235" s="33">
        <v>1086426</v>
      </c>
      <c r="H235" s="33">
        <v>5162671</v>
      </c>
      <c r="I235" s="33" t="s">
        <v>668</v>
      </c>
      <c r="J235" s="33" t="s">
        <v>12</v>
      </c>
      <c r="K235" s="33" t="s">
        <v>683</v>
      </c>
      <c r="L235" s="33" t="s">
        <v>206218</v>
      </c>
      <c r="M235" s="33" t="s">
        <v>206218</v>
      </c>
      <c r="N235" s="33" t="s">
        <v>683</v>
      </c>
      <c r="O235" s="33" t="s">
        <v>205984</v>
      </c>
      <c r="P235" s="34" t="s">
        <v>39</v>
      </c>
      <c r="Q235" s="33">
        <v>440602513</v>
      </c>
      <c r="R235" s="33">
        <v>44060</v>
      </c>
      <c r="S235" s="33">
        <v>2513</v>
      </c>
    </row>
    <row r="236" spans="1:19" x14ac:dyDescent="0.3">
      <c r="A236" s="5">
        <v>44684.87803107639</v>
      </c>
      <c r="B236" s="35">
        <v>44197</v>
      </c>
      <c r="C236" s="35">
        <v>44561</v>
      </c>
      <c r="D236" s="33">
        <v>3949098</v>
      </c>
      <c r="E236" s="33">
        <v>39</v>
      </c>
      <c r="F236" s="33">
        <v>49098</v>
      </c>
      <c r="G236" s="33">
        <v>1086426</v>
      </c>
      <c r="H236" s="33">
        <v>5162671</v>
      </c>
      <c r="I236" s="33" t="s">
        <v>668</v>
      </c>
      <c r="J236" s="33" t="s">
        <v>12</v>
      </c>
      <c r="K236" s="33" t="s">
        <v>683</v>
      </c>
      <c r="L236" s="33" t="s">
        <v>206219</v>
      </c>
      <c r="M236" s="33" t="s">
        <v>206219</v>
      </c>
      <c r="N236" s="33" t="s">
        <v>683</v>
      </c>
      <c r="O236" s="33" t="s">
        <v>205984</v>
      </c>
      <c r="P236" s="34" t="s">
        <v>39</v>
      </c>
      <c r="Q236" s="33">
        <v>440602525</v>
      </c>
      <c r="R236" s="33">
        <v>44060</v>
      </c>
      <c r="S236" s="33">
        <v>2525</v>
      </c>
    </row>
    <row r="237" spans="1:19" x14ac:dyDescent="0.3">
      <c r="A237" s="5">
        <v>44684.87803107639</v>
      </c>
      <c r="B237" s="35">
        <v>44197</v>
      </c>
      <c r="C237" s="35">
        <v>44561</v>
      </c>
      <c r="D237" s="33">
        <v>3949098</v>
      </c>
      <c r="E237" s="33">
        <v>39</v>
      </c>
      <c r="F237" s="33">
        <v>49098</v>
      </c>
      <c r="G237" s="33">
        <v>1086426</v>
      </c>
      <c r="H237" s="33">
        <v>5162671</v>
      </c>
      <c r="I237" s="33" t="s">
        <v>668</v>
      </c>
      <c r="J237" s="33" t="s">
        <v>12</v>
      </c>
      <c r="K237" s="33" t="s">
        <v>683</v>
      </c>
      <c r="L237" s="33" t="s">
        <v>206220</v>
      </c>
      <c r="M237" s="33" t="s">
        <v>206220</v>
      </c>
      <c r="N237" s="33" t="s">
        <v>683</v>
      </c>
      <c r="O237" s="33" t="s">
        <v>205984</v>
      </c>
      <c r="P237" s="34" t="s">
        <v>39</v>
      </c>
      <c r="Q237" s="33">
        <v>440602534</v>
      </c>
      <c r="R237" s="33">
        <v>44060</v>
      </c>
      <c r="S237" s="33">
        <v>2534</v>
      </c>
    </row>
    <row r="238" spans="1:19" x14ac:dyDescent="0.3">
      <c r="A238" s="5">
        <v>44684.87803107639</v>
      </c>
      <c r="B238" s="35">
        <v>44197</v>
      </c>
      <c r="C238" s="35">
        <v>44561</v>
      </c>
      <c r="D238" s="33">
        <v>3949098</v>
      </c>
      <c r="E238" s="33">
        <v>39</v>
      </c>
      <c r="F238" s="33">
        <v>49098</v>
      </c>
      <c r="G238" s="33">
        <v>1086426</v>
      </c>
      <c r="H238" s="33">
        <v>5162671</v>
      </c>
      <c r="I238" s="33" t="s">
        <v>668</v>
      </c>
      <c r="J238" s="33" t="s">
        <v>12</v>
      </c>
      <c r="K238" s="33" t="s">
        <v>683</v>
      </c>
      <c r="L238" s="33" t="s">
        <v>206221</v>
      </c>
      <c r="M238" s="33" t="s">
        <v>206221</v>
      </c>
      <c r="N238" s="33" t="s">
        <v>683</v>
      </c>
      <c r="O238" s="33" t="s">
        <v>205984</v>
      </c>
      <c r="P238" s="34" t="s">
        <v>39</v>
      </c>
      <c r="Q238" s="33">
        <v>440602538</v>
      </c>
      <c r="R238" s="33">
        <v>44060</v>
      </c>
      <c r="S238" s="33">
        <v>2538</v>
      </c>
    </row>
    <row r="239" spans="1:19" x14ac:dyDescent="0.3">
      <c r="A239" s="5">
        <v>44684.87803107639</v>
      </c>
      <c r="B239" s="35">
        <v>44197</v>
      </c>
      <c r="C239" s="35">
        <v>44561</v>
      </c>
      <c r="D239" s="33">
        <v>3949098</v>
      </c>
      <c r="E239" s="33">
        <v>39</v>
      </c>
      <c r="F239" s="33">
        <v>49098</v>
      </c>
      <c r="G239" s="33">
        <v>1086426</v>
      </c>
      <c r="H239" s="33">
        <v>5162671</v>
      </c>
      <c r="I239" s="33" t="s">
        <v>668</v>
      </c>
      <c r="J239" s="33" t="s">
        <v>12</v>
      </c>
      <c r="K239" s="33" t="s">
        <v>683</v>
      </c>
      <c r="L239" s="33" t="s">
        <v>206222</v>
      </c>
      <c r="M239" s="33" t="s">
        <v>206222</v>
      </c>
      <c r="N239" s="33" t="s">
        <v>683</v>
      </c>
      <c r="O239" s="33" t="s">
        <v>205984</v>
      </c>
      <c r="P239" s="34" t="s">
        <v>39</v>
      </c>
      <c r="Q239" s="33">
        <v>440602533</v>
      </c>
      <c r="R239" s="33">
        <v>44060</v>
      </c>
      <c r="S239" s="33">
        <v>2533</v>
      </c>
    </row>
    <row r="240" spans="1:19" x14ac:dyDescent="0.3">
      <c r="A240" s="5">
        <v>44684.87803107639</v>
      </c>
      <c r="B240" s="35">
        <v>44197</v>
      </c>
      <c r="C240" s="35">
        <v>44561</v>
      </c>
      <c r="D240" s="33">
        <v>3949098</v>
      </c>
      <c r="E240" s="33">
        <v>39</v>
      </c>
      <c r="F240" s="33">
        <v>49098</v>
      </c>
      <c r="G240" s="33">
        <v>1086426</v>
      </c>
      <c r="H240" s="33">
        <v>5162671</v>
      </c>
      <c r="I240" s="33" t="s">
        <v>668</v>
      </c>
      <c r="J240" s="33" t="s">
        <v>12</v>
      </c>
      <c r="K240" s="33" t="s">
        <v>683</v>
      </c>
      <c r="L240" s="33" t="s">
        <v>206223</v>
      </c>
      <c r="M240" s="33" t="s">
        <v>206223</v>
      </c>
      <c r="N240" s="33" t="s">
        <v>683</v>
      </c>
      <c r="O240" s="33" t="s">
        <v>205984</v>
      </c>
      <c r="P240" s="34" t="s">
        <v>39</v>
      </c>
      <c r="Q240" s="33">
        <v>440602537</v>
      </c>
      <c r="R240" s="33">
        <v>44060</v>
      </c>
      <c r="S240" s="33">
        <v>2537</v>
      </c>
    </row>
    <row r="241" spans="1:19" x14ac:dyDescent="0.3">
      <c r="A241" s="5">
        <v>44684.87803107639</v>
      </c>
      <c r="B241" s="35">
        <v>44197</v>
      </c>
      <c r="C241" s="35">
        <v>44561</v>
      </c>
      <c r="D241" s="33">
        <v>3949098</v>
      </c>
      <c r="E241" s="33">
        <v>39</v>
      </c>
      <c r="F241" s="33">
        <v>49098</v>
      </c>
      <c r="G241" s="33">
        <v>1086426</v>
      </c>
      <c r="H241" s="33">
        <v>5162671</v>
      </c>
      <c r="I241" s="33" t="s">
        <v>668</v>
      </c>
      <c r="J241" s="33" t="s">
        <v>12</v>
      </c>
      <c r="K241" s="33" t="s">
        <v>683</v>
      </c>
      <c r="L241" s="33" t="s">
        <v>206224</v>
      </c>
      <c r="M241" s="33" t="s">
        <v>206224</v>
      </c>
      <c r="N241" s="33" t="s">
        <v>683</v>
      </c>
      <c r="O241" s="33" t="s">
        <v>205984</v>
      </c>
      <c r="P241" s="34" t="s">
        <v>39</v>
      </c>
      <c r="Q241" s="33">
        <v>440602506</v>
      </c>
      <c r="R241" s="33">
        <v>44060</v>
      </c>
      <c r="S241" s="33">
        <v>2506</v>
      </c>
    </row>
    <row r="242" spans="1:19" x14ac:dyDescent="0.3">
      <c r="A242" s="5">
        <v>44684.87803107639</v>
      </c>
      <c r="B242" s="35">
        <v>44197</v>
      </c>
      <c r="C242" s="35">
        <v>44561</v>
      </c>
      <c r="D242" s="33">
        <v>3949098</v>
      </c>
      <c r="E242" s="33">
        <v>39</v>
      </c>
      <c r="F242" s="33">
        <v>49098</v>
      </c>
      <c r="G242" s="33">
        <v>1086426</v>
      </c>
      <c r="H242" s="33">
        <v>5162671</v>
      </c>
      <c r="I242" s="33" t="s">
        <v>668</v>
      </c>
      <c r="J242" s="33" t="s">
        <v>12</v>
      </c>
      <c r="K242" s="33" t="s">
        <v>683</v>
      </c>
      <c r="L242" s="33" t="s">
        <v>206225</v>
      </c>
      <c r="M242" s="33" t="s">
        <v>206225</v>
      </c>
      <c r="N242" s="33" t="s">
        <v>683</v>
      </c>
      <c r="O242" s="33" t="s">
        <v>205984</v>
      </c>
      <c r="P242" s="34" t="s">
        <v>39</v>
      </c>
      <c r="Q242" s="33">
        <v>440602514</v>
      </c>
      <c r="R242" s="33">
        <v>44060</v>
      </c>
      <c r="S242" s="33">
        <v>2514</v>
      </c>
    </row>
    <row r="243" spans="1:19" x14ac:dyDescent="0.3">
      <c r="A243" s="5">
        <v>44684.87803107639</v>
      </c>
      <c r="B243" s="35">
        <v>44197</v>
      </c>
      <c r="C243" s="35">
        <v>44561</v>
      </c>
      <c r="D243" s="33">
        <v>3949098</v>
      </c>
      <c r="E243" s="33">
        <v>39</v>
      </c>
      <c r="F243" s="33">
        <v>49098</v>
      </c>
      <c r="G243" s="33">
        <v>1086426</v>
      </c>
      <c r="H243" s="33">
        <v>5162671</v>
      </c>
      <c r="I243" s="33" t="s">
        <v>668</v>
      </c>
      <c r="J243" s="33" t="s">
        <v>12</v>
      </c>
      <c r="K243" s="33" t="s">
        <v>683</v>
      </c>
      <c r="L243" s="33" t="s">
        <v>206226</v>
      </c>
      <c r="M243" s="33" t="s">
        <v>206226</v>
      </c>
      <c r="N243" s="33" t="s">
        <v>683</v>
      </c>
      <c r="O243" s="33" t="s">
        <v>205984</v>
      </c>
      <c r="P243" s="34" t="s">
        <v>39</v>
      </c>
      <c r="Q243" s="33">
        <v>440602526</v>
      </c>
      <c r="R243" s="33">
        <v>44060</v>
      </c>
      <c r="S243" s="33">
        <v>2526</v>
      </c>
    </row>
    <row r="244" spans="1:19" x14ac:dyDescent="0.3">
      <c r="A244" s="5">
        <v>44684.87803107639</v>
      </c>
      <c r="B244" s="35">
        <v>44197</v>
      </c>
      <c r="C244" s="35">
        <v>44561</v>
      </c>
      <c r="D244" s="33">
        <v>3949098</v>
      </c>
      <c r="E244" s="33">
        <v>39</v>
      </c>
      <c r="F244" s="33">
        <v>49098</v>
      </c>
      <c r="G244" s="33">
        <v>1086426</v>
      </c>
      <c r="H244" s="33">
        <v>5162671</v>
      </c>
      <c r="I244" s="33" t="s">
        <v>668</v>
      </c>
      <c r="J244" s="33" t="s">
        <v>12</v>
      </c>
      <c r="K244" s="33" t="s">
        <v>683</v>
      </c>
      <c r="L244" s="33" t="s">
        <v>206227</v>
      </c>
      <c r="M244" s="33" t="s">
        <v>206227</v>
      </c>
      <c r="N244" s="33" t="s">
        <v>683</v>
      </c>
      <c r="O244" s="33" t="s">
        <v>205984</v>
      </c>
      <c r="P244" s="34" t="s">
        <v>39</v>
      </c>
      <c r="Q244" s="33">
        <v>440602605</v>
      </c>
      <c r="R244" s="33">
        <v>44060</v>
      </c>
      <c r="S244" s="33">
        <v>2605</v>
      </c>
    </row>
    <row r="245" spans="1:19" x14ac:dyDescent="0.3">
      <c r="A245" s="5">
        <v>44684.87803107639</v>
      </c>
      <c r="B245" s="35">
        <v>44197</v>
      </c>
      <c r="C245" s="35">
        <v>44561</v>
      </c>
      <c r="D245" s="33">
        <v>3949098</v>
      </c>
      <c r="E245" s="33">
        <v>39</v>
      </c>
      <c r="F245" s="33">
        <v>49098</v>
      </c>
      <c r="G245" s="33">
        <v>1086426</v>
      </c>
      <c r="H245" s="33">
        <v>5162671</v>
      </c>
      <c r="I245" s="33" t="s">
        <v>668</v>
      </c>
      <c r="J245" s="33" t="s">
        <v>12</v>
      </c>
      <c r="K245" s="33" t="s">
        <v>683</v>
      </c>
      <c r="L245" s="33" t="s">
        <v>206228</v>
      </c>
      <c r="M245" s="33" t="s">
        <v>206228</v>
      </c>
      <c r="N245" s="33" t="s">
        <v>683</v>
      </c>
      <c r="O245" s="33" t="s">
        <v>205984</v>
      </c>
      <c r="P245" s="34" t="s">
        <v>39</v>
      </c>
      <c r="Q245" s="33">
        <v>440602505</v>
      </c>
      <c r="R245" s="33">
        <v>44060</v>
      </c>
      <c r="S245" s="33">
        <v>2505</v>
      </c>
    </row>
    <row r="246" spans="1:19" x14ac:dyDescent="0.3">
      <c r="A246" s="5">
        <v>44684.87803107639</v>
      </c>
      <c r="B246" s="35">
        <v>44197</v>
      </c>
      <c r="C246" s="35">
        <v>44561</v>
      </c>
      <c r="D246" s="33">
        <v>3949098</v>
      </c>
      <c r="E246" s="33">
        <v>39</v>
      </c>
      <c r="F246" s="33">
        <v>49098</v>
      </c>
      <c r="G246" s="33">
        <v>1086426</v>
      </c>
      <c r="H246" s="33">
        <v>5162671</v>
      </c>
      <c r="I246" s="33" t="s">
        <v>668</v>
      </c>
      <c r="J246" s="33" t="s">
        <v>12</v>
      </c>
      <c r="K246" s="33" t="s">
        <v>683</v>
      </c>
      <c r="L246" s="33" t="s">
        <v>206229</v>
      </c>
      <c r="M246" s="33" t="s">
        <v>206229</v>
      </c>
      <c r="N246" s="33" t="s">
        <v>683</v>
      </c>
      <c r="O246" s="33" t="s">
        <v>205984</v>
      </c>
      <c r="P246" s="34" t="s">
        <v>39</v>
      </c>
      <c r="Q246" s="33">
        <v>440602525</v>
      </c>
      <c r="R246" s="33">
        <v>44060</v>
      </c>
      <c r="S246" s="33">
        <v>2525</v>
      </c>
    </row>
    <row r="247" spans="1:19" x14ac:dyDescent="0.3">
      <c r="A247" s="5">
        <v>44684.87803107639</v>
      </c>
      <c r="B247" s="35">
        <v>44197</v>
      </c>
      <c r="C247" s="35">
        <v>44561</v>
      </c>
      <c r="D247" s="33">
        <v>3949098</v>
      </c>
      <c r="E247" s="33">
        <v>39</v>
      </c>
      <c r="F247" s="33">
        <v>49098</v>
      </c>
      <c r="G247" s="33">
        <v>1086426</v>
      </c>
      <c r="H247" s="33">
        <v>5162671</v>
      </c>
      <c r="I247" s="33" t="s">
        <v>668</v>
      </c>
      <c r="J247" s="33" t="s">
        <v>12</v>
      </c>
      <c r="K247" s="33" t="s">
        <v>683</v>
      </c>
      <c r="L247" s="33" t="s">
        <v>206230</v>
      </c>
      <c r="M247" s="33" t="s">
        <v>206230</v>
      </c>
      <c r="N247" s="33" t="s">
        <v>683</v>
      </c>
      <c r="O247" s="33" t="s">
        <v>205984</v>
      </c>
      <c r="P247" s="34" t="s">
        <v>39</v>
      </c>
      <c r="Q247" s="33">
        <v>440602545</v>
      </c>
      <c r="R247" s="33">
        <v>44060</v>
      </c>
      <c r="S247" s="33">
        <v>2545</v>
      </c>
    </row>
    <row r="248" spans="1:19" x14ac:dyDescent="0.3">
      <c r="A248" s="5">
        <v>44684.87803107639</v>
      </c>
      <c r="B248" s="35">
        <v>44197</v>
      </c>
      <c r="C248" s="35">
        <v>44561</v>
      </c>
      <c r="D248" s="33">
        <v>3949098</v>
      </c>
      <c r="E248" s="33">
        <v>39</v>
      </c>
      <c r="F248" s="33">
        <v>49098</v>
      </c>
      <c r="G248" s="33">
        <v>1086426</v>
      </c>
      <c r="H248" s="33">
        <v>5162671</v>
      </c>
      <c r="I248" s="33" t="s">
        <v>668</v>
      </c>
      <c r="J248" s="33" t="s">
        <v>12</v>
      </c>
      <c r="K248" s="33" t="s">
        <v>683</v>
      </c>
      <c r="L248" s="33" t="s">
        <v>206231</v>
      </c>
      <c r="M248" s="33" t="s">
        <v>206231</v>
      </c>
      <c r="N248" s="33" t="s">
        <v>683</v>
      </c>
      <c r="O248" s="33" t="s">
        <v>205984</v>
      </c>
      <c r="P248" s="34" t="s">
        <v>39</v>
      </c>
      <c r="Q248" s="33">
        <v>440602628</v>
      </c>
      <c r="R248" s="33">
        <v>44060</v>
      </c>
      <c r="S248" s="33">
        <v>2628</v>
      </c>
    </row>
    <row r="249" spans="1:19" x14ac:dyDescent="0.3">
      <c r="A249" s="5">
        <v>44684.87803107639</v>
      </c>
      <c r="B249" s="35">
        <v>44197</v>
      </c>
      <c r="C249" s="35">
        <v>44561</v>
      </c>
      <c r="D249" s="33">
        <v>3949098</v>
      </c>
      <c r="E249" s="33">
        <v>39</v>
      </c>
      <c r="F249" s="33">
        <v>49098</v>
      </c>
      <c r="G249" s="33">
        <v>1086426</v>
      </c>
      <c r="H249" s="33">
        <v>5162671</v>
      </c>
      <c r="I249" s="33" t="s">
        <v>668</v>
      </c>
      <c r="J249" s="33" t="s">
        <v>12</v>
      </c>
      <c r="K249" s="33" t="s">
        <v>683</v>
      </c>
      <c r="L249" s="33" t="s">
        <v>206232</v>
      </c>
      <c r="M249" s="33" t="s">
        <v>206232</v>
      </c>
      <c r="N249" s="33" t="s">
        <v>683</v>
      </c>
      <c r="O249" s="33" t="s">
        <v>205984</v>
      </c>
      <c r="P249" s="34" t="s">
        <v>39</v>
      </c>
      <c r="Q249" s="33">
        <v>440602538</v>
      </c>
      <c r="R249" s="33">
        <v>44060</v>
      </c>
      <c r="S249" s="33">
        <v>2538</v>
      </c>
    </row>
    <row r="250" spans="1:19" x14ac:dyDescent="0.3">
      <c r="A250" s="5">
        <v>44684.87803107639</v>
      </c>
      <c r="B250" s="35">
        <v>44197</v>
      </c>
      <c r="C250" s="35">
        <v>44561</v>
      </c>
      <c r="D250" s="33">
        <v>3949098</v>
      </c>
      <c r="E250" s="33">
        <v>39</v>
      </c>
      <c r="F250" s="33">
        <v>49098</v>
      </c>
      <c r="G250" s="33">
        <v>1086426</v>
      </c>
      <c r="H250" s="33">
        <v>5162671</v>
      </c>
      <c r="I250" s="33" t="s">
        <v>668</v>
      </c>
      <c r="J250" s="33" t="s">
        <v>12</v>
      </c>
      <c r="K250" s="33" t="s">
        <v>683</v>
      </c>
      <c r="L250" s="33" t="s">
        <v>206233</v>
      </c>
      <c r="M250" s="33" t="s">
        <v>206233</v>
      </c>
      <c r="N250" s="33" t="s">
        <v>683</v>
      </c>
      <c r="O250" s="33" t="s">
        <v>205984</v>
      </c>
      <c r="P250" s="34" t="s">
        <v>39</v>
      </c>
      <c r="Q250" s="33">
        <v>440602546</v>
      </c>
      <c r="R250" s="33">
        <v>44060</v>
      </c>
      <c r="S250" s="33">
        <v>2546</v>
      </c>
    </row>
    <row r="251" spans="1:19" x14ac:dyDescent="0.3">
      <c r="A251" s="5">
        <v>44684.87803107639</v>
      </c>
      <c r="B251" s="35">
        <v>44197</v>
      </c>
      <c r="C251" s="35">
        <v>44561</v>
      </c>
      <c r="D251" s="33">
        <v>3949098</v>
      </c>
      <c r="E251" s="33">
        <v>39</v>
      </c>
      <c r="F251" s="33">
        <v>49098</v>
      </c>
      <c r="G251" s="33">
        <v>1086426</v>
      </c>
      <c r="H251" s="33">
        <v>5162671</v>
      </c>
      <c r="I251" s="33" t="s">
        <v>668</v>
      </c>
      <c r="J251" s="33" t="s">
        <v>12</v>
      </c>
      <c r="K251" s="33" t="s">
        <v>683</v>
      </c>
      <c r="L251" s="33" t="s">
        <v>206234</v>
      </c>
      <c r="M251" s="33" t="s">
        <v>206234</v>
      </c>
      <c r="N251" s="33" t="s">
        <v>683</v>
      </c>
      <c r="O251" s="33" t="s">
        <v>205984</v>
      </c>
      <c r="P251" s="34" t="s">
        <v>39</v>
      </c>
      <c r="Q251" s="33">
        <v>440602615</v>
      </c>
      <c r="R251" s="33">
        <v>44060</v>
      </c>
      <c r="S251" s="33">
        <v>2615</v>
      </c>
    </row>
    <row r="252" spans="1:19" x14ac:dyDescent="0.3">
      <c r="A252" s="5">
        <v>44684.87803107639</v>
      </c>
      <c r="B252" s="35">
        <v>44197</v>
      </c>
      <c r="C252" s="35">
        <v>44561</v>
      </c>
      <c r="D252" s="33">
        <v>3949098</v>
      </c>
      <c r="E252" s="33">
        <v>39</v>
      </c>
      <c r="F252" s="33">
        <v>49098</v>
      </c>
      <c r="G252" s="33">
        <v>1086426</v>
      </c>
      <c r="H252" s="33">
        <v>5162671</v>
      </c>
      <c r="I252" s="33" t="s">
        <v>668</v>
      </c>
      <c r="J252" s="33" t="s">
        <v>12</v>
      </c>
      <c r="K252" s="33" t="s">
        <v>683</v>
      </c>
      <c r="L252" s="33" t="s">
        <v>206235</v>
      </c>
      <c r="M252" s="33" t="s">
        <v>206235</v>
      </c>
      <c r="N252" s="33" t="s">
        <v>683</v>
      </c>
      <c r="O252" s="33" t="s">
        <v>205984</v>
      </c>
      <c r="P252" s="34" t="s">
        <v>39</v>
      </c>
      <c r="Q252" s="33">
        <v>440602513</v>
      </c>
      <c r="R252" s="33">
        <v>44060</v>
      </c>
      <c r="S252" s="33">
        <v>2513</v>
      </c>
    </row>
    <row r="253" spans="1:19" x14ac:dyDescent="0.3">
      <c r="A253" s="5">
        <v>44684.87803107639</v>
      </c>
      <c r="B253" s="35">
        <v>44197</v>
      </c>
      <c r="C253" s="35">
        <v>44561</v>
      </c>
      <c r="D253" s="33">
        <v>3949098</v>
      </c>
      <c r="E253" s="33">
        <v>39</v>
      </c>
      <c r="F253" s="33">
        <v>49098</v>
      </c>
      <c r="G253" s="33">
        <v>1086426</v>
      </c>
      <c r="H253" s="33">
        <v>5162671</v>
      </c>
      <c r="I253" s="33" t="s">
        <v>668</v>
      </c>
      <c r="J253" s="33" t="s">
        <v>12</v>
      </c>
      <c r="K253" s="33" t="s">
        <v>683</v>
      </c>
      <c r="L253" s="33" t="s">
        <v>206236</v>
      </c>
      <c r="M253" s="33" t="s">
        <v>206236</v>
      </c>
      <c r="N253" s="33" t="s">
        <v>683</v>
      </c>
      <c r="O253" s="33" t="s">
        <v>205984</v>
      </c>
      <c r="P253" s="34" t="s">
        <v>39</v>
      </c>
      <c r="Q253" s="33">
        <v>440602537</v>
      </c>
      <c r="R253" s="33">
        <v>44060</v>
      </c>
      <c r="S253" s="33">
        <v>2537</v>
      </c>
    </row>
    <row r="254" spans="1:19" x14ac:dyDescent="0.3">
      <c r="A254" s="5">
        <v>44684.87803107639</v>
      </c>
      <c r="B254" s="35">
        <v>44197</v>
      </c>
      <c r="C254" s="35">
        <v>44561</v>
      </c>
      <c r="D254" s="33">
        <v>3949098</v>
      </c>
      <c r="E254" s="33">
        <v>39</v>
      </c>
      <c r="F254" s="33">
        <v>49098</v>
      </c>
      <c r="G254" s="33">
        <v>1086426</v>
      </c>
      <c r="H254" s="33">
        <v>5162671</v>
      </c>
      <c r="I254" s="33" t="s">
        <v>668</v>
      </c>
      <c r="J254" s="33" t="s">
        <v>12</v>
      </c>
      <c r="K254" s="33" t="s">
        <v>683</v>
      </c>
      <c r="L254" s="33" t="s">
        <v>206237</v>
      </c>
      <c r="M254" s="33" t="s">
        <v>206237</v>
      </c>
      <c r="N254" s="33" t="s">
        <v>683</v>
      </c>
      <c r="O254" s="33" t="s">
        <v>205984</v>
      </c>
      <c r="P254" s="34" t="s">
        <v>39</v>
      </c>
      <c r="Q254" s="33">
        <v>440602616</v>
      </c>
      <c r="R254" s="33">
        <v>44060</v>
      </c>
      <c r="S254" s="33">
        <v>2616</v>
      </c>
    </row>
    <row r="255" spans="1:19" x14ac:dyDescent="0.3">
      <c r="A255" s="5">
        <v>44684.87803107639</v>
      </c>
      <c r="B255" s="35">
        <v>44197</v>
      </c>
      <c r="C255" s="35">
        <v>44561</v>
      </c>
      <c r="D255" s="33">
        <v>3949098</v>
      </c>
      <c r="E255" s="33">
        <v>39</v>
      </c>
      <c r="F255" s="33">
        <v>49098</v>
      </c>
      <c r="G255" s="33">
        <v>1086426</v>
      </c>
      <c r="H255" s="33">
        <v>5162671</v>
      </c>
      <c r="I255" s="33" t="s">
        <v>668</v>
      </c>
      <c r="J255" s="33" t="s">
        <v>12</v>
      </c>
      <c r="K255" s="33" t="s">
        <v>683</v>
      </c>
      <c r="L255" s="33" t="s">
        <v>206238</v>
      </c>
      <c r="M255" s="33" t="s">
        <v>206238</v>
      </c>
      <c r="N255" s="33" t="s">
        <v>683</v>
      </c>
      <c r="O255" s="33" t="s">
        <v>205984</v>
      </c>
      <c r="P255" s="34" t="s">
        <v>39</v>
      </c>
      <c r="Q255" s="33">
        <v>440602506</v>
      </c>
      <c r="R255" s="33">
        <v>44060</v>
      </c>
      <c r="S255" s="33">
        <v>2506</v>
      </c>
    </row>
    <row r="256" spans="1:19" x14ac:dyDescent="0.3">
      <c r="A256" s="5">
        <v>44684.87803107639</v>
      </c>
      <c r="B256" s="35">
        <v>44197</v>
      </c>
      <c r="C256" s="35">
        <v>44561</v>
      </c>
      <c r="D256" s="33">
        <v>3949098</v>
      </c>
      <c r="E256" s="33">
        <v>39</v>
      </c>
      <c r="F256" s="33">
        <v>49098</v>
      </c>
      <c r="G256" s="33">
        <v>1086426</v>
      </c>
      <c r="H256" s="33">
        <v>5162671</v>
      </c>
      <c r="I256" s="33" t="s">
        <v>668</v>
      </c>
      <c r="J256" s="33" t="s">
        <v>12</v>
      </c>
      <c r="K256" s="33" t="s">
        <v>683</v>
      </c>
      <c r="L256" s="33" t="s">
        <v>206239</v>
      </c>
      <c r="M256" s="33" t="s">
        <v>206239</v>
      </c>
      <c r="N256" s="33" t="s">
        <v>683</v>
      </c>
      <c r="O256" s="33" t="s">
        <v>205984</v>
      </c>
      <c r="P256" s="34" t="s">
        <v>39</v>
      </c>
      <c r="Q256" s="33">
        <v>440602534</v>
      </c>
      <c r="R256" s="33">
        <v>44060</v>
      </c>
      <c r="S256" s="33">
        <v>2534</v>
      </c>
    </row>
    <row r="257" spans="1:19" x14ac:dyDescent="0.3">
      <c r="A257" s="5">
        <v>44684.87803107639</v>
      </c>
      <c r="B257" s="35">
        <v>44197</v>
      </c>
      <c r="C257" s="35">
        <v>44561</v>
      </c>
      <c r="D257" s="33">
        <v>3949098</v>
      </c>
      <c r="E257" s="33">
        <v>39</v>
      </c>
      <c r="F257" s="33">
        <v>49098</v>
      </c>
      <c r="G257" s="33">
        <v>1086426</v>
      </c>
      <c r="H257" s="33">
        <v>5162671</v>
      </c>
      <c r="I257" s="33" t="s">
        <v>668</v>
      </c>
      <c r="J257" s="33" t="s">
        <v>12</v>
      </c>
      <c r="K257" s="33" t="s">
        <v>683</v>
      </c>
      <c r="L257" s="33" t="s">
        <v>206240</v>
      </c>
      <c r="M257" s="33" t="s">
        <v>206240</v>
      </c>
      <c r="N257" s="33" t="s">
        <v>683</v>
      </c>
      <c r="O257" s="33" t="s">
        <v>205984</v>
      </c>
      <c r="P257" s="34" t="s">
        <v>39</v>
      </c>
      <c r="Q257" s="33">
        <v>440602611</v>
      </c>
      <c r="R257" s="33">
        <v>44060</v>
      </c>
      <c r="S257" s="33">
        <v>2611</v>
      </c>
    </row>
    <row r="258" spans="1:19" x14ac:dyDescent="0.3">
      <c r="A258" s="5">
        <v>44684.87803107639</v>
      </c>
      <c r="B258" s="35">
        <v>44197</v>
      </c>
      <c r="C258" s="35">
        <v>44561</v>
      </c>
      <c r="D258" s="33">
        <v>3949098</v>
      </c>
      <c r="E258" s="33">
        <v>39</v>
      </c>
      <c r="F258" s="33">
        <v>49098</v>
      </c>
      <c r="G258" s="33">
        <v>1086426</v>
      </c>
      <c r="H258" s="33">
        <v>5162671</v>
      </c>
      <c r="I258" s="33" t="s">
        <v>668</v>
      </c>
      <c r="J258" s="33" t="s">
        <v>12</v>
      </c>
      <c r="K258" s="33" t="s">
        <v>683</v>
      </c>
      <c r="L258" s="33" t="s">
        <v>206241</v>
      </c>
      <c r="M258" s="33" t="s">
        <v>206241</v>
      </c>
      <c r="N258" s="33" t="s">
        <v>683</v>
      </c>
      <c r="O258" s="33" t="s">
        <v>205984</v>
      </c>
      <c r="P258" s="34" t="s">
        <v>39</v>
      </c>
      <c r="Q258" s="33">
        <v>440602633</v>
      </c>
      <c r="R258" s="33">
        <v>44060</v>
      </c>
      <c r="S258" s="33">
        <v>2633</v>
      </c>
    </row>
    <row r="259" spans="1:19" x14ac:dyDescent="0.3">
      <c r="A259" s="5">
        <v>44684.87803107639</v>
      </c>
      <c r="B259" s="35">
        <v>44197</v>
      </c>
      <c r="C259" s="35">
        <v>44561</v>
      </c>
      <c r="D259" s="33">
        <v>3949098</v>
      </c>
      <c r="E259" s="33">
        <v>39</v>
      </c>
      <c r="F259" s="33">
        <v>49098</v>
      </c>
      <c r="G259" s="33">
        <v>1086426</v>
      </c>
      <c r="H259" s="33">
        <v>5162671</v>
      </c>
      <c r="I259" s="33" t="s">
        <v>668</v>
      </c>
      <c r="J259" s="33" t="s">
        <v>12</v>
      </c>
      <c r="K259" s="33" t="s">
        <v>683</v>
      </c>
      <c r="L259" s="33" t="s">
        <v>206242</v>
      </c>
      <c r="M259" s="33" t="s">
        <v>206242</v>
      </c>
      <c r="N259" s="33" t="s">
        <v>683</v>
      </c>
      <c r="O259" s="33" t="s">
        <v>205984</v>
      </c>
      <c r="P259" s="34" t="s">
        <v>39</v>
      </c>
      <c r="Q259" s="33">
        <v>440602514</v>
      </c>
      <c r="R259" s="33">
        <v>44060</v>
      </c>
      <c r="S259" s="33">
        <v>2514</v>
      </c>
    </row>
    <row r="260" spans="1:19" x14ac:dyDescent="0.3">
      <c r="A260" s="5">
        <v>44684.87803107639</v>
      </c>
      <c r="B260" s="35">
        <v>44197</v>
      </c>
      <c r="C260" s="35">
        <v>44561</v>
      </c>
      <c r="D260" s="33">
        <v>3949098</v>
      </c>
      <c r="E260" s="33">
        <v>39</v>
      </c>
      <c r="F260" s="33">
        <v>49098</v>
      </c>
      <c r="G260" s="33">
        <v>1086426</v>
      </c>
      <c r="H260" s="33">
        <v>5162671</v>
      </c>
      <c r="I260" s="33" t="s">
        <v>668</v>
      </c>
      <c r="J260" s="33" t="s">
        <v>12</v>
      </c>
      <c r="K260" s="33" t="s">
        <v>683</v>
      </c>
      <c r="L260" s="33" t="s">
        <v>206243</v>
      </c>
      <c r="M260" s="33" t="s">
        <v>206243</v>
      </c>
      <c r="N260" s="33" t="s">
        <v>683</v>
      </c>
      <c r="O260" s="33" t="s">
        <v>205984</v>
      </c>
      <c r="P260" s="34" t="s">
        <v>39</v>
      </c>
      <c r="Q260" s="33">
        <v>440602534</v>
      </c>
      <c r="R260" s="33">
        <v>44060</v>
      </c>
      <c r="S260" s="33">
        <v>2534</v>
      </c>
    </row>
    <row r="261" spans="1:19" x14ac:dyDescent="0.3">
      <c r="A261" s="5">
        <v>44684.87803107639</v>
      </c>
      <c r="B261" s="35">
        <v>44197</v>
      </c>
      <c r="C261" s="35">
        <v>44561</v>
      </c>
      <c r="D261" s="33">
        <v>3949098</v>
      </c>
      <c r="E261" s="33">
        <v>39</v>
      </c>
      <c r="F261" s="33">
        <v>49098</v>
      </c>
      <c r="G261" s="33">
        <v>1086426</v>
      </c>
      <c r="H261" s="33">
        <v>5162671</v>
      </c>
      <c r="I261" s="33" t="s">
        <v>668</v>
      </c>
      <c r="J261" s="33" t="s">
        <v>12</v>
      </c>
      <c r="K261" s="33" t="s">
        <v>683</v>
      </c>
      <c r="L261" s="33" t="s">
        <v>206244</v>
      </c>
      <c r="M261" s="33" t="s">
        <v>206244</v>
      </c>
      <c r="N261" s="33" t="s">
        <v>683</v>
      </c>
      <c r="O261" s="33" t="s">
        <v>205984</v>
      </c>
      <c r="P261" s="34" t="s">
        <v>39</v>
      </c>
      <c r="Q261" s="33">
        <v>440602538</v>
      </c>
      <c r="R261" s="33">
        <v>44060</v>
      </c>
      <c r="S261" s="33">
        <v>2538</v>
      </c>
    </row>
    <row r="262" spans="1:19" x14ac:dyDescent="0.3">
      <c r="A262" s="5">
        <v>44684.87803107639</v>
      </c>
      <c r="B262" s="35">
        <v>44197</v>
      </c>
      <c r="C262" s="35">
        <v>44561</v>
      </c>
      <c r="D262" s="33">
        <v>3949098</v>
      </c>
      <c r="E262" s="33">
        <v>39</v>
      </c>
      <c r="F262" s="33">
        <v>49098</v>
      </c>
      <c r="G262" s="33">
        <v>1086426</v>
      </c>
      <c r="H262" s="33">
        <v>5162671</v>
      </c>
      <c r="I262" s="33" t="s">
        <v>668</v>
      </c>
      <c r="J262" s="33" t="s">
        <v>12</v>
      </c>
      <c r="K262" s="33" t="s">
        <v>683</v>
      </c>
      <c r="L262" s="33" t="s">
        <v>206245</v>
      </c>
      <c r="M262" s="33" t="s">
        <v>206245</v>
      </c>
      <c r="N262" s="33" t="s">
        <v>683</v>
      </c>
      <c r="O262" s="33" t="s">
        <v>205984</v>
      </c>
      <c r="P262" s="34" t="s">
        <v>39</v>
      </c>
      <c r="Q262" s="33">
        <v>440602505</v>
      </c>
      <c r="R262" s="33">
        <v>44060</v>
      </c>
      <c r="S262" s="33">
        <v>2505</v>
      </c>
    </row>
    <row r="263" spans="1:19" x14ac:dyDescent="0.3">
      <c r="A263" s="5">
        <v>44684.87803107639</v>
      </c>
      <c r="B263" s="35">
        <v>44197</v>
      </c>
      <c r="C263" s="35">
        <v>44561</v>
      </c>
      <c r="D263" s="33">
        <v>3949098</v>
      </c>
      <c r="E263" s="33">
        <v>39</v>
      </c>
      <c r="F263" s="33">
        <v>49098</v>
      </c>
      <c r="G263" s="33">
        <v>1086426</v>
      </c>
      <c r="H263" s="33">
        <v>5162671</v>
      </c>
      <c r="I263" s="33" t="s">
        <v>668</v>
      </c>
      <c r="J263" s="33" t="s">
        <v>12</v>
      </c>
      <c r="K263" s="33" t="s">
        <v>683</v>
      </c>
      <c r="L263" s="33" t="s">
        <v>206246</v>
      </c>
      <c r="M263" s="33" t="s">
        <v>206246</v>
      </c>
      <c r="N263" s="33" t="s">
        <v>683</v>
      </c>
      <c r="O263" s="33" t="s">
        <v>205984</v>
      </c>
      <c r="P263" s="34" t="s">
        <v>39</v>
      </c>
      <c r="Q263" s="33">
        <v>440602525</v>
      </c>
      <c r="R263" s="33">
        <v>44060</v>
      </c>
      <c r="S263" s="33">
        <v>2525</v>
      </c>
    </row>
    <row r="264" spans="1:19" x14ac:dyDescent="0.3">
      <c r="A264" s="5">
        <v>44684.87803107639</v>
      </c>
      <c r="B264" s="35">
        <v>44197</v>
      </c>
      <c r="C264" s="35">
        <v>44561</v>
      </c>
      <c r="D264" s="33">
        <v>3949098</v>
      </c>
      <c r="E264" s="33">
        <v>39</v>
      </c>
      <c r="F264" s="33">
        <v>49098</v>
      </c>
      <c r="G264" s="33">
        <v>1086426</v>
      </c>
      <c r="H264" s="33">
        <v>5162671</v>
      </c>
      <c r="I264" s="33" t="s">
        <v>668</v>
      </c>
      <c r="J264" s="33" t="s">
        <v>12</v>
      </c>
      <c r="K264" s="33" t="s">
        <v>683</v>
      </c>
      <c r="L264" s="33" t="s">
        <v>206247</v>
      </c>
      <c r="M264" s="33" t="s">
        <v>206247</v>
      </c>
      <c r="N264" s="33" t="s">
        <v>683</v>
      </c>
      <c r="O264" s="33" t="s">
        <v>205984</v>
      </c>
      <c r="P264" s="34" t="s">
        <v>39</v>
      </c>
      <c r="Q264" s="33">
        <v>440602533</v>
      </c>
      <c r="R264" s="33">
        <v>44060</v>
      </c>
      <c r="S264" s="33">
        <v>2533</v>
      </c>
    </row>
    <row r="265" spans="1:19" x14ac:dyDescent="0.3">
      <c r="A265" s="5">
        <v>44684.87803107639</v>
      </c>
      <c r="B265" s="35">
        <v>44197</v>
      </c>
      <c r="C265" s="35">
        <v>44561</v>
      </c>
      <c r="D265" s="33">
        <v>3949098</v>
      </c>
      <c r="E265" s="33">
        <v>39</v>
      </c>
      <c r="F265" s="33">
        <v>49098</v>
      </c>
      <c r="G265" s="33">
        <v>1086426</v>
      </c>
      <c r="H265" s="33">
        <v>5162671</v>
      </c>
      <c r="I265" s="33" t="s">
        <v>668</v>
      </c>
      <c r="J265" s="33" t="s">
        <v>12</v>
      </c>
      <c r="K265" s="33" t="s">
        <v>683</v>
      </c>
      <c r="L265" s="33" t="s">
        <v>206248</v>
      </c>
      <c r="M265" s="33" t="s">
        <v>206248</v>
      </c>
      <c r="N265" s="33" t="s">
        <v>683</v>
      </c>
      <c r="O265" s="33" t="s">
        <v>205984</v>
      </c>
      <c r="P265" s="34" t="s">
        <v>39</v>
      </c>
      <c r="Q265" s="33">
        <v>440602537</v>
      </c>
      <c r="R265" s="33">
        <v>44060</v>
      </c>
      <c r="S265" s="33">
        <v>2537</v>
      </c>
    </row>
    <row r="266" spans="1:19" x14ac:dyDescent="0.3">
      <c r="A266" s="5">
        <v>44684.87803107639</v>
      </c>
      <c r="B266" s="35">
        <v>44197</v>
      </c>
      <c r="C266" s="35">
        <v>44561</v>
      </c>
      <c r="D266" s="33">
        <v>3949098</v>
      </c>
      <c r="E266" s="33">
        <v>39</v>
      </c>
      <c r="F266" s="33">
        <v>49098</v>
      </c>
      <c r="G266" s="33">
        <v>1086426</v>
      </c>
      <c r="H266" s="33">
        <v>5162671</v>
      </c>
      <c r="I266" s="33" t="s">
        <v>668</v>
      </c>
      <c r="J266" s="33" t="s">
        <v>12</v>
      </c>
      <c r="K266" s="33" t="s">
        <v>683</v>
      </c>
      <c r="L266" s="33" t="s">
        <v>206249</v>
      </c>
      <c r="M266" s="33" t="s">
        <v>206249</v>
      </c>
      <c r="N266" s="33" t="s">
        <v>683</v>
      </c>
      <c r="O266" s="33" t="s">
        <v>205984</v>
      </c>
      <c r="P266" s="34" t="s">
        <v>39</v>
      </c>
      <c r="Q266" s="33">
        <v>440602514</v>
      </c>
      <c r="R266" s="33">
        <v>44060</v>
      </c>
      <c r="S266" s="33">
        <v>2514</v>
      </c>
    </row>
    <row r="267" spans="1:19" x14ac:dyDescent="0.3">
      <c r="A267" s="5">
        <v>44684.87803107639</v>
      </c>
      <c r="B267" s="35">
        <v>44197</v>
      </c>
      <c r="C267" s="35">
        <v>44561</v>
      </c>
      <c r="D267" s="33">
        <v>3949098</v>
      </c>
      <c r="E267" s="33">
        <v>39</v>
      </c>
      <c r="F267" s="33">
        <v>49098</v>
      </c>
      <c r="G267" s="33">
        <v>1086426</v>
      </c>
      <c r="H267" s="33">
        <v>5162671</v>
      </c>
      <c r="I267" s="33" t="s">
        <v>668</v>
      </c>
      <c r="J267" s="33" t="s">
        <v>12</v>
      </c>
      <c r="K267" s="33" t="s">
        <v>683</v>
      </c>
      <c r="L267" s="33" t="s">
        <v>206250</v>
      </c>
      <c r="M267" s="33" t="s">
        <v>206250</v>
      </c>
      <c r="N267" s="33" t="s">
        <v>683</v>
      </c>
      <c r="O267" s="33" t="s">
        <v>205984</v>
      </c>
      <c r="P267" s="34" t="s">
        <v>39</v>
      </c>
      <c r="Q267" s="33">
        <v>440602513</v>
      </c>
      <c r="R267" s="33">
        <v>44060</v>
      </c>
      <c r="S267" s="33">
        <v>2513</v>
      </c>
    </row>
    <row r="268" spans="1:19" x14ac:dyDescent="0.3">
      <c r="A268" s="5">
        <v>44684.87803107639</v>
      </c>
      <c r="B268" s="35">
        <v>44197</v>
      </c>
      <c r="C268" s="35">
        <v>44561</v>
      </c>
      <c r="D268" s="33">
        <v>3949098</v>
      </c>
      <c r="E268" s="33">
        <v>39</v>
      </c>
      <c r="F268" s="33">
        <v>49098</v>
      </c>
      <c r="G268" s="33">
        <v>1086426</v>
      </c>
      <c r="H268" s="33">
        <v>5162671</v>
      </c>
      <c r="I268" s="33" t="s">
        <v>668</v>
      </c>
      <c r="J268" s="33" t="s">
        <v>12</v>
      </c>
      <c r="K268" s="33" t="s">
        <v>683</v>
      </c>
      <c r="L268" s="33" t="s">
        <v>206251</v>
      </c>
      <c r="M268" s="33" t="s">
        <v>206251</v>
      </c>
      <c r="N268" s="33" t="s">
        <v>683</v>
      </c>
      <c r="O268" s="33" t="s">
        <v>205984</v>
      </c>
      <c r="P268" s="34" t="s">
        <v>39</v>
      </c>
      <c r="Q268" s="33">
        <v>440602628</v>
      </c>
      <c r="R268" s="33">
        <v>44060</v>
      </c>
      <c r="S268" s="33">
        <v>2628</v>
      </c>
    </row>
    <row r="269" spans="1:19" x14ac:dyDescent="0.3">
      <c r="A269" s="5">
        <v>44684.87803107639</v>
      </c>
      <c r="B269" s="35">
        <v>44197</v>
      </c>
      <c r="C269" s="35">
        <v>44561</v>
      </c>
      <c r="D269" s="33">
        <v>3949098</v>
      </c>
      <c r="E269" s="33">
        <v>39</v>
      </c>
      <c r="F269" s="33">
        <v>49098</v>
      </c>
      <c r="G269" s="33">
        <v>1086426</v>
      </c>
      <c r="H269" s="33">
        <v>5162671</v>
      </c>
      <c r="I269" s="33" t="s">
        <v>668</v>
      </c>
      <c r="J269" s="33" t="s">
        <v>12</v>
      </c>
      <c r="K269" s="33" t="s">
        <v>683</v>
      </c>
      <c r="L269" s="33" t="s">
        <v>206252</v>
      </c>
      <c r="M269" s="33" t="s">
        <v>206252</v>
      </c>
      <c r="N269" s="33" t="s">
        <v>683</v>
      </c>
      <c r="O269" s="33" t="s">
        <v>205984</v>
      </c>
      <c r="P269" s="34" t="s">
        <v>39</v>
      </c>
      <c r="Q269" s="33">
        <v>440602616</v>
      </c>
      <c r="R269" s="33">
        <v>44060</v>
      </c>
      <c r="S269" s="33">
        <v>2616</v>
      </c>
    </row>
    <row r="270" spans="1:19" x14ac:dyDescent="0.3">
      <c r="A270" s="5">
        <v>44684.87803107639</v>
      </c>
      <c r="B270" s="35">
        <v>44197</v>
      </c>
      <c r="C270" s="35">
        <v>44561</v>
      </c>
      <c r="D270" s="33">
        <v>3949098</v>
      </c>
      <c r="E270" s="33">
        <v>39</v>
      </c>
      <c r="F270" s="33">
        <v>49098</v>
      </c>
      <c r="G270" s="33">
        <v>1086426</v>
      </c>
      <c r="H270" s="33">
        <v>5162671</v>
      </c>
      <c r="I270" s="33" t="s">
        <v>668</v>
      </c>
      <c r="J270" s="33" t="s">
        <v>12</v>
      </c>
      <c r="K270" s="33" t="s">
        <v>683</v>
      </c>
      <c r="L270" s="33" t="s">
        <v>206253</v>
      </c>
      <c r="M270" s="33" t="s">
        <v>206253</v>
      </c>
      <c r="N270" s="33" t="s">
        <v>683</v>
      </c>
      <c r="O270" s="33" t="s">
        <v>205984</v>
      </c>
      <c r="P270" s="34" t="s">
        <v>39</v>
      </c>
      <c r="Q270" s="33">
        <v>440602506</v>
      </c>
      <c r="R270" s="33">
        <v>44060</v>
      </c>
      <c r="S270" s="33">
        <v>2506</v>
      </c>
    </row>
    <row r="271" spans="1:19" x14ac:dyDescent="0.3">
      <c r="A271" s="5">
        <v>44684.87803107639</v>
      </c>
      <c r="B271" s="35">
        <v>44197</v>
      </c>
      <c r="C271" s="35">
        <v>44561</v>
      </c>
      <c r="D271" s="33">
        <v>3949098</v>
      </c>
      <c r="E271" s="33">
        <v>39</v>
      </c>
      <c r="F271" s="33">
        <v>49098</v>
      </c>
      <c r="G271" s="33">
        <v>1086426</v>
      </c>
      <c r="H271" s="33">
        <v>5162671</v>
      </c>
      <c r="I271" s="33" t="s">
        <v>668</v>
      </c>
      <c r="J271" s="33" t="s">
        <v>12</v>
      </c>
      <c r="K271" s="33" t="s">
        <v>683</v>
      </c>
      <c r="L271" s="33" t="s">
        <v>206254</v>
      </c>
      <c r="M271" s="33" t="s">
        <v>206254</v>
      </c>
      <c r="N271" s="33" t="s">
        <v>683</v>
      </c>
      <c r="O271" s="33" t="s">
        <v>205984</v>
      </c>
      <c r="P271" s="34" t="s">
        <v>39</v>
      </c>
      <c r="Q271" s="33">
        <v>440602514</v>
      </c>
      <c r="R271" s="33">
        <v>44060</v>
      </c>
      <c r="S271" s="33">
        <v>2514</v>
      </c>
    </row>
    <row r="272" spans="1:19" x14ac:dyDescent="0.3">
      <c r="A272" s="5">
        <v>44684.87803107639</v>
      </c>
      <c r="B272" s="35">
        <v>44197</v>
      </c>
      <c r="C272" s="35">
        <v>44561</v>
      </c>
      <c r="D272" s="33">
        <v>3949098</v>
      </c>
      <c r="E272" s="33">
        <v>39</v>
      </c>
      <c r="F272" s="33">
        <v>49098</v>
      </c>
      <c r="G272" s="33">
        <v>1086426</v>
      </c>
      <c r="H272" s="33">
        <v>5162671</v>
      </c>
      <c r="I272" s="33" t="s">
        <v>668</v>
      </c>
      <c r="J272" s="33" t="s">
        <v>12</v>
      </c>
      <c r="K272" s="33" t="s">
        <v>683</v>
      </c>
      <c r="L272" s="33" t="s">
        <v>206255</v>
      </c>
      <c r="M272" s="33" t="s">
        <v>206255</v>
      </c>
      <c r="N272" s="33" t="s">
        <v>683</v>
      </c>
      <c r="O272" s="33" t="s">
        <v>205984</v>
      </c>
      <c r="P272" s="34" t="s">
        <v>39</v>
      </c>
      <c r="Q272" s="33">
        <v>440602526</v>
      </c>
      <c r="R272" s="33">
        <v>44060</v>
      </c>
      <c r="S272" s="33">
        <v>2526</v>
      </c>
    </row>
    <row r="273" spans="1:19" x14ac:dyDescent="0.3">
      <c r="A273" s="5">
        <v>44684.87803107639</v>
      </c>
      <c r="B273" s="35">
        <v>44197</v>
      </c>
      <c r="C273" s="35">
        <v>44561</v>
      </c>
      <c r="D273" s="33">
        <v>3949098</v>
      </c>
      <c r="E273" s="33">
        <v>39</v>
      </c>
      <c r="F273" s="33">
        <v>49098</v>
      </c>
      <c r="G273" s="33">
        <v>1086426</v>
      </c>
      <c r="H273" s="33">
        <v>5162671</v>
      </c>
      <c r="I273" s="33" t="s">
        <v>668</v>
      </c>
      <c r="J273" s="33" t="s">
        <v>12</v>
      </c>
      <c r="K273" s="33" t="s">
        <v>683</v>
      </c>
      <c r="L273" s="33" t="s">
        <v>206256</v>
      </c>
      <c r="M273" s="33" t="s">
        <v>206256</v>
      </c>
      <c r="N273" s="33" t="s">
        <v>683</v>
      </c>
      <c r="O273" s="33" t="s">
        <v>205984</v>
      </c>
      <c r="P273" s="34" t="s">
        <v>39</v>
      </c>
      <c r="Q273" s="33">
        <v>440602534</v>
      </c>
      <c r="R273" s="33">
        <v>44060</v>
      </c>
      <c r="S273" s="33">
        <v>2534</v>
      </c>
    </row>
    <row r="274" spans="1:19" x14ac:dyDescent="0.3">
      <c r="A274" s="5">
        <v>44684.87803107639</v>
      </c>
      <c r="B274" s="35">
        <v>44197</v>
      </c>
      <c r="C274" s="35">
        <v>44561</v>
      </c>
      <c r="D274" s="33">
        <v>3949098</v>
      </c>
      <c r="E274" s="33">
        <v>39</v>
      </c>
      <c r="F274" s="33">
        <v>49098</v>
      </c>
      <c r="G274" s="33">
        <v>1086426</v>
      </c>
      <c r="H274" s="33">
        <v>5162671</v>
      </c>
      <c r="I274" s="33" t="s">
        <v>668</v>
      </c>
      <c r="J274" s="33" t="s">
        <v>12</v>
      </c>
      <c r="K274" s="33" t="s">
        <v>683</v>
      </c>
      <c r="L274" s="33" t="s">
        <v>206257</v>
      </c>
      <c r="M274" s="33" t="s">
        <v>206257</v>
      </c>
      <c r="N274" s="33" t="s">
        <v>683</v>
      </c>
      <c r="O274" s="33" t="s">
        <v>205984</v>
      </c>
      <c r="P274" s="34" t="s">
        <v>39</v>
      </c>
      <c r="Q274" s="33">
        <v>440602538</v>
      </c>
      <c r="R274" s="33">
        <v>44060</v>
      </c>
      <c r="S274" s="33">
        <v>2538</v>
      </c>
    </row>
    <row r="275" spans="1:19" x14ac:dyDescent="0.3">
      <c r="A275" s="5">
        <v>44684.87803107639</v>
      </c>
      <c r="B275" s="35">
        <v>44197</v>
      </c>
      <c r="C275" s="35">
        <v>44561</v>
      </c>
      <c r="D275" s="33">
        <v>3949098</v>
      </c>
      <c r="E275" s="33">
        <v>39</v>
      </c>
      <c r="F275" s="33">
        <v>49098</v>
      </c>
      <c r="G275" s="33">
        <v>1086426</v>
      </c>
      <c r="H275" s="33">
        <v>5162671</v>
      </c>
      <c r="I275" s="33" t="s">
        <v>668</v>
      </c>
      <c r="J275" s="33" t="s">
        <v>12</v>
      </c>
      <c r="K275" s="33" t="s">
        <v>683</v>
      </c>
      <c r="L275" s="33" t="s">
        <v>206258</v>
      </c>
      <c r="M275" s="33" t="s">
        <v>206258</v>
      </c>
      <c r="N275" s="33" t="s">
        <v>683</v>
      </c>
      <c r="O275" s="33" t="s">
        <v>205984</v>
      </c>
      <c r="P275" s="34" t="s">
        <v>39</v>
      </c>
      <c r="Q275" s="33">
        <v>440602611</v>
      </c>
      <c r="R275" s="33">
        <v>44060</v>
      </c>
      <c r="S275" s="33">
        <v>2611</v>
      </c>
    </row>
    <row r="276" spans="1:19" x14ac:dyDescent="0.3">
      <c r="A276" s="5">
        <v>44684.87803107639</v>
      </c>
      <c r="B276" s="35">
        <v>44197</v>
      </c>
      <c r="C276" s="35">
        <v>44561</v>
      </c>
      <c r="D276" s="33">
        <v>3949098</v>
      </c>
      <c r="E276" s="33">
        <v>39</v>
      </c>
      <c r="F276" s="33">
        <v>49098</v>
      </c>
      <c r="G276" s="33">
        <v>1086426</v>
      </c>
      <c r="H276" s="33">
        <v>5162671</v>
      </c>
      <c r="I276" s="33" t="s">
        <v>668</v>
      </c>
      <c r="J276" s="33" t="s">
        <v>12</v>
      </c>
      <c r="K276" s="33" t="s">
        <v>683</v>
      </c>
      <c r="L276" s="33" t="s">
        <v>206259</v>
      </c>
      <c r="M276" s="33" t="s">
        <v>206259</v>
      </c>
      <c r="N276" s="33" t="s">
        <v>683</v>
      </c>
      <c r="O276" s="33" t="s">
        <v>205984</v>
      </c>
      <c r="P276" s="34" t="s">
        <v>39</v>
      </c>
      <c r="Q276" s="33">
        <v>440602615</v>
      </c>
      <c r="R276" s="33">
        <v>44060</v>
      </c>
      <c r="S276" s="33">
        <v>2615</v>
      </c>
    </row>
    <row r="277" spans="1:19" x14ac:dyDescent="0.3">
      <c r="A277" s="5">
        <v>44684.87803107639</v>
      </c>
      <c r="B277" s="35">
        <v>44197</v>
      </c>
      <c r="C277" s="35">
        <v>44561</v>
      </c>
      <c r="D277" s="33">
        <v>3949098</v>
      </c>
      <c r="E277" s="33">
        <v>39</v>
      </c>
      <c r="F277" s="33">
        <v>49098</v>
      </c>
      <c r="G277" s="33">
        <v>1086426</v>
      </c>
      <c r="H277" s="33">
        <v>5162671</v>
      </c>
      <c r="I277" s="33" t="s">
        <v>668</v>
      </c>
      <c r="J277" s="33" t="s">
        <v>12</v>
      </c>
      <c r="K277" s="33" t="s">
        <v>683</v>
      </c>
      <c r="L277" s="33" t="s">
        <v>206260</v>
      </c>
      <c r="M277" s="33" t="s">
        <v>206260</v>
      </c>
      <c r="N277" s="33" t="s">
        <v>683</v>
      </c>
      <c r="O277" s="33" t="s">
        <v>205984</v>
      </c>
      <c r="P277" s="34" t="s">
        <v>39</v>
      </c>
      <c r="Q277" s="33">
        <v>440602505</v>
      </c>
      <c r="R277" s="33">
        <v>44060</v>
      </c>
      <c r="S277" s="33">
        <v>2505</v>
      </c>
    </row>
    <row r="278" spans="1:19" x14ac:dyDescent="0.3">
      <c r="A278" s="5">
        <v>44684.87803107639</v>
      </c>
      <c r="B278" s="35">
        <v>44197</v>
      </c>
      <c r="C278" s="35">
        <v>44561</v>
      </c>
      <c r="D278" s="33">
        <v>3949098</v>
      </c>
      <c r="E278" s="33">
        <v>39</v>
      </c>
      <c r="F278" s="33">
        <v>49098</v>
      </c>
      <c r="G278" s="33">
        <v>1086426</v>
      </c>
      <c r="H278" s="33">
        <v>5162671</v>
      </c>
      <c r="I278" s="33" t="s">
        <v>668</v>
      </c>
      <c r="J278" s="33" t="s">
        <v>12</v>
      </c>
      <c r="K278" s="33" t="s">
        <v>683</v>
      </c>
      <c r="L278" s="33" t="s">
        <v>206261</v>
      </c>
      <c r="M278" s="33" t="s">
        <v>206261</v>
      </c>
      <c r="N278" s="33" t="s">
        <v>683</v>
      </c>
      <c r="O278" s="33" t="s">
        <v>205984</v>
      </c>
      <c r="P278" s="34" t="s">
        <v>39</v>
      </c>
      <c r="Q278" s="33">
        <v>440602537</v>
      </c>
      <c r="R278" s="33">
        <v>44060</v>
      </c>
      <c r="S278" s="33">
        <v>2537</v>
      </c>
    </row>
    <row r="279" spans="1:19" x14ac:dyDescent="0.3">
      <c r="A279" s="5">
        <v>44684.87803107639</v>
      </c>
      <c r="B279" s="35">
        <v>44197</v>
      </c>
      <c r="C279" s="35">
        <v>44561</v>
      </c>
      <c r="D279" s="33">
        <v>3949098</v>
      </c>
      <c r="E279" s="33">
        <v>39</v>
      </c>
      <c r="F279" s="33">
        <v>49098</v>
      </c>
      <c r="G279" s="33">
        <v>1086426</v>
      </c>
      <c r="H279" s="33">
        <v>5162671</v>
      </c>
      <c r="I279" s="33" t="s">
        <v>668</v>
      </c>
      <c r="J279" s="33" t="s">
        <v>12</v>
      </c>
      <c r="K279" s="33" t="s">
        <v>683</v>
      </c>
      <c r="L279" s="33" t="s">
        <v>206262</v>
      </c>
      <c r="M279" s="33" t="s">
        <v>206262</v>
      </c>
      <c r="N279" s="33" t="s">
        <v>683</v>
      </c>
      <c r="O279" s="33" t="s">
        <v>205984</v>
      </c>
      <c r="P279" s="34" t="s">
        <v>39</v>
      </c>
      <c r="Q279" s="33">
        <v>440602545</v>
      </c>
      <c r="R279" s="33">
        <v>44060</v>
      </c>
      <c r="S279" s="33">
        <v>2545</v>
      </c>
    </row>
    <row r="280" spans="1:19" x14ac:dyDescent="0.3">
      <c r="A280" s="5">
        <v>44684.87803107639</v>
      </c>
      <c r="B280" s="35">
        <v>44197</v>
      </c>
      <c r="C280" s="35">
        <v>44561</v>
      </c>
      <c r="D280" s="33">
        <v>3949098</v>
      </c>
      <c r="E280" s="33">
        <v>39</v>
      </c>
      <c r="F280" s="33">
        <v>49098</v>
      </c>
      <c r="G280" s="33">
        <v>1086426</v>
      </c>
      <c r="H280" s="33">
        <v>5162671</v>
      </c>
      <c r="I280" s="33" t="s">
        <v>668</v>
      </c>
      <c r="J280" s="33" t="s">
        <v>12</v>
      </c>
      <c r="K280" s="33" t="s">
        <v>683</v>
      </c>
      <c r="L280" s="33" t="s">
        <v>206263</v>
      </c>
      <c r="M280" s="33" t="s">
        <v>206263</v>
      </c>
      <c r="N280" s="33" t="s">
        <v>683</v>
      </c>
      <c r="O280" s="33" t="s">
        <v>205984</v>
      </c>
      <c r="P280" s="34" t="s">
        <v>39</v>
      </c>
      <c r="Q280" s="33">
        <v>440602525</v>
      </c>
      <c r="R280" s="33">
        <v>44060</v>
      </c>
      <c r="S280" s="33">
        <v>2525</v>
      </c>
    </row>
    <row r="281" spans="1:19" x14ac:dyDescent="0.3">
      <c r="A281" s="5">
        <v>44684.87803107639</v>
      </c>
      <c r="B281" s="35">
        <v>44197</v>
      </c>
      <c r="C281" s="35">
        <v>44561</v>
      </c>
      <c r="D281" s="33">
        <v>3949098</v>
      </c>
      <c r="E281" s="33">
        <v>39</v>
      </c>
      <c r="F281" s="33">
        <v>49098</v>
      </c>
      <c r="G281" s="33">
        <v>1086426</v>
      </c>
      <c r="H281" s="33">
        <v>5162671</v>
      </c>
      <c r="I281" s="33" t="s">
        <v>668</v>
      </c>
      <c r="J281" s="33" t="s">
        <v>12</v>
      </c>
      <c r="K281" s="33" t="s">
        <v>683</v>
      </c>
      <c r="L281" s="33" t="s">
        <v>206264</v>
      </c>
      <c r="M281" s="33" t="s">
        <v>206264</v>
      </c>
      <c r="N281" s="33" t="s">
        <v>683</v>
      </c>
      <c r="O281" s="33" t="s">
        <v>205984</v>
      </c>
      <c r="P281" s="34" t="s">
        <v>39</v>
      </c>
      <c r="Q281" s="33">
        <v>440602533</v>
      </c>
      <c r="R281" s="33">
        <v>44060</v>
      </c>
      <c r="S281" s="33">
        <v>2533</v>
      </c>
    </row>
    <row r="282" spans="1:19" x14ac:dyDescent="0.3">
      <c r="A282" s="5">
        <v>44684.87803107639</v>
      </c>
      <c r="B282" s="35">
        <v>44197</v>
      </c>
      <c r="C282" s="35">
        <v>44561</v>
      </c>
      <c r="D282" s="33">
        <v>3949098</v>
      </c>
      <c r="E282" s="33">
        <v>39</v>
      </c>
      <c r="F282" s="33">
        <v>49098</v>
      </c>
      <c r="G282" s="33">
        <v>1086426</v>
      </c>
      <c r="H282" s="33">
        <v>5162671</v>
      </c>
      <c r="I282" s="33" t="s">
        <v>668</v>
      </c>
      <c r="J282" s="33" t="s">
        <v>12</v>
      </c>
      <c r="K282" s="33" t="s">
        <v>683</v>
      </c>
      <c r="L282" s="33" t="s">
        <v>206265</v>
      </c>
      <c r="M282" s="33" t="s">
        <v>206265</v>
      </c>
      <c r="N282" s="33" t="s">
        <v>683</v>
      </c>
      <c r="O282" s="33" t="s">
        <v>205984</v>
      </c>
      <c r="P282" s="34" t="s">
        <v>39</v>
      </c>
      <c r="Q282" s="33">
        <v>440602628</v>
      </c>
      <c r="R282" s="33">
        <v>44060</v>
      </c>
      <c r="S282" s="33">
        <v>2628</v>
      </c>
    </row>
    <row r="283" spans="1:19" x14ac:dyDescent="0.3">
      <c r="A283" s="5">
        <v>44684.87803107639</v>
      </c>
      <c r="B283" s="35">
        <v>44197</v>
      </c>
      <c r="C283" s="35">
        <v>44561</v>
      </c>
      <c r="D283" s="33">
        <v>3949098</v>
      </c>
      <c r="E283" s="33">
        <v>39</v>
      </c>
      <c r="F283" s="33">
        <v>49098</v>
      </c>
      <c r="G283" s="33">
        <v>1086426</v>
      </c>
      <c r="H283" s="33">
        <v>5162671</v>
      </c>
      <c r="I283" s="33" t="s">
        <v>668</v>
      </c>
      <c r="J283" s="33" t="s">
        <v>12</v>
      </c>
      <c r="K283" s="33" t="s">
        <v>683</v>
      </c>
      <c r="L283" s="33" t="s">
        <v>206266</v>
      </c>
      <c r="M283" s="33" t="s">
        <v>206266</v>
      </c>
      <c r="N283" s="33" t="s">
        <v>683</v>
      </c>
      <c r="O283" s="33" t="s">
        <v>205984</v>
      </c>
      <c r="P283" s="34" t="s">
        <v>39</v>
      </c>
      <c r="Q283" s="33">
        <v>440602546</v>
      </c>
      <c r="R283" s="33">
        <v>44060</v>
      </c>
      <c r="S283" s="33">
        <v>2546</v>
      </c>
    </row>
    <row r="284" spans="1:19" x14ac:dyDescent="0.3">
      <c r="A284" s="5">
        <v>44684.87803107639</v>
      </c>
      <c r="B284" s="35">
        <v>44197</v>
      </c>
      <c r="C284" s="35">
        <v>44561</v>
      </c>
      <c r="D284" s="33">
        <v>3949098</v>
      </c>
      <c r="E284" s="33">
        <v>39</v>
      </c>
      <c r="F284" s="33">
        <v>49098</v>
      </c>
      <c r="G284" s="33">
        <v>1086426</v>
      </c>
      <c r="H284" s="33">
        <v>5162671</v>
      </c>
      <c r="I284" s="33" t="s">
        <v>668</v>
      </c>
      <c r="J284" s="33" t="s">
        <v>12</v>
      </c>
      <c r="K284" s="33" t="s">
        <v>683</v>
      </c>
      <c r="L284" s="33" t="s">
        <v>206267</v>
      </c>
      <c r="M284" s="33" t="s">
        <v>206267</v>
      </c>
      <c r="N284" s="33" t="s">
        <v>683</v>
      </c>
      <c r="O284" s="33" t="s">
        <v>205984</v>
      </c>
      <c r="P284" s="34" t="s">
        <v>39</v>
      </c>
      <c r="Q284" s="33">
        <v>440602605</v>
      </c>
      <c r="R284" s="33">
        <v>44060</v>
      </c>
      <c r="S284" s="33">
        <v>2605</v>
      </c>
    </row>
    <row r="285" spans="1:19" x14ac:dyDescent="0.3">
      <c r="A285" s="5">
        <v>44684.87803107639</v>
      </c>
      <c r="B285" s="35">
        <v>44197</v>
      </c>
      <c r="C285" s="35">
        <v>44561</v>
      </c>
      <c r="D285" s="33">
        <v>3949098</v>
      </c>
      <c r="E285" s="33">
        <v>39</v>
      </c>
      <c r="F285" s="33">
        <v>49098</v>
      </c>
      <c r="G285" s="33">
        <v>1086426</v>
      </c>
      <c r="H285" s="33">
        <v>5162671</v>
      </c>
      <c r="I285" s="33" t="s">
        <v>668</v>
      </c>
      <c r="J285" s="33" t="s">
        <v>12</v>
      </c>
      <c r="K285" s="33" t="s">
        <v>683</v>
      </c>
      <c r="L285" s="33" t="s">
        <v>206268</v>
      </c>
      <c r="M285" s="33" t="s">
        <v>206268</v>
      </c>
      <c r="N285" s="33" t="s">
        <v>683</v>
      </c>
      <c r="O285" s="33" t="s">
        <v>205984</v>
      </c>
      <c r="P285" s="34" t="s">
        <v>39</v>
      </c>
      <c r="Q285" s="33">
        <v>440602513</v>
      </c>
      <c r="R285" s="33">
        <v>44060</v>
      </c>
      <c r="S285" s="33">
        <v>2513</v>
      </c>
    </row>
    <row r="286" spans="1:19" x14ac:dyDescent="0.3">
      <c r="A286" s="5">
        <v>44684.87803107639</v>
      </c>
      <c r="B286" s="35">
        <v>44197</v>
      </c>
      <c r="C286" s="35">
        <v>44561</v>
      </c>
      <c r="D286" s="33">
        <v>3949098</v>
      </c>
      <c r="E286" s="33">
        <v>39</v>
      </c>
      <c r="F286" s="33">
        <v>49098</v>
      </c>
      <c r="G286" s="33">
        <v>1086426</v>
      </c>
      <c r="H286" s="33">
        <v>5162671</v>
      </c>
      <c r="I286" s="33" t="s">
        <v>668</v>
      </c>
      <c r="J286" s="33" t="s">
        <v>12</v>
      </c>
      <c r="K286" s="33" t="s">
        <v>683</v>
      </c>
      <c r="L286" s="33" t="s">
        <v>206269</v>
      </c>
      <c r="M286" s="33" t="s">
        <v>206269</v>
      </c>
      <c r="N286" s="33" t="s">
        <v>683</v>
      </c>
      <c r="O286" s="33" t="s">
        <v>205984</v>
      </c>
      <c r="P286" s="34" t="s">
        <v>39</v>
      </c>
      <c r="Q286" s="33">
        <v>440602506</v>
      </c>
      <c r="R286" s="33">
        <v>44060</v>
      </c>
      <c r="S286" s="33">
        <v>2506</v>
      </c>
    </row>
    <row r="287" spans="1:19" x14ac:dyDescent="0.3">
      <c r="A287" s="5">
        <v>44684.87803107639</v>
      </c>
      <c r="B287" s="35">
        <v>44197</v>
      </c>
      <c r="C287" s="35">
        <v>44561</v>
      </c>
      <c r="D287" s="33">
        <v>3949098</v>
      </c>
      <c r="E287" s="33">
        <v>39</v>
      </c>
      <c r="F287" s="33">
        <v>49098</v>
      </c>
      <c r="G287" s="33">
        <v>1086426</v>
      </c>
      <c r="H287" s="33">
        <v>5162671</v>
      </c>
      <c r="I287" s="33" t="s">
        <v>668</v>
      </c>
      <c r="J287" s="33" t="s">
        <v>12</v>
      </c>
      <c r="K287" s="33" t="s">
        <v>683</v>
      </c>
      <c r="L287" s="33" t="s">
        <v>206270</v>
      </c>
      <c r="M287" s="33" t="s">
        <v>206270</v>
      </c>
      <c r="N287" s="33" t="s">
        <v>683</v>
      </c>
      <c r="O287" s="33" t="s">
        <v>205984</v>
      </c>
      <c r="P287" s="34" t="s">
        <v>39</v>
      </c>
      <c r="Q287" s="33">
        <v>440602514</v>
      </c>
      <c r="R287" s="33">
        <v>44060</v>
      </c>
      <c r="S287" s="33">
        <v>2514</v>
      </c>
    </row>
    <row r="288" spans="1:19" x14ac:dyDescent="0.3">
      <c r="A288" s="5">
        <v>44684.87803107639</v>
      </c>
      <c r="B288" s="35">
        <v>44197</v>
      </c>
      <c r="C288" s="35">
        <v>44561</v>
      </c>
      <c r="D288" s="33">
        <v>3949098</v>
      </c>
      <c r="E288" s="33">
        <v>39</v>
      </c>
      <c r="F288" s="33">
        <v>49098</v>
      </c>
      <c r="G288" s="33">
        <v>1086426</v>
      </c>
      <c r="H288" s="33">
        <v>5162671</v>
      </c>
      <c r="I288" s="33" t="s">
        <v>668</v>
      </c>
      <c r="J288" s="33" t="s">
        <v>12</v>
      </c>
      <c r="K288" s="33" t="s">
        <v>683</v>
      </c>
      <c r="L288" s="33" t="s">
        <v>206271</v>
      </c>
      <c r="M288" s="33" t="s">
        <v>206271</v>
      </c>
      <c r="N288" s="33" t="s">
        <v>683</v>
      </c>
      <c r="O288" s="33" t="s">
        <v>205984</v>
      </c>
      <c r="P288" s="34" t="s">
        <v>39</v>
      </c>
      <c r="Q288" s="33">
        <v>440602526</v>
      </c>
      <c r="R288" s="33">
        <v>44060</v>
      </c>
      <c r="S288" s="33">
        <v>2526</v>
      </c>
    </row>
    <row r="289" spans="1:19" x14ac:dyDescent="0.3">
      <c r="A289" s="5">
        <v>44684.87803107639</v>
      </c>
      <c r="B289" s="35">
        <v>44197</v>
      </c>
      <c r="C289" s="35">
        <v>44561</v>
      </c>
      <c r="D289" s="33">
        <v>3949098</v>
      </c>
      <c r="E289" s="33">
        <v>39</v>
      </c>
      <c r="F289" s="33">
        <v>49098</v>
      </c>
      <c r="G289" s="33">
        <v>1086426</v>
      </c>
      <c r="H289" s="33">
        <v>5162671</v>
      </c>
      <c r="I289" s="33" t="s">
        <v>668</v>
      </c>
      <c r="J289" s="33" t="s">
        <v>12</v>
      </c>
      <c r="K289" s="33" t="s">
        <v>683</v>
      </c>
      <c r="L289" s="33" t="s">
        <v>206272</v>
      </c>
      <c r="M289" s="33" t="s">
        <v>206272</v>
      </c>
      <c r="N289" s="33" t="s">
        <v>683</v>
      </c>
      <c r="O289" s="33" t="s">
        <v>205984</v>
      </c>
      <c r="P289" s="34" t="s">
        <v>39</v>
      </c>
      <c r="Q289" s="33">
        <v>440602534</v>
      </c>
      <c r="R289" s="33">
        <v>44060</v>
      </c>
      <c r="S289" s="33">
        <v>2534</v>
      </c>
    </row>
    <row r="290" spans="1:19" x14ac:dyDescent="0.3">
      <c r="A290" s="5">
        <v>44684.87803107639</v>
      </c>
      <c r="B290" s="35">
        <v>44197</v>
      </c>
      <c r="C290" s="35">
        <v>44561</v>
      </c>
      <c r="D290" s="33">
        <v>3949098</v>
      </c>
      <c r="E290" s="33">
        <v>39</v>
      </c>
      <c r="F290" s="33">
        <v>49098</v>
      </c>
      <c r="G290" s="33">
        <v>1086426</v>
      </c>
      <c r="H290" s="33">
        <v>5162671</v>
      </c>
      <c r="I290" s="33" t="s">
        <v>668</v>
      </c>
      <c r="J290" s="33" t="s">
        <v>12</v>
      </c>
      <c r="K290" s="33" t="s">
        <v>683</v>
      </c>
      <c r="L290" s="33" t="s">
        <v>206273</v>
      </c>
      <c r="M290" s="33" t="s">
        <v>206273</v>
      </c>
      <c r="N290" s="33" t="s">
        <v>683</v>
      </c>
      <c r="O290" s="33" t="s">
        <v>205984</v>
      </c>
      <c r="P290" s="34" t="s">
        <v>39</v>
      </c>
      <c r="Q290" s="33">
        <v>440602538</v>
      </c>
      <c r="R290" s="33">
        <v>44060</v>
      </c>
      <c r="S290" s="33">
        <v>2538</v>
      </c>
    </row>
    <row r="291" spans="1:19" x14ac:dyDescent="0.3">
      <c r="A291" s="5">
        <v>44684.87803107639</v>
      </c>
      <c r="B291" s="35">
        <v>44197</v>
      </c>
      <c r="C291" s="35">
        <v>44561</v>
      </c>
      <c r="D291" s="33">
        <v>3949098</v>
      </c>
      <c r="E291" s="33">
        <v>39</v>
      </c>
      <c r="F291" s="33">
        <v>49098</v>
      </c>
      <c r="G291" s="33">
        <v>1086426</v>
      </c>
      <c r="H291" s="33">
        <v>5162671</v>
      </c>
      <c r="I291" s="33" t="s">
        <v>668</v>
      </c>
      <c r="J291" s="33" t="s">
        <v>12</v>
      </c>
      <c r="K291" s="33" t="s">
        <v>683</v>
      </c>
      <c r="L291" s="33" t="s">
        <v>206274</v>
      </c>
      <c r="M291" s="33" t="s">
        <v>206274</v>
      </c>
      <c r="N291" s="33" t="s">
        <v>683</v>
      </c>
      <c r="O291" s="33" t="s">
        <v>205984</v>
      </c>
      <c r="P291" s="34" t="s">
        <v>39</v>
      </c>
      <c r="Q291" s="33">
        <v>440602611</v>
      </c>
      <c r="R291" s="33">
        <v>44060</v>
      </c>
      <c r="S291" s="33">
        <v>2611</v>
      </c>
    </row>
    <row r="292" spans="1:19" x14ac:dyDescent="0.3">
      <c r="A292" s="5">
        <v>44684.87803107639</v>
      </c>
      <c r="B292" s="35">
        <v>44197</v>
      </c>
      <c r="C292" s="35">
        <v>44561</v>
      </c>
      <c r="D292" s="33">
        <v>3949098</v>
      </c>
      <c r="E292" s="33">
        <v>39</v>
      </c>
      <c r="F292" s="33">
        <v>49098</v>
      </c>
      <c r="G292" s="33">
        <v>1086426</v>
      </c>
      <c r="H292" s="33">
        <v>5162671</v>
      </c>
      <c r="I292" s="33" t="s">
        <v>668</v>
      </c>
      <c r="J292" s="33" t="s">
        <v>12</v>
      </c>
      <c r="K292" s="33" t="s">
        <v>683</v>
      </c>
      <c r="L292" s="33" t="s">
        <v>206275</v>
      </c>
      <c r="M292" s="33" t="s">
        <v>206275</v>
      </c>
      <c r="N292" s="33" t="s">
        <v>683</v>
      </c>
      <c r="O292" s="33" t="s">
        <v>205984</v>
      </c>
      <c r="P292" s="34" t="s">
        <v>39</v>
      </c>
      <c r="Q292" s="33">
        <v>440602505</v>
      </c>
      <c r="R292" s="33">
        <v>44060</v>
      </c>
      <c r="S292" s="33">
        <v>2505</v>
      </c>
    </row>
    <row r="293" spans="1:19" x14ac:dyDescent="0.3">
      <c r="A293" s="5">
        <v>44684.87803107639</v>
      </c>
      <c r="B293" s="35">
        <v>44197</v>
      </c>
      <c r="C293" s="35">
        <v>44561</v>
      </c>
      <c r="D293" s="33">
        <v>3949098</v>
      </c>
      <c r="E293" s="33">
        <v>39</v>
      </c>
      <c r="F293" s="33">
        <v>49098</v>
      </c>
      <c r="G293" s="33">
        <v>1086426</v>
      </c>
      <c r="H293" s="33">
        <v>5162671</v>
      </c>
      <c r="I293" s="33" t="s">
        <v>668</v>
      </c>
      <c r="J293" s="33" t="s">
        <v>12</v>
      </c>
      <c r="K293" s="33" t="s">
        <v>683</v>
      </c>
      <c r="L293" s="33" t="s">
        <v>206276</v>
      </c>
      <c r="M293" s="33" t="s">
        <v>206276</v>
      </c>
      <c r="N293" s="33" t="s">
        <v>683</v>
      </c>
      <c r="O293" s="33" t="s">
        <v>205984</v>
      </c>
      <c r="P293" s="34" t="s">
        <v>39</v>
      </c>
      <c r="Q293" s="33">
        <v>440602525</v>
      </c>
      <c r="R293" s="33">
        <v>44060</v>
      </c>
      <c r="S293" s="33">
        <v>2525</v>
      </c>
    </row>
    <row r="294" spans="1:19" x14ac:dyDescent="0.3">
      <c r="A294" s="5">
        <v>44684.87803107639</v>
      </c>
      <c r="B294" s="35">
        <v>44197</v>
      </c>
      <c r="C294" s="35">
        <v>44561</v>
      </c>
      <c r="D294" s="33">
        <v>3949098</v>
      </c>
      <c r="E294" s="33">
        <v>39</v>
      </c>
      <c r="F294" s="33">
        <v>49098</v>
      </c>
      <c r="G294" s="33">
        <v>1086426</v>
      </c>
      <c r="H294" s="33">
        <v>5162671</v>
      </c>
      <c r="I294" s="33" t="s">
        <v>668</v>
      </c>
      <c r="J294" s="33" t="s">
        <v>12</v>
      </c>
      <c r="K294" s="33" t="s">
        <v>683</v>
      </c>
      <c r="L294" s="33" t="s">
        <v>206277</v>
      </c>
      <c r="M294" s="33" t="s">
        <v>206277</v>
      </c>
      <c r="N294" s="33" t="s">
        <v>683</v>
      </c>
      <c r="O294" s="33" t="s">
        <v>205984</v>
      </c>
      <c r="P294" s="34" t="s">
        <v>39</v>
      </c>
      <c r="Q294" s="33">
        <v>440602537</v>
      </c>
      <c r="R294" s="33">
        <v>44060</v>
      </c>
      <c r="S294" s="33">
        <v>2537</v>
      </c>
    </row>
    <row r="295" spans="1:19" x14ac:dyDescent="0.3">
      <c r="A295" s="5">
        <v>44684.87803107639</v>
      </c>
      <c r="B295" s="35">
        <v>44197</v>
      </c>
      <c r="C295" s="35">
        <v>44561</v>
      </c>
      <c r="D295" s="33">
        <v>3949098</v>
      </c>
      <c r="E295" s="33">
        <v>39</v>
      </c>
      <c r="F295" s="33">
        <v>49098</v>
      </c>
      <c r="G295" s="33">
        <v>1086426</v>
      </c>
      <c r="H295" s="33">
        <v>5162671</v>
      </c>
      <c r="I295" s="33" t="s">
        <v>668</v>
      </c>
      <c r="J295" s="33" t="s">
        <v>12</v>
      </c>
      <c r="K295" s="33" t="s">
        <v>683</v>
      </c>
      <c r="L295" s="33" t="s">
        <v>206278</v>
      </c>
      <c r="M295" s="33" t="s">
        <v>206279</v>
      </c>
      <c r="N295" s="33" t="s">
        <v>689</v>
      </c>
      <c r="O295" s="33" t="s">
        <v>205984</v>
      </c>
      <c r="P295" s="34" t="s">
        <v>39</v>
      </c>
      <c r="Q295" s="33">
        <v>440602601</v>
      </c>
      <c r="R295" s="33">
        <v>44060</v>
      </c>
      <c r="S295" s="33">
        <v>2601</v>
      </c>
    </row>
    <row r="296" spans="1:19" x14ac:dyDescent="0.3">
      <c r="A296" s="5">
        <v>44684.87803107639</v>
      </c>
      <c r="B296" s="35">
        <v>44197</v>
      </c>
      <c r="C296" s="35">
        <v>44561</v>
      </c>
      <c r="D296" s="33">
        <v>3949098</v>
      </c>
      <c r="E296" s="33">
        <v>39</v>
      </c>
      <c r="F296" s="33">
        <v>49098</v>
      </c>
      <c r="G296" s="33">
        <v>1086426</v>
      </c>
      <c r="H296" s="33">
        <v>5162671</v>
      </c>
      <c r="I296" s="33" t="s">
        <v>668</v>
      </c>
      <c r="J296" s="33" t="s">
        <v>12</v>
      </c>
      <c r="K296" s="33" t="s">
        <v>683</v>
      </c>
      <c r="L296" s="33" t="s">
        <v>206280</v>
      </c>
      <c r="M296" s="33" t="s">
        <v>206279</v>
      </c>
      <c r="N296" s="33" t="s">
        <v>690</v>
      </c>
      <c r="O296" s="33" t="s">
        <v>205984</v>
      </c>
      <c r="P296" s="34" t="s">
        <v>39</v>
      </c>
      <c r="Q296" s="33">
        <v>440602601</v>
      </c>
      <c r="R296" s="33">
        <v>44060</v>
      </c>
      <c r="S296" s="33">
        <v>2601</v>
      </c>
    </row>
    <row r="297" spans="1:19" x14ac:dyDescent="0.3">
      <c r="A297" s="5">
        <v>44684.87803107639</v>
      </c>
      <c r="B297" s="35">
        <v>44197</v>
      </c>
      <c r="C297" s="35">
        <v>44561</v>
      </c>
      <c r="D297" s="33">
        <v>3949098</v>
      </c>
      <c r="E297" s="33">
        <v>39</v>
      </c>
      <c r="F297" s="33">
        <v>49098</v>
      </c>
      <c r="G297" s="33">
        <v>1086426</v>
      </c>
      <c r="H297" s="33">
        <v>5162671</v>
      </c>
      <c r="I297" s="33" t="s">
        <v>668</v>
      </c>
      <c r="J297" s="33" t="s">
        <v>12</v>
      </c>
      <c r="K297" s="33" t="s">
        <v>683</v>
      </c>
      <c r="L297" s="33" t="s">
        <v>206281</v>
      </c>
      <c r="M297" s="33" t="s">
        <v>206279</v>
      </c>
      <c r="N297" s="33" t="s">
        <v>691</v>
      </c>
      <c r="O297" s="33" t="s">
        <v>205984</v>
      </c>
      <c r="P297" s="34" t="s">
        <v>39</v>
      </c>
      <c r="Q297" s="33">
        <v>440602601</v>
      </c>
      <c r="R297" s="33">
        <v>44060</v>
      </c>
      <c r="S297" s="33">
        <v>2601</v>
      </c>
    </row>
    <row r="298" spans="1:19" x14ac:dyDescent="0.3">
      <c r="A298" s="5">
        <v>44684.87803107639</v>
      </c>
      <c r="B298" s="35">
        <v>44197</v>
      </c>
      <c r="C298" s="35">
        <v>44561</v>
      </c>
      <c r="D298" s="33">
        <v>3949098</v>
      </c>
      <c r="E298" s="33">
        <v>39</v>
      </c>
      <c r="F298" s="33">
        <v>49098</v>
      </c>
      <c r="G298" s="33">
        <v>1086426</v>
      </c>
      <c r="H298" s="33">
        <v>5162671</v>
      </c>
      <c r="I298" s="33" t="s">
        <v>668</v>
      </c>
      <c r="J298" s="33" t="s">
        <v>12</v>
      </c>
      <c r="K298" s="33" t="s">
        <v>683</v>
      </c>
      <c r="L298" s="33" t="s">
        <v>206279</v>
      </c>
      <c r="M298" s="33" t="s">
        <v>206279</v>
      </c>
      <c r="N298" s="33" t="s">
        <v>683</v>
      </c>
      <c r="O298" s="33" t="s">
        <v>205984</v>
      </c>
      <c r="P298" s="34" t="s">
        <v>39</v>
      </c>
      <c r="Q298" s="33">
        <v>440602601</v>
      </c>
      <c r="R298" s="33">
        <v>44060</v>
      </c>
      <c r="S298" s="33">
        <v>2601</v>
      </c>
    </row>
    <row r="299" spans="1:19" x14ac:dyDescent="0.3">
      <c r="A299" s="5">
        <v>44684.87803107639</v>
      </c>
      <c r="B299" s="35">
        <v>44197</v>
      </c>
      <c r="C299" s="35">
        <v>44561</v>
      </c>
      <c r="D299" s="33">
        <v>3949098</v>
      </c>
      <c r="E299" s="33">
        <v>39</v>
      </c>
      <c r="F299" s="33">
        <v>49098</v>
      </c>
      <c r="G299" s="33">
        <v>1086426</v>
      </c>
      <c r="H299" s="33">
        <v>5162671</v>
      </c>
      <c r="I299" s="33" t="s">
        <v>668</v>
      </c>
      <c r="J299" s="33" t="s">
        <v>12</v>
      </c>
      <c r="K299" s="33" t="s">
        <v>683</v>
      </c>
      <c r="L299" s="33" t="s">
        <v>206282</v>
      </c>
      <c r="M299" s="33" t="s">
        <v>206282</v>
      </c>
      <c r="N299" s="33" t="s">
        <v>683</v>
      </c>
      <c r="O299" s="33" t="s">
        <v>205984</v>
      </c>
      <c r="P299" s="34" t="s">
        <v>39</v>
      </c>
      <c r="Q299" s="33">
        <v>440602615</v>
      </c>
      <c r="R299" s="33">
        <v>44060</v>
      </c>
      <c r="S299" s="33">
        <v>2615</v>
      </c>
    </row>
    <row r="300" spans="1:19" x14ac:dyDescent="0.3">
      <c r="A300" s="5">
        <v>44684.87803107639</v>
      </c>
      <c r="B300" s="35">
        <v>44197</v>
      </c>
      <c r="C300" s="35">
        <v>44561</v>
      </c>
      <c r="D300" s="33">
        <v>3949098</v>
      </c>
      <c r="E300" s="33">
        <v>39</v>
      </c>
      <c r="F300" s="33">
        <v>49098</v>
      </c>
      <c r="G300" s="33">
        <v>1086426</v>
      </c>
      <c r="H300" s="33">
        <v>5162671</v>
      </c>
      <c r="I300" s="33" t="s">
        <v>668</v>
      </c>
      <c r="J300" s="33" t="s">
        <v>12</v>
      </c>
      <c r="K300" s="33" t="s">
        <v>683</v>
      </c>
      <c r="L300" s="33" t="s">
        <v>206283</v>
      </c>
      <c r="M300" s="33" t="s">
        <v>206283</v>
      </c>
      <c r="N300" s="33" t="s">
        <v>683</v>
      </c>
      <c r="O300" s="33" t="s">
        <v>205984</v>
      </c>
      <c r="P300" s="34" t="s">
        <v>39</v>
      </c>
      <c r="Q300" s="33">
        <v>440602633</v>
      </c>
      <c r="R300" s="33">
        <v>44060</v>
      </c>
      <c r="S300" s="33">
        <v>2633</v>
      </c>
    </row>
    <row r="301" spans="1:19" x14ac:dyDescent="0.3">
      <c r="A301" s="5">
        <v>44684.87803107639</v>
      </c>
      <c r="B301" s="35">
        <v>44197</v>
      </c>
      <c r="C301" s="35">
        <v>44561</v>
      </c>
      <c r="D301" s="33">
        <v>3949098</v>
      </c>
      <c r="E301" s="33">
        <v>39</v>
      </c>
      <c r="F301" s="33">
        <v>49098</v>
      </c>
      <c r="G301" s="33">
        <v>1086426</v>
      </c>
      <c r="H301" s="33">
        <v>5162671</v>
      </c>
      <c r="I301" s="33" t="s">
        <v>668</v>
      </c>
      <c r="J301" s="33" t="s">
        <v>12</v>
      </c>
      <c r="K301" s="33" t="s">
        <v>683</v>
      </c>
      <c r="L301" s="33" t="s">
        <v>206284</v>
      </c>
      <c r="M301" s="33" t="s">
        <v>206284</v>
      </c>
      <c r="N301" s="33" t="s">
        <v>683</v>
      </c>
      <c r="O301" s="33" t="s">
        <v>205984</v>
      </c>
      <c r="P301" s="34" t="s">
        <v>39</v>
      </c>
      <c r="Q301" s="33">
        <v>440602533</v>
      </c>
      <c r="R301" s="33">
        <v>44060</v>
      </c>
      <c r="S301" s="33">
        <v>2533</v>
      </c>
    </row>
    <row r="302" spans="1:19" x14ac:dyDescent="0.3">
      <c r="A302" s="5">
        <v>44684.87803107639</v>
      </c>
      <c r="B302" s="35">
        <v>44197</v>
      </c>
      <c r="C302" s="35">
        <v>44561</v>
      </c>
      <c r="D302" s="33">
        <v>3949098</v>
      </c>
      <c r="E302" s="33">
        <v>39</v>
      </c>
      <c r="F302" s="33">
        <v>49098</v>
      </c>
      <c r="G302" s="33">
        <v>1086426</v>
      </c>
      <c r="H302" s="33">
        <v>5162671</v>
      </c>
      <c r="I302" s="33" t="s">
        <v>668</v>
      </c>
      <c r="J302" s="33" t="s">
        <v>12</v>
      </c>
      <c r="K302" s="33" t="s">
        <v>683</v>
      </c>
      <c r="L302" s="33" t="s">
        <v>206285</v>
      </c>
      <c r="M302" s="33" t="s">
        <v>206285</v>
      </c>
      <c r="N302" s="33" t="s">
        <v>683</v>
      </c>
      <c r="O302" s="33" t="s">
        <v>205984</v>
      </c>
      <c r="P302" s="34" t="s">
        <v>39</v>
      </c>
      <c r="Q302" s="33">
        <v>440602628</v>
      </c>
      <c r="R302" s="33">
        <v>44060</v>
      </c>
      <c r="S302" s="33">
        <v>2628</v>
      </c>
    </row>
    <row r="303" spans="1:19" x14ac:dyDescent="0.3">
      <c r="A303" s="5">
        <v>44684.87803107639</v>
      </c>
      <c r="B303" s="35">
        <v>44197</v>
      </c>
      <c r="C303" s="35">
        <v>44561</v>
      </c>
      <c r="D303" s="33">
        <v>3949098</v>
      </c>
      <c r="E303" s="33">
        <v>39</v>
      </c>
      <c r="F303" s="33">
        <v>49098</v>
      </c>
      <c r="G303" s="33">
        <v>1086426</v>
      </c>
      <c r="H303" s="33">
        <v>5162671</v>
      </c>
      <c r="I303" s="33" t="s">
        <v>668</v>
      </c>
      <c r="J303" s="33" t="s">
        <v>12</v>
      </c>
      <c r="K303" s="33" t="s">
        <v>683</v>
      </c>
      <c r="L303" s="33" t="s">
        <v>206286</v>
      </c>
      <c r="M303" s="33" t="s">
        <v>206286</v>
      </c>
      <c r="N303" s="33" t="s">
        <v>683</v>
      </c>
      <c r="O303" s="33" t="s">
        <v>205984</v>
      </c>
      <c r="P303" s="34" t="s">
        <v>39</v>
      </c>
      <c r="Q303" s="33">
        <v>440602616</v>
      </c>
      <c r="R303" s="33">
        <v>44060</v>
      </c>
      <c r="S303" s="33">
        <v>2616</v>
      </c>
    </row>
    <row r="304" spans="1:19" x14ac:dyDescent="0.3">
      <c r="A304" s="5">
        <v>44684.87803107639</v>
      </c>
      <c r="B304" s="35">
        <v>44197</v>
      </c>
      <c r="C304" s="35">
        <v>44561</v>
      </c>
      <c r="D304" s="33">
        <v>3949098</v>
      </c>
      <c r="E304" s="33">
        <v>39</v>
      </c>
      <c r="F304" s="33">
        <v>49098</v>
      </c>
      <c r="G304" s="33">
        <v>1086426</v>
      </c>
      <c r="H304" s="33">
        <v>5162671</v>
      </c>
      <c r="I304" s="33" t="s">
        <v>668</v>
      </c>
      <c r="J304" s="33" t="s">
        <v>12</v>
      </c>
      <c r="K304" s="33" t="s">
        <v>683</v>
      </c>
      <c r="L304" s="33" t="s">
        <v>206287</v>
      </c>
      <c r="M304" s="33" t="s">
        <v>206287</v>
      </c>
      <c r="N304" s="33" t="s">
        <v>683</v>
      </c>
      <c r="O304" s="33" t="s">
        <v>205984</v>
      </c>
      <c r="P304" s="34" t="s">
        <v>39</v>
      </c>
      <c r="Q304" s="33">
        <v>440602506</v>
      </c>
      <c r="R304" s="33">
        <v>44060</v>
      </c>
      <c r="S304" s="33">
        <v>2506</v>
      </c>
    </row>
    <row r="305" spans="1:19" x14ac:dyDescent="0.3">
      <c r="A305" s="5">
        <v>44684.87803107639</v>
      </c>
      <c r="B305" s="35">
        <v>44197</v>
      </c>
      <c r="C305" s="35">
        <v>44561</v>
      </c>
      <c r="D305" s="33">
        <v>3949098</v>
      </c>
      <c r="E305" s="33">
        <v>39</v>
      </c>
      <c r="F305" s="33">
        <v>49098</v>
      </c>
      <c r="G305" s="33">
        <v>1086426</v>
      </c>
      <c r="H305" s="33">
        <v>5162671</v>
      </c>
      <c r="I305" s="33" t="s">
        <v>668</v>
      </c>
      <c r="J305" s="33" t="s">
        <v>12</v>
      </c>
      <c r="K305" s="33" t="s">
        <v>683</v>
      </c>
      <c r="L305" s="33" t="s">
        <v>206288</v>
      </c>
      <c r="M305" s="33" t="s">
        <v>206288</v>
      </c>
      <c r="N305" s="33" t="s">
        <v>683</v>
      </c>
      <c r="O305" s="33" t="s">
        <v>205984</v>
      </c>
      <c r="P305" s="34" t="s">
        <v>39</v>
      </c>
      <c r="Q305" s="33">
        <v>440602526</v>
      </c>
      <c r="R305" s="33">
        <v>44060</v>
      </c>
      <c r="S305" s="33">
        <v>2526</v>
      </c>
    </row>
    <row r="306" spans="1:19" x14ac:dyDescent="0.3">
      <c r="A306" s="5">
        <v>44684.87803107639</v>
      </c>
      <c r="B306" s="35">
        <v>44197</v>
      </c>
      <c r="C306" s="35">
        <v>44561</v>
      </c>
      <c r="D306" s="33">
        <v>3949098</v>
      </c>
      <c r="E306" s="33">
        <v>39</v>
      </c>
      <c r="F306" s="33">
        <v>49098</v>
      </c>
      <c r="G306" s="33">
        <v>1086426</v>
      </c>
      <c r="H306" s="33">
        <v>5162671</v>
      </c>
      <c r="I306" s="33" t="s">
        <v>668</v>
      </c>
      <c r="J306" s="33" t="s">
        <v>12</v>
      </c>
      <c r="K306" s="33" t="s">
        <v>683</v>
      </c>
      <c r="L306" s="33" t="s">
        <v>206289</v>
      </c>
      <c r="M306" s="33" t="s">
        <v>206289</v>
      </c>
      <c r="N306" s="33" t="s">
        <v>683</v>
      </c>
      <c r="O306" s="33" t="s">
        <v>205984</v>
      </c>
      <c r="P306" s="34" t="s">
        <v>39</v>
      </c>
      <c r="Q306" s="33">
        <v>440602534</v>
      </c>
      <c r="R306" s="33">
        <v>44060</v>
      </c>
      <c r="S306" s="33">
        <v>2534</v>
      </c>
    </row>
    <row r="307" spans="1:19" x14ac:dyDescent="0.3">
      <c r="A307" s="5">
        <v>44684.87803107639</v>
      </c>
      <c r="B307" s="35">
        <v>44197</v>
      </c>
      <c r="C307" s="35">
        <v>44561</v>
      </c>
      <c r="D307" s="33">
        <v>3949098</v>
      </c>
      <c r="E307" s="33">
        <v>39</v>
      </c>
      <c r="F307" s="33">
        <v>49098</v>
      </c>
      <c r="G307" s="33">
        <v>1086426</v>
      </c>
      <c r="H307" s="33">
        <v>5162671</v>
      </c>
      <c r="I307" s="33" t="s">
        <v>668</v>
      </c>
      <c r="J307" s="33" t="s">
        <v>12</v>
      </c>
      <c r="K307" s="33" t="s">
        <v>683</v>
      </c>
      <c r="L307" s="33" t="s">
        <v>206290</v>
      </c>
      <c r="M307" s="33" t="s">
        <v>206290</v>
      </c>
      <c r="N307" s="33" t="s">
        <v>683</v>
      </c>
      <c r="O307" s="33" t="s">
        <v>205984</v>
      </c>
      <c r="P307" s="34" t="s">
        <v>39</v>
      </c>
      <c r="Q307" s="33">
        <v>440602538</v>
      </c>
      <c r="R307" s="33">
        <v>44060</v>
      </c>
      <c r="S307" s="33">
        <v>2538</v>
      </c>
    </row>
    <row r="308" spans="1:19" x14ac:dyDescent="0.3">
      <c r="A308" s="5">
        <v>44684.87803107639</v>
      </c>
      <c r="B308" s="35">
        <v>44197</v>
      </c>
      <c r="C308" s="35">
        <v>44561</v>
      </c>
      <c r="D308" s="33">
        <v>3949098</v>
      </c>
      <c r="E308" s="33">
        <v>39</v>
      </c>
      <c r="F308" s="33">
        <v>49098</v>
      </c>
      <c r="G308" s="33">
        <v>1086426</v>
      </c>
      <c r="H308" s="33">
        <v>5162671</v>
      </c>
      <c r="I308" s="33" t="s">
        <v>668</v>
      </c>
      <c r="J308" s="33" t="s">
        <v>12</v>
      </c>
      <c r="K308" s="33" t="s">
        <v>683</v>
      </c>
      <c r="L308" s="33" t="s">
        <v>206291</v>
      </c>
      <c r="M308" s="33" t="s">
        <v>206291</v>
      </c>
      <c r="N308" s="33" t="s">
        <v>683</v>
      </c>
      <c r="O308" s="33" t="s">
        <v>205984</v>
      </c>
      <c r="P308" s="34" t="s">
        <v>39</v>
      </c>
      <c r="Q308" s="33">
        <v>440602611</v>
      </c>
      <c r="R308" s="33">
        <v>44060</v>
      </c>
      <c r="S308" s="33">
        <v>2611</v>
      </c>
    </row>
    <row r="309" spans="1:19" x14ac:dyDescent="0.3">
      <c r="A309" s="5">
        <v>44684.87803107639</v>
      </c>
      <c r="B309" s="35">
        <v>44197</v>
      </c>
      <c r="C309" s="35">
        <v>44561</v>
      </c>
      <c r="D309" s="33">
        <v>3949098</v>
      </c>
      <c r="E309" s="33">
        <v>39</v>
      </c>
      <c r="F309" s="33">
        <v>49098</v>
      </c>
      <c r="G309" s="33">
        <v>1086426</v>
      </c>
      <c r="H309" s="33">
        <v>5162671</v>
      </c>
      <c r="I309" s="33" t="s">
        <v>668</v>
      </c>
      <c r="J309" s="33" t="s">
        <v>12</v>
      </c>
      <c r="K309" s="33" t="s">
        <v>683</v>
      </c>
      <c r="L309" s="33" t="s">
        <v>206292</v>
      </c>
      <c r="M309" s="33" t="s">
        <v>206292</v>
      </c>
      <c r="N309" s="33" t="s">
        <v>683</v>
      </c>
      <c r="O309" s="33" t="s">
        <v>205984</v>
      </c>
      <c r="P309" s="34" t="s">
        <v>39</v>
      </c>
      <c r="Q309" s="33">
        <v>440602505</v>
      </c>
      <c r="R309" s="33">
        <v>44060</v>
      </c>
      <c r="S309" s="33">
        <v>2505</v>
      </c>
    </row>
    <row r="310" spans="1:19" x14ac:dyDescent="0.3">
      <c r="A310" s="5">
        <v>44684.87803107639</v>
      </c>
      <c r="B310" s="35">
        <v>44197</v>
      </c>
      <c r="C310" s="35">
        <v>44561</v>
      </c>
      <c r="D310" s="33">
        <v>3949098</v>
      </c>
      <c r="E310" s="33">
        <v>39</v>
      </c>
      <c r="F310" s="33">
        <v>49098</v>
      </c>
      <c r="G310" s="33">
        <v>1086426</v>
      </c>
      <c r="H310" s="33">
        <v>5162671</v>
      </c>
      <c r="I310" s="33" t="s">
        <v>668</v>
      </c>
      <c r="J310" s="33" t="s">
        <v>12</v>
      </c>
      <c r="K310" s="33" t="s">
        <v>683</v>
      </c>
      <c r="L310" s="33" t="s">
        <v>206293</v>
      </c>
      <c r="M310" s="33" t="s">
        <v>206293</v>
      </c>
      <c r="N310" s="33" t="s">
        <v>683</v>
      </c>
      <c r="O310" s="33" t="s">
        <v>205984</v>
      </c>
      <c r="P310" s="34" t="s">
        <v>39</v>
      </c>
      <c r="Q310" s="33">
        <v>440602513</v>
      </c>
      <c r="R310" s="33">
        <v>44060</v>
      </c>
      <c r="S310" s="33">
        <v>2513</v>
      </c>
    </row>
    <row r="311" spans="1:19" x14ac:dyDescent="0.3">
      <c r="A311" s="5">
        <v>44684.87803107639</v>
      </c>
      <c r="B311" s="35">
        <v>44197</v>
      </c>
      <c r="C311" s="35">
        <v>44561</v>
      </c>
      <c r="D311" s="33">
        <v>3949098</v>
      </c>
      <c r="E311" s="33">
        <v>39</v>
      </c>
      <c r="F311" s="33">
        <v>49098</v>
      </c>
      <c r="G311" s="33">
        <v>1086426</v>
      </c>
      <c r="H311" s="33">
        <v>5162671</v>
      </c>
      <c r="I311" s="33" t="s">
        <v>668</v>
      </c>
      <c r="J311" s="33" t="s">
        <v>12</v>
      </c>
      <c r="K311" s="33" t="s">
        <v>683</v>
      </c>
      <c r="L311" s="33" t="s">
        <v>206294</v>
      </c>
      <c r="M311" s="33" t="s">
        <v>206294</v>
      </c>
      <c r="N311" s="33" t="s">
        <v>683</v>
      </c>
      <c r="O311" s="33" t="s">
        <v>205984</v>
      </c>
      <c r="P311" s="34" t="s">
        <v>39</v>
      </c>
      <c r="Q311" s="33">
        <v>440602525</v>
      </c>
      <c r="R311" s="33">
        <v>44060</v>
      </c>
      <c r="S311" s="33">
        <v>2525</v>
      </c>
    </row>
    <row r="312" spans="1:19" x14ac:dyDescent="0.3">
      <c r="A312" s="5">
        <v>44684.87803107639</v>
      </c>
      <c r="B312" s="35">
        <v>44197</v>
      </c>
      <c r="C312" s="35">
        <v>44561</v>
      </c>
      <c r="D312" s="33">
        <v>3949098</v>
      </c>
      <c r="E312" s="33">
        <v>39</v>
      </c>
      <c r="F312" s="33">
        <v>49098</v>
      </c>
      <c r="G312" s="33">
        <v>1086426</v>
      </c>
      <c r="H312" s="33">
        <v>5162671</v>
      </c>
      <c r="I312" s="33" t="s">
        <v>668</v>
      </c>
      <c r="J312" s="33" t="s">
        <v>12</v>
      </c>
      <c r="K312" s="33" t="s">
        <v>683</v>
      </c>
      <c r="L312" s="33" t="s">
        <v>206295</v>
      </c>
      <c r="M312" s="33" t="s">
        <v>206295</v>
      </c>
      <c r="N312" s="33" t="s">
        <v>683</v>
      </c>
      <c r="O312" s="33" t="s">
        <v>205984</v>
      </c>
      <c r="P312" s="34" t="s">
        <v>39</v>
      </c>
      <c r="Q312" s="33">
        <v>440602533</v>
      </c>
      <c r="R312" s="33">
        <v>44060</v>
      </c>
      <c r="S312" s="33">
        <v>2533</v>
      </c>
    </row>
    <row r="313" spans="1:19" x14ac:dyDescent="0.3">
      <c r="A313" s="5">
        <v>44684.87803107639</v>
      </c>
      <c r="B313" s="35">
        <v>44197</v>
      </c>
      <c r="C313" s="35">
        <v>44561</v>
      </c>
      <c r="D313" s="33">
        <v>3949098</v>
      </c>
      <c r="E313" s="33">
        <v>39</v>
      </c>
      <c r="F313" s="33">
        <v>49098</v>
      </c>
      <c r="G313" s="33">
        <v>1086426</v>
      </c>
      <c r="H313" s="33">
        <v>5162671</v>
      </c>
      <c r="I313" s="33" t="s">
        <v>668</v>
      </c>
      <c r="J313" s="33" t="s">
        <v>12</v>
      </c>
      <c r="K313" s="33" t="s">
        <v>683</v>
      </c>
      <c r="L313" s="33" t="s">
        <v>206296</v>
      </c>
      <c r="M313" s="33" t="s">
        <v>206296</v>
      </c>
      <c r="N313" s="33" t="s">
        <v>683</v>
      </c>
      <c r="O313" s="33" t="s">
        <v>205984</v>
      </c>
      <c r="P313" s="34" t="s">
        <v>39</v>
      </c>
      <c r="Q313" s="33">
        <v>440602537</v>
      </c>
      <c r="R313" s="33">
        <v>44060</v>
      </c>
      <c r="S313" s="33">
        <v>2537</v>
      </c>
    </row>
    <row r="314" spans="1:19" x14ac:dyDescent="0.3">
      <c r="A314" s="5">
        <v>44684.87803107639</v>
      </c>
      <c r="B314" s="35">
        <v>44197</v>
      </c>
      <c r="C314" s="35">
        <v>44561</v>
      </c>
      <c r="D314" s="33">
        <v>3949098</v>
      </c>
      <c r="E314" s="33">
        <v>39</v>
      </c>
      <c r="F314" s="33">
        <v>49098</v>
      </c>
      <c r="G314" s="33">
        <v>1086426</v>
      </c>
      <c r="H314" s="33">
        <v>5162671</v>
      </c>
      <c r="I314" s="33" t="s">
        <v>668</v>
      </c>
      <c r="J314" s="33" t="s">
        <v>12</v>
      </c>
      <c r="K314" s="33" t="s">
        <v>683</v>
      </c>
      <c r="L314" s="33" t="s">
        <v>206297</v>
      </c>
      <c r="M314" s="33" t="s">
        <v>206297</v>
      </c>
      <c r="N314" s="33" t="s">
        <v>683</v>
      </c>
      <c r="O314" s="33" t="s">
        <v>205984</v>
      </c>
      <c r="P314" s="34" t="s">
        <v>39</v>
      </c>
      <c r="Q314" s="33">
        <v>440602545</v>
      </c>
      <c r="R314" s="33">
        <v>44060</v>
      </c>
      <c r="S314" s="33">
        <v>2545</v>
      </c>
    </row>
    <row r="315" spans="1:19" x14ac:dyDescent="0.3">
      <c r="A315" s="5">
        <v>44684.87803107639</v>
      </c>
      <c r="B315" s="35">
        <v>44197</v>
      </c>
      <c r="C315" s="35">
        <v>44561</v>
      </c>
      <c r="D315" s="33">
        <v>3949098</v>
      </c>
      <c r="E315" s="33">
        <v>39</v>
      </c>
      <c r="F315" s="33">
        <v>49098</v>
      </c>
      <c r="G315" s="33">
        <v>1086426</v>
      </c>
      <c r="H315" s="33">
        <v>5162671</v>
      </c>
      <c r="I315" s="33" t="s">
        <v>668</v>
      </c>
      <c r="J315" s="33" t="s">
        <v>12</v>
      </c>
      <c r="K315" s="33" t="s">
        <v>683</v>
      </c>
      <c r="L315" s="33" t="s">
        <v>206298</v>
      </c>
      <c r="M315" s="33" t="s">
        <v>206298</v>
      </c>
      <c r="N315" s="33" t="s">
        <v>683</v>
      </c>
      <c r="O315" s="33" t="s">
        <v>205984</v>
      </c>
      <c r="P315" s="34" t="s">
        <v>39</v>
      </c>
      <c r="Q315" s="33">
        <v>440602514</v>
      </c>
      <c r="R315" s="33">
        <v>44060</v>
      </c>
      <c r="S315" s="33">
        <v>2514</v>
      </c>
    </row>
    <row r="316" spans="1:19" x14ac:dyDescent="0.3">
      <c r="A316" s="5">
        <v>44684.87803107639</v>
      </c>
      <c r="B316" s="35">
        <v>44197</v>
      </c>
      <c r="C316" s="35">
        <v>44561</v>
      </c>
      <c r="D316" s="33">
        <v>3949098</v>
      </c>
      <c r="E316" s="33">
        <v>39</v>
      </c>
      <c r="F316" s="33">
        <v>49098</v>
      </c>
      <c r="G316" s="33">
        <v>1086426</v>
      </c>
      <c r="H316" s="33">
        <v>5162671</v>
      </c>
      <c r="I316" s="33" t="s">
        <v>668</v>
      </c>
      <c r="J316" s="33" t="s">
        <v>12</v>
      </c>
      <c r="K316" s="33" t="s">
        <v>683</v>
      </c>
      <c r="L316" s="33" t="s">
        <v>206299</v>
      </c>
      <c r="M316" s="33" t="s">
        <v>206299</v>
      </c>
      <c r="N316" s="33" t="s">
        <v>683</v>
      </c>
      <c r="O316" s="33" t="s">
        <v>206107</v>
      </c>
      <c r="P316" s="34" t="s">
        <v>39</v>
      </c>
      <c r="Q316" s="33">
        <v>440602030</v>
      </c>
      <c r="R316" s="33">
        <v>44060</v>
      </c>
      <c r="S316" s="33">
        <v>2030</v>
      </c>
    </row>
    <row r="317" spans="1:19" x14ac:dyDescent="0.3">
      <c r="A317" s="5">
        <v>44684.87803107639</v>
      </c>
      <c r="B317" s="35">
        <v>44197</v>
      </c>
      <c r="C317" s="35">
        <v>44561</v>
      </c>
      <c r="D317" s="33">
        <v>3949098</v>
      </c>
      <c r="E317" s="33">
        <v>39</v>
      </c>
      <c r="F317" s="33">
        <v>49098</v>
      </c>
      <c r="G317" s="33">
        <v>1086426</v>
      </c>
      <c r="H317" s="33">
        <v>5162671</v>
      </c>
      <c r="I317" s="33" t="s">
        <v>668</v>
      </c>
      <c r="J317" s="33" t="s">
        <v>12</v>
      </c>
      <c r="K317" s="33" t="s">
        <v>683</v>
      </c>
      <c r="L317" s="33" t="s">
        <v>206300</v>
      </c>
      <c r="M317" s="33" t="s">
        <v>206301</v>
      </c>
      <c r="N317" s="33" t="s">
        <v>689</v>
      </c>
      <c r="O317" s="33" t="s">
        <v>205984</v>
      </c>
      <c r="P317" s="34" t="s">
        <v>39</v>
      </c>
      <c r="Q317" s="33">
        <v>440602642</v>
      </c>
      <c r="R317" s="33">
        <v>44060</v>
      </c>
      <c r="S317" s="33">
        <v>2642</v>
      </c>
    </row>
    <row r="318" spans="1:19" x14ac:dyDescent="0.3">
      <c r="A318" s="5">
        <v>44684.87803107639</v>
      </c>
      <c r="B318" s="35">
        <v>44197</v>
      </c>
      <c r="C318" s="35">
        <v>44561</v>
      </c>
      <c r="D318" s="33">
        <v>3949098</v>
      </c>
      <c r="E318" s="33">
        <v>39</v>
      </c>
      <c r="F318" s="33">
        <v>49098</v>
      </c>
      <c r="G318" s="33">
        <v>1086426</v>
      </c>
      <c r="H318" s="33">
        <v>5162671</v>
      </c>
      <c r="I318" s="33" t="s">
        <v>668</v>
      </c>
      <c r="J318" s="33" t="s">
        <v>12</v>
      </c>
      <c r="K318" s="33" t="s">
        <v>683</v>
      </c>
      <c r="L318" s="33" t="s">
        <v>206302</v>
      </c>
      <c r="M318" s="33" t="s">
        <v>206301</v>
      </c>
      <c r="N318" s="33" t="s">
        <v>690</v>
      </c>
      <c r="O318" s="33" t="s">
        <v>205984</v>
      </c>
      <c r="P318" s="34" t="s">
        <v>39</v>
      </c>
      <c r="Q318" s="33">
        <v>440602642</v>
      </c>
      <c r="R318" s="33">
        <v>44060</v>
      </c>
      <c r="S318" s="33">
        <v>2642</v>
      </c>
    </row>
    <row r="319" spans="1:19" x14ac:dyDescent="0.3">
      <c r="A319" s="5">
        <v>44684.87803107639</v>
      </c>
      <c r="B319" s="35">
        <v>44197</v>
      </c>
      <c r="C319" s="35">
        <v>44561</v>
      </c>
      <c r="D319" s="33">
        <v>3949098</v>
      </c>
      <c r="E319" s="33">
        <v>39</v>
      </c>
      <c r="F319" s="33">
        <v>49098</v>
      </c>
      <c r="G319" s="33">
        <v>1086426</v>
      </c>
      <c r="H319" s="33">
        <v>5162671</v>
      </c>
      <c r="I319" s="33" t="s">
        <v>668</v>
      </c>
      <c r="J319" s="33" t="s">
        <v>12</v>
      </c>
      <c r="K319" s="33" t="s">
        <v>683</v>
      </c>
      <c r="L319" s="33" t="s">
        <v>206303</v>
      </c>
      <c r="M319" s="33" t="s">
        <v>206301</v>
      </c>
      <c r="N319" s="33" t="s">
        <v>691</v>
      </c>
      <c r="O319" s="33" t="s">
        <v>205984</v>
      </c>
      <c r="P319" s="34" t="s">
        <v>39</v>
      </c>
      <c r="Q319" s="33">
        <v>440602642</v>
      </c>
      <c r="R319" s="33">
        <v>44060</v>
      </c>
      <c r="S319" s="33">
        <v>2642</v>
      </c>
    </row>
    <row r="320" spans="1:19" x14ac:dyDescent="0.3">
      <c r="A320" s="5">
        <v>44684.87803107639</v>
      </c>
      <c r="B320" s="35">
        <v>44197</v>
      </c>
      <c r="C320" s="35">
        <v>44561</v>
      </c>
      <c r="D320" s="33">
        <v>3949098</v>
      </c>
      <c r="E320" s="33">
        <v>39</v>
      </c>
      <c r="F320" s="33">
        <v>49098</v>
      </c>
      <c r="G320" s="33">
        <v>1086426</v>
      </c>
      <c r="H320" s="33">
        <v>5162671</v>
      </c>
      <c r="I320" s="33" t="s">
        <v>668</v>
      </c>
      <c r="J320" s="33" t="s">
        <v>12</v>
      </c>
      <c r="K320" s="33" t="s">
        <v>683</v>
      </c>
      <c r="L320" s="33" t="s">
        <v>206304</v>
      </c>
      <c r="M320" s="33" t="s">
        <v>206301</v>
      </c>
      <c r="N320" s="33" t="s">
        <v>688</v>
      </c>
      <c r="O320" s="33" t="s">
        <v>205984</v>
      </c>
      <c r="P320" s="34" t="s">
        <v>39</v>
      </c>
      <c r="Q320" s="33">
        <v>440602642</v>
      </c>
      <c r="R320" s="33">
        <v>44060</v>
      </c>
      <c r="S320" s="33">
        <v>2642</v>
      </c>
    </row>
    <row r="321" spans="1:19" x14ac:dyDescent="0.3">
      <c r="A321" s="5">
        <v>44684.87803107639</v>
      </c>
      <c r="B321" s="35">
        <v>44197</v>
      </c>
      <c r="C321" s="35">
        <v>44561</v>
      </c>
      <c r="D321" s="33">
        <v>3949098</v>
      </c>
      <c r="E321" s="33">
        <v>39</v>
      </c>
      <c r="F321" s="33">
        <v>49098</v>
      </c>
      <c r="G321" s="33">
        <v>1086426</v>
      </c>
      <c r="H321" s="33">
        <v>5162671</v>
      </c>
      <c r="I321" s="33" t="s">
        <v>668</v>
      </c>
      <c r="J321" s="33" t="s">
        <v>12</v>
      </c>
      <c r="K321" s="33" t="s">
        <v>683</v>
      </c>
      <c r="L321" s="33" t="s">
        <v>206305</v>
      </c>
      <c r="M321" s="33" t="s">
        <v>206301</v>
      </c>
      <c r="N321" s="33" t="s">
        <v>700</v>
      </c>
      <c r="O321" s="33" t="s">
        <v>205984</v>
      </c>
      <c r="P321" s="34" t="s">
        <v>39</v>
      </c>
      <c r="Q321" s="33">
        <v>440602642</v>
      </c>
      <c r="R321" s="33">
        <v>44060</v>
      </c>
      <c r="S321" s="33">
        <v>2642</v>
      </c>
    </row>
    <row r="322" spans="1:19" x14ac:dyDescent="0.3">
      <c r="A322" s="5">
        <v>44684.87803107639</v>
      </c>
      <c r="B322" s="35">
        <v>44197</v>
      </c>
      <c r="C322" s="35">
        <v>44561</v>
      </c>
      <c r="D322" s="33">
        <v>3949098</v>
      </c>
      <c r="E322" s="33">
        <v>39</v>
      </c>
      <c r="F322" s="33">
        <v>49098</v>
      </c>
      <c r="G322" s="33">
        <v>1086426</v>
      </c>
      <c r="H322" s="33">
        <v>5162671</v>
      </c>
      <c r="I322" s="33" t="s">
        <v>668</v>
      </c>
      <c r="J322" s="33" t="s">
        <v>12</v>
      </c>
      <c r="K322" s="33" t="s">
        <v>683</v>
      </c>
      <c r="L322" s="33" t="s">
        <v>206306</v>
      </c>
      <c r="M322" s="33" t="s">
        <v>206301</v>
      </c>
      <c r="N322" s="33" t="s">
        <v>701</v>
      </c>
      <c r="O322" s="33" t="s">
        <v>205984</v>
      </c>
      <c r="P322" s="34" t="s">
        <v>39</v>
      </c>
      <c r="Q322" s="33">
        <v>440602642</v>
      </c>
      <c r="R322" s="33">
        <v>44060</v>
      </c>
      <c r="S322" s="33">
        <v>2642</v>
      </c>
    </row>
    <row r="323" spans="1:19" x14ac:dyDescent="0.3">
      <c r="A323" s="5">
        <v>44684.87803107639</v>
      </c>
      <c r="B323" s="35">
        <v>44197</v>
      </c>
      <c r="C323" s="35">
        <v>44561</v>
      </c>
      <c r="D323" s="33">
        <v>3949098</v>
      </c>
      <c r="E323" s="33">
        <v>39</v>
      </c>
      <c r="F323" s="33">
        <v>49098</v>
      </c>
      <c r="G323" s="33">
        <v>1086426</v>
      </c>
      <c r="H323" s="33">
        <v>5162671</v>
      </c>
      <c r="I323" s="33" t="s">
        <v>668</v>
      </c>
      <c r="J323" s="33" t="s">
        <v>12</v>
      </c>
      <c r="K323" s="33" t="s">
        <v>683</v>
      </c>
      <c r="L323" s="33" t="s">
        <v>206301</v>
      </c>
      <c r="M323" s="33" t="s">
        <v>206301</v>
      </c>
      <c r="N323" s="33" t="s">
        <v>683</v>
      </c>
      <c r="O323" s="33" t="s">
        <v>205984</v>
      </c>
      <c r="P323" s="34" t="s">
        <v>39</v>
      </c>
      <c r="Q323" s="33">
        <v>440602642</v>
      </c>
      <c r="R323" s="33">
        <v>44060</v>
      </c>
      <c r="S323" s="33">
        <v>2642</v>
      </c>
    </row>
    <row r="324" spans="1:19" x14ac:dyDescent="0.3">
      <c r="A324" s="5">
        <v>44684.87803107639</v>
      </c>
      <c r="B324" s="35">
        <v>44197</v>
      </c>
      <c r="C324" s="35">
        <v>44561</v>
      </c>
      <c r="D324" s="33">
        <v>3949098</v>
      </c>
      <c r="E324" s="33">
        <v>39</v>
      </c>
      <c r="F324" s="33">
        <v>49098</v>
      </c>
      <c r="G324" s="33">
        <v>1086426</v>
      </c>
      <c r="H324" s="33">
        <v>5162671</v>
      </c>
      <c r="I324" s="33" t="s">
        <v>668</v>
      </c>
      <c r="J324" s="33" t="s">
        <v>12</v>
      </c>
      <c r="K324" s="33" t="s">
        <v>683</v>
      </c>
      <c r="L324" s="33" t="s">
        <v>206307</v>
      </c>
      <c r="M324" s="33" t="s">
        <v>206307</v>
      </c>
      <c r="N324" s="33" t="s">
        <v>683</v>
      </c>
      <c r="O324" s="33" t="s">
        <v>205984</v>
      </c>
      <c r="P324" s="34" t="s">
        <v>39</v>
      </c>
      <c r="Q324" s="33">
        <v>440602525</v>
      </c>
      <c r="R324" s="33">
        <v>44060</v>
      </c>
      <c r="S324" s="33">
        <v>2525</v>
      </c>
    </row>
    <row r="325" spans="1:19" x14ac:dyDescent="0.3">
      <c r="A325" s="5">
        <v>44684.87803107639</v>
      </c>
      <c r="B325" s="35">
        <v>44197</v>
      </c>
      <c r="C325" s="35">
        <v>44561</v>
      </c>
      <c r="D325" s="33">
        <v>3949098</v>
      </c>
      <c r="E325" s="33">
        <v>39</v>
      </c>
      <c r="F325" s="33">
        <v>49098</v>
      </c>
      <c r="G325" s="33">
        <v>1086426</v>
      </c>
      <c r="H325" s="33">
        <v>5162671</v>
      </c>
      <c r="I325" s="33" t="s">
        <v>668</v>
      </c>
      <c r="J325" s="33" t="s">
        <v>12</v>
      </c>
      <c r="K325" s="33" t="s">
        <v>683</v>
      </c>
      <c r="L325" s="33" t="s">
        <v>206308</v>
      </c>
      <c r="M325" s="33" t="s">
        <v>206308</v>
      </c>
      <c r="N325" s="33" t="s">
        <v>683</v>
      </c>
      <c r="O325" s="33" t="s">
        <v>205984</v>
      </c>
      <c r="P325" s="34" t="s">
        <v>39</v>
      </c>
      <c r="Q325" s="33">
        <v>440602537</v>
      </c>
      <c r="R325" s="33">
        <v>44060</v>
      </c>
      <c r="S325" s="33">
        <v>2537</v>
      </c>
    </row>
    <row r="326" spans="1:19" x14ac:dyDescent="0.3">
      <c r="A326" s="5">
        <v>44684.87803107639</v>
      </c>
      <c r="B326" s="35">
        <v>44197</v>
      </c>
      <c r="C326" s="35">
        <v>44561</v>
      </c>
      <c r="D326" s="33">
        <v>3949098</v>
      </c>
      <c r="E326" s="33">
        <v>39</v>
      </c>
      <c r="F326" s="33">
        <v>49098</v>
      </c>
      <c r="G326" s="33">
        <v>1086426</v>
      </c>
      <c r="H326" s="33">
        <v>5162671</v>
      </c>
      <c r="I326" s="33" t="s">
        <v>668</v>
      </c>
      <c r="J326" s="33" t="s">
        <v>12</v>
      </c>
      <c r="K326" s="33" t="s">
        <v>683</v>
      </c>
      <c r="L326" s="33" t="s">
        <v>206309</v>
      </c>
      <c r="M326" s="33" t="s">
        <v>206309</v>
      </c>
      <c r="N326" s="33" t="s">
        <v>683</v>
      </c>
      <c r="O326" s="33" t="s">
        <v>205984</v>
      </c>
      <c r="P326" s="34" t="s">
        <v>39</v>
      </c>
      <c r="Q326" s="33">
        <v>440602506</v>
      </c>
      <c r="R326" s="33">
        <v>44060</v>
      </c>
      <c r="S326" s="33">
        <v>2506</v>
      </c>
    </row>
    <row r="327" spans="1:19" x14ac:dyDescent="0.3">
      <c r="A327" s="5">
        <v>44684.87803107639</v>
      </c>
      <c r="B327" s="35">
        <v>44197</v>
      </c>
      <c r="C327" s="35">
        <v>44561</v>
      </c>
      <c r="D327" s="33">
        <v>3949098</v>
      </c>
      <c r="E327" s="33">
        <v>39</v>
      </c>
      <c r="F327" s="33">
        <v>49098</v>
      </c>
      <c r="G327" s="33">
        <v>1086426</v>
      </c>
      <c r="H327" s="33">
        <v>5162671</v>
      </c>
      <c r="I327" s="33" t="s">
        <v>668</v>
      </c>
      <c r="J327" s="33" t="s">
        <v>12</v>
      </c>
      <c r="K327" s="33" t="s">
        <v>683</v>
      </c>
      <c r="L327" s="33" t="s">
        <v>206310</v>
      </c>
      <c r="M327" s="33" t="s">
        <v>206310</v>
      </c>
      <c r="N327" s="33" t="s">
        <v>683</v>
      </c>
      <c r="O327" s="33" t="s">
        <v>205984</v>
      </c>
      <c r="P327" s="34" t="s">
        <v>39</v>
      </c>
      <c r="Q327" s="33">
        <v>440602526</v>
      </c>
      <c r="R327" s="33">
        <v>44060</v>
      </c>
      <c r="S327" s="33">
        <v>2526</v>
      </c>
    </row>
    <row r="328" spans="1:19" x14ac:dyDescent="0.3">
      <c r="A328" s="5">
        <v>44684.87803107639</v>
      </c>
      <c r="B328" s="35">
        <v>44197</v>
      </c>
      <c r="C328" s="35">
        <v>44561</v>
      </c>
      <c r="D328" s="33">
        <v>3949098</v>
      </c>
      <c r="E328" s="33">
        <v>39</v>
      </c>
      <c r="F328" s="33">
        <v>49098</v>
      </c>
      <c r="G328" s="33">
        <v>1086426</v>
      </c>
      <c r="H328" s="33">
        <v>5162671</v>
      </c>
      <c r="I328" s="33" t="s">
        <v>668</v>
      </c>
      <c r="J328" s="33" t="s">
        <v>12</v>
      </c>
      <c r="K328" s="33" t="s">
        <v>683</v>
      </c>
      <c r="L328" s="33" t="s">
        <v>206311</v>
      </c>
      <c r="M328" s="33" t="s">
        <v>206311</v>
      </c>
      <c r="N328" s="33" t="s">
        <v>683</v>
      </c>
      <c r="O328" s="33" t="s">
        <v>205984</v>
      </c>
      <c r="P328" s="34" t="s">
        <v>39</v>
      </c>
      <c r="Q328" s="33">
        <v>440602538</v>
      </c>
      <c r="R328" s="33">
        <v>44060</v>
      </c>
      <c r="S328" s="33">
        <v>2538</v>
      </c>
    </row>
    <row r="329" spans="1:19" x14ac:dyDescent="0.3">
      <c r="A329" s="5">
        <v>44684.87803107639</v>
      </c>
      <c r="B329" s="35">
        <v>44197</v>
      </c>
      <c r="C329" s="35">
        <v>44561</v>
      </c>
      <c r="D329" s="33">
        <v>3949098</v>
      </c>
      <c r="E329" s="33">
        <v>39</v>
      </c>
      <c r="F329" s="33">
        <v>49098</v>
      </c>
      <c r="G329" s="33">
        <v>1086426</v>
      </c>
      <c r="H329" s="33">
        <v>5162671</v>
      </c>
      <c r="I329" s="33" t="s">
        <v>668</v>
      </c>
      <c r="J329" s="33" t="s">
        <v>12</v>
      </c>
      <c r="K329" s="33" t="s">
        <v>683</v>
      </c>
      <c r="L329" s="33" t="s">
        <v>206312</v>
      </c>
      <c r="M329" s="33" t="s">
        <v>206312</v>
      </c>
      <c r="N329" s="33" t="s">
        <v>683</v>
      </c>
      <c r="O329" s="33" t="s">
        <v>205984</v>
      </c>
      <c r="P329" s="34" t="s">
        <v>39</v>
      </c>
      <c r="Q329" s="33">
        <v>440602505</v>
      </c>
      <c r="R329" s="33">
        <v>44060</v>
      </c>
      <c r="S329" s="33">
        <v>2505</v>
      </c>
    </row>
    <row r="330" spans="1:19" x14ac:dyDescent="0.3">
      <c r="A330" s="5">
        <v>44684.87803107639</v>
      </c>
      <c r="B330" s="35">
        <v>44197</v>
      </c>
      <c r="C330" s="35">
        <v>44561</v>
      </c>
      <c r="D330" s="33">
        <v>3949098</v>
      </c>
      <c r="E330" s="33">
        <v>39</v>
      </c>
      <c r="F330" s="33">
        <v>49098</v>
      </c>
      <c r="G330" s="33">
        <v>1086426</v>
      </c>
      <c r="H330" s="33">
        <v>5162671</v>
      </c>
      <c r="I330" s="33" t="s">
        <v>668</v>
      </c>
      <c r="J330" s="33" t="s">
        <v>12</v>
      </c>
      <c r="K330" s="33" t="s">
        <v>683</v>
      </c>
      <c r="L330" s="33" t="s">
        <v>206313</v>
      </c>
      <c r="M330" s="33" t="s">
        <v>206313</v>
      </c>
      <c r="N330" s="33" t="s">
        <v>683</v>
      </c>
      <c r="O330" s="33" t="s">
        <v>205984</v>
      </c>
      <c r="P330" s="34" t="s">
        <v>39</v>
      </c>
      <c r="Q330" s="33">
        <v>440602506</v>
      </c>
      <c r="R330" s="33">
        <v>44060</v>
      </c>
      <c r="S330" s="33">
        <v>2506</v>
      </c>
    </row>
    <row r="331" spans="1:19" x14ac:dyDescent="0.3">
      <c r="A331" s="5">
        <v>44684.87803107639</v>
      </c>
      <c r="B331" s="35">
        <v>44197</v>
      </c>
      <c r="C331" s="35">
        <v>44561</v>
      </c>
      <c r="D331" s="33">
        <v>3949098</v>
      </c>
      <c r="E331" s="33">
        <v>39</v>
      </c>
      <c r="F331" s="33">
        <v>49098</v>
      </c>
      <c r="G331" s="33">
        <v>1086426</v>
      </c>
      <c r="H331" s="33">
        <v>5162671</v>
      </c>
      <c r="I331" s="33" t="s">
        <v>668</v>
      </c>
      <c r="J331" s="33" t="s">
        <v>12</v>
      </c>
      <c r="K331" s="33" t="s">
        <v>683</v>
      </c>
      <c r="L331" s="33" t="s">
        <v>206314</v>
      </c>
      <c r="M331" s="33" t="s">
        <v>206314</v>
      </c>
      <c r="N331" s="33" t="s">
        <v>683</v>
      </c>
      <c r="O331" s="33" t="s">
        <v>205984</v>
      </c>
      <c r="P331" s="34" t="s">
        <v>39</v>
      </c>
      <c r="Q331" s="33">
        <v>440602538</v>
      </c>
      <c r="R331" s="33">
        <v>44060</v>
      </c>
      <c r="S331" s="33">
        <v>2538</v>
      </c>
    </row>
    <row r="332" spans="1:19" x14ac:dyDescent="0.3">
      <c r="A332" s="5">
        <v>44684.87803107639</v>
      </c>
      <c r="B332" s="35">
        <v>44197</v>
      </c>
      <c r="C332" s="35">
        <v>44561</v>
      </c>
      <c r="D332" s="33">
        <v>3949098</v>
      </c>
      <c r="E332" s="33">
        <v>39</v>
      </c>
      <c r="F332" s="33">
        <v>49098</v>
      </c>
      <c r="G332" s="33">
        <v>1086426</v>
      </c>
      <c r="H332" s="33">
        <v>5162671</v>
      </c>
      <c r="I332" s="33" t="s">
        <v>668</v>
      </c>
      <c r="J332" s="33" t="s">
        <v>12</v>
      </c>
      <c r="K332" s="33" t="s">
        <v>683</v>
      </c>
      <c r="L332" s="33" t="s">
        <v>206315</v>
      </c>
      <c r="M332" s="33" t="s">
        <v>206315</v>
      </c>
      <c r="N332" s="33" t="s">
        <v>683</v>
      </c>
      <c r="O332" s="33" t="s">
        <v>205984</v>
      </c>
      <c r="P332" s="34" t="s">
        <v>39</v>
      </c>
      <c r="Q332" s="33">
        <v>440602751</v>
      </c>
      <c r="R332" s="33">
        <v>44060</v>
      </c>
      <c r="S332" s="33">
        <v>2751</v>
      </c>
    </row>
    <row r="333" spans="1:19" x14ac:dyDescent="0.3">
      <c r="A333" s="5">
        <v>44684.87803107639</v>
      </c>
      <c r="B333" s="35">
        <v>44197</v>
      </c>
      <c r="C333" s="35">
        <v>44561</v>
      </c>
      <c r="D333" s="33">
        <v>3949098</v>
      </c>
      <c r="E333" s="33">
        <v>39</v>
      </c>
      <c r="F333" s="33">
        <v>49098</v>
      </c>
      <c r="G333" s="33">
        <v>1086426</v>
      </c>
      <c r="H333" s="33">
        <v>5162671</v>
      </c>
      <c r="I333" s="33" t="s">
        <v>668</v>
      </c>
      <c r="J333" s="33" t="s">
        <v>12</v>
      </c>
      <c r="K333" s="33" t="s">
        <v>683</v>
      </c>
      <c r="L333" s="33" t="s">
        <v>206316</v>
      </c>
      <c r="M333" s="33" t="s">
        <v>206316</v>
      </c>
      <c r="N333" s="33" t="s">
        <v>683</v>
      </c>
      <c r="O333" s="33" t="s">
        <v>205984</v>
      </c>
      <c r="P333" s="34" t="s">
        <v>39</v>
      </c>
      <c r="Q333" s="33">
        <v>440602505</v>
      </c>
      <c r="R333" s="33">
        <v>44060</v>
      </c>
      <c r="S333" s="33">
        <v>2505</v>
      </c>
    </row>
    <row r="334" spans="1:19" x14ac:dyDescent="0.3">
      <c r="A334" s="5">
        <v>44684.87803107639</v>
      </c>
      <c r="B334" s="35">
        <v>44197</v>
      </c>
      <c r="C334" s="35">
        <v>44561</v>
      </c>
      <c r="D334" s="33">
        <v>3949098</v>
      </c>
      <c r="E334" s="33">
        <v>39</v>
      </c>
      <c r="F334" s="33">
        <v>49098</v>
      </c>
      <c r="G334" s="33">
        <v>1086426</v>
      </c>
      <c r="H334" s="33">
        <v>5162671</v>
      </c>
      <c r="I334" s="33" t="s">
        <v>668</v>
      </c>
      <c r="J334" s="33" t="s">
        <v>12</v>
      </c>
      <c r="K334" s="33" t="s">
        <v>683</v>
      </c>
      <c r="L334" s="33" t="s">
        <v>206317</v>
      </c>
      <c r="M334" s="33" t="s">
        <v>206317</v>
      </c>
      <c r="N334" s="33" t="s">
        <v>683</v>
      </c>
      <c r="O334" s="33" t="s">
        <v>205984</v>
      </c>
      <c r="P334" s="34" t="s">
        <v>39</v>
      </c>
      <c r="Q334" s="33">
        <v>440602513</v>
      </c>
      <c r="R334" s="33">
        <v>44060</v>
      </c>
      <c r="S334" s="33">
        <v>2513</v>
      </c>
    </row>
    <row r="335" spans="1:19" x14ac:dyDescent="0.3">
      <c r="A335" s="5">
        <v>44684.87803107639</v>
      </c>
      <c r="B335" s="35">
        <v>44197</v>
      </c>
      <c r="C335" s="35">
        <v>44561</v>
      </c>
      <c r="D335" s="33">
        <v>3949098</v>
      </c>
      <c r="E335" s="33">
        <v>39</v>
      </c>
      <c r="F335" s="33">
        <v>49098</v>
      </c>
      <c r="G335" s="33">
        <v>1086426</v>
      </c>
      <c r="H335" s="33">
        <v>5162671</v>
      </c>
      <c r="I335" s="33" t="s">
        <v>668</v>
      </c>
      <c r="J335" s="33" t="s">
        <v>12</v>
      </c>
      <c r="K335" s="33" t="s">
        <v>683</v>
      </c>
      <c r="L335" s="33" t="s">
        <v>206318</v>
      </c>
      <c r="M335" s="33" t="s">
        <v>206318</v>
      </c>
      <c r="N335" s="33" t="s">
        <v>683</v>
      </c>
      <c r="O335" s="33" t="s">
        <v>205984</v>
      </c>
      <c r="P335" s="34" t="s">
        <v>39</v>
      </c>
      <c r="Q335" s="33">
        <v>440602633</v>
      </c>
      <c r="R335" s="33">
        <v>44060</v>
      </c>
      <c r="S335" s="33">
        <v>2633</v>
      </c>
    </row>
    <row r="336" spans="1:19" x14ac:dyDescent="0.3">
      <c r="A336" s="5">
        <v>44684.87803107639</v>
      </c>
      <c r="B336" s="35">
        <v>44197</v>
      </c>
      <c r="C336" s="35">
        <v>44561</v>
      </c>
      <c r="D336" s="33">
        <v>3949098</v>
      </c>
      <c r="E336" s="33">
        <v>39</v>
      </c>
      <c r="F336" s="33">
        <v>49098</v>
      </c>
      <c r="G336" s="33">
        <v>1086426</v>
      </c>
      <c r="H336" s="33">
        <v>5162671</v>
      </c>
      <c r="I336" s="33" t="s">
        <v>668</v>
      </c>
      <c r="J336" s="33" t="s">
        <v>12</v>
      </c>
      <c r="K336" s="33" t="s">
        <v>683</v>
      </c>
      <c r="L336" s="33" t="s">
        <v>206319</v>
      </c>
      <c r="M336" s="33" t="s">
        <v>206319</v>
      </c>
      <c r="N336" s="33" t="s">
        <v>683</v>
      </c>
      <c r="O336" s="33" t="s">
        <v>205984</v>
      </c>
      <c r="P336" s="34" t="s">
        <v>39</v>
      </c>
      <c r="Q336" s="33">
        <v>440602525</v>
      </c>
      <c r="R336" s="33">
        <v>44060</v>
      </c>
      <c r="S336" s="33">
        <v>2525</v>
      </c>
    </row>
    <row r="337" spans="1:19" x14ac:dyDescent="0.3">
      <c r="A337" s="5">
        <v>44684.87803107639</v>
      </c>
      <c r="B337" s="35">
        <v>44197</v>
      </c>
      <c r="C337" s="35">
        <v>44561</v>
      </c>
      <c r="D337" s="33">
        <v>3949098</v>
      </c>
      <c r="E337" s="33">
        <v>39</v>
      </c>
      <c r="F337" s="33">
        <v>49098</v>
      </c>
      <c r="G337" s="33">
        <v>1086426</v>
      </c>
      <c r="H337" s="33">
        <v>5162671</v>
      </c>
      <c r="I337" s="33" t="s">
        <v>668</v>
      </c>
      <c r="J337" s="33" t="s">
        <v>12</v>
      </c>
      <c r="K337" s="33" t="s">
        <v>683</v>
      </c>
      <c r="L337" s="33" t="s">
        <v>206320</v>
      </c>
      <c r="M337" s="33" t="s">
        <v>206320</v>
      </c>
      <c r="N337" s="33" t="s">
        <v>683</v>
      </c>
      <c r="O337" s="33" t="s">
        <v>205984</v>
      </c>
      <c r="P337" s="34" t="s">
        <v>39</v>
      </c>
      <c r="Q337" s="33">
        <v>440602537</v>
      </c>
      <c r="R337" s="33">
        <v>44060</v>
      </c>
      <c r="S337" s="33">
        <v>2537</v>
      </c>
    </row>
    <row r="338" spans="1:19" x14ac:dyDescent="0.3">
      <c r="A338" s="5">
        <v>44684.87803107639</v>
      </c>
      <c r="B338" s="35">
        <v>44197</v>
      </c>
      <c r="C338" s="35">
        <v>44561</v>
      </c>
      <c r="D338" s="33">
        <v>3949098</v>
      </c>
      <c r="E338" s="33">
        <v>39</v>
      </c>
      <c r="F338" s="33">
        <v>49098</v>
      </c>
      <c r="G338" s="33">
        <v>1086426</v>
      </c>
      <c r="H338" s="33">
        <v>5162671</v>
      </c>
      <c r="I338" s="33" t="s">
        <v>668</v>
      </c>
      <c r="J338" s="33" t="s">
        <v>12</v>
      </c>
      <c r="K338" s="33" t="s">
        <v>683</v>
      </c>
      <c r="L338" s="33" t="s">
        <v>206321</v>
      </c>
      <c r="M338" s="33" t="s">
        <v>206321</v>
      </c>
      <c r="N338" s="33" t="s">
        <v>683</v>
      </c>
      <c r="O338" s="33" t="s">
        <v>205984</v>
      </c>
      <c r="P338" s="34" t="s">
        <v>39</v>
      </c>
      <c r="Q338" s="33">
        <v>440602545</v>
      </c>
      <c r="R338" s="33">
        <v>44060</v>
      </c>
      <c r="S338" s="33">
        <v>2545</v>
      </c>
    </row>
    <row r="339" spans="1:19" x14ac:dyDescent="0.3">
      <c r="A339" s="5">
        <v>44684.87803107639</v>
      </c>
      <c r="B339" s="35">
        <v>44197</v>
      </c>
      <c r="C339" s="35">
        <v>44561</v>
      </c>
      <c r="D339" s="33">
        <v>3949098</v>
      </c>
      <c r="E339" s="33">
        <v>39</v>
      </c>
      <c r="F339" s="33">
        <v>49098</v>
      </c>
      <c r="G339" s="33">
        <v>1086426</v>
      </c>
      <c r="H339" s="33">
        <v>5162671</v>
      </c>
      <c r="I339" s="33" t="s">
        <v>668</v>
      </c>
      <c r="J339" s="33" t="s">
        <v>12</v>
      </c>
      <c r="K339" s="33" t="s">
        <v>683</v>
      </c>
      <c r="L339" s="33" t="s">
        <v>206322</v>
      </c>
      <c r="M339" s="33" t="s">
        <v>206322</v>
      </c>
      <c r="N339" s="33" t="s">
        <v>683</v>
      </c>
      <c r="O339" s="33" t="s">
        <v>205984</v>
      </c>
      <c r="P339" s="34" t="s">
        <v>39</v>
      </c>
      <c r="Q339" s="33">
        <v>440602606</v>
      </c>
      <c r="R339" s="33">
        <v>44060</v>
      </c>
      <c r="S339" s="33">
        <v>2606</v>
      </c>
    </row>
    <row r="340" spans="1:19" x14ac:dyDescent="0.3">
      <c r="A340" s="5">
        <v>44684.87803107639</v>
      </c>
      <c r="B340" s="35">
        <v>44197</v>
      </c>
      <c r="C340" s="35">
        <v>44561</v>
      </c>
      <c r="D340" s="33">
        <v>3949098</v>
      </c>
      <c r="E340" s="33">
        <v>39</v>
      </c>
      <c r="F340" s="33">
        <v>49098</v>
      </c>
      <c r="G340" s="33">
        <v>1086426</v>
      </c>
      <c r="H340" s="33">
        <v>5162671</v>
      </c>
      <c r="I340" s="33" t="s">
        <v>668</v>
      </c>
      <c r="J340" s="33" t="s">
        <v>12</v>
      </c>
      <c r="K340" s="33" t="s">
        <v>683</v>
      </c>
      <c r="L340" s="33" t="s">
        <v>206323</v>
      </c>
      <c r="M340" s="33" t="s">
        <v>206323</v>
      </c>
      <c r="N340" s="33" t="s">
        <v>683</v>
      </c>
      <c r="O340" s="33" t="s">
        <v>205984</v>
      </c>
      <c r="P340" s="34" t="s">
        <v>39</v>
      </c>
      <c r="Q340" s="33">
        <v>440602514</v>
      </c>
      <c r="R340" s="33">
        <v>44060</v>
      </c>
      <c r="S340" s="33">
        <v>2514</v>
      </c>
    </row>
    <row r="341" spans="1:19" x14ac:dyDescent="0.3">
      <c r="A341" s="5">
        <v>44684.87803107639</v>
      </c>
      <c r="B341" s="35">
        <v>44197</v>
      </c>
      <c r="C341" s="35">
        <v>44561</v>
      </c>
      <c r="D341" s="33">
        <v>3949098</v>
      </c>
      <c r="E341" s="33">
        <v>39</v>
      </c>
      <c r="F341" s="33">
        <v>49098</v>
      </c>
      <c r="G341" s="33">
        <v>1086426</v>
      </c>
      <c r="H341" s="33">
        <v>5162671</v>
      </c>
      <c r="I341" s="33" t="s">
        <v>668</v>
      </c>
      <c r="J341" s="33" t="s">
        <v>12</v>
      </c>
      <c r="K341" s="33" t="s">
        <v>683</v>
      </c>
      <c r="L341" s="33" t="s">
        <v>206324</v>
      </c>
      <c r="M341" s="33" t="s">
        <v>206324</v>
      </c>
      <c r="N341" s="33" t="s">
        <v>683</v>
      </c>
      <c r="O341" s="33" t="s">
        <v>205984</v>
      </c>
      <c r="P341" s="34" t="s">
        <v>39</v>
      </c>
      <c r="Q341" s="33">
        <v>440602526</v>
      </c>
      <c r="R341" s="33">
        <v>44060</v>
      </c>
      <c r="S341" s="33">
        <v>2526</v>
      </c>
    </row>
    <row r="342" spans="1:19" x14ac:dyDescent="0.3">
      <c r="A342" s="5">
        <v>44684.87803107639</v>
      </c>
      <c r="B342" s="35">
        <v>44197</v>
      </c>
      <c r="C342" s="35">
        <v>44561</v>
      </c>
      <c r="D342" s="33">
        <v>3949098</v>
      </c>
      <c r="E342" s="33">
        <v>39</v>
      </c>
      <c r="F342" s="33">
        <v>49098</v>
      </c>
      <c r="G342" s="33">
        <v>1086426</v>
      </c>
      <c r="H342" s="33">
        <v>5162671</v>
      </c>
      <c r="I342" s="33" t="s">
        <v>668</v>
      </c>
      <c r="J342" s="33" t="s">
        <v>12</v>
      </c>
      <c r="K342" s="33" t="s">
        <v>683</v>
      </c>
      <c r="L342" s="33" t="s">
        <v>206325</v>
      </c>
      <c r="M342" s="33" t="s">
        <v>206325</v>
      </c>
      <c r="N342" s="33" t="s">
        <v>683</v>
      </c>
      <c r="O342" s="33" t="s">
        <v>205984</v>
      </c>
      <c r="P342" s="34" t="s">
        <v>39</v>
      </c>
      <c r="Q342" s="33">
        <v>440602534</v>
      </c>
      <c r="R342" s="33">
        <v>44060</v>
      </c>
      <c r="S342" s="33">
        <v>2534</v>
      </c>
    </row>
    <row r="343" spans="1:19" x14ac:dyDescent="0.3">
      <c r="A343" s="5">
        <v>44684.87803107639</v>
      </c>
      <c r="B343" s="35">
        <v>44197</v>
      </c>
      <c r="C343" s="35">
        <v>44561</v>
      </c>
      <c r="D343" s="33">
        <v>3949098</v>
      </c>
      <c r="E343" s="33">
        <v>39</v>
      </c>
      <c r="F343" s="33">
        <v>49098</v>
      </c>
      <c r="G343" s="33">
        <v>1086426</v>
      </c>
      <c r="H343" s="33">
        <v>5162671</v>
      </c>
      <c r="I343" s="33" t="s">
        <v>668</v>
      </c>
      <c r="J343" s="33" t="s">
        <v>12</v>
      </c>
      <c r="K343" s="33" t="s">
        <v>683</v>
      </c>
      <c r="L343" s="33" t="s">
        <v>206326</v>
      </c>
      <c r="M343" s="33" t="s">
        <v>206326</v>
      </c>
      <c r="N343" s="33" t="s">
        <v>683</v>
      </c>
      <c r="O343" s="33" t="s">
        <v>205984</v>
      </c>
      <c r="P343" s="34" t="s">
        <v>39</v>
      </c>
      <c r="Q343" s="33">
        <v>440602546</v>
      </c>
      <c r="R343" s="33">
        <v>44060</v>
      </c>
      <c r="S343" s="33">
        <v>2546</v>
      </c>
    </row>
    <row r="344" spans="1:19" x14ac:dyDescent="0.3">
      <c r="A344" s="5">
        <v>44684.87803107639</v>
      </c>
      <c r="B344" s="35">
        <v>44197</v>
      </c>
      <c r="C344" s="35">
        <v>44561</v>
      </c>
      <c r="D344" s="33">
        <v>3949098</v>
      </c>
      <c r="E344" s="33">
        <v>39</v>
      </c>
      <c r="F344" s="33">
        <v>49098</v>
      </c>
      <c r="G344" s="33">
        <v>1086426</v>
      </c>
      <c r="H344" s="33">
        <v>5162671</v>
      </c>
      <c r="I344" s="33" t="s">
        <v>668</v>
      </c>
      <c r="J344" s="33" t="s">
        <v>12</v>
      </c>
      <c r="K344" s="33" t="s">
        <v>683</v>
      </c>
      <c r="L344" s="33" t="s">
        <v>206327</v>
      </c>
      <c r="M344" s="33" t="s">
        <v>206327</v>
      </c>
      <c r="N344" s="33" t="s">
        <v>683</v>
      </c>
      <c r="O344" s="33" t="s">
        <v>205984</v>
      </c>
      <c r="P344" s="34" t="s">
        <v>39</v>
      </c>
      <c r="Q344" s="33">
        <v>440602533</v>
      </c>
      <c r="R344" s="33">
        <v>44060</v>
      </c>
      <c r="S344" s="33">
        <v>2533</v>
      </c>
    </row>
    <row r="345" spans="1:19" x14ac:dyDescent="0.3">
      <c r="A345" s="5">
        <v>44684.87803107639</v>
      </c>
      <c r="B345" s="35">
        <v>44197</v>
      </c>
      <c r="C345" s="35">
        <v>44561</v>
      </c>
      <c r="D345" s="33">
        <v>3949098</v>
      </c>
      <c r="E345" s="33">
        <v>39</v>
      </c>
      <c r="F345" s="33">
        <v>49098</v>
      </c>
      <c r="G345" s="33">
        <v>1086426</v>
      </c>
      <c r="H345" s="33">
        <v>5162671</v>
      </c>
      <c r="I345" s="33" t="s">
        <v>668</v>
      </c>
      <c r="J345" s="33" t="s">
        <v>12</v>
      </c>
      <c r="K345" s="33" t="s">
        <v>683</v>
      </c>
      <c r="L345" s="33" t="s">
        <v>206328</v>
      </c>
      <c r="M345" s="33" t="s">
        <v>206328</v>
      </c>
      <c r="N345" s="33" t="s">
        <v>683</v>
      </c>
      <c r="O345" s="33" t="s">
        <v>205984</v>
      </c>
      <c r="P345" s="34" t="s">
        <v>39</v>
      </c>
      <c r="Q345" s="33">
        <v>440602506</v>
      </c>
      <c r="R345" s="33">
        <v>44060</v>
      </c>
      <c r="S345" s="33">
        <v>2506</v>
      </c>
    </row>
    <row r="346" spans="1:19" x14ac:dyDescent="0.3">
      <c r="A346" s="5">
        <v>44684.87803107639</v>
      </c>
      <c r="B346" s="35">
        <v>44197</v>
      </c>
      <c r="C346" s="35">
        <v>44561</v>
      </c>
      <c r="D346" s="33">
        <v>3949098</v>
      </c>
      <c r="E346" s="33">
        <v>39</v>
      </c>
      <c r="F346" s="33">
        <v>49098</v>
      </c>
      <c r="G346" s="33">
        <v>1086426</v>
      </c>
      <c r="H346" s="33">
        <v>5162671</v>
      </c>
      <c r="I346" s="33" t="s">
        <v>668</v>
      </c>
      <c r="J346" s="33" t="s">
        <v>12</v>
      </c>
      <c r="K346" s="33" t="s">
        <v>683</v>
      </c>
      <c r="L346" s="33" t="s">
        <v>206329</v>
      </c>
      <c r="M346" s="33" t="s">
        <v>206329</v>
      </c>
      <c r="N346" s="33" t="s">
        <v>683</v>
      </c>
      <c r="O346" s="33" t="s">
        <v>205984</v>
      </c>
      <c r="P346" s="34" t="s">
        <v>39</v>
      </c>
      <c r="Q346" s="33">
        <v>440602505</v>
      </c>
      <c r="R346" s="33">
        <v>44060</v>
      </c>
      <c r="S346" s="33">
        <v>2505</v>
      </c>
    </row>
    <row r="347" spans="1:19" x14ac:dyDescent="0.3">
      <c r="A347" s="5">
        <v>44684.87803107639</v>
      </c>
      <c r="B347" s="35">
        <v>44197</v>
      </c>
      <c r="C347" s="35">
        <v>44561</v>
      </c>
      <c r="D347" s="33">
        <v>3949098</v>
      </c>
      <c r="E347" s="33">
        <v>39</v>
      </c>
      <c r="F347" s="33">
        <v>49098</v>
      </c>
      <c r="G347" s="33">
        <v>1086426</v>
      </c>
      <c r="H347" s="33">
        <v>5162671</v>
      </c>
      <c r="I347" s="33" t="s">
        <v>668</v>
      </c>
      <c r="J347" s="33" t="s">
        <v>12</v>
      </c>
      <c r="K347" s="33" t="s">
        <v>683</v>
      </c>
      <c r="L347" s="33" t="s">
        <v>206330</v>
      </c>
      <c r="M347" s="33" t="s">
        <v>206330</v>
      </c>
      <c r="N347" s="33" t="s">
        <v>683</v>
      </c>
      <c r="O347" s="33" t="s">
        <v>205984</v>
      </c>
      <c r="P347" s="34" t="s">
        <v>39</v>
      </c>
      <c r="Q347" s="33">
        <v>440602525</v>
      </c>
      <c r="R347" s="33">
        <v>44060</v>
      </c>
      <c r="S347" s="33">
        <v>2525</v>
      </c>
    </row>
    <row r="348" spans="1:19" x14ac:dyDescent="0.3">
      <c r="A348" s="5">
        <v>44684.87803107639</v>
      </c>
      <c r="B348" s="35">
        <v>44197</v>
      </c>
      <c r="C348" s="35">
        <v>44561</v>
      </c>
      <c r="D348" s="33">
        <v>3949098</v>
      </c>
      <c r="E348" s="33">
        <v>39</v>
      </c>
      <c r="F348" s="33">
        <v>49098</v>
      </c>
      <c r="G348" s="33">
        <v>1086426</v>
      </c>
      <c r="H348" s="33">
        <v>5162671</v>
      </c>
      <c r="I348" s="33" t="s">
        <v>668</v>
      </c>
      <c r="J348" s="33" t="s">
        <v>12</v>
      </c>
      <c r="K348" s="33" t="s">
        <v>683</v>
      </c>
      <c r="L348" s="33" t="s">
        <v>206331</v>
      </c>
      <c r="M348" s="33" t="s">
        <v>206331</v>
      </c>
      <c r="N348" s="33" t="s">
        <v>683</v>
      </c>
      <c r="O348" s="33" t="s">
        <v>205984</v>
      </c>
      <c r="P348" s="34" t="s">
        <v>39</v>
      </c>
      <c r="Q348" s="33">
        <v>440602537</v>
      </c>
      <c r="R348" s="33">
        <v>44060</v>
      </c>
      <c r="S348" s="33">
        <v>2537</v>
      </c>
    </row>
    <row r="349" spans="1:19" x14ac:dyDescent="0.3">
      <c r="A349" s="5">
        <v>44684.87803107639</v>
      </c>
      <c r="B349" s="35">
        <v>44197</v>
      </c>
      <c r="C349" s="35">
        <v>44561</v>
      </c>
      <c r="D349" s="33">
        <v>3949098</v>
      </c>
      <c r="E349" s="33">
        <v>39</v>
      </c>
      <c r="F349" s="33">
        <v>49098</v>
      </c>
      <c r="G349" s="33">
        <v>1086426</v>
      </c>
      <c r="H349" s="33">
        <v>5162671</v>
      </c>
      <c r="I349" s="33" t="s">
        <v>668</v>
      </c>
      <c r="J349" s="33" t="s">
        <v>12</v>
      </c>
      <c r="K349" s="33" t="s">
        <v>683</v>
      </c>
      <c r="L349" s="33" t="s">
        <v>206332</v>
      </c>
      <c r="M349" s="33" t="s">
        <v>206332</v>
      </c>
      <c r="N349" s="33" t="s">
        <v>683</v>
      </c>
      <c r="O349" s="33" t="s">
        <v>205984</v>
      </c>
      <c r="P349" s="34" t="s">
        <v>39</v>
      </c>
      <c r="Q349" s="33">
        <v>440602526</v>
      </c>
      <c r="R349" s="33">
        <v>44060</v>
      </c>
      <c r="S349" s="33">
        <v>2526</v>
      </c>
    </row>
    <row r="350" spans="1:19" x14ac:dyDescent="0.3">
      <c r="A350" s="5">
        <v>44684.87803107639</v>
      </c>
      <c r="B350" s="35">
        <v>44197</v>
      </c>
      <c r="C350" s="35">
        <v>44561</v>
      </c>
      <c r="D350" s="33">
        <v>3949098</v>
      </c>
      <c r="E350" s="33">
        <v>39</v>
      </c>
      <c r="F350" s="33">
        <v>49098</v>
      </c>
      <c r="G350" s="33">
        <v>1086426</v>
      </c>
      <c r="H350" s="33">
        <v>5162671</v>
      </c>
      <c r="I350" s="33" t="s">
        <v>668</v>
      </c>
      <c r="J350" s="33" t="s">
        <v>12</v>
      </c>
      <c r="K350" s="33" t="s">
        <v>683</v>
      </c>
      <c r="L350" s="33" t="s">
        <v>206333</v>
      </c>
      <c r="M350" s="33" t="s">
        <v>206333</v>
      </c>
      <c r="N350" s="33" t="s">
        <v>683</v>
      </c>
      <c r="O350" s="33" t="s">
        <v>205984</v>
      </c>
      <c r="P350" s="34" t="s">
        <v>39</v>
      </c>
      <c r="Q350" s="33">
        <v>440602538</v>
      </c>
      <c r="R350" s="33">
        <v>44060</v>
      </c>
      <c r="S350" s="33">
        <v>2538</v>
      </c>
    </row>
    <row r="351" spans="1:19" x14ac:dyDescent="0.3">
      <c r="A351" s="5">
        <v>44684.87803107639</v>
      </c>
      <c r="B351" s="35">
        <v>44197</v>
      </c>
      <c r="C351" s="35">
        <v>44561</v>
      </c>
      <c r="D351" s="33">
        <v>3949098</v>
      </c>
      <c r="E351" s="33">
        <v>39</v>
      </c>
      <c r="F351" s="33">
        <v>49098</v>
      </c>
      <c r="G351" s="33">
        <v>1086426</v>
      </c>
      <c r="H351" s="33">
        <v>5162671</v>
      </c>
      <c r="I351" s="33" t="s">
        <v>668</v>
      </c>
      <c r="J351" s="33" t="s">
        <v>12</v>
      </c>
      <c r="K351" s="33" t="s">
        <v>683</v>
      </c>
      <c r="L351" s="33" t="s">
        <v>206334</v>
      </c>
      <c r="M351" s="33" t="s">
        <v>206334</v>
      </c>
      <c r="N351" s="33" t="s">
        <v>683</v>
      </c>
      <c r="O351" s="33" t="s">
        <v>205984</v>
      </c>
      <c r="P351" s="34" t="s">
        <v>39</v>
      </c>
      <c r="Q351" s="33">
        <v>440602545</v>
      </c>
      <c r="R351" s="33">
        <v>44060</v>
      </c>
      <c r="S351" s="33">
        <v>2545</v>
      </c>
    </row>
    <row r="352" spans="1:19" x14ac:dyDescent="0.3">
      <c r="A352" s="5">
        <v>44684.87803107639</v>
      </c>
      <c r="B352" s="35">
        <v>44197</v>
      </c>
      <c r="C352" s="35">
        <v>44561</v>
      </c>
      <c r="D352" s="33">
        <v>3949098</v>
      </c>
      <c r="E352" s="33">
        <v>39</v>
      </c>
      <c r="F352" s="33">
        <v>49098</v>
      </c>
      <c r="G352" s="33">
        <v>1086426</v>
      </c>
      <c r="H352" s="33">
        <v>5162671</v>
      </c>
      <c r="I352" s="33" t="s">
        <v>668</v>
      </c>
      <c r="J352" s="33" t="s">
        <v>12</v>
      </c>
      <c r="K352" s="33" t="s">
        <v>683</v>
      </c>
      <c r="L352" s="33" t="s">
        <v>206335</v>
      </c>
      <c r="M352" s="33" t="s">
        <v>206335</v>
      </c>
      <c r="N352" s="33" t="s">
        <v>683</v>
      </c>
      <c r="O352" s="33" t="s">
        <v>205984</v>
      </c>
      <c r="P352" s="34" t="s">
        <v>39</v>
      </c>
      <c r="Q352" s="33">
        <v>440602534</v>
      </c>
      <c r="R352" s="33">
        <v>44060</v>
      </c>
      <c r="S352" s="33">
        <v>2534</v>
      </c>
    </row>
    <row r="353" spans="1:19" x14ac:dyDescent="0.3">
      <c r="A353" s="5">
        <v>44684.87803107639</v>
      </c>
      <c r="B353" s="35">
        <v>44197</v>
      </c>
      <c r="C353" s="35">
        <v>44561</v>
      </c>
      <c r="D353" s="33">
        <v>3949098</v>
      </c>
      <c r="E353" s="33">
        <v>39</v>
      </c>
      <c r="F353" s="33">
        <v>49098</v>
      </c>
      <c r="G353" s="33">
        <v>1086426</v>
      </c>
      <c r="H353" s="33">
        <v>5162671</v>
      </c>
      <c r="I353" s="33" t="s">
        <v>668</v>
      </c>
      <c r="J353" s="33" t="s">
        <v>12</v>
      </c>
      <c r="K353" s="33" t="s">
        <v>683</v>
      </c>
      <c r="L353" s="33" t="s">
        <v>206336</v>
      </c>
      <c r="M353" s="33" t="s">
        <v>206336</v>
      </c>
      <c r="N353" s="33" t="s">
        <v>683</v>
      </c>
      <c r="O353" s="33" t="s">
        <v>205984</v>
      </c>
      <c r="P353" s="34" t="s">
        <v>39</v>
      </c>
      <c r="Q353" s="33">
        <v>440602546</v>
      </c>
      <c r="R353" s="33">
        <v>44060</v>
      </c>
      <c r="S353" s="33">
        <v>2546</v>
      </c>
    </row>
    <row r="354" spans="1:19" x14ac:dyDescent="0.3">
      <c r="A354" s="5">
        <v>44684.87803107639</v>
      </c>
      <c r="B354" s="35">
        <v>44197</v>
      </c>
      <c r="C354" s="35">
        <v>44561</v>
      </c>
      <c r="D354" s="33">
        <v>3949098</v>
      </c>
      <c r="E354" s="33">
        <v>39</v>
      </c>
      <c r="F354" s="33">
        <v>49098</v>
      </c>
      <c r="G354" s="33">
        <v>1086426</v>
      </c>
      <c r="H354" s="33">
        <v>5162671</v>
      </c>
      <c r="I354" s="33" t="s">
        <v>668</v>
      </c>
      <c r="J354" s="33" t="s">
        <v>12</v>
      </c>
      <c r="K354" s="33" t="s">
        <v>683</v>
      </c>
      <c r="L354" s="33" t="s">
        <v>206337</v>
      </c>
      <c r="M354" s="33" t="s">
        <v>206337</v>
      </c>
      <c r="N354" s="33" t="s">
        <v>683</v>
      </c>
      <c r="O354" s="33" t="s">
        <v>205984</v>
      </c>
      <c r="P354" s="34" t="s">
        <v>39</v>
      </c>
      <c r="Q354" s="33">
        <v>440602513</v>
      </c>
      <c r="R354" s="33">
        <v>44060</v>
      </c>
      <c r="S354" s="33">
        <v>2513</v>
      </c>
    </row>
    <row r="355" spans="1:19" x14ac:dyDescent="0.3">
      <c r="A355" s="5">
        <v>44684.87803107639</v>
      </c>
      <c r="B355" s="35">
        <v>44197</v>
      </c>
      <c r="C355" s="35">
        <v>44561</v>
      </c>
      <c r="D355" s="33">
        <v>3949098</v>
      </c>
      <c r="E355" s="33">
        <v>39</v>
      </c>
      <c r="F355" s="33">
        <v>49098</v>
      </c>
      <c r="G355" s="33">
        <v>1086426</v>
      </c>
      <c r="H355" s="33">
        <v>5162671</v>
      </c>
      <c r="I355" s="33" t="s">
        <v>668</v>
      </c>
      <c r="J355" s="33" t="s">
        <v>12</v>
      </c>
      <c r="K355" s="33" t="s">
        <v>683</v>
      </c>
      <c r="L355" s="33" t="s">
        <v>206338</v>
      </c>
      <c r="M355" s="33" t="s">
        <v>206338</v>
      </c>
      <c r="N355" s="33" t="s">
        <v>683</v>
      </c>
      <c r="O355" s="33" t="s">
        <v>205984</v>
      </c>
      <c r="P355" s="34" t="s">
        <v>39</v>
      </c>
      <c r="Q355" s="33">
        <v>440602525</v>
      </c>
      <c r="R355" s="33">
        <v>44060</v>
      </c>
      <c r="S355" s="33">
        <v>2525</v>
      </c>
    </row>
    <row r="356" spans="1:19" x14ac:dyDescent="0.3">
      <c r="A356" s="5">
        <v>44684.87803107639</v>
      </c>
      <c r="B356" s="35">
        <v>44197</v>
      </c>
      <c r="C356" s="35">
        <v>44561</v>
      </c>
      <c r="D356" s="33">
        <v>3949098</v>
      </c>
      <c r="E356" s="33">
        <v>39</v>
      </c>
      <c r="F356" s="33">
        <v>49098</v>
      </c>
      <c r="G356" s="33">
        <v>1086426</v>
      </c>
      <c r="H356" s="33">
        <v>5162671</v>
      </c>
      <c r="I356" s="33" t="s">
        <v>668</v>
      </c>
      <c r="J356" s="33" t="s">
        <v>12</v>
      </c>
      <c r="K356" s="33" t="s">
        <v>683</v>
      </c>
      <c r="L356" s="33" t="s">
        <v>206339</v>
      </c>
      <c r="M356" s="33" t="s">
        <v>206339</v>
      </c>
      <c r="N356" s="33" t="s">
        <v>683</v>
      </c>
      <c r="O356" s="33" t="s">
        <v>205984</v>
      </c>
      <c r="P356" s="34" t="s">
        <v>39</v>
      </c>
      <c r="Q356" s="33">
        <v>440602537</v>
      </c>
      <c r="R356" s="33">
        <v>44060</v>
      </c>
      <c r="S356" s="33">
        <v>2537</v>
      </c>
    </row>
    <row r="357" spans="1:19" x14ac:dyDescent="0.3">
      <c r="A357" s="5">
        <v>44684.87803107639</v>
      </c>
      <c r="B357" s="35">
        <v>44197</v>
      </c>
      <c r="C357" s="35">
        <v>44561</v>
      </c>
      <c r="D357" s="33">
        <v>3949098</v>
      </c>
      <c r="E357" s="33">
        <v>39</v>
      </c>
      <c r="F357" s="33">
        <v>49098</v>
      </c>
      <c r="G357" s="33">
        <v>1086426</v>
      </c>
      <c r="H357" s="33">
        <v>5162671</v>
      </c>
      <c r="I357" s="33" t="s">
        <v>668</v>
      </c>
      <c r="J357" s="33" t="s">
        <v>12</v>
      </c>
      <c r="K357" s="33" t="s">
        <v>683</v>
      </c>
      <c r="L357" s="33" t="s">
        <v>206340</v>
      </c>
      <c r="M357" s="33" t="s">
        <v>206340</v>
      </c>
      <c r="N357" s="33" t="s">
        <v>683</v>
      </c>
      <c r="O357" s="33" t="s">
        <v>205984</v>
      </c>
      <c r="P357" s="34" t="s">
        <v>39</v>
      </c>
      <c r="Q357" s="33">
        <v>440602506</v>
      </c>
      <c r="R357" s="33">
        <v>44060</v>
      </c>
      <c r="S357" s="33">
        <v>2506</v>
      </c>
    </row>
    <row r="358" spans="1:19" x14ac:dyDescent="0.3">
      <c r="A358" s="5">
        <v>44684.87803107639</v>
      </c>
      <c r="B358" s="35">
        <v>44197</v>
      </c>
      <c r="C358" s="35">
        <v>44561</v>
      </c>
      <c r="D358" s="33">
        <v>3949098</v>
      </c>
      <c r="E358" s="33">
        <v>39</v>
      </c>
      <c r="F358" s="33">
        <v>49098</v>
      </c>
      <c r="G358" s="33">
        <v>1086426</v>
      </c>
      <c r="H358" s="33">
        <v>5162671</v>
      </c>
      <c r="I358" s="33" t="s">
        <v>668</v>
      </c>
      <c r="J358" s="33" t="s">
        <v>12</v>
      </c>
      <c r="K358" s="33" t="s">
        <v>683</v>
      </c>
      <c r="L358" s="33" t="s">
        <v>206341</v>
      </c>
      <c r="M358" s="33" t="s">
        <v>206341</v>
      </c>
      <c r="N358" s="33" t="s">
        <v>683</v>
      </c>
      <c r="O358" s="33" t="s">
        <v>205984</v>
      </c>
      <c r="P358" s="34" t="s">
        <v>39</v>
      </c>
      <c r="Q358" s="33">
        <v>440602514</v>
      </c>
      <c r="R358" s="33">
        <v>44060</v>
      </c>
      <c r="S358" s="33">
        <v>2514</v>
      </c>
    </row>
    <row r="359" spans="1:19" x14ac:dyDescent="0.3">
      <c r="A359" s="5">
        <v>44684.87803107639</v>
      </c>
      <c r="B359" s="35">
        <v>44197</v>
      </c>
      <c r="C359" s="35">
        <v>44561</v>
      </c>
      <c r="D359" s="33">
        <v>3949098</v>
      </c>
      <c r="E359" s="33">
        <v>39</v>
      </c>
      <c r="F359" s="33">
        <v>49098</v>
      </c>
      <c r="G359" s="33">
        <v>1086426</v>
      </c>
      <c r="H359" s="33">
        <v>5162671</v>
      </c>
      <c r="I359" s="33" t="s">
        <v>668</v>
      </c>
      <c r="J359" s="33" t="s">
        <v>12</v>
      </c>
      <c r="K359" s="33" t="s">
        <v>683</v>
      </c>
      <c r="L359" s="33" t="s">
        <v>206342</v>
      </c>
      <c r="M359" s="33" t="s">
        <v>206342</v>
      </c>
      <c r="N359" s="33" t="s">
        <v>683</v>
      </c>
      <c r="O359" s="33" t="s">
        <v>205984</v>
      </c>
      <c r="P359" s="34" t="s">
        <v>39</v>
      </c>
      <c r="Q359" s="33">
        <v>440602526</v>
      </c>
      <c r="R359" s="33">
        <v>44060</v>
      </c>
      <c r="S359" s="33">
        <v>2526</v>
      </c>
    </row>
    <row r="360" spans="1:19" x14ac:dyDescent="0.3">
      <c r="A360" s="5">
        <v>44684.87803107639</v>
      </c>
      <c r="B360" s="35">
        <v>44197</v>
      </c>
      <c r="C360" s="35">
        <v>44561</v>
      </c>
      <c r="D360" s="33">
        <v>3949098</v>
      </c>
      <c r="E360" s="33">
        <v>39</v>
      </c>
      <c r="F360" s="33">
        <v>49098</v>
      </c>
      <c r="G360" s="33">
        <v>1086426</v>
      </c>
      <c r="H360" s="33">
        <v>5162671</v>
      </c>
      <c r="I360" s="33" t="s">
        <v>668</v>
      </c>
      <c r="J360" s="33" t="s">
        <v>12</v>
      </c>
      <c r="K360" s="33" t="s">
        <v>683</v>
      </c>
      <c r="L360" s="33" t="s">
        <v>206343</v>
      </c>
      <c r="M360" s="33" t="s">
        <v>206343</v>
      </c>
      <c r="N360" s="33" t="s">
        <v>683</v>
      </c>
      <c r="O360" s="33" t="s">
        <v>205984</v>
      </c>
      <c r="P360" s="34" t="s">
        <v>39</v>
      </c>
      <c r="Q360" s="33">
        <v>440602534</v>
      </c>
      <c r="R360" s="33">
        <v>44060</v>
      </c>
      <c r="S360" s="33">
        <v>2534</v>
      </c>
    </row>
    <row r="361" spans="1:19" x14ac:dyDescent="0.3">
      <c r="A361" s="5">
        <v>44684.87803107639</v>
      </c>
      <c r="B361" s="35">
        <v>44197</v>
      </c>
      <c r="C361" s="35">
        <v>44561</v>
      </c>
      <c r="D361" s="33">
        <v>3949098</v>
      </c>
      <c r="E361" s="33">
        <v>39</v>
      </c>
      <c r="F361" s="33">
        <v>49098</v>
      </c>
      <c r="G361" s="33">
        <v>1086426</v>
      </c>
      <c r="H361" s="33">
        <v>5162671</v>
      </c>
      <c r="I361" s="33" t="s">
        <v>668</v>
      </c>
      <c r="J361" s="33" t="s">
        <v>12</v>
      </c>
      <c r="K361" s="33" t="s">
        <v>683</v>
      </c>
      <c r="L361" s="33" t="s">
        <v>206344</v>
      </c>
      <c r="M361" s="33" t="s">
        <v>206344</v>
      </c>
      <c r="N361" s="33" t="s">
        <v>683</v>
      </c>
      <c r="O361" s="33" t="s">
        <v>205984</v>
      </c>
      <c r="P361" s="34" t="s">
        <v>39</v>
      </c>
      <c r="Q361" s="33">
        <v>440602538</v>
      </c>
      <c r="R361" s="33">
        <v>44060</v>
      </c>
      <c r="S361" s="33">
        <v>2538</v>
      </c>
    </row>
    <row r="362" spans="1:19" x14ac:dyDescent="0.3">
      <c r="A362" s="5">
        <v>44684.87803107639</v>
      </c>
      <c r="B362" s="35">
        <v>44197</v>
      </c>
      <c r="C362" s="35">
        <v>44561</v>
      </c>
      <c r="D362" s="33">
        <v>3949098</v>
      </c>
      <c r="E362" s="33">
        <v>39</v>
      </c>
      <c r="F362" s="33">
        <v>49098</v>
      </c>
      <c r="G362" s="33">
        <v>1086426</v>
      </c>
      <c r="H362" s="33">
        <v>5162671</v>
      </c>
      <c r="I362" s="33" t="s">
        <v>668</v>
      </c>
      <c r="J362" s="33" t="s">
        <v>12</v>
      </c>
      <c r="K362" s="33" t="s">
        <v>683</v>
      </c>
      <c r="L362" s="33" t="s">
        <v>206345</v>
      </c>
      <c r="M362" s="33" t="s">
        <v>206345</v>
      </c>
      <c r="N362" s="33" t="s">
        <v>683</v>
      </c>
      <c r="O362" s="33" t="s">
        <v>205984</v>
      </c>
      <c r="P362" s="34" t="s">
        <v>39</v>
      </c>
      <c r="Q362" s="33">
        <v>440602505</v>
      </c>
      <c r="R362" s="33">
        <v>44060</v>
      </c>
      <c r="S362" s="33">
        <v>2505</v>
      </c>
    </row>
    <row r="363" spans="1:19" x14ac:dyDescent="0.3">
      <c r="A363" s="5">
        <v>44684.87803107639</v>
      </c>
      <c r="B363" s="35">
        <v>44197</v>
      </c>
      <c r="C363" s="35">
        <v>44561</v>
      </c>
      <c r="D363" s="33">
        <v>3949098</v>
      </c>
      <c r="E363" s="33">
        <v>39</v>
      </c>
      <c r="F363" s="33">
        <v>49098</v>
      </c>
      <c r="G363" s="33">
        <v>1086426</v>
      </c>
      <c r="H363" s="33">
        <v>5162671</v>
      </c>
      <c r="I363" s="33" t="s">
        <v>668</v>
      </c>
      <c r="J363" s="33" t="s">
        <v>12</v>
      </c>
      <c r="K363" s="33" t="s">
        <v>683</v>
      </c>
      <c r="L363" s="33" t="s">
        <v>206346</v>
      </c>
      <c r="M363" s="33" t="s">
        <v>206346</v>
      </c>
      <c r="N363" s="33" t="s">
        <v>683</v>
      </c>
      <c r="O363" s="33" t="s">
        <v>205984</v>
      </c>
      <c r="P363" s="34" t="s">
        <v>39</v>
      </c>
      <c r="Q363" s="33">
        <v>440602533</v>
      </c>
      <c r="R363" s="33">
        <v>44060</v>
      </c>
      <c r="S363" s="33">
        <v>2533</v>
      </c>
    </row>
    <row r="364" spans="1:19" x14ac:dyDescent="0.3">
      <c r="A364" s="5">
        <v>44684.87803107639</v>
      </c>
      <c r="B364" s="35">
        <v>44197</v>
      </c>
      <c r="C364" s="35">
        <v>44561</v>
      </c>
      <c r="D364" s="33">
        <v>3949098</v>
      </c>
      <c r="E364" s="33">
        <v>39</v>
      </c>
      <c r="F364" s="33">
        <v>49098</v>
      </c>
      <c r="G364" s="33">
        <v>1086426</v>
      </c>
      <c r="H364" s="33">
        <v>5162671</v>
      </c>
      <c r="I364" s="33" t="s">
        <v>668</v>
      </c>
      <c r="J364" s="33" t="s">
        <v>12</v>
      </c>
      <c r="K364" s="33" t="s">
        <v>683</v>
      </c>
      <c r="L364" s="33" t="s">
        <v>206347</v>
      </c>
      <c r="M364" s="33" t="s">
        <v>206348</v>
      </c>
      <c r="N364" s="33" t="s">
        <v>689</v>
      </c>
      <c r="O364" s="33" t="s">
        <v>205984</v>
      </c>
      <c r="P364" s="34" t="s">
        <v>39</v>
      </c>
      <c r="Q364" s="33">
        <v>440602631</v>
      </c>
      <c r="R364" s="33">
        <v>44060</v>
      </c>
      <c r="S364" s="33">
        <v>2631</v>
      </c>
    </row>
    <row r="365" spans="1:19" x14ac:dyDescent="0.3">
      <c r="A365" s="5">
        <v>44684.87803107639</v>
      </c>
      <c r="B365" s="35">
        <v>44197</v>
      </c>
      <c r="C365" s="35">
        <v>44561</v>
      </c>
      <c r="D365" s="33">
        <v>3949098</v>
      </c>
      <c r="E365" s="33">
        <v>39</v>
      </c>
      <c r="F365" s="33">
        <v>49098</v>
      </c>
      <c r="G365" s="33">
        <v>1086426</v>
      </c>
      <c r="H365" s="33">
        <v>5162671</v>
      </c>
      <c r="I365" s="33" t="s">
        <v>668</v>
      </c>
      <c r="J365" s="33" t="s">
        <v>12</v>
      </c>
      <c r="K365" s="33" t="s">
        <v>683</v>
      </c>
      <c r="L365" s="33" t="s">
        <v>206349</v>
      </c>
      <c r="M365" s="33" t="s">
        <v>206348</v>
      </c>
      <c r="N365" s="33" t="s">
        <v>690</v>
      </c>
      <c r="O365" s="33" t="s">
        <v>205984</v>
      </c>
      <c r="P365" s="34" t="s">
        <v>39</v>
      </c>
      <c r="Q365" s="33">
        <v>440602631</v>
      </c>
      <c r="R365" s="33">
        <v>44060</v>
      </c>
      <c r="S365" s="33">
        <v>2631</v>
      </c>
    </row>
    <row r="366" spans="1:19" x14ac:dyDescent="0.3">
      <c r="A366" s="5">
        <v>44684.87803107639</v>
      </c>
      <c r="B366" s="35">
        <v>44197</v>
      </c>
      <c r="C366" s="35">
        <v>44561</v>
      </c>
      <c r="D366" s="33">
        <v>3949098</v>
      </c>
      <c r="E366" s="33">
        <v>39</v>
      </c>
      <c r="F366" s="33">
        <v>49098</v>
      </c>
      <c r="G366" s="33">
        <v>1086426</v>
      </c>
      <c r="H366" s="33">
        <v>5162671</v>
      </c>
      <c r="I366" s="33" t="s">
        <v>668</v>
      </c>
      <c r="J366" s="33" t="s">
        <v>12</v>
      </c>
      <c r="K366" s="33" t="s">
        <v>683</v>
      </c>
      <c r="L366" s="33" t="s">
        <v>206350</v>
      </c>
      <c r="M366" s="33" t="s">
        <v>206348</v>
      </c>
      <c r="N366" s="33" t="s">
        <v>691</v>
      </c>
      <c r="O366" s="33" t="s">
        <v>205984</v>
      </c>
      <c r="P366" s="34" t="s">
        <v>39</v>
      </c>
      <c r="Q366" s="33">
        <v>440602631</v>
      </c>
      <c r="R366" s="33">
        <v>44060</v>
      </c>
      <c r="S366" s="33">
        <v>2631</v>
      </c>
    </row>
    <row r="367" spans="1:19" x14ac:dyDescent="0.3">
      <c r="A367" s="5">
        <v>44684.87803107639</v>
      </c>
      <c r="B367" s="35">
        <v>44197</v>
      </c>
      <c r="C367" s="35">
        <v>44561</v>
      </c>
      <c r="D367" s="33">
        <v>3949098</v>
      </c>
      <c r="E367" s="33">
        <v>39</v>
      </c>
      <c r="F367" s="33">
        <v>49098</v>
      </c>
      <c r="G367" s="33">
        <v>1086426</v>
      </c>
      <c r="H367" s="33">
        <v>5162671</v>
      </c>
      <c r="I367" s="33" t="s">
        <v>668</v>
      </c>
      <c r="J367" s="33" t="s">
        <v>12</v>
      </c>
      <c r="K367" s="33" t="s">
        <v>683</v>
      </c>
      <c r="L367" s="33" t="s">
        <v>206351</v>
      </c>
      <c r="M367" s="33" t="s">
        <v>206348</v>
      </c>
      <c r="N367" s="33" t="s">
        <v>688</v>
      </c>
      <c r="O367" s="33" t="s">
        <v>205984</v>
      </c>
      <c r="P367" s="34" t="s">
        <v>39</v>
      </c>
      <c r="Q367" s="33">
        <v>440602631</v>
      </c>
      <c r="R367" s="33">
        <v>44060</v>
      </c>
      <c r="S367" s="33">
        <v>2631</v>
      </c>
    </row>
    <row r="368" spans="1:19" x14ac:dyDescent="0.3">
      <c r="A368" s="5">
        <v>44684.87803107639</v>
      </c>
      <c r="B368" s="35">
        <v>44197</v>
      </c>
      <c r="C368" s="35">
        <v>44561</v>
      </c>
      <c r="D368" s="33">
        <v>3949098</v>
      </c>
      <c r="E368" s="33">
        <v>39</v>
      </c>
      <c r="F368" s="33">
        <v>49098</v>
      </c>
      <c r="G368" s="33">
        <v>1086426</v>
      </c>
      <c r="H368" s="33">
        <v>5162671</v>
      </c>
      <c r="I368" s="33" t="s">
        <v>668</v>
      </c>
      <c r="J368" s="33" t="s">
        <v>12</v>
      </c>
      <c r="K368" s="33" t="s">
        <v>683</v>
      </c>
      <c r="L368" s="33" t="s">
        <v>206352</v>
      </c>
      <c r="M368" s="33" t="s">
        <v>206348</v>
      </c>
      <c r="N368" s="33" t="s">
        <v>700</v>
      </c>
      <c r="O368" s="33" t="s">
        <v>205984</v>
      </c>
      <c r="P368" s="34" t="s">
        <v>39</v>
      </c>
      <c r="Q368" s="33">
        <v>440602631</v>
      </c>
      <c r="R368" s="33">
        <v>44060</v>
      </c>
      <c r="S368" s="33">
        <v>2631</v>
      </c>
    </row>
    <row r="369" spans="1:19" x14ac:dyDescent="0.3">
      <c r="A369" s="5">
        <v>44684.87803107639</v>
      </c>
      <c r="B369" s="35">
        <v>44197</v>
      </c>
      <c r="C369" s="35">
        <v>44561</v>
      </c>
      <c r="D369" s="33">
        <v>3949098</v>
      </c>
      <c r="E369" s="33">
        <v>39</v>
      </c>
      <c r="F369" s="33">
        <v>49098</v>
      </c>
      <c r="G369" s="33">
        <v>1086426</v>
      </c>
      <c r="H369" s="33">
        <v>5162671</v>
      </c>
      <c r="I369" s="33" t="s">
        <v>668</v>
      </c>
      <c r="J369" s="33" t="s">
        <v>12</v>
      </c>
      <c r="K369" s="33" t="s">
        <v>683</v>
      </c>
      <c r="L369" s="33" t="s">
        <v>206353</v>
      </c>
      <c r="M369" s="33" t="s">
        <v>206348</v>
      </c>
      <c r="N369" s="33" t="s">
        <v>701</v>
      </c>
      <c r="O369" s="33" t="s">
        <v>205984</v>
      </c>
      <c r="P369" s="34" t="s">
        <v>39</v>
      </c>
      <c r="Q369" s="33">
        <v>440602631</v>
      </c>
      <c r="R369" s="33">
        <v>44060</v>
      </c>
      <c r="S369" s="33">
        <v>2631</v>
      </c>
    </row>
    <row r="370" spans="1:19" x14ac:dyDescent="0.3">
      <c r="A370" s="5">
        <v>44684.87803107639</v>
      </c>
      <c r="B370" s="35">
        <v>44197</v>
      </c>
      <c r="C370" s="35">
        <v>44561</v>
      </c>
      <c r="D370" s="33">
        <v>3949098</v>
      </c>
      <c r="E370" s="33">
        <v>39</v>
      </c>
      <c r="F370" s="33">
        <v>49098</v>
      </c>
      <c r="G370" s="33">
        <v>1086426</v>
      </c>
      <c r="H370" s="33">
        <v>5162671</v>
      </c>
      <c r="I370" s="33" t="s">
        <v>668</v>
      </c>
      <c r="J370" s="33" t="s">
        <v>12</v>
      </c>
      <c r="K370" s="33" t="s">
        <v>683</v>
      </c>
      <c r="L370" s="33" t="s">
        <v>206354</v>
      </c>
      <c r="M370" s="33" t="s">
        <v>206348</v>
      </c>
      <c r="N370" s="33" t="s">
        <v>704</v>
      </c>
      <c r="O370" s="33" t="s">
        <v>205984</v>
      </c>
      <c r="P370" s="34" t="s">
        <v>39</v>
      </c>
      <c r="Q370" s="33">
        <v>440602631</v>
      </c>
      <c r="R370" s="33">
        <v>44060</v>
      </c>
      <c r="S370" s="33">
        <v>2631</v>
      </c>
    </row>
    <row r="371" spans="1:19" x14ac:dyDescent="0.3">
      <c r="A371" s="5">
        <v>44684.87803107639</v>
      </c>
      <c r="B371" s="35">
        <v>44197</v>
      </c>
      <c r="C371" s="35">
        <v>44561</v>
      </c>
      <c r="D371" s="33">
        <v>3949098</v>
      </c>
      <c r="E371" s="33">
        <v>39</v>
      </c>
      <c r="F371" s="33">
        <v>49098</v>
      </c>
      <c r="G371" s="33">
        <v>1086426</v>
      </c>
      <c r="H371" s="33">
        <v>5162671</v>
      </c>
      <c r="I371" s="33" t="s">
        <v>668</v>
      </c>
      <c r="J371" s="33" t="s">
        <v>12</v>
      </c>
      <c r="K371" s="33" t="s">
        <v>683</v>
      </c>
      <c r="L371" s="33" t="s">
        <v>206355</v>
      </c>
      <c r="M371" s="33" t="s">
        <v>206348</v>
      </c>
      <c r="N371" s="33" t="s">
        <v>692</v>
      </c>
      <c r="O371" s="33" t="s">
        <v>205984</v>
      </c>
      <c r="P371" s="34" t="s">
        <v>39</v>
      </c>
      <c r="Q371" s="33">
        <v>440602631</v>
      </c>
      <c r="R371" s="33">
        <v>44060</v>
      </c>
      <c r="S371" s="33">
        <v>2631</v>
      </c>
    </row>
    <row r="372" spans="1:19" x14ac:dyDescent="0.3">
      <c r="A372" s="5">
        <v>44684.87803107639</v>
      </c>
      <c r="B372" s="35">
        <v>44197</v>
      </c>
      <c r="C372" s="35">
        <v>44561</v>
      </c>
      <c r="D372" s="33">
        <v>3949098</v>
      </c>
      <c r="E372" s="33">
        <v>39</v>
      </c>
      <c r="F372" s="33">
        <v>49098</v>
      </c>
      <c r="G372" s="33">
        <v>1086426</v>
      </c>
      <c r="H372" s="33">
        <v>5162671</v>
      </c>
      <c r="I372" s="33" t="s">
        <v>668</v>
      </c>
      <c r="J372" s="33" t="s">
        <v>12</v>
      </c>
      <c r="K372" s="33" t="s">
        <v>683</v>
      </c>
      <c r="L372" s="33" t="s">
        <v>206356</v>
      </c>
      <c r="M372" s="33" t="s">
        <v>206348</v>
      </c>
      <c r="N372" s="33" t="s">
        <v>6092</v>
      </c>
      <c r="O372" s="33" t="s">
        <v>205984</v>
      </c>
      <c r="P372" s="34" t="s">
        <v>39</v>
      </c>
      <c r="Q372" s="33">
        <v>440602631</v>
      </c>
      <c r="R372" s="33">
        <v>44060</v>
      </c>
      <c r="S372" s="33">
        <v>2631</v>
      </c>
    </row>
    <row r="373" spans="1:19" x14ac:dyDescent="0.3">
      <c r="A373" s="5">
        <v>44684.87803107639</v>
      </c>
      <c r="B373" s="35">
        <v>44197</v>
      </c>
      <c r="C373" s="35">
        <v>44561</v>
      </c>
      <c r="D373" s="33">
        <v>3949098</v>
      </c>
      <c r="E373" s="33">
        <v>39</v>
      </c>
      <c r="F373" s="33">
        <v>49098</v>
      </c>
      <c r="G373" s="33">
        <v>1086426</v>
      </c>
      <c r="H373" s="33">
        <v>5162671</v>
      </c>
      <c r="I373" s="33" t="s">
        <v>668</v>
      </c>
      <c r="J373" s="33" t="s">
        <v>12</v>
      </c>
      <c r="K373" s="33" t="s">
        <v>683</v>
      </c>
      <c r="L373" s="33" t="s">
        <v>206348</v>
      </c>
      <c r="M373" s="33" t="s">
        <v>206348</v>
      </c>
      <c r="N373" s="33" t="s">
        <v>683</v>
      </c>
      <c r="O373" s="33" t="s">
        <v>205984</v>
      </c>
      <c r="P373" s="34" t="s">
        <v>39</v>
      </c>
      <c r="Q373" s="33">
        <v>440602631</v>
      </c>
      <c r="R373" s="33">
        <v>44060</v>
      </c>
      <c r="S373" s="33">
        <v>2631</v>
      </c>
    </row>
    <row r="374" spans="1:19" x14ac:dyDescent="0.3">
      <c r="A374" s="5">
        <v>44684.87803107639</v>
      </c>
      <c r="B374" s="35">
        <v>44197</v>
      </c>
      <c r="C374" s="35">
        <v>44561</v>
      </c>
      <c r="D374" s="33">
        <v>3949098</v>
      </c>
      <c r="E374" s="33">
        <v>39</v>
      </c>
      <c r="F374" s="33">
        <v>49098</v>
      </c>
      <c r="G374" s="33">
        <v>1086426</v>
      </c>
      <c r="H374" s="33">
        <v>5162671</v>
      </c>
      <c r="I374" s="33" t="s">
        <v>668</v>
      </c>
      <c r="J374" s="33" t="s">
        <v>12</v>
      </c>
      <c r="K374" s="33" t="s">
        <v>683</v>
      </c>
      <c r="L374" s="33" t="s">
        <v>206357</v>
      </c>
      <c r="M374" s="33" t="s">
        <v>206357</v>
      </c>
      <c r="N374" s="33" t="s">
        <v>683</v>
      </c>
      <c r="O374" s="33" t="s">
        <v>205984</v>
      </c>
      <c r="P374" s="34" t="s">
        <v>39</v>
      </c>
      <c r="Q374" s="33">
        <v>440602525</v>
      </c>
      <c r="R374" s="33">
        <v>44060</v>
      </c>
      <c r="S374" s="33">
        <v>2525</v>
      </c>
    </row>
    <row r="375" spans="1:19" x14ac:dyDescent="0.3">
      <c r="A375" s="5">
        <v>44684.87803107639</v>
      </c>
      <c r="B375" s="35">
        <v>44197</v>
      </c>
      <c r="C375" s="35">
        <v>44561</v>
      </c>
      <c r="D375" s="33">
        <v>3949098</v>
      </c>
      <c r="E375" s="33">
        <v>39</v>
      </c>
      <c r="F375" s="33">
        <v>49098</v>
      </c>
      <c r="G375" s="33">
        <v>1086426</v>
      </c>
      <c r="H375" s="33">
        <v>5162671</v>
      </c>
      <c r="I375" s="33" t="s">
        <v>668</v>
      </c>
      <c r="J375" s="33" t="s">
        <v>12</v>
      </c>
      <c r="K375" s="33" t="s">
        <v>683</v>
      </c>
      <c r="L375" s="33" t="s">
        <v>206358</v>
      </c>
      <c r="M375" s="33" t="s">
        <v>206358</v>
      </c>
      <c r="N375" s="33" t="s">
        <v>683</v>
      </c>
      <c r="O375" s="33" t="s">
        <v>205984</v>
      </c>
      <c r="P375" s="34" t="s">
        <v>39</v>
      </c>
      <c r="Q375" s="33">
        <v>440602537</v>
      </c>
      <c r="R375" s="33">
        <v>44060</v>
      </c>
      <c r="S375" s="33">
        <v>2537</v>
      </c>
    </row>
    <row r="376" spans="1:19" x14ac:dyDescent="0.3">
      <c r="A376" s="5">
        <v>44684.87803107639</v>
      </c>
      <c r="B376" s="35">
        <v>44197</v>
      </c>
      <c r="C376" s="35">
        <v>44561</v>
      </c>
      <c r="D376" s="33">
        <v>3949098</v>
      </c>
      <c r="E376" s="33">
        <v>39</v>
      </c>
      <c r="F376" s="33">
        <v>49098</v>
      </c>
      <c r="G376" s="33">
        <v>1086426</v>
      </c>
      <c r="H376" s="33">
        <v>5162671</v>
      </c>
      <c r="I376" s="33" t="s">
        <v>668</v>
      </c>
      <c r="J376" s="33" t="s">
        <v>12</v>
      </c>
      <c r="K376" s="33" t="s">
        <v>683</v>
      </c>
      <c r="L376" s="33" t="s">
        <v>206359</v>
      </c>
      <c r="M376" s="33" t="s">
        <v>206359</v>
      </c>
      <c r="N376" s="33" t="s">
        <v>683</v>
      </c>
      <c r="O376" s="33" t="s">
        <v>205984</v>
      </c>
      <c r="P376" s="34" t="s">
        <v>39</v>
      </c>
      <c r="Q376" s="33">
        <v>440602545</v>
      </c>
      <c r="R376" s="33">
        <v>44060</v>
      </c>
      <c r="S376" s="33">
        <v>2545</v>
      </c>
    </row>
    <row r="377" spans="1:19" x14ac:dyDescent="0.3">
      <c r="A377" s="5">
        <v>44684.87803107639</v>
      </c>
      <c r="B377" s="35">
        <v>44197</v>
      </c>
      <c r="C377" s="35">
        <v>44561</v>
      </c>
      <c r="D377" s="33">
        <v>3949098</v>
      </c>
      <c r="E377" s="33">
        <v>39</v>
      </c>
      <c r="F377" s="33">
        <v>49098</v>
      </c>
      <c r="G377" s="33">
        <v>1086426</v>
      </c>
      <c r="H377" s="33">
        <v>5162671</v>
      </c>
      <c r="I377" s="33" t="s">
        <v>668</v>
      </c>
      <c r="J377" s="33" t="s">
        <v>12</v>
      </c>
      <c r="K377" s="33" t="s">
        <v>683</v>
      </c>
      <c r="L377" s="33" t="s">
        <v>206360</v>
      </c>
      <c r="M377" s="33" t="s">
        <v>206360</v>
      </c>
      <c r="N377" s="33" t="s">
        <v>683</v>
      </c>
      <c r="O377" s="33" t="s">
        <v>205984</v>
      </c>
      <c r="P377" s="34" t="s">
        <v>39</v>
      </c>
      <c r="Q377" s="33">
        <v>440602506</v>
      </c>
      <c r="R377" s="33">
        <v>44060</v>
      </c>
      <c r="S377" s="33">
        <v>2506</v>
      </c>
    </row>
    <row r="378" spans="1:19" x14ac:dyDescent="0.3">
      <c r="A378" s="5">
        <v>44684.87803107639</v>
      </c>
      <c r="B378" s="35">
        <v>44197</v>
      </c>
      <c r="C378" s="35">
        <v>44561</v>
      </c>
      <c r="D378" s="33">
        <v>3949098</v>
      </c>
      <c r="E378" s="33">
        <v>39</v>
      </c>
      <c r="F378" s="33">
        <v>49098</v>
      </c>
      <c r="G378" s="33">
        <v>1086426</v>
      </c>
      <c r="H378" s="33">
        <v>5162671</v>
      </c>
      <c r="I378" s="33" t="s">
        <v>668</v>
      </c>
      <c r="J378" s="33" t="s">
        <v>12</v>
      </c>
      <c r="K378" s="33" t="s">
        <v>683</v>
      </c>
      <c r="L378" s="33" t="s">
        <v>206361</v>
      </c>
      <c r="M378" s="33" t="s">
        <v>206361</v>
      </c>
      <c r="N378" s="33" t="s">
        <v>683</v>
      </c>
      <c r="O378" s="33" t="s">
        <v>205984</v>
      </c>
      <c r="P378" s="34" t="s">
        <v>39</v>
      </c>
      <c r="Q378" s="33">
        <v>440602526</v>
      </c>
      <c r="R378" s="33">
        <v>44060</v>
      </c>
      <c r="S378" s="33">
        <v>2526</v>
      </c>
    </row>
    <row r="379" spans="1:19" x14ac:dyDescent="0.3">
      <c r="A379" s="5">
        <v>44684.87803107639</v>
      </c>
      <c r="B379" s="35">
        <v>44197</v>
      </c>
      <c r="C379" s="35">
        <v>44561</v>
      </c>
      <c r="D379" s="33">
        <v>3949098</v>
      </c>
      <c r="E379" s="33">
        <v>39</v>
      </c>
      <c r="F379" s="33">
        <v>49098</v>
      </c>
      <c r="G379" s="33">
        <v>1086426</v>
      </c>
      <c r="H379" s="33">
        <v>5162671</v>
      </c>
      <c r="I379" s="33" t="s">
        <v>668</v>
      </c>
      <c r="J379" s="33" t="s">
        <v>12</v>
      </c>
      <c r="K379" s="33" t="s">
        <v>683</v>
      </c>
      <c r="L379" s="33" t="s">
        <v>206362</v>
      </c>
      <c r="M379" s="33" t="s">
        <v>206362</v>
      </c>
      <c r="N379" s="33" t="s">
        <v>683</v>
      </c>
      <c r="O379" s="33" t="s">
        <v>205984</v>
      </c>
      <c r="P379" s="34" t="s">
        <v>39</v>
      </c>
      <c r="Q379" s="33">
        <v>440602538</v>
      </c>
      <c r="R379" s="33">
        <v>44060</v>
      </c>
      <c r="S379" s="33">
        <v>2538</v>
      </c>
    </row>
    <row r="380" spans="1:19" x14ac:dyDescent="0.3">
      <c r="A380" s="5">
        <v>44684.87803107639</v>
      </c>
      <c r="B380" s="35">
        <v>44197</v>
      </c>
      <c r="C380" s="35">
        <v>44561</v>
      </c>
      <c r="D380" s="33">
        <v>3949098</v>
      </c>
      <c r="E380" s="33">
        <v>39</v>
      </c>
      <c r="F380" s="33">
        <v>49098</v>
      </c>
      <c r="G380" s="33">
        <v>1086426</v>
      </c>
      <c r="H380" s="33">
        <v>5162671</v>
      </c>
      <c r="I380" s="33" t="s">
        <v>668</v>
      </c>
      <c r="J380" s="33" t="s">
        <v>12</v>
      </c>
      <c r="K380" s="33" t="s">
        <v>683</v>
      </c>
      <c r="L380" s="33" t="s">
        <v>206363</v>
      </c>
      <c r="M380" s="33" t="s">
        <v>206363</v>
      </c>
      <c r="N380" s="33" t="s">
        <v>683</v>
      </c>
      <c r="O380" s="33" t="s">
        <v>205984</v>
      </c>
      <c r="P380" s="34" t="s">
        <v>39</v>
      </c>
      <c r="Q380" s="33">
        <v>440602505</v>
      </c>
      <c r="R380" s="33">
        <v>44060</v>
      </c>
      <c r="S380" s="33">
        <v>2505</v>
      </c>
    </row>
    <row r="381" spans="1:19" x14ac:dyDescent="0.3">
      <c r="A381" s="5">
        <v>44684.87803107639</v>
      </c>
      <c r="B381" s="35">
        <v>44197</v>
      </c>
      <c r="C381" s="35">
        <v>44561</v>
      </c>
      <c r="D381" s="33">
        <v>3949098</v>
      </c>
      <c r="E381" s="33">
        <v>39</v>
      </c>
      <c r="F381" s="33">
        <v>49098</v>
      </c>
      <c r="G381" s="33">
        <v>1086426</v>
      </c>
      <c r="H381" s="33">
        <v>5162671</v>
      </c>
      <c r="I381" s="33" t="s">
        <v>668</v>
      </c>
      <c r="J381" s="33" t="s">
        <v>12</v>
      </c>
      <c r="K381" s="33" t="s">
        <v>683</v>
      </c>
      <c r="L381" s="33" t="s">
        <v>206364</v>
      </c>
      <c r="M381" s="33" t="s">
        <v>206364</v>
      </c>
      <c r="N381" s="33" t="s">
        <v>683</v>
      </c>
      <c r="O381" s="33" t="s">
        <v>205984</v>
      </c>
      <c r="P381" s="34" t="s">
        <v>39</v>
      </c>
      <c r="Q381" s="33">
        <v>440602513</v>
      </c>
      <c r="R381" s="33">
        <v>44060</v>
      </c>
      <c r="S381" s="33">
        <v>2513</v>
      </c>
    </row>
    <row r="382" spans="1:19" x14ac:dyDescent="0.3">
      <c r="A382" s="5">
        <v>44684.87803107639</v>
      </c>
      <c r="B382" s="35">
        <v>44197</v>
      </c>
      <c r="C382" s="35">
        <v>44561</v>
      </c>
      <c r="D382" s="33">
        <v>3949098</v>
      </c>
      <c r="E382" s="33">
        <v>39</v>
      </c>
      <c r="F382" s="33">
        <v>49098</v>
      </c>
      <c r="G382" s="33">
        <v>1086426</v>
      </c>
      <c r="H382" s="33">
        <v>5162671</v>
      </c>
      <c r="I382" s="33" t="s">
        <v>668</v>
      </c>
      <c r="J382" s="33" t="s">
        <v>12</v>
      </c>
      <c r="K382" s="33" t="s">
        <v>683</v>
      </c>
      <c r="L382" s="33" t="s">
        <v>206365</v>
      </c>
      <c r="M382" s="33" t="s">
        <v>206365</v>
      </c>
      <c r="N382" s="33" t="s">
        <v>683</v>
      </c>
      <c r="O382" s="33" t="s">
        <v>205984</v>
      </c>
      <c r="P382" s="34" t="s">
        <v>39</v>
      </c>
      <c r="Q382" s="33">
        <v>440602514</v>
      </c>
      <c r="R382" s="33">
        <v>44060</v>
      </c>
      <c r="S382" s="33">
        <v>2514</v>
      </c>
    </row>
    <row r="383" spans="1:19" x14ac:dyDescent="0.3">
      <c r="A383" s="5">
        <v>44684.87803107639</v>
      </c>
      <c r="B383" s="35">
        <v>44197</v>
      </c>
      <c r="C383" s="35">
        <v>44561</v>
      </c>
      <c r="D383" s="33">
        <v>3949098</v>
      </c>
      <c r="E383" s="33">
        <v>39</v>
      </c>
      <c r="F383" s="33">
        <v>49098</v>
      </c>
      <c r="G383" s="33">
        <v>1086426</v>
      </c>
      <c r="H383" s="33">
        <v>5162671</v>
      </c>
      <c r="I383" s="33" t="s">
        <v>668</v>
      </c>
      <c r="J383" s="33" t="s">
        <v>12</v>
      </c>
      <c r="K383" s="33" t="s">
        <v>683</v>
      </c>
      <c r="L383" s="33" t="s">
        <v>206366</v>
      </c>
      <c r="M383" s="33" t="s">
        <v>206366</v>
      </c>
      <c r="N383" s="33" t="s">
        <v>683</v>
      </c>
      <c r="O383" s="33" t="s">
        <v>205984</v>
      </c>
      <c r="P383" s="34" t="s">
        <v>39</v>
      </c>
      <c r="Q383" s="33">
        <v>440602534</v>
      </c>
      <c r="R383" s="33">
        <v>44060</v>
      </c>
      <c r="S383" s="33">
        <v>2534</v>
      </c>
    </row>
    <row r="384" spans="1:19" x14ac:dyDescent="0.3">
      <c r="A384" s="5">
        <v>44684.87803107639</v>
      </c>
      <c r="B384" s="35">
        <v>44197</v>
      </c>
      <c r="C384" s="35">
        <v>44561</v>
      </c>
      <c r="D384" s="33">
        <v>3949098</v>
      </c>
      <c r="E384" s="33">
        <v>39</v>
      </c>
      <c r="F384" s="33">
        <v>49098</v>
      </c>
      <c r="G384" s="33">
        <v>1086426</v>
      </c>
      <c r="H384" s="33">
        <v>5162671</v>
      </c>
      <c r="I384" s="33" t="s">
        <v>668</v>
      </c>
      <c r="J384" s="33" t="s">
        <v>12</v>
      </c>
      <c r="K384" s="33" t="s">
        <v>683</v>
      </c>
      <c r="L384" s="33" t="s">
        <v>206367</v>
      </c>
      <c r="M384" s="33" t="s">
        <v>206367</v>
      </c>
      <c r="N384" s="33" t="s">
        <v>683</v>
      </c>
      <c r="O384" s="33" t="s">
        <v>205984</v>
      </c>
      <c r="P384" s="34" t="s">
        <v>39</v>
      </c>
      <c r="Q384" s="33">
        <v>440602546</v>
      </c>
      <c r="R384" s="33">
        <v>44060</v>
      </c>
      <c r="S384" s="33">
        <v>2546</v>
      </c>
    </row>
    <row r="385" spans="1:19" x14ac:dyDescent="0.3">
      <c r="A385" s="5">
        <v>44684.87803107639</v>
      </c>
      <c r="B385" s="35">
        <v>44197</v>
      </c>
      <c r="C385" s="35">
        <v>44561</v>
      </c>
      <c r="D385" s="33">
        <v>3949098</v>
      </c>
      <c r="E385" s="33">
        <v>39</v>
      </c>
      <c r="F385" s="33">
        <v>49098</v>
      </c>
      <c r="G385" s="33">
        <v>1086426</v>
      </c>
      <c r="H385" s="33">
        <v>5162671</v>
      </c>
      <c r="I385" s="33" t="s">
        <v>668</v>
      </c>
      <c r="J385" s="33" t="s">
        <v>12</v>
      </c>
      <c r="K385" s="33" t="s">
        <v>683</v>
      </c>
      <c r="L385" s="33" t="s">
        <v>206368</v>
      </c>
      <c r="M385" s="33" t="s">
        <v>206368</v>
      </c>
      <c r="N385" s="33" t="s">
        <v>683</v>
      </c>
      <c r="O385" s="33" t="s">
        <v>205984</v>
      </c>
      <c r="P385" s="34" t="s">
        <v>39</v>
      </c>
      <c r="Q385" s="33">
        <v>440602525</v>
      </c>
      <c r="R385" s="33">
        <v>44060</v>
      </c>
      <c r="S385" s="33">
        <v>2525</v>
      </c>
    </row>
    <row r="386" spans="1:19" x14ac:dyDescent="0.3">
      <c r="A386" s="5">
        <v>44684.87803107639</v>
      </c>
      <c r="B386" s="35">
        <v>44197</v>
      </c>
      <c r="C386" s="35">
        <v>44561</v>
      </c>
      <c r="D386" s="33">
        <v>3949098</v>
      </c>
      <c r="E386" s="33">
        <v>39</v>
      </c>
      <c r="F386" s="33">
        <v>49098</v>
      </c>
      <c r="G386" s="33">
        <v>1086426</v>
      </c>
      <c r="H386" s="33">
        <v>5162671</v>
      </c>
      <c r="I386" s="33" t="s">
        <v>668</v>
      </c>
      <c r="J386" s="33" t="s">
        <v>12</v>
      </c>
      <c r="K386" s="33" t="s">
        <v>683</v>
      </c>
      <c r="L386" s="33" t="s">
        <v>206369</v>
      </c>
      <c r="M386" s="33" t="s">
        <v>206369</v>
      </c>
      <c r="N386" s="33" t="s">
        <v>683</v>
      </c>
      <c r="O386" s="33" t="s">
        <v>205984</v>
      </c>
      <c r="P386" s="34" t="s">
        <v>39</v>
      </c>
      <c r="Q386" s="33">
        <v>440602526</v>
      </c>
      <c r="R386" s="33">
        <v>44060</v>
      </c>
      <c r="S386" s="33">
        <v>2526</v>
      </c>
    </row>
    <row r="387" spans="1:19" x14ac:dyDescent="0.3">
      <c r="A387" s="5">
        <v>44684.87803107639</v>
      </c>
      <c r="B387" s="35">
        <v>44197</v>
      </c>
      <c r="C387" s="35">
        <v>44561</v>
      </c>
      <c r="D387" s="33">
        <v>3949098</v>
      </c>
      <c r="E387" s="33">
        <v>39</v>
      </c>
      <c r="F387" s="33">
        <v>49098</v>
      </c>
      <c r="G387" s="33">
        <v>1086426</v>
      </c>
      <c r="H387" s="33">
        <v>5162671</v>
      </c>
      <c r="I387" s="33" t="s">
        <v>668</v>
      </c>
      <c r="J387" s="33" t="s">
        <v>12</v>
      </c>
      <c r="K387" s="33" t="s">
        <v>683</v>
      </c>
      <c r="L387" s="33" t="s">
        <v>206370</v>
      </c>
      <c r="M387" s="33" t="s">
        <v>206370</v>
      </c>
      <c r="N387" s="33" t="s">
        <v>683</v>
      </c>
      <c r="O387" s="33" t="s">
        <v>205984</v>
      </c>
      <c r="P387" s="34" t="s">
        <v>39</v>
      </c>
      <c r="Q387" s="33">
        <v>440602525</v>
      </c>
      <c r="R387" s="33">
        <v>44060</v>
      </c>
      <c r="S387" s="33">
        <v>2525</v>
      </c>
    </row>
    <row r="388" spans="1:19" x14ac:dyDescent="0.3">
      <c r="A388" s="5">
        <v>44684.87803107639</v>
      </c>
      <c r="B388" s="35">
        <v>44197</v>
      </c>
      <c r="C388" s="35">
        <v>44561</v>
      </c>
      <c r="D388" s="33">
        <v>3949098</v>
      </c>
      <c r="E388" s="33">
        <v>39</v>
      </c>
      <c r="F388" s="33">
        <v>49098</v>
      </c>
      <c r="G388" s="33">
        <v>1086426</v>
      </c>
      <c r="H388" s="33">
        <v>5162671</v>
      </c>
      <c r="I388" s="33" t="s">
        <v>668</v>
      </c>
      <c r="J388" s="33" t="s">
        <v>12</v>
      </c>
      <c r="K388" s="33" t="s">
        <v>683</v>
      </c>
      <c r="L388" s="33" t="s">
        <v>206371</v>
      </c>
      <c r="M388" s="33" t="s">
        <v>206371</v>
      </c>
      <c r="N388" s="33" t="s">
        <v>683</v>
      </c>
      <c r="O388" s="33" t="s">
        <v>205984</v>
      </c>
      <c r="P388" s="34" t="s">
        <v>39</v>
      </c>
      <c r="Q388" s="33">
        <v>440602533</v>
      </c>
      <c r="R388" s="33">
        <v>44060</v>
      </c>
      <c r="S388" s="33">
        <v>2533</v>
      </c>
    </row>
    <row r="389" spans="1:19" x14ac:dyDescent="0.3">
      <c r="A389" s="5">
        <v>44684.87803107639</v>
      </c>
      <c r="B389" s="35">
        <v>44197</v>
      </c>
      <c r="C389" s="35">
        <v>44561</v>
      </c>
      <c r="D389" s="33">
        <v>3949098</v>
      </c>
      <c r="E389" s="33">
        <v>39</v>
      </c>
      <c r="F389" s="33">
        <v>49098</v>
      </c>
      <c r="G389" s="33">
        <v>1086426</v>
      </c>
      <c r="H389" s="33">
        <v>5162671</v>
      </c>
      <c r="I389" s="33" t="s">
        <v>668</v>
      </c>
      <c r="J389" s="33" t="s">
        <v>12</v>
      </c>
      <c r="K389" s="33" t="s">
        <v>683</v>
      </c>
      <c r="L389" s="33" t="s">
        <v>206372</v>
      </c>
      <c r="M389" s="33" t="s">
        <v>206372</v>
      </c>
      <c r="N389" s="33" t="s">
        <v>683</v>
      </c>
      <c r="O389" s="33" t="s">
        <v>205984</v>
      </c>
      <c r="P389" s="34" t="s">
        <v>39</v>
      </c>
      <c r="Q389" s="33">
        <v>440602537</v>
      </c>
      <c r="R389" s="33">
        <v>44060</v>
      </c>
      <c r="S389" s="33">
        <v>2537</v>
      </c>
    </row>
    <row r="390" spans="1:19" x14ac:dyDescent="0.3">
      <c r="A390" s="5">
        <v>44684.87803107639</v>
      </c>
      <c r="B390" s="35">
        <v>44197</v>
      </c>
      <c r="C390" s="35">
        <v>44561</v>
      </c>
      <c r="D390" s="33">
        <v>3949098</v>
      </c>
      <c r="E390" s="33">
        <v>39</v>
      </c>
      <c r="F390" s="33">
        <v>49098</v>
      </c>
      <c r="G390" s="33">
        <v>1086426</v>
      </c>
      <c r="H390" s="33">
        <v>5162671</v>
      </c>
      <c r="I390" s="33" t="s">
        <v>668</v>
      </c>
      <c r="J390" s="33" t="s">
        <v>12</v>
      </c>
      <c r="K390" s="33" t="s">
        <v>683</v>
      </c>
      <c r="L390" s="33" t="s">
        <v>206373</v>
      </c>
      <c r="M390" s="33" t="s">
        <v>206373</v>
      </c>
      <c r="N390" s="33" t="s">
        <v>683</v>
      </c>
      <c r="O390" s="33" t="s">
        <v>205984</v>
      </c>
      <c r="P390" s="34" t="s">
        <v>39</v>
      </c>
      <c r="Q390" s="33">
        <v>440602526</v>
      </c>
      <c r="R390" s="33">
        <v>44060</v>
      </c>
      <c r="S390" s="33">
        <v>2526</v>
      </c>
    </row>
    <row r="391" spans="1:19" x14ac:dyDescent="0.3">
      <c r="A391" s="5">
        <v>44684.87803107639</v>
      </c>
      <c r="B391" s="35">
        <v>44197</v>
      </c>
      <c r="C391" s="35">
        <v>44561</v>
      </c>
      <c r="D391" s="33">
        <v>3949098</v>
      </c>
      <c r="E391" s="33">
        <v>39</v>
      </c>
      <c r="F391" s="33">
        <v>49098</v>
      </c>
      <c r="G391" s="33">
        <v>1086426</v>
      </c>
      <c r="H391" s="33">
        <v>5162671</v>
      </c>
      <c r="I391" s="33" t="s">
        <v>668</v>
      </c>
      <c r="J391" s="33" t="s">
        <v>12</v>
      </c>
      <c r="K391" s="33" t="s">
        <v>683</v>
      </c>
      <c r="L391" s="33" t="s">
        <v>206374</v>
      </c>
      <c r="M391" s="33" t="s">
        <v>206374</v>
      </c>
      <c r="N391" s="33" t="s">
        <v>683</v>
      </c>
      <c r="O391" s="33" t="s">
        <v>205984</v>
      </c>
      <c r="P391" s="34" t="s">
        <v>39</v>
      </c>
      <c r="Q391" s="33">
        <v>440602513</v>
      </c>
      <c r="R391" s="33">
        <v>44060</v>
      </c>
      <c r="S391" s="33">
        <v>2513</v>
      </c>
    </row>
    <row r="392" spans="1:19" x14ac:dyDescent="0.3">
      <c r="A392" s="5">
        <v>44684.87803107639</v>
      </c>
      <c r="B392" s="35">
        <v>44197</v>
      </c>
      <c r="C392" s="35">
        <v>44561</v>
      </c>
      <c r="D392" s="33">
        <v>3949098</v>
      </c>
      <c r="E392" s="33">
        <v>39</v>
      </c>
      <c r="F392" s="33">
        <v>49098</v>
      </c>
      <c r="G392" s="33">
        <v>1086426</v>
      </c>
      <c r="H392" s="33">
        <v>5162671</v>
      </c>
      <c r="I392" s="33" t="s">
        <v>668</v>
      </c>
      <c r="J392" s="33" t="s">
        <v>12</v>
      </c>
      <c r="K392" s="33" t="s">
        <v>683</v>
      </c>
      <c r="L392" s="33" t="s">
        <v>206375</v>
      </c>
      <c r="M392" s="33" t="s">
        <v>206375</v>
      </c>
      <c r="N392" s="33" t="s">
        <v>683</v>
      </c>
      <c r="O392" s="33" t="s">
        <v>205984</v>
      </c>
      <c r="P392" s="34" t="s">
        <v>39</v>
      </c>
      <c r="Q392" s="33">
        <v>440602706</v>
      </c>
      <c r="R392" s="33">
        <v>44060</v>
      </c>
      <c r="S392" s="33">
        <v>2706</v>
      </c>
    </row>
    <row r="393" spans="1:19" x14ac:dyDescent="0.3">
      <c r="A393" s="5">
        <v>44684.87803107639</v>
      </c>
      <c r="B393" s="35">
        <v>44197</v>
      </c>
      <c r="C393" s="35">
        <v>44561</v>
      </c>
      <c r="D393" s="33">
        <v>3949098</v>
      </c>
      <c r="E393" s="33">
        <v>39</v>
      </c>
      <c r="F393" s="33">
        <v>49098</v>
      </c>
      <c r="G393" s="33">
        <v>1086426</v>
      </c>
      <c r="H393" s="33">
        <v>5162671</v>
      </c>
      <c r="I393" s="33" t="s">
        <v>668</v>
      </c>
      <c r="J393" s="33" t="s">
        <v>12</v>
      </c>
      <c r="K393" s="33" t="s">
        <v>683</v>
      </c>
      <c r="L393" s="33" t="s">
        <v>206376</v>
      </c>
      <c r="M393" s="33" t="s">
        <v>206376</v>
      </c>
      <c r="N393" s="33" t="s">
        <v>683</v>
      </c>
      <c r="O393" s="33" t="s">
        <v>205984</v>
      </c>
      <c r="P393" s="34" t="s">
        <v>39</v>
      </c>
      <c r="Q393" s="33">
        <v>440602514</v>
      </c>
      <c r="R393" s="33">
        <v>44060</v>
      </c>
      <c r="S393" s="33">
        <v>2514</v>
      </c>
    </row>
    <row r="394" spans="1:19" x14ac:dyDescent="0.3">
      <c r="A394" s="5">
        <v>44684.87803107639</v>
      </c>
      <c r="B394" s="35">
        <v>44197</v>
      </c>
      <c r="C394" s="35">
        <v>44561</v>
      </c>
      <c r="D394" s="33">
        <v>3949098</v>
      </c>
      <c r="E394" s="33">
        <v>39</v>
      </c>
      <c r="F394" s="33">
        <v>49098</v>
      </c>
      <c r="G394" s="33">
        <v>1086426</v>
      </c>
      <c r="H394" s="33">
        <v>5162671</v>
      </c>
      <c r="I394" s="33" t="s">
        <v>668</v>
      </c>
      <c r="J394" s="33" t="s">
        <v>12</v>
      </c>
      <c r="K394" s="33" t="s">
        <v>683</v>
      </c>
      <c r="L394" s="33" t="s">
        <v>206377</v>
      </c>
      <c r="M394" s="33" t="s">
        <v>206377</v>
      </c>
      <c r="N394" s="33" t="s">
        <v>683</v>
      </c>
      <c r="O394" s="33" t="s">
        <v>205984</v>
      </c>
      <c r="P394" s="34" t="s">
        <v>39</v>
      </c>
      <c r="Q394" s="33">
        <v>440602534</v>
      </c>
      <c r="R394" s="33">
        <v>44060</v>
      </c>
      <c r="S394" s="33">
        <v>2534</v>
      </c>
    </row>
    <row r="395" spans="1:19" x14ac:dyDescent="0.3">
      <c r="A395" s="5">
        <v>44684.87803107639</v>
      </c>
      <c r="B395" s="35">
        <v>44197</v>
      </c>
      <c r="C395" s="35">
        <v>44561</v>
      </c>
      <c r="D395" s="33">
        <v>3949098</v>
      </c>
      <c r="E395" s="33">
        <v>39</v>
      </c>
      <c r="F395" s="33">
        <v>49098</v>
      </c>
      <c r="G395" s="33">
        <v>1086426</v>
      </c>
      <c r="H395" s="33">
        <v>5162671</v>
      </c>
      <c r="I395" s="33" t="s">
        <v>668</v>
      </c>
      <c r="J395" s="33" t="s">
        <v>12</v>
      </c>
      <c r="K395" s="33" t="s">
        <v>683</v>
      </c>
      <c r="L395" s="33" t="s">
        <v>206378</v>
      </c>
      <c r="M395" s="33" t="s">
        <v>206378</v>
      </c>
      <c r="N395" s="33" t="s">
        <v>683</v>
      </c>
      <c r="O395" s="33" t="s">
        <v>205984</v>
      </c>
      <c r="P395" s="34" t="s">
        <v>39</v>
      </c>
      <c r="Q395" s="33">
        <v>440602546</v>
      </c>
      <c r="R395" s="33">
        <v>44060</v>
      </c>
      <c r="S395" s="33">
        <v>2546</v>
      </c>
    </row>
    <row r="396" spans="1:19" x14ac:dyDescent="0.3">
      <c r="A396" s="5">
        <v>44684.87803107639</v>
      </c>
      <c r="B396" s="35">
        <v>44197</v>
      </c>
      <c r="C396" s="35">
        <v>44561</v>
      </c>
      <c r="D396" s="33">
        <v>3949098</v>
      </c>
      <c r="E396" s="33">
        <v>39</v>
      </c>
      <c r="F396" s="33">
        <v>49098</v>
      </c>
      <c r="G396" s="33">
        <v>1086426</v>
      </c>
      <c r="H396" s="33">
        <v>5162671</v>
      </c>
      <c r="I396" s="33" t="s">
        <v>668</v>
      </c>
      <c r="J396" s="33" t="s">
        <v>12</v>
      </c>
      <c r="K396" s="33" t="s">
        <v>683</v>
      </c>
      <c r="L396" s="33" t="s">
        <v>206379</v>
      </c>
      <c r="M396" s="33" t="s">
        <v>206379</v>
      </c>
      <c r="N396" s="33" t="s">
        <v>683</v>
      </c>
      <c r="O396" s="33" t="s">
        <v>205984</v>
      </c>
      <c r="P396" s="34" t="s">
        <v>39</v>
      </c>
      <c r="Q396" s="33">
        <v>440602741</v>
      </c>
      <c r="R396" s="33">
        <v>44060</v>
      </c>
      <c r="S396" s="33">
        <v>2741</v>
      </c>
    </row>
    <row r="397" spans="1:19" x14ac:dyDescent="0.3">
      <c r="A397" s="5">
        <v>44684.87803107639</v>
      </c>
      <c r="B397" s="35">
        <v>44197</v>
      </c>
      <c r="C397" s="35">
        <v>44561</v>
      </c>
      <c r="D397" s="33">
        <v>3949098</v>
      </c>
      <c r="E397" s="33">
        <v>39</v>
      </c>
      <c r="F397" s="33">
        <v>49098</v>
      </c>
      <c r="G397" s="33">
        <v>1086426</v>
      </c>
      <c r="H397" s="33">
        <v>5162671</v>
      </c>
      <c r="I397" s="33" t="s">
        <v>668</v>
      </c>
      <c r="J397" s="33" t="s">
        <v>12</v>
      </c>
      <c r="K397" s="33" t="s">
        <v>683</v>
      </c>
      <c r="L397" s="33" t="s">
        <v>206380</v>
      </c>
      <c r="M397" s="33" t="s">
        <v>206380</v>
      </c>
      <c r="N397" s="33" t="s">
        <v>683</v>
      </c>
      <c r="O397" s="33" t="s">
        <v>205984</v>
      </c>
      <c r="P397" s="34" t="s">
        <v>39</v>
      </c>
      <c r="Q397" s="33">
        <v>440602605</v>
      </c>
      <c r="R397" s="33">
        <v>44060</v>
      </c>
      <c r="S397" s="33">
        <v>2605</v>
      </c>
    </row>
    <row r="398" spans="1:19" x14ac:dyDescent="0.3">
      <c r="A398" s="5">
        <v>44684.87803107639</v>
      </c>
      <c r="B398" s="35">
        <v>44197</v>
      </c>
      <c r="C398" s="35">
        <v>44561</v>
      </c>
      <c r="D398" s="33">
        <v>3949098</v>
      </c>
      <c r="E398" s="33">
        <v>39</v>
      </c>
      <c r="F398" s="33">
        <v>49098</v>
      </c>
      <c r="G398" s="33">
        <v>1086426</v>
      </c>
      <c r="H398" s="33">
        <v>5162671</v>
      </c>
      <c r="I398" s="33" t="s">
        <v>668</v>
      </c>
      <c r="J398" s="33" t="s">
        <v>12</v>
      </c>
      <c r="K398" s="33" t="s">
        <v>683</v>
      </c>
      <c r="L398" s="33" t="s">
        <v>206381</v>
      </c>
      <c r="M398" s="33" t="s">
        <v>206381</v>
      </c>
      <c r="N398" s="33" t="s">
        <v>683</v>
      </c>
      <c r="O398" s="33" t="s">
        <v>205984</v>
      </c>
      <c r="P398" s="34" t="s">
        <v>39</v>
      </c>
      <c r="Q398" s="33">
        <v>440602740</v>
      </c>
      <c r="R398" s="33">
        <v>44060</v>
      </c>
      <c r="S398" s="33">
        <v>2740</v>
      </c>
    </row>
    <row r="399" spans="1:19" x14ac:dyDescent="0.3">
      <c r="A399" s="5">
        <v>44684.87803107639</v>
      </c>
      <c r="B399" s="35">
        <v>44197</v>
      </c>
      <c r="C399" s="35">
        <v>44561</v>
      </c>
      <c r="D399" s="33">
        <v>3949098</v>
      </c>
      <c r="E399" s="33">
        <v>39</v>
      </c>
      <c r="F399" s="33">
        <v>49098</v>
      </c>
      <c r="G399" s="33">
        <v>1086426</v>
      </c>
      <c r="H399" s="33">
        <v>5162671</v>
      </c>
      <c r="I399" s="33" t="s">
        <v>668</v>
      </c>
      <c r="J399" s="33" t="s">
        <v>12</v>
      </c>
      <c r="K399" s="33" t="s">
        <v>683</v>
      </c>
      <c r="L399" s="33" t="s">
        <v>206382</v>
      </c>
      <c r="M399" s="33" t="s">
        <v>206382</v>
      </c>
      <c r="N399" s="33" t="s">
        <v>683</v>
      </c>
      <c r="O399" s="33" t="s">
        <v>205984</v>
      </c>
      <c r="P399" s="34" t="s">
        <v>39</v>
      </c>
      <c r="Q399" s="33">
        <v>440602753</v>
      </c>
      <c r="R399" s="33">
        <v>44060</v>
      </c>
      <c r="S399" s="33">
        <v>2753</v>
      </c>
    </row>
    <row r="400" spans="1:19" x14ac:dyDescent="0.3">
      <c r="A400" s="5">
        <v>44684.87803107639</v>
      </c>
      <c r="B400" s="35">
        <v>44197</v>
      </c>
      <c r="C400" s="35">
        <v>44561</v>
      </c>
      <c r="D400" s="33">
        <v>3949098</v>
      </c>
      <c r="E400" s="33">
        <v>39</v>
      </c>
      <c r="F400" s="33">
        <v>49098</v>
      </c>
      <c r="G400" s="33">
        <v>1086426</v>
      </c>
      <c r="H400" s="33">
        <v>5162671</v>
      </c>
      <c r="I400" s="33" t="s">
        <v>668</v>
      </c>
      <c r="J400" s="33" t="s">
        <v>12</v>
      </c>
      <c r="K400" s="33" t="s">
        <v>683</v>
      </c>
      <c r="L400" s="33" t="s">
        <v>206383</v>
      </c>
      <c r="M400" s="33" t="s">
        <v>206383</v>
      </c>
      <c r="N400" s="33" t="s">
        <v>683</v>
      </c>
      <c r="O400" s="33" t="s">
        <v>205984</v>
      </c>
      <c r="P400" s="34" t="s">
        <v>39</v>
      </c>
      <c r="Q400" s="33">
        <v>440602533</v>
      </c>
      <c r="R400" s="33">
        <v>44060</v>
      </c>
      <c r="S400" s="33">
        <v>2533</v>
      </c>
    </row>
    <row r="401" spans="1:19" x14ac:dyDescent="0.3">
      <c r="A401" s="5">
        <v>44684.87803107639</v>
      </c>
      <c r="B401" s="35">
        <v>44197</v>
      </c>
      <c r="C401" s="35">
        <v>44561</v>
      </c>
      <c r="D401" s="33">
        <v>3949098</v>
      </c>
      <c r="E401" s="33">
        <v>39</v>
      </c>
      <c r="F401" s="33">
        <v>49098</v>
      </c>
      <c r="G401" s="33">
        <v>1086426</v>
      </c>
      <c r="H401" s="33">
        <v>5162671</v>
      </c>
      <c r="I401" s="33" t="s">
        <v>668</v>
      </c>
      <c r="J401" s="33" t="s">
        <v>12</v>
      </c>
      <c r="K401" s="33" t="s">
        <v>683</v>
      </c>
      <c r="L401" s="33" t="s">
        <v>206384</v>
      </c>
      <c r="M401" s="33" t="s">
        <v>206384</v>
      </c>
      <c r="N401" s="33" t="s">
        <v>683</v>
      </c>
      <c r="O401" s="33" t="s">
        <v>205984</v>
      </c>
      <c r="P401" s="34" t="s">
        <v>39</v>
      </c>
      <c r="Q401" s="33">
        <v>440602537</v>
      </c>
      <c r="R401" s="33">
        <v>44060</v>
      </c>
      <c r="S401" s="33">
        <v>2537</v>
      </c>
    </row>
    <row r="402" spans="1:19" x14ac:dyDescent="0.3">
      <c r="A402" s="5">
        <v>44684.87803107639</v>
      </c>
      <c r="B402" s="35">
        <v>44197</v>
      </c>
      <c r="C402" s="35">
        <v>44561</v>
      </c>
      <c r="D402" s="33">
        <v>3949098</v>
      </c>
      <c r="E402" s="33">
        <v>39</v>
      </c>
      <c r="F402" s="33">
        <v>49098</v>
      </c>
      <c r="G402" s="33">
        <v>1086426</v>
      </c>
      <c r="H402" s="33">
        <v>5162671</v>
      </c>
      <c r="I402" s="33" t="s">
        <v>668</v>
      </c>
      <c r="J402" s="33" t="s">
        <v>12</v>
      </c>
      <c r="K402" s="33" t="s">
        <v>683</v>
      </c>
      <c r="L402" s="33" t="s">
        <v>206385</v>
      </c>
      <c r="M402" s="33" t="s">
        <v>206385</v>
      </c>
      <c r="N402" s="33" t="s">
        <v>683</v>
      </c>
      <c r="O402" s="33" t="s">
        <v>205984</v>
      </c>
      <c r="P402" s="34" t="s">
        <v>39</v>
      </c>
      <c r="Q402" s="33">
        <v>440602545</v>
      </c>
      <c r="R402" s="33">
        <v>44060</v>
      </c>
      <c r="S402" s="33">
        <v>2545</v>
      </c>
    </row>
    <row r="403" spans="1:19" x14ac:dyDescent="0.3">
      <c r="A403" s="5">
        <v>44684.87803107639</v>
      </c>
      <c r="B403" s="35">
        <v>44197</v>
      </c>
      <c r="C403" s="35">
        <v>44561</v>
      </c>
      <c r="D403" s="33">
        <v>3949098</v>
      </c>
      <c r="E403" s="33">
        <v>39</v>
      </c>
      <c r="F403" s="33">
        <v>49098</v>
      </c>
      <c r="G403" s="33">
        <v>1086426</v>
      </c>
      <c r="H403" s="33">
        <v>5162671</v>
      </c>
      <c r="I403" s="33" t="s">
        <v>668</v>
      </c>
      <c r="J403" s="33" t="s">
        <v>12</v>
      </c>
      <c r="K403" s="33" t="s">
        <v>683</v>
      </c>
      <c r="L403" s="33" t="s">
        <v>206386</v>
      </c>
      <c r="M403" s="33" t="s">
        <v>206386</v>
      </c>
      <c r="N403" s="33" t="s">
        <v>683</v>
      </c>
      <c r="O403" s="33" t="s">
        <v>205984</v>
      </c>
      <c r="P403" s="34" t="s">
        <v>39</v>
      </c>
      <c r="Q403" s="33">
        <v>440602705</v>
      </c>
      <c r="R403" s="33">
        <v>44060</v>
      </c>
      <c r="S403" s="33">
        <v>2705</v>
      </c>
    </row>
    <row r="404" spans="1:19" x14ac:dyDescent="0.3">
      <c r="A404" s="5">
        <v>44684.87803107639</v>
      </c>
      <c r="B404" s="35">
        <v>44197</v>
      </c>
      <c r="C404" s="35">
        <v>44561</v>
      </c>
      <c r="D404" s="33">
        <v>3949098</v>
      </c>
      <c r="E404" s="33">
        <v>39</v>
      </c>
      <c r="F404" s="33">
        <v>49098</v>
      </c>
      <c r="G404" s="33">
        <v>1086426</v>
      </c>
      <c r="H404" s="33">
        <v>5162671</v>
      </c>
      <c r="I404" s="33" t="s">
        <v>668</v>
      </c>
      <c r="J404" s="33" t="s">
        <v>12</v>
      </c>
      <c r="K404" s="33" t="s">
        <v>683</v>
      </c>
      <c r="L404" s="33" t="s">
        <v>206387</v>
      </c>
      <c r="M404" s="33" t="s">
        <v>206387</v>
      </c>
      <c r="N404" s="33" t="s">
        <v>683</v>
      </c>
      <c r="O404" s="33" t="s">
        <v>205984</v>
      </c>
      <c r="P404" s="34" t="s">
        <v>39</v>
      </c>
      <c r="Q404" s="33">
        <v>440602706</v>
      </c>
      <c r="R404" s="33">
        <v>44060</v>
      </c>
      <c r="S404" s="33">
        <v>2706</v>
      </c>
    </row>
    <row r="405" spans="1:19" x14ac:dyDescent="0.3">
      <c r="A405" s="5">
        <v>44684.87803107639</v>
      </c>
      <c r="B405" s="35">
        <v>44197</v>
      </c>
      <c r="C405" s="35">
        <v>44561</v>
      </c>
      <c r="D405" s="33">
        <v>3949098</v>
      </c>
      <c r="E405" s="33">
        <v>39</v>
      </c>
      <c r="F405" s="33">
        <v>49098</v>
      </c>
      <c r="G405" s="33">
        <v>1086426</v>
      </c>
      <c r="H405" s="33">
        <v>5162671</v>
      </c>
      <c r="I405" s="33" t="s">
        <v>668</v>
      </c>
      <c r="J405" s="33" t="s">
        <v>12</v>
      </c>
      <c r="K405" s="33" t="s">
        <v>683</v>
      </c>
      <c r="L405" s="33" t="s">
        <v>206388</v>
      </c>
      <c r="M405" s="33" t="s">
        <v>206388</v>
      </c>
      <c r="N405" s="33" t="s">
        <v>683</v>
      </c>
      <c r="O405" s="33" t="s">
        <v>205984</v>
      </c>
      <c r="P405" s="34" t="s">
        <v>39</v>
      </c>
      <c r="Q405" s="33">
        <v>440602741</v>
      </c>
      <c r="R405" s="33">
        <v>44060</v>
      </c>
      <c r="S405" s="33">
        <v>2741</v>
      </c>
    </row>
    <row r="406" spans="1:19" x14ac:dyDescent="0.3">
      <c r="A406" s="5">
        <v>44684.87803107639</v>
      </c>
      <c r="B406" s="35">
        <v>44197</v>
      </c>
      <c r="C406" s="35">
        <v>44561</v>
      </c>
      <c r="D406" s="33">
        <v>3949098</v>
      </c>
      <c r="E406" s="33">
        <v>39</v>
      </c>
      <c r="F406" s="33">
        <v>49098</v>
      </c>
      <c r="G406" s="33">
        <v>1086426</v>
      </c>
      <c r="H406" s="33">
        <v>5162671</v>
      </c>
      <c r="I406" s="33" t="s">
        <v>668</v>
      </c>
      <c r="J406" s="33" t="s">
        <v>12</v>
      </c>
      <c r="K406" s="33" t="s">
        <v>683</v>
      </c>
      <c r="L406" s="33" t="s">
        <v>206389</v>
      </c>
      <c r="M406" s="33" t="s">
        <v>206389</v>
      </c>
      <c r="N406" s="33" t="s">
        <v>683</v>
      </c>
      <c r="O406" s="33" t="s">
        <v>205984</v>
      </c>
      <c r="P406" s="34" t="s">
        <v>39</v>
      </c>
      <c r="Q406" s="33">
        <v>440602514</v>
      </c>
      <c r="R406" s="33">
        <v>44060</v>
      </c>
      <c r="S406" s="33">
        <v>2514</v>
      </c>
    </row>
    <row r="407" spans="1:19" x14ac:dyDescent="0.3">
      <c r="A407" s="5">
        <v>44684.87803107639</v>
      </c>
      <c r="B407" s="35">
        <v>44197</v>
      </c>
      <c r="C407" s="35">
        <v>44561</v>
      </c>
      <c r="D407" s="33">
        <v>3949098</v>
      </c>
      <c r="E407" s="33">
        <v>39</v>
      </c>
      <c r="F407" s="33">
        <v>49098</v>
      </c>
      <c r="G407" s="33">
        <v>1086426</v>
      </c>
      <c r="H407" s="33">
        <v>5162671</v>
      </c>
      <c r="I407" s="33" t="s">
        <v>668</v>
      </c>
      <c r="J407" s="33" t="s">
        <v>12</v>
      </c>
      <c r="K407" s="33" t="s">
        <v>683</v>
      </c>
      <c r="L407" s="33" t="s">
        <v>206390</v>
      </c>
      <c r="M407" s="33" t="s">
        <v>206390</v>
      </c>
      <c r="N407" s="33" t="s">
        <v>683</v>
      </c>
      <c r="O407" s="33" t="s">
        <v>205984</v>
      </c>
      <c r="P407" s="34" t="s">
        <v>39</v>
      </c>
      <c r="Q407" s="33">
        <v>440602740</v>
      </c>
      <c r="R407" s="33">
        <v>44060</v>
      </c>
      <c r="S407" s="33">
        <v>2740</v>
      </c>
    </row>
    <row r="408" spans="1:19" x14ac:dyDescent="0.3">
      <c r="A408" s="5">
        <v>44684.87803107639</v>
      </c>
      <c r="B408" s="35">
        <v>44197</v>
      </c>
      <c r="C408" s="35">
        <v>44561</v>
      </c>
      <c r="D408" s="33">
        <v>3949098</v>
      </c>
      <c r="E408" s="33">
        <v>39</v>
      </c>
      <c r="F408" s="33">
        <v>49098</v>
      </c>
      <c r="G408" s="33">
        <v>1086426</v>
      </c>
      <c r="H408" s="33">
        <v>5162671</v>
      </c>
      <c r="I408" s="33" t="s">
        <v>668</v>
      </c>
      <c r="J408" s="33" t="s">
        <v>12</v>
      </c>
      <c r="K408" s="33" t="s">
        <v>683</v>
      </c>
      <c r="L408" s="33" t="s">
        <v>206391</v>
      </c>
      <c r="M408" s="33" t="s">
        <v>206391</v>
      </c>
      <c r="N408" s="33" t="s">
        <v>683</v>
      </c>
      <c r="O408" s="33" t="s">
        <v>205984</v>
      </c>
      <c r="P408" s="34" t="s">
        <v>39</v>
      </c>
      <c r="Q408" s="33">
        <v>440602753</v>
      </c>
      <c r="R408" s="33">
        <v>44060</v>
      </c>
      <c r="S408" s="33">
        <v>2753</v>
      </c>
    </row>
    <row r="409" spans="1:19" x14ac:dyDescent="0.3">
      <c r="A409" s="5">
        <v>44684.87803107639</v>
      </c>
      <c r="B409" s="35">
        <v>44197</v>
      </c>
      <c r="C409" s="35">
        <v>44561</v>
      </c>
      <c r="D409" s="33">
        <v>3949098</v>
      </c>
      <c r="E409" s="33">
        <v>39</v>
      </c>
      <c r="F409" s="33">
        <v>49098</v>
      </c>
      <c r="G409" s="33">
        <v>1086426</v>
      </c>
      <c r="H409" s="33">
        <v>5162671</v>
      </c>
      <c r="I409" s="33" t="s">
        <v>668</v>
      </c>
      <c r="J409" s="33" t="s">
        <v>12</v>
      </c>
      <c r="K409" s="33" t="s">
        <v>683</v>
      </c>
      <c r="L409" s="33" t="s">
        <v>206392</v>
      </c>
      <c r="M409" s="33" t="s">
        <v>206392</v>
      </c>
      <c r="N409" s="33" t="s">
        <v>683</v>
      </c>
      <c r="O409" s="33" t="s">
        <v>205984</v>
      </c>
      <c r="P409" s="34" t="s">
        <v>39</v>
      </c>
      <c r="Q409" s="33">
        <v>440602624</v>
      </c>
      <c r="R409" s="33">
        <v>44060</v>
      </c>
      <c r="S409" s="33">
        <v>2624</v>
      </c>
    </row>
    <row r="410" spans="1:19" x14ac:dyDescent="0.3">
      <c r="A410" s="5">
        <v>44684.87803107639</v>
      </c>
      <c r="B410" s="35">
        <v>44197</v>
      </c>
      <c r="C410" s="35">
        <v>44561</v>
      </c>
      <c r="D410" s="33">
        <v>3949098</v>
      </c>
      <c r="E410" s="33">
        <v>39</v>
      </c>
      <c r="F410" s="33">
        <v>49098</v>
      </c>
      <c r="G410" s="33">
        <v>1086426</v>
      </c>
      <c r="H410" s="33">
        <v>5162671</v>
      </c>
      <c r="I410" s="33" t="s">
        <v>668</v>
      </c>
      <c r="J410" s="33" t="s">
        <v>12</v>
      </c>
      <c r="K410" s="33" t="s">
        <v>683</v>
      </c>
      <c r="L410" s="33" t="s">
        <v>206393</v>
      </c>
      <c r="M410" s="33" t="s">
        <v>206393</v>
      </c>
      <c r="N410" s="33" t="s">
        <v>683</v>
      </c>
      <c r="O410" s="33" t="s">
        <v>205984</v>
      </c>
      <c r="P410" s="34" t="s">
        <v>39</v>
      </c>
      <c r="Q410" s="33">
        <v>440602533</v>
      </c>
      <c r="R410" s="33">
        <v>44060</v>
      </c>
      <c r="S410" s="33">
        <v>2533</v>
      </c>
    </row>
    <row r="411" spans="1:19" x14ac:dyDescent="0.3">
      <c r="A411" s="5">
        <v>44684.87803107639</v>
      </c>
      <c r="B411" s="35">
        <v>44197</v>
      </c>
      <c r="C411" s="35">
        <v>44561</v>
      </c>
      <c r="D411" s="33">
        <v>3949098</v>
      </c>
      <c r="E411" s="33">
        <v>39</v>
      </c>
      <c r="F411" s="33">
        <v>49098</v>
      </c>
      <c r="G411" s="33">
        <v>1086426</v>
      </c>
      <c r="H411" s="33">
        <v>5162671</v>
      </c>
      <c r="I411" s="33" t="s">
        <v>668</v>
      </c>
      <c r="J411" s="33" t="s">
        <v>12</v>
      </c>
      <c r="K411" s="33" t="s">
        <v>683</v>
      </c>
      <c r="L411" s="33" t="s">
        <v>206394</v>
      </c>
      <c r="M411" s="33" t="s">
        <v>206394</v>
      </c>
      <c r="N411" s="33" t="s">
        <v>683</v>
      </c>
      <c r="O411" s="33" t="s">
        <v>205984</v>
      </c>
      <c r="P411" s="34" t="s">
        <v>39</v>
      </c>
      <c r="Q411" s="33">
        <v>440602545</v>
      </c>
      <c r="R411" s="33">
        <v>44060</v>
      </c>
      <c r="S411" s="33">
        <v>2545</v>
      </c>
    </row>
    <row r="412" spans="1:19" x14ac:dyDescent="0.3">
      <c r="A412" s="5">
        <v>44684.87803107639</v>
      </c>
      <c r="B412" s="35">
        <v>44197</v>
      </c>
      <c r="C412" s="35">
        <v>44561</v>
      </c>
      <c r="D412" s="33">
        <v>3949098</v>
      </c>
      <c r="E412" s="33">
        <v>39</v>
      </c>
      <c r="F412" s="33">
        <v>49098</v>
      </c>
      <c r="G412" s="33">
        <v>1086426</v>
      </c>
      <c r="H412" s="33">
        <v>5162671</v>
      </c>
      <c r="I412" s="33" t="s">
        <v>668</v>
      </c>
      <c r="J412" s="33" t="s">
        <v>12</v>
      </c>
      <c r="K412" s="33" t="s">
        <v>683</v>
      </c>
      <c r="L412" s="33" t="s">
        <v>206395</v>
      </c>
      <c r="M412" s="33" t="s">
        <v>206395</v>
      </c>
      <c r="N412" s="33" t="s">
        <v>683</v>
      </c>
      <c r="O412" s="33" t="s">
        <v>205984</v>
      </c>
      <c r="P412" s="34" t="s">
        <v>39</v>
      </c>
      <c r="Q412" s="33">
        <v>440602554</v>
      </c>
      <c r="R412" s="33">
        <v>44060</v>
      </c>
      <c r="S412" s="33">
        <v>2554</v>
      </c>
    </row>
    <row r="413" spans="1:19" x14ac:dyDescent="0.3">
      <c r="A413" s="5">
        <v>44684.87803107639</v>
      </c>
      <c r="B413" s="35">
        <v>44197</v>
      </c>
      <c r="C413" s="35">
        <v>44561</v>
      </c>
      <c r="D413" s="33">
        <v>3949098</v>
      </c>
      <c r="E413" s="33">
        <v>39</v>
      </c>
      <c r="F413" s="33">
        <v>49098</v>
      </c>
      <c r="G413" s="33">
        <v>1086426</v>
      </c>
      <c r="H413" s="33">
        <v>5162671</v>
      </c>
      <c r="I413" s="33" t="s">
        <v>668</v>
      </c>
      <c r="J413" s="33" t="s">
        <v>12</v>
      </c>
      <c r="K413" s="33" t="s">
        <v>683</v>
      </c>
      <c r="L413" s="33" t="s">
        <v>206396</v>
      </c>
      <c r="M413" s="33" t="s">
        <v>206396</v>
      </c>
      <c r="N413" s="33" t="s">
        <v>683</v>
      </c>
      <c r="O413" s="33" t="s">
        <v>205984</v>
      </c>
      <c r="P413" s="34" t="s">
        <v>39</v>
      </c>
      <c r="Q413" s="33">
        <v>440602740</v>
      </c>
      <c r="R413" s="33">
        <v>44060</v>
      </c>
      <c r="S413" s="33">
        <v>2740</v>
      </c>
    </row>
    <row r="414" spans="1:19" x14ac:dyDescent="0.3">
      <c r="A414" s="5">
        <v>44684.87803107639</v>
      </c>
      <c r="B414" s="35">
        <v>44197</v>
      </c>
      <c r="C414" s="35">
        <v>44561</v>
      </c>
      <c r="D414" s="33">
        <v>3949098</v>
      </c>
      <c r="E414" s="33">
        <v>39</v>
      </c>
      <c r="F414" s="33">
        <v>49098</v>
      </c>
      <c r="G414" s="33">
        <v>1086426</v>
      </c>
      <c r="H414" s="33">
        <v>5162671</v>
      </c>
      <c r="I414" s="33" t="s">
        <v>668</v>
      </c>
      <c r="J414" s="33" t="s">
        <v>12</v>
      </c>
      <c r="K414" s="33" t="s">
        <v>683</v>
      </c>
      <c r="L414" s="33" t="s">
        <v>206397</v>
      </c>
      <c r="M414" s="33" t="s">
        <v>206397</v>
      </c>
      <c r="N414" s="33" t="s">
        <v>683</v>
      </c>
      <c r="O414" s="33" t="s">
        <v>205984</v>
      </c>
      <c r="P414" s="34" t="s">
        <v>39</v>
      </c>
      <c r="Q414" s="33">
        <v>440602555</v>
      </c>
      <c r="R414" s="33">
        <v>44060</v>
      </c>
      <c r="S414" s="33">
        <v>2555</v>
      </c>
    </row>
    <row r="415" spans="1:19" x14ac:dyDescent="0.3">
      <c r="A415" s="5">
        <v>44684.87803107639</v>
      </c>
      <c r="B415" s="35">
        <v>44197</v>
      </c>
      <c r="C415" s="35">
        <v>44561</v>
      </c>
      <c r="D415" s="33">
        <v>3949098</v>
      </c>
      <c r="E415" s="33">
        <v>39</v>
      </c>
      <c r="F415" s="33">
        <v>49098</v>
      </c>
      <c r="G415" s="33">
        <v>1086426</v>
      </c>
      <c r="H415" s="33">
        <v>5162671</v>
      </c>
      <c r="I415" s="33" t="s">
        <v>668</v>
      </c>
      <c r="J415" s="33" t="s">
        <v>12</v>
      </c>
      <c r="K415" s="33" t="s">
        <v>683</v>
      </c>
      <c r="L415" s="33" t="s">
        <v>206398</v>
      </c>
      <c r="M415" s="33" t="s">
        <v>206398</v>
      </c>
      <c r="N415" s="33" t="s">
        <v>683</v>
      </c>
      <c r="O415" s="33" t="s">
        <v>205984</v>
      </c>
      <c r="P415" s="34" t="s">
        <v>39</v>
      </c>
      <c r="Q415" s="33">
        <v>440602729</v>
      </c>
      <c r="R415" s="33">
        <v>44060</v>
      </c>
      <c r="S415" s="33">
        <v>2729</v>
      </c>
    </row>
    <row r="416" spans="1:19" x14ac:dyDescent="0.3">
      <c r="A416" s="5">
        <v>44684.87803107639</v>
      </c>
      <c r="B416" s="35">
        <v>44197</v>
      </c>
      <c r="C416" s="35">
        <v>44561</v>
      </c>
      <c r="D416" s="33">
        <v>3949098</v>
      </c>
      <c r="E416" s="33">
        <v>39</v>
      </c>
      <c r="F416" s="33">
        <v>49098</v>
      </c>
      <c r="G416" s="33">
        <v>1086426</v>
      </c>
      <c r="H416" s="33">
        <v>5162671</v>
      </c>
      <c r="I416" s="33" t="s">
        <v>668</v>
      </c>
      <c r="J416" s="33" t="s">
        <v>12</v>
      </c>
      <c r="K416" s="33" t="s">
        <v>683</v>
      </c>
      <c r="L416" s="33" t="s">
        <v>206399</v>
      </c>
      <c r="M416" s="33" t="s">
        <v>206399</v>
      </c>
      <c r="N416" s="33" t="s">
        <v>683</v>
      </c>
      <c r="O416" s="33" t="s">
        <v>205984</v>
      </c>
      <c r="P416" s="34" t="s">
        <v>39</v>
      </c>
      <c r="Q416" s="33">
        <v>440602706</v>
      </c>
      <c r="R416" s="33">
        <v>44060</v>
      </c>
      <c r="S416" s="33">
        <v>2706</v>
      </c>
    </row>
    <row r="417" spans="1:19" x14ac:dyDescent="0.3">
      <c r="A417" s="5">
        <v>44684.87803107639</v>
      </c>
      <c r="B417" s="35">
        <v>44197</v>
      </c>
      <c r="C417" s="35">
        <v>44561</v>
      </c>
      <c r="D417" s="33">
        <v>3949098</v>
      </c>
      <c r="E417" s="33">
        <v>39</v>
      </c>
      <c r="F417" s="33">
        <v>49098</v>
      </c>
      <c r="G417" s="33">
        <v>1086426</v>
      </c>
      <c r="H417" s="33">
        <v>5162671</v>
      </c>
      <c r="I417" s="33" t="s">
        <v>668</v>
      </c>
      <c r="J417" s="33" t="s">
        <v>12</v>
      </c>
      <c r="K417" s="33" t="s">
        <v>683</v>
      </c>
      <c r="L417" s="33" t="s">
        <v>206400</v>
      </c>
      <c r="M417" s="33" t="s">
        <v>206400</v>
      </c>
      <c r="N417" s="33" t="s">
        <v>683</v>
      </c>
      <c r="O417" s="33" t="s">
        <v>205984</v>
      </c>
      <c r="P417" s="34" t="s">
        <v>39</v>
      </c>
      <c r="Q417" s="33">
        <v>440602752</v>
      </c>
      <c r="R417" s="33">
        <v>44060</v>
      </c>
      <c r="S417" s="33">
        <v>2752</v>
      </c>
    </row>
    <row r="418" spans="1:19" x14ac:dyDescent="0.3">
      <c r="A418" s="5">
        <v>44684.87803107639</v>
      </c>
      <c r="B418" s="35">
        <v>44197</v>
      </c>
      <c r="C418" s="35">
        <v>44561</v>
      </c>
      <c r="D418" s="33">
        <v>3949098</v>
      </c>
      <c r="E418" s="33">
        <v>39</v>
      </c>
      <c r="F418" s="33">
        <v>49098</v>
      </c>
      <c r="G418" s="33">
        <v>1086426</v>
      </c>
      <c r="H418" s="33">
        <v>5162671</v>
      </c>
      <c r="I418" s="33" t="s">
        <v>668</v>
      </c>
      <c r="J418" s="33" t="s">
        <v>12</v>
      </c>
      <c r="K418" s="33" t="s">
        <v>683</v>
      </c>
      <c r="L418" s="33" t="s">
        <v>206401</v>
      </c>
      <c r="M418" s="33" t="s">
        <v>206401</v>
      </c>
      <c r="N418" s="33" t="s">
        <v>683</v>
      </c>
      <c r="O418" s="33" t="s">
        <v>205984</v>
      </c>
      <c r="P418" s="34" t="s">
        <v>39</v>
      </c>
      <c r="Q418" s="33">
        <v>440602705</v>
      </c>
      <c r="R418" s="33">
        <v>44060</v>
      </c>
      <c r="S418" s="33">
        <v>2705</v>
      </c>
    </row>
    <row r="419" spans="1:19" x14ac:dyDescent="0.3">
      <c r="A419" s="5">
        <v>44684.87803107639</v>
      </c>
      <c r="B419" s="35">
        <v>44197</v>
      </c>
      <c r="C419" s="35">
        <v>44561</v>
      </c>
      <c r="D419" s="33">
        <v>3949098</v>
      </c>
      <c r="E419" s="33">
        <v>39</v>
      </c>
      <c r="F419" s="33">
        <v>49098</v>
      </c>
      <c r="G419" s="33">
        <v>1086426</v>
      </c>
      <c r="H419" s="33">
        <v>5162671</v>
      </c>
      <c r="I419" s="33" t="s">
        <v>668</v>
      </c>
      <c r="J419" s="33" t="s">
        <v>12</v>
      </c>
      <c r="K419" s="33" t="s">
        <v>683</v>
      </c>
      <c r="L419" s="33" t="s">
        <v>206402</v>
      </c>
      <c r="M419" s="33" t="s">
        <v>206402</v>
      </c>
      <c r="N419" s="33" t="s">
        <v>683</v>
      </c>
      <c r="O419" s="33" t="s">
        <v>205984</v>
      </c>
      <c r="P419" s="34" t="s">
        <v>39</v>
      </c>
      <c r="Q419" s="33">
        <v>440602624</v>
      </c>
      <c r="R419" s="33">
        <v>44060</v>
      </c>
      <c r="S419" s="33">
        <v>2624</v>
      </c>
    </row>
    <row r="420" spans="1:19" x14ac:dyDescent="0.3">
      <c r="A420" s="5">
        <v>44684.87803107639</v>
      </c>
      <c r="B420" s="35">
        <v>44197</v>
      </c>
      <c r="C420" s="35">
        <v>44561</v>
      </c>
      <c r="D420" s="33">
        <v>3949098</v>
      </c>
      <c r="E420" s="33">
        <v>39</v>
      </c>
      <c r="F420" s="33">
        <v>49098</v>
      </c>
      <c r="G420" s="33">
        <v>1086426</v>
      </c>
      <c r="H420" s="33">
        <v>5162671</v>
      </c>
      <c r="I420" s="33" t="s">
        <v>668</v>
      </c>
      <c r="J420" s="33" t="s">
        <v>12</v>
      </c>
      <c r="K420" s="33" t="s">
        <v>683</v>
      </c>
      <c r="L420" s="33" t="s">
        <v>206403</v>
      </c>
      <c r="M420" s="33" t="s">
        <v>206403</v>
      </c>
      <c r="N420" s="33" t="s">
        <v>683</v>
      </c>
      <c r="O420" s="33" t="s">
        <v>205984</v>
      </c>
      <c r="P420" s="34" t="s">
        <v>39</v>
      </c>
      <c r="Q420" s="33">
        <v>440602741</v>
      </c>
      <c r="R420" s="33">
        <v>44060</v>
      </c>
      <c r="S420" s="33">
        <v>2741</v>
      </c>
    </row>
    <row r="421" spans="1:19" x14ac:dyDescent="0.3">
      <c r="A421" s="5">
        <v>44684.87803107639</v>
      </c>
      <c r="B421" s="35">
        <v>44197</v>
      </c>
      <c r="C421" s="35">
        <v>44561</v>
      </c>
      <c r="D421" s="33">
        <v>3949098</v>
      </c>
      <c r="E421" s="33">
        <v>39</v>
      </c>
      <c r="F421" s="33">
        <v>49098</v>
      </c>
      <c r="G421" s="33">
        <v>1086426</v>
      </c>
      <c r="H421" s="33">
        <v>5162671</v>
      </c>
      <c r="I421" s="33" t="s">
        <v>668</v>
      </c>
      <c r="J421" s="33" t="s">
        <v>12</v>
      </c>
      <c r="K421" s="33" t="s">
        <v>683</v>
      </c>
      <c r="L421" s="33" t="s">
        <v>206404</v>
      </c>
      <c r="M421" s="33" t="s">
        <v>206404</v>
      </c>
      <c r="N421" s="33" t="s">
        <v>683</v>
      </c>
      <c r="O421" s="33" t="s">
        <v>205984</v>
      </c>
      <c r="P421" s="34" t="s">
        <v>39</v>
      </c>
      <c r="Q421" s="33">
        <v>440602753</v>
      </c>
      <c r="R421" s="33">
        <v>44060</v>
      </c>
      <c r="S421" s="33">
        <v>2753</v>
      </c>
    </row>
    <row r="422" spans="1:19" x14ac:dyDescent="0.3">
      <c r="A422" s="5">
        <v>44684.87803107639</v>
      </c>
      <c r="B422" s="35">
        <v>44197</v>
      </c>
      <c r="C422" s="35">
        <v>44561</v>
      </c>
      <c r="D422" s="33">
        <v>3949098</v>
      </c>
      <c r="E422" s="33">
        <v>39</v>
      </c>
      <c r="F422" s="33">
        <v>49098</v>
      </c>
      <c r="G422" s="33">
        <v>1086426</v>
      </c>
      <c r="H422" s="33">
        <v>5162671</v>
      </c>
      <c r="I422" s="33" t="s">
        <v>668</v>
      </c>
      <c r="J422" s="33" t="s">
        <v>12</v>
      </c>
      <c r="K422" s="33" t="s">
        <v>683</v>
      </c>
      <c r="L422" s="33" t="s">
        <v>206405</v>
      </c>
      <c r="M422" s="33" t="s">
        <v>206405</v>
      </c>
      <c r="N422" s="33" t="s">
        <v>683</v>
      </c>
      <c r="O422" s="33" t="s">
        <v>205984</v>
      </c>
      <c r="P422" s="34" t="s">
        <v>39</v>
      </c>
      <c r="Q422" s="33">
        <v>440602729</v>
      </c>
      <c r="R422" s="33">
        <v>44060</v>
      </c>
      <c r="S422" s="33">
        <v>2729</v>
      </c>
    </row>
    <row r="423" spans="1:19" x14ac:dyDescent="0.3">
      <c r="A423" s="5">
        <v>44684.87803107639</v>
      </c>
      <c r="B423" s="35">
        <v>44197</v>
      </c>
      <c r="C423" s="35">
        <v>44561</v>
      </c>
      <c r="D423" s="33">
        <v>3949098</v>
      </c>
      <c r="E423" s="33">
        <v>39</v>
      </c>
      <c r="F423" s="33">
        <v>49098</v>
      </c>
      <c r="G423" s="33">
        <v>1086426</v>
      </c>
      <c r="H423" s="33">
        <v>5162671</v>
      </c>
      <c r="I423" s="33" t="s">
        <v>668</v>
      </c>
      <c r="J423" s="33" t="s">
        <v>12</v>
      </c>
      <c r="K423" s="33" t="s">
        <v>683</v>
      </c>
      <c r="L423" s="33" t="s">
        <v>206406</v>
      </c>
      <c r="M423" s="33" t="s">
        <v>206406</v>
      </c>
      <c r="N423" s="33" t="s">
        <v>683</v>
      </c>
      <c r="O423" s="33" t="s">
        <v>205984</v>
      </c>
      <c r="P423" s="34" t="s">
        <v>39</v>
      </c>
      <c r="Q423" s="33">
        <v>440602554</v>
      </c>
      <c r="R423" s="33">
        <v>44060</v>
      </c>
      <c r="S423" s="33">
        <v>2554</v>
      </c>
    </row>
    <row r="424" spans="1:19" x14ac:dyDescent="0.3">
      <c r="A424" s="5">
        <v>44684.87803107639</v>
      </c>
      <c r="B424" s="35">
        <v>44197</v>
      </c>
      <c r="C424" s="35">
        <v>44561</v>
      </c>
      <c r="D424" s="33">
        <v>3949098</v>
      </c>
      <c r="E424" s="33">
        <v>39</v>
      </c>
      <c r="F424" s="33">
        <v>49098</v>
      </c>
      <c r="G424" s="33">
        <v>1086426</v>
      </c>
      <c r="H424" s="33">
        <v>5162671</v>
      </c>
      <c r="I424" s="33" t="s">
        <v>668</v>
      </c>
      <c r="J424" s="33" t="s">
        <v>12</v>
      </c>
      <c r="K424" s="33" t="s">
        <v>683</v>
      </c>
      <c r="L424" s="33" t="s">
        <v>206407</v>
      </c>
      <c r="M424" s="33" t="s">
        <v>206407</v>
      </c>
      <c r="N424" s="33" t="s">
        <v>683</v>
      </c>
      <c r="O424" s="33" t="s">
        <v>205984</v>
      </c>
      <c r="P424" s="34" t="s">
        <v>39</v>
      </c>
      <c r="Q424" s="33">
        <v>440602730</v>
      </c>
      <c r="R424" s="33">
        <v>44060</v>
      </c>
      <c r="S424" s="33">
        <v>2730</v>
      </c>
    </row>
    <row r="425" spans="1:19" x14ac:dyDescent="0.3">
      <c r="A425" s="5">
        <v>44684.87803107639</v>
      </c>
      <c r="B425" s="35">
        <v>44197</v>
      </c>
      <c r="C425" s="35">
        <v>44561</v>
      </c>
      <c r="D425" s="33">
        <v>3949098</v>
      </c>
      <c r="E425" s="33">
        <v>39</v>
      </c>
      <c r="F425" s="33">
        <v>49098</v>
      </c>
      <c r="G425" s="33">
        <v>1086426</v>
      </c>
      <c r="H425" s="33">
        <v>5162671</v>
      </c>
      <c r="I425" s="33" t="s">
        <v>668</v>
      </c>
      <c r="J425" s="33" t="s">
        <v>12</v>
      </c>
      <c r="K425" s="33" t="s">
        <v>683</v>
      </c>
      <c r="L425" s="33" t="s">
        <v>206408</v>
      </c>
      <c r="M425" s="33" t="s">
        <v>206408</v>
      </c>
      <c r="N425" s="33" t="s">
        <v>683</v>
      </c>
      <c r="O425" s="33" t="s">
        <v>205984</v>
      </c>
      <c r="P425" s="34" t="s">
        <v>39</v>
      </c>
      <c r="Q425" s="33">
        <v>440602740</v>
      </c>
      <c r="R425" s="33">
        <v>44060</v>
      </c>
      <c r="S425" s="33">
        <v>2740</v>
      </c>
    </row>
    <row r="426" spans="1:19" x14ac:dyDescent="0.3">
      <c r="A426" s="5">
        <v>44684.87803107639</v>
      </c>
      <c r="B426" s="35">
        <v>44197</v>
      </c>
      <c r="C426" s="35">
        <v>44561</v>
      </c>
      <c r="D426" s="33">
        <v>3949098</v>
      </c>
      <c r="E426" s="33">
        <v>39</v>
      </c>
      <c r="F426" s="33">
        <v>49098</v>
      </c>
      <c r="G426" s="33">
        <v>1086426</v>
      </c>
      <c r="H426" s="33">
        <v>5162671</v>
      </c>
      <c r="I426" s="33" t="s">
        <v>668</v>
      </c>
      <c r="J426" s="33" t="s">
        <v>12</v>
      </c>
      <c r="K426" s="33" t="s">
        <v>683</v>
      </c>
      <c r="L426" s="33" t="s">
        <v>206409</v>
      </c>
      <c r="M426" s="33" t="s">
        <v>206409</v>
      </c>
      <c r="N426" s="33" t="s">
        <v>683</v>
      </c>
      <c r="O426" s="33" t="s">
        <v>205984</v>
      </c>
      <c r="P426" s="34" t="s">
        <v>39</v>
      </c>
      <c r="Q426" s="33">
        <v>440602555</v>
      </c>
      <c r="R426" s="33">
        <v>44060</v>
      </c>
      <c r="S426" s="33">
        <v>2555</v>
      </c>
    </row>
    <row r="427" spans="1:19" x14ac:dyDescent="0.3">
      <c r="A427" s="5">
        <v>44684.87803107639</v>
      </c>
      <c r="B427" s="35">
        <v>44197</v>
      </c>
      <c r="C427" s="35">
        <v>44561</v>
      </c>
      <c r="D427" s="33">
        <v>3949098</v>
      </c>
      <c r="E427" s="33">
        <v>39</v>
      </c>
      <c r="F427" s="33">
        <v>49098</v>
      </c>
      <c r="G427" s="33">
        <v>1086426</v>
      </c>
      <c r="H427" s="33">
        <v>5162671</v>
      </c>
      <c r="I427" s="33" t="s">
        <v>668</v>
      </c>
      <c r="J427" s="33" t="s">
        <v>12</v>
      </c>
      <c r="K427" s="33" t="s">
        <v>683</v>
      </c>
      <c r="L427" s="33" t="s">
        <v>206410</v>
      </c>
      <c r="M427" s="33" t="s">
        <v>206410</v>
      </c>
      <c r="N427" s="33" t="s">
        <v>683</v>
      </c>
      <c r="O427" s="33" t="s">
        <v>205984</v>
      </c>
      <c r="P427" s="34" t="s">
        <v>39</v>
      </c>
      <c r="Q427" s="33">
        <v>440602706</v>
      </c>
      <c r="R427" s="33">
        <v>44060</v>
      </c>
      <c r="S427" s="33">
        <v>2706</v>
      </c>
    </row>
    <row r="428" spans="1:19" x14ac:dyDescent="0.3">
      <c r="A428" s="5">
        <v>44684.87803107639</v>
      </c>
      <c r="B428" s="35">
        <v>44197</v>
      </c>
      <c r="C428" s="35">
        <v>44561</v>
      </c>
      <c r="D428" s="33">
        <v>3949098</v>
      </c>
      <c r="E428" s="33">
        <v>39</v>
      </c>
      <c r="F428" s="33">
        <v>49098</v>
      </c>
      <c r="G428" s="33">
        <v>1086426</v>
      </c>
      <c r="H428" s="33">
        <v>5162671</v>
      </c>
      <c r="I428" s="33" t="s">
        <v>668</v>
      </c>
      <c r="J428" s="33" t="s">
        <v>12</v>
      </c>
      <c r="K428" s="33" t="s">
        <v>683</v>
      </c>
      <c r="L428" s="33" t="s">
        <v>206411</v>
      </c>
      <c r="M428" s="33" t="s">
        <v>206411</v>
      </c>
      <c r="N428" s="33" t="s">
        <v>683</v>
      </c>
      <c r="O428" s="33" t="s">
        <v>205984</v>
      </c>
      <c r="P428" s="34" t="s">
        <v>39</v>
      </c>
      <c r="Q428" s="33">
        <v>440602752</v>
      </c>
      <c r="R428" s="33">
        <v>44060</v>
      </c>
      <c r="S428" s="33">
        <v>2752</v>
      </c>
    </row>
    <row r="429" spans="1:19" x14ac:dyDescent="0.3">
      <c r="A429" s="5">
        <v>44684.87803107639</v>
      </c>
      <c r="B429" s="35">
        <v>44197</v>
      </c>
      <c r="C429" s="35">
        <v>44561</v>
      </c>
      <c r="D429" s="33">
        <v>3949098</v>
      </c>
      <c r="E429" s="33">
        <v>39</v>
      </c>
      <c r="F429" s="33">
        <v>49098</v>
      </c>
      <c r="G429" s="33">
        <v>1086426</v>
      </c>
      <c r="H429" s="33">
        <v>5162671</v>
      </c>
      <c r="I429" s="33" t="s">
        <v>668</v>
      </c>
      <c r="J429" s="33" t="s">
        <v>12</v>
      </c>
      <c r="K429" s="33" t="s">
        <v>683</v>
      </c>
      <c r="L429" s="33" t="s">
        <v>206412</v>
      </c>
      <c r="M429" s="33" t="s">
        <v>206412</v>
      </c>
      <c r="N429" s="33" t="s">
        <v>683</v>
      </c>
      <c r="O429" s="33" t="s">
        <v>205984</v>
      </c>
      <c r="P429" s="34" t="s">
        <v>39</v>
      </c>
      <c r="Q429" s="33">
        <v>440602705</v>
      </c>
      <c r="R429" s="33">
        <v>44060</v>
      </c>
      <c r="S429" s="33">
        <v>2705</v>
      </c>
    </row>
    <row r="430" spans="1:19" x14ac:dyDescent="0.3">
      <c r="A430" s="5">
        <v>44684.87803107639</v>
      </c>
      <c r="B430" s="35">
        <v>44197</v>
      </c>
      <c r="C430" s="35">
        <v>44561</v>
      </c>
      <c r="D430" s="33">
        <v>3949098</v>
      </c>
      <c r="E430" s="33">
        <v>39</v>
      </c>
      <c r="F430" s="33">
        <v>49098</v>
      </c>
      <c r="G430" s="33">
        <v>1086426</v>
      </c>
      <c r="H430" s="33">
        <v>5162671</v>
      </c>
      <c r="I430" s="33" t="s">
        <v>668</v>
      </c>
      <c r="J430" s="33" t="s">
        <v>12</v>
      </c>
      <c r="K430" s="33" t="s">
        <v>683</v>
      </c>
      <c r="L430" s="33" t="s">
        <v>206413</v>
      </c>
      <c r="M430" s="33" t="s">
        <v>206413</v>
      </c>
      <c r="N430" s="33" t="s">
        <v>683</v>
      </c>
      <c r="O430" s="33" t="s">
        <v>205984</v>
      </c>
      <c r="P430" s="34" t="s">
        <v>39</v>
      </c>
      <c r="Q430" s="33">
        <v>440602707</v>
      </c>
      <c r="R430" s="33">
        <v>44060</v>
      </c>
      <c r="S430" s="33">
        <v>2707</v>
      </c>
    </row>
    <row r="431" spans="1:19" x14ac:dyDescent="0.3">
      <c r="A431" s="5">
        <v>44684.87803107639</v>
      </c>
      <c r="B431" s="35">
        <v>44197</v>
      </c>
      <c r="C431" s="35">
        <v>44561</v>
      </c>
      <c r="D431" s="33">
        <v>3949098</v>
      </c>
      <c r="E431" s="33">
        <v>39</v>
      </c>
      <c r="F431" s="33">
        <v>49098</v>
      </c>
      <c r="G431" s="33">
        <v>1086426</v>
      </c>
      <c r="H431" s="33">
        <v>5162671</v>
      </c>
      <c r="I431" s="33" t="s">
        <v>668</v>
      </c>
      <c r="J431" s="33" t="s">
        <v>12</v>
      </c>
      <c r="K431" s="33" t="s">
        <v>683</v>
      </c>
      <c r="L431" s="33" t="s">
        <v>206414</v>
      </c>
      <c r="M431" s="33" t="s">
        <v>206414</v>
      </c>
      <c r="N431" s="33" t="s">
        <v>683</v>
      </c>
      <c r="O431" s="33" t="s">
        <v>205984</v>
      </c>
      <c r="P431" s="34" t="s">
        <v>39</v>
      </c>
      <c r="Q431" s="33">
        <v>440602533</v>
      </c>
      <c r="R431" s="33">
        <v>44060</v>
      </c>
      <c r="S431" s="33">
        <v>2533</v>
      </c>
    </row>
    <row r="432" spans="1:19" x14ac:dyDescent="0.3">
      <c r="A432" s="5">
        <v>44684.87803107639</v>
      </c>
      <c r="B432" s="35">
        <v>44197</v>
      </c>
      <c r="C432" s="35">
        <v>44561</v>
      </c>
      <c r="D432" s="33">
        <v>3949098</v>
      </c>
      <c r="E432" s="33">
        <v>39</v>
      </c>
      <c r="F432" s="33">
        <v>49098</v>
      </c>
      <c r="G432" s="33">
        <v>1086426</v>
      </c>
      <c r="H432" s="33">
        <v>5162671</v>
      </c>
      <c r="I432" s="33" t="s">
        <v>668</v>
      </c>
      <c r="J432" s="33" t="s">
        <v>12</v>
      </c>
      <c r="K432" s="33" t="s">
        <v>683</v>
      </c>
      <c r="L432" s="33" t="s">
        <v>206415</v>
      </c>
      <c r="M432" s="33" t="s">
        <v>206415</v>
      </c>
      <c r="N432" s="33" t="s">
        <v>683</v>
      </c>
      <c r="O432" s="33" t="s">
        <v>205984</v>
      </c>
      <c r="P432" s="34" t="s">
        <v>39</v>
      </c>
      <c r="Q432" s="33">
        <v>440602624</v>
      </c>
      <c r="R432" s="33">
        <v>44060</v>
      </c>
      <c r="S432" s="33">
        <v>2624</v>
      </c>
    </row>
    <row r="433" spans="1:19" x14ac:dyDescent="0.3">
      <c r="A433" s="5">
        <v>44684.87803107639</v>
      </c>
      <c r="B433" s="35">
        <v>44197</v>
      </c>
      <c r="C433" s="35">
        <v>44561</v>
      </c>
      <c r="D433" s="33">
        <v>3949098</v>
      </c>
      <c r="E433" s="33">
        <v>39</v>
      </c>
      <c r="F433" s="33">
        <v>49098</v>
      </c>
      <c r="G433" s="33">
        <v>1086426</v>
      </c>
      <c r="H433" s="33">
        <v>5162671</v>
      </c>
      <c r="I433" s="33" t="s">
        <v>668</v>
      </c>
      <c r="J433" s="33" t="s">
        <v>12</v>
      </c>
      <c r="K433" s="33" t="s">
        <v>683</v>
      </c>
      <c r="L433" s="33" t="s">
        <v>206416</v>
      </c>
      <c r="M433" s="33" t="s">
        <v>206416</v>
      </c>
      <c r="N433" s="33" t="s">
        <v>683</v>
      </c>
      <c r="O433" s="33" t="s">
        <v>205984</v>
      </c>
      <c r="P433" s="34" t="s">
        <v>39</v>
      </c>
      <c r="Q433" s="33">
        <v>440602741</v>
      </c>
      <c r="R433" s="33">
        <v>44060</v>
      </c>
      <c r="S433" s="33">
        <v>2741</v>
      </c>
    </row>
    <row r="434" spans="1:19" x14ac:dyDescent="0.3">
      <c r="A434" s="5">
        <v>44684.87803107639</v>
      </c>
      <c r="B434" s="35">
        <v>44197</v>
      </c>
      <c r="C434" s="35">
        <v>44561</v>
      </c>
      <c r="D434" s="33">
        <v>3949098</v>
      </c>
      <c r="E434" s="33">
        <v>39</v>
      </c>
      <c r="F434" s="33">
        <v>49098</v>
      </c>
      <c r="G434" s="33">
        <v>1086426</v>
      </c>
      <c r="H434" s="33">
        <v>5162671</v>
      </c>
      <c r="I434" s="33" t="s">
        <v>668</v>
      </c>
      <c r="J434" s="33" t="s">
        <v>12</v>
      </c>
      <c r="K434" s="33" t="s">
        <v>683</v>
      </c>
      <c r="L434" s="33" t="s">
        <v>206417</v>
      </c>
      <c r="M434" s="33" t="s">
        <v>206417</v>
      </c>
      <c r="N434" s="33" t="s">
        <v>683</v>
      </c>
      <c r="O434" s="33" t="s">
        <v>205984</v>
      </c>
      <c r="P434" s="34" t="s">
        <v>39</v>
      </c>
      <c r="Q434" s="33">
        <v>440602708</v>
      </c>
      <c r="R434" s="33">
        <v>44060</v>
      </c>
      <c r="S434" s="33">
        <v>2708</v>
      </c>
    </row>
    <row r="435" spans="1:19" x14ac:dyDescent="0.3">
      <c r="A435" s="5">
        <v>44684.87803107639</v>
      </c>
      <c r="B435" s="35">
        <v>44197</v>
      </c>
      <c r="C435" s="35">
        <v>44561</v>
      </c>
      <c r="D435" s="33">
        <v>3949098</v>
      </c>
      <c r="E435" s="33">
        <v>39</v>
      </c>
      <c r="F435" s="33">
        <v>49098</v>
      </c>
      <c r="G435" s="33">
        <v>1086426</v>
      </c>
      <c r="H435" s="33">
        <v>5162671</v>
      </c>
      <c r="I435" s="33" t="s">
        <v>668</v>
      </c>
      <c r="J435" s="33" t="s">
        <v>12</v>
      </c>
      <c r="K435" s="33" t="s">
        <v>683</v>
      </c>
      <c r="L435" s="33" t="s">
        <v>206418</v>
      </c>
      <c r="M435" s="33" t="s">
        <v>206418</v>
      </c>
      <c r="N435" s="33" t="s">
        <v>683</v>
      </c>
      <c r="O435" s="33" t="s">
        <v>205984</v>
      </c>
      <c r="P435" s="34" t="s">
        <v>39</v>
      </c>
      <c r="Q435" s="33">
        <v>440602752</v>
      </c>
      <c r="R435" s="33">
        <v>44060</v>
      </c>
      <c r="S435" s="33">
        <v>2752</v>
      </c>
    </row>
    <row r="436" spans="1:19" x14ac:dyDescent="0.3">
      <c r="A436" s="5">
        <v>44684.87803107639</v>
      </c>
      <c r="B436" s="35">
        <v>44197</v>
      </c>
      <c r="C436" s="35">
        <v>44561</v>
      </c>
      <c r="D436" s="33">
        <v>3949098</v>
      </c>
      <c r="E436" s="33">
        <v>39</v>
      </c>
      <c r="F436" s="33">
        <v>49098</v>
      </c>
      <c r="G436" s="33">
        <v>1086426</v>
      </c>
      <c r="H436" s="33">
        <v>5162671</v>
      </c>
      <c r="I436" s="33" t="s">
        <v>668</v>
      </c>
      <c r="J436" s="33" t="s">
        <v>12</v>
      </c>
      <c r="K436" s="33" t="s">
        <v>683</v>
      </c>
      <c r="L436" s="33" t="s">
        <v>206419</v>
      </c>
      <c r="M436" s="33" t="s">
        <v>206419</v>
      </c>
      <c r="N436" s="33" t="s">
        <v>683</v>
      </c>
      <c r="O436" s="33" t="s">
        <v>205984</v>
      </c>
      <c r="P436" s="34" t="s">
        <v>39</v>
      </c>
      <c r="Q436" s="33">
        <v>440602730</v>
      </c>
      <c r="R436" s="33">
        <v>44060</v>
      </c>
      <c r="S436" s="33">
        <v>2730</v>
      </c>
    </row>
    <row r="437" spans="1:19" x14ac:dyDescent="0.3">
      <c r="A437" s="5">
        <v>44684.87803107639</v>
      </c>
      <c r="B437" s="35">
        <v>44197</v>
      </c>
      <c r="C437" s="35">
        <v>44561</v>
      </c>
      <c r="D437" s="33">
        <v>3949098</v>
      </c>
      <c r="E437" s="33">
        <v>39</v>
      </c>
      <c r="F437" s="33">
        <v>49098</v>
      </c>
      <c r="G437" s="33">
        <v>1086426</v>
      </c>
      <c r="H437" s="33">
        <v>5162671</v>
      </c>
      <c r="I437" s="33" t="s">
        <v>668</v>
      </c>
      <c r="J437" s="33" t="s">
        <v>12</v>
      </c>
      <c r="K437" s="33" t="s">
        <v>683</v>
      </c>
      <c r="L437" s="33" t="s">
        <v>206420</v>
      </c>
      <c r="M437" s="33" t="s">
        <v>206421</v>
      </c>
      <c r="N437" s="33" t="s">
        <v>689</v>
      </c>
      <c r="O437" s="33" t="s">
        <v>205984</v>
      </c>
      <c r="P437" s="34" t="s">
        <v>39</v>
      </c>
      <c r="Q437" s="33">
        <v>440602627</v>
      </c>
      <c r="R437" s="33">
        <v>44060</v>
      </c>
      <c r="S437" s="33">
        <v>2627</v>
      </c>
    </row>
    <row r="438" spans="1:19" x14ac:dyDescent="0.3">
      <c r="A438" s="5">
        <v>44684.87803107639</v>
      </c>
      <c r="B438" s="35">
        <v>44197</v>
      </c>
      <c r="C438" s="35">
        <v>44561</v>
      </c>
      <c r="D438" s="33">
        <v>3949098</v>
      </c>
      <c r="E438" s="33">
        <v>39</v>
      </c>
      <c r="F438" s="33">
        <v>49098</v>
      </c>
      <c r="G438" s="33">
        <v>1086426</v>
      </c>
      <c r="H438" s="33">
        <v>5162671</v>
      </c>
      <c r="I438" s="33" t="s">
        <v>668</v>
      </c>
      <c r="J438" s="33" t="s">
        <v>12</v>
      </c>
      <c r="K438" s="33" t="s">
        <v>683</v>
      </c>
      <c r="L438" s="33" t="s">
        <v>206422</v>
      </c>
      <c r="M438" s="33" t="s">
        <v>206421</v>
      </c>
      <c r="N438" s="33" t="s">
        <v>690</v>
      </c>
      <c r="O438" s="33" t="s">
        <v>205984</v>
      </c>
      <c r="P438" s="34" t="s">
        <v>39</v>
      </c>
      <c r="Q438" s="33">
        <v>440602627</v>
      </c>
      <c r="R438" s="33">
        <v>44060</v>
      </c>
      <c r="S438" s="33">
        <v>2627</v>
      </c>
    </row>
    <row r="439" spans="1:19" x14ac:dyDescent="0.3">
      <c r="A439" s="5">
        <v>44684.87803107639</v>
      </c>
      <c r="B439" s="35">
        <v>44197</v>
      </c>
      <c r="C439" s="35">
        <v>44561</v>
      </c>
      <c r="D439" s="33">
        <v>3949098</v>
      </c>
      <c r="E439" s="33">
        <v>39</v>
      </c>
      <c r="F439" s="33">
        <v>49098</v>
      </c>
      <c r="G439" s="33">
        <v>1086426</v>
      </c>
      <c r="H439" s="33">
        <v>5162671</v>
      </c>
      <c r="I439" s="33" t="s">
        <v>668</v>
      </c>
      <c r="J439" s="33" t="s">
        <v>12</v>
      </c>
      <c r="K439" s="33" t="s">
        <v>683</v>
      </c>
      <c r="L439" s="33" t="s">
        <v>206423</v>
      </c>
      <c r="M439" s="33" t="s">
        <v>206421</v>
      </c>
      <c r="N439" s="33" t="s">
        <v>691</v>
      </c>
      <c r="O439" s="33" t="s">
        <v>205984</v>
      </c>
      <c r="P439" s="34" t="s">
        <v>39</v>
      </c>
      <c r="Q439" s="33">
        <v>440602627</v>
      </c>
      <c r="R439" s="33">
        <v>44060</v>
      </c>
      <c r="S439" s="33">
        <v>2627</v>
      </c>
    </row>
    <row r="440" spans="1:19" x14ac:dyDescent="0.3">
      <c r="A440" s="5">
        <v>44684.87803107639</v>
      </c>
      <c r="B440" s="35">
        <v>44197</v>
      </c>
      <c r="C440" s="35">
        <v>44561</v>
      </c>
      <c r="D440" s="33">
        <v>3949098</v>
      </c>
      <c r="E440" s="33">
        <v>39</v>
      </c>
      <c r="F440" s="33">
        <v>49098</v>
      </c>
      <c r="G440" s="33">
        <v>1086426</v>
      </c>
      <c r="H440" s="33">
        <v>5162671</v>
      </c>
      <c r="I440" s="33" t="s">
        <v>668</v>
      </c>
      <c r="J440" s="33" t="s">
        <v>12</v>
      </c>
      <c r="K440" s="33" t="s">
        <v>683</v>
      </c>
      <c r="L440" s="33" t="s">
        <v>206424</v>
      </c>
      <c r="M440" s="33" t="s">
        <v>206421</v>
      </c>
      <c r="N440" s="33" t="s">
        <v>688</v>
      </c>
      <c r="O440" s="33" t="s">
        <v>205984</v>
      </c>
      <c r="P440" s="34" t="s">
        <v>39</v>
      </c>
      <c r="Q440" s="33">
        <v>440602627</v>
      </c>
      <c r="R440" s="33">
        <v>44060</v>
      </c>
      <c r="S440" s="33">
        <v>2627</v>
      </c>
    </row>
    <row r="441" spans="1:19" x14ac:dyDescent="0.3">
      <c r="A441" s="5">
        <v>44684.87803107639</v>
      </c>
      <c r="B441" s="35">
        <v>44197</v>
      </c>
      <c r="C441" s="35">
        <v>44561</v>
      </c>
      <c r="D441" s="33">
        <v>3949098</v>
      </c>
      <c r="E441" s="33">
        <v>39</v>
      </c>
      <c r="F441" s="33">
        <v>49098</v>
      </c>
      <c r="G441" s="33">
        <v>1086426</v>
      </c>
      <c r="H441" s="33">
        <v>5162671</v>
      </c>
      <c r="I441" s="33" t="s">
        <v>668</v>
      </c>
      <c r="J441" s="33" t="s">
        <v>12</v>
      </c>
      <c r="K441" s="33" t="s">
        <v>683</v>
      </c>
      <c r="L441" s="33" t="s">
        <v>206425</v>
      </c>
      <c r="M441" s="33" t="s">
        <v>206421</v>
      </c>
      <c r="N441" s="33" t="s">
        <v>700</v>
      </c>
      <c r="O441" s="33" t="s">
        <v>205984</v>
      </c>
      <c r="P441" s="34" t="s">
        <v>39</v>
      </c>
      <c r="Q441" s="33">
        <v>440602627</v>
      </c>
      <c r="R441" s="33">
        <v>44060</v>
      </c>
      <c r="S441" s="33">
        <v>2627</v>
      </c>
    </row>
    <row r="442" spans="1:19" x14ac:dyDescent="0.3">
      <c r="A442" s="5">
        <v>44684.87803107639</v>
      </c>
      <c r="B442" s="35">
        <v>44197</v>
      </c>
      <c r="C442" s="35">
        <v>44561</v>
      </c>
      <c r="D442" s="33">
        <v>3949098</v>
      </c>
      <c r="E442" s="33">
        <v>39</v>
      </c>
      <c r="F442" s="33">
        <v>49098</v>
      </c>
      <c r="G442" s="33">
        <v>1086426</v>
      </c>
      <c r="H442" s="33">
        <v>5162671</v>
      </c>
      <c r="I442" s="33" t="s">
        <v>668</v>
      </c>
      <c r="J442" s="33" t="s">
        <v>12</v>
      </c>
      <c r="K442" s="33" t="s">
        <v>683</v>
      </c>
      <c r="L442" s="33" t="s">
        <v>206426</v>
      </c>
      <c r="M442" s="33" t="s">
        <v>206421</v>
      </c>
      <c r="N442" s="33" t="s">
        <v>701</v>
      </c>
      <c r="O442" s="33" t="s">
        <v>205984</v>
      </c>
      <c r="P442" s="34" t="s">
        <v>39</v>
      </c>
      <c r="Q442" s="33">
        <v>440602627</v>
      </c>
      <c r="R442" s="33">
        <v>44060</v>
      </c>
      <c r="S442" s="33">
        <v>2627</v>
      </c>
    </row>
    <row r="443" spans="1:19" x14ac:dyDescent="0.3">
      <c r="A443" s="5">
        <v>44684.87803107639</v>
      </c>
      <c r="B443" s="35">
        <v>44197</v>
      </c>
      <c r="C443" s="35">
        <v>44561</v>
      </c>
      <c r="D443" s="33">
        <v>3949098</v>
      </c>
      <c r="E443" s="33">
        <v>39</v>
      </c>
      <c r="F443" s="33">
        <v>49098</v>
      </c>
      <c r="G443" s="33">
        <v>1086426</v>
      </c>
      <c r="H443" s="33">
        <v>5162671</v>
      </c>
      <c r="I443" s="33" t="s">
        <v>668</v>
      </c>
      <c r="J443" s="33" t="s">
        <v>12</v>
      </c>
      <c r="K443" s="33" t="s">
        <v>683</v>
      </c>
      <c r="L443" s="33" t="s">
        <v>206421</v>
      </c>
      <c r="M443" s="33" t="s">
        <v>206421</v>
      </c>
      <c r="N443" s="33" t="s">
        <v>683</v>
      </c>
      <c r="O443" s="33" t="s">
        <v>205984</v>
      </c>
      <c r="P443" s="34" t="s">
        <v>39</v>
      </c>
      <c r="Q443" s="33">
        <v>440602627</v>
      </c>
      <c r="R443" s="33">
        <v>44060</v>
      </c>
      <c r="S443" s="33">
        <v>2627</v>
      </c>
    </row>
    <row r="444" spans="1:19" x14ac:dyDescent="0.3">
      <c r="A444" s="5">
        <v>44684.87803107639</v>
      </c>
      <c r="B444" s="35">
        <v>44197</v>
      </c>
      <c r="C444" s="35">
        <v>44561</v>
      </c>
      <c r="D444" s="33">
        <v>3949098</v>
      </c>
      <c r="E444" s="33">
        <v>39</v>
      </c>
      <c r="F444" s="33">
        <v>49098</v>
      </c>
      <c r="G444" s="33">
        <v>1086426</v>
      </c>
      <c r="H444" s="33">
        <v>5162671</v>
      </c>
      <c r="I444" s="33" t="s">
        <v>668</v>
      </c>
      <c r="J444" s="33" t="s">
        <v>12</v>
      </c>
      <c r="K444" s="33" t="s">
        <v>683</v>
      </c>
      <c r="L444" s="33" t="s">
        <v>206427</v>
      </c>
      <c r="M444" s="33" t="s">
        <v>206427</v>
      </c>
      <c r="N444" s="33" t="s">
        <v>683</v>
      </c>
      <c r="O444" s="33" t="s">
        <v>205984</v>
      </c>
      <c r="P444" s="34" t="s">
        <v>39</v>
      </c>
      <c r="Q444" s="33">
        <v>440602751</v>
      </c>
      <c r="R444" s="33">
        <v>44060</v>
      </c>
      <c r="S444" s="33">
        <v>2751</v>
      </c>
    </row>
    <row r="445" spans="1:19" x14ac:dyDescent="0.3">
      <c r="A445" s="5">
        <v>44684.87803107639</v>
      </c>
      <c r="B445" s="35">
        <v>44197</v>
      </c>
      <c r="C445" s="35">
        <v>44561</v>
      </c>
      <c r="D445" s="33">
        <v>3949098</v>
      </c>
      <c r="E445" s="33">
        <v>39</v>
      </c>
      <c r="F445" s="33">
        <v>49098</v>
      </c>
      <c r="G445" s="33">
        <v>1086426</v>
      </c>
      <c r="H445" s="33">
        <v>5162671</v>
      </c>
      <c r="I445" s="33" t="s">
        <v>668</v>
      </c>
      <c r="J445" s="33" t="s">
        <v>12</v>
      </c>
      <c r="K445" s="33" t="s">
        <v>683</v>
      </c>
      <c r="L445" s="33" t="s">
        <v>206428</v>
      </c>
      <c r="M445" s="33" t="s">
        <v>206428</v>
      </c>
      <c r="N445" s="33" t="s">
        <v>683</v>
      </c>
      <c r="O445" s="33" t="s">
        <v>205984</v>
      </c>
      <c r="P445" s="34" t="s">
        <v>39</v>
      </c>
      <c r="Q445" s="33">
        <v>440602729</v>
      </c>
      <c r="R445" s="33">
        <v>44060</v>
      </c>
      <c r="S445" s="33">
        <v>2729</v>
      </c>
    </row>
    <row r="446" spans="1:19" x14ac:dyDescent="0.3">
      <c r="A446" s="5">
        <v>44684.87803107639</v>
      </c>
      <c r="B446" s="35">
        <v>44197</v>
      </c>
      <c r="C446" s="35">
        <v>44561</v>
      </c>
      <c r="D446" s="33">
        <v>3949098</v>
      </c>
      <c r="E446" s="33">
        <v>39</v>
      </c>
      <c r="F446" s="33">
        <v>49098</v>
      </c>
      <c r="G446" s="33">
        <v>1086426</v>
      </c>
      <c r="H446" s="33">
        <v>5162671</v>
      </c>
      <c r="I446" s="33" t="s">
        <v>668</v>
      </c>
      <c r="J446" s="33" t="s">
        <v>12</v>
      </c>
      <c r="K446" s="33" t="s">
        <v>683</v>
      </c>
      <c r="L446" s="33" t="s">
        <v>206429</v>
      </c>
      <c r="M446" s="33" t="s">
        <v>206429</v>
      </c>
      <c r="N446" s="33" t="s">
        <v>683</v>
      </c>
      <c r="O446" s="33" t="s">
        <v>205984</v>
      </c>
      <c r="P446" s="34" t="s">
        <v>39</v>
      </c>
      <c r="Q446" s="33">
        <v>440602706</v>
      </c>
      <c r="R446" s="33">
        <v>44060</v>
      </c>
      <c r="S446" s="33">
        <v>2706</v>
      </c>
    </row>
    <row r="447" spans="1:19" x14ac:dyDescent="0.3">
      <c r="A447" s="5">
        <v>44684.87803107639</v>
      </c>
      <c r="B447" s="35">
        <v>44197</v>
      </c>
      <c r="C447" s="35">
        <v>44561</v>
      </c>
      <c r="D447" s="33">
        <v>3949098</v>
      </c>
      <c r="E447" s="33">
        <v>39</v>
      </c>
      <c r="F447" s="33">
        <v>49098</v>
      </c>
      <c r="G447" s="33">
        <v>1086426</v>
      </c>
      <c r="H447" s="33">
        <v>5162671</v>
      </c>
      <c r="I447" s="33" t="s">
        <v>668</v>
      </c>
      <c r="J447" s="33" t="s">
        <v>12</v>
      </c>
      <c r="K447" s="33" t="s">
        <v>683</v>
      </c>
      <c r="L447" s="33" t="s">
        <v>206430</v>
      </c>
      <c r="M447" s="33" t="s">
        <v>206430</v>
      </c>
      <c r="N447" s="33" t="s">
        <v>683</v>
      </c>
      <c r="O447" s="33" t="s">
        <v>205984</v>
      </c>
      <c r="P447" s="34" t="s">
        <v>39</v>
      </c>
      <c r="Q447" s="33">
        <v>440602752</v>
      </c>
      <c r="R447" s="33">
        <v>44060</v>
      </c>
      <c r="S447" s="33">
        <v>2752</v>
      </c>
    </row>
    <row r="448" spans="1:19" x14ac:dyDescent="0.3">
      <c r="A448" s="5">
        <v>44684.87803107639</v>
      </c>
      <c r="B448" s="35">
        <v>44197</v>
      </c>
      <c r="C448" s="35">
        <v>44561</v>
      </c>
      <c r="D448" s="33">
        <v>3949098</v>
      </c>
      <c r="E448" s="33">
        <v>39</v>
      </c>
      <c r="F448" s="33">
        <v>49098</v>
      </c>
      <c r="G448" s="33">
        <v>1086426</v>
      </c>
      <c r="H448" s="33">
        <v>5162671</v>
      </c>
      <c r="I448" s="33" t="s">
        <v>668</v>
      </c>
      <c r="J448" s="33" t="s">
        <v>12</v>
      </c>
      <c r="K448" s="33" t="s">
        <v>683</v>
      </c>
      <c r="L448" s="33" t="s">
        <v>206431</v>
      </c>
      <c r="M448" s="33" t="s">
        <v>206431</v>
      </c>
      <c r="N448" s="33" t="s">
        <v>683</v>
      </c>
      <c r="O448" s="33" t="s">
        <v>205984</v>
      </c>
      <c r="P448" s="34" t="s">
        <v>39</v>
      </c>
      <c r="Q448" s="33">
        <v>440602554</v>
      </c>
      <c r="R448" s="33">
        <v>44060</v>
      </c>
      <c r="S448" s="33">
        <v>2554</v>
      </c>
    </row>
    <row r="449" spans="1:19" x14ac:dyDescent="0.3">
      <c r="A449" s="5">
        <v>44684.87803107639</v>
      </c>
      <c r="B449" s="35">
        <v>44197</v>
      </c>
      <c r="C449" s="35">
        <v>44561</v>
      </c>
      <c r="D449" s="33">
        <v>3949098</v>
      </c>
      <c r="E449" s="33">
        <v>39</v>
      </c>
      <c r="F449" s="33">
        <v>49098</v>
      </c>
      <c r="G449" s="33">
        <v>1086426</v>
      </c>
      <c r="H449" s="33">
        <v>5162671</v>
      </c>
      <c r="I449" s="33" t="s">
        <v>668</v>
      </c>
      <c r="J449" s="33" t="s">
        <v>12</v>
      </c>
      <c r="K449" s="33" t="s">
        <v>683</v>
      </c>
      <c r="L449" s="33" t="s">
        <v>206432</v>
      </c>
      <c r="M449" s="33" t="s">
        <v>206432</v>
      </c>
      <c r="N449" s="33" t="s">
        <v>683</v>
      </c>
      <c r="O449" s="33" t="s">
        <v>205984</v>
      </c>
      <c r="P449" s="34" t="s">
        <v>39</v>
      </c>
      <c r="Q449" s="33">
        <v>440602705</v>
      </c>
      <c r="R449" s="33">
        <v>44060</v>
      </c>
      <c r="S449" s="33">
        <v>2705</v>
      </c>
    </row>
    <row r="450" spans="1:19" x14ac:dyDescent="0.3">
      <c r="A450" s="5">
        <v>44684.87803107639</v>
      </c>
      <c r="B450" s="35">
        <v>44197</v>
      </c>
      <c r="C450" s="35">
        <v>44561</v>
      </c>
      <c r="D450" s="33">
        <v>3949098</v>
      </c>
      <c r="E450" s="33">
        <v>39</v>
      </c>
      <c r="F450" s="33">
        <v>49098</v>
      </c>
      <c r="G450" s="33">
        <v>1086426</v>
      </c>
      <c r="H450" s="33">
        <v>5162671</v>
      </c>
      <c r="I450" s="33" t="s">
        <v>668</v>
      </c>
      <c r="J450" s="33" t="s">
        <v>12</v>
      </c>
      <c r="K450" s="33" t="s">
        <v>683</v>
      </c>
      <c r="L450" s="33" t="s">
        <v>206433</v>
      </c>
      <c r="M450" s="33" t="s">
        <v>206433</v>
      </c>
      <c r="N450" s="33" t="s">
        <v>683</v>
      </c>
      <c r="O450" s="33" t="s">
        <v>205984</v>
      </c>
      <c r="P450" s="34" t="s">
        <v>39</v>
      </c>
      <c r="Q450" s="33">
        <v>440602707</v>
      </c>
      <c r="R450" s="33">
        <v>44060</v>
      </c>
      <c r="S450" s="33">
        <v>2707</v>
      </c>
    </row>
    <row r="451" spans="1:19" x14ac:dyDescent="0.3">
      <c r="A451" s="5">
        <v>44684.87803107639</v>
      </c>
      <c r="B451" s="35">
        <v>44197</v>
      </c>
      <c r="C451" s="35">
        <v>44561</v>
      </c>
      <c r="D451" s="33">
        <v>3949098</v>
      </c>
      <c r="E451" s="33">
        <v>39</v>
      </c>
      <c r="F451" s="33">
        <v>49098</v>
      </c>
      <c r="G451" s="33">
        <v>1086426</v>
      </c>
      <c r="H451" s="33">
        <v>5162671</v>
      </c>
      <c r="I451" s="33" t="s">
        <v>668</v>
      </c>
      <c r="J451" s="33" t="s">
        <v>12</v>
      </c>
      <c r="K451" s="33" t="s">
        <v>683</v>
      </c>
      <c r="L451" s="33" t="s">
        <v>206434</v>
      </c>
      <c r="M451" s="33" t="s">
        <v>206434</v>
      </c>
      <c r="N451" s="33" t="s">
        <v>683</v>
      </c>
      <c r="O451" s="33" t="s">
        <v>205984</v>
      </c>
      <c r="P451" s="34" t="s">
        <v>39</v>
      </c>
      <c r="Q451" s="33">
        <v>440602740</v>
      </c>
      <c r="R451" s="33">
        <v>44060</v>
      </c>
      <c r="S451" s="33">
        <v>2740</v>
      </c>
    </row>
    <row r="452" spans="1:19" x14ac:dyDescent="0.3">
      <c r="A452" s="5">
        <v>44684.87803107639</v>
      </c>
      <c r="B452" s="35">
        <v>44197</v>
      </c>
      <c r="C452" s="35">
        <v>44561</v>
      </c>
      <c r="D452" s="33">
        <v>3949098</v>
      </c>
      <c r="E452" s="33">
        <v>39</v>
      </c>
      <c r="F452" s="33">
        <v>49098</v>
      </c>
      <c r="G452" s="33">
        <v>1086426</v>
      </c>
      <c r="H452" s="33">
        <v>5162671</v>
      </c>
      <c r="I452" s="33" t="s">
        <v>668</v>
      </c>
      <c r="J452" s="33" t="s">
        <v>12</v>
      </c>
      <c r="K452" s="33" t="s">
        <v>683</v>
      </c>
      <c r="L452" s="33" t="s">
        <v>206435</v>
      </c>
      <c r="M452" s="33" t="s">
        <v>206435</v>
      </c>
      <c r="N452" s="33" t="s">
        <v>683</v>
      </c>
      <c r="O452" s="33" t="s">
        <v>205984</v>
      </c>
      <c r="P452" s="34" t="s">
        <v>39</v>
      </c>
      <c r="Q452" s="33">
        <v>440602751</v>
      </c>
      <c r="R452" s="33">
        <v>44060</v>
      </c>
      <c r="S452" s="33">
        <v>2751</v>
      </c>
    </row>
    <row r="453" spans="1:19" x14ac:dyDescent="0.3">
      <c r="A453" s="5">
        <v>44684.87803107639</v>
      </c>
      <c r="B453" s="35">
        <v>44197</v>
      </c>
      <c r="C453" s="35">
        <v>44561</v>
      </c>
      <c r="D453" s="33">
        <v>3949098</v>
      </c>
      <c r="E453" s="33">
        <v>39</v>
      </c>
      <c r="F453" s="33">
        <v>49098</v>
      </c>
      <c r="G453" s="33">
        <v>1086426</v>
      </c>
      <c r="H453" s="33">
        <v>5162671</v>
      </c>
      <c r="I453" s="33" t="s">
        <v>668</v>
      </c>
      <c r="J453" s="33" t="s">
        <v>12</v>
      </c>
      <c r="K453" s="33" t="s">
        <v>683</v>
      </c>
      <c r="L453" s="33" t="s">
        <v>206436</v>
      </c>
      <c r="M453" s="33" t="s">
        <v>206436</v>
      </c>
      <c r="N453" s="33" t="s">
        <v>683</v>
      </c>
      <c r="O453" s="33" t="s">
        <v>205984</v>
      </c>
      <c r="P453" s="34" t="s">
        <v>39</v>
      </c>
      <c r="Q453" s="33">
        <v>440602555</v>
      </c>
      <c r="R453" s="33">
        <v>44060</v>
      </c>
      <c r="S453" s="33">
        <v>2555</v>
      </c>
    </row>
    <row r="454" spans="1:19" x14ac:dyDescent="0.3">
      <c r="A454" s="5">
        <v>44684.87803107639</v>
      </c>
      <c r="B454" s="35">
        <v>44197</v>
      </c>
      <c r="C454" s="35">
        <v>44561</v>
      </c>
      <c r="D454" s="33">
        <v>3949098</v>
      </c>
      <c r="E454" s="33">
        <v>39</v>
      </c>
      <c r="F454" s="33">
        <v>49098</v>
      </c>
      <c r="G454" s="33">
        <v>1086426</v>
      </c>
      <c r="H454" s="33">
        <v>5162671</v>
      </c>
      <c r="I454" s="33" t="s">
        <v>668</v>
      </c>
      <c r="J454" s="33" t="s">
        <v>12</v>
      </c>
      <c r="K454" s="33" t="s">
        <v>683</v>
      </c>
      <c r="L454" s="33" t="s">
        <v>206437</v>
      </c>
      <c r="M454" s="33" t="s">
        <v>206437</v>
      </c>
      <c r="N454" s="33" t="s">
        <v>683</v>
      </c>
      <c r="O454" s="33" t="s">
        <v>205984</v>
      </c>
      <c r="P454" s="34" t="s">
        <v>39</v>
      </c>
      <c r="Q454" s="33">
        <v>440602729</v>
      </c>
      <c r="R454" s="33">
        <v>44060</v>
      </c>
      <c r="S454" s="33">
        <v>2729</v>
      </c>
    </row>
    <row r="455" spans="1:19" x14ac:dyDescent="0.3">
      <c r="A455" s="5">
        <v>44684.87803107639</v>
      </c>
      <c r="B455" s="35">
        <v>44197</v>
      </c>
      <c r="C455" s="35">
        <v>44561</v>
      </c>
      <c r="D455" s="33">
        <v>3949098</v>
      </c>
      <c r="E455" s="33">
        <v>39</v>
      </c>
      <c r="F455" s="33">
        <v>49098</v>
      </c>
      <c r="G455" s="33">
        <v>1086426</v>
      </c>
      <c r="H455" s="33">
        <v>5162671</v>
      </c>
      <c r="I455" s="33" t="s">
        <v>668</v>
      </c>
      <c r="J455" s="33" t="s">
        <v>12</v>
      </c>
      <c r="K455" s="33" t="s">
        <v>683</v>
      </c>
      <c r="L455" s="33" t="s">
        <v>206438</v>
      </c>
      <c r="M455" s="33" t="s">
        <v>206438</v>
      </c>
      <c r="N455" s="33" t="s">
        <v>683</v>
      </c>
      <c r="O455" s="33" t="s">
        <v>205984</v>
      </c>
      <c r="P455" s="34" t="s">
        <v>39</v>
      </c>
      <c r="Q455" s="33">
        <v>440602741</v>
      </c>
      <c r="R455" s="33">
        <v>44060</v>
      </c>
      <c r="S455" s="33">
        <v>2741</v>
      </c>
    </row>
    <row r="456" spans="1:19" x14ac:dyDescent="0.3">
      <c r="A456" s="5">
        <v>44684.87803107639</v>
      </c>
      <c r="B456" s="35">
        <v>44197</v>
      </c>
      <c r="C456" s="35">
        <v>44561</v>
      </c>
      <c r="D456" s="33">
        <v>3949098</v>
      </c>
      <c r="E456" s="33">
        <v>39</v>
      </c>
      <c r="F456" s="33">
        <v>49098</v>
      </c>
      <c r="G456" s="33">
        <v>1086426</v>
      </c>
      <c r="H456" s="33">
        <v>5162671</v>
      </c>
      <c r="I456" s="33" t="s">
        <v>668</v>
      </c>
      <c r="J456" s="33" t="s">
        <v>12</v>
      </c>
      <c r="K456" s="33" t="s">
        <v>683</v>
      </c>
      <c r="L456" s="33" t="s">
        <v>206439</v>
      </c>
      <c r="M456" s="33" t="s">
        <v>206439</v>
      </c>
      <c r="N456" s="33" t="s">
        <v>683</v>
      </c>
      <c r="O456" s="33" t="s">
        <v>205984</v>
      </c>
      <c r="P456" s="34" t="s">
        <v>39</v>
      </c>
      <c r="Q456" s="33">
        <v>440602753</v>
      </c>
      <c r="R456" s="33">
        <v>44060</v>
      </c>
      <c r="S456" s="33">
        <v>2753</v>
      </c>
    </row>
    <row r="457" spans="1:19" x14ac:dyDescent="0.3">
      <c r="A457" s="5">
        <v>44684.87803107639</v>
      </c>
      <c r="B457" s="35">
        <v>44197</v>
      </c>
      <c r="C457" s="35">
        <v>44561</v>
      </c>
      <c r="D457" s="33">
        <v>3949098</v>
      </c>
      <c r="E457" s="33">
        <v>39</v>
      </c>
      <c r="F457" s="33">
        <v>49098</v>
      </c>
      <c r="G457" s="33">
        <v>1086426</v>
      </c>
      <c r="H457" s="33">
        <v>5162671</v>
      </c>
      <c r="I457" s="33" t="s">
        <v>668</v>
      </c>
      <c r="J457" s="33" t="s">
        <v>12</v>
      </c>
      <c r="K457" s="33" t="s">
        <v>683</v>
      </c>
      <c r="L457" s="33" t="s">
        <v>206440</v>
      </c>
      <c r="M457" s="33" t="s">
        <v>206440</v>
      </c>
      <c r="N457" s="33" t="s">
        <v>683</v>
      </c>
      <c r="O457" s="33" t="s">
        <v>205984</v>
      </c>
      <c r="P457" s="34" t="s">
        <v>39</v>
      </c>
      <c r="Q457" s="33">
        <v>440602729</v>
      </c>
      <c r="R457" s="33">
        <v>44060</v>
      </c>
      <c r="S457" s="33">
        <v>2729</v>
      </c>
    </row>
    <row r="458" spans="1:19" x14ac:dyDescent="0.3">
      <c r="A458" s="5">
        <v>44684.87803107639</v>
      </c>
      <c r="B458" s="35">
        <v>44197</v>
      </c>
      <c r="C458" s="35">
        <v>44561</v>
      </c>
      <c r="D458" s="33">
        <v>3949098</v>
      </c>
      <c r="E458" s="33">
        <v>39</v>
      </c>
      <c r="F458" s="33">
        <v>49098</v>
      </c>
      <c r="G458" s="33">
        <v>1086426</v>
      </c>
      <c r="H458" s="33">
        <v>5162671</v>
      </c>
      <c r="I458" s="33" t="s">
        <v>668</v>
      </c>
      <c r="J458" s="33" t="s">
        <v>12</v>
      </c>
      <c r="K458" s="33" t="s">
        <v>683</v>
      </c>
      <c r="L458" s="33" t="s">
        <v>206441</v>
      </c>
      <c r="M458" s="33" t="s">
        <v>206441</v>
      </c>
      <c r="N458" s="33" t="s">
        <v>683</v>
      </c>
      <c r="O458" s="33" t="s">
        <v>205984</v>
      </c>
      <c r="P458" s="34" t="s">
        <v>39</v>
      </c>
      <c r="Q458" s="33">
        <v>440602624</v>
      </c>
      <c r="R458" s="33">
        <v>44060</v>
      </c>
      <c r="S458" s="33">
        <v>2624</v>
      </c>
    </row>
    <row r="459" spans="1:19" x14ac:dyDescent="0.3">
      <c r="A459" s="5">
        <v>44684.87803107639</v>
      </c>
      <c r="B459" s="35">
        <v>44197</v>
      </c>
      <c r="C459" s="35">
        <v>44561</v>
      </c>
      <c r="D459" s="33">
        <v>3949098</v>
      </c>
      <c r="E459" s="33">
        <v>39</v>
      </c>
      <c r="F459" s="33">
        <v>49098</v>
      </c>
      <c r="G459" s="33">
        <v>1086426</v>
      </c>
      <c r="H459" s="33">
        <v>5162671</v>
      </c>
      <c r="I459" s="33" t="s">
        <v>668</v>
      </c>
      <c r="J459" s="33" t="s">
        <v>12</v>
      </c>
      <c r="K459" s="33" t="s">
        <v>683</v>
      </c>
      <c r="L459" s="33" t="s">
        <v>206442</v>
      </c>
      <c r="M459" s="33" t="s">
        <v>206442</v>
      </c>
      <c r="N459" s="33" t="s">
        <v>683</v>
      </c>
      <c r="O459" s="33" t="s">
        <v>205984</v>
      </c>
      <c r="P459" s="34" t="s">
        <v>39</v>
      </c>
      <c r="Q459" s="33">
        <v>440602708</v>
      </c>
      <c r="R459" s="33">
        <v>44060</v>
      </c>
      <c r="S459" s="33">
        <v>2708</v>
      </c>
    </row>
    <row r="460" spans="1:19" x14ac:dyDescent="0.3">
      <c r="A460" s="5">
        <v>44684.87803107639</v>
      </c>
      <c r="B460" s="35">
        <v>44197</v>
      </c>
      <c r="C460" s="35">
        <v>44561</v>
      </c>
      <c r="D460" s="33">
        <v>3949098</v>
      </c>
      <c r="E460" s="33">
        <v>39</v>
      </c>
      <c r="F460" s="33">
        <v>49098</v>
      </c>
      <c r="G460" s="33">
        <v>1086426</v>
      </c>
      <c r="H460" s="33">
        <v>5162671</v>
      </c>
      <c r="I460" s="33" t="s">
        <v>668</v>
      </c>
      <c r="J460" s="33" t="s">
        <v>12</v>
      </c>
      <c r="K460" s="33" t="s">
        <v>683</v>
      </c>
      <c r="L460" s="33" t="s">
        <v>206443</v>
      </c>
      <c r="M460" s="33" t="s">
        <v>206443</v>
      </c>
      <c r="N460" s="33" t="s">
        <v>683</v>
      </c>
      <c r="O460" s="33" t="s">
        <v>205984</v>
      </c>
      <c r="P460" s="34" t="s">
        <v>39</v>
      </c>
      <c r="Q460" s="33">
        <v>440602706</v>
      </c>
      <c r="R460" s="33">
        <v>44060</v>
      </c>
      <c r="S460" s="33">
        <v>2706</v>
      </c>
    </row>
    <row r="461" spans="1:19" x14ac:dyDescent="0.3">
      <c r="A461" s="5">
        <v>44684.87803107639</v>
      </c>
      <c r="B461" s="35">
        <v>44197</v>
      </c>
      <c r="C461" s="35">
        <v>44561</v>
      </c>
      <c r="D461" s="33">
        <v>3949098</v>
      </c>
      <c r="E461" s="33">
        <v>39</v>
      </c>
      <c r="F461" s="33">
        <v>49098</v>
      </c>
      <c r="G461" s="33">
        <v>1086426</v>
      </c>
      <c r="H461" s="33">
        <v>5162671</v>
      </c>
      <c r="I461" s="33" t="s">
        <v>668</v>
      </c>
      <c r="J461" s="33" t="s">
        <v>12</v>
      </c>
      <c r="K461" s="33" t="s">
        <v>683</v>
      </c>
      <c r="L461" s="33" t="s">
        <v>206444</v>
      </c>
      <c r="M461" s="33" t="s">
        <v>206444</v>
      </c>
      <c r="N461" s="33" t="s">
        <v>683</v>
      </c>
      <c r="O461" s="33" t="s">
        <v>205984</v>
      </c>
      <c r="P461" s="34" t="s">
        <v>39</v>
      </c>
      <c r="Q461" s="33">
        <v>440602708</v>
      </c>
      <c r="R461" s="33">
        <v>44060</v>
      </c>
      <c r="S461" s="33">
        <v>2708</v>
      </c>
    </row>
    <row r="462" spans="1:19" x14ac:dyDescent="0.3">
      <c r="A462" s="5">
        <v>44684.87803107639</v>
      </c>
      <c r="B462" s="35">
        <v>44197</v>
      </c>
      <c r="C462" s="35">
        <v>44561</v>
      </c>
      <c r="D462" s="33">
        <v>3949098</v>
      </c>
      <c r="E462" s="33">
        <v>39</v>
      </c>
      <c r="F462" s="33">
        <v>49098</v>
      </c>
      <c r="G462" s="33">
        <v>1086426</v>
      </c>
      <c r="H462" s="33">
        <v>5162671</v>
      </c>
      <c r="I462" s="33" t="s">
        <v>668</v>
      </c>
      <c r="J462" s="33" t="s">
        <v>12</v>
      </c>
      <c r="K462" s="33" t="s">
        <v>683</v>
      </c>
      <c r="L462" s="33" t="s">
        <v>206445</v>
      </c>
      <c r="M462" s="33" t="s">
        <v>206445</v>
      </c>
      <c r="N462" s="33" t="s">
        <v>683</v>
      </c>
      <c r="O462" s="33" t="s">
        <v>205984</v>
      </c>
      <c r="P462" s="34" t="s">
        <v>39</v>
      </c>
      <c r="Q462" s="33">
        <v>440602752</v>
      </c>
      <c r="R462" s="33">
        <v>44060</v>
      </c>
      <c r="S462" s="33">
        <v>2752</v>
      </c>
    </row>
    <row r="463" spans="1:19" x14ac:dyDescent="0.3">
      <c r="A463" s="5">
        <v>44684.87803107639</v>
      </c>
      <c r="B463" s="35">
        <v>44197</v>
      </c>
      <c r="C463" s="35">
        <v>44561</v>
      </c>
      <c r="D463" s="33">
        <v>3949098</v>
      </c>
      <c r="E463" s="33">
        <v>39</v>
      </c>
      <c r="F463" s="33">
        <v>49098</v>
      </c>
      <c r="G463" s="33">
        <v>1086426</v>
      </c>
      <c r="H463" s="33">
        <v>5162671</v>
      </c>
      <c r="I463" s="33" t="s">
        <v>668</v>
      </c>
      <c r="J463" s="33" t="s">
        <v>12</v>
      </c>
      <c r="K463" s="33" t="s">
        <v>683</v>
      </c>
      <c r="L463" s="33" t="s">
        <v>206446</v>
      </c>
      <c r="M463" s="33" t="s">
        <v>206446</v>
      </c>
      <c r="N463" s="33" t="s">
        <v>683</v>
      </c>
      <c r="O463" s="33" t="s">
        <v>205984</v>
      </c>
      <c r="P463" s="34" t="s">
        <v>39</v>
      </c>
      <c r="Q463" s="33">
        <v>440602730</v>
      </c>
      <c r="R463" s="33">
        <v>44060</v>
      </c>
      <c r="S463" s="33">
        <v>2730</v>
      </c>
    </row>
    <row r="464" spans="1:19" x14ac:dyDescent="0.3">
      <c r="A464" s="5">
        <v>44684.87803107639</v>
      </c>
      <c r="B464" s="35">
        <v>44197</v>
      </c>
      <c r="C464" s="35">
        <v>44561</v>
      </c>
      <c r="D464" s="33">
        <v>3949098</v>
      </c>
      <c r="E464" s="33">
        <v>39</v>
      </c>
      <c r="F464" s="33">
        <v>49098</v>
      </c>
      <c r="G464" s="33">
        <v>1086426</v>
      </c>
      <c r="H464" s="33">
        <v>5162671</v>
      </c>
      <c r="I464" s="33" t="s">
        <v>668</v>
      </c>
      <c r="J464" s="33" t="s">
        <v>12</v>
      </c>
      <c r="K464" s="33" t="s">
        <v>683</v>
      </c>
      <c r="L464" s="33" t="s">
        <v>206447</v>
      </c>
      <c r="M464" s="33" t="s">
        <v>206447</v>
      </c>
      <c r="N464" s="33" t="s">
        <v>683</v>
      </c>
      <c r="O464" s="33" t="s">
        <v>205984</v>
      </c>
      <c r="P464" s="34" t="s">
        <v>39</v>
      </c>
      <c r="Q464" s="33">
        <v>440602705</v>
      </c>
      <c r="R464" s="33">
        <v>44060</v>
      </c>
      <c r="S464" s="33">
        <v>2705</v>
      </c>
    </row>
    <row r="465" spans="1:19" x14ac:dyDescent="0.3">
      <c r="A465" s="5">
        <v>44684.87803107639</v>
      </c>
      <c r="B465" s="35">
        <v>44197</v>
      </c>
      <c r="C465" s="35">
        <v>44561</v>
      </c>
      <c r="D465" s="33">
        <v>3949098</v>
      </c>
      <c r="E465" s="33">
        <v>39</v>
      </c>
      <c r="F465" s="33">
        <v>49098</v>
      </c>
      <c r="G465" s="33">
        <v>1086426</v>
      </c>
      <c r="H465" s="33">
        <v>5162671</v>
      </c>
      <c r="I465" s="33" t="s">
        <v>668</v>
      </c>
      <c r="J465" s="33" t="s">
        <v>12</v>
      </c>
      <c r="K465" s="33" t="s">
        <v>683</v>
      </c>
      <c r="L465" s="33" t="s">
        <v>206448</v>
      </c>
      <c r="M465" s="33" t="s">
        <v>206448</v>
      </c>
      <c r="N465" s="33" t="s">
        <v>683</v>
      </c>
      <c r="O465" s="33" t="s">
        <v>205984</v>
      </c>
      <c r="P465" s="34" t="s">
        <v>39</v>
      </c>
      <c r="Q465" s="33">
        <v>440602707</v>
      </c>
      <c r="R465" s="33">
        <v>44060</v>
      </c>
      <c r="S465" s="33">
        <v>2707</v>
      </c>
    </row>
    <row r="466" spans="1:19" x14ac:dyDescent="0.3">
      <c r="A466" s="5">
        <v>44684.87803107639</v>
      </c>
      <c r="B466" s="35">
        <v>44197</v>
      </c>
      <c r="C466" s="35">
        <v>44561</v>
      </c>
      <c r="D466" s="33">
        <v>3949098</v>
      </c>
      <c r="E466" s="33">
        <v>39</v>
      </c>
      <c r="F466" s="33">
        <v>49098</v>
      </c>
      <c r="G466" s="33">
        <v>1086426</v>
      </c>
      <c r="H466" s="33">
        <v>5162671</v>
      </c>
      <c r="I466" s="33" t="s">
        <v>668</v>
      </c>
      <c r="J466" s="33" t="s">
        <v>12</v>
      </c>
      <c r="K466" s="33" t="s">
        <v>683</v>
      </c>
      <c r="L466" s="33" t="s">
        <v>206449</v>
      </c>
      <c r="M466" s="33" t="s">
        <v>206449</v>
      </c>
      <c r="N466" s="33" t="s">
        <v>683</v>
      </c>
      <c r="O466" s="33" t="s">
        <v>205984</v>
      </c>
      <c r="P466" s="34" t="s">
        <v>39</v>
      </c>
      <c r="Q466" s="33">
        <v>440602740</v>
      </c>
      <c r="R466" s="33">
        <v>44060</v>
      </c>
      <c r="S466" s="33">
        <v>2740</v>
      </c>
    </row>
    <row r="467" spans="1:19" x14ac:dyDescent="0.3">
      <c r="A467" s="5">
        <v>44684.87803107639</v>
      </c>
      <c r="B467" s="35">
        <v>44197</v>
      </c>
      <c r="C467" s="35">
        <v>44561</v>
      </c>
      <c r="D467" s="33">
        <v>3949098</v>
      </c>
      <c r="E467" s="33">
        <v>39</v>
      </c>
      <c r="F467" s="33">
        <v>49098</v>
      </c>
      <c r="G467" s="33">
        <v>1086426</v>
      </c>
      <c r="H467" s="33">
        <v>5162671</v>
      </c>
      <c r="I467" s="33" t="s">
        <v>668</v>
      </c>
      <c r="J467" s="33" t="s">
        <v>12</v>
      </c>
      <c r="K467" s="33" t="s">
        <v>683</v>
      </c>
      <c r="L467" s="33" t="s">
        <v>206450</v>
      </c>
      <c r="M467" s="33" t="s">
        <v>206450</v>
      </c>
      <c r="N467" s="33" t="s">
        <v>683</v>
      </c>
      <c r="O467" s="33" t="s">
        <v>205984</v>
      </c>
      <c r="P467" s="34" t="s">
        <v>39</v>
      </c>
      <c r="Q467" s="33">
        <v>440602751</v>
      </c>
      <c r="R467" s="33">
        <v>44060</v>
      </c>
      <c r="S467" s="33">
        <v>2751</v>
      </c>
    </row>
    <row r="468" spans="1:19" x14ac:dyDescent="0.3">
      <c r="A468" s="5">
        <v>44684.87803107639</v>
      </c>
      <c r="B468" s="35">
        <v>44197</v>
      </c>
      <c r="C468" s="35">
        <v>44561</v>
      </c>
      <c r="D468" s="33">
        <v>3949098</v>
      </c>
      <c r="E468" s="33">
        <v>39</v>
      </c>
      <c r="F468" s="33">
        <v>49098</v>
      </c>
      <c r="G468" s="33">
        <v>1086426</v>
      </c>
      <c r="H468" s="33">
        <v>5162671</v>
      </c>
      <c r="I468" s="33" t="s">
        <v>668</v>
      </c>
      <c r="J468" s="33" t="s">
        <v>12</v>
      </c>
      <c r="K468" s="33" t="s">
        <v>683</v>
      </c>
      <c r="L468" s="33" t="s">
        <v>206451</v>
      </c>
      <c r="M468" s="33" t="s">
        <v>206451</v>
      </c>
      <c r="N468" s="33" t="s">
        <v>683</v>
      </c>
      <c r="O468" s="33" t="s">
        <v>205984</v>
      </c>
      <c r="P468" s="34" t="s">
        <v>39</v>
      </c>
      <c r="Q468" s="33">
        <v>440602729</v>
      </c>
      <c r="R468" s="33">
        <v>44060</v>
      </c>
      <c r="S468" s="33">
        <v>2729</v>
      </c>
    </row>
    <row r="469" spans="1:19" x14ac:dyDescent="0.3">
      <c r="A469" s="5">
        <v>44684.87803107639</v>
      </c>
      <c r="B469" s="35">
        <v>44197</v>
      </c>
      <c r="C469" s="35">
        <v>44561</v>
      </c>
      <c r="D469" s="33">
        <v>3949098</v>
      </c>
      <c r="E469" s="33">
        <v>39</v>
      </c>
      <c r="F469" s="33">
        <v>49098</v>
      </c>
      <c r="G469" s="33">
        <v>1086426</v>
      </c>
      <c r="H469" s="33">
        <v>5162671</v>
      </c>
      <c r="I469" s="33" t="s">
        <v>668</v>
      </c>
      <c r="J469" s="33" t="s">
        <v>12</v>
      </c>
      <c r="K469" s="33" t="s">
        <v>683</v>
      </c>
      <c r="L469" s="33" t="s">
        <v>206452</v>
      </c>
      <c r="M469" s="33" t="s">
        <v>206452</v>
      </c>
      <c r="N469" s="33" t="s">
        <v>683</v>
      </c>
      <c r="O469" s="33" t="s">
        <v>205984</v>
      </c>
      <c r="P469" s="34" t="s">
        <v>39</v>
      </c>
      <c r="Q469" s="33">
        <v>440602554</v>
      </c>
      <c r="R469" s="33">
        <v>44060</v>
      </c>
      <c r="S469" s="33">
        <v>2554</v>
      </c>
    </row>
    <row r="470" spans="1:19" x14ac:dyDescent="0.3">
      <c r="A470" s="5">
        <v>44684.87803107639</v>
      </c>
      <c r="B470" s="35">
        <v>44197</v>
      </c>
      <c r="C470" s="35">
        <v>44561</v>
      </c>
      <c r="D470" s="33">
        <v>3949098</v>
      </c>
      <c r="E470" s="33">
        <v>39</v>
      </c>
      <c r="F470" s="33">
        <v>49098</v>
      </c>
      <c r="G470" s="33">
        <v>1086426</v>
      </c>
      <c r="H470" s="33">
        <v>5162671</v>
      </c>
      <c r="I470" s="33" t="s">
        <v>668</v>
      </c>
      <c r="J470" s="33" t="s">
        <v>12</v>
      </c>
      <c r="K470" s="33" t="s">
        <v>683</v>
      </c>
      <c r="L470" s="33" t="s">
        <v>206453</v>
      </c>
      <c r="M470" s="33" t="s">
        <v>206453</v>
      </c>
      <c r="N470" s="33" t="s">
        <v>683</v>
      </c>
      <c r="O470" s="33" t="s">
        <v>205984</v>
      </c>
      <c r="P470" s="34" t="s">
        <v>39</v>
      </c>
      <c r="Q470" s="33">
        <v>440602707</v>
      </c>
      <c r="R470" s="33">
        <v>44060</v>
      </c>
      <c r="S470" s="33">
        <v>2707</v>
      </c>
    </row>
    <row r="471" spans="1:19" x14ac:dyDescent="0.3">
      <c r="A471" s="5">
        <v>44684.87803107639</v>
      </c>
      <c r="B471" s="35">
        <v>44197</v>
      </c>
      <c r="C471" s="35">
        <v>44561</v>
      </c>
      <c r="D471" s="33">
        <v>3949098</v>
      </c>
      <c r="E471" s="33">
        <v>39</v>
      </c>
      <c r="F471" s="33">
        <v>49098</v>
      </c>
      <c r="G471" s="33">
        <v>1086426</v>
      </c>
      <c r="H471" s="33">
        <v>5162671</v>
      </c>
      <c r="I471" s="33" t="s">
        <v>668</v>
      </c>
      <c r="J471" s="33" t="s">
        <v>12</v>
      </c>
      <c r="K471" s="33" t="s">
        <v>683</v>
      </c>
      <c r="L471" s="33" t="s">
        <v>206454</v>
      </c>
      <c r="M471" s="33" t="s">
        <v>206454</v>
      </c>
      <c r="N471" s="33" t="s">
        <v>683</v>
      </c>
      <c r="O471" s="33" t="s">
        <v>205984</v>
      </c>
      <c r="P471" s="34" t="s">
        <v>39</v>
      </c>
      <c r="Q471" s="33">
        <v>440602555</v>
      </c>
      <c r="R471" s="33">
        <v>44060</v>
      </c>
      <c r="S471" s="33">
        <v>2555</v>
      </c>
    </row>
    <row r="472" spans="1:19" x14ac:dyDescent="0.3">
      <c r="A472" s="5">
        <v>44684.87803107639</v>
      </c>
      <c r="B472" s="35">
        <v>44197</v>
      </c>
      <c r="C472" s="35">
        <v>44561</v>
      </c>
      <c r="D472" s="33">
        <v>3949098</v>
      </c>
      <c r="E472" s="33">
        <v>39</v>
      </c>
      <c r="F472" s="33">
        <v>49098</v>
      </c>
      <c r="G472" s="33">
        <v>1086426</v>
      </c>
      <c r="H472" s="33">
        <v>5162671</v>
      </c>
      <c r="I472" s="33" t="s">
        <v>668</v>
      </c>
      <c r="J472" s="33" t="s">
        <v>12</v>
      </c>
      <c r="K472" s="33" t="s">
        <v>683</v>
      </c>
      <c r="L472" s="33" t="s">
        <v>206455</v>
      </c>
      <c r="M472" s="33" t="s">
        <v>206455</v>
      </c>
      <c r="N472" s="33" t="s">
        <v>683</v>
      </c>
      <c r="O472" s="33" t="s">
        <v>205984</v>
      </c>
      <c r="P472" s="34" t="s">
        <v>39</v>
      </c>
      <c r="Q472" s="33">
        <v>440602741</v>
      </c>
      <c r="R472" s="33">
        <v>44060</v>
      </c>
      <c r="S472" s="33">
        <v>2741</v>
      </c>
    </row>
    <row r="473" spans="1:19" x14ac:dyDescent="0.3">
      <c r="A473" s="5">
        <v>44684.87803107639</v>
      </c>
      <c r="B473" s="35">
        <v>44197</v>
      </c>
      <c r="C473" s="35">
        <v>44561</v>
      </c>
      <c r="D473" s="33">
        <v>3949098</v>
      </c>
      <c r="E473" s="33">
        <v>39</v>
      </c>
      <c r="F473" s="33">
        <v>49098</v>
      </c>
      <c r="G473" s="33">
        <v>1086426</v>
      </c>
      <c r="H473" s="33">
        <v>5162671</v>
      </c>
      <c r="I473" s="33" t="s">
        <v>668</v>
      </c>
      <c r="J473" s="33" t="s">
        <v>12</v>
      </c>
      <c r="K473" s="33" t="s">
        <v>683</v>
      </c>
      <c r="L473" s="33" t="s">
        <v>206456</v>
      </c>
      <c r="M473" s="33" t="s">
        <v>206456</v>
      </c>
      <c r="N473" s="33" t="s">
        <v>683</v>
      </c>
      <c r="O473" s="33" t="s">
        <v>205984</v>
      </c>
      <c r="P473" s="34" t="s">
        <v>39</v>
      </c>
      <c r="Q473" s="33">
        <v>440602752</v>
      </c>
      <c r="R473" s="33">
        <v>44060</v>
      </c>
      <c r="S473" s="33">
        <v>2752</v>
      </c>
    </row>
    <row r="474" spans="1:19" x14ac:dyDescent="0.3">
      <c r="A474" s="5">
        <v>44684.87803107639</v>
      </c>
      <c r="B474" s="35">
        <v>44197</v>
      </c>
      <c r="C474" s="35">
        <v>44561</v>
      </c>
      <c r="D474" s="33">
        <v>3949098</v>
      </c>
      <c r="E474" s="33">
        <v>39</v>
      </c>
      <c r="F474" s="33">
        <v>49098</v>
      </c>
      <c r="G474" s="33">
        <v>1086426</v>
      </c>
      <c r="H474" s="33">
        <v>5162671</v>
      </c>
      <c r="I474" s="33" t="s">
        <v>668</v>
      </c>
      <c r="J474" s="33" t="s">
        <v>12</v>
      </c>
      <c r="K474" s="33" t="s">
        <v>683</v>
      </c>
      <c r="L474" s="33" t="s">
        <v>206457</v>
      </c>
      <c r="M474" s="33" t="s">
        <v>206457</v>
      </c>
      <c r="N474" s="33" t="s">
        <v>683</v>
      </c>
      <c r="O474" s="33" t="s">
        <v>205984</v>
      </c>
      <c r="P474" s="34" t="s">
        <v>39</v>
      </c>
      <c r="Q474" s="33">
        <v>440602740</v>
      </c>
      <c r="R474" s="33">
        <v>44060</v>
      </c>
      <c r="S474" s="33">
        <v>2740</v>
      </c>
    </row>
    <row r="475" spans="1:19" x14ac:dyDescent="0.3">
      <c r="A475" s="5">
        <v>44684.87803107639</v>
      </c>
      <c r="B475" s="35">
        <v>44197</v>
      </c>
      <c r="C475" s="35">
        <v>44561</v>
      </c>
      <c r="D475" s="33">
        <v>3949098</v>
      </c>
      <c r="E475" s="33">
        <v>39</v>
      </c>
      <c r="F475" s="33">
        <v>49098</v>
      </c>
      <c r="G475" s="33">
        <v>1086426</v>
      </c>
      <c r="H475" s="33">
        <v>5162671</v>
      </c>
      <c r="I475" s="33" t="s">
        <v>668</v>
      </c>
      <c r="J475" s="33" t="s">
        <v>12</v>
      </c>
      <c r="K475" s="33" t="s">
        <v>683</v>
      </c>
      <c r="L475" s="33" t="s">
        <v>206458</v>
      </c>
      <c r="M475" s="33" t="s">
        <v>206458</v>
      </c>
      <c r="N475" s="33" t="s">
        <v>683</v>
      </c>
      <c r="O475" s="33" t="s">
        <v>205984</v>
      </c>
      <c r="P475" s="34" t="s">
        <v>39</v>
      </c>
      <c r="Q475" s="33">
        <v>440602751</v>
      </c>
      <c r="R475" s="33">
        <v>44060</v>
      </c>
      <c r="S475" s="33">
        <v>2751</v>
      </c>
    </row>
    <row r="476" spans="1:19" x14ac:dyDescent="0.3">
      <c r="A476" s="5">
        <v>44684.87803107639</v>
      </c>
      <c r="B476" s="35">
        <v>44197</v>
      </c>
      <c r="C476" s="35">
        <v>44561</v>
      </c>
      <c r="D476" s="33">
        <v>3949098</v>
      </c>
      <c r="E476" s="33">
        <v>39</v>
      </c>
      <c r="F476" s="33">
        <v>49098</v>
      </c>
      <c r="G476" s="33">
        <v>1086426</v>
      </c>
      <c r="H476" s="33">
        <v>5162671</v>
      </c>
      <c r="I476" s="33" t="s">
        <v>668</v>
      </c>
      <c r="J476" s="33" t="s">
        <v>12</v>
      </c>
      <c r="K476" s="33" t="s">
        <v>683</v>
      </c>
      <c r="L476" s="33" t="s">
        <v>206459</v>
      </c>
      <c r="M476" s="33" t="s">
        <v>206459</v>
      </c>
      <c r="N476" s="33" t="s">
        <v>683</v>
      </c>
      <c r="O476" s="33" t="s">
        <v>205984</v>
      </c>
      <c r="P476" s="34" t="s">
        <v>39</v>
      </c>
      <c r="Q476" s="33">
        <v>440602706</v>
      </c>
      <c r="R476" s="33">
        <v>44060</v>
      </c>
      <c r="S476" s="33">
        <v>2706</v>
      </c>
    </row>
    <row r="477" spans="1:19" x14ac:dyDescent="0.3">
      <c r="A477" s="5">
        <v>44684.87803107639</v>
      </c>
      <c r="B477" s="35">
        <v>44197</v>
      </c>
      <c r="C477" s="35">
        <v>44561</v>
      </c>
      <c r="D477" s="33">
        <v>3949098</v>
      </c>
      <c r="E477" s="33">
        <v>39</v>
      </c>
      <c r="F477" s="33">
        <v>49098</v>
      </c>
      <c r="G477" s="33">
        <v>1086426</v>
      </c>
      <c r="H477" s="33">
        <v>5162671</v>
      </c>
      <c r="I477" s="33" t="s">
        <v>668</v>
      </c>
      <c r="J477" s="33" t="s">
        <v>12</v>
      </c>
      <c r="K477" s="33" t="s">
        <v>683</v>
      </c>
      <c r="L477" s="33" t="s">
        <v>206460</v>
      </c>
      <c r="M477" s="33" t="s">
        <v>206460</v>
      </c>
      <c r="N477" s="33" t="s">
        <v>683</v>
      </c>
      <c r="O477" s="33" t="s">
        <v>205984</v>
      </c>
      <c r="P477" s="34" t="s">
        <v>39</v>
      </c>
      <c r="Q477" s="33">
        <v>440602730</v>
      </c>
      <c r="R477" s="33">
        <v>44060</v>
      </c>
      <c r="S477" s="33">
        <v>2730</v>
      </c>
    </row>
    <row r="478" spans="1:19" x14ac:dyDescent="0.3">
      <c r="A478" s="5">
        <v>44684.87803107639</v>
      </c>
      <c r="B478" s="35">
        <v>44197</v>
      </c>
      <c r="C478" s="35">
        <v>44561</v>
      </c>
      <c r="D478" s="33">
        <v>3949098</v>
      </c>
      <c r="E478" s="33">
        <v>39</v>
      </c>
      <c r="F478" s="33">
        <v>49098</v>
      </c>
      <c r="G478" s="33">
        <v>1086426</v>
      </c>
      <c r="H478" s="33">
        <v>5162671</v>
      </c>
      <c r="I478" s="33" t="s">
        <v>668</v>
      </c>
      <c r="J478" s="33" t="s">
        <v>12</v>
      </c>
      <c r="K478" s="33" t="s">
        <v>683</v>
      </c>
      <c r="L478" s="33" t="s">
        <v>206461</v>
      </c>
      <c r="M478" s="33" t="s">
        <v>206461</v>
      </c>
      <c r="N478" s="33" t="s">
        <v>683</v>
      </c>
      <c r="O478" s="33" t="s">
        <v>205984</v>
      </c>
      <c r="P478" s="34" t="s">
        <v>39</v>
      </c>
      <c r="Q478" s="33">
        <v>440602705</v>
      </c>
      <c r="R478" s="33">
        <v>44060</v>
      </c>
      <c r="S478" s="33">
        <v>2705</v>
      </c>
    </row>
    <row r="479" spans="1:19" x14ac:dyDescent="0.3">
      <c r="A479" s="5">
        <v>44684.87803107639</v>
      </c>
      <c r="B479" s="35">
        <v>44197</v>
      </c>
      <c r="C479" s="35">
        <v>44561</v>
      </c>
      <c r="D479" s="33">
        <v>3949098</v>
      </c>
      <c r="E479" s="33">
        <v>39</v>
      </c>
      <c r="F479" s="33">
        <v>49098</v>
      </c>
      <c r="G479" s="33">
        <v>1086426</v>
      </c>
      <c r="H479" s="33">
        <v>5162671</v>
      </c>
      <c r="I479" s="33" t="s">
        <v>668</v>
      </c>
      <c r="J479" s="33" t="s">
        <v>12</v>
      </c>
      <c r="K479" s="33" t="s">
        <v>683</v>
      </c>
      <c r="L479" s="33" t="s">
        <v>206462</v>
      </c>
      <c r="M479" s="33" t="s">
        <v>206462</v>
      </c>
      <c r="N479" s="33" t="s">
        <v>683</v>
      </c>
      <c r="O479" s="33" t="s">
        <v>205984</v>
      </c>
      <c r="P479" s="34" t="s">
        <v>39</v>
      </c>
      <c r="Q479" s="33">
        <v>440602712</v>
      </c>
      <c r="R479" s="33">
        <v>44060</v>
      </c>
      <c r="S479" s="33">
        <v>2712</v>
      </c>
    </row>
    <row r="480" spans="1:19" x14ac:dyDescent="0.3">
      <c r="A480" s="5">
        <v>44684.87803107639</v>
      </c>
      <c r="B480" s="35">
        <v>44197</v>
      </c>
      <c r="C480" s="35">
        <v>44561</v>
      </c>
      <c r="D480" s="33">
        <v>3949098</v>
      </c>
      <c r="E480" s="33">
        <v>39</v>
      </c>
      <c r="F480" s="33">
        <v>49098</v>
      </c>
      <c r="G480" s="33">
        <v>1086426</v>
      </c>
      <c r="H480" s="33">
        <v>5162671</v>
      </c>
      <c r="I480" s="33" t="s">
        <v>668</v>
      </c>
      <c r="J480" s="33" t="s">
        <v>12</v>
      </c>
      <c r="K480" s="33" t="s">
        <v>683</v>
      </c>
      <c r="L480" s="33" t="s">
        <v>206463</v>
      </c>
      <c r="M480" s="33" t="s">
        <v>206463</v>
      </c>
      <c r="N480" s="33" t="s">
        <v>683</v>
      </c>
      <c r="O480" s="33" t="s">
        <v>205984</v>
      </c>
      <c r="P480" s="34" t="s">
        <v>39</v>
      </c>
      <c r="Q480" s="33">
        <v>440602715</v>
      </c>
      <c r="R480" s="33">
        <v>44060</v>
      </c>
      <c r="S480" s="33">
        <v>2715</v>
      </c>
    </row>
    <row r="481" spans="1:19" x14ac:dyDescent="0.3">
      <c r="A481" s="5">
        <v>44684.87803107639</v>
      </c>
      <c r="B481" s="35">
        <v>44197</v>
      </c>
      <c r="C481" s="35">
        <v>44561</v>
      </c>
      <c r="D481" s="33">
        <v>3949098</v>
      </c>
      <c r="E481" s="33">
        <v>39</v>
      </c>
      <c r="F481" s="33">
        <v>49098</v>
      </c>
      <c r="G481" s="33">
        <v>1086426</v>
      </c>
      <c r="H481" s="33">
        <v>5162671</v>
      </c>
      <c r="I481" s="33" t="s">
        <v>668</v>
      </c>
      <c r="J481" s="33" t="s">
        <v>12</v>
      </c>
      <c r="K481" s="33" t="s">
        <v>683</v>
      </c>
      <c r="L481" s="33" t="s">
        <v>206464</v>
      </c>
      <c r="M481" s="33" t="s">
        <v>206464</v>
      </c>
      <c r="N481" s="33" t="s">
        <v>683</v>
      </c>
      <c r="O481" s="33" t="s">
        <v>205984</v>
      </c>
      <c r="P481" s="34" t="s">
        <v>39</v>
      </c>
      <c r="Q481" s="33">
        <v>440602709</v>
      </c>
      <c r="R481" s="33">
        <v>44060</v>
      </c>
      <c r="S481" s="33">
        <v>2709</v>
      </c>
    </row>
    <row r="482" spans="1:19" x14ac:dyDescent="0.3">
      <c r="A482" s="5">
        <v>44684.87803107639</v>
      </c>
      <c r="B482" s="35">
        <v>44197</v>
      </c>
      <c r="C482" s="35">
        <v>44561</v>
      </c>
      <c r="D482" s="33">
        <v>3949098</v>
      </c>
      <c r="E482" s="33">
        <v>39</v>
      </c>
      <c r="F482" s="33">
        <v>49098</v>
      </c>
      <c r="G482" s="33">
        <v>1086426</v>
      </c>
      <c r="H482" s="33">
        <v>5162671</v>
      </c>
      <c r="I482" s="33" t="s">
        <v>668</v>
      </c>
      <c r="J482" s="33" t="s">
        <v>12</v>
      </c>
      <c r="K482" s="33" t="s">
        <v>683</v>
      </c>
      <c r="L482" s="33" t="s">
        <v>206465</v>
      </c>
      <c r="M482" s="33" t="s">
        <v>206465</v>
      </c>
      <c r="N482" s="33" t="s">
        <v>683</v>
      </c>
      <c r="O482" s="33" t="s">
        <v>205984</v>
      </c>
      <c r="P482" s="34" t="s">
        <v>39</v>
      </c>
      <c r="Q482" s="33">
        <v>440602731</v>
      </c>
      <c r="R482" s="33">
        <v>44060</v>
      </c>
      <c r="S482" s="33">
        <v>2731</v>
      </c>
    </row>
    <row r="483" spans="1:19" x14ac:dyDescent="0.3">
      <c r="A483" s="5">
        <v>44684.87803107639</v>
      </c>
      <c r="B483" s="35">
        <v>44197</v>
      </c>
      <c r="C483" s="35">
        <v>44561</v>
      </c>
      <c r="D483" s="33">
        <v>3949098</v>
      </c>
      <c r="E483" s="33">
        <v>39</v>
      </c>
      <c r="F483" s="33">
        <v>49098</v>
      </c>
      <c r="G483" s="33">
        <v>1086426</v>
      </c>
      <c r="H483" s="33">
        <v>5162671</v>
      </c>
      <c r="I483" s="33" t="s">
        <v>668</v>
      </c>
      <c r="J483" s="33" t="s">
        <v>12</v>
      </c>
      <c r="K483" s="33" t="s">
        <v>683</v>
      </c>
      <c r="L483" s="33" t="s">
        <v>206466</v>
      </c>
      <c r="M483" s="33" t="s">
        <v>206466</v>
      </c>
      <c r="N483" s="33" t="s">
        <v>683</v>
      </c>
      <c r="O483" s="33" t="s">
        <v>205984</v>
      </c>
      <c r="P483" s="34" t="s">
        <v>39</v>
      </c>
      <c r="Q483" s="33">
        <v>440602528</v>
      </c>
      <c r="R483" s="33">
        <v>44060</v>
      </c>
      <c r="S483" s="33">
        <v>2528</v>
      </c>
    </row>
    <row r="484" spans="1:19" x14ac:dyDescent="0.3">
      <c r="A484" s="5">
        <v>44684.87803107639</v>
      </c>
      <c r="B484" s="35">
        <v>44197</v>
      </c>
      <c r="C484" s="35">
        <v>44561</v>
      </c>
      <c r="D484" s="33">
        <v>3949098</v>
      </c>
      <c r="E484" s="33">
        <v>39</v>
      </c>
      <c r="F484" s="33">
        <v>49098</v>
      </c>
      <c r="G484" s="33">
        <v>1086426</v>
      </c>
      <c r="H484" s="33">
        <v>5162671</v>
      </c>
      <c r="I484" s="33" t="s">
        <v>668</v>
      </c>
      <c r="J484" s="33" t="s">
        <v>12</v>
      </c>
      <c r="K484" s="33" t="s">
        <v>683</v>
      </c>
      <c r="L484" s="33" t="s">
        <v>206467</v>
      </c>
      <c r="M484" s="33" t="s">
        <v>206467</v>
      </c>
      <c r="N484" s="33" t="s">
        <v>683</v>
      </c>
      <c r="O484" s="33" t="s">
        <v>205984</v>
      </c>
      <c r="P484" s="34" t="s">
        <v>39</v>
      </c>
      <c r="Q484" s="33">
        <v>440602755</v>
      </c>
      <c r="R484" s="33">
        <v>44060</v>
      </c>
      <c r="S484" s="33">
        <v>2755</v>
      </c>
    </row>
    <row r="485" spans="1:19" x14ac:dyDescent="0.3">
      <c r="A485" s="5">
        <v>44684.87803107639</v>
      </c>
      <c r="B485" s="35">
        <v>44197</v>
      </c>
      <c r="C485" s="35">
        <v>44561</v>
      </c>
      <c r="D485" s="33">
        <v>3949098</v>
      </c>
      <c r="E485" s="33">
        <v>39</v>
      </c>
      <c r="F485" s="33">
        <v>49098</v>
      </c>
      <c r="G485" s="33">
        <v>1086426</v>
      </c>
      <c r="H485" s="33">
        <v>5162671</v>
      </c>
      <c r="I485" s="33" t="s">
        <v>668</v>
      </c>
      <c r="J485" s="33" t="s">
        <v>12</v>
      </c>
      <c r="K485" s="33" t="s">
        <v>683</v>
      </c>
      <c r="L485" s="33" t="s">
        <v>206468</v>
      </c>
      <c r="M485" s="33" t="s">
        <v>206468</v>
      </c>
      <c r="N485" s="33" t="s">
        <v>683</v>
      </c>
      <c r="O485" s="33" t="s">
        <v>205984</v>
      </c>
      <c r="P485" s="34" t="s">
        <v>39</v>
      </c>
      <c r="Q485" s="33">
        <v>440602527</v>
      </c>
      <c r="R485" s="33">
        <v>44060</v>
      </c>
      <c r="S485" s="33">
        <v>2527</v>
      </c>
    </row>
    <row r="486" spans="1:19" x14ac:dyDescent="0.3">
      <c r="A486" s="5">
        <v>44684.87803107639</v>
      </c>
      <c r="B486" s="35">
        <v>44197</v>
      </c>
      <c r="C486" s="35">
        <v>44561</v>
      </c>
      <c r="D486" s="33">
        <v>3949098</v>
      </c>
      <c r="E486" s="33">
        <v>39</v>
      </c>
      <c r="F486" s="33">
        <v>49098</v>
      </c>
      <c r="G486" s="33">
        <v>1086426</v>
      </c>
      <c r="H486" s="33">
        <v>5162671</v>
      </c>
      <c r="I486" s="33" t="s">
        <v>668</v>
      </c>
      <c r="J486" s="33" t="s">
        <v>12</v>
      </c>
      <c r="K486" s="33" t="s">
        <v>683</v>
      </c>
      <c r="L486" s="33" t="s">
        <v>206469</v>
      </c>
      <c r="M486" s="33" t="s">
        <v>206469</v>
      </c>
      <c r="N486" s="33" t="s">
        <v>683</v>
      </c>
      <c r="O486" s="33" t="s">
        <v>205984</v>
      </c>
      <c r="P486" s="34" t="s">
        <v>39</v>
      </c>
      <c r="Q486" s="33">
        <v>440602712</v>
      </c>
      <c r="R486" s="33">
        <v>44060</v>
      </c>
      <c r="S486" s="33">
        <v>2712</v>
      </c>
    </row>
    <row r="487" spans="1:19" x14ac:dyDescent="0.3">
      <c r="A487" s="5">
        <v>44684.87803107639</v>
      </c>
      <c r="B487" s="35">
        <v>44197</v>
      </c>
      <c r="C487" s="35">
        <v>44561</v>
      </c>
      <c r="D487" s="33">
        <v>3949098</v>
      </c>
      <c r="E487" s="33">
        <v>39</v>
      </c>
      <c r="F487" s="33">
        <v>49098</v>
      </c>
      <c r="G487" s="33">
        <v>1086426</v>
      </c>
      <c r="H487" s="33">
        <v>5162671</v>
      </c>
      <c r="I487" s="33" t="s">
        <v>668</v>
      </c>
      <c r="J487" s="33" t="s">
        <v>12</v>
      </c>
      <c r="K487" s="33" t="s">
        <v>683</v>
      </c>
      <c r="L487" s="33" t="s">
        <v>206470</v>
      </c>
      <c r="M487" s="33" t="s">
        <v>206470</v>
      </c>
      <c r="N487" s="33" t="s">
        <v>683</v>
      </c>
      <c r="O487" s="33" t="s">
        <v>205984</v>
      </c>
      <c r="P487" s="34" t="s">
        <v>39</v>
      </c>
      <c r="Q487" s="33">
        <v>440602731</v>
      </c>
      <c r="R487" s="33">
        <v>44060</v>
      </c>
      <c r="S487" s="33">
        <v>2731</v>
      </c>
    </row>
    <row r="488" spans="1:19" x14ac:dyDescent="0.3">
      <c r="A488" s="5">
        <v>44684.87803107639</v>
      </c>
      <c r="B488" s="35">
        <v>44197</v>
      </c>
      <c r="C488" s="35">
        <v>44561</v>
      </c>
      <c r="D488" s="33">
        <v>3949098</v>
      </c>
      <c r="E488" s="33">
        <v>39</v>
      </c>
      <c r="F488" s="33">
        <v>49098</v>
      </c>
      <c r="G488" s="33">
        <v>1086426</v>
      </c>
      <c r="H488" s="33">
        <v>5162671</v>
      </c>
      <c r="I488" s="33" t="s">
        <v>668</v>
      </c>
      <c r="J488" s="33" t="s">
        <v>12</v>
      </c>
      <c r="K488" s="33" t="s">
        <v>683</v>
      </c>
      <c r="L488" s="33" t="s">
        <v>206471</v>
      </c>
      <c r="M488" s="33" t="s">
        <v>206472</v>
      </c>
      <c r="N488" s="33" t="s">
        <v>8878</v>
      </c>
      <c r="O488" s="33" t="s">
        <v>205984</v>
      </c>
      <c r="P488" s="34" t="s">
        <v>39</v>
      </c>
      <c r="Q488" s="33">
        <v>440602519</v>
      </c>
      <c r="R488" s="33">
        <v>44060</v>
      </c>
      <c r="S488" s="33">
        <v>2519</v>
      </c>
    </row>
    <row r="489" spans="1:19" x14ac:dyDescent="0.3">
      <c r="A489" s="5">
        <v>44684.87803107639</v>
      </c>
      <c r="B489" s="35">
        <v>44197</v>
      </c>
      <c r="C489" s="35">
        <v>44561</v>
      </c>
      <c r="D489" s="33">
        <v>3949098</v>
      </c>
      <c r="E489" s="33">
        <v>39</v>
      </c>
      <c r="F489" s="33">
        <v>49098</v>
      </c>
      <c r="G489" s="33">
        <v>1086426</v>
      </c>
      <c r="H489" s="33">
        <v>5162671</v>
      </c>
      <c r="I489" s="33" t="s">
        <v>668</v>
      </c>
      <c r="J489" s="33" t="s">
        <v>12</v>
      </c>
      <c r="K489" s="33" t="s">
        <v>683</v>
      </c>
      <c r="L489" s="33" t="s">
        <v>206473</v>
      </c>
      <c r="M489" s="33" t="s">
        <v>206472</v>
      </c>
      <c r="N489" s="33" t="s">
        <v>8880</v>
      </c>
      <c r="O489" s="33" t="s">
        <v>205984</v>
      </c>
      <c r="P489" s="34" t="s">
        <v>39</v>
      </c>
      <c r="Q489" s="33">
        <v>440602519</v>
      </c>
      <c r="R489" s="33">
        <v>44060</v>
      </c>
      <c r="S489" s="33">
        <v>2519</v>
      </c>
    </row>
    <row r="490" spans="1:19" x14ac:dyDescent="0.3">
      <c r="A490" s="5">
        <v>44684.87803107639</v>
      </c>
      <c r="B490" s="35">
        <v>44197</v>
      </c>
      <c r="C490" s="35">
        <v>44561</v>
      </c>
      <c r="D490" s="33">
        <v>3949098</v>
      </c>
      <c r="E490" s="33">
        <v>39</v>
      </c>
      <c r="F490" s="33">
        <v>49098</v>
      </c>
      <c r="G490" s="33">
        <v>1086426</v>
      </c>
      <c r="H490" s="33">
        <v>5162671</v>
      </c>
      <c r="I490" s="33" t="s">
        <v>668</v>
      </c>
      <c r="J490" s="33" t="s">
        <v>12</v>
      </c>
      <c r="K490" s="33" t="s">
        <v>683</v>
      </c>
      <c r="L490" s="33" t="s">
        <v>206474</v>
      </c>
      <c r="M490" s="33" t="s">
        <v>206472</v>
      </c>
      <c r="N490" s="33" t="s">
        <v>39771</v>
      </c>
      <c r="O490" s="33" t="s">
        <v>205984</v>
      </c>
      <c r="P490" s="34" t="s">
        <v>39</v>
      </c>
      <c r="Q490" s="33">
        <v>440602519</v>
      </c>
      <c r="R490" s="33">
        <v>44060</v>
      </c>
      <c r="S490" s="33">
        <v>2519</v>
      </c>
    </row>
    <row r="491" spans="1:19" x14ac:dyDescent="0.3">
      <c r="A491" s="5">
        <v>44684.87803107639</v>
      </c>
      <c r="B491" s="35">
        <v>44197</v>
      </c>
      <c r="C491" s="35">
        <v>44561</v>
      </c>
      <c r="D491" s="33">
        <v>3949098</v>
      </c>
      <c r="E491" s="33">
        <v>39</v>
      </c>
      <c r="F491" s="33">
        <v>49098</v>
      </c>
      <c r="G491" s="33">
        <v>1086426</v>
      </c>
      <c r="H491" s="33">
        <v>5162671</v>
      </c>
      <c r="I491" s="33" t="s">
        <v>668</v>
      </c>
      <c r="J491" s="33" t="s">
        <v>12</v>
      </c>
      <c r="K491" s="33" t="s">
        <v>683</v>
      </c>
      <c r="L491" s="33" t="s">
        <v>206475</v>
      </c>
      <c r="M491" s="33" t="s">
        <v>206472</v>
      </c>
      <c r="N491" s="33" t="s">
        <v>10358</v>
      </c>
      <c r="O491" s="33" t="s">
        <v>205984</v>
      </c>
      <c r="P491" s="34" t="s">
        <v>39</v>
      </c>
      <c r="Q491" s="33">
        <v>440602519</v>
      </c>
      <c r="R491" s="33">
        <v>44060</v>
      </c>
      <c r="S491" s="33">
        <v>2519</v>
      </c>
    </row>
    <row r="492" spans="1:19" x14ac:dyDescent="0.3">
      <c r="A492" s="5">
        <v>44684.87803107639</v>
      </c>
      <c r="B492" s="35">
        <v>44197</v>
      </c>
      <c r="C492" s="35">
        <v>44561</v>
      </c>
      <c r="D492" s="33">
        <v>3949098</v>
      </c>
      <c r="E492" s="33">
        <v>39</v>
      </c>
      <c r="F492" s="33">
        <v>49098</v>
      </c>
      <c r="G492" s="33">
        <v>1086426</v>
      </c>
      <c r="H492" s="33">
        <v>5162671</v>
      </c>
      <c r="I492" s="33" t="s">
        <v>668</v>
      </c>
      <c r="J492" s="33" t="s">
        <v>12</v>
      </c>
      <c r="K492" s="33" t="s">
        <v>683</v>
      </c>
      <c r="L492" s="33" t="s">
        <v>206476</v>
      </c>
      <c r="M492" s="33" t="s">
        <v>206472</v>
      </c>
      <c r="N492" s="33" t="s">
        <v>8882</v>
      </c>
      <c r="O492" s="33" t="s">
        <v>205984</v>
      </c>
      <c r="P492" s="34" t="s">
        <v>39</v>
      </c>
      <c r="Q492" s="33">
        <v>440602519</v>
      </c>
      <c r="R492" s="33">
        <v>44060</v>
      </c>
      <c r="S492" s="33">
        <v>2519</v>
      </c>
    </row>
    <row r="493" spans="1:19" x14ac:dyDescent="0.3">
      <c r="A493" s="5">
        <v>44684.87803107639</v>
      </c>
      <c r="B493" s="35">
        <v>44197</v>
      </c>
      <c r="C493" s="35">
        <v>44561</v>
      </c>
      <c r="D493" s="33">
        <v>3949098</v>
      </c>
      <c r="E493" s="33">
        <v>39</v>
      </c>
      <c r="F493" s="33">
        <v>49098</v>
      </c>
      <c r="G493" s="33">
        <v>1086426</v>
      </c>
      <c r="H493" s="33">
        <v>5162671</v>
      </c>
      <c r="I493" s="33" t="s">
        <v>668</v>
      </c>
      <c r="J493" s="33" t="s">
        <v>12</v>
      </c>
      <c r="K493" s="33" t="s">
        <v>683</v>
      </c>
      <c r="L493" s="33" t="s">
        <v>206477</v>
      </c>
      <c r="M493" s="33" t="s">
        <v>206472</v>
      </c>
      <c r="N493" s="33" t="s">
        <v>8884</v>
      </c>
      <c r="O493" s="33" t="s">
        <v>205984</v>
      </c>
      <c r="P493" s="34" t="s">
        <v>39</v>
      </c>
      <c r="Q493" s="33">
        <v>440602519</v>
      </c>
      <c r="R493" s="33">
        <v>44060</v>
      </c>
      <c r="S493" s="33">
        <v>2519</v>
      </c>
    </row>
    <row r="494" spans="1:19" x14ac:dyDescent="0.3">
      <c r="A494" s="5">
        <v>44684.87803107639</v>
      </c>
      <c r="B494" s="35">
        <v>44197</v>
      </c>
      <c r="C494" s="35">
        <v>44561</v>
      </c>
      <c r="D494" s="33">
        <v>3949098</v>
      </c>
      <c r="E494" s="33">
        <v>39</v>
      </c>
      <c r="F494" s="33">
        <v>49098</v>
      </c>
      <c r="G494" s="33">
        <v>1086426</v>
      </c>
      <c r="H494" s="33">
        <v>5162671</v>
      </c>
      <c r="I494" s="33" t="s">
        <v>668</v>
      </c>
      <c r="J494" s="33" t="s">
        <v>12</v>
      </c>
      <c r="K494" s="33" t="s">
        <v>683</v>
      </c>
      <c r="L494" s="33" t="s">
        <v>206478</v>
      </c>
      <c r="M494" s="33" t="s">
        <v>206472</v>
      </c>
      <c r="N494" s="33" t="s">
        <v>19155</v>
      </c>
      <c r="O494" s="33" t="s">
        <v>205984</v>
      </c>
      <c r="P494" s="34" t="s">
        <v>39</v>
      </c>
      <c r="Q494" s="33">
        <v>440602519</v>
      </c>
      <c r="R494" s="33">
        <v>44060</v>
      </c>
      <c r="S494" s="33">
        <v>2519</v>
      </c>
    </row>
    <row r="495" spans="1:19" x14ac:dyDescent="0.3">
      <c r="A495" s="5">
        <v>44684.87803107639</v>
      </c>
      <c r="B495" s="35">
        <v>44197</v>
      </c>
      <c r="C495" s="35">
        <v>44561</v>
      </c>
      <c r="D495" s="33">
        <v>3949098</v>
      </c>
      <c r="E495" s="33">
        <v>39</v>
      </c>
      <c r="F495" s="33">
        <v>49098</v>
      </c>
      <c r="G495" s="33">
        <v>1086426</v>
      </c>
      <c r="H495" s="33">
        <v>5162671</v>
      </c>
      <c r="I495" s="33" t="s">
        <v>668</v>
      </c>
      <c r="J495" s="33" t="s">
        <v>12</v>
      </c>
      <c r="K495" s="33" t="s">
        <v>683</v>
      </c>
      <c r="L495" s="33" t="s">
        <v>206479</v>
      </c>
      <c r="M495" s="33" t="s">
        <v>206472</v>
      </c>
      <c r="N495" s="33" t="s">
        <v>8886</v>
      </c>
      <c r="O495" s="33" t="s">
        <v>205984</v>
      </c>
      <c r="P495" s="34" t="s">
        <v>39</v>
      </c>
      <c r="Q495" s="33">
        <v>440602519</v>
      </c>
      <c r="R495" s="33">
        <v>44060</v>
      </c>
      <c r="S495" s="33">
        <v>2519</v>
      </c>
    </row>
    <row r="496" spans="1:19" x14ac:dyDescent="0.3">
      <c r="A496" s="5">
        <v>44684.87803107639</v>
      </c>
      <c r="B496" s="35">
        <v>44197</v>
      </c>
      <c r="C496" s="35">
        <v>44561</v>
      </c>
      <c r="D496" s="33">
        <v>3949098</v>
      </c>
      <c r="E496" s="33">
        <v>39</v>
      </c>
      <c r="F496" s="33">
        <v>49098</v>
      </c>
      <c r="G496" s="33">
        <v>1086426</v>
      </c>
      <c r="H496" s="33">
        <v>5162671</v>
      </c>
      <c r="I496" s="33" t="s">
        <v>668</v>
      </c>
      <c r="J496" s="33" t="s">
        <v>12</v>
      </c>
      <c r="K496" s="33" t="s">
        <v>683</v>
      </c>
      <c r="L496" s="33" t="s">
        <v>206480</v>
      </c>
      <c r="M496" s="33" t="s">
        <v>206472</v>
      </c>
      <c r="N496" s="33" t="s">
        <v>19158</v>
      </c>
      <c r="O496" s="33" t="s">
        <v>205984</v>
      </c>
      <c r="P496" s="34" t="s">
        <v>39</v>
      </c>
      <c r="Q496" s="33">
        <v>440602519</v>
      </c>
      <c r="R496" s="33">
        <v>44060</v>
      </c>
      <c r="S496" s="33">
        <v>2519</v>
      </c>
    </row>
    <row r="497" spans="1:19" x14ac:dyDescent="0.3">
      <c r="A497" s="5">
        <v>44684.87803107639</v>
      </c>
      <c r="B497" s="35">
        <v>44197</v>
      </c>
      <c r="C497" s="35">
        <v>44561</v>
      </c>
      <c r="D497" s="33">
        <v>3949098</v>
      </c>
      <c r="E497" s="33">
        <v>39</v>
      </c>
      <c r="F497" s="33">
        <v>49098</v>
      </c>
      <c r="G497" s="33">
        <v>1086426</v>
      </c>
      <c r="H497" s="33">
        <v>5162671</v>
      </c>
      <c r="I497" s="33" t="s">
        <v>668</v>
      </c>
      <c r="J497" s="33" t="s">
        <v>12</v>
      </c>
      <c r="K497" s="33" t="s">
        <v>683</v>
      </c>
      <c r="L497" s="33" t="s">
        <v>206481</v>
      </c>
      <c r="M497" s="33" t="s">
        <v>206472</v>
      </c>
      <c r="N497" s="33" t="s">
        <v>15181</v>
      </c>
      <c r="O497" s="33" t="s">
        <v>205984</v>
      </c>
      <c r="P497" s="34" t="s">
        <v>39</v>
      </c>
      <c r="Q497" s="33">
        <v>440602519</v>
      </c>
      <c r="R497" s="33">
        <v>44060</v>
      </c>
      <c r="S497" s="33">
        <v>2519</v>
      </c>
    </row>
    <row r="498" spans="1:19" x14ac:dyDescent="0.3">
      <c r="A498" s="5">
        <v>44684.87803107639</v>
      </c>
      <c r="B498" s="35">
        <v>44197</v>
      </c>
      <c r="C498" s="35">
        <v>44561</v>
      </c>
      <c r="D498" s="33">
        <v>3949098</v>
      </c>
      <c r="E498" s="33">
        <v>39</v>
      </c>
      <c r="F498" s="33">
        <v>49098</v>
      </c>
      <c r="G498" s="33">
        <v>1086426</v>
      </c>
      <c r="H498" s="33">
        <v>5162671</v>
      </c>
      <c r="I498" s="33" t="s">
        <v>668</v>
      </c>
      <c r="J498" s="33" t="s">
        <v>12</v>
      </c>
      <c r="K498" s="33" t="s">
        <v>683</v>
      </c>
      <c r="L498" s="33" t="s">
        <v>206482</v>
      </c>
      <c r="M498" s="33" t="s">
        <v>206472</v>
      </c>
      <c r="N498" s="33" t="s">
        <v>10392</v>
      </c>
      <c r="O498" s="33" t="s">
        <v>205984</v>
      </c>
      <c r="P498" s="34" t="s">
        <v>39</v>
      </c>
      <c r="Q498" s="33">
        <v>440602519</v>
      </c>
      <c r="R498" s="33">
        <v>44060</v>
      </c>
      <c r="S498" s="33">
        <v>2519</v>
      </c>
    </row>
    <row r="499" spans="1:19" x14ac:dyDescent="0.3">
      <c r="A499" s="5">
        <v>44684.87803107639</v>
      </c>
      <c r="B499" s="35">
        <v>44197</v>
      </c>
      <c r="C499" s="35">
        <v>44561</v>
      </c>
      <c r="D499" s="33">
        <v>3949098</v>
      </c>
      <c r="E499" s="33">
        <v>39</v>
      </c>
      <c r="F499" s="33">
        <v>49098</v>
      </c>
      <c r="G499" s="33">
        <v>1086426</v>
      </c>
      <c r="H499" s="33">
        <v>5162671</v>
      </c>
      <c r="I499" s="33" t="s">
        <v>668</v>
      </c>
      <c r="J499" s="33" t="s">
        <v>12</v>
      </c>
      <c r="K499" s="33" t="s">
        <v>683</v>
      </c>
      <c r="L499" s="33" t="s">
        <v>206483</v>
      </c>
      <c r="M499" s="33" t="s">
        <v>206472</v>
      </c>
      <c r="N499" s="33" t="s">
        <v>8888</v>
      </c>
      <c r="O499" s="33" t="s">
        <v>205984</v>
      </c>
      <c r="P499" s="34" t="s">
        <v>39</v>
      </c>
      <c r="Q499" s="33">
        <v>440602519</v>
      </c>
      <c r="R499" s="33">
        <v>44060</v>
      </c>
      <c r="S499" s="33">
        <v>2519</v>
      </c>
    </row>
    <row r="500" spans="1:19" x14ac:dyDescent="0.3">
      <c r="A500" s="5">
        <v>44684.87803107639</v>
      </c>
      <c r="B500" s="35">
        <v>44197</v>
      </c>
      <c r="C500" s="35">
        <v>44561</v>
      </c>
      <c r="D500" s="33">
        <v>3949098</v>
      </c>
      <c r="E500" s="33">
        <v>39</v>
      </c>
      <c r="F500" s="33">
        <v>49098</v>
      </c>
      <c r="G500" s="33">
        <v>1086426</v>
      </c>
      <c r="H500" s="33">
        <v>5162671</v>
      </c>
      <c r="I500" s="33" t="s">
        <v>668</v>
      </c>
      <c r="J500" s="33" t="s">
        <v>12</v>
      </c>
      <c r="K500" s="33" t="s">
        <v>683</v>
      </c>
      <c r="L500" s="33" t="s">
        <v>206472</v>
      </c>
      <c r="M500" s="33" t="s">
        <v>206472</v>
      </c>
      <c r="N500" s="33" t="s">
        <v>683</v>
      </c>
      <c r="O500" s="33" t="s">
        <v>205984</v>
      </c>
      <c r="P500" s="34" t="s">
        <v>39</v>
      </c>
      <c r="Q500" s="33">
        <v>440602519</v>
      </c>
      <c r="R500" s="33">
        <v>44060</v>
      </c>
      <c r="S500" s="33">
        <v>2519</v>
      </c>
    </row>
    <row r="501" spans="1:19" x14ac:dyDescent="0.3">
      <c r="A501" s="5">
        <v>44684.87803107639</v>
      </c>
      <c r="B501" s="35">
        <v>44197</v>
      </c>
      <c r="C501" s="35">
        <v>44561</v>
      </c>
      <c r="D501" s="33">
        <v>3949098</v>
      </c>
      <c r="E501" s="33">
        <v>39</v>
      </c>
      <c r="F501" s="33">
        <v>49098</v>
      </c>
      <c r="G501" s="33">
        <v>1086426</v>
      </c>
      <c r="H501" s="33">
        <v>5162671</v>
      </c>
      <c r="I501" s="33" t="s">
        <v>668</v>
      </c>
      <c r="J501" s="33" t="s">
        <v>12</v>
      </c>
      <c r="K501" s="33" t="s">
        <v>683</v>
      </c>
      <c r="L501" s="33" t="s">
        <v>206484</v>
      </c>
      <c r="M501" s="33" t="s">
        <v>206484</v>
      </c>
      <c r="N501" s="33" t="s">
        <v>683</v>
      </c>
      <c r="O501" s="33" t="s">
        <v>205984</v>
      </c>
      <c r="P501" s="34" t="s">
        <v>39</v>
      </c>
      <c r="Q501" s="33">
        <v>440602732</v>
      </c>
      <c r="R501" s="33">
        <v>44060</v>
      </c>
      <c r="S501" s="33">
        <v>2732</v>
      </c>
    </row>
    <row r="502" spans="1:19" x14ac:dyDescent="0.3">
      <c r="A502" s="5">
        <v>44684.87803107639</v>
      </c>
      <c r="B502" s="35">
        <v>44197</v>
      </c>
      <c r="C502" s="35">
        <v>44561</v>
      </c>
      <c r="D502" s="33">
        <v>3949098</v>
      </c>
      <c r="E502" s="33">
        <v>39</v>
      </c>
      <c r="F502" s="33">
        <v>49098</v>
      </c>
      <c r="G502" s="33">
        <v>1086426</v>
      </c>
      <c r="H502" s="33">
        <v>5162671</v>
      </c>
      <c r="I502" s="33" t="s">
        <v>668</v>
      </c>
      <c r="J502" s="33" t="s">
        <v>12</v>
      </c>
      <c r="K502" s="33" t="s">
        <v>683</v>
      </c>
      <c r="L502" s="33" t="s">
        <v>206485</v>
      </c>
      <c r="M502" s="33" t="s">
        <v>206485</v>
      </c>
      <c r="N502" s="33" t="s">
        <v>683</v>
      </c>
      <c r="O502" s="33" t="s">
        <v>205984</v>
      </c>
      <c r="P502" s="34" t="s">
        <v>39</v>
      </c>
      <c r="Q502" s="33">
        <v>440602716</v>
      </c>
      <c r="R502" s="33">
        <v>44060</v>
      </c>
      <c r="S502" s="33">
        <v>2716</v>
      </c>
    </row>
    <row r="503" spans="1:19" x14ac:dyDescent="0.3">
      <c r="A503" s="5">
        <v>44684.87803107639</v>
      </c>
      <c r="B503" s="35">
        <v>44197</v>
      </c>
      <c r="C503" s="35">
        <v>44561</v>
      </c>
      <c r="D503" s="33">
        <v>3949098</v>
      </c>
      <c r="E503" s="33">
        <v>39</v>
      </c>
      <c r="F503" s="33">
        <v>49098</v>
      </c>
      <c r="G503" s="33">
        <v>1086426</v>
      </c>
      <c r="H503" s="33">
        <v>5162671</v>
      </c>
      <c r="I503" s="33" t="s">
        <v>668</v>
      </c>
      <c r="J503" s="33" t="s">
        <v>12</v>
      </c>
      <c r="K503" s="33" t="s">
        <v>683</v>
      </c>
      <c r="L503" s="33" t="s">
        <v>206486</v>
      </c>
      <c r="M503" s="33" t="s">
        <v>206486</v>
      </c>
      <c r="N503" s="33" t="s">
        <v>683</v>
      </c>
      <c r="O503" s="33" t="s">
        <v>205984</v>
      </c>
      <c r="P503" s="34" t="s">
        <v>39</v>
      </c>
      <c r="Q503" s="33">
        <v>440602700</v>
      </c>
      <c r="R503" s="33">
        <v>44060</v>
      </c>
      <c r="S503" s="33">
        <v>2700</v>
      </c>
    </row>
    <row r="504" spans="1:19" x14ac:dyDescent="0.3">
      <c r="A504" s="5">
        <v>44684.87803107639</v>
      </c>
      <c r="B504" s="35">
        <v>44197</v>
      </c>
      <c r="C504" s="35">
        <v>44561</v>
      </c>
      <c r="D504" s="33">
        <v>3949098</v>
      </c>
      <c r="E504" s="33">
        <v>39</v>
      </c>
      <c r="F504" s="33">
        <v>49098</v>
      </c>
      <c r="G504" s="33">
        <v>1086426</v>
      </c>
      <c r="H504" s="33">
        <v>5162671</v>
      </c>
      <c r="I504" s="33" t="s">
        <v>668</v>
      </c>
      <c r="J504" s="33" t="s">
        <v>12</v>
      </c>
      <c r="K504" s="33" t="s">
        <v>683</v>
      </c>
      <c r="L504" s="33" t="s">
        <v>206487</v>
      </c>
      <c r="M504" s="33" t="s">
        <v>206487</v>
      </c>
      <c r="N504" s="33" t="s">
        <v>683</v>
      </c>
      <c r="O504" s="33" t="s">
        <v>205984</v>
      </c>
      <c r="P504" s="34" t="s">
        <v>39</v>
      </c>
      <c r="Q504" s="33">
        <v>440602715</v>
      </c>
      <c r="R504" s="33">
        <v>44060</v>
      </c>
      <c r="S504" s="33">
        <v>2715</v>
      </c>
    </row>
    <row r="505" spans="1:19" x14ac:dyDescent="0.3">
      <c r="A505" s="5">
        <v>44684.87803107639</v>
      </c>
      <c r="B505" s="35">
        <v>44197</v>
      </c>
      <c r="C505" s="35">
        <v>44561</v>
      </c>
      <c r="D505" s="33">
        <v>3949098</v>
      </c>
      <c r="E505" s="33">
        <v>39</v>
      </c>
      <c r="F505" s="33">
        <v>49098</v>
      </c>
      <c r="G505" s="33">
        <v>1086426</v>
      </c>
      <c r="H505" s="33">
        <v>5162671</v>
      </c>
      <c r="I505" s="33" t="s">
        <v>668</v>
      </c>
      <c r="J505" s="33" t="s">
        <v>12</v>
      </c>
      <c r="K505" s="33" t="s">
        <v>683</v>
      </c>
      <c r="L505" s="33" t="s">
        <v>206488</v>
      </c>
      <c r="M505" s="33" t="s">
        <v>206488</v>
      </c>
      <c r="N505" s="33" t="s">
        <v>683</v>
      </c>
      <c r="O505" s="33" t="s">
        <v>205984</v>
      </c>
      <c r="P505" s="34" t="s">
        <v>39</v>
      </c>
      <c r="Q505" s="33">
        <v>440602750</v>
      </c>
      <c r="R505" s="33">
        <v>44060</v>
      </c>
      <c r="S505" s="33">
        <v>2750</v>
      </c>
    </row>
    <row r="506" spans="1:19" x14ac:dyDescent="0.3">
      <c r="A506" s="5">
        <v>44684.87803107639</v>
      </c>
      <c r="B506" s="35">
        <v>44197</v>
      </c>
      <c r="C506" s="35">
        <v>44561</v>
      </c>
      <c r="D506" s="33">
        <v>3949098</v>
      </c>
      <c r="E506" s="33">
        <v>39</v>
      </c>
      <c r="F506" s="33">
        <v>49098</v>
      </c>
      <c r="G506" s="33">
        <v>1086426</v>
      </c>
      <c r="H506" s="33">
        <v>5162671</v>
      </c>
      <c r="I506" s="33" t="s">
        <v>668</v>
      </c>
      <c r="J506" s="33" t="s">
        <v>12</v>
      </c>
      <c r="K506" s="33" t="s">
        <v>683</v>
      </c>
      <c r="L506" s="33" t="s">
        <v>206489</v>
      </c>
      <c r="M506" s="33" t="s">
        <v>206489</v>
      </c>
      <c r="N506" s="33" t="s">
        <v>683</v>
      </c>
      <c r="O506" s="33" t="s">
        <v>205984</v>
      </c>
      <c r="P506" s="34" t="s">
        <v>39</v>
      </c>
      <c r="Q506" s="33">
        <v>440602755</v>
      </c>
      <c r="R506" s="33">
        <v>44060</v>
      </c>
      <c r="S506" s="33">
        <v>2755</v>
      </c>
    </row>
    <row r="507" spans="1:19" x14ac:dyDescent="0.3">
      <c r="A507" s="5">
        <v>44684.87803107639</v>
      </c>
      <c r="B507" s="35">
        <v>44197</v>
      </c>
      <c r="C507" s="35">
        <v>44561</v>
      </c>
      <c r="D507" s="33">
        <v>3949098</v>
      </c>
      <c r="E507" s="33">
        <v>39</v>
      </c>
      <c r="F507" s="33">
        <v>49098</v>
      </c>
      <c r="G507" s="33">
        <v>1086426</v>
      </c>
      <c r="H507" s="33">
        <v>5162671</v>
      </c>
      <c r="I507" s="33" t="s">
        <v>668</v>
      </c>
      <c r="J507" s="33" t="s">
        <v>12</v>
      </c>
      <c r="K507" s="33" t="s">
        <v>683</v>
      </c>
      <c r="L507" s="33" t="s">
        <v>206490</v>
      </c>
      <c r="M507" s="33" t="s">
        <v>206490</v>
      </c>
      <c r="N507" s="33" t="s">
        <v>683</v>
      </c>
      <c r="O507" s="33" t="s">
        <v>205984</v>
      </c>
      <c r="P507" s="34" t="s">
        <v>39</v>
      </c>
      <c r="Q507" s="33">
        <v>440602712</v>
      </c>
      <c r="R507" s="33">
        <v>44060</v>
      </c>
      <c r="S507" s="33">
        <v>2712</v>
      </c>
    </row>
    <row r="508" spans="1:19" x14ac:dyDescent="0.3">
      <c r="A508" s="5">
        <v>44684.87803107639</v>
      </c>
      <c r="B508" s="35">
        <v>44197</v>
      </c>
      <c r="C508" s="35">
        <v>44561</v>
      </c>
      <c r="D508" s="33">
        <v>3949098</v>
      </c>
      <c r="E508" s="33">
        <v>39</v>
      </c>
      <c r="F508" s="33">
        <v>49098</v>
      </c>
      <c r="G508" s="33">
        <v>1086426</v>
      </c>
      <c r="H508" s="33">
        <v>5162671</v>
      </c>
      <c r="I508" s="33" t="s">
        <v>668</v>
      </c>
      <c r="J508" s="33" t="s">
        <v>12</v>
      </c>
      <c r="K508" s="33" t="s">
        <v>683</v>
      </c>
      <c r="L508" s="33" t="s">
        <v>206491</v>
      </c>
      <c r="M508" s="33" t="s">
        <v>206491</v>
      </c>
      <c r="N508" s="33" t="s">
        <v>683</v>
      </c>
      <c r="O508" s="33" t="s">
        <v>205984</v>
      </c>
      <c r="P508" s="34" t="s">
        <v>39</v>
      </c>
      <c r="Q508" s="33">
        <v>440602714</v>
      </c>
      <c r="R508" s="33">
        <v>44060</v>
      </c>
      <c r="S508" s="33">
        <v>2714</v>
      </c>
    </row>
    <row r="509" spans="1:19" x14ac:dyDescent="0.3">
      <c r="A509" s="5">
        <v>44684.87803107639</v>
      </c>
      <c r="B509" s="35">
        <v>44197</v>
      </c>
      <c r="C509" s="35">
        <v>44561</v>
      </c>
      <c r="D509" s="33">
        <v>3949098</v>
      </c>
      <c r="E509" s="33">
        <v>39</v>
      </c>
      <c r="F509" s="33">
        <v>49098</v>
      </c>
      <c r="G509" s="33">
        <v>1086426</v>
      </c>
      <c r="H509" s="33">
        <v>5162671</v>
      </c>
      <c r="I509" s="33" t="s">
        <v>668</v>
      </c>
      <c r="J509" s="33" t="s">
        <v>12</v>
      </c>
      <c r="K509" s="33" t="s">
        <v>683</v>
      </c>
      <c r="L509" s="33" t="s">
        <v>206492</v>
      </c>
      <c r="M509" s="33" t="s">
        <v>206492</v>
      </c>
      <c r="N509" s="33" t="s">
        <v>683</v>
      </c>
      <c r="O509" s="33" t="s">
        <v>205984</v>
      </c>
      <c r="P509" s="34" t="s">
        <v>39</v>
      </c>
      <c r="Q509" s="33">
        <v>440602709</v>
      </c>
      <c r="R509" s="33">
        <v>44060</v>
      </c>
      <c r="S509" s="33">
        <v>2709</v>
      </c>
    </row>
    <row r="510" spans="1:19" x14ac:dyDescent="0.3">
      <c r="A510" s="5">
        <v>44684.87803107639</v>
      </c>
      <c r="B510" s="35">
        <v>44197</v>
      </c>
      <c r="C510" s="35">
        <v>44561</v>
      </c>
      <c r="D510" s="33">
        <v>3949098</v>
      </c>
      <c r="E510" s="33">
        <v>39</v>
      </c>
      <c r="F510" s="33">
        <v>49098</v>
      </c>
      <c r="G510" s="33">
        <v>1086426</v>
      </c>
      <c r="H510" s="33">
        <v>5162671</v>
      </c>
      <c r="I510" s="33" t="s">
        <v>668</v>
      </c>
      <c r="J510" s="33" t="s">
        <v>12</v>
      </c>
      <c r="K510" s="33" t="s">
        <v>683</v>
      </c>
      <c r="L510" s="33" t="s">
        <v>206493</v>
      </c>
      <c r="M510" s="33" t="s">
        <v>206493</v>
      </c>
      <c r="N510" s="33" t="s">
        <v>683</v>
      </c>
      <c r="O510" s="33" t="s">
        <v>205984</v>
      </c>
      <c r="P510" s="34" t="s">
        <v>39</v>
      </c>
      <c r="Q510" s="33">
        <v>440602713</v>
      </c>
      <c r="R510" s="33">
        <v>44060</v>
      </c>
      <c r="S510" s="33">
        <v>2713</v>
      </c>
    </row>
    <row r="511" spans="1:19" x14ac:dyDescent="0.3">
      <c r="A511" s="5">
        <v>44684.87803107639</v>
      </c>
      <c r="B511" s="35">
        <v>44197</v>
      </c>
      <c r="C511" s="35">
        <v>44561</v>
      </c>
      <c r="D511" s="33">
        <v>3949098</v>
      </c>
      <c r="E511" s="33">
        <v>39</v>
      </c>
      <c r="F511" s="33">
        <v>49098</v>
      </c>
      <c r="G511" s="33">
        <v>1086426</v>
      </c>
      <c r="H511" s="33">
        <v>5162671</v>
      </c>
      <c r="I511" s="33" t="s">
        <v>668</v>
      </c>
      <c r="J511" s="33" t="s">
        <v>12</v>
      </c>
      <c r="K511" s="33" t="s">
        <v>683</v>
      </c>
      <c r="L511" s="33" t="s">
        <v>206494</v>
      </c>
      <c r="M511" s="33" t="s">
        <v>206494</v>
      </c>
      <c r="N511" s="33" t="s">
        <v>683</v>
      </c>
      <c r="O511" s="33" t="s">
        <v>205984</v>
      </c>
      <c r="P511" s="34" t="s">
        <v>39</v>
      </c>
      <c r="Q511" s="33">
        <v>440602731</v>
      </c>
      <c r="R511" s="33">
        <v>44060</v>
      </c>
      <c r="S511" s="33">
        <v>2731</v>
      </c>
    </row>
    <row r="512" spans="1:19" x14ac:dyDescent="0.3">
      <c r="A512" s="5">
        <v>44684.87803107639</v>
      </c>
      <c r="B512" s="35">
        <v>44197</v>
      </c>
      <c r="C512" s="35">
        <v>44561</v>
      </c>
      <c r="D512" s="33">
        <v>3949098</v>
      </c>
      <c r="E512" s="33">
        <v>39</v>
      </c>
      <c r="F512" s="33">
        <v>49098</v>
      </c>
      <c r="G512" s="33">
        <v>1086426</v>
      </c>
      <c r="H512" s="33">
        <v>5162671</v>
      </c>
      <c r="I512" s="33" t="s">
        <v>668</v>
      </c>
      <c r="J512" s="33" t="s">
        <v>12</v>
      </c>
      <c r="K512" s="33" t="s">
        <v>683</v>
      </c>
      <c r="L512" s="33" t="s">
        <v>206495</v>
      </c>
      <c r="M512" s="33" t="s">
        <v>206495</v>
      </c>
      <c r="N512" s="33" t="s">
        <v>683</v>
      </c>
      <c r="O512" s="33" t="s">
        <v>205984</v>
      </c>
      <c r="P512" s="34" t="s">
        <v>39</v>
      </c>
      <c r="Q512" s="33">
        <v>440602732</v>
      </c>
      <c r="R512" s="33">
        <v>44060</v>
      </c>
      <c r="S512" s="33">
        <v>2732</v>
      </c>
    </row>
    <row r="513" spans="1:19" x14ac:dyDescent="0.3">
      <c r="A513" s="5">
        <v>44684.87803107639</v>
      </c>
      <c r="B513" s="35">
        <v>44197</v>
      </c>
      <c r="C513" s="35">
        <v>44561</v>
      </c>
      <c r="D513" s="33">
        <v>3949098</v>
      </c>
      <c r="E513" s="33">
        <v>39</v>
      </c>
      <c r="F513" s="33">
        <v>49098</v>
      </c>
      <c r="G513" s="33">
        <v>1086426</v>
      </c>
      <c r="H513" s="33">
        <v>5162671</v>
      </c>
      <c r="I513" s="33" t="s">
        <v>668</v>
      </c>
      <c r="J513" s="33" t="s">
        <v>12</v>
      </c>
      <c r="K513" s="33" t="s">
        <v>683</v>
      </c>
      <c r="L513" s="33" t="s">
        <v>206496</v>
      </c>
      <c r="M513" s="33" t="s">
        <v>206497</v>
      </c>
      <c r="N513" s="33" t="s">
        <v>706</v>
      </c>
      <c r="O513" s="33" t="s">
        <v>205984</v>
      </c>
      <c r="P513" s="34" t="s">
        <v>39</v>
      </c>
      <c r="Q513" s="33">
        <v>440602630</v>
      </c>
      <c r="R513" s="33">
        <v>44060</v>
      </c>
      <c r="S513" s="33">
        <v>2630</v>
      </c>
    </row>
    <row r="514" spans="1:19" x14ac:dyDescent="0.3">
      <c r="A514" s="5">
        <v>44684.87803107639</v>
      </c>
      <c r="B514" s="35">
        <v>44197</v>
      </c>
      <c r="C514" s="35">
        <v>44561</v>
      </c>
      <c r="D514" s="33">
        <v>3949098</v>
      </c>
      <c r="E514" s="33">
        <v>39</v>
      </c>
      <c r="F514" s="33">
        <v>49098</v>
      </c>
      <c r="G514" s="33">
        <v>1086426</v>
      </c>
      <c r="H514" s="33">
        <v>5162671</v>
      </c>
      <c r="I514" s="33" t="s">
        <v>668</v>
      </c>
      <c r="J514" s="33" t="s">
        <v>12</v>
      </c>
      <c r="K514" s="33" t="s">
        <v>683</v>
      </c>
      <c r="L514" s="33" t="s">
        <v>206498</v>
      </c>
      <c r="M514" s="33" t="s">
        <v>206497</v>
      </c>
      <c r="N514" s="33" t="s">
        <v>6223</v>
      </c>
      <c r="O514" s="33" t="s">
        <v>205984</v>
      </c>
      <c r="P514" s="34" t="s">
        <v>39</v>
      </c>
      <c r="Q514" s="33">
        <v>440602632</v>
      </c>
      <c r="R514" s="33">
        <v>44060</v>
      </c>
      <c r="S514" s="33">
        <v>2632</v>
      </c>
    </row>
    <row r="515" spans="1:19" x14ac:dyDescent="0.3">
      <c r="A515" s="5">
        <v>44684.87803107639</v>
      </c>
      <c r="B515" s="35">
        <v>44197</v>
      </c>
      <c r="C515" s="35">
        <v>44561</v>
      </c>
      <c r="D515" s="33">
        <v>3949098</v>
      </c>
      <c r="E515" s="33">
        <v>39</v>
      </c>
      <c r="F515" s="33">
        <v>49098</v>
      </c>
      <c r="G515" s="33">
        <v>1086426</v>
      </c>
      <c r="H515" s="33">
        <v>5162671</v>
      </c>
      <c r="I515" s="33" t="s">
        <v>668</v>
      </c>
      <c r="J515" s="33" t="s">
        <v>12</v>
      </c>
      <c r="K515" s="33" t="s">
        <v>683</v>
      </c>
      <c r="L515" s="33" t="s">
        <v>206499</v>
      </c>
      <c r="M515" s="33" t="s">
        <v>206497</v>
      </c>
      <c r="N515" s="33" t="s">
        <v>19037</v>
      </c>
      <c r="O515" s="33" t="s">
        <v>205984</v>
      </c>
      <c r="P515" s="34" t="s">
        <v>39</v>
      </c>
      <c r="Q515" s="33">
        <v>440602632</v>
      </c>
      <c r="R515" s="33">
        <v>44060</v>
      </c>
      <c r="S515" s="33">
        <v>2632</v>
      </c>
    </row>
    <row r="516" spans="1:19" x14ac:dyDescent="0.3">
      <c r="A516" s="5">
        <v>44684.87803107639</v>
      </c>
      <c r="B516" s="35">
        <v>44197</v>
      </c>
      <c r="C516" s="35">
        <v>44561</v>
      </c>
      <c r="D516" s="33">
        <v>3949098</v>
      </c>
      <c r="E516" s="33">
        <v>39</v>
      </c>
      <c r="F516" s="33">
        <v>49098</v>
      </c>
      <c r="G516" s="33">
        <v>1086426</v>
      </c>
      <c r="H516" s="33">
        <v>5162671</v>
      </c>
      <c r="I516" s="33" t="s">
        <v>668</v>
      </c>
      <c r="J516" s="33" t="s">
        <v>12</v>
      </c>
      <c r="K516" s="33" t="s">
        <v>683</v>
      </c>
      <c r="L516" s="33" t="s">
        <v>206497</v>
      </c>
      <c r="M516" s="33" t="s">
        <v>206497</v>
      </c>
      <c r="N516" s="33" t="s">
        <v>683</v>
      </c>
      <c r="O516" s="33" t="s">
        <v>205984</v>
      </c>
      <c r="P516" s="34" t="s">
        <v>39</v>
      </c>
      <c r="Q516" s="33">
        <v>440602617</v>
      </c>
      <c r="R516" s="33">
        <v>44060</v>
      </c>
      <c r="S516" s="33">
        <v>2617</v>
      </c>
    </row>
    <row r="517" spans="1:19" x14ac:dyDescent="0.3">
      <c r="A517" s="5">
        <v>44684.87803107639</v>
      </c>
      <c r="B517" s="35">
        <v>44197</v>
      </c>
      <c r="C517" s="35">
        <v>44561</v>
      </c>
      <c r="D517" s="33">
        <v>3949098</v>
      </c>
      <c r="E517" s="33">
        <v>39</v>
      </c>
      <c r="F517" s="33">
        <v>49098</v>
      </c>
      <c r="G517" s="33">
        <v>1086426</v>
      </c>
      <c r="H517" s="33">
        <v>5162671</v>
      </c>
      <c r="I517" s="33" t="s">
        <v>668</v>
      </c>
      <c r="J517" s="33" t="s">
        <v>12</v>
      </c>
      <c r="K517" s="33" t="s">
        <v>683</v>
      </c>
      <c r="L517" s="33" t="s">
        <v>206500</v>
      </c>
      <c r="M517" s="33" t="s">
        <v>206500</v>
      </c>
      <c r="N517" s="33" t="s">
        <v>683</v>
      </c>
      <c r="O517" s="33" t="s">
        <v>205984</v>
      </c>
      <c r="P517" s="34" t="s">
        <v>39</v>
      </c>
      <c r="Q517" s="33">
        <v>440602714</v>
      </c>
      <c r="R517" s="33">
        <v>44060</v>
      </c>
      <c r="S517" s="33">
        <v>2714</v>
      </c>
    </row>
    <row r="518" spans="1:19" x14ac:dyDescent="0.3">
      <c r="A518" s="5">
        <v>44684.87803107639</v>
      </c>
      <c r="B518" s="35">
        <v>44197</v>
      </c>
      <c r="C518" s="35">
        <v>44561</v>
      </c>
      <c r="D518" s="33">
        <v>3949098</v>
      </c>
      <c r="E518" s="33">
        <v>39</v>
      </c>
      <c r="F518" s="33">
        <v>49098</v>
      </c>
      <c r="G518" s="33">
        <v>1086426</v>
      </c>
      <c r="H518" s="33">
        <v>5162671</v>
      </c>
      <c r="I518" s="33" t="s">
        <v>668</v>
      </c>
      <c r="J518" s="33" t="s">
        <v>12</v>
      </c>
      <c r="K518" s="33" t="s">
        <v>683</v>
      </c>
      <c r="L518" s="33" t="s">
        <v>206501</v>
      </c>
      <c r="M518" s="33" t="s">
        <v>206501</v>
      </c>
      <c r="N518" s="33" t="s">
        <v>683</v>
      </c>
      <c r="O518" s="33" t="s">
        <v>205984</v>
      </c>
      <c r="P518" s="34" t="s">
        <v>39</v>
      </c>
      <c r="Q518" s="33">
        <v>440602715</v>
      </c>
      <c r="R518" s="33">
        <v>44060</v>
      </c>
      <c r="S518" s="33">
        <v>2715</v>
      </c>
    </row>
    <row r="519" spans="1:19" x14ac:dyDescent="0.3">
      <c r="A519" s="5">
        <v>44684.87803107639</v>
      </c>
      <c r="B519" s="35">
        <v>44197</v>
      </c>
      <c r="C519" s="35">
        <v>44561</v>
      </c>
      <c r="D519" s="33">
        <v>3949098</v>
      </c>
      <c r="E519" s="33">
        <v>39</v>
      </c>
      <c r="F519" s="33">
        <v>49098</v>
      </c>
      <c r="G519" s="33">
        <v>1086426</v>
      </c>
      <c r="H519" s="33">
        <v>5162671</v>
      </c>
      <c r="I519" s="33" t="s">
        <v>668</v>
      </c>
      <c r="J519" s="33" t="s">
        <v>12</v>
      </c>
      <c r="K519" s="33" t="s">
        <v>683</v>
      </c>
      <c r="L519" s="33" t="s">
        <v>206502</v>
      </c>
      <c r="M519" s="33" t="s">
        <v>206502</v>
      </c>
      <c r="N519" s="33" t="s">
        <v>683</v>
      </c>
      <c r="O519" s="33" t="s">
        <v>205984</v>
      </c>
      <c r="P519" s="34" t="s">
        <v>39</v>
      </c>
      <c r="Q519" s="33">
        <v>440602556</v>
      </c>
      <c r="R519" s="33">
        <v>44060</v>
      </c>
      <c r="S519" s="33">
        <v>2556</v>
      </c>
    </row>
    <row r="520" spans="1:19" x14ac:dyDescent="0.3">
      <c r="A520" s="5">
        <v>44684.87803107639</v>
      </c>
      <c r="B520" s="35">
        <v>44197</v>
      </c>
      <c r="C520" s="35">
        <v>44561</v>
      </c>
      <c r="D520" s="33">
        <v>3949098</v>
      </c>
      <c r="E520" s="33">
        <v>39</v>
      </c>
      <c r="F520" s="33">
        <v>49098</v>
      </c>
      <c r="G520" s="33">
        <v>1086426</v>
      </c>
      <c r="H520" s="33">
        <v>5162671</v>
      </c>
      <c r="I520" s="33" t="s">
        <v>668</v>
      </c>
      <c r="J520" s="33" t="s">
        <v>12</v>
      </c>
      <c r="K520" s="33" t="s">
        <v>683</v>
      </c>
      <c r="L520" s="33" t="s">
        <v>206503</v>
      </c>
      <c r="M520" s="33" t="s">
        <v>206504</v>
      </c>
      <c r="N520" s="33" t="s">
        <v>6081</v>
      </c>
      <c r="O520" s="33" t="s">
        <v>205984</v>
      </c>
      <c r="P520" s="34" t="s">
        <v>39</v>
      </c>
      <c r="Q520" s="33">
        <v>440602568</v>
      </c>
      <c r="R520" s="33">
        <v>44060</v>
      </c>
      <c r="S520" s="33">
        <v>2568</v>
      </c>
    </row>
    <row r="521" spans="1:19" x14ac:dyDescent="0.3">
      <c r="A521" s="5">
        <v>44684.87803107639</v>
      </c>
      <c r="B521" s="35">
        <v>44197</v>
      </c>
      <c r="C521" s="35">
        <v>44561</v>
      </c>
      <c r="D521" s="33">
        <v>3949098</v>
      </c>
      <c r="E521" s="33">
        <v>39</v>
      </c>
      <c r="F521" s="33">
        <v>49098</v>
      </c>
      <c r="G521" s="33">
        <v>1086426</v>
      </c>
      <c r="H521" s="33">
        <v>5162671</v>
      </c>
      <c r="I521" s="33" t="s">
        <v>668</v>
      </c>
      <c r="J521" s="33" t="s">
        <v>12</v>
      </c>
      <c r="K521" s="33" t="s">
        <v>683</v>
      </c>
      <c r="L521" s="33" t="s">
        <v>206505</v>
      </c>
      <c r="M521" s="33" t="s">
        <v>206504</v>
      </c>
      <c r="N521" s="33" t="s">
        <v>6083</v>
      </c>
      <c r="O521" s="33" t="s">
        <v>205984</v>
      </c>
      <c r="P521" s="34" t="s">
        <v>39</v>
      </c>
      <c r="Q521" s="33">
        <v>440602568</v>
      </c>
      <c r="R521" s="33">
        <v>44060</v>
      </c>
      <c r="S521" s="33">
        <v>2568</v>
      </c>
    </row>
    <row r="522" spans="1:19" x14ac:dyDescent="0.3">
      <c r="A522" s="5">
        <v>44684.87803107639</v>
      </c>
      <c r="B522" s="35">
        <v>44197</v>
      </c>
      <c r="C522" s="35">
        <v>44561</v>
      </c>
      <c r="D522" s="33">
        <v>3949098</v>
      </c>
      <c r="E522" s="33">
        <v>39</v>
      </c>
      <c r="F522" s="33">
        <v>49098</v>
      </c>
      <c r="G522" s="33">
        <v>1086426</v>
      </c>
      <c r="H522" s="33">
        <v>5162671</v>
      </c>
      <c r="I522" s="33" t="s">
        <v>668</v>
      </c>
      <c r="J522" s="33" t="s">
        <v>12</v>
      </c>
      <c r="K522" s="33" t="s">
        <v>683</v>
      </c>
      <c r="L522" s="33" t="s">
        <v>206506</v>
      </c>
      <c r="M522" s="33" t="s">
        <v>206504</v>
      </c>
      <c r="N522" s="33" t="s">
        <v>6221</v>
      </c>
      <c r="O522" s="33" t="s">
        <v>205984</v>
      </c>
      <c r="P522" s="34" t="s">
        <v>39</v>
      </c>
      <c r="Q522" s="33">
        <v>440602568</v>
      </c>
      <c r="R522" s="33">
        <v>44060</v>
      </c>
      <c r="S522" s="33">
        <v>2568</v>
      </c>
    </row>
    <row r="523" spans="1:19" x14ac:dyDescent="0.3">
      <c r="A523" s="5">
        <v>44684.87803107639</v>
      </c>
      <c r="B523" s="35">
        <v>44197</v>
      </c>
      <c r="C523" s="35">
        <v>44561</v>
      </c>
      <c r="D523" s="33">
        <v>3949098</v>
      </c>
      <c r="E523" s="33">
        <v>39</v>
      </c>
      <c r="F523" s="33">
        <v>49098</v>
      </c>
      <c r="G523" s="33">
        <v>1086426</v>
      </c>
      <c r="H523" s="33">
        <v>5162671</v>
      </c>
      <c r="I523" s="33" t="s">
        <v>668</v>
      </c>
      <c r="J523" s="33" t="s">
        <v>12</v>
      </c>
      <c r="K523" s="33" t="s">
        <v>683</v>
      </c>
      <c r="L523" s="33" t="s">
        <v>206507</v>
      </c>
      <c r="M523" s="33" t="s">
        <v>206504</v>
      </c>
      <c r="N523" s="33" t="s">
        <v>6223</v>
      </c>
      <c r="O523" s="33" t="s">
        <v>205984</v>
      </c>
      <c r="P523" s="34" t="s">
        <v>39</v>
      </c>
      <c r="Q523" s="33">
        <v>440602568</v>
      </c>
      <c r="R523" s="33">
        <v>44060</v>
      </c>
      <c r="S523" s="33">
        <v>2568</v>
      </c>
    </row>
    <row r="524" spans="1:19" x14ac:dyDescent="0.3">
      <c r="A524" s="5">
        <v>44684.87803107639</v>
      </c>
      <c r="B524" s="35">
        <v>44197</v>
      </c>
      <c r="C524" s="35">
        <v>44561</v>
      </c>
      <c r="D524" s="33">
        <v>3949098</v>
      </c>
      <c r="E524" s="33">
        <v>39</v>
      </c>
      <c r="F524" s="33">
        <v>49098</v>
      </c>
      <c r="G524" s="33">
        <v>1086426</v>
      </c>
      <c r="H524" s="33">
        <v>5162671</v>
      </c>
      <c r="I524" s="33" t="s">
        <v>668</v>
      </c>
      <c r="J524" s="33" t="s">
        <v>12</v>
      </c>
      <c r="K524" s="33" t="s">
        <v>683</v>
      </c>
      <c r="L524" s="33" t="s">
        <v>206508</v>
      </c>
      <c r="M524" s="33" t="s">
        <v>206504</v>
      </c>
      <c r="N524" s="33" t="s">
        <v>6225</v>
      </c>
      <c r="O524" s="33" t="s">
        <v>205984</v>
      </c>
      <c r="P524" s="34" t="s">
        <v>39</v>
      </c>
      <c r="Q524" s="33">
        <v>440602568</v>
      </c>
      <c r="R524" s="33">
        <v>44060</v>
      </c>
      <c r="S524" s="33">
        <v>2568</v>
      </c>
    </row>
    <row r="525" spans="1:19" x14ac:dyDescent="0.3">
      <c r="A525" s="5">
        <v>44684.87803107639</v>
      </c>
      <c r="B525" s="35">
        <v>44197</v>
      </c>
      <c r="C525" s="35">
        <v>44561</v>
      </c>
      <c r="D525" s="33">
        <v>3949098</v>
      </c>
      <c r="E525" s="33">
        <v>39</v>
      </c>
      <c r="F525" s="33">
        <v>49098</v>
      </c>
      <c r="G525" s="33">
        <v>1086426</v>
      </c>
      <c r="H525" s="33">
        <v>5162671</v>
      </c>
      <c r="I525" s="33" t="s">
        <v>668</v>
      </c>
      <c r="J525" s="33" t="s">
        <v>12</v>
      </c>
      <c r="K525" s="33" t="s">
        <v>683</v>
      </c>
      <c r="L525" s="33" t="s">
        <v>206509</v>
      </c>
      <c r="M525" s="33" t="s">
        <v>206504</v>
      </c>
      <c r="N525" s="33" t="s">
        <v>6227</v>
      </c>
      <c r="O525" s="33" t="s">
        <v>205984</v>
      </c>
      <c r="P525" s="34" t="s">
        <v>39</v>
      </c>
      <c r="Q525" s="33">
        <v>440602568</v>
      </c>
      <c r="R525" s="33">
        <v>44060</v>
      </c>
      <c r="S525" s="33">
        <v>2568</v>
      </c>
    </row>
    <row r="526" spans="1:19" x14ac:dyDescent="0.3">
      <c r="A526" s="5">
        <v>44684.87803107639</v>
      </c>
      <c r="B526" s="35">
        <v>44197</v>
      </c>
      <c r="C526" s="35">
        <v>44561</v>
      </c>
      <c r="D526" s="33">
        <v>3949098</v>
      </c>
      <c r="E526" s="33">
        <v>39</v>
      </c>
      <c r="F526" s="33">
        <v>49098</v>
      </c>
      <c r="G526" s="33">
        <v>1086426</v>
      </c>
      <c r="H526" s="33">
        <v>5162671</v>
      </c>
      <c r="I526" s="33" t="s">
        <v>668</v>
      </c>
      <c r="J526" s="33" t="s">
        <v>12</v>
      </c>
      <c r="K526" s="33" t="s">
        <v>683</v>
      </c>
      <c r="L526" s="33" t="s">
        <v>206510</v>
      </c>
      <c r="M526" s="33" t="s">
        <v>206504</v>
      </c>
      <c r="N526" s="33" t="s">
        <v>10942</v>
      </c>
      <c r="O526" s="33" t="s">
        <v>205984</v>
      </c>
      <c r="P526" s="34" t="s">
        <v>39</v>
      </c>
      <c r="Q526" s="33">
        <v>440602568</v>
      </c>
      <c r="R526" s="33">
        <v>44060</v>
      </c>
      <c r="S526" s="33">
        <v>2568</v>
      </c>
    </row>
    <row r="527" spans="1:19" x14ac:dyDescent="0.3">
      <c r="A527" s="5">
        <v>44684.87803107639</v>
      </c>
      <c r="B527" s="35">
        <v>44197</v>
      </c>
      <c r="C527" s="35">
        <v>44561</v>
      </c>
      <c r="D527" s="33">
        <v>3949098</v>
      </c>
      <c r="E527" s="33">
        <v>39</v>
      </c>
      <c r="F527" s="33">
        <v>49098</v>
      </c>
      <c r="G527" s="33">
        <v>1086426</v>
      </c>
      <c r="H527" s="33">
        <v>5162671</v>
      </c>
      <c r="I527" s="33" t="s">
        <v>668</v>
      </c>
      <c r="J527" s="33" t="s">
        <v>12</v>
      </c>
      <c r="K527" s="33" t="s">
        <v>683</v>
      </c>
      <c r="L527" s="33" t="s">
        <v>206511</v>
      </c>
      <c r="M527" s="33" t="s">
        <v>206504</v>
      </c>
      <c r="N527" s="33" t="s">
        <v>19037</v>
      </c>
      <c r="O527" s="33" t="s">
        <v>205984</v>
      </c>
      <c r="P527" s="34" t="s">
        <v>39</v>
      </c>
      <c r="Q527" s="33">
        <v>440602568</v>
      </c>
      <c r="R527" s="33">
        <v>44060</v>
      </c>
      <c r="S527" s="33">
        <v>2568</v>
      </c>
    </row>
    <row r="528" spans="1:19" x14ac:dyDescent="0.3">
      <c r="A528" s="5">
        <v>44684.87803107639</v>
      </c>
      <c r="B528" s="35">
        <v>44197</v>
      </c>
      <c r="C528" s="35">
        <v>44561</v>
      </c>
      <c r="D528" s="33">
        <v>3949098</v>
      </c>
      <c r="E528" s="33">
        <v>39</v>
      </c>
      <c r="F528" s="33">
        <v>49098</v>
      </c>
      <c r="G528" s="33">
        <v>1086426</v>
      </c>
      <c r="H528" s="33">
        <v>5162671</v>
      </c>
      <c r="I528" s="33" t="s">
        <v>668</v>
      </c>
      <c r="J528" s="33" t="s">
        <v>12</v>
      </c>
      <c r="K528" s="33" t="s">
        <v>683</v>
      </c>
      <c r="L528" s="33" t="s">
        <v>206512</v>
      </c>
      <c r="M528" s="33" t="s">
        <v>206504</v>
      </c>
      <c r="N528" s="33" t="s">
        <v>19359</v>
      </c>
      <c r="O528" s="33" t="s">
        <v>205984</v>
      </c>
      <c r="P528" s="34" t="s">
        <v>39</v>
      </c>
      <c r="Q528" s="33">
        <v>440602568</v>
      </c>
      <c r="R528" s="33">
        <v>44060</v>
      </c>
      <c r="S528" s="33">
        <v>2568</v>
      </c>
    </row>
    <row r="529" spans="1:19" x14ac:dyDescent="0.3">
      <c r="A529" s="5">
        <v>44684.87803107639</v>
      </c>
      <c r="B529" s="35">
        <v>44197</v>
      </c>
      <c r="C529" s="35">
        <v>44561</v>
      </c>
      <c r="D529" s="33">
        <v>3949098</v>
      </c>
      <c r="E529" s="33">
        <v>39</v>
      </c>
      <c r="F529" s="33">
        <v>49098</v>
      </c>
      <c r="G529" s="33">
        <v>1086426</v>
      </c>
      <c r="H529" s="33">
        <v>5162671</v>
      </c>
      <c r="I529" s="33" t="s">
        <v>668</v>
      </c>
      <c r="J529" s="33" t="s">
        <v>12</v>
      </c>
      <c r="K529" s="33" t="s">
        <v>683</v>
      </c>
      <c r="L529" s="33" t="s">
        <v>206513</v>
      </c>
      <c r="M529" s="33" t="s">
        <v>206504</v>
      </c>
      <c r="N529" s="33" t="s">
        <v>8876</v>
      </c>
      <c r="O529" s="33" t="s">
        <v>205984</v>
      </c>
      <c r="P529" s="34" t="s">
        <v>39</v>
      </c>
      <c r="Q529" s="33">
        <v>440602568</v>
      </c>
      <c r="R529" s="33">
        <v>44060</v>
      </c>
      <c r="S529" s="33">
        <v>2568</v>
      </c>
    </row>
    <row r="530" spans="1:19" x14ac:dyDescent="0.3">
      <c r="A530" s="5">
        <v>44684.87803107639</v>
      </c>
      <c r="B530" s="35">
        <v>44197</v>
      </c>
      <c r="C530" s="35">
        <v>44561</v>
      </c>
      <c r="D530" s="33">
        <v>3949098</v>
      </c>
      <c r="E530" s="33">
        <v>39</v>
      </c>
      <c r="F530" s="33">
        <v>49098</v>
      </c>
      <c r="G530" s="33">
        <v>1086426</v>
      </c>
      <c r="H530" s="33">
        <v>5162671</v>
      </c>
      <c r="I530" s="33" t="s">
        <v>668</v>
      </c>
      <c r="J530" s="33" t="s">
        <v>12</v>
      </c>
      <c r="K530" s="33" t="s">
        <v>683</v>
      </c>
      <c r="L530" s="33" t="s">
        <v>206514</v>
      </c>
      <c r="M530" s="33" t="s">
        <v>206504</v>
      </c>
      <c r="N530" s="33" t="s">
        <v>19147</v>
      </c>
      <c r="O530" s="33" t="s">
        <v>205984</v>
      </c>
      <c r="P530" s="34" t="s">
        <v>39</v>
      </c>
      <c r="Q530" s="33">
        <v>440602568</v>
      </c>
      <c r="R530" s="33">
        <v>44060</v>
      </c>
      <c r="S530" s="33">
        <v>2568</v>
      </c>
    </row>
    <row r="531" spans="1:19" x14ac:dyDescent="0.3">
      <c r="A531" s="5">
        <v>44684.87803107639</v>
      </c>
      <c r="B531" s="35">
        <v>44197</v>
      </c>
      <c r="C531" s="35">
        <v>44561</v>
      </c>
      <c r="D531" s="33">
        <v>3949098</v>
      </c>
      <c r="E531" s="33">
        <v>39</v>
      </c>
      <c r="F531" s="33">
        <v>49098</v>
      </c>
      <c r="G531" s="33">
        <v>1086426</v>
      </c>
      <c r="H531" s="33">
        <v>5162671</v>
      </c>
      <c r="I531" s="33" t="s">
        <v>668</v>
      </c>
      <c r="J531" s="33" t="s">
        <v>12</v>
      </c>
      <c r="K531" s="33" t="s">
        <v>683</v>
      </c>
      <c r="L531" s="33" t="s">
        <v>206515</v>
      </c>
      <c r="M531" s="33" t="s">
        <v>206504</v>
      </c>
      <c r="N531" s="33" t="s">
        <v>19149</v>
      </c>
      <c r="O531" s="33" t="s">
        <v>205984</v>
      </c>
      <c r="P531" s="34" t="s">
        <v>39</v>
      </c>
      <c r="Q531" s="33">
        <v>440602568</v>
      </c>
      <c r="R531" s="33">
        <v>44060</v>
      </c>
      <c r="S531" s="33">
        <v>2568</v>
      </c>
    </row>
    <row r="532" spans="1:19" x14ac:dyDescent="0.3">
      <c r="A532" s="5">
        <v>44684.87803107639</v>
      </c>
      <c r="B532" s="35">
        <v>44197</v>
      </c>
      <c r="C532" s="35">
        <v>44561</v>
      </c>
      <c r="D532" s="33">
        <v>3949098</v>
      </c>
      <c r="E532" s="33">
        <v>39</v>
      </c>
      <c r="F532" s="33">
        <v>49098</v>
      </c>
      <c r="G532" s="33">
        <v>1086426</v>
      </c>
      <c r="H532" s="33">
        <v>5162671</v>
      </c>
      <c r="I532" s="33" t="s">
        <v>668</v>
      </c>
      <c r="J532" s="33" t="s">
        <v>12</v>
      </c>
      <c r="K532" s="33" t="s">
        <v>683</v>
      </c>
      <c r="L532" s="33" t="s">
        <v>206504</v>
      </c>
      <c r="M532" s="33" t="s">
        <v>206504</v>
      </c>
      <c r="N532" s="33" t="s">
        <v>683</v>
      </c>
      <c r="O532" s="33" t="s">
        <v>205984</v>
      </c>
      <c r="P532" s="34" t="s">
        <v>39</v>
      </c>
      <c r="Q532" s="33">
        <v>440602568</v>
      </c>
      <c r="R532" s="33">
        <v>44060</v>
      </c>
      <c r="S532" s="33">
        <v>2568</v>
      </c>
    </row>
    <row r="533" spans="1:19" x14ac:dyDescent="0.3">
      <c r="A533" s="5">
        <v>44684.87803107639</v>
      </c>
      <c r="B533" s="35">
        <v>44197</v>
      </c>
      <c r="C533" s="35">
        <v>44561</v>
      </c>
      <c r="D533" s="33">
        <v>3949098</v>
      </c>
      <c r="E533" s="33">
        <v>39</v>
      </c>
      <c r="F533" s="33">
        <v>49098</v>
      </c>
      <c r="G533" s="33">
        <v>1086426</v>
      </c>
      <c r="H533" s="33">
        <v>5162671</v>
      </c>
      <c r="I533" s="33" t="s">
        <v>668</v>
      </c>
      <c r="J533" s="33" t="s">
        <v>12</v>
      </c>
      <c r="K533" s="33" t="s">
        <v>683</v>
      </c>
      <c r="L533" s="33" t="s">
        <v>206516</v>
      </c>
      <c r="M533" s="33" t="s">
        <v>206517</v>
      </c>
      <c r="N533" s="33" t="s">
        <v>690</v>
      </c>
      <c r="O533" s="33" t="s">
        <v>205984</v>
      </c>
      <c r="P533" s="34" t="s">
        <v>39</v>
      </c>
      <c r="Q533" s="33">
        <v>440602732</v>
      </c>
      <c r="R533" s="33">
        <v>44060</v>
      </c>
      <c r="S533" s="33">
        <v>2732</v>
      </c>
    </row>
    <row r="534" spans="1:19" x14ac:dyDescent="0.3">
      <c r="A534" s="5">
        <v>44684.87803107639</v>
      </c>
      <c r="B534" s="35">
        <v>44197</v>
      </c>
      <c r="C534" s="35">
        <v>44561</v>
      </c>
      <c r="D534" s="33">
        <v>3949098</v>
      </c>
      <c r="E534" s="33">
        <v>39</v>
      </c>
      <c r="F534" s="33">
        <v>49098</v>
      </c>
      <c r="G534" s="33">
        <v>1086426</v>
      </c>
      <c r="H534" s="33">
        <v>5162671</v>
      </c>
      <c r="I534" s="33" t="s">
        <v>668</v>
      </c>
      <c r="J534" s="33" t="s">
        <v>12</v>
      </c>
      <c r="K534" s="33" t="s">
        <v>683</v>
      </c>
      <c r="L534" s="33" t="s">
        <v>206517</v>
      </c>
      <c r="M534" s="33" t="s">
        <v>206517</v>
      </c>
      <c r="N534" s="33" t="s">
        <v>683</v>
      </c>
      <c r="O534" s="33" t="s">
        <v>205984</v>
      </c>
      <c r="P534" s="34" t="s">
        <v>39</v>
      </c>
      <c r="Q534" s="33">
        <v>440602732</v>
      </c>
      <c r="R534" s="33">
        <v>44060</v>
      </c>
      <c r="S534" s="33">
        <v>2732</v>
      </c>
    </row>
    <row r="535" spans="1:19" x14ac:dyDescent="0.3">
      <c r="A535" s="5">
        <v>44684.87803107639</v>
      </c>
      <c r="B535" s="35">
        <v>44197</v>
      </c>
      <c r="C535" s="35">
        <v>44561</v>
      </c>
      <c r="D535" s="33">
        <v>3949098</v>
      </c>
      <c r="E535" s="33">
        <v>39</v>
      </c>
      <c r="F535" s="33">
        <v>49098</v>
      </c>
      <c r="G535" s="33">
        <v>1086426</v>
      </c>
      <c r="H535" s="33">
        <v>5162671</v>
      </c>
      <c r="I535" s="33" t="s">
        <v>668</v>
      </c>
      <c r="J535" s="33" t="s">
        <v>12</v>
      </c>
      <c r="K535" s="33" t="s">
        <v>683</v>
      </c>
      <c r="L535" s="33" t="s">
        <v>206518</v>
      </c>
      <c r="M535" s="33" t="s">
        <v>206518</v>
      </c>
      <c r="N535" s="33" t="s">
        <v>683</v>
      </c>
      <c r="O535" s="33" t="s">
        <v>205984</v>
      </c>
      <c r="P535" s="34" t="s">
        <v>39</v>
      </c>
      <c r="Q535" s="33">
        <v>440602716</v>
      </c>
      <c r="R535" s="33">
        <v>44060</v>
      </c>
      <c r="S535" s="33">
        <v>2716</v>
      </c>
    </row>
    <row r="536" spans="1:19" x14ac:dyDescent="0.3">
      <c r="A536" s="5">
        <v>44684.87803107639</v>
      </c>
      <c r="B536" s="35">
        <v>44197</v>
      </c>
      <c r="C536" s="35">
        <v>44561</v>
      </c>
      <c r="D536" s="33">
        <v>3949098</v>
      </c>
      <c r="E536" s="33">
        <v>39</v>
      </c>
      <c r="F536" s="33">
        <v>49098</v>
      </c>
      <c r="G536" s="33">
        <v>1086426</v>
      </c>
      <c r="H536" s="33">
        <v>5162671</v>
      </c>
      <c r="I536" s="33" t="s">
        <v>668</v>
      </c>
      <c r="J536" s="33" t="s">
        <v>12</v>
      </c>
      <c r="K536" s="33" t="s">
        <v>683</v>
      </c>
      <c r="L536" s="33" t="s">
        <v>206519</v>
      </c>
      <c r="M536" s="33" t="s">
        <v>206519</v>
      </c>
      <c r="N536" s="33" t="s">
        <v>683</v>
      </c>
      <c r="O536" s="33" t="s">
        <v>205984</v>
      </c>
      <c r="P536" s="34" t="s">
        <v>39</v>
      </c>
      <c r="Q536" s="33">
        <v>440602527</v>
      </c>
      <c r="R536" s="33">
        <v>44060</v>
      </c>
      <c r="S536" s="33">
        <v>2527</v>
      </c>
    </row>
    <row r="537" spans="1:19" x14ac:dyDescent="0.3">
      <c r="A537" s="5">
        <v>44684.87803107639</v>
      </c>
      <c r="B537" s="35">
        <v>44197</v>
      </c>
      <c r="C537" s="35">
        <v>44561</v>
      </c>
      <c r="D537" s="33">
        <v>3949098</v>
      </c>
      <c r="E537" s="33">
        <v>39</v>
      </c>
      <c r="F537" s="33">
        <v>49098</v>
      </c>
      <c r="G537" s="33">
        <v>1086426</v>
      </c>
      <c r="H537" s="33">
        <v>5162671</v>
      </c>
      <c r="I537" s="33" t="s">
        <v>668</v>
      </c>
      <c r="J537" s="33" t="s">
        <v>12</v>
      </c>
      <c r="K537" s="33" t="s">
        <v>683</v>
      </c>
      <c r="L537" s="33" t="s">
        <v>206520</v>
      </c>
      <c r="M537" s="33" t="s">
        <v>206521</v>
      </c>
      <c r="N537" s="33" t="s">
        <v>8820</v>
      </c>
      <c r="O537" s="33" t="s">
        <v>205984</v>
      </c>
      <c r="P537" s="34" t="s">
        <v>39</v>
      </c>
      <c r="Q537" s="33">
        <v>440602569</v>
      </c>
      <c r="R537" s="33">
        <v>44060</v>
      </c>
      <c r="S537" s="33">
        <v>2569</v>
      </c>
    </row>
    <row r="538" spans="1:19" x14ac:dyDescent="0.3">
      <c r="A538" s="5">
        <v>44684.87803107639</v>
      </c>
      <c r="B538" s="35">
        <v>44197</v>
      </c>
      <c r="C538" s="35">
        <v>44561</v>
      </c>
      <c r="D538" s="33">
        <v>3949098</v>
      </c>
      <c r="E538" s="33">
        <v>39</v>
      </c>
      <c r="F538" s="33">
        <v>49098</v>
      </c>
      <c r="G538" s="33">
        <v>1086426</v>
      </c>
      <c r="H538" s="33">
        <v>5162671</v>
      </c>
      <c r="I538" s="33" t="s">
        <v>668</v>
      </c>
      <c r="J538" s="33" t="s">
        <v>12</v>
      </c>
      <c r="K538" s="33" t="s">
        <v>683</v>
      </c>
      <c r="L538" s="33" t="s">
        <v>206522</v>
      </c>
      <c r="M538" s="33" t="s">
        <v>206521</v>
      </c>
      <c r="N538" s="33" t="s">
        <v>8822</v>
      </c>
      <c r="O538" s="33" t="s">
        <v>205984</v>
      </c>
      <c r="P538" s="34" t="s">
        <v>39</v>
      </c>
      <c r="Q538" s="33">
        <v>440602569</v>
      </c>
      <c r="R538" s="33">
        <v>44060</v>
      </c>
      <c r="S538" s="33">
        <v>2569</v>
      </c>
    </row>
    <row r="539" spans="1:19" x14ac:dyDescent="0.3">
      <c r="A539" s="5">
        <v>44684.87803107639</v>
      </c>
      <c r="B539" s="35">
        <v>44197</v>
      </c>
      <c r="C539" s="35">
        <v>44561</v>
      </c>
      <c r="D539" s="33">
        <v>3949098</v>
      </c>
      <c r="E539" s="33">
        <v>39</v>
      </c>
      <c r="F539" s="33">
        <v>49098</v>
      </c>
      <c r="G539" s="33">
        <v>1086426</v>
      </c>
      <c r="H539" s="33">
        <v>5162671</v>
      </c>
      <c r="I539" s="33" t="s">
        <v>668</v>
      </c>
      <c r="J539" s="33" t="s">
        <v>12</v>
      </c>
      <c r="K539" s="33" t="s">
        <v>683</v>
      </c>
      <c r="L539" s="33" t="s">
        <v>206523</v>
      </c>
      <c r="M539" s="33" t="s">
        <v>206521</v>
      </c>
      <c r="N539" s="33" t="s">
        <v>15306</v>
      </c>
      <c r="O539" s="33" t="s">
        <v>205984</v>
      </c>
      <c r="P539" s="34" t="s">
        <v>39</v>
      </c>
      <c r="Q539" s="33">
        <v>440602569</v>
      </c>
      <c r="R539" s="33">
        <v>44060</v>
      </c>
      <c r="S539" s="33">
        <v>2569</v>
      </c>
    </row>
    <row r="540" spans="1:19" x14ac:dyDescent="0.3">
      <c r="A540" s="5">
        <v>44684.87803107639</v>
      </c>
      <c r="B540" s="35">
        <v>44197</v>
      </c>
      <c r="C540" s="35">
        <v>44561</v>
      </c>
      <c r="D540" s="33">
        <v>3949098</v>
      </c>
      <c r="E540" s="33">
        <v>39</v>
      </c>
      <c r="F540" s="33">
        <v>49098</v>
      </c>
      <c r="G540" s="33">
        <v>1086426</v>
      </c>
      <c r="H540" s="33">
        <v>5162671</v>
      </c>
      <c r="I540" s="33" t="s">
        <v>668</v>
      </c>
      <c r="J540" s="33" t="s">
        <v>12</v>
      </c>
      <c r="K540" s="33" t="s">
        <v>683</v>
      </c>
      <c r="L540" s="33" t="s">
        <v>206524</v>
      </c>
      <c r="M540" s="33" t="s">
        <v>206521</v>
      </c>
      <c r="N540" s="33" t="s">
        <v>8824</v>
      </c>
      <c r="O540" s="33" t="s">
        <v>205984</v>
      </c>
      <c r="P540" s="34" t="s">
        <v>39</v>
      </c>
      <c r="Q540" s="33">
        <v>440602569</v>
      </c>
      <c r="R540" s="33">
        <v>44060</v>
      </c>
      <c r="S540" s="33">
        <v>2569</v>
      </c>
    </row>
    <row r="541" spans="1:19" x14ac:dyDescent="0.3">
      <c r="A541" s="5">
        <v>44684.87803107639</v>
      </c>
      <c r="B541" s="35">
        <v>44197</v>
      </c>
      <c r="C541" s="35">
        <v>44561</v>
      </c>
      <c r="D541" s="33">
        <v>3949098</v>
      </c>
      <c r="E541" s="33">
        <v>39</v>
      </c>
      <c r="F541" s="33">
        <v>49098</v>
      </c>
      <c r="G541" s="33">
        <v>1086426</v>
      </c>
      <c r="H541" s="33">
        <v>5162671</v>
      </c>
      <c r="I541" s="33" t="s">
        <v>668</v>
      </c>
      <c r="J541" s="33" t="s">
        <v>12</v>
      </c>
      <c r="K541" s="33" t="s">
        <v>683</v>
      </c>
      <c r="L541" s="33" t="s">
        <v>206525</v>
      </c>
      <c r="M541" s="33" t="s">
        <v>206521</v>
      </c>
      <c r="N541" s="33" t="s">
        <v>8826</v>
      </c>
      <c r="O541" s="33" t="s">
        <v>205984</v>
      </c>
      <c r="P541" s="34" t="s">
        <v>39</v>
      </c>
      <c r="Q541" s="33">
        <v>440602569</v>
      </c>
      <c r="R541" s="33">
        <v>44060</v>
      </c>
      <c r="S541" s="33">
        <v>2569</v>
      </c>
    </row>
    <row r="542" spans="1:19" x14ac:dyDescent="0.3">
      <c r="A542" s="5">
        <v>44684.87803107639</v>
      </c>
      <c r="B542" s="35">
        <v>44197</v>
      </c>
      <c r="C542" s="35">
        <v>44561</v>
      </c>
      <c r="D542" s="33">
        <v>3949098</v>
      </c>
      <c r="E542" s="33">
        <v>39</v>
      </c>
      <c r="F542" s="33">
        <v>49098</v>
      </c>
      <c r="G542" s="33">
        <v>1086426</v>
      </c>
      <c r="H542" s="33">
        <v>5162671</v>
      </c>
      <c r="I542" s="33" t="s">
        <v>668</v>
      </c>
      <c r="J542" s="33" t="s">
        <v>12</v>
      </c>
      <c r="K542" s="33" t="s">
        <v>683</v>
      </c>
      <c r="L542" s="33" t="s">
        <v>206526</v>
      </c>
      <c r="M542" s="33" t="s">
        <v>206521</v>
      </c>
      <c r="N542" s="33" t="s">
        <v>8828</v>
      </c>
      <c r="O542" s="33" t="s">
        <v>205984</v>
      </c>
      <c r="P542" s="34" t="s">
        <v>39</v>
      </c>
      <c r="Q542" s="33">
        <v>440602569</v>
      </c>
      <c r="R542" s="33">
        <v>44060</v>
      </c>
      <c r="S542" s="33">
        <v>2569</v>
      </c>
    </row>
    <row r="543" spans="1:19" x14ac:dyDescent="0.3">
      <c r="A543" s="5">
        <v>44684.87803107639</v>
      </c>
      <c r="B543" s="35">
        <v>44197</v>
      </c>
      <c r="C543" s="35">
        <v>44561</v>
      </c>
      <c r="D543" s="33">
        <v>3949098</v>
      </c>
      <c r="E543" s="33">
        <v>39</v>
      </c>
      <c r="F543" s="33">
        <v>49098</v>
      </c>
      <c r="G543" s="33">
        <v>1086426</v>
      </c>
      <c r="H543" s="33">
        <v>5162671</v>
      </c>
      <c r="I543" s="33" t="s">
        <v>668</v>
      </c>
      <c r="J543" s="33" t="s">
        <v>12</v>
      </c>
      <c r="K543" s="33" t="s">
        <v>683</v>
      </c>
      <c r="L543" s="33" t="s">
        <v>206527</v>
      </c>
      <c r="M543" s="33" t="s">
        <v>206521</v>
      </c>
      <c r="N543" s="33" t="s">
        <v>8830</v>
      </c>
      <c r="O543" s="33" t="s">
        <v>205984</v>
      </c>
      <c r="P543" s="34" t="s">
        <v>39</v>
      </c>
      <c r="Q543" s="33">
        <v>440602569</v>
      </c>
      <c r="R543" s="33">
        <v>44060</v>
      </c>
      <c r="S543" s="33">
        <v>2569</v>
      </c>
    </row>
    <row r="544" spans="1:19" x14ac:dyDescent="0.3">
      <c r="A544" s="5">
        <v>44684.87803107639</v>
      </c>
      <c r="B544" s="35">
        <v>44197</v>
      </c>
      <c r="C544" s="35">
        <v>44561</v>
      </c>
      <c r="D544" s="33">
        <v>3949098</v>
      </c>
      <c r="E544" s="33">
        <v>39</v>
      </c>
      <c r="F544" s="33">
        <v>49098</v>
      </c>
      <c r="G544" s="33">
        <v>1086426</v>
      </c>
      <c r="H544" s="33">
        <v>5162671</v>
      </c>
      <c r="I544" s="33" t="s">
        <v>668</v>
      </c>
      <c r="J544" s="33" t="s">
        <v>12</v>
      </c>
      <c r="K544" s="33" t="s">
        <v>683</v>
      </c>
      <c r="L544" s="33" t="s">
        <v>206528</v>
      </c>
      <c r="M544" s="33" t="s">
        <v>206521</v>
      </c>
      <c r="N544" s="33" t="s">
        <v>11926</v>
      </c>
      <c r="O544" s="33" t="s">
        <v>205984</v>
      </c>
      <c r="P544" s="34" t="s">
        <v>39</v>
      </c>
      <c r="Q544" s="33">
        <v>440602569</v>
      </c>
      <c r="R544" s="33">
        <v>44060</v>
      </c>
      <c r="S544" s="33">
        <v>2569</v>
      </c>
    </row>
    <row r="545" spans="1:19" x14ac:dyDescent="0.3">
      <c r="A545" s="5">
        <v>44684.87803107639</v>
      </c>
      <c r="B545" s="35">
        <v>44197</v>
      </c>
      <c r="C545" s="35">
        <v>44561</v>
      </c>
      <c r="D545" s="33">
        <v>3949098</v>
      </c>
      <c r="E545" s="33">
        <v>39</v>
      </c>
      <c r="F545" s="33">
        <v>49098</v>
      </c>
      <c r="G545" s="33">
        <v>1086426</v>
      </c>
      <c r="H545" s="33">
        <v>5162671</v>
      </c>
      <c r="I545" s="33" t="s">
        <v>668</v>
      </c>
      <c r="J545" s="33" t="s">
        <v>12</v>
      </c>
      <c r="K545" s="33" t="s">
        <v>683</v>
      </c>
      <c r="L545" s="33" t="s">
        <v>206529</v>
      </c>
      <c r="M545" s="33" t="s">
        <v>206521</v>
      </c>
      <c r="N545" s="33" t="s">
        <v>59237</v>
      </c>
      <c r="O545" s="33" t="s">
        <v>205984</v>
      </c>
      <c r="P545" s="34" t="s">
        <v>39</v>
      </c>
      <c r="Q545" s="33">
        <v>440602569</v>
      </c>
      <c r="R545" s="33">
        <v>44060</v>
      </c>
      <c r="S545" s="33">
        <v>2569</v>
      </c>
    </row>
    <row r="546" spans="1:19" x14ac:dyDescent="0.3">
      <c r="A546" s="5">
        <v>44684.87803107639</v>
      </c>
      <c r="B546" s="35">
        <v>44197</v>
      </c>
      <c r="C546" s="35">
        <v>44561</v>
      </c>
      <c r="D546" s="33">
        <v>3949098</v>
      </c>
      <c r="E546" s="33">
        <v>39</v>
      </c>
      <c r="F546" s="33">
        <v>49098</v>
      </c>
      <c r="G546" s="33">
        <v>1086426</v>
      </c>
      <c r="H546" s="33">
        <v>5162671</v>
      </c>
      <c r="I546" s="33" t="s">
        <v>668</v>
      </c>
      <c r="J546" s="33" t="s">
        <v>12</v>
      </c>
      <c r="K546" s="33" t="s">
        <v>683</v>
      </c>
      <c r="L546" s="33" t="s">
        <v>206530</v>
      </c>
      <c r="M546" s="33" t="s">
        <v>206521</v>
      </c>
      <c r="N546" s="33" t="s">
        <v>78581</v>
      </c>
      <c r="O546" s="33" t="s">
        <v>205984</v>
      </c>
      <c r="P546" s="34" t="s">
        <v>39</v>
      </c>
      <c r="Q546" s="33">
        <v>440602569</v>
      </c>
      <c r="R546" s="33">
        <v>44060</v>
      </c>
      <c r="S546" s="33">
        <v>2569</v>
      </c>
    </row>
    <row r="547" spans="1:19" x14ac:dyDescent="0.3">
      <c r="A547" s="5">
        <v>44684.87803107639</v>
      </c>
      <c r="B547" s="35">
        <v>44197</v>
      </c>
      <c r="C547" s="35">
        <v>44561</v>
      </c>
      <c r="D547" s="33">
        <v>3949098</v>
      </c>
      <c r="E547" s="33">
        <v>39</v>
      </c>
      <c r="F547" s="33">
        <v>49098</v>
      </c>
      <c r="G547" s="33">
        <v>1086426</v>
      </c>
      <c r="H547" s="33">
        <v>5162671</v>
      </c>
      <c r="I547" s="33" t="s">
        <v>668</v>
      </c>
      <c r="J547" s="33" t="s">
        <v>12</v>
      </c>
      <c r="K547" s="33" t="s">
        <v>683</v>
      </c>
      <c r="L547" s="33" t="s">
        <v>206531</v>
      </c>
      <c r="M547" s="33" t="s">
        <v>206521</v>
      </c>
      <c r="N547" s="33" t="s">
        <v>11978</v>
      </c>
      <c r="O547" s="33" t="s">
        <v>205984</v>
      </c>
      <c r="P547" s="34" t="s">
        <v>39</v>
      </c>
      <c r="Q547" s="33">
        <v>440602569</v>
      </c>
      <c r="R547" s="33">
        <v>44060</v>
      </c>
      <c r="S547" s="33">
        <v>2569</v>
      </c>
    </row>
    <row r="548" spans="1:19" x14ac:dyDescent="0.3">
      <c r="A548" s="5">
        <v>44684.87803107639</v>
      </c>
      <c r="B548" s="35">
        <v>44197</v>
      </c>
      <c r="C548" s="35">
        <v>44561</v>
      </c>
      <c r="D548" s="33">
        <v>3949098</v>
      </c>
      <c r="E548" s="33">
        <v>39</v>
      </c>
      <c r="F548" s="33">
        <v>49098</v>
      </c>
      <c r="G548" s="33">
        <v>1086426</v>
      </c>
      <c r="H548" s="33">
        <v>5162671</v>
      </c>
      <c r="I548" s="33" t="s">
        <v>668</v>
      </c>
      <c r="J548" s="33" t="s">
        <v>12</v>
      </c>
      <c r="K548" s="33" t="s">
        <v>683</v>
      </c>
      <c r="L548" s="33" t="s">
        <v>206532</v>
      </c>
      <c r="M548" s="33" t="s">
        <v>206521</v>
      </c>
      <c r="N548" s="33" t="s">
        <v>100928</v>
      </c>
      <c r="O548" s="33" t="s">
        <v>205984</v>
      </c>
      <c r="P548" s="34" t="s">
        <v>39</v>
      </c>
      <c r="Q548" s="33">
        <v>440602569</v>
      </c>
      <c r="R548" s="33">
        <v>44060</v>
      </c>
      <c r="S548" s="33">
        <v>2569</v>
      </c>
    </row>
    <row r="549" spans="1:19" x14ac:dyDescent="0.3">
      <c r="A549" s="5">
        <v>44684.87803107639</v>
      </c>
      <c r="B549" s="35">
        <v>44197</v>
      </c>
      <c r="C549" s="35">
        <v>44561</v>
      </c>
      <c r="D549" s="33">
        <v>3949098</v>
      </c>
      <c r="E549" s="33">
        <v>39</v>
      </c>
      <c r="F549" s="33">
        <v>49098</v>
      </c>
      <c r="G549" s="33">
        <v>1086426</v>
      </c>
      <c r="H549" s="33">
        <v>5162671</v>
      </c>
      <c r="I549" s="33" t="s">
        <v>668</v>
      </c>
      <c r="J549" s="33" t="s">
        <v>12</v>
      </c>
      <c r="K549" s="33" t="s">
        <v>683</v>
      </c>
      <c r="L549" s="33" t="s">
        <v>206521</v>
      </c>
      <c r="M549" s="33" t="s">
        <v>206521</v>
      </c>
      <c r="N549" s="33" t="s">
        <v>683</v>
      </c>
      <c r="O549" s="33" t="s">
        <v>205984</v>
      </c>
      <c r="P549" s="34" t="s">
        <v>39</v>
      </c>
      <c r="Q549" s="33">
        <v>440602569</v>
      </c>
      <c r="R549" s="33">
        <v>44060</v>
      </c>
      <c r="S549" s="33">
        <v>2569</v>
      </c>
    </row>
    <row r="550" spans="1:19" x14ac:dyDescent="0.3">
      <c r="A550" s="5">
        <v>44684.87803107639</v>
      </c>
      <c r="B550" s="35">
        <v>44197</v>
      </c>
      <c r="C550" s="35">
        <v>44561</v>
      </c>
      <c r="D550" s="33">
        <v>3949098</v>
      </c>
      <c r="E550" s="33">
        <v>39</v>
      </c>
      <c r="F550" s="33">
        <v>49098</v>
      </c>
      <c r="G550" s="33">
        <v>1086426</v>
      </c>
      <c r="H550" s="33">
        <v>5162671</v>
      </c>
      <c r="I550" s="33" t="s">
        <v>668</v>
      </c>
      <c r="J550" s="33" t="s">
        <v>12</v>
      </c>
      <c r="K550" s="33" t="s">
        <v>683</v>
      </c>
      <c r="L550" s="33" t="s">
        <v>206533</v>
      </c>
      <c r="M550" s="33" t="s">
        <v>206533</v>
      </c>
      <c r="N550" s="33" t="s">
        <v>683</v>
      </c>
      <c r="O550" s="33" t="s">
        <v>205984</v>
      </c>
      <c r="P550" s="34" t="s">
        <v>39</v>
      </c>
      <c r="Q550" s="33">
        <v>440602700</v>
      </c>
      <c r="R550" s="33">
        <v>44060</v>
      </c>
      <c r="S550" s="33">
        <v>2700</v>
      </c>
    </row>
    <row r="551" spans="1:19" x14ac:dyDescent="0.3">
      <c r="A551" s="5">
        <v>44684.87803107639</v>
      </c>
      <c r="B551" s="35">
        <v>44197</v>
      </c>
      <c r="C551" s="35">
        <v>44561</v>
      </c>
      <c r="D551" s="33">
        <v>3949098</v>
      </c>
      <c r="E551" s="33">
        <v>39</v>
      </c>
      <c r="F551" s="33">
        <v>49098</v>
      </c>
      <c r="G551" s="33">
        <v>1086426</v>
      </c>
      <c r="H551" s="33">
        <v>5162671</v>
      </c>
      <c r="I551" s="33" t="s">
        <v>668</v>
      </c>
      <c r="J551" s="33" t="s">
        <v>12</v>
      </c>
      <c r="K551" s="33" t="s">
        <v>683</v>
      </c>
      <c r="L551" s="33" t="s">
        <v>206534</v>
      </c>
      <c r="M551" s="33" t="s">
        <v>206534</v>
      </c>
      <c r="N551" s="33" t="s">
        <v>683</v>
      </c>
      <c r="O551" s="33" t="s">
        <v>205984</v>
      </c>
      <c r="P551" s="34" t="s">
        <v>39</v>
      </c>
      <c r="Q551" s="33">
        <v>440602750</v>
      </c>
      <c r="R551" s="33">
        <v>44060</v>
      </c>
      <c r="S551" s="33">
        <v>2750</v>
      </c>
    </row>
    <row r="552" spans="1:19" x14ac:dyDescent="0.3">
      <c r="A552" s="5">
        <v>44684.87803107639</v>
      </c>
      <c r="B552" s="35">
        <v>44197</v>
      </c>
      <c r="C552" s="35">
        <v>44561</v>
      </c>
      <c r="D552" s="33">
        <v>3949098</v>
      </c>
      <c r="E552" s="33">
        <v>39</v>
      </c>
      <c r="F552" s="33">
        <v>49098</v>
      </c>
      <c r="G552" s="33">
        <v>1086426</v>
      </c>
      <c r="H552" s="33">
        <v>5162671</v>
      </c>
      <c r="I552" s="33" t="s">
        <v>668</v>
      </c>
      <c r="J552" s="33" t="s">
        <v>12</v>
      </c>
      <c r="K552" s="33" t="s">
        <v>683</v>
      </c>
      <c r="L552" s="33" t="s">
        <v>206535</v>
      </c>
      <c r="M552" s="33" t="s">
        <v>206535</v>
      </c>
      <c r="N552" s="33" t="s">
        <v>683</v>
      </c>
      <c r="O552" s="33" t="s">
        <v>205984</v>
      </c>
      <c r="P552" s="34" t="s">
        <v>39</v>
      </c>
      <c r="Q552" s="33">
        <v>440602709</v>
      </c>
      <c r="R552" s="33">
        <v>44060</v>
      </c>
      <c r="S552" s="33">
        <v>2709</v>
      </c>
    </row>
    <row r="553" spans="1:19" x14ac:dyDescent="0.3">
      <c r="A553" s="5">
        <v>44684.87803107639</v>
      </c>
      <c r="B553" s="35">
        <v>44197</v>
      </c>
      <c r="C553" s="35">
        <v>44561</v>
      </c>
      <c r="D553" s="33">
        <v>3949098</v>
      </c>
      <c r="E553" s="33">
        <v>39</v>
      </c>
      <c r="F553" s="33">
        <v>49098</v>
      </c>
      <c r="G553" s="33">
        <v>1086426</v>
      </c>
      <c r="H553" s="33">
        <v>5162671</v>
      </c>
      <c r="I553" s="33" t="s">
        <v>668</v>
      </c>
      <c r="J553" s="33" t="s">
        <v>12</v>
      </c>
      <c r="K553" s="33" t="s">
        <v>683</v>
      </c>
      <c r="L553" s="33" t="s">
        <v>206536</v>
      </c>
      <c r="M553" s="33" t="s">
        <v>206536</v>
      </c>
      <c r="N553" s="33" t="s">
        <v>683</v>
      </c>
      <c r="O553" s="33" t="s">
        <v>205984</v>
      </c>
      <c r="P553" s="34" t="s">
        <v>39</v>
      </c>
      <c r="Q553" s="33">
        <v>440602716</v>
      </c>
      <c r="R553" s="33">
        <v>44060</v>
      </c>
      <c r="S553" s="33">
        <v>2716</v>
      </c>
    </row>
    <row r="554" spans="1:19" x14ac:dyDescent="0.3">
      <c r="A554" s="5">
        <v>44684.87803107639</v>
      </c>
      <c r="B554" s="35">
        <v>44197</v>
      </c>
      <c r="C554" s="35">
        <v>44561</v>
      </c>
      <c r="D554" s="33">
        <v>3949098</v>
      </c>
      <c r="E554" s="33">
        <v>39</v>
      </c>
      <c r="F554" s="33">
        <v>49098</v>
      </c>
      <c r="G554" s="33">
        <v>1086426</v>
      </c>
      <c r="H554" s="33">
        <v>5162671</v>
      </c>
      <c r="I554" s="33" t="s">
        <v>668</v>
      </c>
      <c r="J554" s="33" t="s">
        <v>12</v>
      </c>
      <c r="K554" s="33" t="s">
        <v>683</v>
      </c>
      <c r="L554" s="33" t="s">
        <v>206537</v>
      </c>
      <c r="M554" s="33" t="s">
        <v>206537</v>
      </c>
      <c r="N554" s="33" t="s">
        <v>683</v>
      </c>
      <c r="O554" s="33" t="s">
        <v>205984</v>
      </c>
      <c r="P554" s="34" t="s">
        <v>39</v>
      </c>
      <c r="Q554" s="33">
        <v>440602731</v>
      </c>
      <c r="R554" s="33">
        <v>44060</v>
      </c>
      <c r="S554" s="33">
        <v>2731</v>
      </c>
    </row>
    <row r="555" spans="1:19" x14ac:dyDescent="0.3">
      <c r="A555" s="5">
        <v>44684.87803107639</v>
      </c>
      <c r="B555" s="35">
        <v>44197</v>
      </c>
      <c r="C555" s="35">
        <v>44561</v>
      </c>
      <c r="D555" s="33">
        <v>3949098</v>
      </c>
      <c r="E555" s="33">
        <v>39</v>
      </c>
      <c r="F555" s="33">
        <v>49098</v>
      </c>
      <c r="G555" s="33">
        <v>1086426</v>
      </c>
      <c r="H555" s="33">
        <v>5162671</v>
      </c>
      <c r="I555" s="33" t="s">
        <v>668</v>
      </c>
      <c r="J555" s="33" t="s">
        <v>12</v>
      </c>
      <c r="K555" s="33" t="s">
        <v>683</v>
      </c>
      <c r="L555" s="33" t="s">
        <v>206538</v>
      </c>
      <c r="M555" s="33" t="s">
        <v>206538</v>
      </c>
      <c r="N555" s="33" t="s">
        <v>683</v>
      </c>
      <c r="O555" s="33" t="s">
        <v>205984</v>
      </c>
      <c r="P555" s="34" t="s">
        <v>39</v>
      </c>
      <c r="Q555" s="33">
        <v>440602712</v>
      </c>
      <c r="R555" s="33">
        <v>44060</v>
      </c>
      <c r="S555" s="33">
        <v>2712</v>
      </c>
    </row>
    <row r="556" spans="1:19" x14ac:dyDescent="0.3">
      <c r="A556" s="5">
        <v>44684.87803107639</v>
      </c>
      <c r="B556" s="35">
        <v>44197</v>
      </c>
      <c r="C556" s="35">
        <v>44561</v>
      </c>
      <c r="D556" s="33">
        <v>3949098</v>
      </c>
      <c r="E556" s="33">
        <v>39</v>
      </c>
      <c r="F556" s="33">
        <v>49098</v>
      </c>
      <c r="G556" s="33">
        <v>1086426</v>
      </c>
      <c r="H556" s="33">
        <v>5162671</v>
      </c>
      <c r="I556" s="33" t="s">
        <v>668</v>
      </c>
      <c r="J556" s="33" t="s">
        <v>12</v>
      </c>
      <c r="K556" s="33" t="s">
        <v>683</v>
      </c>
      <c r="L556" s="33" t="s">
        <v>206539</v>
      </c>
      <c r="M556" s="33" t="s">
        <v>206539</v>
      </c>
      <c r="N556" s="33" t="s">
        <v>683</v>
      </c>
      <c r="O556" s="33" t="s">
        <v>205984</v>
      </c>
      <c r="P556" s="34" t="s">
        <v>39</v>
      </c>
      <c r="Q556" s="33">
        <v>440602755</v>
      </c>
      <c r="R556" s="33">
        <v>44060</v>
      </c>
      <c r="S556" s="33">
        <v>2755</v>
      </c>
    </row>
    <row r="557" spans="1:19" x14ac:dyDescent="0.3">
      <c r="A557" s="5">
        <v>44684.87803107639</v>
      </c>
      <c r="B557" s="35">
        <v>44197</v>
      </c>
      <c r="C557" s="35">
        <v>44561</v>
      </c>
      <c r="D557" s="33">
        <v>3949098</v>
      </c>
      <c r="E557" s="33">
        <v>39</v>
      </c>
      <c r="F557" s="33">
        <v>49098</v>
      </c>
      <c r="G557" s="33">
        <v>1086426</v>
      </c>
      <c r="H557" s="33">
        <v>5162671</v>
      </c>
      <c r="I557" s="33" t="s">
        <v>668</v>
      </c>
      <c r="J557" s="33" t="s">
        <v>12</v>
      </c>
      <c r="K557" s="33" t="s">
        <v>683</v>
      </c>
      <c r="L557" s="33" t="s">
        <v>206540</v>
      </c>
      <c r="M557" s="33" t="s">
        <v>206540</v>
      </c>
      <c r="N557" s="33" t="s">
        <v>683</v>
      </c>
      <c r="O557" s="33" t="s">
        <v>205984</v>
      </c>
      <c r="P557" s="34" t="s">
        <v>39</v>
      </c>
      <c r="Q557" s="33">
        <v>440602714</v>
      </c>
      <c r="R557" s="33">
        <v>44060</v>
      </c>
      <c r="S557" s="33">
        <v>2714</v>
      </c>
    </row>
    <row r="558" spans="1:19" x14ac:dyDescent="0.3">
      <c r="A558" s="5">
        <v>44684.87803107639</v>
      </c>
      <c r="B558" s="35">
        <v>44197</v>
      </c>
      <c r="C558" s="35">
        <v>44561</v>
      </c>
      <c r="D558" s="33">
        <v>3949098</v>
      </c>
      <c r="E558" s="33">
        <v>39</v>
      </c>
      <c r="F558" s="33">
        <v>49098</v>
      </c>
      <c r="G558" s="33">
        <v>1086426</v>
      </c>
      <c r="H558" s="33">
        <v>5162671</v>
      </c>
      <c r="I558" s="33" t="s">
        <v>668</v>
      </c>
      <c r="J558" s="33" t="s">
        <v>12</v>
      </c>
      <c r="K558" s="33" t="s">
        <v>683</v>
      </c>
      <c r="L558" s="33" t="s">
        <v>206541</v>
      </c>
      <c r="M558" s="33" t="s">
        <v>206541</v>
      </c>
      <c r="N558" s="33" t="s">
        <v>683</v>
      </c>
      <c r="O558" s="33" t="s">
        <v>205984</v>
      </c>
      <c r="P558" s="34" t="s">
        <v>39</v>
      </c>
      <c r="Q558" s="33">
        <v>440602716</v>
      </c>
      <c r="R558" s="33">
        <v>44060</v>
      </c>
      <c r="S558" s="33">
        <v>2716</v>
      </c>
    </row>
    <row r="559" spans="1:19" x14ac:dyDescent="0.3">
      <c r="A559" s="5">
        <v>44684.87803107639</v>
      </c>
      <c r="B559" s="35">
        <v>44197</v>
      </c>
      <c r="C559" s="35">
        <v>44561</v>
      </c>
      <c r="D559" s="33">
        <v>3949098</v>
      </c>
      <c r="E559" s="33">
        <v>39</v>
      </c>
      <c r="F559" s="33">
        <v>49098</v>
      </c>
      <c r="G559" s="33">
        <v>1086426</v>
      </c>
      <c r="H559" s="33">
        <v>5162671</v>
      </c>
      <c r="I559" s="33" t="s">
        <v>668</v>
      </c>
      <c r="J559" s="33" t="s">
        <v>12</v>
      </c>
      <c r="K559" s="33" t="s">
        <v>683</v>
      </c>
      <c r="L559" s="33" t="s">
        <v>206542</v>
      </c>
      <c r="M559" s="33" t="s">
        <v>206542</v>
      </c>
      <c r="N559" s="33" t="s">
        <v>683</v>
      </c>
      <c r="O559" s="33" t="s">
        <v>205984</v>
      </c>
      <c r="P559" s="34" t="s">
        <v>39</v>
      </c>
      <c r="Q559" s="33">
        <v>440602556</v>
      </c>
      <c r="R559" s="33">
        <v>44060</v>
      </c>
      <c r="S559" s="33">
        <v>2556</v>
      </c>
    </row>
    <row r="560" spans="1:19" x14ac:dyDescent="0.3">
      <c r="A560" s="5">
        <v>44684.87803107639</v>
      </c>
      <c r="B560" s="35">
        <v>44197</v>
      </c>
      <c r="C560" s="35">
        <v>44561</v>
      </c>
      <c r="D560" s="33">
        <v>3949098</v>
      </c>
      <c r="E560" s="33">
        <v>39</v>
      </c>
      <c r="F560" s="33">
        <v>49098</v>
      </c>
      <c r="G560" s="33">
        <v>1086426</v>
      </c>
      <c r="H560" s="33">
        <v>5162671</v>
      </c>
      <c r="I560" s="33" t="s">
        <v>668</v>
      </c>
      <c r="J560" s="33" t="s">
        <v>12</v>
      </c>
      <c r="K560" s="33" t="s">
        <v>683</v>
      </c>
      <c r="L560" s="33" t="s">
        <v>206543</v>
      </c>
      <c r="M560" s="33" t="s">
        <v>206543</v>
      </c>
      <c r="N560" s="33" t="s">
        <v>683</v>
      </c>
      <c r="O560" s="33" t="s">
        <v>205984</v>
      </c>
      <c r="P560" s="34" t="s">
        <v>39</v>
      </c>
      <c r="Q560" s="33">
        <v>440602527</v>
      </c>
      <c r="R560" s="33">
        <v>44060</v>
      </c>
      <c r="S560" s="33">
        <v>2527</v>
      </c>
    </row>
    <row r="561" spans="1:19" x14ac:dyDescent="0.3">
      <c r="A561" s="5">
        <v>44684.87803107639</v>
      </c>
      <c r="B561" s="35">
        <v>44197</v>
      </c>
      <c r="C561" s="35">
        <v>44561</v>
      </c>
      <c r="D561" s="33">
        <v>3949098</v>
      </c>
      <c r="E561" s="33">
        <v>39</v>
      </c>
      <c r="F561" s="33">
        <v>49098</v>
      </c>
      <c r="G561" s="33">
        <v>1086426</v>
      </c>
      <c r="H561" s="33">
        <v>5162671</v>
      </c>
      <c r="I561" s="33" t="s">
        <v>668</v>
      </c>
      <c r="J561" s="33" t="s">
        <v>12</v>
      </c>
      <c r="K561" s="33" t="s">
        <v>683</v>
      </c>
      <c r="L561" s="33" t="s">
        <v>206544</v>
      </c>
      <c r="M561" s="33" t="s">
        <v>206544</v>
      </c>
      <c r="N561" s="33" t="s">
        <v>683</v>
      </c>
      <c r="O561" s="33" t="s">
        <v>205984</v>
      </c>
      <c r="P561" s="34" t="s">
        <v>39</v>
      </c>
      <c r="Q561" s="33">
        <v>440602700</v>
      </c>
      <c r="R561" s="33">
        <v>44060</v>
      </c>
      <c r="S561" s="33">
        <v>2700</v>
      </c>
    </row>
    <row r="562" spans="1:19" x14ac:dyDescent="0.3">
      <c r="A562" s="5">
        <v>44684.87803107639</v>
      </c>
      <c r="B562" s="35">
        <v>44197</v>
      </c>
      <c r="C562" s="35">
        <v>44561</v>
      </c>
      <c r="D562" s="33">
        <v>3949098</v>
      </c>
      <c r="E562" s="33">
        <v>39</v>
      </c>
      <c r="F562" s="33">
        <v>49098</v>
      </c>
      <c r="G562" s="33">
        <v>1086426</v>
      </c>
      <c r="H562" s="33">
        <v>5162671</v>
      </c>
      <c r="I562" s="33" t="s">
        <v>668</v>
      </c>
      <c r="J562" s="33" t="s">
        <v>12</v>
      </c>
      <c r="K562" s="33" t="s">
        <v>683</v>
      </c>
      <c r="L562" s="33" t="s">
        <v>206545</v>
      </c>
      <c r="M562" s="33" t="s">
        <v>206545</v>
      </c>
      <c r="N562" s="33" t="s">
        <v>683</v>
      </c>
      <c r="O562" s="33" t="s">
        <v>205984</v>
      </c>
      <c r="P562" s="34" t="s">
        <v>39</v>
      </c>
      <c r="Q562" s="33">
        <v>440602712</v>
      </c>
      <c r="R562" s="33">
        <v>44060</v>
      </c>
      <c r="S562" s="33">
        <v>2712</v>
      </c>
    </row>
    <row r="563" spans="1:19" x14ac:dyDescent="0.3">
      <c r="A563" s="5">
        <v>44684.87803107639</v>
      </c>
      <c r="B563" s="35">
        <v>44197</v>
      </c>
      <c r="C563" s="35">
        <v>44561</v>
      </c>
      <c r="D563" s="33">
        <v>3949098</v>
      </c>
      <c r="E563" s="33">
        <v>39</v>
      </c>
      <c r="F563" s="33">
        <v>49098</v>
      </c>
      <c r="G563" s="33">
        <v>1086426</v>
      </c>
      <c r="H563" s="33">
        <v>5162671</v>
      </c>
      <c r="I563" s="33" t="s">
        <v>668</v>
      </c>
      <c r="J563" s="33" t="s">
        <v>12</v>
      </c>
      <c r="K563" s="33" t="s">
        <v>683</v>
      </c>
      <c r="L563" s="33" t="s">
        <v>206546</v>
      </c>
      <c r="M563" s="33" t="s">
        <v>206546</v>
      </c>
      <c r="N563" s="33" t="s">
        <v>683</v>
      </c>
      <c r="O563" s="33" t="s">
        <v>205984</v>
      </c>
      <c r="P563" s="34" t="s">
        <v>39</v>
      </c>
      <c r="Q563" s="33">
        <v>440602714</v>
      </c>
      <c r="R563" s="33">
        <v>44060</v>
      </c>
      <c r="S563" s="33">
        <v>2714</v>
      </c>
    </row>
    <row r="564" spans="1:19" x14ac:dyDescent="0.3">
      <c r="A564" s="5">
        <v>44684.87803107639</v>
      </c>
      <c r="B564" s="35">
        <v>44197</v>
      </c>
      <c r="C564" s="35">
        <v>44561</v>
      </c>
      <c r="D564" s="33">
        <v>3949098</v>
      </c>
      <c r="E564" s="33">
        <v>39</v>
      </c>
      <c r="F564" s="33">
        <v>49098</v>
      </c>
      <c r="G564" s="33">
        <v>1086426</v>
      </c>
      <c r="H564" s="33">
        <v>5162671</v>
      </c>
      <c r="I564" s="33" t="s">
        <v>668</v>
      </c>
      <c r="J564" s="33" t="s">
        <v>12</v>
      </c>
      <c r="K564" s="33" t="s">
        <v>683</v>
      </c>
      <c r="L564" s="33" t="s">
        <v>206547</v>
      </c>
      <c r="M564" s="33" t="s">
        <v>206547</v>
      </c>
      <c r="N564" s="33" t="s">
        <v>683</v>
      </c>
      <c r="O564" s="33" t="s">
        <v>205984</v>
      </c>
      <c r="P564" s="34" t="s">
        <v>39</v>
      </c>
      <c r="Q564" s="33">
        <v>440602750</v>
      </c>
      <c r="R564" s="33">
        <v>44060</v>
      </c>
      <c r="S564" s="33">
        <v>2750</v>
      </c>
    </row>
    <row r="565" spans="1:19" x14ac:dyDescent="0.3">
      <c r="A565" s="5">
        <v>44684.87803107639</v>
      </c>
      <c r="B565" s="35">
        <v>44197</v>
      </c>
      <c r="C565" s="35">
        <v>44561</v>
      </c>
      <c r="D565" s="33">
        <v>3949098</v>
      </c>
      <c r="E565" s="33">
        <v>39</v>
      </c>
      <c r="F565" s="33">
        <v>49098</v>
      </c>
      <c r="G565" s="33">
        <v>1086426</v>
      </c>
      <c r="H565" s="33">
        <v>5162671</v>
      </c>
      <c r="I565" s="33" t="s">
        <v>668</v>
      </c>
      <c r="J565" s="33" t="s">
        <v>12</v>
      </c>
      <c r="K565" s="33" t="s">
        <v>683</v>
      </c>
      <c r="L565" s="33" t="s">
        <v>206548</v>
      </c>
      <c r="M565" s="33" t="s">
        <v>206548</v>
      </c>
      <c r="N565" s="33" t="s">
        <v>683</v>
      </c>
      <c r="O565" s="33" t="s">
        <v>205984</v>
      </c>
      <c r="P565" s="34" t="s">
        <v>39</v>
      </c>
      <c r="Q565" s="33">
        <v>440602748</v>
      </c>
      <c r="R565" s="33">
        <v>44060</v>
      </c>
      <c r="S565" s="33">
        <v>2748</v>
      </c>
    </row>
    <row r="566" spans="1:19" x14ac:dyDescent="0.3">
      <c r="A566" s="5">
        <v>44684.87803107639</v>
      </c>
      <c r="B566" s="35">
        <v>44197</v>
      </c>
      <c r="C566" s="35">
        <v>44561</v>
      </c>
      <c r="D566" s="33">
        <v>3949098</v>
      </c>
      <c r="E566" s="33">
        <v>39</v>
      </c>
      <c r="F566" s="33">
        <v>49098</v>
      </c>
      <c r="G566" s="33">
        <v>1086426</v>
      </c>
      <c r="H566" s="33">
        <v>5162671</v>
      </c>
      <c r="I566" s="33" t="s">
        <v>668</v>
      </c>
      <c r="J566" s="33" t="s">
        <v>12</v>
      </c>
      <c r="K566" s="33" t="s">
        <v>683</v>
      </c>
      <c r="L566" s="33" t="s">
        <v>206549</v>
      </c>
      <c r="M566" s="33" t="s">
        <v>206549</v>
      </c>
      <c r="N566" s="33" t="s">
        <v>683</v>
      </c>
      <c r="O566" s="33" t="s">
        <v>205984</v>
      </c>
      <c r="P566" s="34" t="s">
        <v>39</v>
      </c>
      <c r="Q566" s="33">
        <v>440602713</v>
      </c>
      <c r="R566" s="33">
        <v>44060</v>
      </c>
      <c r="S566" s="33">
        <v>2713</v>
      </c>
    </row>
    <row r="567" spans="1:19" x14ac:dyDescent="0.3">
      <c r="A567" s="5">
        <v>44684.87803107639</v>
      </c>
      <c r="B567" s="35">
        <v>44197</v>
      </c>
      <c r="C567" s="35">
        <v>44561</v>
      </c>
      <c r="D567" s="33">
        <v>3949098</v>
      </c>
      <c r="E567" s="33">
        <v>39</v>
      </c>
      <c r="F567" s="33">
        <v>49098</v>
      </c>
      <c r="G567" s="33">
        <v>1086426</v>
      </c>
      <c r="H567" s="33">
        <v>5162671</v>
      </c>
      <c r="I567" s="33" t="s">
        <v>668</v>
      </c>
      <c r="J567" s="33" t="s">
        <v>12</v>
      </c>
      <c r="K567" s="33" t="s">
        <v>683</v>
      </c>
      <c r="L567" s="33" t="s">
        <v>206550</v>
      </c>
      <c r="M567" s="33" t="s">
        <v>206550</v>
      </c>
      <c r="N567" s="33" t="s">
        <v>683</v>
      </c>
      <c r="O567" s="33" t="s">
        <v>205984</v>
      </c>
      <c r="P567" s="34" t="s">
        <v>39</v>
      </c>
      <c r="Q567" s="33">
        <v>440602716</v>
      </c>
      <c r="R567" s="33">
        <v>44060</v>
      </c>
      <c r="S567" s="33">
        <v>2716</v>
      </c>
    </row>
    <row r="568" spans="1:19" x14ac:dyDescent="0.3">
      <c r="A568" s="5">
        <v>44684.87803107639</v>
      </c>
      <c r="B568" s="35">
        <v>44197</v>
      </c>
      <c r="C568" s="35">
        <v>44561</v>
      </c>
      <c r="D568" s="33">
        <v>3949098</v>
      </c>
      <c r="E568" s="33">
        <v>39</v>
      </c>
      <c r="F568" s="33">
        <v>49098</v>
      </c>
      <c r="G568" s="33">
        <v>1086426</v>
      </c>
      <c r="H568" s="33">
        <v>5162671</v>
      </c>
      <c r="I568" s="33" t="s">
        <v>668</v>
      </c>
      <c r="J568" s="33" t="s">
        <v>12</v>
      </c>
      <c r="K568" s="33" t="s">
        <v>683</v>
      </c>
      <c r="L568" s="33" t="s">
        <v>206551</v>
      </c>
      <c r="M568" s="33" t="s">
        <v>206551</v>
      </c>
      <c r="N568" s="33" t="s">
        <v>683</v>
      </c>
      <c r="O568" s="33" t="s">
        <v>205984</v>
      </c>
      <c r="P568" s="34" t="s">
        <v>39</v>
      </c>
      <c r="Q568" s="33">
        <v>440602714</v>
      </c>
      <c r="R568" s="33">
        <v>44060</v>
      </c>
      <c r="S568" s="33">
        <v>2714</v>
      </c>
    </row>
    <row r="569" spans="1:19" x14ac:dyDescent="0.3">
      <c r="A569" s="5">
        <v>44684.87803107639</v>
      </c>
      <c r="B569" s="35">
        <v>44197</v>
      </c>
      <c r="C569" s="35">
        <v>44561</v>
      </c>
      <c r="D569" s="33">
        <v>3949098</v>
      </c>
      <c r="E569" s="33">
        <v>39</v>
      </c>
      <c r="F569" s="33">
        <v>49098</v>
      </c>
      <c r="G569" s="33">
        <v>1086426</v>
      </c>
      <c r="H569" s="33">
        <v>5162671</v>
      </c>
      <c r="I569" s="33" t="s">
        <v>668</v>
      </c>
      <c r="J569" s="33" t="s">
        <v>12</v>
      </c>
      <c r="K569" s="33" t="s">
        <v>683</v>
      </c>
      <c r="L569" s="33" t="s">
        <v>206552</v>
      </c>
      <c r="M569" s="33" t="s">
        <v>206552</v>
      </c>
      <c r="N569" s="33" t="s">
        <v>683</v>
      </c>
      <c r="O569" s="33" t="s">
        <v>205984</v>
      </c>
      <c r="P569" s="34" t="s">
        <v>39</v>
      </c>
      <c r="Q569" s="33">
        <v>440602556</v>
      </c>
      <c r="R569" s="33">
        <v>44060</v>
      </c>
      <c r="S569" s="33">
        <v>2556</v>
      </c>
    </row>
    <row r="570" spans="1:19" x14ac:dyDescent="0.3">
      <c r="A570" s="5">
        <v>44684.87803107639</v>
      </c>
      <c r="B570" s="35">
        <v>44197</v>
      </c>
      <c r="C570" s="35">
        <v>44561</v>
      </c>
      <c r="D570" s="33">
        <v>3949098</v>
      </c>
      <c r="E570" s="33">
        <v>39</v>
      </c>
      <c r="F570" s="33">
        <v>49098</v>
      </c>
      <c r="G570" s="33">
        <v>1086426</v>
      </c>
      <c r="H570" s="33">
        <v>5162671</v>
      </c>
      <c r="I570" s="33" t="s">
        <v>668</v>
      </c>
      <c r="J570" s="33" t="s">
        <v>12</v>
      </c>
      <c r="K570" s="33" t="s">
        <v>683</v>
      </c>
      <c r="L570" s="33" t="s">
        <v>206553</v>
      </c>
      <c r="M570" s="33" t="s">
        <v>206553</v>
      </c>
      <c r="N570" s="33" t="s">
        <v>683</v>
      </c>
      <c r="O570" s="33" t="s">
        <v>205984</v>
      </c>
      <c r="P570" s="34" t="s">
        <v>39</v>
      </c>
      <c r="Q570" s="33">
        <v>440602713</v>
      </c>
      <c r="R570" s="33">
        <v>44060</v>
      </c>
      <c r="S570" s="33">
        <v>2713</v>
      </c>
    </row>
    <row r="571" spans="1:19" x14ac:dyDescent="0.3">
      <c r="A571" s="5">
        <v>44684.87803107639</v>
      </c>
      <c r="B571" s="35">
        <v>44197</v>
      </c>
      <c r="C571" s="35">
        <v>44561</v>
      </c>
      <c r="D571" s="33">
        <v>3949098</v>
      </c>
      <c r="E571" s="33">
        <v>39</v>
      </c>
      <c r="F571" s="33">
        <v>49098</v>
      </c>
      <c r="G571" s="33">
        <v>1086426</v>
      </c>
      <c r="H571" s="33">
        <v>5162671</v>
      </c>
      <c r="I571" s="33" t="s">
        <v>668</v>
      </c>
      <c r="J571" s="33" t="s">
        <v>12</v>
      </c>
      <c r="K571" s="33" t="s">
        <v>683</v>
      </c>
      <c r="L571" s="33" t="s">
        <v>206554</v>
      </c>
      <c r="M571" s="33" t="s">
        <v>206554</v>
      </c>
      <c r="N571" s="33" t="s">
        <v>683</v>
      </c>
      <c r="O571" s="33" t="s">
        <v>205984</v>
      </c>
      <c r="P571" s="34" t="s">
        <v>39</v>
      </c>
      <c r="Q571" s="33">
        <v>440602527</v>
      </c>
      <c r="R571" s="33">
        <v>44060</v>
      </c>
      <c r="S571" s="33">
        <v>2527</v>
      </c>
    </row>
    <row r="572" spans="1:19" x14ac:dyDescent="0.3">
      <c r="A572" s="5">
        <v>44684.87803107639</v>
      </c>
      <c r="B572" s="35">
        <v>44197</v>
      </c>
      <c r="C572" s="35">
        <v>44561</v>
      </c>
      <c r="D572" s="33">
        <v>3949098</v>
      </c>
      <c r="E572" s="33">
        <v>39</v>
      </c>
      <c r="F572" s="33">
        <v>49098</v>
      </c>
      <c r="G572" s="33">
        <v>1086426</v>
      </c>
      <c r="H572" s="33">
        <v>5162671</v>
      </c>
      <c r="I572" s="33" t="s">
        <v>668</v>
      </c>
      <c r="J572" s="33" t="s">
        <v>12</v>
      </c>
      <c r="K572" s="33" t="s">
        <v>683</v>
      </c>
      <c r="L572" s="33" t="s">
        <v>206555</v>
      </c>
      <c r="M572" s="33" t="s">
        <v>206555</v>
      </c>
      <c r="N572" s="33" t="s">
        <v>683</v>
      </c>
      <c r="O572" s="33" t="s">
        <v>205984</v>
      </c>
      <c r="P572" s="34" t="s">
        <v>39</v>
      </c>
      <c r="Q572" s="33">
        <v>440602712</v>
      </c>
      <c r="R572" s="33">
        <v>44060</v>
      </c>
      <c r="S572" s="33">
        <v>2712</v>
      </c>
    </row>
    <row r="573" spans="1:19" x14ac:dyDescent="0.3">
      <c r="A573" s="5">
        <v>44684.87803107639</v>
      </c>
      <c r="B573" s="35">
        <v>44197</v>
      </c>
      <c r="C573" s="35">
        <v>44561</v>
      </c>
      <c r="D573" s="33">
        <v>3949098</v>
      </c>
      <c r="E573" s="33">
        <v>39</v>
      </c>
      <c r="F573" s="33">
        <v>49098</v>
      </c>
      <c r="G573" s="33">
        <v>1086426</v>
      </c>
      <c r="H573" s="33">
        <v>5162671</v>
      </c>
      <c r="I573" s="33" t="s">
        <v>668</v>
      </c>
      <c r="J573" s="33" t="s">
        <v>12</v>
      </c>
      <c r="K573" s="33" t="s">
        <v>683</v>
      </c>
      <c r="L573" s="33" t="s">
        <v>206556</v>
      </c>
      <c r="M573" s="33" t="s">
        <v>206556</v>
      </c>
      <c r="N573" s="33" t="s">
        <v>683</v>
      </c>
      <c r="O573" s="33" t="s">
        <v>205984</v>
      </c>
      <c r="P573" s="34" t="s">
        <v>39</v>
      </c>
      <c r="Q573" s="33">
        <v>440602748</v>
      </c>
      <c r="R573" s="33">
        <v>44060</v>
      </c>
      <c r="S573" s="33">
        <v>2748</v>
      </c>
    </row>
    <row r="574" spans="1:19" x14ac:dyDescent="0.3">
      <c r="A574" s="5">
        <v>44684.87803107639</v>
      </c>
      <c r="B574" s="35">
        <v>44197</v>
      </c>
      <c r="C574" s="35">
        <v>44561</v>
      </c>
      <c r="D574" s="33">
        <v>3949098</v>
      </c>
      <c r="E574" s="33">
        <v>39</v>
      </c>
      <c r="F574" s="33">
        <v>49098</v>
      </c>
      <c r="G574" s="33">
        <v>1086426</v>
      </c>
      <c r="H574" s="33">
        <v>5162671</v>
      </c>
      <c r="I574" s="33" t="s">
        <v>668</v>
      </c>
      <c r="J574" s="33" t="s">
        <v>12</v>
      </c>
      <c r="K574" s="33" t="s">
        <v>683</v>
      </c>
      <c r="L574" s="33" t="s">
        <v>206557</v>
      </c>
      <c r="M574" s="33" t="s">
        <v>206557</v>
      </c>
      <c r="N574" s="33" t="s">
        <v>683</v>
      </c>
      <c r="O574" s="33" t="s">
        <v>205984</v>
      </c>
      <c r="P574" s="34" t="s">
        <v>39</v>
      </c>
      <c r="Q574" s="33">
        <v>440602714</v>
      </c>
      <c r="R574" s="33">
        <v>44060</v>
      </c>
      <c r="S574" s="33">
        <v>2714</v>
      </c>
    </row>
    <row r="575" spans="1:19" x14ac:dyDescent="0.3">
      <c r="A575" s="5">
        <v>44684.87803107639</v>
      </c>
      <c r="B575" s="35">
        <v>44197</v>
      </c>
      <c r="C575" s="35">
        <v>44561</v>
      </c>
      <c r="D575" s="33">
        <v>3949098</v>
      </c>
      <c r="E575" s="33">
        <v>39</v>
      </c>
      <c r="F575" s="33">
        <v>49098</v>
      </c>
      <c r="G575" s="33">
        <v>1086426</v>
      </c>
      <c r="H575" s="33">
        <v>5162671</v>
      </c>
      <c r="I575" s="33" t="s">
        <v>668</v>
      </c>
      <c r="J575" s="33" t="s">
        <v>12</v>
      </c>
      <c r="K575" s="33" t="s">
        <v>683</v>
      </c>
      <c r="L575" s="33" t="s">
        <v>206558</v>
      </c>
      <c r="M575" s="33" t="s">
        <v>206558</v>
      </c>
      <c r="N575" s="33" t="s">
        <v>683</v>
      </c>
      <c r="O575" s="33" t="s">
        <v>205984</v>
      </c>
      <c r="P575" s="34" t="s">
        <v>39</v>
      </c>
      <c r="Q575" s="33">
        <v>440602716</v>
      </c>
      <c r="R575" s="33">
        <v>44060</v>
      </c>
      <c r="S575" s="33">
        <v>2716</v>
      </c>
    </row>
    <row r="576" spans="1:19" x14ac:dyDescent="0.3">
      <c r="A576" s="5">
        <v>44684.87803107639</v>
      </c>
      <c r="B576" s="35">
        <v>44197</v>
      </c>
      <c r="C576" s="35">
        <v>44561</v>
      </c>
      <c r="D576" s="33">
        <v>3949098</v>
      </c>
      <c r="E576" s="33">
        <v>39</v>
      </c>
      <c r="F576" s="33">
        <v>49098</v>
      </c>
      <c r="G576" s="33">
        <v>1086426</v>
      </c>
      <c r="H576" s="33">
        <v>5162671</v>
      </c>
      <c r="I576" s="33" t="s">
        <v>668</v>
      </c>
      <c r="J576" s="33" t="s">
        <v>12</v>
      </c>
      <c r="K576" s="33" t="s">
        <v>683</v>
      </c>
      <c r="L576" s="33" t="s">
        <v>206559</v>
      </c>
      <c r="M576" s="33" t="s">
        <v>206560</v>
      </c>
      <c r="N576" s="33" t="s">
        <v>8886</v>
      </c>
      <c r="O576" s="33" t="s">
        <v>205984</v>
      </c>
      <c r="P576" s="34" t="s">
        <v>39</v>
      </c>
      <c r="Q576" s="33">
        <v>440602638</v>
      </c>
      <c r="R576" s="33">
        <v>44060</v>
      </c>
      <c r="S576" s="33">
        <v>2638</v>
      </c>
    </row>
    <row r="577" spans="1:19" x14ac:dyDescent="0.3">
      <c r="A577" s="5">
        <v>44684.87803107639</v>
      </c>
      <c r="B577" s="35">
        <v>44197</v>
      </c>
      <c r="C577" s="35">
        <v>44561</v>
      </c>
      <c r="D577" s="33">
        <v>3949098</v>
      </c>
      <c r="E577" s="33">
        <v>39</v>
      </c>
      <c r="F577" s="33">
        <v>49098</v>
      </c>
      <c r="G577" s="33">
        <v>1086426</v>
      </c>
      <c r="H577" s="33">
        <v>5162671</v>
      </c>
      <c r="I577" s="33" t="s">
        <v>668</v>
      </c>
      <c r="J577" s="33" t="s">
        <v>12</v>
      </c>
      <c r="K577" s="33" t="s">
        <v>683</v>
      </c>
      <c r="L577" s="33" t="s">
        <v>206561</v>
      </c>
      <c r="M577" s="33" t="s">
        <v>206560</v>
      </c>
      <c r="N577" s="33" t="s">
        <v>19158</v>
      </c>
      <c r="O577" s="33" t="s">
        <v>205984</v>
      </c>
      <c r="P577" s="34" t="s">
        <v>39</v>
      </c>
      <c r="Q577" s="33">
        <v>440602638</v>
      </c>
      <c r="R577" s="33">
        <v>44060</v>
      </c>
      <c r="S577" s="33">
        <v>2638</v>
      </c>
    </row>
    <row r="578" spans="1:19" x14ac:dyDescent="0.3">
      <c r="A578" s="5">
        <v>44684.87803107639</v>
      </c>
      <c r="B578" s="35">
        <v>44197</v>
      </c>
      <c r="C578" s="35">
        <v>44561</v>
      </c>
      <c r="D578" s="33">
        <v>3949098</v>
      </c>
      <c r="E578" s="33">
        <v>39</v>
      </c>
      <c r="F578" s="33">
        <v>49098</v>
      </c>
      <c r="G578" s="33">
        <v>1086426</v>
      </c>
      <c r="H578" s="33">
        <v>5162671</v>
      </c>
      <c r="I578" s="33" t="s">
        <v>668</v>
      </c>
      <c r="J578" s="33" t="s">
        <v>12</v>
      </c>
      <c r="K578" s="33" t="s">
        <v>683</v>
      </c>
      <c r="L578" s="33" t="s">
        <v>206560</v>
      </c>
      <c r="M578" s="33" t="s">
        <v>206560</v>
      </c>
      <c r="N578" s="33" t="s">
        <v>683</v>
      </c>
      <c r="O578" s="33" t="s">
        <v>205984</v>
      </c>
      <c r="P578" s="34" t="s">
        <v>39</v>
      </c>
      <c r="Q578" s="33">
        <v>440602634</v>
      </c>
      <c r="R578" s="33">
        <v>44060</v>
      </c>
      <c r="S578" s="33">
        <v>2634</v>
      </c>
    </row>
    <row r="579" spans="1:19" x14ac:dyDescent="0.3">
      <c r="A579" s="5">
        <v>44684.87803107639</v>
      </c>
      <c r="B579" s="35">
        <v>44197</v>
      </c>
      <c r="C579" s="35">
        <v>44561</v>
      </c>
      <c r="D579" s="33">
        <v>3949098</v>
      </c>
      <c r="E579" s="33">
        <v>39</v>
      </c>
      <c r="F579" s="33">
        <v>49098</v>
      </c>
      <c r="G579" s="33">
        <v>1086426</v>
      </c>
      <c r="H579" s="33">
        <v>5162671</v>
      </c>
      <c r="I579" s="33" t="s">
        <v>668</v>
      </c>
      <c r="J579" s="33" t="s">
        <v>12</v>
      </c>
      <c r="K579" s="33" t="s">
        <v>683</v>
      </c>
      <c r="L579" s="33" t="s">
        <v>206562</v>
      </c>
      <c r="M579" s="33" t="s">
        <v>206563</v>
      </c>
      <c r="N579" s="33" t="s">
        <v>689</v>
      </c>
      <c r="O579" s="33" t="s">
        <v>205984</v>
      </c>
      <c r="P579" s="34" t="s">
        <v>39</v>
      </c>
      <c r="Q579" s="33">
        <v>440602570</v>
      </c>
      <c r="R579" s="33">
        <v>44060</v>
      </c>
      <c r="S579" s="33">
        <v>2570</v>
      </c>
    </row>
    <row r="580" spans="1:19" x14ac:dyDescent="0.3">
      <c r="A580" s="5">
        <v>44684.87803107639</v>
      </c>
      <c r="B580" s="35">
        <v>44197</v>
      </c>
      <c r="C580" s="35">
        <v>44561</v>
      </c>
      <c r="D580" s="33">
        <v>3949098</v>
      </c>
      <c r="E580" s="33">
        <v>39</v>
      </c>
      <c r="F580" s="33">
        <v>49098</v>
      </c>
      <c r="G580" s="33">
        <v>1086426</v>
      </c>
      <c r="H580" s="33">
        <v>5162671</v>
      </c>
      <c r="I580" s="33" t="s">
        <v>668</v>
      </c>
      <c r="J580" s="33" t="s">
        <v>12</v>
      </c>
      <c r="K580" s="33" t="s">
        <v>683</v>
      </c>
      <c r="L580" s="33" t="s">
        <v>206564</v>
      </c>
      <c r="M580" s="33" t="s">
        <v>206563</v>
      </c>
      <c r="N580" s="33" t="s">
        <v>706</v>
      </c>
      <c r="O580" s="33" t="s">
        <v>205984</v>
      </c>
      <c r="P580" s="34" t="s">
        <v>39</v>
      </c>
      <c r="Q580" s="33">
        <v>440602570</v>
      </c>
      <c r="R580" s="33">
        <v>44060</v>
      </c>
      <c r="S580" s="33">
        <v>2570</v>
      </c>
    </row>
    <row r="581" spans="1:19" x14ac:dyDescent="0.3">
      <c r="A581" s="5">
        <v>44684.87803107639</v>
      </c>
      <c r="B581" s="35">
        <v>44197</v>
      </c>
      <c r="C581" s="35">
        <v>44561</v>
      </c>
      <c r="D581" s="33">
        <v>3949098</v>
      </c>
      <c r="E581" s="33">
        <v>39</v>
      </c>
      <c r="F581" s="33">
        <v>49098</v>
      </c>
      <c r="G581" s="33">
        <v>1086426</v>
      </c>
      <c r="H581" s="33">
        <v>5162671</v>
      </c>
      <c r="I581" s="33" t="s">
        <v>668</v>
      </c>
      <c r="J581" s="33" t="s">
        <v>12</v>
      </c>
      <c r="K581" s="33" t="s">
        <v>683</v>
      </c>
      <c r="L581" s="33" t="s">
        <v>206565</v>
      </c>
      <c r="M581" s="33" t="s">
        <v>206563</v>
      </c>
      <c r="N581" s="33" t="s">
        <v>708</v>
      </c>
      <c r="O581" s="33" t="s">
        <v>205984</v>
      </c>
      <c r="P581" s="34" t="s">
        <v>39</v>
      </c>
      <c r="Q581" s="33">
        <v>440602570</v>
      </c>
      <c r="R581" s="33">
        <v>44060</v>
      </c>
      <c r="S581" s="33">
        <v>2570</v>
      </c>
    </row>
    <row r="582" spans="1:19" x14ac:dyDescent="0.3">
      <c r="A582" s="5">
        <v>44684.87803107639</v>
      </c>
      <c r="B582" s="35">
        <v>44197</v>
      </c>
      <c r="C582" s="35">
        <v>44561</v>
      </c>
      <c r="D582" s="33">
        <v>3949098</v>
      </c>
      <c r="E582" s="33">
        <v>39</v>
      </c>
      <c r="F582" s="33">
        <v>49098</v>
      </c>
      <c r="G582" s="33">
        <v>1086426</v>
      </c>
      <c r="H582" s="33">
        <v>5162671</v>
      </c>
      <c r="I582" s="33" t="s">
        <v>668</v>
      </c>
      <c r="J582" s="33" t="s">
        <v>12</v>
      </c>
      <c r="K582" s="33" t="s">
        <v>683</v>
      </c>
      <c r="L582" s="33" t="s">
        <v>206566</v>
      </c>
      <c r="M582" s="33" t="s">
        <v>206563</v>
      </c>
      <c r="N582" s="33" t="s">
        <v>707</v>
      </c>
      <c r="O582" s="33" t="s">
        <v>205984</v>
      </c>
      <c r="P582" s="34" t="s">
        <v>39</v>
      </c>
      <c r="Q582" s="33">
        <v>440602570</v>
      </c>
      <c r="R582" s="33">
        <v>44060</v>
      </c>
      <c r="S582" s="33">
        <v>2570</v>
      </c>
    </row>
    <row r="583" spans="1:19" x14ac:dyDescent="0.3">
      <c r="A583" s="5">
        <v>44684.87803107639</v>
      </c>
      <c r="B583" s="35">
        <v>44197</v>
      </c>
      <c r="C583" s="35">
        <v>44561</v>
      </c>
      <c r="D583" s="33">
        <v>3949098</v>
      </c>
      <c r="E583" s="33">
        <v>39</v>
      </c>
      <c r="F583" s="33">
        <v>49098</v>
      </c>
      <c r="G583" s="33">
        <v>1086426</v>
      </c>
      <c r="H583" s="33">
        <v>5162671</v>
      </c>
      <c r="I583" s="33" t="s">
        <v>668</v>
      </c>
      <c r="J583" s="33" t="s">
        <v>12</v>
      </c>
      <c r="K583" s="33" t="s">
        <v>683</v>
      </c>
      <c r="L583" s="33" t="s">
        <v>206567</v>
      </c>
      <c r="M583" s="33" t="s">
        <v>206563</v>
      </c>
      <c r="N583" s="33" t="s">
        <v>690</v>
      </c>
      <c r="O583" s="33" t="s">
        <v>205984</v>
      </c>
      <c r="P583" s="34" t="s">
        <v>39</v>
      </c>
      <c r="Q583" s="33">
        <v>440602570</v>
      </c>
      <c r="R583" s="33">
        <v>44060</v>
      </c>
      <c r="S583" s="33">
        <v>2570</v>
      </c>
    </row>
    <row r="584" spans="1:19" x14ac:dyDescent="0.3">
      <c r="A584" s="5">
        <v>44684.87803107639</v>
      </c>
      <c r="B584" s="35">
        <v>44197</v>
      </c>
      <c r="C584" s="35">
        <v>44561</v>
      </c>
      <c r="D584" s="33">
        <v>3949098</v>
      </c>
      <c r="E584" s="33">
        <v>39</v>
      </c>
      <c r="F584" s="33">
        <v>49098</v>
      </c>
      <c r="G584" s="33">
        <v>1086426</v>
      </c>
      <c r="H584" s="33">
        <v>5162671</v>
      </c>
      <c r="I584" s="33" t="s">
        <v>668</v>
      </c>
      <c r="J584" s="33" t="s">
        <v>12</v>
      </c>
      <c r="K584" s="33" t="s">
        <v>683</v>
      </c>
      <c r="L584" s="33" t="s">
        <v>206568</v>
      </c>
      <c r="M584" s="33" t="s">
        <v>206563</v>
      </c>
      <c r="N584" s="33" t="s">
        <v>691</v>
      </c>
      <c r="O584" s="33" t="s">
        <v>205984</v>
      </c>
      <c r="P584" s="34" t="s">
        <v>39</v>
      </c>
      <c r="Q584" s="33">
        <v>440602570</v>
      </c>
      <c r="R584" s="33">
        <v>44060</v>
      </c>
      <c r="S584" s="33">
        <v>2570</v>
      </c>
    </row>
    <row r="585" spans="1:19" x14ac:dyDescent="0.3">
      <c r="A585" s="5">
        <v>44684.87803107639</v>
      </c>
      <c r="B585" s="35">
        <v>44197</v>
      </c>
      <c r="C585" s="35">
        <v>44561</v>
      </c>
      <c r="D585" s="33">
        <v>3949098</v>
      </c>
      <c r="E585" s="33">
        <v>39</v>
      </c>
      <c r="F585" s="33">
        <v>49098</v>
      </c>
      <c r="G585" s="33">
        <v>1086426</v>
      </c>
      <c r="H585" s="33">
        <v>5162671</v>
      </c>
      <c r="I585" s="33" t="s">
        <v>668</v>
      </c>
      <c r="J585" s="33" t="s">
        <v>12</v>
      </c>
      <c r="K585" s="33" t="s">
        <v>683</v>
      </c>
      <c r="L585" s="33" t="s">
        <v>206569</v>
      </c>
      <c r="M585" s="33" t="s">
        <v>206563</v>
      </c>
      <c r="N585" s="33" t="s">
        <v>688</v>
      </c>
      <c r="O585" s="33" t="s">
        <v>205984</v>
      </c>
      <c r="P585" s="34" t="s">
        <v>39</v>
      </c>
      <c r="Q585" s="33">
        <v>440602570</v>
      </c>
      <c r="R585" s="33">
        <v>44060</v>
      </c>
      <c r="S585" s="33">
        <v>2570</v>
      </c>
    </row>
    <row r="586" spans="1:19" x14ac:dyDescent="0.3">
      <c r="A586" s="5">
        <v>44684.87803107639</v>
      </c>
      <c r="B586" s="35">
        <v>44197</v>
      </c>
      <c r="C586" s="35">
        <v>44561</v>
      </c>
      <c r="D586" s="33">
        <v>3949098</v>
      </c>
      <c r="E586" s="33">
        <v>39</v>
      </c>
      <c r="F586" s="33">
        <v>49098</v>
      </c>
      <c r="G586" s="33">
        <v>1086426</v>
      </c>
      <c r="H586" s="33">
        <v>5162671</v>
      </c>
      <c r="I586" s="33" t="s">
        <v>668</v>
      </c>
      <c r="J586" s="33" t="s">
        <v>12</v>
      </c>
      <c r="K586" s="33" t="s">
        <v>683</v>
      </c>
      <c r="L586" s="33" t="s">
        <v>206570</v>
      </c>
      <c r="M586" s="33" t="s">
        <v>206563</v>
      </c>
      <c r="N586" s="33" t="s">
        <v>704</v>
      </c>
      <c r="O586" s="33" t="s">
        <v>205984</v>
      </c>
      <c r="P586" s="34" t="s">
        <v>39</v>
      </c>
      <c r="Q586" s="33">
        <v>440602570</v>
      </c>
      <c r="R586" s="33">
        <v>44060</v>
      </c>
      <c r="S586" s="33">
        <v>2570</v>
      </c>
    </row>
    <row r="587" spans="1:19" x14ac:dyDescent="0.3">
      <c r="A587" s="5">
        <v>44684.87803107639</v>
      </c>
      <c r="B587" s="35">
        <v>44197</v>
      </c>
      <c r="C587" s="35">
        <v>44561</v>
      </c>
      <c r="D587" s="33">
        <v>3949098</v>
      </c>
      <c r="E587" s="33">
        <v>39</v>
      </c>
      <c r="F587" s="33">
        <v>49098</v>
      </c>
      <c r="G587" s="33">
        <v>1086426</v>
      </c>
      <c r="H587" s="33">
        <v>5162671</v>
      </c>
      <c r="I587" s="33" t="s">
        <v>668</v>
      </c>
      <c r="J587" s="33" t="s">
        <v>12</v>
      </c>
      <c r="K587" s="33" t="s">
        <v>683</v>
      </c>
      <c r="L587" s="33" t="s">
        <v>206571</v>
      </c>
      <c r="M587" s="33" t="s">
        <v>206563</v>
      </c>
      <c r="N587" s="33" t="s">
        <v>692</v>
      </c>
      <c r="O587" s="33" t="s">
        <v>205984</v>
      </c>
      <c r="P587" s="34" t="s">
        <v>39</v>
      </c>
      <c r="Q587" s="33">
        <v>440602570</v>
      </c>
      <c r="R587" s="33">
        <v>44060</v>
      </c>
      <c r="S587" s="33">
        <v>2570</v>
      </c>
    </row>
    <row r="588" spans="1:19" x14ac:dyDescent="0.3">
      <c r="A588" s="5">
        <v>44684.87803107639</v>
      </c>
      <c r="B588" s="35">
        <v>44197</v>
      </c>
      <c r="C588" s="35">
        <v>44561</v>
      </c>
      <c r="D588" s="33">
        <v>3949098</v>
      </c>
      <c r="E588" s="33">
        <v>39</v>
      </c>
      <c r="F588" s="33">
        <v>49098</v>
      </c>
      <c r="G588" s="33">
        <v>1086426</v>
      </c>
      <c r="H588" s="33">
        <v>5162671</v>
      </c>
      <c r="I588" s="33" t="s">
        <v>668</v>
      </c>
      <c r="J588" s="33" t="s">
        <v>12</v>
      </c>
      <c r="K588" s="33" t="s">
        <v>683</v>
      </c>
      <c r="L588" s="33" t="s">
        <v>206572</v>
      </c>
      <c r="M588" s="33" t="s">
        <v>206563</v>
      </c>
      <c r="N588" s="33" t="s">
        <v>6092</v>
      </c>
      <c r="O588" s="33" t="s">
        <v>205984</v>
      </c>
      <c r="P588" s="34" t="s">
        <v>39</v>
      </c>
      <c r="Q588" s="33">
        <v>440602570</v>
      </c>
      <c r="R588" s="33">
        <v>44060</v>
      </c>
      <c r="S588" s="33">
        <v>2570</v>
      </c>
    </row>
    <row r="589" spans="1:19" x14ac:dyDescent="0.3">
      <c r="A589" s="5">
        <v>44684.87803107639</v>
      </c>
      <c r="B589" s="35">
        <v>44197</v>
      </c>
      <c r="C589" s="35">
        <v>44561</v>
      </c>
      <c r="D589" s="33">
        <v>3949098</v>
      </c>
      <c r="E589" s="33">
        <v>39</v>
      </c>
      <c r="F589" s="33">
        <v>49098</v>
      </c>
      <c r="G589" s="33">
        <v>1086426</v>
      </c>
      <c r="H589" s="33">
        <v>5162671</v>
      </c>
      <c r="I589" s="33" t="s">
        <v>668</v>
      </c>
      <c r="J589" s="33" t="s">
        <v>12</v>
      </c>
      <c r="K589" s="33" t="s">
        <v>683</v>
      </c>
      <c r="L589" s="33" t="s">
        <v>206563</v>
      </c>
      <c r="M589" s="33" t="s">
        <v>206563</v>
      </c>
      <c r="N589" s="33" t="s">
        <v>683</v>
      </c>
      <c r="O589" s="33" t="s">
        <v>205984</v>
      </c>
      <c r="P589" s="34" t="s">
        <v>39</v>
      </c>
      <c r="Q589" s="33">
        <v>440602570</v>
      </c>
      <c r="R589" s="33">
        <v>44060</v>
      </c>
      <c r="S589" s="33">
        <v>2570</v>
      </c>
    </row>
    <row r="590" spans="1:19" x14ac:dyDescent="0.3">
      <c r="A590" s="5">
        <v>44684.87803107639</v>
      </c>
      <c r="B590" s="35">
        <v>44197</v>
      </c>
      <c r="C590" s="35">
        <v>44561</v>
      </c>
      <c r="D590" s="33">
        <v>3949098</v>
      </c>
      <c r="E590" s="33">
        <v>39</v>
      </c>
      <c r="F590" s="33">
        <v>49098</v>
      </c>
      <c r="G590" s="33">
        <v>1086426</v>
      </c>
      <c r="H590" s="33">
        <v>5162671</v>
      </c>
      <c r="I590" s="33" t="s">
        <v>668</v>
      </c>
      <c r="J590" s="33" t="s">
        <v>12</v>
      </c>
      <c r="K590" s="33" t="s">
        <v>683</v>
      </c>
      <c r="L590" s="33" t="s">
        <v>206573</v>
      </c>
      <c r="M590" s="33" t="s">
        <v>206573</v>
      </c>
      <c r="N590" s="33" t="s">
        <v>683</v>
      </c>
      <c r="O590" s="33" t="s">
        <v>205984</v>
      </c>
      <c r="P590" s="34" t="s">
        <v>39</v>
      </c>
      <c r="Q590" s="33">
        <v>440602527</v>
      </c>
      <c r="R590" s="33">
        <v>44060</v>
      </c>
      <c r="S590" s="33">
        <v>2527</v>
      </c>
    </row>
    <row r="591" spans="1:19" x14ac:dyDescent="0.3">
      <c r="A591" s="5">
        <v>44684.87803107639</v>
      </c>
      <c r="B591" s="35">
        <v>44197</v>
      </c>
      <c r="C591" s="35">
        <v>44561</v>
      </c>
      <c r="D591" s="33">
        <v>3949098</v>
      </c>
      <c r="E591" s="33">
        <v>39</v>
      </c>
      <c r="F591" s="33">
        <v>49098</v>
      </c>
      <c r="G591" s="33">
        <v>1086426</v>
      </c>
      <c r="H591" s="33">
        <v>5162671</v>
      </c>
      <c r="I591" s="33" t="s">
        <v>668</v>
      </c>
      <c r="J591" s="33" t="s">
        <v>12</v>
      </c>
      <c r="K591" s="33" t="s">
        <v>683</v>
      </c>
      <c r="L591" s="33" t="s">
        <v>206574</v>
      </c>
      <c r="M591" s="33" t="s">
        <v>206575</v>
      </c>
      <c r="N591" s="33" t="s">
        <v>8832</v>
      </c>
      <c r="O591" s="33" t="s">
        <v>205984</v>
      </c>
      <c r="P591" s="34" t="s">
        <v>39</v>
      </c>
      <c r="Q591" s="33">
        <v>440602571</v>
      </c>
      <c r="R591" s="33">
        <v>44060</v>
      </c>
      <c r="S591" s="33">
        <v>2571</v>
      </c>
    </row>
    <row r="592" spans="1:19" x14ac:dyDescent="0.3">
      <c r="A592" s="5">
        <v>44684.87803107639</v>
      </c>
      <c r="B592" s="35">
        <v>44197</v>
      </c>
      <c r="C592" s="35">
        <v>44561</v>
      </c>
      <c r="D592" s="33">
        <v>3949098</v>
      </c>
      <c r="E592" s="33">
        <v>39</v>
      </c>
      <c r="F592" s="33">
        <v>49098</v>
      </c>
      <c r="G592" s="33">
        <v>1086426</v>
      </c>
      <c r="H592" s="33">
        <v>5162671</v>
      </c>
      <c r="I592" s="33" t="s">
        <v>668</v>
      </c>
      <c r="J592" s="33" t="s">
        <v>12</v>
      </c>
      <c r="K592" s="33" t="s">
        <v>683</v>
      </c>
      <c r="L592" s="33" t="s">
        <v>206576</v>
      </c>
      <c r="M592" s="33" t="s">
        <v>206575</v>
      </c>
      <c r="N592" s="33" t="s">
        <v>65320</v>
      </c>
      <c r="O592" s="33" t="s">
        <v>205984</v>
      </c>
      <c r="P592" s="34" t="s">
        <v>39</v>
      </c>
      <c r="Q592" s="33">
        <v>440602571</v>
      </c>
      <c r="R592" s="33">
        <v>44060</v>
      </c>
      <c r="S592" s="33">
        <v>2571</v>
      </c>
    </row>
    <row r="593" spans="1:19" x14ac:dyDescent="0.3">
      <c r="A593" s="5">
        <v>44684.87803107639</v>
      </c>
      <c r="B593" s="35">
        <v>44197</v>
      </c>
      <c r="C593" s="35">
        <v>44561</v>
      </c>
      <c r="D593" s="33">
        <v>3949098</v>
      </c>
      <c r="E593" s="33">
        <v>39</v>
      </c>
      <c r="F593" s="33">
        <v>49098</v>
      </c>
      <c r="G593" s="33">
        <v>1086426</v>
      </c>
      <c r="H593" s="33">
        <v>5162671</v>
      </c>
      <c r="I593" s="33" t="s">
        <v>668</v>
      </c>
      <c r="J593" s="33" t="s">
        <v>12</v>
      </c>
      <c r="K593" s="33" t="s">
        <v>683</v>
      </c>
      <c r="L593" s="33" t="s">
        <v>206577</v>
      </c>
      <c r="M593" s="33" t="s">
        <v>206575</v>
      </c>
      <c r="N593" s="33" t="s">
        <v>8834</v>
      </c>
      <c r="O593" s="33" t="s">
        <v>205984</v>
      </c>
      <c r="P593" s="34" t="s">
        <v>39</v>
      </c>
      <c r="Q593" s="33">
        <v>440602571</v>
      </c>
      <c r="R593" s="33">
        <v>44060</v>
      </c>
      <c r="S593" s="33">
        <v>2571</v>
      </c>
    </row>
    <row r="594" spans="1:19" x14ac:dyDescent="0.3">
      <c r="A594" s="5">
        <v>44684.87803107639</v>
      </c>
      <c r="B594" s="35">
        <v>44197</v>
      </c>
      <c r="C594" s="35">
        <v>44561</v>
      </c>
      <c r="D594" s="33">
        <v>3949098</v>
      </c>
      <c r="E594" s="33">
        <v>39</v>
      </c>
      <c r="F594" s="33">
        <v>49098</v>
      </c>
      <c r="G594" s="33">
        <v>1086426</v>
      </c>
      <c r="H594" s="33">
        <v>5162671</v>
      </c>
      <c r="I594" s="33" t="s">
        <v>668</v>
      </c>
      <c r="J594" s="33" t="s">
        <v>12</v>
      </c>
      <c r="K594" s="33" t="s">
        <v>683</v>
      </c>
      <c r="L594" s="33" t="s">
        <v>206578</v>
      </c>
      <c r="M594" s="33" t="s">
        <v>206575</v>
      </c>
      <c r="N594" s="33" t="s">
        <v>8836</v>
      </c>
      <c r="O594" s="33" t="s">
        <v>205984</v>
      </c>
      <c r="P594" s="34" t="s">
        <v>39</v>
      </c>
      <c r="Q594" s="33">
        <v>440602571</v>
      </c>
      <c r="R594" s="33">
        <v>44060</v>
      </c>
      <c r="S594" s="33">
        <v>2571</v>
      </c>
    </row>
    <row r="595" spans="1:19" x14ac:dyDescent="0.3">
      <c r="A595" s="5">
        <v>44684.87803107639</v>
      </c>
      <c r="B595" s="35">
        <v>44197</v>
      </c>
      <c r="C595" s="35">
        <v>44561</v>
      </c>
      <c r="D595" s="33">
        <v>3949098</v>
      </c>
      <c r="E595" s="33">
        <v>39</v>
      </c>
      <c r="F595" s="33">
        <v>49098</v>
      </c>
      <c r="G595" s="33">
        <v>1086426</v>
      </c>
      <c r="H595" s="33">
        <v>5162671</v>
      </c>
      <c r="I595" s="33" t="s">
        <v>668</v>
      </c>
      <c r="J595" s="33" t="s">
        <v>12</v>
      </c>
      <c r="K595" s="33" t="s">
        <v>683</v>
      </c>
      <c r="L595" s="33" t="s">
        <v>206579</v>
      </c>
      <c r="M595" s="33" t="s">
        <v>206575</v>
      </c>
      <c r="N595" s="33" t="s">
        <v>26382</v>
      </c>
      <c r="O595" s="33" t="s">
        <v>205984</v>
      </c>
      <c r="P595" s="34" t="s">
        <v>39</v>
      </c>
      <c r="Q595" s="33">
        <v>440602571</v>
      </c>
      <c r="R595" s="33">
        <v>44060</v>
      </c>
      <c r="S595" s="33">
        <v>2571</v>
      </c>
    </row>
    <row r="596" spans="1:19" x14ac:dyDescent="0.3">
      <c r="A596" s="5">
        <v>44684.87803107639</v>
      </c>
      <c r="B596" s="35">
        <v>44197</v>
      </c>
      <c r="C596" s="35">
        <v>44561</v>
      </c>
      <c r="D596" s="33">
        <v>3949098</v>
      </c>
      <c r="E596" s="33">
        <v>39</v>
      </c>
      <c r="F596" s="33">
        <v>49098</v>
      </c>
      <c r="G596" s="33">
        <v>1086426</v>
      </c>
      <c r="H596" s="33">
        <v>5162671</v>
      </c>
      <c r="I596" s="33" t="s">
        <v>668</v>
      </c>
      <c r="J596" s="33" t="s">
        <v>12</v>
      </c>
      <c r="K596" s="33" t="s">
        <v>683</v>
      </c>
      <c r="L596" s="33" t="s">
        <v>206580</v>
      </c>
      <c r="M596" s="33" t="s">
        <v>206575</v>
      </c>
      <c r="N596" s="33" t="s">
        <v>8838</v>
      </c>
      <c r="O596" s="33" t="s">
        <v>205984</v>
      </c>
      <c r="P596" s="34" t="s">
        <v>39</v>
      </c>
      <c r="Q596" s="33">
        <v>440602571</v>
      </c>
      <c r="R596" s="33">
        <v>44060</v>
      </c>
      <c r="S596" s="33">
        <v>2571</v>
      </c>
    </row>
    <row r="597" spans="1:19" x14ac:dyDescent="0.3">
      <c r="A597" s="5">
        <v>44684.87803107639</v>
      </c>
      <c r="B597" s="35">
        <v>44197</v>
      </c>
      <c r="C597" s="35">
        <v>44561</v>
      </c>
      <c r="D597" s="33">
        <v>3949098</v>
      </c>
      <c r="E597" s="33">
        <v>39</v>
      </c>
      <c r="F597" s="33">
        <v>49098</v>
      </c>
      <c r="G597" s="33">
        <v>1086426</v>
      </c>
      <c r="H597" s="33">
        <v>5162671</v>
      </c>
      <c r="I597" s="33" t="s">
        <v>668</v>
      </c>
      <c r="J597" s="33" t="s">
        <v>12</v>
      </c>
      <c r="K597" s="33" t="s">
        <v>683</v>
      </c>
      <c r="L597" s="33" t="s">
        <v>206581</v>
      </c>
      <c r="M597" s="33" t="s">
        <v>206575</v>
      </c>
      <c r="N597" s="33" t="s">
        <v>8840</v>
      </c>
      <c r="O597" s="33" t="s">
        <v>205984</v>
      </c>
      <c r="P597" s="34" t="s">
        <v>39</v>
      </c>
      <c r="Q597" s="33">
        <v>440602571</v>
      </c>
      <c r="R597" s="33">
        <v>44060</v>
      </c>
      <c r="S597" s="33">
        <v>2571</v>
      </c>
    </row>
    <row r="598" spans="1:19" x14ac:dyDescent="0.3">
      <c r="A598" s="5">
        <v>44684.87803107639</v>
      </c>
      <c r="B598" s="35">
        <v>44197</v>
      </c>
      <c r="C598" s="35">
        <v>44561</v>
      </c>
      <c r="D598" s="33">
        <v>3949098</v>
      </c>
      <c r="E598" s="33">
        <v>39</v>
      </c>
      <c r="F598" s="33">
        <v>49098</v>
      </c>
      <c r="G598" s="33">
        <v>1086426</v>
      </c>
      <c r="H598" s="33">
        <v>5162671</v>
      </c>
      <c r="I598" s="33" t="s">
        <v>668</v>
      </c>
      <c r="J598" s="33" t="s">
        <v>12</v>
      </c>
      <c r="K598" s="33" t="s">
        <v>683</v>
      </c>
      <c r="L598" s="33" t="s">
        <v>206582</v>
      </c>
      <c r="M598" s="33" t="s">
        <v>206575</v>
      </c>
      <c r="N598" s="33" t="s">
        <v>64833</v>
      </c>
      <c r="O598" s="33" t="s">
        <v>205984</v>
      </c>
      <c r="P598" s="34" t="s">
        <v>39</v>
      </c>
      <c r="Q598" s="33">
        <v>440602571</v>
      </c>
      <c r="R598" s="33">
        <v>44060</v>
      </c>
      <c r="S598" s="33">
        <v>2571</v>
      </c>
    </row>
    <row r="599" spans="1:19" x14ac:dyDescent="0.3">
      <c r="A599" s="5">
        <v>44684.87803107639</v>
      </c>
      <c r="B599" s="35">
        <v>44197</v>
      </c>
      <c r="C599" s="35">
        <v>44561</v>
      </c>
      <c r="D599" s="33">
        <v>3949098</v>
      </c>
      <c r="E599" s="33">
        <v>39</v>
      </c>
      <c r="F599" s="33">
        <v>49098</v>
      </c>
      <c r="G599" s="33">
        <v>1086426</v>
      </c>
      <c r="H599" s="33">
        <v>5162671</v>
      </c>
      <c r="I599" s="33" t="s">
        <v>668</v>
      </c>
      <c r="J599" s="33" t="s">
        <v>12</v>
      </c>
      <c r="K599" s="33" t="s">
        <v>683</v>
      </c>
      <c r="L599" s="33" t="s">
        <v>206583</v>
      </c>
      <c r="M599" s="33" t="s">
        <v>206575</v>
      </c>
      <c r="N599" s="33" t="s">
        <v>12073</v>
      </c>
      <c r="O599" s="33" t="s">
        <v>205984</v>
      </c>
      <c r="P599" s="34" t="s">
        <v>39</v>
      </c>
      <c r="Q599" s="33">
        <v>440602571</v>
      </c>
      <c r="R599" s="33">
        <v>44060</v>
      </c>
      <c r="S599" s="33">
        <v>2571</v>
      </c>
    </row>
    <row r="600" spans="1:19" x14ac:dyDescent="0.3">
      <c r="A600" s="5">
        <v>44684.87803107639</v>
      </c>
      <c r="B600" s="35">
        <v>44197</v>
      </c>
      <c r="C600" s="35">
        <v>44561</v>
      </c>
      <c r="D600" s="33">
        <v>3949098</v>
      </c>
      <c r="E600" s="33">
        <v>39</v>
      </c>
      <c r="F600" s="33">
        <v>49098</v>
      </c>
      <c r="G600" s="33">
        <v>1086426</v>
      </c>
      <c r="H600" s="33">
        <v>5162671</v>
      </c>
      <c r="I600" s="33" t="s">
        <v>668</v>
      </c>
      <c r="J600" s="33" t="s">
        <v>12</v>
      </c>
      <c r="K600" s="33" t="s">
        <v>683</v>
      </c>
      <c r="L600" s="33" t="s">
        <v>206584</v>
      </c>
      <c r="M600" s="33" t="s">
        <v>206575</v>
      </c>
      <c r="N600" s="33" t="s">
        <v>8842</v>
      </c>
      <c r="O600" s="33" t="s">
        <v>205984</v>
      </c>
      <c r="P600" s="34" t="s">
        <v>39</v>
      </c>
      <c r="Q600" s="33">
        <v>440602571</v>
      </c>
      <c r="R600" s="33">
        <v>44060</v>
      </c>
      <c r="S600" s="33">
        <v>2571</v>
      </c>
    </row>
    <row r="601" spans="1:19" x14ac:dyDescent="0.3">
      <c r="A601" s="5">
        <v>44684.87803107639</v>
      </c>
      <c r="B601" s="35">
        <v>44197</v>
      </c>
      <c r="C601" s="35">
        <v>44561</v>
      </c>
      <c r="D601" s="33">
        <v>3949098</v>
      </c>
      <c r="E601" s="33">
        <v>39</v>
      </c>
      <c r="F601" s="33">
        <v>49098</v>
      </c>
      <c r="G601" s="33">
        <v>1086426</v>
      </c>
      <c r="H601" s="33">
        <v>5162671</v>
      </c>
      <c r="I601" s="33" t="s">
        <v>668</v>
      </c>
      <c r="J601" s="33" t="s">
        <v>12</v>
      </c>
      <c r="K601" s="33" t="s">
        <v>683</v>
      </c>
      <c r="L601" s="33" t="s">
        <v>206585</v>
      </c>
      <c r="M601" s="33" t="s">
        <v>206575</v>
      </c>
      <c r="N601" s="33" t="s">
        <v>59241</v>
      </c>
      <c r="O601" s="33" t="s">
        <v>205984</v>
      </c>
      <c r="P601" s="34" t="s">
        <v>39</v>
      </c>
      <c r="Q601" s="33">
        <v>440602571</v>
      </c>
      <c r="R601" s="33">
        <v>44060</v>
      </c>
      <c r="S601" s="33">
        <v>2571</v>
      </c>
    </row>
    <row r="602" spans="1:19" x14ac:dyDescent="0.3">
      <c r="A602" s="5">
        <v>44684.87803107639</v>
      </c>
      <c r="B602" s="35">
        <v>44197</v>
      </c>
      <c r="C602" s="35">
        <v>44561</v>
      </c>
      <c r="D602" s="33">
        <v>3949098</v>
      </c>
      <c r="E602" s="33">
        <v>39</v>
      </c>
      <c r="F602" s="33">
        <v>49098</v>
      </c>
      <c r="G602" s="33">
        <v>1086426</v>
      </c>
      <c r="H602" s="33">
        <v>5162671</v>
      </c>
      <c r="I602" s="33" t="s">
        <v>668</v>
      </c>
      <c r="J602" s="33" t="s">
        <v>12</v>
      </c>
      <c r="K602" s="33" t="s">
        <v>683</v>
      </c>
      <c r="L602" s="33" t="s">
        <v>206586</v>
      </c>
      <c r="M602" s="33" t="s">
        <v>206575</v>
      </c>
      <c r="N602" s="33" t="s">
        <v>8844</v>
      </c>
      <c r="O602" s="33" t="s">
        <v>205984</v>
      </c>
      <c r="P602" s="34" t="s">
        <v>39</v>
      </c>
      <c r="Q602" s="33">
        <v>440602571</v>
      </c>
      <c r="R602" s="33">
        <v>44060</v>
      </c>
      <c r="S602" s="33">
        <v>2571</v>
      </c>
    </row>
    <row r="603" spans="1:19" x14ac:dyDescent="0.3">
      <c r="A603" s="5">
        <v>44684.87803107639</v>
      </c>
      <c r="B603" s="35">
        <v>44197</v>
      </c>
      <c r="C603" s="35">
        <v>44561</v>
      </c>
      <c r="D603" s="33">
        <v>3949098</v>
      </c>
      <c r="E603" s="33">
        <v>39</v>
      </c>
      <c r="F603" s="33">
        <v>49098</v>
      </c>
      <c r="G603" s="33">
        <v>1086426</v>
      </c>
      <c r="H603" s="33">
        <v>5162671</v>
      </c>
      <c r="I603" s="33" t="s">
        <v>668</v>
      </c>
      <c r="J603" s="33" t="s">
        <v>12</v>
      </c>
      <c r="K603" s="33" t="s">
        <v>683</v>
      </c>
      <c r="L603" s="33" t="s">
        <v>206575</v>
      </c>
      <c r="M603" s="33" t="s">
        <v>206575</v>
      </c>
      <c r="N603" s="33" t="s">
        <v>683</v>
      </c>
      <c r="O603" s="33" t="s">
        <v>205984</v>
      </c>
      <c r="P603" s="34" t="s">
        <v>39</v>
      </c>
      <c r="Q603" s="33">
        <v>440602571</v>
      </c>
      <c r="R603" s="33">
        <v>44060</v>
      </c>
      <c r="S603" s="33">
        <v>2571</v>
      </c>
    </row>
    <row r="604" spans="1:19" x14ac:dyDescent="0.3">
      <c r="A604" s="5">
        <v>44684.87803107639</v>
      </c>
      <c r="B604" s="35">
        <v>44197</v>
      </c>
      <c r="C604" s="35">
        <v>44561</v>
      </c>
      <c r="D604" s="33">
        <v>3949098</v>
      </c>
      <c r="E604" s="33">
        <v>39</v>
      </c>
      <c r="F604" s="33">
        <v>49098</v>
      </c>
      <c r="G604" s="33">
        <v>1086426</v>
      </c>
      <c r="H604" s="33">
        <v>5162671</v>
      </c>
      <c r="I604" s="33" t="s">
        <v>668</v>
      </c>
      <c r="J604" s="33" t="s">
        <v>12</v>
      </c>
      <c r="K604" s="33" t="s">
        <v>683</v>
      </c>
      <c r="L604" s="33" t="s">
        <v>206587</v>
      </c>
      <c r="M604" s="33" t="s">
        <v>206587</v>
      </c>
      <c r="N604" s="33" t="s">
        <v>683</v>
      </c>
      <c r="O604" s="33" t="s">
        <v>205984</v>
      </c>
      <c r="P604" s="34" t="s">
        <v>39</v>
      </c>
      <c r="Q604" s="33">
        <v>440602556</v>
      </c>
      <c r="R604" s="33">
        <v>44060</v>
      </c>
      <c r="S604" s="33">
        <v>2556</v>
      </c>
    </row>
    <row r="605" spans="1:19" x14ac:dyDescent="0.3">
      <c r="A605" s="5">
        <v>44684.87803107639</v>
      </c>
      <c r="B605" s="35">
        <v>44197</v>
      </c>
      <c r="C605" s="35">
        <v>44561</v>
      </c>
      <c r="D605" s="33">
        <v>3949098</v>
      </c>
      <c r="E605" s="33">
        <v>39</v>
      </c>
      <c r="F605" s="33">
        <v>49098</v>
      </c>
      <c r="G605" s="33">
        <v>1086426</v>
      </c>
      <c r="H605" s="33">
        <v>5162671</v>
      </c>
      <c r="I605" s="33" t="s">
        <v>668</v>
      </c>
      <c r="J605" s="33" t="s">
        <v>12</v>
      </c>
      <c r="K605" s="33" t="s">
        <v>683</v>
      </c>
      <c r="L605" s="33" t="s">
        <v>206588</v>
      </c>
      <c r="M605" s="33" t="s">
        <v>206588</v>
      </c>
      <c r="N605" s="33" t="s">
        <v>683</v>
      </c>
      <c r="O605" s="33" t="s">
        <v>205984</v>
      </c>
      <c r="P605" s="34" t="s">
        <v>39</v>
      </c>
      <c r="Q605" s="33">
        <v>440602714</v>
      </c>
      <c r="R605" s="33">
        <v>44060</v>
      </c>
      <c r="S605" s="33">
        <v>2714</v>
      </c>
    </row>
    <row r="606" spans="1:19" x14ac:dyDescent="0.3">
      <c r="A606" s="5">
        <v>44684.87803107639</v>
      </c>
      <c r="B606" s="35">
        <v>44197</v>
      </c>
      <c r="C606" s="35">
        <v>44561</v>
      </c>
      <c r="D606" s="33">
        <v>3949098</v>
      </c>
      <c r="E606" s="33">
        <v>39</v>
      </c>
      <c r="F606" s="33">
        <v>49098</v>
      </c>
      <c r="G606" s="33">
        <v>1086426</v>
      </c>
      <c r="H606" s="33">
        <v>5162671</v>
      </c>
      <c r="I606" s="33" t="s">
        <v>668</v>
      </c>
      <c r="J606" s="33" t="s">
        <v>12</v>
      </c>
      <c r="K606" s="33" t="s">
        <v>683</v>
      </c>
      <c r="L606" s="33" t="s">
        <v>206589</v>
      </c>
      <c r="M606" s="33" t="s">
        <v>206589</v>
      </c>
      <c r="N606" s="33" t="s">
        <v>683</v>
      </c>
      <c r="O606" s="33" t="s">
        <v>205984</v>
      </c>
      <c r="P606" s="34" t="s">
        <v>39</v>
      </c>
      <c r="Q606" s="33">
        <v>440602713</v>
      </c>
      <c r="R606" s="33">
        <v>44060</v>
      </c>
      <c r="S606" s="33">
        <v>2713</v>
      </c>
    </row>
    <row r="607" spans="1:19" x14ac:dyDescent="0.3">
      <c r="A607" s="5">
        <v>44684.87803107639</v>
      </c>
      <c r="B607" s="35">
        <v>44197</v>
      </c>
      <c r="C607" s="35">
        <v>44561</v>
      </c>
      <c r="D607" s="33">
        <v>3949098</v>
      </c>
      <c r="E607" s="33">
        <v>39</v>
      </c>
      <c r="F607" s="33">
        <v>49098</v>
      </c>
      <c r="G607" s="33">
        <v>1086426</v>
      </c>
      <c r="H607" s="33">
        <v>5162671</v>
      </c>
      <c r="I607" s="33" t="s">
        <v>668</v>
      </c>
      <c r="J607" s="33" t="s">
        <v>12</v>
      </c>
      <c r="K607" s="33" t="s">
        <v>683</v>
      </c>
      <c r="L607" s="33" t="s">
        <v>206590</v>
      </c>
      <c r="M607" s="33" t="s">
        <v>206590</v>
      </c>
      <c r="N607" s="33" t="s">
        <v>683</v>
      </c>
      <c r="O607" s="33" t="s">
        <v>205984</v>
      </c>
      <c r="P607" s="34" t="s">
        <v>39</v>
      </c>
      <c r="Q607" s="33">
        <v>440602712</v>
      </c>
      <c r="R607" s="33">
        <v>44060</v>
      </c>
      <c r="S607" s="33">
        <v>2712</v>
      </c>
    </row>
    <row r="608" spans="1:19" x14ac:dyDescent="0.3">
      <c r="A608" s="5">
        <v>44684.87803107639</v>
      </c>
      <c r="B608" s="35">
        <v>44197</v>
      </c>
      <c r="C608" s="35">
        <v>44561</v>
      </c>
      <c r="D608" s="33">
        <v>3949098</v>
      </c>
      <c r="E608" s="33">
        <v>39</v>
      </c>
      <c r="F608" s="33">
        <v>49098</v>
      </c>
      <c r="G608" s="33">
        <v>1086426</v>
      </c>
      <c r="H608" s="33">
        <v>5162671</v>
      </c>
      <c r="I608" s="33" t="s">
        <v>668</v>
      </c>
      <c r="J608" s="33" t="s">
        <v>12</v>
      </c>
      <c r="K608" s="33" t="s">
        <v>683</v>
      </c>
      <c r="L608" s="33" t="s">
        <v>206591</v>
      </c>
      <c r="M608" s="33" t="s">
        <v>206591</v>
      </c>
      <c r="N608" s="33" t="s">
        <v>683</v>
      </c>
      <c r="O608" s="33" t="s">
        <v>205984</v>
      </c>
      <c r="P608" s="34" t="s">
        <v>39</v>
      </c>
      <c r="Q608" s="33">
        <v>440602748</v>
      </c>
      <c r="R608" s="33">
        <v>44060</v>
      </c>
      <c r="S608" s="33">
        <v>2748</v>
      </c>
    </row>
    <row r="609" spans="1:19" x14ac:dyDescent="0.3">
      <c r="A609" s="5">
        <v>44684.87803107639</v>
      </c>
      <c r="B609" s="35">
        <v>44197</v>
      </c>
      <c r="C609" s="35">
        <v>44561</v>
      </c>
      <c r="D609" s="33">
        <v>3949098</v>
      </c>
      <c r="E609" s="33">
        <v>39</v>
      </c>
      <c r="F609" s="33">
        <v>49098</v>
      </c>
      <c r="G609" s="33">
        <v>1086426</v>
      </c>
      <c r="H609" s="33">
        <v>5162671</v>
      </c>
      <c r="I609" s="33" t="s">
        <v>668</v>
      </c>
      <c r="J609" s="33" t="s">
        <v>12</v>
      </c>
      <c r="K609" s="33" t="s">
        <v>683</v>
      </c>
      <c r="L609" s="33" t="s">
        <v>206592</v>
      </c>
      <c r="M609" s="33" t="s">
        <v>206592</v>
      </c>
      <c r="N609" s="33" t="s">
        <v>683</v>
      </c>
      <c r="O609" s="33" t="s">
        <v>205984</v>
      </c>
      <c r="P609" s="34" t="s">
        <v>39</v>
      </c>
      <c r="Q609" s="33">
        <v>440602716</v>
      </c>
      <c r="R609" s="33">
        <v>44060</v>
      </c>
      <c r="S609" s="33">
        <v>2716</v>
      </c>
    </row>
    <row r="610" spans="1:19" x14ac:dyDescent="0.3">
      <c r="A610" s="5">
        <v>44684.87803107639</v>
      </c>
      <c r="B610" s="35">
        <v>44197</v>
      </c>
      <c r="C610" s="35">
        <v>44561</v>
      </c>
      <c r="D610" s="33">
        <v>3949098</v>
      </c>
      <c r="E610" s="33">
        <v>39</v>
      </c>
      <c r="F610" s="33">
        <v>49098</v>
      </c>
      <c r="G610" s="33">
        <v>1086426</v>
      </c>
      <c r="H610" s="33">
        <v>5162671</v>
      </c>
      <c r="I610" s="33" t="s">
        <v>668</v>
      </c>
      <c r="J610" s="33" t="s">
        <v>12</v>
      </c>
      <c r="K610" s="33" t="s">
        <v>683</v>
      </c>
      <c r="L610" s="33" t="s">
        <v>206593</v>
      </c>
      <c r="M610" s="33" t="s">
        <v>206593</v>
      </c>
      <c r="N610" s="33" t="s">
        <v>683</v>
      </c>
      <c r="O610" s="33" t="s">
        <v>205984</v>
      </c>
      <c r="P610" s="34" t="s">
        <v>39</v>
      </c>
      <c r="Q610" s="33">
        <v>440602527</v>
      </c>
      <c r="R610" s="33">
        <v>44060</v>
      </c>
      <c r="S610" s="33">
        <v>2527</v>
      </c>
    </row>
    <row r="611" spans="1:19" x14ac:dyDescent="0.3">
      <c r="A611" s="5">
        <v>44684.87803107639</v>
      </c>
      <c r="B611" s="35">
        <v>44197</v>
      </c>
      <c r="C611" s="35">
        <v>44561</v>
      </c>
      <c r="D611" s="33">
        <v>3949098</v>
      </c>
      <c r="E611" s="33">
        <v>39</v>
      </c>
      <c r="F611" s="33">
        <v>49098</v>
      </c>
      <c r="G611" s="33">
        <v>1086426</v>
      </c>
      <c r="H611" s="33">
        <v>5162671</v>
      </c>
      <c r="I611" s="33" t="s">
        <v>668</v>
      </c>
      <c r="J611" s="33" t="s">
        <v>12</v>
      </c>
      <c r="K611" s="33" t="s">
        <v>683</v>
      </c>
      <c r="L611" s="33" t="s">
        <v>206594</v>
      </c>
      <c r="M611" s="33" t="s">
        <v>206594</v>
      </c>
      <c r="N611" s="33" t="s">
        <v>683</v>
      </c>
      <c r="O611" s="33" t="s">
        <v>205984</v>
      </c>
      <c r="P611" s="34" t="s">
        <v>39</v>
      </c>
      <c r="Q611" s="33">
        <v>440602713</v>
      </c>
      <c r="R611" s="33">
        <v>44060</v>
      </c>
      <c r="S611" s="33">
        <v>2713</v>
      </c>
    </row>
    <row r="612" spans="1:19" x14ac:dyDescent="0.3">
      <c r="A612" s="5">
        <v>44684.87803107639</v>
      </c>
      <c r="B612" s="35">
        <v>44197</v>
      </c>
      <c r="C612" s="35">
        <v>44561</v>
      </c>
      <c r="D612" s="33">
        <v>3949098</v>
      </c>
      <c r="E612" s="33">
        <v>39</v>
      </c>
      <c r="F612" s="33">
        <v>49098</v>
      </c>
      <c r="G612" s="33">
        <v>1086426</v>
      </c>
      <c r="H612" s="33">
        <v>5162671</v>
      </c>
      <c r="I612" s="33" t="s">
        <v>668</v>
      </c>
      <c r="J612" s="33" t="s">
        <v>12</v>
      </c>
      <c r="K612" s="33" t="s">
        <v>683</v>
      </c>
      <c r="L612" s="33" t="s">
        <v>206595</v>
      </c>
      <c r="M612" s="33" t="s">
        <v>206595</v>
      </c>
      <c r="N612" s="33" t="s">
        <v>683</v>
      </c>
      <c r="O612" s="33" t="s">
        <v>205984</v>
      </c>
      <c r="P612" s="34" t="s">
        <v>39</v>
      </c>
      <c r="Q612" s="33">
        <v>440602712</v>
      </c>
      <c r="R612" s="33">
        <v>44060</v>
      </c>
      <c r="S612" s="33">
        <v>2712</v>
      </c>
    </row>
    <row r="613" spans="1:19" x14ac:dyDescent="0.3">
      <c r="A613" s="5">
        <v>44684.87803107639</v>
      </c>
      <c r="B613" s="35">
        <v>44197</v>
      </c>
      <c r="C613" s="35">
        <v>44561</v>
      </c>
      <c r="D613" s="33">
        <v>3949098</v>
      </c>
      <c r="E613" s="33">
        <v>39</v>
      </c>
      <c r="F613" s="33">
        <v>49098</v>
      </c>
      <c r="G613" s="33">
        <v>1086426</v>
      </c>
      <c r="H613" s="33">
        <v>5162671</v>
      </c>
      <c r="I613" s="33" t="s">
        <v>668</v>
      </c>
      <c r="J613" s="33" t="s">
        <v>12</v>
      </c>
      <c r="K613" s="33" t="s">
        <v>683</v>
      </c>
      <c r="L613" s="33" t="s">
        <v>206596</v>
      </c>
      <c r="M613" s="33" t="s">
        <v>206596</v>
      </c>
      <c r="N613" s="33" t="s">
        <v>683</v>
      </c>
      <c r="O613" s="33" t="s">
        <v>205984</v>
      </c>
      <c r="P613" s="34" t="s">
        <v>39</v>
      </c>
      <c r="Q613" s="33">
        <v>440602712</v>
      </c>
      <c r="R613" s="33">
        <v>44060</v>
      </c>
      <c r="S613" s="33">
        <v>2712</v>
      </c>
    </row>
    <row r="614" spans="1:19" x14ac:dyDescent="0.3">
      <c r="A614" s="5">
        <v>44684.87803107639</v>
      </c>
      <c r="B614" s="35">
        <v>44197</v>
      </c>
      <c r="C614" s="35">
        <v>44561</v>
      </c>
      <c r="D614" s="33">
        <v>3949098</v>
      </c>
      <c r="E614" s="33">
        <v>39</v>
      </c>
      <c r="F614" s="33">
        <v>49098</v>
      </c>
      <c r="G614" s="33">
        <v>1086426</v>
      </c>
      <c r="H614" s="33">
        <v>5162671</v>
      </c>
      <c r="I614" s="33" t="s">
        <v>668</v>
      </c>
      <c r="J614" s="33" t="s">
        <v>12</v>
      </c>
      <c r="K614" s="33" t="s">
        <v>683</v>
      </c>
      <c r="L614" s="33" t="s">
        <v>206597</v>
      </c>
      <c r="M614" s="33" t="s">
        <v>206597</v>
      </c>
      <c r="N614" s="33" t="s">
        <v>683</v>
      </c>
      <c r="O614" s="33" t="s">
        <v>205984</v>
      </c>
      <c r="P614" s="34" t="s">
        <v>39</v>
      </c>
      <c r="Q614" s="33">
        <v>440602749</v>
      </c>
      <c r="R614" s="33">
        <v>44060</v>
      </c>
      <c r="S614" s="33">
        <v>2749</v>
      </c>
    </row>
    <row r="615" spans="1:19" x14ac:dyDescent="0.3">
      <c r="A615" s="5">
        <v>44684.87803107639</v>
      </c>
      <c r="B615" s="35">
        <v>44197</v>
      </c>
      <c r="C615" s="35">
        <v>44561</v>
      </c>
      <c r="D615" s="33">
        <v>3949098</v>
      </c>
      <c r="E615" s="33">
        <v>39</v>
      </c>
      <c r="F615" s="33">
        <v>49098</v>
      </c>
      <c r="G615" s="33">
        <v>1086426</v>
      </c>
      <c r="H615" s="33">
        <v>5162671</v>
      </c>
      <c r="I615" s="33" t="s">
        <v>668</v>
      </c>
      <c r="J615" s="33" t="s">
        <v>12</v>
      </c>
      <c r="K615" s="33" t="s">
        <v>683</v>
      </c>
      <c r="L615" s="33" t="s">
        <v>206598</v>
      </c>
      <c r="M615" s="33" t="s">
        <v>206598</v>
      </c>
      <c r="N615" s="33" t="s">
        <v>683</v>
      </c>
      <c r="O615" s="33" t="s">
        <v>205984</v>
      </c>
      <c r="P615" s="34" t="s">
        <v>39</v>
      </c>
      <c r="Q615" s="33">
        <v>440602713</v>
      </c>
      <c r="R615" s="33">
        <v>44060</v>
      </c>
      <c r="S615" s="33">
        <v>2713</v>
      </c>
    </row>
    <row r="616" spans="1:19" x14ac:dyDescent="0.3">
      <c r="A616" s="5">
        <v>44684.87803107639</v>
      </c>
      <c r="B616" s="35">
        <v>44197</v>
      </c>
      <c r="C616" s="35">
        <v>44561</v>
      </c>
      <c r="D616" s="33">
        <v>3949098</v>
      </c>
      <c r="E616" s="33">
        <v>39</v>
      </c>
      <c r="F616" s="33">
        <v>49098</v>
      </c>
      <c r="G616" s="33">
        <v>1086426</v>
      </c>
      <c r="H616" s="33">
        <v>5162671</v>
      </c>
      <c r="I616" s="33" t="s">
        <v>668</v>
      </c>
      <c r="J616" s="33" t="s">
        <v>12</v>
      </c>
      <c r="K616" s="33" t="s">
        <v>683</v>
      </c>
      <c r="L616" s="33" t="s">
        <v>206599</v>
      </c>
      <c r="M616" s="33" t="s">
        <v>206599</v>
      </c>
      <c r="N616" s="33" t="s">
        <v>683</v>
      </c>
      <c r="O616" s="33" t="s">
        <v>205984</v>
      </c>
      <c r="P616" s="34" t="s">
        <v>39</v>
      </c>
      <c r="Q616" s="33">
        <v>440602527</v>
      </c>
      <c r="R616" s="33">
        <v>44060</v>
      </c>
      <c r="S616" s="33">
        <v>2527</v>
      </c>
    </row>
    <row r="617" spans="1:19" x14ac:dyDescent="0.3">
      <c r="A617" s="5">
        <v>44684.87803107639</v>
      </c>
      <c r="B617" s="35">
        <v>44197</v>
      </c>
      <c r="C617" s="35">
        <v>44561</v>
      </c>
      <c r="D617" s="33">
        <v>3949098</v>
      </c>
      <c r="E617" s="33">
        <v>39</v>
      </c>
      <c r="F617" s="33">
        <v>49098</v>
      </c>
      <c r="G617" s="33">
        <v>1086426</v>
      </c>
      <c r="H617" s="33">
        <v>5162671</v>
      </c>
      <c r="I617" s="33" t="s">
        <v>668</v>
      </c>
      <c r="J617" s="33" t="s">
        <v>12</v>
      </c>
      <c r="K617" s="33" t="s">
        <v>683</v>
      </c>
      <c r="L617" s="33" t="s">
        <v>206600</v>
      </c>
      <c r="M617" s="33" t="s">
        <v>206600</v>
      </c>
      <c r="N617" s="33" t="s">
        <v>683</v>
      </c>
      <c r="O617" s="33" t="s">
        <v>205984</v>
      </c>
      <c r="P617" s="34" t="s">
        <v>39</v>
      </c>
      <c r="Q617" s="33">
        <v>440602557</v>
      </c>
      <c r="R617" s="33">
        <v>44060</v>
      </c>
      <c r="S617" s="33">
        <v>2557</v>
      </c>
    </row>
    <row r="618" spans="1:19" x14ac:dyDescent="0.3">
      <c r="A618" s="5">
        <v>44684.87803107639</v>
      </c>
      <c r="B618" s="35">
        <v>44197</v>
      </c>
      <c r="C618" s="35">
        <v>44561</v>
      </c>
      <c r="D618" s="33">
        <v>3949098</v>
      </c>
      <c r="E618" s="33">
        <v>39</v>
      </c>
      <c r="F618" s="33">
        <v>49098</v>
      </c>
      <c r="G618" s="33">
        <v>1086426</v>
      </c>
      <c r="H618" s="33">
        <v>5162671</v>
      </c>
      <c r="I618" s="33" t="s">
        <v>668</v>
      </c>
      <c r="J618" s="33" t="s">
        <v>12</v>
      </c>
      <c r="K618" s="33" t="s">
        <v>683</v>
      </c>
      <c r="L618" s="33" t="s">
        <v>206601</v>
      </c>
      <c r="M618" s="33" t="s">
        <v>206601</v>
      </c>
      <c r="N618" s="33" t="s">
        <v>683</v>
      </c>
      <c r="O618" s="33" t="s">
        <v>205984</v>
      </c>
      <c r="P618" s="34" t="s">
        <v>39</v>
      </c>
      <c r="Q618" s="33">
        <v>440602749</v>
      </c>
      <c r="R618" s="33">
        <v>44060</v>
      </c>
      <c r="S618" s="33">
        <v>2749</v>
      </c>
    </row>
    <row r="619" spans="1:19" x14ac:dyDescent="0.3">
      <c r="A619" s="5">
        <v>44684.87803107639</v>
      </c>
      <c r="B619" s="35">
        <v>44197</v>
      </c>
      <c r="C619" s="35">
        <v>44561</v>
      </c>
      <c r="D619" s="33">
        <v>3949098</v>
      </c>
      <c r="E619" s="33">
        <v>39</v>
      </c>
      <c r="F619" s="33">
        <v>49098</v>
      </c>
      <c r="G619" s="33">
        <v>1086426</v>
      </c>
      <c r="H619" s="33">
        <v>5162671</v>
      </c>
      <c r="I619" s="33" t="s">
        <v>668</v>
      </c>
      <c r="J619" s="33" t="s">
        <v>12</v>
      </c>
      <c r="K619" s="33" t="s">
        <v>683</v>
      </c>
      <c r="L619" s="33" t="s">
        <v>206602</v>
      </c>
      <c r="M619" s="33" t="s">
        <v>206602</v>
      </c>
      <c r="N619" s="33" t="s">
        <v>683</v>
      </c>
      <c r="O619" s="33" t="s">
        <v>205984</v>
      </c>
      <c r="P619" s="34" t="s">
        <v>39</v>
      </c>
      <c r="Q619" s="33">
        <v>440602527</v>
      </c>
      <c r="R619" s="33">
        <v>44060</v>
      </c>
      <c r="S619" s="33">
        <v>2527</v>
      </c>
    </row>
    <row r="620" spans="1:19" x14ac:dyDescent="0.3">
      <c r="A620" s="5">
        <v>44684.87803107639</v>
      </c>
      <c r="B620" s="35">
        <v>44197</v>
      </c>
      <c r="C620" s="35">
        <v>44561</v>
      </c>
      <c r="D620" s="33">
        <v>3949098</v>
      </c>
      <c r="E620" s="33">
        <v>39</v>
      </c>
      <c r="F620" s="33">
        <v>49098</v>
      </c>
      <c r="G620" s="33">
        <v>1086426</v>
      </c>
      <c r="H620" s="33">
        <v>5162671</v>
      </c>
      <c r="I620" s="33" t="s">
        <v>668</v>
      </c>
      <c r="J620" s="33" t="s">
        <v>12</v>
      </c>
      <c r="K620" s="33" t="s">
        <v>683</v>
      </c>
      <c r="L620" s="33" t="s">
        <v>206603</v>
      </c>
      <c r="M620" s="33" t="s">
        <v>206603</v>
      </c>
      <c r="N620" s="33" t="s">
        <v>683</v>
      </c>
      <c r="O620" s="33" t="s">
        <v>205984</v>
      </c>
      <c r="P620" s="34" t="s">
        <v>39</v>
      </c>
      <c r="Q620" s="33">
        <v>440602712</v>
      </c>
      <c r="R620" s="33">
        <v>44060</v>
      </c>
      <c r="S620" s="33">
        <v>2712</v>
      </c>
    </row>
    <row r="621" spans="1:19" x14ac:dyDescent="0.3">
      <c r="A621" s="5">
        <v>44684.87803107639</v>
      </c>
      <c r="B621" s="35">
        <v>44197</v>
      </c>
      <c r="C621" s="35">
        <v>44561</v>
      </c>
      <c r="D621" s="33">
        <v>3949098</v>
      </c>
      <c r="E621" s="33">
        <v>39</v>
      </c>
      <c r="F621" s="33">
        <v>49098</v>
      </c>
      <c r="G621" s="33">
        <v>1086426</v>
      </c>
      <c r="H621" s="33">
        <v>5162671</v>
      </c>
      <c r="I621" s="33" t="s">
        <v>668</v>
      </c>
      <c r="J621" s="33" t="s">
        <v>12</v>
      </c>
      <c r="K621" s="33" t="s">
        <v>683</v>
      </c>
      <c r="L621" s="33" t="s">
        <v>206604</v>
      </c>
      <c r="M621" s="33" t="s">
        <v>206604</v>
      </c>
      <c r="N621" s="33" t="s">
        <v>683</v>
      </c>
      <c r="O621" s="33" t="s">
        <v>205984</v>
      </c>
      <c r="P621" s="34" t="s">
        <v>39</v>
      </c>
      <c r="Q621" s="33">
        <v>440602557</v>
      </c>
      <c r="R621" s="33">
        <v>44060</v>
      </c>
      <c r="S621" s="33">
        <v>2557</v>
      </c>
    </row>
    <row r="622" spans="1:19" x14ac:dyDescent="0.3">
      <c r="A622" s="5">
        <v>44684.87803107639</v>
      </c>
      <c r="B622" s="35">
        <v>44197</v>
      </c>
      <c r="C622" s="35">
        <v>44561</v>
      </c>
      <c r="D622" s="33">
        <v>3949098</v>
      </c>
      <c r="E622" s="33">
        <v>39</v>
      </c>
      <c r="F622" s="33">
        <v>49098</v>
      </c>
      <c r="G622" s="33">
        <v>1086426</v>
      </c>
      <c r="H622" s="33">
        <v>5162671</v>
      </c>
      <c r="I622" s="33" t="s">
        <v>668</v>
      </c>
      <c r="J622" s="33" t="s">
        <v>12</v>
      </c>
      <c r="K622" s="33" t="s">
        <v>683</v>
      </c>
      <c r="L622" s="33" t="s">
        <v>206605</v>
      </c>
      <c r="M622" s="33" t="s">
        <v>206605</v>
      </c>
      <c r="N622" s="33" t="s">
        <v>683</v>
      </c>
      <c r="O622" s="33" t="s">
        <v>205984</v>
      </c>
      <c r="P622" s="34" t="s">
        <v>39</v>
      </c>
      <c r="Q622" s="33">
        <v>440602712</v>
      </c>
      <c r="R622" s="33">
        <v>44060</v>
      </c>
      <c r="S622" s="33">
        <v>2712</v>
      </c>
    </row>
    <row r="623" spans="1:19" x14ac:dyDescent="0.3">
      <c r="A623" s="5">
        <v>44684.87803107639</v>
      </c>
      <c r="B623" s="35">
        <v>44197</v>
      </c>
      <c r="C623" s="35">
        <v>44561</v>
      </c>
      <c r="D623" s="33">
        <v>3949098</v>
      </c>
      <c r="E623" s="33">
        <v>39</v>
      </c>
      <c r="F623" s="33">
        <v>49098</v>
      </c>
      <c r="G623" s="33">
        <v>1086426</v>
      </c>
      <c r="H623" s="33">
        <v>5162671</v>
      </c>
      <c r="I623" s="33" t="s">
        <v>668</v>
      </c>
      <c r="J623" s="33" t="s">
        <v>12</v>
      </c>
      <c r="K623" s="33" t="s">
        <v>683</v>
      </c>
      <c r="L623" s="33" t="s">
        <v>206606</v>
      </c>
      <c r="M623" s="33" t="s">
        <v>206606</v>
      </c>
      <c r="N623" s="33" t="s">
        <v>683</v>
      </c>
      <c r="O623" s="33" t="s">
        <v>205984</v>
      </c>
      <c r="P623" s="34" t="s">
        <v>39</v>
      </c>
      <c r="Q623" s="33">
        <v>440602749</v>
      </c>
      <c r="R623" s="33">
        <v>44060</v>
      </c>
      <c r="S623" s="33">
        <v>2749</v>
      </c>
    </row>
    <row r="624" spans="1:19" x14ac:dyDescent="0.3">
      <c r="A624" s="5">
        <v>44684.87803107639</v>
      </c>
      <c r="B624" s="35">
        <v>44197</v>
      </c>
      <c r="C624" s="35">
        <v>44561</v>
      </c>
      <c r="D624" s="33">
        <v>3949098</v>
      </c>
      <c r="E624" s="33">
        <v>39</v>
      </c>
      <c r="F624" s="33">
        <v>49098</v>
      </c>
      <c r="G624" s="33">
        <v>1086426</v>
      </c>
      <c r="H624" s="33">
        <v>5162671</v>
      </c>
      <c r="I624" s="33" t="s">
        <v>668</v>
      </c>
      <c r="J624" s="33" t="s">
        <v>12</v>
      </c>
      <c r="K624" s="33" t="s">
        <v>683</v>
      </c>
      <c r="L624" s="33" t="s">
        <v>206607</v>
      </c>
      <c r="M624" s="33" t="s">
        <v>206607</v>
      </c>
      <c r="N624" s="33" t="s">
        <v>683</v>
      </c>
      <c r="O624" s="33" t="s">
        <v>205984</v>
      </c>
      <c r="P624" s="34" t="s">
        <v>39</v>
      </c>
      <c r="Q624" s="33">
        <v>440602527</v>
      </c>
      <c r="R624" s="33">
        <v>44060</v>
      </c>
      <c r="S624" s="33">
        <v>2527</v>
      </c>
    </row>
    <row r="625" spans="1:19" x14ac:dyDescent="0.3">
      <c r="A625" s="5">
        <v>44684.87803107639</v>
      </c>
      <c r="B625" s="35">
        <v>44197</v>
      </c>
      <c r="C625" s="35">
        <v>44561</v>
      </c>
      <c r="D625" s="33">
        <v>3949098</v>
      </c>
      <c r="E625" s="33">
        <v>39</v>
      </c>
      <c r="F625" s="33">
        <v>49098</v>
      </c>
      <c r="G625" s="33">
        <v>1086426</v>
      </c>
      <c r="H625" s="33">
        <v>5162671</v>
      </c>
      <c r="I625" s="33" t="s">
        <v>668</v>
      </c>
      <c r="J625" s="33" t="s">
        <v>12</v>
      </c>
      <c r="K625" s="33" t="s">
        <v>683</v>
      </c>
      <c r="L625" s="33" t="s">
        <v>206608</v>
      </c>
      <c r="M625" s="33" t="s">
        <v>206608</v>
      </c>
      <c r="N625" s="33" t="s">
        <v>683</v>
      </c>
      <c r="O625" s="33" t="s">
        <v>205984</v>
      </c>
      <c r="P625" s="34" t="s">
        <v>39</v>
      </c>
      <c r="Q625" s="33">
        <v>440600000</v>
      </c>
      <c r="R625" s="33">
        <v>44060</v>
      </c>
      <c r="S625" s="33">
        <v>0</v>
      </c>
    </row>
    <row r="626" spans="1:19" x14ac:dyDescent="0.3">
      <c r="A626" s="5">
        <v>44684.87803107639</v>
      </c>
      <c r="B626" s="35">
        <v>44197</v>
      </c>
      <c r="C626" s="35">
        <v>44561</v>
      </c>
      <c r="D626" s="33">
        <v>3949098</v>
      </c>
      <c r="E626" s="33">
        <v>39</v>
      </c>
      <c r="F626" s="33">
        <v>49098</v>
      </c>
      <c r="G626" s="33">
        <v>1086426</v>
      </c>
      <c r="H626" s="33">
        <v>5162671</v>
      </c>
      <c r="I626" s="33" t="s">
        <v>668</v>
      </c>
      <c r="J626" s="33" t="s">
        <v>12</v>
      </c>
      <c r="K626" s="33" t="s">
        <v>683</v>
      </c>
      <c r="L626" s="33" t="s">
        <v>206609</v>
      </c>
      <c r="M626" s="33" t="s">
        <v>206609</v>
      </c>
      <c r="N626" s="33" t="s">
        <v>683</v>
      </c>
      <c r="O626" s="33" t="s">
        <v>205984</v>
      </c>
      <c r="P626" s="34" t="s">
        <v>39</v>
      </c>
      <c r="Q626" s="33">
        <v>440602712</v>
      </c>
      <c r="R626" s="33">
        <v>44060</v>
      </c>
      <c r="S626" s="33">
        <v>2712</v>
      </c>
    </row>
    <row r="627" spans="1:19" x14ac:dyDescent="0.3">
      <c r="A627" s="5">
        <v>44684.87803107639</v>
      </c>
      <c r="B627" s="35">
        <v>44197</v>
      </c>
      <c r="C627" s="35">
        <v>44561</v>
      </c>
      <c r="D627" s="33">
        <v>3949098</v>
      </c>
      <c r="E627" s="33">
        <v>39</v>
      </c>
      <c r="F627" s="33">
        <v>49098</v>
      </c>
      <c r="G627" s="33">
        <v>1086426</v>
      </c>
      <c r="H627" s="33">
        <v>5162671</v>
      </c>
      <c r="I627" s="33" t="s">
        <v>668</v>
      </c>
      <c r="J627" s="33" t="s">
        <v>12</v>
      </c>
      <c r="K627" s="33" t="s">
        <v>683</v>
      </c>
      <c r="L627" s="33" t="s">
        <v>206610</v>
      </c>
      <c r="M627" s="33" t="s">
        <v>206610</v>
      </c>
      <c r="N627" s="33" t="s">
        <v>683</v>
      </c>
      <c r="O627" s="33" t="s">
        <v>205984</v>
      </c>
      <c r="P627" s="34" t="s">
        <v>39</v>
      </c>
      <c r="Q627" s="33">
        <v>440602557</v>
      </c>
      <c r="R627" s="33">
        <v>44060</v>
      </c>
      <c r="S627" s="33">
        <v>2557</v>
      </c>
    </row>
    <row r="628" spans="1:19" x14ac:dyDescent="0.3">
      <c r="A628" s="5">
        <v>44684.87803107639</v>
      </c>
      <c r="B628" s="35">
        <v>44197</v>
      </c>
      <c r="C628" s="35">
        <v>44561</v>
      </c>
      <c r="D628" s="33">
        <v>3949098</v>
      </c>
      <c r="E628" s="33">
        <v>39</v>
      </c>
      <c r="F628" s="33">
        <v>49098</v>
      </c>
      <c r="G628" s="33">
        <v>1086426</v>
      </c>
      <c r="H628" s="33">
        <v>5162671</v>
      </c>
      <c r="I628" s="33" t="s">
        <v>668</v>
      </c>
      <c r="J628" s="33" t="s">
        <v>12</v>
      </c>
      <c r="K628" s="33" t="s">
        <v>683</v>
      </c>
      <c r="L628" s="33" t="s">
        <v>206611</v>
      </c>
      <c r="M628" s="33" t="s">
        <v>206611</v>
      </c>
      <c r="N628" s="33" t="s">
        <v>683</v>
      </c>
      <c r="O628" s="33" t="s">
        <v>205984</v>
      </c>
      <c r="P628" s="34" t="s">
        <v>39</v>
      </c>
      <c r="Q628" s="33">
        <v>440602527</v>
      </c>
      <c r="R628" s="33">
        <v>44060</v>
      </c>
      <c r="S628" s="33">
        <v>2527</v>
      </c>
    </row>
    <row r="629" spans="1:19" x14ac:dyDescent="0.3">
      <c r="A629" s="5">
        <v>44684.87803107639</v>
      </c>
      <c r="B629" s="35">
        <v>44197</v>
      </c>
      <c r="C629" s="35">
        <v>44561</v>
      </c>
      <c r="D629" s="33">
        <v>3949098</v>
      </c>
      <c r="E629" s="33">
        <v>39</v>
      </c>
      <c r="F629" s="33">
        <v>49098</v>
      </c>
      <c r="G629" s="33">
        <v>1086426</v>
      </c>
      <c r="H629" s="33">
        <v>5162671</v>
      </c>
      <c r="I629" s="33" t="s">
        <v>668</v>
      </c>
      <c r="J629" s="33" t="s">
        <v>12</v>
      </c>
      <c r="K629" s="33" t="s">
        <v>683</v>
      </c>
      <c r="L629" s="33" t="s">
        <v>206612</v>
      </c>
      <c r="M629" s="33" t="s">
        <v>206612</v>
      </c>
      <c r="N629" s="33" t="s">
        <v>683</v>
      </c>
      <c r="O629" s="33" t="s">
        <v>205984</v>
      </c>
      <c r="P629" s="34" t="s">
        <v>39</v>
      </c>
      <c r="Q629" s="33">
        <v>440602749</v>
      </c>
      <c r="R629" s="33">
        <v>44060</v>
      </c>
      <c r="S629" s="33">
        <v>2749</v>
      </c>
    </row>
    <row r="630" spans="1:19" x14ac:dyDescent="0.3">
      <c r="A630" s="5">
        <v>44684.87803107639</v>
      </c>
      <c r="B630" s="35">
        <v>44197</v>
      </c>
      <c r="C630" s="35">
        <v>44561</v>
      </c>
      <c r="D630" s="33">
        <v>3949098</v>
      </c>
      <c r="E630" s="33">
        <v>39</v>
      </c>
      <c r="F630" s="33">
        <v>49098</v>
      </c>
      <c r="G630" s="33">
        <v>1086426</v>
      </c>
      <c r="H630" s="33">
        <v>5162671</v>
      </c>
      <c r="I630" s="33" t="s">
        <v>668</v>
      </c>
      <c r="J630" s="33" t="s">
        <v>12</v>
      </c>
      <c r="K630" s="33" t="s">
        <v>683</v>
      </c>
      <c r="L630" s="33" t="s">
        <v>206613</v>
      </c>
      <c r="M630" s="33" t="s">
        <v>206613</v>
      </c>
      <c r="N630" s="33" t="s">
        <v>683</v>
      </c>
      <c r="O630" s="33" t="s">
        <v>205984</v>
      </c>
      <c r="P630" s="34" t="s">
        <v>39</v>
      </c>
      <c r="Q630" s="33">
        <v>440602600</v>
      </c>
      <c r="R630" s="33">
        <v>44060</v>
      </c>
      <c r="S630" s="33">
        <v>2600</v>
      </c>
    </row>
    <row r="631" spans="1:19" x14ac:dyDescent="0.3">
      <c r="A631" s="5">
        <v>44684.87803107639</v>
      </c>
      <c r="B631" s="35">
        <v>44197</v>
      </c>
      <c r="C631" s="35">
        <v>44561</v>
      </c>
      <c r="D631" s="33">
        <v>3949098</v>
      </c>
      <c r="E631" s="33">
        <v>39</v>
      </c>
      <c r="F631" s="33">
        <v>49098</v>
      </c>
      <c r="G631" s="33">
        <v>1086426</v>
      </c>
      <c r="H631" s="33">
        <v>5162671</v>
      </c>
      <c r="I631" s="33" t="s">
        <v>668</v>
      </c>
      <c r="J631" s="33" t="s">
        <v>12</v>
      </c>
      <c r="K631" s="33" t="s">
        <v>683</v>
      </c>
      <c r="L631" s="33" t="s">
        <v>206614</v>
      </c>
      <c r="M631" s="33" t="s">
        <v>206614</v>
      </c>
      <c r="N631" s="33" t="s">
        <v>683</v>
      </c>
      <c r="O631" s="33" t="s">
        <v>205984</v>
      </c>
      <c r="P631" s="34" t="s">
        <v>39</v>
      </c>
      <c r="Q631" s="33">
        <v>440602862</v>
      </c>
      <c r="R631" s="33">
        <v>44060</v>
      </c>
      <c r="S631" s="33">
        <v>2862</v>
      </c>
    </row>
    <row r="632" spans="1:19" x14ac:dyDescent="0.3">
      <c r="A632" s="5">
        <v>44684.87803107639</v>
      </c>
      <c r="B632" s="35">
        <v>44197</v>
      </c>
      <c r="C632" s="35">
        <v>44561</v>
      </c>
      <c r="D632" s="33">
        <v>3949098</v>
      </c>
      <c r="E632" s="33">
        <v>39</v>
      </c>
      <c r="F632" s="33">
        <v>49098</v>
      </c>
      <c r="G632" s="33">
        <v>1086426</v>
      </c>
      <c r="H632" s="33">
        <v>5162671</v>
      </c>
      <c r="I632" s="33" t="s">
        <v>668</v>
      </c>
      <c r="J632" s="33" t="s">
        <v>12</v>
      </c>
      <c r="K632" s="33" t="s">
        <v>683</v>
      </c>
      <c r="L632" s="33" t="s">
        <v>206615</v>
      </c>
      <c r="M632" s="33" t="s">
        <v>206615</v>
      </c>
      <c r="N632" s="33" t="s">
        <v>683</v>
      </c>
      <c r="O632" s="33" t="s">
        <v>205984</v>
      </c>
      <c r="P632" s="34" t="s">
        <v>39</v>
      </c>
      <c r="Q632" s="33">
        <v>440602557</v>
      </c>
      <c r="R632" s="33">
        <v>44060</v>
      </c>
      <c r="S632" s="33">
        <v>2557</v>
      </c>
    </row>
    <row r="633" spans="1:19" x14ac:dyDescent="0.3">
      <c r="A633" s="5">
        <v>44684.87803107639</v>
      </c>
      <c r="B633" s="35">
        <v>44197</v>
      </c>
      <c r="C633" s="35">
        <v>44561</v>
      </c>
      <c r="D633" s="33">
        <v>3949098</v>
      </c>
      <c r="E633" s="33">
        <v>39</v>
      </c>
      <c r="F633" s="33">
        <v>49098</v>
      </c>
      <c r="G633" s="33">
        <v>1086426</v>
      </c>
      <c r="H633" s="33">
        <v>5162671</v>
      </c>
      <c r="I633" s="33" t="s">
        <v>668</v>
      </c>
      <c r="J633" s="33" t="s">
        <v>12</v>
      </c>
      <c r="K633" s="33" t="s">
        <v>683</v>
      </c>
      <c r="L633" s="33" t="s">
        <v>206616</v>
      </c>
      <c r="M633" s="33" t="s">
        <v>206616</v>
      </c>
      <c r="N633" s="33" t="s">
        <v>683</v>
      </c>
      <c r="O633" s="33" t="s">
        <v>205984</v>
      </c>
      <c r="P633" s="34" t="s">
        <v>39</v>
      </c>
      <c r="Q633" s="33">
        <v>440602811</v>
      </c>
      <c r="R633" s="33">
        <v>44060</v>
      </c>
      <c r="S633" s="33">
        <v>2811</v>
      </c>
    </row>
    <row r="634" spans="1:19" x14ac:dyDescent="0.3">
      <c r="A634" s="5">
        <v>44684.87803107639</v>
      </c>
      <c r="B634" s="35">
        <v>44197</v>
      </c>
      <c r="C634" s="35">
        <v>44561</v>
      </c>
      <c r="D634" s="33">
        <v>3949098</v>
      </c>
      <c r="E634" s="33">
        <v>39</v>
      </c>
      <c r="F634" s="33">
        <v>49098</v>
      </c>
      <c r="G634" s="33">
        <v>1086426</v>
      </c>
      <c r="H634" s="33">
        <v>5162671</v>
      </c>
      <c r="I634" s="33" t="s">
        <v>668</v>
      </c>
      <c r="J634" s="33" t="s">
        <v>12</v>
      </c>
      <c r="K634" s="33" t="s">
        <v>683</v>
      </c>
      <c r="L634" s="33" t="s">
        <v>206617</v>
      </c>
      <c r="M634" s="33" t="s">
        <v>206618</v>
      </c>
      <c r="N634" s="33" t="s">
        <v>59245</v>
      </c>
      <c r="O634" s="33" t="s">
        <v>205984</v>
      </c>
      <c r="P634" s="34" t="s">
        <v>39</v>
      </c>
      <c r="Q634" s="33">
        <v>440608506</v>
      </c>
      <c r="R634" s="33">
        <v>44060</v>
      </c>
      <c r="S634" s="33">
        <v>8506</v>
      </c>
    </row>
    <row r="635" spans="1:19" x14ac:dyDescent="0.3">
      <c r="A635" s="5">
        <v>44684.87803107639</v>
      </c>
      <c r="B635" s="35">
        <v>44197</v>
      </c>
      <c r="C635" s="35">
        <v>44561</v>
      </c>
      <c r="D635" s="33">
        <v>3949098</v>
      </c>
      <c r="E635" s="33">
        <v>39</v>
      </c>
      <c r="F635" s="33">
        <v>49098</v>
      </c>
      <c r="G635" s="33">
        <v>1086426</v>
      </c>
      <c r="H635" s="33">
        <v>5162671</v>
      </c>
      <c r="I635" s="33" t="s">
        <v>668</v>
      </c>
      <c r="J635" s="33" t="s">
        <v>12</v>
      </c>
      <c r="K635" s="33" t="s">
        <v>683</v>
      </c>
      <c r="L635" s="33" t="s">
        <v>206619</v>
      </c>
      <c r="M635" s="33" t="s">
        <v>206618</v>
      </c>
      <c r="N635" s="33" t="s">
        <v>8846</v>
      </c>
      <c r="O635" s="33" t="s">
        <v>205984</v>
      </c>
      <c r="P635" s="34" t="s">
        <v>39</v>
      </c>
      <c r="Q635" s="33">
        <v>440608506</v>
      </c>
      <c r="R635" s="33">
        <v>44060</v>
      </c>
      <c r="S635" s="33">
        <v>8506</v>
      </c>
    </row>
    <row r="636" spans="1:19" x14ac:dyDescent="0.3">
      <c r="A636" s="5">
        <v>44684.87803107639</v>
      </c>
      <c r="B636" s="35">
        <v>44197</v>
      </c>
      <c r="C636" s="35">
        <v>44561</v>
      </c>
      <c r="D636" s="33">
        <v>3949098</v>
      </c>
      <c r="E636" s="33">
        <v>39</v>
      </c>
      <c r="F636" s="33">
        <v>49098</v>
      </c>
      <c r="G636" s="33">
        <v>1086426</v>
      </c>
      <c r="H636" s="33">
        <v>5162671</v>
      </c>
      <c r="I636" s="33" t="s">
        <v>668</v>
      </c>
      <c r="J636" s="33" t="s">
        <v>12</v>
      </c>
      <c r="K636" s="33" t="s">
        <v>683</v>
      </c>
      <c r="L636" s="33" t="s">
        <v>206620</v>
      </c>
      <c r="M636" s="33" t="s">
        <v>206618</v>
      </c>
      <c r="N636" s="33" t="s">
        <v>8848</v>
      </c>
      <c r="O636" s="33" t="s">
        <v>205984</v>
      </c>
      <c r="P636" s="34" t="s">
        <v>39</v>
      </c>
      <c r="Q636" s="33">
        <v>440608506</v>
      </c>
      <c r="R636" s="33">
        <v>44060</v>
      </c>
      <c r="S636" s="33">
        <v>8506</v>
      </c>
    </row>
    <row r="637" spans="1:19" x14ac:dyDescent="0.3">
      <c r="A637" s="5">
        <v>44684.87803107639</v>
      </c>
      <c r="B637" s="35">
        <v>44197</v>
      </c>
      <c r="C637" s="35">
        <v>44561</v>
      </c>
      <c r="D637" s="33">
        <v>3949098</v>
      </c>
      <c r="E637" s="33">
        <v>39</v>
      </c>
      <c r="F637" s="33">
        <v>49098</v>
      </c>
      <c r="G637" s="33">
        <v>1086426</v>
      </c>
      <c r="H637" s="33">
        <v>5162671</v>
      </c>
      <c r="I637" s="33" t="s">
        <v>668</v>
      </c>
      <c r="J637" s="33" t="s">
        <v>12</v>
      </c>
      <c r="K637" s="33" t="s">
        <v>683</v>
      </c>
      <c r="L637" s="33" t="s">
        <v>206621</v>
      </c>
      <c r="M637" s="33" t="s">
        <v>206618</v>
      </c>
      <c r="N637" s="33" t="s">
        <v>100730</v>
      </c>
      <c r="O637" s="33" t="s">
        <v>205984</v>
      </c>
      <c r="P637" s="34" t="s">
        <v>39</v>
      </c>
      <c r="Q637" s="33">
        <v>440608506</v>
      </c>
      <c r="R637" s="33">
        <v>44060</v>
      </c>
      <c r="S637" s="33">
        <v>8506</v>
      </c>
    </row>
    <row r="638" spans="1:19" x14ac:dyDescent="0.3">
      <c r="A638" s="5">
        <v>44684.87803107639</v>
      </c>
      <c r="B638" s="35">
        <v>44197</v>
      </c>
      <c r="C638" s="35">
        <v>44561</v>
      </c>
      <c r="D638" s="33">
        <v>3949098</v>
      </c>
      <c r="E638" s="33">
        <v>39</v>
      </c>
      <c r="F638" s="33">
        <v>49098</v>
      </c>
      <c r="G638" s="33">
        <v>1086426</v>
      </c>
      <c r="H638" s="33">
        <v>5162671</v>
      </c>
      <c r="I638" s="33" t="s">
        <v>668</v>
      </c>
      <c r="J638" s="33" t="s">
        <v>12</v>
      </c>
      <c r="K638" s="33" t="s">
        <v>683</v>
      </c>
      <c r="L638" s="33" t="s">
        <v>206622</v>
      </c>
      <c r="M638" s="33" t="s">
        <v>206618</v>
      </c>
      <c r="N638" s="33" t="s">
        <v>8850</v>
      </c>
      <c r="O638" s="33" t="s">
        <v>205984</v>
      </c>
      <c r="P638" s="34" t="s">
        <v>39</v>
      </c>
      <c r="Q638" s="33">
        <v>440608506</v>
      </c>
      <c r="R638" s="33">
        <v>44060</v>
      </c>
      <c r="S638" s="33">
        <v>8506</v>
      </c>
    </row>
    <row r="639" spans="1:19" x14ac:dyDescent="0.3">
      <c r="A639" s="5">
        <v>44684.87803107639</v>
      </c>
      <c r="B639" s="35">
        <v>44197</v>
      </c>
      <c r="C639" s="35">
        <v>44561</v>
      </c>
      <c r="D639" s="33">
        <v>3949098</v>
      </c>
      <c r="E639" s="33">
        <v>39</v>
      </c>
      <c r="F639" s="33">
        <v>49098</v>
      </c>
      <c r="G639" s="33">
        <v>1086426</v>
      </c>
      <c r="H639" s="33">
        <v>5162671</v>
      </c>
      <c r="I639" s="33" t="s">
        <v>668</v>
      </c>
      <c r="J639" s="33" t="s">
        <v>12</v>
      </c>
      <c r="K639" s="33" t="s">
        <v>683</v>
      </c>
      <c r="L639" s="33" t="s">
        <v>206623</v>
      </c>
      <c r="M639" s="33" t="s">
        <v>206618</v>
      </c>
      <c r="N639" s="33" t="s">
        <v>8748</v>
      </c>
      <c r="O639" s="33" t="s">
        <v>205984</v>
      </c>
      <c r="P639" s="34" t="s">
        <v>39</v>
      </c>
      <c r="Q639" s="33">
        <v>440608506</v>
      </c>
      <c r="R639" s="33">
        <v>44060</v>
      </c>
      <c r="S639" s="33">
        <v>8506</v>
      </c>
    </row>
    <row r="640" spans="1:19" x14ac:dyDescent="0.3">
      <c r="A640" s="5">
        <v>44684.87803107639</v>
      </c>
      <c r="B640" s="35">
        <v>44197</v>
      </c>
      <c r="C640" s="35">
        <v>44561</v>
      </c>
      <c r="D640" s="33">
        <v>3949098</v>
      </c>
      <c r="E640" s="33">
        <v>39</v>
      </c>
      <c r="F640" s="33">
        <v>49098</v>
      </c>
      <c r="G640" s="33">
        <v>1086426</v>
      </c>
      <c r="H640" s="33">
        <v>5162671</v>
      </c>
      <c r="I640" s="33" t="s">
        <v>668</v>
      </c>
      <c r="J640" s="33" t="s">
        <v>12</v>
      </c>
      <c r="K640" s="33" t="s">
        <v>683</v>
      </c>
      <c r="L640" s="33" t="s">
        <v>206624</v>
      </c>
      <c r="M640" s="33" t="s">
        <v>206618</v>
      </c>
      <c r="N640" s="33" t="s">
        <v>8750</v>
      </c>
      <c r="O640" s="33" t="s">
        <v>205984</v>
      </c>
      <c r="P640" s="34" t="s">
        <v>39</v>
      </c>
      <c r="Q640" s="33">
        <v>440608506</v>
      </c>
      <c r="R640" s="33">
        <v>44060</v>
      </c>
      <c r="S640" s="33">
        <v>8506</v>
      </c>
    </row>
    <row r="641" spans="1:19" x14ac:dyDescent="0.3">
      <c r="A641" s="5">
        <v>44684.87803107639</v>
      </c>
      <c r="B641" s="35">
        <v>44197</v>
      </c>
      <c r="C641" s="35">
        <v>44561</v>
      </c>
      <c r="D641" s="33">
        <v>3949098</v>
      </c>
      <c r="E641" s="33">
        <v>39</v>
      </c>
      <c r="F641" s="33">
        <v>49098</v>
      </c>
      <c r="G641" s="33">
        <v>1086426</v>
      </c>
      <c r="H641" s="33">
        <v>5162671</v>
      </c>
      <c r="I641" s="33" t="s">
        <v>668</v>
      </c>
      <c r="J641" s="33" t="s">
        <v>12</v>
      </c>
      <c r="K641" s="33" t="s">
        <v>683</v>
      </c>
      <c r="L641" s="33" t="s">
        <v>206625</v>
      </c>
      <c r="M641" s="33" t="s">
        <v>206618</v>
      </c>
      <c r="N641" s="33" t="s">
        <v>206626</v>
      </c>
      <c r="O641" s="33" t="s">
        <v>205984</v>
      </c>
      <c r="P641" s="34" t="s">
        <v>39</v>
      </c>
      <c r="Q641" s="33">
        <v>440608506</v>
      </c>
      <c r="R641" s="33">
        <v>44060</v>
      </c>
      <c r="S641" s="33">
        <v>8506</v>
      </c>
    </row>
    <row r="642" spans="1:19" x14ac:dyDescent="0.3">
      <c r="A642" s="5">
        <v>44684.87803107639</v>
      </c>
      <c r="B642" s="35">
        <v>44197</v>
      </c>
      <c r="C642" s="35">
        <v>44561</v>
      </c>
      <c r="D642" s="33">
        <v>3949098</v>
      </c>
      <c r="E642" s="33">
        <v>39</v>
      </c>
      <c r="F642" s="33">
        <v>49098</v>
      </c>
      <c r="G642" s="33">
        <v>1086426</v>
      </c>
      <c r="H642" s="33">
        <v>5162671</v>
      </c>
      <c r="I642" s="33" t="s">
        <v>668</v>
      </c>
      <c r="J642" s="33" t="s">
        <v>12</v>
      </c>
      <c r="K642" s="33" t="s">
        <v>683</v>
      </c>
      <c r="L642" s="33" t="s">
        <v>206627</v>
      </c>
      <c r="M642" s="33" t="s">
        <v>206618</v>
      </c>
      <c r="N642" s="33" t="s">
        <v>8752</v>
      </c>
      <c r="O642" s="33" t="s">
        <v>205984</v>
      </c>
      <c r="P642" s="34" t="s">
        <v>39</v>
      </c>
      <c r="Q642" s="33">
        <v>440608506</v>
      </c>
      <c r="R642" s="33">
        <v>44060</v>
      </c>
      <c r="S642" s="33">
        <v>8506</v>
      </c>
    </row>
    <row r="643" spans="1:19" x14ac:dyDescent="0.3">
      <c r="A643" s="5">
        <v>44684.87803107639</v>
      </c>
      <c r="B643" s="35">
        <v>44197</v>
      </c>
      <c r="C643" s="35">
        <v>44561</v>
      </c>
      <c r="D643" s="33">
        <v>3949098</v>
      </c>
      <c r="E643" s="33">
        <v>39</v>
      </c>
      <c r="F643" s="33">
        <v>49098</v>
      </c>
      <c r="G643" s="33">
        <v>1086426</v>
      </c>
      <c r="H643" s="33">
        <v>5162671</v>
      </c>
      <c r="I643" s="33" t="s">
        <v>668</v>
      </c>
      <c r="J643" s="33" t="s">
        <v>12</v>
      </c>
      <c r="K643" s="33" t="s">
        <v>683</v>
      </c>
      <c r="L643" s="33" t="s">
        <v>206618</v>
      </c>
      <c r="M643" s="33" t="s">
        <v>206618</v>
      </c>
      <c r="N643" s="33" t="s">
        <v>683</v>
      </c>
      <c r="O643" s="33" t="s">
        <v>205984</v>
      </c>
      <c r="P643" s="34" t="s">
        <v>39</v>
      </c>
      <c r="Q643" s="33">
        <v>440608506</v>
      </c>
      <c r="R643" s="33">
        <v>44060</v>
      </c>
      <c r="S643" s="33">
        <v>8506</v>
      </c>
    </row>
    <row r="644" spans="1:19" x14ac:dyDescent="0.3">
      <c r="A644" s="5">
        <v>44684.87803107639</v>
      </c>
      <c r="B644" s="35">
        <v>44197</v>
      </c>
      <c r="C644" s="35">
        <v>44561</v>
      </c>
      <c r="D644" s="33">
        <v>3949098</v>
      </c>
      <c r="E644" s="33">
        <v>39</v>
      </c>
      <c r="F644" s="33">
        <v>49098</v>
      </c>
      <c r="G644" s="33">
        <v>1086426</v>
      </c>
      <c r="H644" s="33">
        <v>5162671</v>
      </c>
      <c r="I644" s="33" t="s">
        <v>668</v>
      </c>
      <c r="J644" s="33" t="s">
        <v>12</v>
      </c>
      <c r="K644" s="33" t="s">
        <v>683</v>
      </c>
      <c r="L644" s="33" t="s">
        <v>206628</v>
      </c>
      <c r="M644" s="33" t="s">
        <v>206628</v>
      </c>
      <c r="N644" s="33" t="s">
        <v>683</v>
      </c>
      <c r="O644" s="33" t="s">
        <v>205984</v>
      </c>
      <c r="P644" s="34" t="s">
        <v>39</v>
      </c>
      <c r="Q644" s="33">
        <v>440602814</v>
      </c>
      <c r="R644" s="33">
        <v>44060</v>
      </c>
      <c r="S644" s="33">
        <v>2814</v>
      </c>
    </row>
    <row r="645" spans="1:19" x14ac:dyDescent="0.3">
      <c r="A645" s="5">
        <v>44684.87803107639</v>
      </c>
      <c r="B645" s="35">
        <v>44197</v>
      </c>
      <c r="C645" s="35">
        <v>44561</v>
      </c>
      <c r="D645" s="33">
        <v>3949098</v>
      </c>
      <c r="E645" s="33">
        <v>39</v>
      </c>
      <c r="F645" s="33">
        <v>49098</v>
      </c>
      <c r="G645" s="33">
        <v>1086426</v>
      </c>
      <c r="H645" s="33">
        <v>5162671</v>
      </c>
      <c r="I645" s="33" t="s">
        <v>668</v>
      </c>
      <c r="J645" s="33" t="s">
        <v>12</v>
      </c>
      <c r="K645" s="33" t="s">
        <v>683</v>
      </c>
      <c r="L645" s="33" t="s">
        <v>206629</v>
      </c>
      <c r="M645" s="33" t="s">
        <v>206629</v>
      </c>
      <c r="N645" s="33" t="s">
        <v>683</v>
      </c>
      <c r="O645" s="33" t="s">
        <v>205984</v>
      </c>
      <c r="P645" s="34" t="s">
        <v>39</v>
      </c>
      <c r="Q645" s="33">
        <v>440602712</v>
      </c>
      <c r="R645" s="33">
        <v>44060</v>
      </c>
      <c r="S645" s="33">
        <v>2712</v>
      </c>
    </row>
    <row r="646" spans="1:19" x14ac:dyDescent="0.3">
      <c r="A646" s="5">
        <v>44684.87803107639</v>
      </c>
      <c r="B646" s="35">
        <v>44197</v>
      </c>
      <c r="C646" s="35">
        <v>44561</v>
      </c>
      <c r="D646" s="33">
        <v>3949098</v>
      </c>
      <c r="E646" s="33">
        <v>39</v>
      </c>
      <c r="F646" s="33">
        <v>49098</v>
      </c>
      <c r="G646" s="33">
        <v>1086426</v>
      </c>
      <c r="H646" s="33">
        <v>5162671</v>
      </c>
      <c r="I646" s="33" t="s">
        <v>668</v>
      </c>
      <c r="J646" s="33" t="s">
        <v>12</v>
      </c>
      <c r="K646" s="33" t="s">
        <v>683</v>
      </c>
      <c r="L646" s="33" t="s">
        <v>206630</v>
      </c>
      <c r="M646" s="33" t="s">
        <v>206631</v>
      </c>
      <c r="N646" s="33" t="s">
        <v>206632</v>
      </c>
      <c r="O646" s="33" t="s">
        <v>205984</v>
      </c>
      <c r="P646" s="34" t="s">
        <v>39</v>
      </c>
      <c r="Q646" s="33">
        <v>440608513</v>
      </c>
      <c r="R646" s="33">
        <v>44060</v>
      </c>
      <c r="S646" s="33">
        <v>8513</v>
      </c>
    </row>
    <row r="647" spans="1:19" x14ac:dyDescent="0.3">
      <c r="A647" s="5">
        <v>44684.87803107639</v>
      </c>
      <c r="B647" s="35">
        <v>44197</v>
      </c>
      <c r="C647" s="35">
        <v>44561</v>
      </c>
      <c r="D647" s="33">
        <v>3949098</v>
      </c>
      <c r="E647" s="33">
        <v>39</v>
      </c>
      <c r="F647" s="33">
        <v>49098</v>
      </c>
      <c r="G647" s="33">
        <v>1086426</v>
      </c>
      <c r="H647" s="33">
        <v>5162671</v>
      </c>
      <c r="I647" s="33" t="s">
        <v>668</v>
      </c>
      <c r="J647" s="33" t="s">
        <v>12</v>
      </c>
      <c r="K647" s="33" t="s">
        <v>683</v>
      </c>
      <c r="L647" s="33" t="s">
        <v>206633</v>
      </c>
      <c r="M647" s="33" t="s">
        <v>206631</v>
      </c>
      <c r="N647" s="33" t="s">
        <v>82746</v>
      </c>
      <c r="O647" s="33" t="s">
        <v>205984</v>
      </c>
      <c r="P647" s="34" t="s">
        <v>39</v>
      </c>
      <c r="Q647" s="33">
        <v>440608513</v>
      </c>
      <c r="R647" s="33">
        <v>44060</v>
      </c>
      <c r="S647" s="33">
        <v>8513</v>
      </c>
    </row>
    <row r="648" spans="1:19" x14ac:dyDescent="0.3">
      <c r="A648" s="5">
        <v>44684.87803107639</v>
      </c>
      <c r="B648" s="35">
        <v>44197</v>
      </c>
      <c r="C648" s="35">
        <v>44561</v>
      </c>
      <c r="D648" s="33">
        <v>3949098</v>
      </c>
      <c r="E648" s="33">
        <v>39</v>
      </c>
      <c r="F648" s="33">
        <v>49098</v>
      </c>
      <c r="G648" s="33">
        <v>1086426</v>
      </c>
      <c r="H648" s="33">
        <v>5162671</v>
      </c>
      <c r="I648" s="33" t="s">
        <v>668</v>
      </c>
      <c r="J648" s="33" t="s">
        <v>12</v>
      </c>
      <c r="K648" s="33" t="s">
        <v>683</v>
      </c>
      <c r="L648" s="33" t="s">
        <v>206634</v>
      </c>
      <c r="M648" s="33" t="s">
        <v>206631</v>
      </c>
      <c r="N648" s="33" t="s">
        <v>82774</v>
      </c>
      <c r="O648" s="33" t="s">
        <v>205984</v>
      </c>
      <c r="P648" s="34" t="s">
        <v>39</v>
      </c>
      <c r="Q648" s="33">
        <v>440608513</v>
      </c>
      <c r="R648" s="33">
        <v>44060</v>
      </c>
      <c r="S648" s="33">
        <v>8513</v>
      </c>
    </row>
    <row r="649" spans="1:19" x14ac:dyDescent="0.3">
      <c r="A649" s="5">
        <v>44684.87803107639</v>
      </c>
      <c r="B649" s="35">
        <v>44197</v>
      </c>
      <c r="C649" s="35">
        <v>44561</v>
      </c>
      <c r="D649" s="33">
        <v>3949098</v>
      </c>
      <c r="E649" s="33">
        <v>39</v>
      </c>
      <c r="F649" s="33">
        <v>49098</v>
      </c>
      <c r="G649" s="33">
        <v>1086426</v>
      </c>
      <c r="H649" s="33">
        <v>5162671</v>
      </c>
      <c r="I649" s="33" t="s">
        <v>668</v>
      </c>
      <c r="J649" s="33" t="s">
        <v>12</v>
      </c>
      <c r="K649" s="33" t="s">
        <v>683</v>
      </c>
      <c r="L649" s="33" t="s">
        <v>206635</v>
      </c>
      <c r="M649" s="33" t="s">
        <v>206631</v>
      </c>
      <c r="N649" s="33" t="s">
        <v>23437</v>
      </c>
      <c r="O649" s="33" t="s">
        <v>205984</v>
      </c>
      <c r="P649" s="34" t="s">
        <v>39</v>
      </c>
      <c r="Q649" s="33">
        <v>440608513</v>
      </c>
      <c r="R649" s="33">
        <v>44060</v>
      </c>
      <c r="S649" s="33">
        <v>8513</v>
      </c>
    </row>
    <row r="650" spans="1:19" x14ac:dyDescent="0.3">
      <c r="A650" s="5">
        <v>44684.87803107639</v>
      </c>
      <c r="B650" s="35">
        <v>44197</v>
      </c>
      <c r="C650" s="35">
        <v>44561</v>
      </c>
      <c r="D650" s="33">
        <v>3949098</v>
      </c>
      <c r="E650" s="33">
        <v>39</v>
      </c>
      <c r="F650" s="33">
        <v>49098</v>
      </c>
      <c r="G650" s="33">
        <v>1086426</v>
      </c>
      <c r="H650" s="33">
        <v>5162671</v>
      </c>
      <c r="I650" s="33" t="s">
        <v>668</v>
      </c>
      <c r="J650" s="33" t="s">
        <v>12</v>
      </c>
      <c r="K650" s="33" t="s">
        <v>683</v>
      </c>
      <c r="L650" s="33" t="s">
        <v>206636</v>
      </c>
      <c r="M650" s="33" t="s">
        <v>206631</v>
      </c>
      <c r="N650" s="33" t="s">
        <v>50046</v>
      </c>
      <c r="O650" s="33" t="s">
        <v>205984</v>
      </c>
      <c r="P650" s="34" t="s">
        <v>39</v>
      </c>
      <c r="Q650" s="33">
        <v>440608513</v>
      </c>
      <c r="R650" s="33">
        <v>44060</v>
      </c>
      <c r="S650" s="33">
        <v>8513</v>
      </c>
    </row>
    <row r="651" spans="1:19" x14ac:dyDescent="0.3">
      <c r="A651" s="5">
        <v>44684.87803107639</v>
      </c>
      <c r="B651" s="35">
        <v>44197</v>
      </c>
      <c r="C651" s="35">
        <v>44561</v>
      </c>
      <c r="D651" s="33">
        <v>3949098</v>
      </c>
      <c r="E651" s="33">
        <v>39</v>
      </c>
      <c r="F651" s="33">
        <v>49098</v>
      </c>
      <c r="G651" s="33">
        <v>1086426</v>
      </c>
      <c r="H651" s="33">
        <v>5162671</v>
      </c>
      <c r="I651" s="33" t="s">
        <v>668</v>
      </c>
      <c r="J651" s="33" t="s">
        <v>12</v>
      </c>
      <c r="K651" s="33" t="s">
        <v>683</v>
      </c>
      <c r="L651" s="33" t="s">
        <v>206637</v>
      </c>
      <c r="M651" s="33" t="s">
        <v>206631</v>
      </c>
      <c r="N651" s="33" t="s">
        <v>82810</v>
      </c>
      <c r="O651" s="33" t="s">
        <v>205984</v>
      </c>
      <c r="P651" s="34" t="s">
        <v>39</v>
      </c>
      <c r="Q651" s="33">
        <v>440608513</v>
      </c>
      <c r="R651" s="33">
        <v>44060</v>
      </c>
      <c r="S651" s="33">
        <v>8513</v>
      </c>
    </row>
    <row r="652" spans="1:19" x14ac:dyDescent="0.3">
      <c r="A652" s="5">
        <v>44684.87803107639</v>
      </c>
      <c r="B652" s="35">
        <v>44197</v>
      </c>
      <c r="C652" s="35">
        <v>44561</v>
      </c>
      <c r="D652" s="33">
        <v>3949098</v>
      </c>
      <c r="E652" s="33">
        <v>39</v>
      </c>
      <c r="F652" s="33">
        <v>49098</v>
      </c>
      <c r="G652" s="33">
        <v>1086426</v>
      </c>
      <c r="H652" s="33">
        <v>5162671</v>
      </c>
      <c r="I652" s="33" t="s">
        <v>668</v>
      </c>
      <c r="J652" s="33" t="s">
        <v>12</v>
      </c>
      <c r="K652" s="33" t="s">
        <v>683</v>
      </c>
      <c r="L652" s="33" t="s">
        <v>206638</v>
      </c>
      <c r="M652" s="33" t="s">
        <v>206631</v>
      </c>
      <c r="N652" s="33" t="s">
        <v>97898</v>
      </c>
      <c r="O652" s="33" t="s">
        <v>205984</v>
      </c>
      <c r="P652" s="34" t="s">
        <v>39</v>
      </c>
      <c r="Q652" s="33">
        <v>440608513</v>
      </c>
      <c r="R652" s="33">
        <v>44060</v>
      </c>
      <c r="S652" s="33">
        <v>8513</v>
      </c>
    </row>
    <row r="653" spans="1:19" x14ac:dyDescent="0.3">
      <c r="A653" s="5">
        <v>44684.87803107639</v>
      </c>
      <c r="B653" s="35">
        <v>44197</v>
      </c>
      <c r="C653" s="35">
        <v>44561</v>
      </c>
      <c r="D653" s="33">
        <v>3949098</v>
      </c>
      <c r="E653" s="33">
        <v>39</v>
      </c>
      <c r="F653" s="33">
        <v>49098</v>
      </c>
      <c r="G653" s="33">
        <v>1086426</v>
      </c>
      <c r="H653" s="33">
        <v>5162671</v>
      </c>
      <c r="I653" s="33" t="s">
        <v>668</v>
      </c>
      <c r="J653" s="33" t="s">
        <v>12</v>
      </c>
      <c r="K653" s="33" t="s">
        <v>683</v>
      </c>
      <c r="L653" s="33" t="s">
        <v>206639</v>
      </c>
      <c r="M653" s="33" t="s">
        <v>206631</v>
      </c>
      <c r="N653" s="33" t="s">
        <v>89470</v>
      </c>
      <c r="O653" s="33" t="s">
        <v>205984</v>
      </c>
      <c r="P653" s="34" t="s">
        <v>39</v>
      </c>
      <c r="Q653" s="33">
        <v>440608513</v>
      </c>
      <c r="R653" s="33">
        <v>44060</v>
      </c>
      <c r="S653" s="33">
        <v>8513</v>
      </c>
    </row>
    <row r="654" spans="1:19" x14ac:dyDescent="0.3">
      <c r="A654" s="5">
        <v>44684.87803107639</v>
      </c>
      <c r="B654" s="35">
        <v>44197</v>
      </c>
      <c r="C654" s="35">
        <v>44561</v>
      </c>
      <c r="D654" s="33">
        <v>3949098</v>
      </c>
      <c r="E654" s="33">
        <v>39</v>
      </c>
      <c r="F654" s="33">
        <v>49098</v>
      </c>
      <c r="G654" s="33">
        <v>1086426</v>
      </c>
      <c r="H654" s="33">
        <v>5162671</v>
      </c>
      <c r="I654" s="33" t="s">
        <v>668</v>
      </c>
      <c r="J654" s="33" t="s">
        <v>12</v>
      </c>
      <c r="K654" s="33" t="s">
        <v>683</v>
      </c>
      <c r="L654" s="33" t="s">
        <v>206640</v>
      </c>
      <c r="M654" s="33" t="s">
        <v>206631</v>
      </c>
      <c r="N654" s="33" t="s">
        <v>1198</v>
      </c>
      <c r="O654" s="33" t="s">
        <v>205984</v>
      </c>
      <c r="P654" s="34" t="s">
        <v>39</v>
      </c>
      <c r="Q654" s="33">
        <v>440608513</v>
      </c>
      <c r="R654" s="33">
        <v>44060</v>
      </c>
      <c r="S654" s="33">
        <v>8513</v>
      </c>
    </row>
    <row r="655" spans="1:19" x14ac:dyDescent="0.3">
      <c r="A655" s="5">
        <v>44684.87803107639</v>
      </c>
      <c r="B655" s="35">
        <v>44197</v>
      </c>
      <c r="C655" s="35">
        <v>44561</v>
      </c>
      <c r="D655" s="33">
        <v>3949098</v>
      </c>
      <c r="E655" s="33">
        <v>39</v>
      </c>
      <c r="F655" s="33">
        <v>49098</v>
      </c>
      <c r="G655" s="33">
        <v>1086426</v>
      </c>
      <c r="H655" s="33">
        <v>5162671</v>
      </c>
      <c r="I655" s="33" t="s">
        <v>668</v>
      </c>
      <c r="J655" s="33" t="s">
        <v>12</v>
      </c>
      <c r="K655" s="33" t="s">
        <v>683</v>
      </c>
      <c r="L655" s="33" t="s">
        <v>206641</v>
      </c>
      <c r="M655" s="33" t="s">
        <v>206631</v>
      </c>
      <c r="N655" s="33" t="s">
        <v>97900</v>
      </c>
      <c r="O655" s="33" t="s">
        <v>205984</v>
      </c>
      <c r="P655" s="34" t="s">
        <v>39</v>
      </c>
      <c r="Q655" s="33">
        <v>440608513</v>
      </c>
      <c r="R655" s="33">
        <v>44060</v>
      </c>
      <c r="S655" s="33">
        <v>8513</v>
      </c>
    </row>
    <row r="656" spans="1:19" x14ac:dyDescent="0.3">
      <c r="A656" s="5">
        <v>44684.87803107639</v>
      </c>
      <c r="B656" s="35">
        <v>44197</v>
      </c>
      <c r="C656" s="35">
        <v>44561</v>
      </c>
      <c r="D656" s="33">
        <v>3949098</v>
      </c>
      <c r="E656" s="33">
        <v>39</v>
      </c>
      <c r="F656" s="33">
        <v>49098</v>
      </c>
      <c r="G656" s="33">
        <v>1086426</v>
      </c>
      <c r="H656" s="33">
        <v>5162671</v>
      </c>
      <c r="I656" s="33" t="s">
        <v>668</v>
      </c>
      <c r="J656" s="33" t="s">
        <v>12</v>
      </c>
      <c r="K656" s="33" t="s">
        <v>683</v>
      </c>
      <c r="L656" s="33" t="s">
        <v>206631</v>
      </c>
      <c r="M656" s="33" t="s">
        <v>206631</v>
      </c>
      <c r="N656" s="33" t="s">
        <v>683</v>
      </c>
      <c r="O656" s="33" t="s">
        <v>205984</v>
      </c>
      <c r="P656" s="34" t="s">
        <v>39</v>
      </c>
      <c r="Q656" s="33">
        <v>440608513</v>
      </c>
      <c r="R656" s="33">
        <v>44060</v>
      </c>
      <c r="S656" s="33">
        <v>8513</v>
      </c>
    </row>
    <row r="657" spans="1:19" x14ac:dyDescent="0.3">
      <c r="A657" s="5">
        <v>44684.87803107639</v>
      </c>
      <c r="B657" s="35">
        <v>44197</v>
      </c>
      <c r="C657" s="35">
        <v>44561</v>
      </c>
      <c r="D657" s="33">
        <v>3949098</v>
      </c>
      <c r="E657" s="33">
        <v>39</v>
      </c>
      <c r="F657" s="33">
        <v>49098</v>
      </c>
      <c r="G657" s="33">
        <v>1086426</v>
      </c>
      <c r="H657" s="33">
        <v>5162671</v>
      </c>
      <c r="I657" s="33" t="s">
        <v>668</v>
      </c>
      <c r="J657" s="33" t="s">
        <v>12</v>
      </c>
      <c r="K657" s="33" t="s">
        <v>683</v>
      </c>
      <c r="L657" s="33" t="s">
        <v>206642</v>
      </c>
      <c r="M657" s="33" t="s">
        <v>206642</v>
      </c>
      <c r="N657" s="33" t="s">
        <v>683</v>
      </c>
      <c r="O657" s="33" t="s">
        <v>205984</v>
      </c>
      <c r="P657" s="34" t="s">
        <v>39</v>
      </c>
      <c r="Q657" s="33">
        <v>440602527</v>
      </c>
      <c r="R657" s="33">
        <v>44060</v>
      </c>
      <c r="S657" s="33">
        <v>2527</v>
      </c>
    </row>
    <row r="658" spans="1:19" x14ac:dyDescent="0.3">
      <c r="A658" s="5">
        <v>44684.87803107639</v>
      </c>
      <c r="B658" s="35">
        <v>44197</v>
      </c>
      <c r="C658" s="35">
        <v>44561</v>
      </c>
      <c r="D658" s="33">
        <v>3949098</v>
      </c>
      <c r="E658" s="33">
        <v>39</v>
      </c>
      <c r="F658" s="33">
        <v>49098</v>
      </c>
      <c r="G658" s="33">
        <v>1086426</v>
      </c>
      <c r="H658" s="33">
        <v>5162671</v>
      </c>
      <c r="I658" s="33" t="s">
        <v>668</v>
      </c>
      <c r="J658" s="33" t="s">
        <v>12</v>
      </c>
      <c r="K658" s="33" t="s">
        <v>683</v>
      </c>
      <c r="L658" s="33" t="s">
        <v>206643</v>
      </c>
      <c r="M658" s="33" t="s">
        <v>206643</v>
      </c>
      <c r="N658" s="33" t="s">
        <v>683</v>
      </c>
      <c r="O658" s="33" t="s">
        <v>205984</v>
      </c>
      <c r="P658" s="34" t="s">
        <v>39</v>
      </c>
      <c r="Q658" s="33">
        <v>440602862</v>
      </c>
      <c r="R658" s="33">
        <v>44060</v>
      </c>
      <c r="S658" s="33">
        <v>2862</v>
      </c>
    </row>
    <row r="659" spans="1:19" x14ac:dyDescent="0.3">
      <c r="A659" s="5">
        <v>44684.87803107639</v>
      </c>
      <c r="B659" s="35">
        <v>44197</v>
      </c>
      <c r="C659" s="35">
        <v>44561</v>
      </c>
      <c r="D659" s="33">
        <v>3949098</v>
      </c>
      <c r="E659" s="33">
        <v>39</v>
      </c>
      <c r="F659" s="33">
        <v>49098</v>
      </c>
      <c r="G659" s="33">
        <v>1086426</v>
      </c>
      <c r="H659" s="33">
        <v>5162671</v>
      </c>
      <c r="I659" s="33" t="s">
        <v>668</v>
      </c>
      <c r="J659" s="33" t="s">
        <v>12</v>
      </c>
      <c r="K659" s="33" t="s">
        <v>683</v>
      </c>
      <c r="L659" s="33" t="s">
        <v>206644</v>
      </c>
      <c r="M659" s="33" t="s">
        <v>206644</v>
      </c>
      <c r="N659" s="33" t="s">
        <v>683</v>
      </c>
      <c r="O659" s="33" t="s">
        <v>205984</v>
      </c>
      <c r="P659" s="34" t="s">
        <v>39</v>
      </c>
      <c r="Q659" s="33">
        <v>440602811</v>
      </c>
      <c r="R659" s="33">
        <v>44060</v>
      </c>
      <c r="S659" s="33">
        <v>2811</v>
      </c>
    </row>
    <row r="660" spans="1:19" x14ac:dyDescent="0.3">
      <c r="A660" s="5">
        <v>44684.87803107639</v>
      </c>
      <c r="B660" s="35">
        <v>44197</v>
      </c>
      <c r="C660" s="35">
        <v>44561</v>
      </c>
      <c r="D660" s="33">
        <v>3949098</v>
      </c>
      <c r="E660" s="33">
        <v>39</v>
      </c>
      <c r="F660" s="33">
        <v>49098</v>
      </c>
      <c r="G660" s="33">
        <v>1086426</v>
      </c>
      <c r="H660" s="33">
        <v>5162671</v>
      </c>
      <c r="I660" s="33" t="s">
        <v>668</v>
      </c>
      <c r="J660" s="33" t="s">
        <v>12</v>
      </c>
      <c r="K660" s="33" t="s">
        <v>683</v>
      </c>
      <c r="L660" s="33" t="s">
        <v>206645</v>
      </c>
      <c r="M660" s="33" t="s">
        <v>206645</v>
      </c>
      <c r="N660" s="33" t="s">
        <v>683</v>
      </c>
      <c r="O660" s="33" t="s">
        <v>205984</v>
      </c>
      <c r="P660" s="34" t="s">
        <v>39</v>
      </c>
      <c r="Q660" s="33">
        <v>440602814</v>
      </c>
      <c r="R660" s="33">
        <v>44060</v>
      </c>
      <c r="S660" s="33">
        <v>2814</v>
      </c>
    </row>
    <row r="661" spans="1:19" x14ac:dyDescent="0.3">
      <c r="A661" s="5">
        <v>44684.87803107639</v>
      </c>
      <c r="B661" s="35">
        <v>44197</v>
      </c>
      <c r="C661" s="35">
        <v>44561</v>
      </c>
      <c r="D661" s="33">
        <v>3949098</v>
      </c>
      <c r="E661" s="33">
        <v>39</v>
      </c>
      <c r="F661" s="33">
        <v>49098</v>
      </c>
      <c r="G661" s="33">
        <v>1086426</v>
      </c>
      <c r="H661" s="33">
        <v>5162671</v>
      </c>
      <c r="I661" s="33" t="s">
        <v>668</v>
      </c>
      <c r="J661" s="33" t="s">
        <v>12</v>
      </c>
      <c r="K661" s="33" t="s">
        <v>683</v>
      </c>
      <c r="L661" s="33" t="s">
        <v>206646</v>
      </c>
      <c r="M661" s="33" t="s">
        <v>206646</v>
      </c>
      <c r="N661" s="33" t="s">
        <v>683</v>
      </c>
      <c r="O661" s="33" t="s">
        <v>205984</v>
      </c>
      <c r="P661" s="34" t="s">
        <v>39</v>
      </c>
      <c r="Q661" s="33">
        <v>440602862</v>
      </c>
      <c r="R661" s="33">
        <v>44060</v>
      </c>
      <c r="S661" s="33">
        <v>2862</v>
      </c>
    </row>
    <row r="662" spans="1:19" x14ac:dyDescent="0.3">
      <c r="A662" s="5">
        <v>44684.87803107639</v>
      </c>
      <c r="B662" s="35">
        <v>44197</v>
      </c>
      <c r="C662" s="35">
        <v>44561</v>
      </c>
      <c r="D662" s="33">
        <v>3949098</v>
      </c>
      <c r="E662" s="33">
        <v>39</v>
      </c>
      <c r="F662" s="33">
        <v>49098</v>
      </c>
      <c r="G662" s="33">
        <v>1086426</v>
      </c>
      <c r="H662" s="33">
        <v>5162671</v>
      </c>
      <c r="I662" s="33" t="s">
        <v>668</v>
      </c>
      <c r="J662" s="33" t="s">
        <v>12</v>
      </c>
      <c r="K662" s="33" t="s">
        <v>683</v>
      </c>
      <c r="L662" s="33" t="s">
        <v>206647</v>
      </c>
      <c r="M662" s="33" t="s">
        <v>206647</v>
      </c>
      <c r="N662" s="33" t="s">
        <v>683</v>
      </c>
      <c r="O662" s="33" t="s">
        <v>205984</v>
      </c>
      <c r="P662" s="34" t="s">
        <v>39</v>
      </c>
      <c r="Q662" s="33">
        <v>440602811</v>
      </c>
      <c r="R662" s="33">
        <v>44060</v>
      </c>
      <c r="S662" s="33">
        <v>2811</v>
      </c>
    </row>
    <row r="663" spans="1:19" x14ac:dyDescent="0.3">
      <c r="A663" s="5">
        <v>44684.87803107639</v>
      </c>
      <c r="B663" s="35">
        <v>44197</v>
      </c>
      <c r="C663" s="35">
        <v>44561</v>
      </c>
      <c r="D663" s="33">
        <v>3949098</v>
      </c>
      <c r="E663" s="33">
        <v>39</v>
      </c>
      <c r="F663" s="33">
        <v>49098</v>
      </c>
      <c r="G663" s="33">
        <v>1086426</v>
      </c>
      <c r="H663" s="33">
        <v>5162671</v>
      </c>
      <c r="I663" s="33" t="s">
        <v>668</v>
      </c>
      <c r="J663" s="33" t="s">
        <v>12</v>
      </c>
      <c r="K663" s="33" t="s">
        <v>683</v>
      </c>
      <c r="L663" s="33" t="s">
        <v>206648</v>
      </c>
      <c r="M663" s="33" t="s">
        <v>206648</v>
      </c>
      <c r="N663" s="33" t="s">
        <v>683</v>
      </c>
      <c r="O663" s="33" t="s">
        <v>205984</v>
      </c>
      <c r="P663" s="34" t="s">
        <v>39</v>
      </c>
      <c r="Q663" s="33">
        <v>440602814</v>
      </c>
      <c r="R663" s="33">
        <v>44060</v>
      </c>
      <c r="S663" s="33">
        <v>2814</v>
      </c>
    </row>
    <row r="664" spans="1:19" x14ac:dyDescent="0.3">
      <c r="A664" s="5">
        <v>44684.87803107639</v>
      </c>
      <c r="B664" s="35">
        <v>44197</v>
      </c>
      <c r="C664" s="35">
        <v>44561</v>
      </c>
      <c r="D664" s="33">
        <v>3949098</v>
      </c>
      <c r="E664" s="33">
        <v>39</v>
      </c>
      <c r="F664" s="33">
        <v>49098</v>
      </c>
      <c r="G664" s="33">
        <v>1086426</v>
      </c>
      <c r="H664" s="33">
        <v>5162671</v>
      </c>
      <c r="I664" s="33" t="s">
        <v>668</v>
      </c>
      <c r="J664" s="33" t="s">
        <v>12</v>
      </c>
      <c r="K664" s="33" t="s">
        <v>683</v>
      </c>
      <c r="L664" s="33" t="s">
        <v>206649</v>
      </c>
      <c r="M664" s="33" t="s">
        <v>206649</v>
      </c>
      <c r="N664" s="33" t="s">
        <v>683</v>
      </c>
      <c r="O664" s="33" t="s">
        <v>205984</v>
      </c>
      <c r="P664" s="34" t="s">
        <v>39</v>
      </c>
      <c r="Q664" s="33">
        <v>440602712</v>
      </c>
      <c r="R664" s="33">
        <v>44060</v>
      </c>
      <c r="S664" s="33">
        <v>2712</v>
      </c>
    </row>
    <row r="665" spans="1:19" x14ac:dyDescent="0.3">
      <c r="A665" s="5">
        <v>44684.87803107639</v>
      </c>
      <c r="B665" s="35">
        <v>44197</v>
      </c>
      <c r="C665" s="35">
        <v>44561</v>
      </c>
      <c r="D665" s="33">
        <v>3949098</v>
      </c>
      <c r="E665" s="33">
        <v>39</v>
      </c>
      <c r="F665" s="33">
        <v>49098</v>
      </c>
      <c r="G665" s="33">
        <v>1086426</v>
      </c>
      <c r="H665" s="33">
        <v>5162671</v>
      </c>
      <c r="I665" s="33" t="s">
        <v>668</v>
      </c>
      <c r="J665" s="33" t="s">
        <v>12</v>
      </c>
      <c r="K665" s="33" t="s">
        <v>683</v>
      </c>
      <c r="L665" s="33" t="s">
        <v>206650</v>
      </c>
      <c r="M665" s="33" t="s">
        <v>206650</v>
      </c>
      <c r="N665" s="33" t="s">
        <v>683</v>
      </c>
      <c r="O665" s="33" t="s">
        <v>205984</v>
      </c>
      <c r="P665" s="34" t="s">
        <v>39</v>
      </c>
      <c r="Q665" s="33">
        <v>440602557</v>
      </c>
      <c r="R665" s="33">
        <v>44060</v>
      </c>
      <c r="S665" s="33">
        <v>2557</v>
      </c>
    </row>
    <row r="666" spans="1:19" x14ac:dyDescent="0.3">
      <c r="A666" s="5">
        <v>44684.87803107639</v>
      </c>
      <c r="B666" s="35">
        <v>44197</v>
      </c>
      <c r="C666" s="35">
        <v>44561</v>
      </c>
      <c r="D666" s="33">
        <v>3949098</v>
      </c>
      <c r="E666" s="33">
        <v>39</v>
      </c>
      <c r="F666" s="33">
        <v>49098</v>
      </c>
      <c r="G666" s="33">
        <v>1086426</v>
      </c>
      <c r="H666" s="33">
        <v>5162671</v>
      </c>
      <c r="I666" s="33" t="s">
        <v>668</v>
      </c>
      <c r="J666" s="33" t="s">
        <v>12</v>
      </c>
      <c r="K666" s="33" t="s">
        <v>683</v>
      </c>
      <c r="L666" s="33" t="s">
        <v>206651</v>
      </c>
      <c r="M666" s="33" t="s">
        <v>206651</v>
      </c>
      <c r="N666" s="33" t="s">
        <v>683</v>
      </c>
      <c r="O666" s="33" t="s">
        <v>205984</v>
      </c>
      <c r="P666" s="34" t="s">
        <v>39</v>
      </c>
      <c r="Q666" s="33">
        <v>440602862</v>
      </c>
      <c r="R666" s="33">
        <v>44060</v>
      </c>
      <c r="S666" s="33">
        <v>2862</v>
      </c>
    </row>
    <row r="667" spans="1:19" x14ac:dyDescent="0.3">
      <c r="A667" s="5">
        <v>44684.87803107639</v>
      </c>
      <c r="B667" s="35">
        <v>44197</v>
      </c>
      <c r="C667" s="35">
        <v>44561</v>
      </c>
      <c r="D667" s="33">
        <v>3949098</v>
      </c>
      <c r="E667" s="33">
        <v>39</v>
      </c>
      <c r="F667" s="33">
        <v>49098</v>
      </c>
      <c r="G667" s="33">
        <v>1086426</v>
      </c>
      <c r="H667" s="33">
        <v>5162671</v>
      </c>
      <c r="I667" s="33" t="s">
        <v>668</v>
      </c>
      <c r="J667" s="33" t="s">
        <v>12</v>
      </c>
      <c r="K667" s="33" t="s">
        <v>683</v>
      </c>
      <c r="L667" s="33" t="s">
        <v>206652</v>
      </c>
      <c r="M667" s="33" t="s">
        <v>206652</v>
      </c>
      <c r="N667" s="33" t="s">
        <v>683</v>
      </c>
      <c r="O667" s="33" t="s">
        <v>205984</v>
      </c>
      <c r="P667" s="34" t="s">
        <v>39</v>
      </c>
      <c r="Q667" s="33">
        <v>440602811</v>
      </c>
      <c r="R667" s="33">
        <v>44060</v>
      </c>
      <c r="S667" s="33">
        <v>2811</v>
      </c>
    </row>
    <row r="668" spans="1:19" x14ac:dyDescent="0.3">
      <c r="A668" s="5">
        <v>44684.87803107639</v>
      </c>
      <c r="B668" s="35">
        <v>44197</v>
      </c>
      <c r="C668" s="35">
        <v>44561</v>
      </c>
      <c r="D668" s="33">
        <v>3949098</v>
      </c>
      <c r="E668" s="33">
        <v>39</v>
      </c>
      <c r="F668" s="33">
        <v>49098</v>
      </c>
      <c r="G668" s="33">
        <v>1086426</v>
      </c>
      <c r="H668" s="33">
        <v>5162671</v>
      </c>
      <c r="I668" s="33" t="s">
        <v>668</v>
      </c>
      <c r="J668" s="33" t="s">
        <v>12</v>
      </c>
      <c r="K668" s="33" t="s">
        <v>683</v>
      </c>
      <c r="L668" s="33" t="s">
        <v>206653</v>
      </c>
      <c r="M668" s="33" t="s">
        <v>206653</v>
      </c>
      <c r="N668" s="33" t="s">
        <v>683</v>
      </c>
      <c r="O668" s="33" t="s">
        <v>205984</v>
      </c>
      <c r="P668" s="34" t="s">
        <v>39</v>
      </c>
      <c r="Q668" s="33">
        <v>440602814</v>
      </c>
      <c r="R668" s="33">
        <v>44060</v>
      </c>
      <c r="S668" s="33">
        <v>2814</v>
      </c>
    </row>
    <row r="669" spans="1:19" x14ac:dyDescent="0.3">
      <c r="A669" s="5">
        <v>44684.87803107639</v>
      </c>
      <c r="B669" s="35">
        <v>44197</v>
      </c>
      <c r="C669" s="35">
        <v>44561</v>
      </c>
      <c r="D669" s="33">
        <v>3949098</v>
      </c>
      <c r="E669" s="33">
        <v>39</v>
      </c>
      <c r="F669" s="33">
        <v>49098</v>
      </c>
      <c r="G669" s="33">
        <v>1086426</v>
      </c>
      <c r="H669" s="33">
        <v>5162671</v>
      </c>
      <c r="I669" s="33" t="s">
        <v>668</v>
      </c>
      <c r="J669" s="33" t="s">
        <v>12</v>
      </c>
      <c r="K669" s="33" t="s">
        <v>683</v>
      </c>
      <c r="L669" s="33" t="s">
        <v>206654</v>
      </c>
      <c r="M669" s="33" t="s">
        <v>206654</v>
      </c>
      <c r="N669" s="33" t="s">
        <v>683</v>
      </c>
      <c r="O669" s="33" t="s">
        <v>205984</v>
      </c>
      <c r="P669" s="34" t="s">
        <v>39</v>
      </c>
      <c r="Q669" s="33">
        <v>440602862</v>
      </c>
      <c r="R669" s="33">
        <v>44060</v>
      </c>
      <c r="S669" s="33">
        <v>2862</v>
      </c>
    </row>
    <row r="670" spans="1:19" x14ac:dyDescent="0.3">
      <c r="A670" s="5">
        <v>44684.87803107639</v>
      </c>
      <c r="B670" s="35">
        <v>44197</v>
      </c>
      <c r="C670" s="35">
        <v>44561</v>
      </c>
      <c r="D670" s="33">
        <v>3949098</v>
      </c>
      <c r="E670" s="33">
        <v>39</v>
      </c>
      <c r="F670" s="33">
        <v>49098</v>
      </c>
      <c r="G670" s="33">
        <v>1086426</v>
      </c>
      <c r="H670" s="33">
        <v>5162671</v>
      </c>
      <c r="I670" s="33" t="s">
        <v>668</v>
      </c>
      <c r="J670" s="33" t="s">
        <v>12</v>
      </c>
      <c r="K670" s="33" t="s">
        <v>683</v>
      </c>
      <c r="L670" s="33" t="s">
        <v>206655</v>
      </c>
      <c r="M670" s="33" t="s">
        <v>206655</v>
      </c>
      <c r="N670" s="33" t="s">
        <v>683</v>
      </c>
      <c r="O670" s="33" t="s">
        <v>205984</v>
      </c>
      <c r="P670" s="34" t="s">
        <v>39</v>
      </c>
      <c r="Q670" s="33">
        <v>440602527</v>
      </c>
      <c r="R670" s="33">
        <v>44060</v>
      </c>
      <c r="S670" s="33">
        <v>2527</v>
      </c>
    </row>
    <row r="671" spans="1:19" x14ac:dyDescent="0.3">
      <c r="A671" s="5">
        <v>44684.87803107639</v>
      </c>
      <c r="B671" s="35">
        <v>44197</v>
      </c>
      <c r="C671" s="35">
        <v>44561</v>
      </c>
      <c r="D671" s="33">
        <v>3949098</v>
      </c>
      <c r="E671" s="33">
        <v>39</v>
      </c>
      <c r="F671" s="33">
        <v>49098</v>
      </c>
      <c r="G671" s="33">
        <v>1086426</v>
      </c>
      <c r="H671" s="33">
        <v>5162671</v>
      </c>
      <c r="I671" s="33" t="s">
        <v>668</v>
      </c>
      <c r="J671" s="33" t="s">
        <v>12</v>
      </c>
      <c r="K671" s="33" t="s">
        <v>683</v>
      </c>
      <c r="L671" s="33" t="s">
        <v>206656</v>
      </c>
      <c r="M671" s="33" t="s">
        <v>206656</v>
      </c>
      <c r="N671" s="33" t="s">
        <v>683</v>
      </c>
      <c r="O671" s="33" t="s">
        <v>205984</v>
      </c>
      <c r="P671" s="34" t="s">
        <v>39</v>
      </c>
      <c r="Q671" s="33">
        <v>440602814</v>
      </c>
      <c r="R671" s="33">
        <v>44060</v>
      </c>
      <c r="S671" s="33">
        <v>2814</v>
      </c>
    </row>
    <row r="672" spans="1:19" x14ac:dyDescent="0.3">
      <c r="A672" s="5">
        <v>44684.87803107639</v>
      </c>
      <c r="B672" s="35">
        <v>44197</v>
      </c>
      <c r="C672" s="35">
        <v>44561</v>
      </c>
      <c r="D672" s="33">
        <v>3949098</v>
      </c>
      <c r="E672" s="33">
        <v>39</v>
      </c>
      <c r="F672" s="33">
        <v>49098</v>
      </c>
      <c r="G672" s="33">
        <v>1086426</v>
      </c>
      <c r="H672" s="33">
        <v>5162671</v>
      </c>
      <c r="I672" s="33" t="s">
        <v>668</v>
      </c>
      <c r="J672" s="33" t="s">
        <v>12</v>
      </c>
      <c r="K672" s="33" t="s">
        <v>683</v>
      </c>
      <c r="L672" s="33" t="s">
        <v>206657</v>
      </c>
      <c r="M672" s="33" t="s">
        <v>206657</v>
      </c>
      <c r="N672" s="33" t="s">
        <v>683</v>
      </c>
      <c r="O672" s="33" t="s">
        <v>205984</v>
      </c>
      <c r="P672" s="34" t="s">
        <v>39</v>
      </c>
      <c r="Q672" s="33">
        <v>440602749</v>
      </c>
      <c r="R672" s="33">
        <v>44060</v>
      </c>
      <c r="S672" s="33">
        <v>2749</v>
      </c>
    </row>
    <row r="673" spans="1:19" x14ac:dyDescent="0.3">
      <c r="A673" s="5">
        <v>44684.87803107639</v>
      </c>
      <c r="B673" s="35">
        <v>44197</v>
      </c>
      <c r="C673" s="35">
        <v>44561</v>
      </c>
      <c r="D673" s="33">
        <v>3949098</v>
      </c>
      <c r="E673" s="33">
        <v>39</v>
      </c>
      <c r="F673" s="33">
        <v>49098</v>
      </c>
      <c r="G673" s="33">
        <v>1086426</v>
      </c>
      <c r="H673" s="33">
        <v>5162671</v>
      </c>
      <c r="I673" s="33" t="s">
        <v>668</v>
      </c>
      <c r="J673" s="33" t="s">
        <v>12</v>
      </c>
      <c r="K673" s="33" t="s">
        <v>683</v>
      </c>
      <c r="L673" s="33" t="s">
        <v>206658</v>
      </c>
      <c r="M673" s="33" t="s">
        <v>206658</v>
      </c>
      <c r="N673" s="33" t="s">
        <v>683</v>
      </c>
      <c r="O673" s="33" t="s">
        <v>205984</v>
      </c>
      <c r="P673" s="34" t="s">
        <v>39</v>
      </c>
      <c r="Q673" s="33">
        <v>440602811</v>
      </c>
      <c r="R673" s="33">
        <v>44060</v>
      </c>
      <c r="S673" s="33">
        <v>2811</v>
      </c>
    </row>
    <row r="674" spans="1:19" x14ac:dyDescent="0.3">
      <c r="A674" s="5">
        <v>44684.87803107639</v>
      </c>
      <c r="B674" s="35">
        <v>44197</v>
      </c>
      <c r="C674" s="35">
        <v>44561</v>
      </c>
      <c r="D674" s="33">
        <v>3949098</v>
      </c>
      <c r="E674" s="33">
        <v>39</v>
      </c>
      <c r="F674" s="33">
        <v>49098</v>
      </c>
      <c r="G674" s="33">
        <v>1086426</v>
      </c>
      <c r="H674" s="33">
        <v>5162671</v>
      </c>
      <c r="I674" s="33" t="s">
        <v>668</v>
      </c>
      <c r="J674" s="33" t="s">
        <v>12</v>
      </c>
      <c r="K674" s="33" t="s">
        <v>683</v>
      </c>
      <c r="L674" s="33" t="s">
        <v>206659</v>
      </c>
      <c r="M674" s="33" t="s">
        <v>206660</v>
      </c>
      <c r="N674" s="33" t="s">
        <v>206661</v>
      </c>
      <c r="O674" s="33" t="s">
        <v>205984</v>
      </c>
      <c r="P674" s="34" t="s">
        <v>39</v>
      </c>
      <c r="Q674" s="33">
        <v>440608507</v>
      </c>
      <c r="R674" s="33">
        <v>44060</v>
      </c>
      <c r="S674" s="33">
        <v>8507</v>
      </c>
    </row>
    <row r="675" spans="1:19" x14ac:dyDescent="0.3">
      <c r="A675" s="5">
        <v>44684.87803107639</v>
      </c>
      <c r="B675" s="35">
        <v>44197</v>
      </c>
      <c r="C675" s="35">
        <v>44561</v>
      </c>
      <c r="D675" s="33">
        <v>3949098</v>
      </c>
      <c r="E675" s="33">
        <v>39</v>
      </c>
      <c r="F675" s="33">
        <v>49098</v>
      </c>
      <c r="G675" s="33">
        <v>1086426</v>
      </c>
      <c r="H675" s="33">
        <v>5162671</v>
      </c>
      <c r="I675" s="33" t="s">
        <v>668</v>
      </c>
      <c r="J675" s="33" t="s">
        <v>12</v>
      </c>
      <c r="K675" s="33" t="s">
        <v>683</v>
      </c>
      <c r="L675" s="33" t="s">
        <v>206662</v>
      </c>
      <c r="M675" s="33" t="s">
        <v>206660</v>
      </c>
      <c r="N675" s="33" t="s">
        <v>206663</v>
      </c>
      <c r="O675" s="33" t="s">
        <v>205984</v>
      </c>
      <c r="P675" s="34" t="s">
        <v>39</v>
      </c>
      <c r="Q675" s="33">
        <v>440608507</v>
      </c>
      <c r="R675" s="33">
        <v>44060</v>
      </c>
      <c r="S675" s="33">
        <v>8507</v>
      </c>
    </row>
    <row r="676" spans="1:19" x14ac:dyDescent="0.3">
      <c r="A676" s="5">
        <v>44684.87803107639</v>
      </c>
      <c r="B676" s="35">
        <v>44197</v>
      </c>
      <c r="C676" s="35">
        <v>44561</v>
      </c>
      <c r="D676" s="33">
        <v>3949098</v>
      </c>
      <c r="E676" s="33">
        <v>39</v>
      </c>
      <c r="F676" s="33">
        <v>49098</v>
      </c>
      <c r="G676" s="33">
        <v>1086426</v>
      </c>
      <c r="H676" s="33">
        <v>5162671</v>
      </c>
      <c r="I676" s="33" t="s">
        <v>668</v>
      </c>
      <c r="J676" s="33" t="s">
        <v>12</v>
      </c>
      <c r="K676" s="33" t="s">
        <v>683</v>
      </c>
      <c r="L676" s="33" t="s">
        <v>206664</v>
      </c>
      <c r="M676" s="33" t="s">
        <v>206660</v>
      </c>
      <c r="N676" s="33" t="s">
        <v>8760</v>
      </c>
      <c r="O676" s="33" t="s">
        <v>205984</v>
      </c>
      <c r="P676" s="34" t="s">
        <v>39</v>
      </c>
      <c r="Q676" s="33">
        <v>440608507</v>
      </c>
      <c r="R676" s="33">
        <v>44060</v>
      </c>
      <c r="S676" s="33">
        <v>8507</v>
      </c>
    </row>
    <row r="677" spans="1:19" x14ac:dyDescent="0.3">
      <c r="A677" s="5">
        <v>44684.87803107639</v>
      </c>
      <c r="B677" s="35">
        <v>44197</v>
      </c>
      <c r="C677" s="35">
        <v>44561</v>
      </c>
      <c r="D677" s="33">
        <v>3949098</v>
      </c>
      <c r="E677" s="33">
        <v>39</v>
      </c>
      <c r="F677" s="33">
        <v>49098</v>
      </c>
      <c r="G677" s="33">
        <v>1086426</v>
      </c>
      <c r="H677" s="33">
        <v>5162671</v>
      </c>
      <c r="I677" s="33" t="s">
        <v>668</v>
      </c>
      <c r="J677" s="33" t="s">
        <v>12</v>
      </c>
      <c r="K677" s="33" t="s">
        <v>683</v>
      </c>
      <c r="L677" s="33" t="s">
        <v>206665</v>
      </c>
      <c r="M677" s="33" t="s">
        <v>206660</v>
      </c>
      <c r="N677" s="33" t="s">
        <v>206666</v>
      </c>
      <c r="O677" s="33" t="s">
        <v>205984</v>
      </c>
      <c r="P677" s="34" t="s">
        <v>39</v>
      </c>
      <c r="Q677" s="33">
        <v>440608507</v>
      </c>
      <c r="R677" s="33">
        <v>44060</v>
      </c>
      <c r="S677" s="33">
        <v>8507</v>
      </c>
    </row>
    <row r="678" spans="1:19" x14ac:dyDescent="0.3">
      <c r="A678" s="5">
        <v>44684.87803107639</v>
      </c>
      <c r="B678" s="35">
        <v>44197</v>
      </c>
      <c r="C678" s="35">
        <v>44561</v>
      </c>
      <c r="D678" s="33">
        <v>3949098</v>
      </c>
      <c r="E678" s="33">
        <v>39</v>
      </c>
      <c r="F678" s="33">
        <v>49098</v>
      </c>
      <c r="G678" s="33">
        <v>1086426</v>
      </c>
      <c r="H678" s="33">
        <v>5162671</v>
      </c>
      <c r="I678" s="33" t="s">
        <v>668</v>
      </c>
      <c r="J678" s="33" t="s">
        <v>12</v>
      </c>
      <c r="K678" s="33" t="s">
        <v>683</v>
      </c>
      <c r="L678" s="33" t="s">
        <v>206667</v>
      </c>
      <c r="M678" s="33" t="s">
        <v>206660</v>
      </c>
      <c r="N678" s="33" t="s">
        <v>206668</v>
      </c>
      <c r="O678" s="33" t="s">
        <v>205984</v>
      </c>
      <c r="P678" s="34" t="s">
        <v>39</v>
      </c>
      <c r="Q678" s="33">
        <v>440608507</v>
      </c>
      <c r="R678" s="33">
        <v>44060</v>
      </c>
      <c r="S678" s="33">
        <v>8507</v>
      </c>
    </row>
    <row r="679" spans="1:19" x14ac:dyDescent="0.3">
      <c r="A679" s="5">
        <v>44684.87803107639</v>
      </c>
      <c r="B679" s="35">
        <v>44197</v>
      </c>
      <c r="C679" s="35">
        <v>44561</v>
      </c>
      <c r="D679" s="33">
        <v>3949098</v>
      </c>
      <c r="E679" s="33">
        <v>39</v>
      </c>
      <c r="F679" s="33">
        <v>49098</v>
      </c>
      <c r="G679" s="33">
        <v>1086426</v>
      </c>
      <c r="H679" s="33">
        <v>5162671</v>
      </c>
      <c r="I679" s="33" t="s">
        <v>668</v>
      </c>
      <c r="J679" s="33" t="s">
        <v>12</v>
      </c>
      <c r="K679" s="33" t="s">
        <v>683</v>
      </c>
      <c r="L679" s="33" t="s">
        <v>206669</v>
      </c>
      <c r="M679" s="33" t="s">
        <v>206660</v>
      </c>
      <c r="N679" s="33" t="s">
        <v>8762</v>
      </c>
      <c r="O679" s="33" t="s">
        <v>205984</v>
      </c>
      <c r="P679" s="34" t="s">
        <v>39</v>
      </c>
      <c r="Q679" s="33">
        <v>440608507</v>
      </c>
      <c r="R679" s="33">
        <v>44060</v>
      </c>
      <c r="S679" s="33">
        <v>8507</v>
      </c>
    </row>
    <row r="680" spans="1:19" x14ac:dyDescent="0.3">
      <c r="A680" s="5">
        <v>44684.87803107639</v>
      </c>
      <c r="B680" s="35">
        <v>44197</v>
      </c>
      <c r="C680" s="35">
        <v>44561</v>
      </c>
      <c r="D680" s="33">
        <v>3949098</v>
      </c>
      <c r="E680" s="33">
        <v>39</v>
      </c>
      <c r="F680" s="33">
        <v>49098</v>
      </c>
      <c r="G680" s="33">
        <v>1086426</v>
      </c>
      <c r="H680" s="33">
        <v>5162671</v>
      </c>
      <c r="I680" s="33" t="s">
        <v>668</v>
      </c>
      <c r="J680" s="33" t="s">
        <v>12</v>
      </c>
      <c r="K680" s="33" t="s">
        <v>683</v>
      </c>
      <c r="L680" s="33" t="s">
        <v>206670</v>
      </c>
      <c r="M680" s="33" t="s">
        <v>206660</v>
      </c>
      <c r="N680" s="33" t="s">
        <v>99820</v>
      </c>
      <c r="O680" s="33" t="s">
        <v>205984</v>
      </c>
      <c r="P680" s="34" t="s">
        <v>39</v>
      </c>
      <c r="Q680" s="33">
        <v>440608507</v>
      </c>
      <c r="R680" s="33">
        <v>44060</v>
      </c>
      <c r="S680" s="33">
        <v>8507</v>
      </c>
    </row>
    <row r="681" spans="1:19" x14ac:dyDescent="0.3">
      <c r="A681" s="5">
        <v>44684.87803107639</v>
      </c>
      <c r="B681" s="35">
        <v>44197</v>
      </c>
      <c r="C681" s="35">
        <v>44561</v>
      </c>
      <c r="D681" s="33">
        <v>3949098</v>
      </c>
      <c r="E681" s="33">
        <v>39</v>
      </c>
      <c r="F681" s="33">
        <v>49098</v>
      </c>
      <c r="G681" s="33">
        <v>1086426</v>
      </c>
      <c r="H681" s="33">
        <v>5162671</v>
      </c>
      <c r="I681" s="33" t="s">
        <v>668</v>
      </c>
      <c r="J681" s="33" t="s">
        <v>12</v>
      </c>
      <c r="K681" s="33" t="s">
        <v>683</v>
      </c>
      <c r="L681" s="33" t="s">
        <v>206671</v>
      </c>
      <c r="M681" s="33" t="s">
        <v>206660</v>
      </c>
      <c r="N681" s="33" t="s">
        <v>8764</v>
      </c>
      <c r="O681" s="33" t="s">
        <v>205984</v>
      </c>
      <c r="P681" s="34" t="s">
        <v>39</v>
      </c>
      <c r="Q681" s="33">
        <v>440608507</v>
      </c>
      <c r="R681" s="33">
        <v>44060</v>
      </c>
      <c r="S681" s="33">
        <v>8507</v>
      </c>
    </row>
    <row r="682" spans="1:19" x14ac:dyDescent="0.3">
      <c r="A682" s="5">
        <v>44684.87803107639</v>
      </c>
      <c r="B682" s="35">
        <v>44197</v>
      </c>
      <c r="C682" s="35">
        <v>44561</v>
      </c>
      <c r="D682" s="33">
        <v>3949098</v>
      </c>
      <c r="E682" s="33">
        <v>39</v>
      </c>
      <c r="F682" s="33">
        <v>49098</v>
      </c>
      <c r="G682" s="33">
        <v>1086426</v>
      </c>
      <c r="H682" s="33">
        <v>5162671</v>
      </c>
      <c r="I682" s="33" t="s">
        <v>668</v>
      </c>
      <c r="J682" s="33" t="s">
        <v>12</v>
      </c>
      <c r="K682" s="33" t="s">
        <v>683</v>
      </c>
      <c r="L682" s="33" t="s">
        <v>206660</v>
      </c>
      <c r="M682" s="33" t="s">
        <v>206660</v>
      </c>
      <c r="N682" s="33" t="s">
        <v>683</v>
      </c>
      <c r="O682" s="33" t="s">
        <v>205984</v>
      </c>
      <c r="P682" s="34" t="s">
        <v>39</v>
      </c>
      <c r="Q682" s="33">
        <v>440608507</v>
      </c>
      <c r="R682" s="33">
        <v>44060</v>
      </c>
      <c r="S682" s="33">
        <v>8507</v>
      </c>
    </row>
    <row r="683" spans="1:19" x14ac:dyDescent="0.3">
      <c r="A683" s="5">
        <v>44684.87803107639</v>
      </c>
      <c r="B683" s="35">
        <v>44197</v>
      </c>
      <c r="C683" s="35">
        <v>44561</v>
      </c>
      <c r="D683" s="33">
        <v>3949098</v>
      </c>
      <c r="E683" s="33">
        <v>39</v>
      </c>
      <c r="F683" s="33">
        <v>49098</v>
      </c>
      <c r="G683" s="33">
        <v>1086426</v>
      </c>
      <c r="H683" s="33">
        <v>5162671</v>
      </c>
      <c r="I683" s="33" t="s">
        <v>668</v>
      </c>
      <c r="J683" s="33" t="s">
        <v>12</v>
      </c>
      <c r="K683" s="33" t="s">
        <v>683</v>
      </c>
      <c r="L683" s="33" t="s">
        <v>206672</v>
      </c>
      <c r="M683" s="33" t="s">
        <v>206672</v>
      </c>
      <c r="N683" s="33" t="s">
        <v>683</v>
      </c>
      <c r="O683" s="33" t="s">
        <v>205984</v>
      </c>
      <c r="P683" s="34" t="s">
        <v>39</v>
      </c>
      <c r="Q683" s="33">
        <v>440602862</v>
      </c>
      <c r="R683" s="33">
        <v>44060</v>
      </c>
      <c r="S683" s="33">
        <v>2862</v>
      </c>
    </row>
    <row r="684" spans="1:19" x14ac:dyDescent="0.3">
      <c r="A684" s="5">
        <v>44684.87803107639</v>
      </c>
      <c r="B684" s="35">
        <v>44197</v>
      </c>
      <c r="C684" s="35">
        <v>44561</v>
      </c>
      <c r="D684" s="33">
        <v>3949098</v>
      </c>
      <c r="E684" s="33">
        <v>39</v>
      </c>
      <c r="F684" s="33">
        <v>49098</v>
      </c>
      <c r="G684" s="33">
        <v>1086426</v>
      </c>
      <c r="H684" s="33">
        <v>5162671</v>
      </c>
      <c r="I684" s="33" t="s">
        <v>668</v>
      </c>
      <c r="J684" s="33" t="s">
        <v>12</v>
      </c>
      <c r="K684" s="33" t="s">
        <v>683</v>
      </c>
      <c r="L684" s="33" t="s">
        <v>206673</v>
      </c>
      <c r="M684" s="33" t="s">
        <v>206673</v>
      </c>
      <c r="N684" s="33" t="s">
        <v>683</v>
      </c>
      <c r="O684" s="33" t="s">
        <v>205984</v>
      </c>
      <c r="P684" s="34" t="s">
        <v>39</v>
      </c>
      <c r="Q684" s="33">
        <v>440602557</v>
      </c>
      <c r="R684" s="33">
        <v>44060</v>
      </c>
      <c r="S684" s="33">
        <v>2557</v>
      </c>
    </row>
    <row r="685" spans="1:19" x14ac:dyDescent="0.3">
      <c r="A685" s="5">
        <v>44684.87803107639</v>
      </c>
      <c r="B685" s="35">
        <v>44197</v>
      </c>
      <c r="C685" s="35">
        <v>44561</v>
      </c>
      <c r="D685" s="33">
        <v>3949098</v>
      </c>
      <c r="E685" s="33">
        <v>39</v>
      </c>
      <c r="F685" s="33">
        <v>49098</v>
      </c>
      <c r="G685" s="33">
        <v>1086426</v>
      </c>
      <c r="H685" s="33">
        <v>5162671</v>
      </c>
      <c r="I685" s="33" t="s">
        <v>668</v>
      </c>
      <c r="J685" s="33" t="s">
        <v>12</v>
      </c>
      <c r="K685" s="33" t="s">
        <v>683</v>
      </c>
      <c r="L685" s="33" t="s">
        <v>206674</v>
      </c>
      <c r="M685" s="33" t="s">
        <v>206674</v>
      </c>
      <c r="N685" s="33" t="s">
        <v>683</v>
      </c>
      <c r="O685" s="33" t="s">
        <v>205984</v>
      </c>
      <c r="P685" s="34" t="s">
        <v>39</v>
      </c>
      <c r="Q685" s="33">
        <v>440602811</v>
      </c>
      <c r="R685" s="33">
        <v>44060</v>
      </c>
      <c r="S685" s="33">
        <v>2811</v>
      </c>
    </row>
    <row r="686" spans="1:19" x14ac:dyDescent="0.3">
      <c r="A686" s="5">
        <v>44684.87803107639</v>
      </c>
      <c r="B686" s="35">
        <v>44197</v>
      </c>
      <c r="C686" s="35">
        <v>44561</v>
      </c>
      <c r="D686" s="33">
        <v>3949098</v>
      </c>
      <c r="E686" s="33">
        <v>39</v>
      </c>
      <c r="F686" s="33">
        <v>49098</v>
      </c>
      <c r="G686" s="33">
        <v>1086426</v>
      </c>
      <c r="H686" s="33">
        <v>5162671</v>
      </c>
      <c r="I686" s="33" t="s">
        <v>668</v>
      </c>
      <c r="J686" s="33" t="s">
        <v>12</v>
      </c>
      <c r="K686" s="33" t="s">
        <v>683</v>
      </c>
      <c r="L686" s="33" t="s">
        <v>206675</v>
      </c>
      <c r="M686" s="33" t="s">
        <v>206676</v>
      </c>
      <c r="N686" s="33" t="s">
        <v>23371</v>
      </c>
      <c r="O686" s="33" t="s">
        <v>205984</v>
      </c>
      <c r="P686" s="34" t="s">
        <v>39</v>
      </c>
      <c r="Q686" s="33">
        <v>440608512</v>
      </c>
      <c r="R686" s="33">
        <v>44060</v>
      </c>
      <c r="S686" s="33">
        <v>8512</v>
      </c>
    </row>
    <row r="687" spans="1:19" x14ac:dyDescent="0.3">
      <c r="A687" s="5">
        <v>44684.87803107639</v>
      </c>
      <c r="B687" s="35">
        <v>44197</v>
      </c>
      <c r="C687" s="35">
        <v>44561</v>
      </c>
      <c r="D687" s="33">
        <v>3949098</v>
      </c>
      <c r="E687" s="33">
        <v>39</v>
      </c>
      <c r="F687" s="33">
        <v>49098</v>
      </c>
      <c r="G687" s="33">
        <v>1086426</v>
      </c>
      <c r="H687" s="33">
        <v>5162671</v>
      </c>
      <c r="I687" s="33" t="s">
        <v>668</v>
      </c>
      <c r="J687" s="33" t="s">
        <v>12</v>
      </c>
      <c r="K687" s="33" t="s">
        <v>683</v>
      </c>
      <c r="L687" s="33" t="s">
        <v>206677</v>
      </c>
      <c r="M687" s="33" t="s">
        <v>206676</v>
      </c>
      <c r="N687" s="33" t="s">
        <v>33682</v>
      </c>
      <c r="O687" s="33" t="s">
        <v>205984</v>
      </c>
      <c r="P687" s="34" t="s">
        <v>39</v>
      </c>
      <c r="Q687" s="33">
        <v>440608512</v>
      </c>
      <c r="R687" s="33">
        <v>44060</v>
      </c>
      <c r="S687" s="33">
        <v>8512</v>
      </c>
    </row>
    <row r="688" spans="1:19" x14ac:dyDescent="0.3">
      <c r="A688" s="5">
        <v>44684.87803107639</v>
      </c>
      <c r="B688" s="35">
        <v>44197</v>
      </c>
      <c r="C688" s="35">
        <v>44561</v>
      </c>
      <c r="D688" s="33">
        <v>3949098</v>
      </c>
      <c r="E688" s="33">
        <v>39</v>
      </c>
      <c r="F688" s="33">
        <v>49098</v>
      </c>
      <c r="G688" s="33">
        <v>1086426</v>
      </c>
      <c r="H688" s="33">
        <v>5162671</v>
      </c>
      <c r="I688" s="33" t="s">
        <v>668</v>
      </c>
      <c r="J688" s="33" t="s">
        <v>12</v>
      </c>
      <c r="K688" s="33" t="s">
        <v>683</v>
      </c>
      <c r="L688" s="33" t="s">
        <v>206678</v>
      </c>
      <c r="M688" s="33" t="s">
        <v>206676</v>
      </c>
      <c r="N688" s="33" t="s">
        <v>62801</v>
      </c>
      <c r="O688" s="33" t="s">
        <v>205984</v>
      </c>
      <c r="P688" s="34" t="s">
        <v>39</v>
      </c>
      <c r="Q688" s="33">
        <v>440608512</v>
      </c>
      <c r="R688" s="33">
        <v>44060</v>
      </c>
      <c r="S688" s="33">
        <v>8512</v>
      </c>
    </row>
    <row r="689" spans="1:19" x14ac:dyDescent="0.3">
      <c r="A689" s="5">
        <v>44684.87803107639</v>
      </c>
      <c r="B689" s="35">
        <v>44197</v>
      </c>
      <c r="C689" s="35">
        <v>44561</v>
      </c>
      <c r="D689" s="33">
        <v>3949098</v>
      </c>
      <c r="E689" s="33">
        <v>39</v>
      </c>
      <c r="F689" s="33">
        <v>49098</v>
      </c>
      <c r="G689" s="33">
        <v>1086426</v>
      </c>
      <c r="H689" s="33">
        <v>5162671</v>
      </c>
      <c r="I689" s="33" t="s">
        <v>668</v>
      </c>
      <c r="J689" s="33" t="s">
        <v>12</v>
      </c>
      <c r="K689" s="33" t="s">
        <v>683</v>
      </c>
      <c r="L689" s="33" t="s">
        <v>206679</v>
      </c>
      <c r="M689" s="33" t="s">
        <v>206676</v>
      </c>
      <c r="N689" s="33" t="s">
        <v>33684</v>
      </c>
      <c r="O689" s="33" t="s">
        <v>205984</v>
      </c>
      <c r="P689" s="34" t="s">
        <v>39</v>
      </c>
      <c r="Q689" s="33">
        <v>440608512</v>
      </c>
      <c r="R689" s="33">
        <v>44060</v>
      </c>
      <c r="S689" s="33">
        <v>8512</v>
      </c>
    </row>
    <row r="690" spans="1:19" x14ac:dyDescent="0.3">
      <c r="A690" s="5">
        <v>44684.87803107639</v>
      </c>
      <c r="B690" s="35">
        <v>44197</v>
      </c>
      <c r="C690" s="35">
        <v>44561</v>
      </c>
      <c r="D690" s="33">
        <v>3949098</v>
      </c>
      <c r="E690" s="33">
        <v>39</v>
      </c>
      <c r="F690" s="33">
        <v>49098</v>
      </c>
      <c r="G690" s="33">
        <v>1086426</v>
      </c>
      <c r="H690" s="33">
        <v>5162671</v>
      </c>
      <c r="I690" s="33" t="s">
        <v>668</v>
      </c>
      <c r="J690" s="33" t="s">
        <v>12</v>
      </c>
      <c r="K690" s="33" t="s">
        <v>683</v>
      </c>
      <c r="L690" s="33" t="s">
        <v>206680</v>
      </c>
      <c r="M690" s="33" t="s">
        <v>206676</v>
      </c>
      <c r="N690" s="33" t="s">
        <v>21631</v>
      </c>
      <c r="O690" s="33" t="s">
        <v>205984</v>
      </c>
      <c r="P690" s="34" t="s">
        <v>39</v>
      </c>
      <c r="Q690" s="33">
        <v>440608512</v>
      </c>
      <c r="R690" s="33">
        <v>44060</v>
      </c>
      <c r="S690" s="33">
        <v>8512</v>
      </c>
    </row>
    <row r="691" spans="1:19" x14ac:dyDescent="0.3">
      <c r="A691" s="5">
        <v>44684.87803107639</v>
      </c>
      <c r="B691" s="35">
        <v>44197</v>
      </c>
      <c r="C691" s="35">
        <v>44561</v>
      </c>
      <c r="D691" s="33">
        <v>3949098</v>
      </c>
      <c r="E691" s="33">
        <v>39</v>
      </c>
      <c r="F691" s="33">
        <v>49098</v>
      </c>
      <c r="G691" s="33">
        <v>1086426</v>
      </c>
      <c r="H691" s="33">
        <v>5162671</v>
      </c>
      <c r="I691" s="33" t="s">
        <v>668</v>
      </c>
      <c r="J691" s="33" t="s">
        <v>12</v>
      </c>
      <c r="K691" s="33" t="s">
        <v>683</v>
      </c>
      <c r="L691" s="33" t="s">
        <v>206681</v>
      </c>
      <c r="M691" s="33" t="s">
        <v>206676</v>
      </c>
      <c r="N691" s="33" t="s">
        <v>13422</v>
      </c>
      <c r="O691" s="33" t="s">
        <v>205984</v>
      </c>
      <c r="P691" s="34" t="s">
        <v>39</v>
      </c>
      <c r="Q691" s="33">
        <v>440608512</v>
      </c>
      <c r="R691" s="33">
        <v>44060</v>
      </c>
      <c r="S691" s="33">
        <v>8512</v>
      </c>
    </row>
    <row r="692" spans="1:19" x14ac:dyDescent="0.3">
      <c r="A692" s="5">
        <v>44684.87803107639</v>
      </c>
      <c r="B692" s="35">
        <v>44197</v>
      </c>
      <c r="C692" s="35">
        <v>44561</v>
      </c>
      <c r="D692" s="33">
        <v>3949098</v>
      </c>
      <c r="E692" s="33">
        <v>39</v>
      </c>
      <c r="F692" s="33">
        <v>49098</v>
      </c>
      <c r="G692" s="33">
        <v>1086426</v>
      </c>
      <c r="H692" s="33">
        <v>5162671</v>
      </c>
      <c r="I692" s="33" t="s">
        <v>668</v>
      </c>
      <c r="J692" s="33" t="s">
        <v>12</v>
      </c>
      <c r="K692" s="33" t="s">
        <v>683</v>
      </c>
      <c r="L692" s="33" t="s">
        <v>206682</v>
      </c>
      <c r="M692" s="33" t="s">
        <v>206676</v>
      </c>
      <c r="N692" s="33" t="s">
        <v>67711</v>
      </c>
      <c r="O692" s="33" t="s">
        <v>205984</v>
      </c>
      <c r="P692" s="34" t="s">
        <v>39</v>
      </c>
      <c r="Q692" s="33">
        <v>440608512</v>
      </c>
      <c r="R692" s="33">
        <v>44060</v>
      </c>
      <c r="S692" s="33">
        <v>8512</v>
      </c>
    </row>
    <row r="693" spans="1:19" x14ac:dyDescent="0.3">
      <c r="A693" s="5">
        <v>44684.87803107639</v>
      </c>
      <c r="B693" s="35">
        <v>44197</v>
      </c>
      <c r="C693" s="35">
        <v>44561</v>
      </c>
      <c r="D693" s="33">
        <v>3949098</v>
      </c>
      <c r="E693" s="33">
        <v>39</v>
      </c>
      <c r="F693" s="33">
        <v>49098</v>
      </c>
      <c r="G693" s="33">
        <v>1086426</v>
      </c>
      <c r="H693" s="33">
        <v>5162671</v>
      </c>
      <c r="I693" s="33" t="s">
        <v>668</v>
      </c>
      <c r="J693" s="33" t="s">
        <v>12</v>
      </c>
      <c r="K693" s="33" t="s">
        <v>683</v>
      </c>
      <c r="L693" s="33" t="s">
        <v>206683</v>
      </c>
      <c r="M693" s="33" t="s">
        <v>206676</v>
      </c>
      <c r="N693" s="33" t="s">
        <v>82719</v>
      </c>
      <c r="O693" s="33" t="s">
        <v>205984</v>
      </c>
      <c r="P693" s="34" t="s">
        <v>39</v>
      </c>
      <c r="Q693" s="33">
        <v>440608512</v>
      </c>
      <c r="R693" s="33">
        <v>44060</v>
      </c>
      <c r="S693" s="33">
        <v>8512</v>
      </c>
    </row>
    <row r="694" spans="1:19" x14ac:dyDescent="0.3">
      <c r="A694" s="5">
        <v>44684.87803107639</v>
      </c>
      <c r="B694" s="35">
        <v>44197</v>
      </c>
      <c r="C694" s="35">
        <v>44561</v>
      </c>
      <c r="D694" s="33">
        <v>3949098</v>
      </c>
      <c r="E694" s="33">
        <v>39</v>
      </c>
      <c r="F694" s="33">
        <v>49098</v>
      </c>
      <c r="G694" s="33">
        <v>1086426</v>
      </c>
      <c r="H694" s="33">
        <v>5162671</v>
      </c>
      <c r="I694" s="33" t="s">
        <v>668</v>
      </c>
      <c r="J694" s="33" t="s">
        <v>12</v>
      </c>
      <c r="K694" s="33" t="s">
        <v>683</v>
      </c>
      <c r="L694" s="33" t="s">
        <v>206684</v>
      </c>
      <c r="M694" s="33" t="s">
        <v>206676</v>
      </c>
      <c r="N694" s="33" t="s">
        <v>70848</v>
      </c>
      <c r="O694" s="33" t="s">
        <v>205984</v>
      </c>
      <c r="P694" s="34" t="s">
        <v>39</v>
      </c>
      <c r="Q694" s="33">
        <v>440608512</v>
      </c>
      <c r="R694" s="33">
        <v>44060</v>
      </c>
      <c r="S694" s="33">
        <v>8512</v>
      </c>
    </row>
    <row r="695" spans="1:19" x14ac:dyDescent="0.3">
      <c r="A695" s="5">
        <v>44684.87803107639</v>
      </c>
      <c r="B695" s="35">
        <v>44197</v>
      </c>
      <c r="C695" s="35">
        <v>44561</v>
      </c>
      <c r="D695" s="33">
        <v>3949098</v>
      </c>
      <c r="E695" s="33">
        <v>39</v>
      </c>
      <c r="F695" s="33">
        <v>49098</v>
      </c>
      <c r="G695" s="33">
        <v>1086426</v>
      </c>
      <c r="H695" s="33">
        <v>5162671</v>
      </c>
      <c r="I695" s="33" t="s">
        <v>668</v>
      </c>
      <c r="J695" s="33" t="s">
        <v>12</v>
      </c>
      <c r="K695" s="33" t="s">
        <v>683</v>
      </c>
      <c r="L695" s="33" t="s">
        <v>206685</v>
      </c>
      <c r="M695" s="33" t="s">
        <v>206676</v>
      </c>
      <c r="N695" s="33" t="s">
        <v>1144</v>
      </c>
      <c r="O695" s="33" t="s">
        <v>205984</v>
      </c>
      <c r="P695" s="34" t="s">
        <v>39</v>
      </c>
      <c r="Q695" s="33">
        <v>440608512</v>
      </c>
      <c r="R695" s="33">
        <v>44060</v>
      </c>
      <c r="S695" s="33">
        <v>8512</v>
      </c>
    </row>
    <row r="696" spans="1:19" x14ac:dyDescent="0.3">
      <c r="A696" s="5">
        <v>44684.87803107639</v>
      </c>
      <c r="B696" s="35">
        <v>44197</v>
      </c>
      <c r="C696" s="35">
        <v>44561</v>
      </c>
      <c r="D696" s="33">
        <v>3949098</v>
      </c>
      <c r="E696" s="33">
        <v>39</v>
      </c>
      <c r="F696" s="33">
        <v>49098</v>
      </c>
      <c r="G696" s="33">
        <v>1086426</v>
      </c>
      <c r="H696" s="33">
        <v>5162671</v>
      </c>
      <c r="I696" s="33" t="s">
        <v>668</v>
      </c>
      <c r="J696" s="33" t="s">
        <v>12</v>
      </c>
      <c r="K696" s="33" t="s">
        <v>683</v>
      </c>
      <c r="L696" s="33" t="s">
        <v>206686</v>
      </c>
      <c r="M696" s="33" t="s">
        <v>206676</v>
      </c>
      <c r="N696" s="33" t="s">
        <v>53070</v>
      </c>
      <c r="O696" s="33" t="s">
        <v>205984</v>
      </c>
      <c r="P696" s="34" t="s">
        <v>39</v>
      </c>
      <c r="Q696" s="33">
        <v>440608512</v>
      </c>
      <c r="R696" s="33">
        <v>44060</v>
      </c>
      <c r="S696" s="33">
        <v>8512</v>
      </c>
    </row>
    <row r="697" spans="1:19" x14ac:dyDescent="0.3">
      <c r="A697" s="5">
        <v>44684.87803107639</v>
      </c>
      <c r="B697" s="35">
        <v>44197</v>
      </c>
      <c r="C697" s="35">
        <v>44561</v>
      </c>
      <c r="D697" s="33">
        <v>3949098</v>
      </c>
      <c r="E697" s="33">
        <v>39</v>
      </c>
      <c r="F697" s="33">
        <v>49098</v>
      </c>
      <c r="G697" s="33">
        <v>1086426</v>
      </c>
      <c r="H697" s="33">
        <v>5162671</v>
      </c>
      <c r="I697" s="33" t="s">
        <v>668</v>
      </c>
      <c r="J697" s="33" t="s">
        <v>12</v>
      </c>
      <c r="K697" s="33" t="s">
        <v>683</v>
      </c>
      <c r="L697" s="33" t="s">
        <v>206676</v>
      </c>
      <c r="M697" s="33" t="s">
        <v>206676</v>
      </c>
      <c r="N697" s="33" t="s">
        <v>683</v>
      </c>
      <c r="O697" s="33" t="s">
        <v>205984</v>
      </c>
      <c r="P697" s="34" t="s">
        <v>39</v>
      </c>
      <c r="Q697" s="33">
        <v>440608512</v>
      </c>
      <c r="R697" s="33">
        <v>44060</v>
      </c>
      <c r="S697" s="33">
        <v>8512</v>
      </c>
    </row>
    <row r="698" spans="1:19" x14ac:dyDescent="0.3">
      <c r="A698" s="5">
        <v>44684.87803107639</v>
      </c>
      <c r="B698" s="35">
        <v>44197</v>
      </c>
      <c r="C698" s="35">
        <v>44561</v>
      </c>
      <c r="D698" s="33">
        <v>3949098</v>
      </c>
      <c r="E698" s="33">
        <v>39</v>
      </c>
      <c r="F698" s="33">
        <v>49098</v>
      </c>
      <c r="G698" s="33">
        <v>1086426</v>
      </c>
      <c r="H698" s="33">
        <v>5162671</v>
      </c>
      <c r="I698" s="33" t="s">
        <v>668</v>
      </c>
      <c r="J698" s="33" t="s">
        <v>12</v>
      </c>
      <c r="K698" s="33" t="s">
        <v>683</v>
      </c>
      <c r="L698" s="33" t="s">
        <v>206687</v>
      </c>
      <c r="M698" s="33" t="s">
        <v>206687</v>
      </c>
      <c r="N698" s="33" t="s">
        <v>683</v>
      </c>
      <c r="O698" s="33" t="s">
        <v>205984</v>
      </c>
      <c r="P698" s="34" t="s">
        <v>39</v>
      </c>
      <c r="Q698" s="33">
        <v>440602814</v>
      </c>
      <c r="R698" s="33">
        <v>44060</v>
      </c>
      <c r="S698" s="33">
        <v>2814</v>
      </c>
    </row>
    <row r="699" spans="1:19" x14ac:dyDescent="0.3">
      <c r="A699" s="5">
        <v>44684.87803107639</v>
      </c>
      <c r="B699" s="35">
        <v>44197</v>
      </c>
      <c r="C699" s="35">
        <v>44561</v>
      </c>
      <c r="D699" s="33">
        <v>3949098</v>
      </c>
      <c r="E699" s="33">
        <v>39</v>
      </c>
      <c r="F699" s="33">
        <v>49098</v>
      </c>
      <c r="G699" s="33">
        <v>1086426</v>
      </c>
      <c r="H699" s="33">
        <v>5162671</v>
      </c>
      <c r="I699" s="33" t="s">
        <v>668</v>
      </c>
      <c r="J699" s="33" t="s">
        <v>12</v>
      </c>
      <c r="K699" s="33" t="s">
        <v>683</v>
      </c>
      <c r="L699" s="33" t="s">
        <v>206688</v>
      </c>
      <c r="M699" s="33" t="s">
        <v>206688</v>
      </c>
      <c r="N699" s="33" t="s">
        <v>683</v>
      </c>
      <c r="O699" s="33" t="s">
        <v>205984</v>
      </c>
      <c r="P699" s="34" t="s">
        <v>39</v>
      </c>
      <c r="Q699" s="33">
        <v>440602862</v>
      </c>
      <c r="R699" s="33">
        <v>44060</v>
      </c>
      <c r="S699" s="33">
        <v>2862</v>
      </c>
    </row>
    <row r="700" spans="1:19" x14ac:dyDescent="0.3">
      <c r="A700" s="5">
        <v>44684.87803107639</v>
      </c>
      <c r="B700" s="35">
        <v>44197</v>
      </c>
      <c r="C700" s="35">
        <v>44561</v>
      </c>
      <c r="D700" s="33">
        <v>3949098</v>
      </c>
      <c r="E700" s="33">
        <v>39</v>
      </c>
      <c r="F700" s="33">
        <v>49098</v>
      </c>
      <c r="G700" s="33">
        <v>1086426</v>
      </c>
      <c r="H700" s="33">
        <v>5162671</v>
      </c>
      <c r="I700" s="33" t="s">
        <v>668</v>
      </c>
      <c r="J700" s="33" t="s">
        <v>12</v>
      </c>
      <c r="K700" s="33" t="s">
        <v>683</v>
      </c>
      <c r="L700" s="33" t="s">
        <v>206689</v>
      </c>
      <c r="M700" s="33" t="s">
        <v>206689</v>
      </c>
      <c r="N700" s="33" t="s">
        <v>683</v>
      </c>
      <c r="O700" s="33" t="s">
        <v>205984</v>
      </c>
      <c r="P700" s="34" t="s">
        <v>39</v>
      </c>
      <c r="Q700" s="33">
        <v>440602814</v>
      </c>
      <c r="R700" s="33">
        <v>44060</v>
      </c>
      <c r="S700" s="33">
        <v>2814</v>
      </c>
    </row>
    <row r="701" spans="1:19" x14ac:dyDescent="0.3">
      <c r="A701" s="5">
        <v>44684.87803107639</v>
      </c>
      <c r="B701" s="35">
        <v>44197</v>
      </c>
      <c r="C701" s="35">
        <v>44561</v>
      </c>
      <c r="D701" s="33">
        <v>3949098</v>
      </c>
      <c r="E701" s="33">
        <v>39</v>
      </c>
      <c r="F701" s="33">
        <v>49098</v>
      </c>
      <c r="G701" s="33">
        <v>1086426</v>
      </c>
      <c r="H701" s="33">
        <v>5162671</v>
      </c>
      <c r="I701" s="33" t="s">
        <v>668</v>
      </c>
      <c r="J701" s="33" t="s">
        <v>12</v>
      </c>
      <c r="K701" s="33" t="s">
        <v>683</v>
      </c>
      <c r="L701" s="33" t="s">
        <v>206690</v>
      </c>
      <c r="M701" s="33" t="s">
        <v>206691</v>
      </c>
      <c r="N701" s="33" t="s">
        <v>206692</v>
      </c>
      <c r="O701" s="33" t="s">
        <v>205984</v>
      </c>
      <c r="P701" s="34" t="s">
        <v>39</v>
      </c>
      <c r="Q701" s="33">
        <v>440602670</v>
      </c>
      <c r="R701" s="33">
        <v>44060</v>
      </c>
      <c r="S701" s="33">
        <v>2670</v>
      </c>
    </row>
    <row r="702" spans="1:19" x14ac:dyDescent="0.3">
      <c r="A702" s="5">
        <v>44684.87803107639</v>
      </c>
      <c r="B702" s="35">
        <v>44197</v>
      </c>
      <c r="C702" s="35">
        <v>44561</v>
      </c>
      <c r="D702" s="33">
        <v>3949098</v>
      </c>
      <c r="E702" s="33">
        <v>39</v>
      </c>
      <c r="F702" s="33">
        <v>49098</v>
      </c>
      <c r="G702" s="33">
        <v>1086426</v>
      </c>
      <c r="H702" s="33">
        <v>5162671</v>
      </c>
      <c r="I702" s="33" t="s">
        <v>668</v>
      </c>
      <c r="J702" s="33" t="s">
        <v>12</v>
      </c>
      <c r="K702" s="33" t="s">
        <v>683</v>
      </c>
      <c r="L702" s="33" t="s">
        <v>206693</v>
      </c>
      <c r="M702" s="33" t="s">
        <v>206691</v>
      </c>
      <c r="N702" s="33" t="s">
        <v>698</v>
      </c>
      <c r="O702" s="33" t="s">
        <v>205984</v>
      </c>
      <c r="P702" s="34" t="s">
        <v>39</v>
      </c>
      <c r="Q702" s="33">
        <v>440602670</v>
      </c>
      <c r="R702" s="33">
        <v>44060</v>
      </c>
      <c r="S702" s="33">
        <v>2670</v>
      </c>
    </row>
    <row r="703" spans="1:19" x14ac:dyDescent="0.3">
      <c r="A703" s="5">
        <v>44684.87803107639</v>
      </c>
      <c r="B703" s="35">
        <v>44197</v>
      </c>
      <c r="C703" s="35">
        <v>44561</v>
      </c>
      <c r="D703" s="33">
        <v>3949098</v>
      </c>
      <c r="E703" s="33">
        <v>39</v>
      </c>
      <c r="F703" s="33">
        <v>49098</v>
      </c>
      <c r="G703" s="33">
        <v>1086426</v>
      </c>
      <c r="H703" s="33">
        <v>5162671</v>
      </c>
      <c r="I703" s="33" t="s">
        <v>668</v>
      </c>
      <c r="J703" s="33" t="s">
        <v>12</v>
      </c>
      <c r="K703" s="33" t="s">
        <v>683</v>
      </c>
      <c r="L703" s="33" t="s">
        <v>206694</v>
      </c>
      <c r="M703" s="33" t="s">
        <v>206691</v>
      </c>
      <c r="N703" s="33" t="s">
        <v>7003</v>
      </c>
      <c r="O703" s="33" t="s">
        <v>205984</v>
      </c>
      <c r="P703" s="34" t="s">
        <v>39</v>
      </c>
      <c r="Q703" s="33">
        <v>440602670</v>
      </c>
      <c r="R703" s="33">
        <v>44060</v>
      </c>
      <c r="S703" s="33">
        <v>2670</v>
      </c>
    </row>
    <row r="704" spans="1:19" x14ac:dyDescent="0.3">
      <c r="A704" s="5">
        <v>44684.87803107639</v>
      </c>
      <c r="B704" s="35">
        <v>44197</v>
      </c>
      <c r="C704" s="35">
        <v>44561</v>
      </c>
      <c r="D704" s="33">
        <v>3949098</v>
      </c>
      <c r="E704" s="33">
        <v>39</v>
      </c>
      <c r="F704" s="33">
        <v>49098</v>
      </c>
      <c r="G704" s="33">
        <v>1086426</v>
      </c>
      <c r="H704" s="33">
        <v>5162671</v>
      </c>
      <c r="I704" s="33" t="s">
        <v>668</v>
      </c>
      <c r="J704" s="33" t="s">
        <v>12</v>
      </c>
      <c r="K704" s="33" t="s">
        <v>683</v>
      </c>
      <c r="L704" s="33" t="s">
        <v>206695</v>
      </c>
      <c r="M704" s="33" t="s">
        <v>206691</v>
      </c>
      <c r="N704" s="33" t="s">
        <v>54172</v>
      </c>
      <c r="O704" s="33" t="s">
        <v>205984</v>
      </c>
      <c r="P704" s="34" t="s">
        <v>39</v>
      </c>
      <c r="Q704" s="33">
        <v>440602653</v>
      </c>
      <c r="R704" s="33">
        <v>44060</v>
      </c>
      <c r="S704" s="33">
        <v>2653</v>
      </c>
    </row>
    <row r="705" spans="1:19" x14ac:dyDescent="0.3">
      <c r="A705" s="5">
        <v>44684.87803107639</v>
      </c>
      <c r="B705" s="35">
        <v>44197</v>
      </c>
      <c r="C705" s="35">
        <v>44561</v>
      </c>
      <c r="D705" s="33">
        <v>3949098</v>
      </c>
      <c r="E705" s="33">
        <v>39</v>
      </c>
      <c r="F705" s="33">
        <v>49098</v>
      </c>
      <c r="G705" s="33">
        <v>1086426</v>
      </c>
      <c r="H705" s="33">
        <v>5162671</v>
      </c>
      <c r="I705" s="33" t="s">
        <v>668</v>
      </c>
      <c r="J705" s="33" t="s">
        <v>12</v>
      </c>
      <c r="K705" s="33" t="s">
        <v>683</v>
      </c>
      <c r="L705" s="33" t="s">
        <v>206696</v>
      </c>
      <c r="M705" s="33" t="s">
        <v>206691</v>
      </c>
      <c r="N705" s="33" t="s">
        <v>104272</v>
      </c>
      <c r="O705" s="33" t="s">
        <v>205984</v>
      </c>
      <c r="P705" s="34" t="s">
        <v>39</v>
      </c>
      <c r="Q705" s="33">
        <v>440602653</v>
      </c>
      <c r="R705" s="33">
        <v>44060</v>
      </c>
      <c r="S705" s="33">
        <v>2653</v>
      </c>
    </row>
    <row r="706" spans="1:19" x14ac:dyDescent="0.3">
      <c r="A706" s="5">
        <v>44684.87803107639</v>
      </c>
      <c r="B706" s="35">
        <v>44197</v>
      </c>
      <c r="C706" s="35">
        <v>44561</v>
      </c>
      <c r="D706" s="33">
        <v>3949098</v>
      </c>
      <c r="E706" s="33">
        <v>39</v>
      </c>
      <c r="F706" s="33">
        <v>49098</v>
      </c>
      <c r="G706" s="33">
        <v>1086426</v>
      </c>
      <c r="H706" s="33">
        <v>5162671</v>
      </c>
      <c r="I706" s="33" t="s">
        <v>668</v>
      </c>
      <c r="J706" s="33" t="s">
        <v>12</v>
      </c>
      <c r="K706" s="33" t="s">
        <v>683</v>
      </c>
      <c r="L706" s="33" t="s">
        <v>206697</v>
      </c>
      <c r="M706" s="33" t="s">
        <v>206691</v>
      </c>
      <c r="N706" s="33" t="s">
        <v>28824</v>
      </c>
      <c r="O706" s="33" t="s">
        <v>205984</v>
      </c>
      <c r="P706" s="34" t="s">
        <v>39</v>
      </c>
      <c r="Q706" s="33">
        <v>440602653</v>
      </c>
      <c r="R706" s="33">
        <v>44060</v>
      </c>
      <c r="S706" s="33">
        <v>2653</v>
      </c>
    </row>
    <row r="707" spans="1:19" x14ac:dyDescent="0.3">
      <c r="A707" s="5">
        <v>44684.87803107639</v>
      </c>
      <c r="B707" s="35">
        <v>44197</v>
      </c>
      <c r="C707" s="35">
        <v>44561</v>
      </c>
      <c r="D707" s="33">
        <v>3949098</v>
      </c>
      <c r="E707" s="33">
        <v>39</v>
      </c>
      <c r="F707" s="33">
        <v>49098</v>
      </c>
      <c r="G707" s="33">
        <v>1086426</v>
      </c>
      <c r="H707" s="33">
        <v>5162671</v>
      </c>
      <c r="I707" s="33" t="s">
        <v>668</v>
      </c>
      <c r="J707" s="33" t="s">
        <v>12</v>
      </c>
      <c r="K707" s="33" t="s">
        <v>683</v>
      </c>
      <c r="L707" s="33" t="s">
        <v>206698</v>
      </c>
      <c r="M707" s="33" t="s">
        <v>206691</v>
      </c>
      <c r="N707" s="33" t="s">
        <v>97690</v>
      </c>
      <c r="O707" s="33" t="s">
        <v>205984</v>
      </c>
      <c r="P707" s="34" t="s">
        <v>39</v>
      </c>
      <c r="Q707" s="33">
        <v>440602671</v>
      </c>
      <c r="R707" s="33">
        <v>44060</v>
      </c>
      <c r="S707" s="33">
        <v>2671</v>
      </c>
    </row>
    <row r="708" spans="1:19" x14ac:dyDescent="0.3">
      <c r="A708" s="5">
        <v>44684.87803107639</v>
      </c>
      <c r="B708" s="35">
        <v>44197</v>
      </c>
      <c r="C708" s="35">
        <v>44561</v>
      </c>
      <c r="D708" s="33">
        <v>3949098</v>
      </c>
      <c r="E708" s="33">
        <v>39</v>
      </c>
      <c r="F708" s="33">
        <v>49098</v>
      </c>
      <c r="G708" s="33">
        <v>1086426</v>
      </c>
      <c r="H708" s="33">
        <v>5162671</v>
      </c>
      <c r="I708" s="33" t="s">
        <v>668</v>
      </c>
      <c r="J708" s="33" t="s">
        <v>12</v>
      </c>
      <c r="K708" s="33" t="s">
        <v>683</v>
      </c>
      <c r="L708" s="33" t="s">
        <v>206699</v>
      </c>
      <c r="M708" s="33" t="s">
        <v>206691</v>
      </c>
      <c r="N708" s="33" t="s">
        <v>206700</v>
      </c>
      <c r="O708" s="33" t="s">
        <v>205984</v>
      </c>
      <c r="P708" s="34" t="s">
        <v>39</v>
      </c>
      <c r="Q708" s="33">
        <v>440602671</v>
      </c>
      <c r="R708" s="33">
        <v>44060</v>
      </c>
      <c r="S708" s="33">
        <v>2671</v>
      </c>
    </row>
    <row r="709" spans="1:19" x14ac:dyDescent="0.3">
      <c r="A709" s="5">
        <v>44684.87803107639</v>
      </c>
      <c r="B709" s="35">
        <v>44197</v>
      </c>
      <c r="C709" s="35">
        <v>44561</v>
      </c>
      <c r="D709" s="33">
        <v>3949098</v>
      </c>
      <c r="E709" s="33">
        <v>39</v>
      </c>
      <c r="F709" s="33">
        <v>49098</v>
      </c>
      <c r="G709" s="33">
        <v>1086426</v>
      </c>
      <c r="H709" s="33">
        <v>5162671</v>
      </c>
      <c r="I709" s="33" t="s">
        <v>668</v>
      </c>
      <c r="J709" s="33" t="s">
        <v>12</v>
      </c>
      <c r="K709" s="33" t="s">
        <v>683</v>
      </c>
      <c r="L709" s="33" t="s">
        <v>206701</v>
      </c>
      <c r="M709" s="33" t="s">
        <v>206691</v>
      </c>
      <c r="N709" s="33" t="s">
        <v>49234</v>
      </c>
      <c r="O709" s="33" t="s">
        <v>205984</v>
      </c>
      <c r="P709" s="34" t="s">
        <v>39</v>
      </c>
      <c r="Q709" s="33">
        <v>440602671</v>
      </c>
      <c r="R709" s="33">
        <v>44060</v>
      </c>
      <c r="S709" s="33">
        <v>2671</v>
      </c>
    </row>
    <row r="710" spans="1:19" x14ac:dyDescent="0.3">
      <c r="A710" s="5">
        <v>44684.87803107639</v>
      </c>
      <c r="B710" s="35">
        <v>44197</v>
      </c>
      <c r="C710" s="35">
        <v>44561</v>
      </c>
      <c r="D710" s="33">
        <v>3949098</v>
      </c>
      <c r="E710" s="33">
        <v>39</v>
      </c>
      <c r="F710" s="33">
        <v>49098</v>
      </c>
      <c r="G710" s="33">
        <v>1086426</v>
      </c>
      <c r="H710" s="33">
        <v>5162671</v>
      </c>
      <c r="I710" s="33" t="s">
        <v>668</v>
      </c>
      <c r="J710" s="33" t="s">
        <v>12</v>
      </c>
      <c r="K710" s="33" t="s">
        <v>683</v>
      </c>
      <c r="L710" s="33" t="s">
        <v>206702</v>
      </c>
      <c r="M710" s="33" t="s">
        <v>206691</v>
      </c>
      <c r="N710" s="33" t="s">
        <v>104275</v>
      </c>
      <c r="O710" s="33" t="s">
        <v>205984</v>
      </c>
      <c r="P710" s="34" t="s">
        <v>39</v>
      </c>
      <c r="Q710" s="33">
        <v>440602641</v>
      </c>
      <c r="R710" s="33">
        <v>44060</v>
      </c>
      <c r="S710" s="33">
        <v>2641</v>
      </c>
    </row>
    <row r="711" spans="1:19" x14ac:dyDescent="0.3">
      <c r="A711" s="5">
        <v>44684.87803107639</v>
      </c>
      <c r="B711" s="35">
        <v>44197</v>
      </c>
      <c r="C711" s="35">
        <v>44561</v>
      </c>
      <c r="D711" s="33">
        <v>3949098</v>
      </c>
      <c r="E711" s="33">
        <v>39</v>
      </c>
      <c r="F711" s="33">
        <v>49098</v>
      </c>
      <c r="G711" s="33">
        <v>1086426</v>
      </c>
      <c r="H711" s="33">
        <v>5162671</v>
      </c>
      <c r="I711" s="33" t="s">
        <v>668</v>
      </c>
      <c r="J711" s="33" t="s">
        <v>12</v>
      </c>
      <c r="K711" s="33" t="s">
        <v>683</v>
      </c>
      <c r="L711" s="33" t="s">
        <v>206703</v>
      </c>
      <c r="M711" s="33" t="s">
        <v>206691</v>
      </c>
      <c r="N711" s="33" t="s">
        <v>49244</v>
      </c>
      <c r="O711" s="33" t="s">
        <v>205984</v>
      </c>
      <c r="P711" s="34" t="s">
        <v>39</v>
      </c>
      <c r="Q711" s="33">
        <v>440602641</v>
      </c>
      <c r="R711" s="33">
        <v>44060</v>
      </c>
      <c r="S711" s="33">
        <v>2641</v>
      </c>
    </row>
    <row r="712" spans="1:19" x14ac:dyDescent="0.3">
      <c r="A712" s="5">
        <v>44684.87803107639</v>
      </c>
      <c r="B712" s="35">
        <v>44197</v>
      </c>
      <c r="C712" s="35">
        <v>44561</v>
      </c>
      <c r="D712" s="33">
        <v>3949098</v>
      </c>
      <c r="E712" s="33">
        <v>39</v>
      </c>
      <c r="F712" s="33">
        <v>49098</v>
      </c>
      <c r="G712" s="33">
        <v>1086426</v>
      </c>
      <c r="H712" s="33">
        <v>5162671</v>
      </c>
      <c r="I712" s="33" t="s">
        <v>668</v>
      </c>
      <c r="J712" s="33" t="s">
        <v>12</v>
      </c>
      <c r="K712" s="33" t="s">
        <v>683</v>
      </c>
      <c r="L712" s="33" t="s">
        <v>206704</v>
      </c>
      <c r="M712" s="33" t="s">
        <v>206691</v>
      </c>
      <c r="N712" s="33" t="s">
        <v>97700</v>
      </c>
      <c r="O712" s="33" t="s">
        <v>205984</v>
      </c>
      <c r="P712" s="34" t="s">
        <v>39</v>
      </c>
      <c r="Q712" s="33">
        <v>440602641</v>
      </c>
      <c r="R712" s="33">
        <v>44060</v>
      </c>
      <c r="S712" s="33">
        <v>2641</v>
      </c>
    </row>
    <row r="713" spans="1:19" x14ac:dyDescent="0.3">
      <c r="A713" s="5">
        <v>44684.87803107639</v>
      </c>
      <c r="B713" s="35">
        <v>44197</v>
      </c>
      <c r="C713" s="35">
        <v>44561</v>
      </c>
      <c r="D713" s="33">
        <v>3949098</v>
      </c>
      <c r="E713" s="33">
        <v>39</v>
      </c>
      <c r="F713" s="33">
        <v>49098</v>
      </c>
      <c r="G713" s="33">
        <v>1086426</v>
      </c>
      <c r="H713" s="33">
        <v>5162671</v>
      </c>
      <c r="I713" s="33" t="s">
        <v>668</v>
      </c>
      <c r="J713" s="33" t="s">
        <v>12</v>
      </c>
      <c r="K713" s="33" t="s">
        <v>683</v>
      </c>
      <c r="L713" s="33" t="s">
        <v>206705</v>
      </c>
      <c r="M713" s="33" t="s">
        <v>206691</v>
      </c>
      <c r="N713" s="33" t="s">
        <v>97702</v>
      </c>
      <c r="O713" s="33" t="s">
        <v>205984</v>
      </c>
      <c r="P713" s="34" t="s">
        <v>39</v>
      </c>
      <c r="Q713" s="33">
        <v>440602658</v>
      </c>
      <c r="R713" s="33">
        <v>44060</v>
      </c>
      <c r="S713" s="33">
        <v>2658</v>
      </c>
    </row>
    <row r="714" spans="1:19" x14ac:dyDescent="0.3">
      <c r="A714" s="5">
        <v>44684.87803107639</v>
      </c>
      <c r="B714" s="35">
        <v>44197</v>
      </c>
      <c r="C714" s="35">
        <v>44561</v>
      </c>
      <c r="D714" s="33">
        <v>3949098</v>
      </c>
      <c r="E714" s="33">
        <v>39</v>
      </c>
      <c r="F714" s="33">
        <v>49098</v>
      </c>
      <c r="G714" s="33">
        <v>1086426</v>
      </c>
      <c r="H714" s="33">
        <v>5162671</v>
      </c>
      <c r="I714" s="33" t="s">
        <v>668</v>
      </c>
      <c r="J714" s="33" t="s">
        <v>12</v>
      </c>
      <c r="K714" s="33" t="s">
        <v>683</v>
      </c>
      <c r="L714" s="33" t="s">
        <v>206706</v>
      </c>
      <c r="M714" s="33" t="s">
        <v>206691</v>
      </c>
      <c r="N714" s="33" t="s">
        <v>206707</v>
      </c>
      <c r="O714" s="33" t="s">
        <v>205984</v>
      </c>
      <c r="P714" s="34" t="s">
        <v>39</v>
      </c>
      <c r="Q714" s="33">
        <v>440602658</v>
      </c>
      <c r="R714" s="33">
        <v>44060</v>
      </c>
      <c r="S714" s="33">
        <v>2658</v>
      </c>
    </row>
    <row r="715" spans="1:19" x14ac:dyDescent="0.3">
      <c r="A715" s="5">
        <v>44684.87803107639</v>
      </c>
      <c r="B715" s="35">
        <v>44197</v>
      </c>
      <c r="C715" s="35">
        <v>44561</v>
      </c>
      <c r="D715" s="33">
        <v>3949098</v>
      </c>
      <c r="E715" s="33">
        <v>39</v>
      </c>
      <c r="F715" s="33">
        <v>49098</v>
      </c>
      <c r="G715" s="33">
        <v>1086426</v>
      </c>
      <c r="H715" s="33">
        <v>5162671</v>
      </c>
      <c r="I715" s="33" t="s">
        <v>668</v>
      </c>
      <c r="J715" s="33" t="s">
        <v>12</v>
      </c>
      <c r="K715" s="33" t="s">
        <v>683</v>
      </c>
      <c r="L715" s="33" t="s">
        <v>206708</v>
      </c>
      <c r="M715" s="33" t="s">
        <v>206691</v>
      </c>
      <c r="N715" s="33" t="s">
        <v>97704</v>
      </c>
      <c r="O715" s="33" t="s">
        <v>205984</v>
      </c>
      <c r="P715" s="34" t="s">
        <v>39</v>
      </c>
      <c r="Q715" s="33">
        <v>440602658</v>
      </c>
      <c r="R715" s="33">
        <v>44060</v>
      </c>
      <c r="S715" s="33">
        <v>2658</v>
      </c>
    </row>
    <row r="716" spans="1:19" x14ac:dyDescent="0.3">
      <c r="A716" s="5">
        <v>44684.87803107639</v>
      </c>
      <c r="B716" s="35">
        <v>44197</v>
      </c>
      <c r="C716" s="35">
        <v>44561</v>
      </c>
      <c r="D716" s="33">
        <v>3949098</v>
      </c>
      <c r="E716" s="33">
        <v>39</v>
      </c>
      <c r="F716" s="33">
        <v>49098</v>
      </c>
      <c r="G716" s="33">
        <v>1086426</v>
      </c>
      <c r="H716" s="33">
        <v>5162671</v>
      </c>
      <c r="I716" s="33" t="s">
        <v>668</v>
      </c>
      <c r="J716" s="33" t="s">
        <v>12</v>
      </c>
      <c r="K716" s="33" t="s">
        <v>683</v>
      </c>
      <c r="L716" s="33" t="s">
        <v>206709</v>
      </c>
      <c r="M716" s="33" t="s">
        <v>206691</v>
      </c>
      <c r="N716" s="33" t="s">
        <v>97706</v>
      </c>
      <c r="O716" s="33" t="s">
        <v>205984</v>
      </c>
      <c r="P716" s="34" t="s">
        <v>39</v>
      </c>
      <c r="Q716" s="33">
        <v>440602658</v>
      </c>
      <c r="R716" s="33">
        <v>44060</v>
      </c>
      <c r="S716" s="33">
        <v>2658</v>
      </c>
    </row>
    <row r="717" spans="1:19" x14ac:dyDescent="0.3">
      <c r="A717" s="5">
        <v>44684.87803107639</v>
      </c>
      <c r="B717" s="35">
        <v>44197</v>
      </c>
      <c r="C717" s="35">
        <v>44561</v>
      </c>
      <c r="D717" s="33">
        <v>3949098</v>
      </c>
      <c r="E717" s="33">
        <v>39</v>
      </c>
      <c r="F717" s="33">
        <v>49098</v>
      </c>
      <c r="G717" s="33">
        <v>1086426</v>
      </c>
      <c r="H717" s="33">
        <v>5162671</v>
      </c>
      <c r="I717" s="33" t="s">
        <v>668</v>
      </c>
      <c r="J717" s="33" t="s">
        <v>12</v>
      </c>
      <c r="K717" s="33" t="s">
        <v>683</v>
      </c>
      <c r="L717" s="33" t="s">
        <v>206710</v>
      </c>
      <c r="M717" s="33" t="s">
        <v>206691</v>
      </c>
      <c r="N717" s="33" t="s">
        <v>54248</v>
      </c>
      <c r="O717" s="33" t="s">
        <v>205984</v>
      </c>
      <c r="P717" s="34" t="s">
        <v>39</v>
      </c>
      <c r="Q717" s="33">
        <v>440602657</v>
      </c>
      <c r="R717" s="33">
        <v>44060</v>
      </c>
      <c r="S717" s="33">
        <v>2657</v>
      </c>
    </row>
    <row r="718" spans="1:19" x14ac:dyDescent="0.3">
      <c r="A718" s="5">
        <v>44684.87803107639</v>
      </c>
      <c r="B718" s="35">
        <v>44197</v>
      </c>
      <c r="C718" s="35">
        <v>44561</v>
      </c>
      <c r="D718" s="33">
        <v>3949098</v>
      </c>
      <c r="E718" s="33">
        <v>39</v>
      </c>
      <c r="F718" s="33">
        <v>49098</v>
      </c>
      <c r="G718" s="33">
        <v>1086426</v>
      </c>
      <c r="H718" s="33">
        <v>5162671</v>
      </c>
      <c r="I718" s="33" t="s">
        <v>668</v>
      </c>
      <c r="J718" s="33" t="s">
        <v>12</v>
      </c>
      <c r="K718" s="33" t="s">
        <v>683</v>
      </c>
      <c r="L718" s="33" t="s">
        <v>206711</v>
      </c>
      <c r="M718" s="33" t="s">
        <v>206691</v>
      </c>
      <c r="N718" s="33" t="s">
        <v>206712</v>
      </c>
      <c r="O718" s="33" t="s">
        <v>205984</v>
      </c>
      <c r="P718" s="34" t="s">
        <v>39</v>
      </c>
      <c r="Q718" s="33">
        <v>440602657</v>
      </c>
      <c r="R718" s="33">
        <v>44060</v>
      </c>
      <c r="S718" s="33">
        <v>2657</v>
      </c>
    </row>
    <row r="719" spans="1:19" x14ac:dyDescent="0.3">
      <c r="A719" s="5">
        <v>44684.87803107639</v>
      </c>
      <c r="B719" s="35">
        <v>44197</v>
      </c>
      <c r="C719" s="35">
        <v>44561</v>
      </c>
      <c r="D719" s="33">
        <v>3949098</v>
      </c>
      <c r="E719" s="33">
        <v>39</v>
      </c>
      <c r="F719" s="33">
        <v>49098</v>
      </c>
      <c r="G719" s="33">
        <v>1086426</v>
      </c>
      <c r="H719" s="33">
        <v>5162671</v>
      </c>
      <c r="I719" s="33" t="s">
        <v>668</v>
      </c>
      <c r="J719" s="33" t="s">
        <v>12</v>
      </c>
      <c r="K719" s="33" t="s">
        <v>683</v>
      </c>
      <c r="L719" s="33" t="s">
        <v>206713</v>
      </c>
      <c r="M719" s="33" t="s">
        <v>206691</v>
      </c>
      <c r="N719" s="33" t="s">
        <v>54250</v>
      </c>
      <c r="O719" s="33" t="s">
        <v>205984</v>
      </c>
      <c r="P719" s="34" t="s">
        <v>39</v>
      </c>
      <c r="Q719" s="33">
        <v>440602657</v>
      </c>
      <c r="R719" s="33">
        <v>44060</v>
      </c>
      <c r="S719" s="33">
        <v>2657</v>
      </c>
    </row>
    <row r="720" spans="1:19" x14ac:dyDescent="0.3">
      <c r="A720" s="5">
        <v>44684.87803107639</v>
      </c>
      <c r="B720" s="35">
        <v>44197</v>
      </c>
      <c r="C720" s="35">
        <v>44561</v>
      </c>
      <c r="D720" s="33">
        <v>3949098</v>
      </c>
      <c r="E720" s="33">
        <v>39</v>
      </c>
      <c r="F720" s="33">
        <v>49098</v>
      </c>
      <c r="G720" s="33">
        <v>1086426</v>
      </c>
      <c r="H720" s="33">
        <v>5162671</v>
      </c>
      <c r="I720" s="33" t="s">
        <v>668</v>
      </c>
      <c r="J720" s="33" t="s">
        <v>12</v>
      </c>
      <c r="K720" s="33" t="s">
        <v>683</v>
      </c>
      <c r="L720" s="33" t="s">
        <v>206714</v>
      </c>
      <c r="M720" s="33" t="s">
        <v>206691</v>
      </c>
      <c r="N720" s="33" t="s">
        <v>54078</v>
      </c>
      <c r="O720" s="33" t="s">
        <v>205984</v>
      </c>
      <c r="P720" s="34" t="s">
        <v>39</v>
      </c>
      <c r="Q720" s="33">
        <v>440602672</v>
      </c>
      <c r="R720" s="33">
        <v>44060</v>
      </c>
      <c r="S720" s="33">
        <v>2672</v>
      </c>
    </row>
    <row r="721" spans="1:19" x14ac:dyDescent="0.3">
      <c r="A721" s="5">
        <v>44684.87803107639</v>
      </c>
      <c r="B721" s="35">
        <v>44197</v>
      </c>
      <c r="C721" s="35">
        <v>44561</v>
      </c>
      <c r="D721" s="33">
        <v>3949098</v>
      </c>
      <c r="E721" s="33">
        <v>39</v>
      </c>
      <c r="F721" s="33">
        <v>49098</v>
      </c>
      <c r="G721" s="33">
        <v>1086426</v>
      </c>
      <c r="H721" s="33">
        <v>5162671</v>
      </c>
      <c r="I721" s="33" t="s">
        <v>668</v>
      </c>
      <c r="J721" s="33" t="s">
        <v>12</v>
      </c>
      <c r="K721" s="33" t="s">
        <v>683</v>
      </c>
      <c r="L721" s="33" t="s">
        <v>206715</v>
      </c>
      <c r="M721" s="33" t="s">
        <v>206691</v>
      </c>
      <c r="N721" s="33" t="s">
        <v>206716</v>
      </c>
      <c r="O721" s="33" t="s">
        <v>205984</v>
      </c>
      <c r="P721" s="34" t="s">
        <v>39</v>
      </c>
      <c r="Q721" s="33">
        <v>440602672</v>
      </c>
      <c r="R721" s="33">
        <v>44060</v>
      </c>
      <c r="S721" s="33">
        <v>2672</v>
      </c>
    </row>
    <row r="722" spans="1:19" x14ac:dyDescent="0.3">
      <c r="A722" s="5">
        <v>44684.87803107639</v>
      </c>
      <c r="B722" s="35">
        <v>44197</v>
      </c>
      <c r="C722" s="35">
        <v>44561</v>
      </c>
      <c r="D722" s="33">
        <v>3949098</v>
      </c>
      <c r="E722" s="33">
        <v>39</v>
      </c>
      <c r="F722" s="33">
        <v>49098</v>
      </c>
      <c r="G722" s="33">
        <v>1086426</v>
      </c>
      <c r="H722" s="33">
        <v>5162671</v>
      </c>
      <c r="I722" s="33" t="s">
        <v>668</v>
      </c>
      <c r="J722" s="33" t="s">
        <v>12</v>
      </c>
      <c r="K722" s="33" t="s">
        <v>683</v>
      </c>
      <c r="L722" s="33" t="s">
        <v>206717</v>
      </c>
      <c r="M722" s="33" t="s">
        <v>206691</v>
      </c>
      <c r="N722" s="33" t="s">
        <v>152273</v>
      </c>
      <c r="O722" s="33" t="s">
        <v>205984</v>
      </c>
      <c r="P722" s="34" t="s">
        <v>39</v>
      </c>
      <c r="Q722" s="33">
        <v>440602672</v>
      </c>
      <c r="R722" s="33">
        <v>44060</v>
      </c>
      <c r="S722" s="33">
        <v>2672</v>
      </c>
    </row>
    <row r="723" spans="1:19" x14ac:dyDescent="0.3">
      <c r="A723" s="5">
        <v>44684.87803107639</v>
      </c>
      <c r="B723" s="35">
        <v>44197</v>
      </c>
      <c r="C723" s="35">
        <v>44561</v>
      </c>
      <c r="D723" s="33">
        <v>3949098</v>
      </c>
      <c r="E723" s="33">
        <v>39</v>
      </c>
      <c r="F723" s="33">
        <v>49098</v>
      </c>
      <c r="G723" s="33">
        <v>1086426</v>
      </c>
      <c r="H723" s="33">
        <v>5162671</v>
      </c>
      <c r="I723" s="33" t="s">
        <v>668</v>
      </c>
      <c r="J723" s="33" t="s">
        <v>12</v>
      </c>
      <c r="K723" s="33" t="s">
        <v>683</v>
      </c>
      <c r="L723" s="33" t="s">
        <v>206718</v>
      </c>
      <c r="M723" s="33" t="s">
        <v>206691</v>
      </c>
      <c r="N723" s="33" t="s">
        <v>97716</v>
      </c>
      <c r="O723" s="33" t="s">
        <v>205984</v>
      </c>
      <c r="P723" s="34" t="s">
        <v>39</v>
      </c>
      <c r="Q723" s="33">
        <v>440602686</v>
      </c>
      <c r="R723" s="33">
        <v>44060</v>
      </c>
      <c r="S723" s="33">
        <v>2686</v>
      </c>
    </row>
    <row r="724" spans="1:19" x14ac:dyDescent="0.3">
      <c r="A724" s="5">
        <v>44684.87803107639</v>
      </c>
      <c r="B724" s="35">
        <v>44197</v>
      </c>
      <c r="C724" s="35">
        <v>44561</v>
      </c>
      <c r="D724" s="33">
        <v>3949098</v>
      </c>
      <c r="E724" s="33">
        <v>39</v>
      </c>
      <c r="F724" s="33">
        <v>49098</v>
      </c>
      <c r="G724" s="33">
        <v>1086426</v>
      </c>
      <c r="H724" s="33">
        <v>5162671</v>
      </c>
      <c r="I724" s="33" t="s">
        <v>668</v>
      </c>
      <c r="J724" s="33" t="s">
        <v>12</v>
      </c>
      <c r="K724" s="33" t="s">
        <v>683</v>
      </c>
      <c r="L724" s="33" t="s">
        <v>206719</v>
      </c>
      <c r="M724" s="33" t="s">
        <v>206691</v>
      </c>
      <c r="N724" s="33" t="s">
        <v>62189</v>
      </c>
      <c r="O724" s="33" t="s">
        <v>205984</v>
      </c>
      <c r="P724" s="34" t="s">
        <v>39</v>
      </c>
      <c r="Q724" s="33">
        <v>440602686</v>
      </c>
      <c r="R724" s="33">
        <v>44060</v>
      </c>
      <c r="S724" s="33">
        <v>2686</v>
      </c>
    </row>
    <row r="725" spans="1:19" x14ac:dyDescent="0.3">
      <c r="A725" s="5">
        <v>44684.87803107639</v>
      </c>
      <c r="B725" s="35">
        <v>44197</v>
      </c>
      <c r="C725" s="35">
        <v>44561</v>
      </c>
      <c r="D725" s="33">
        <v>3949098</v>
      </c>
      <c r="E725" s="33">
        <v>39</v>
      </c>
      <c r="F725" s="33">
        <v>49098</v>
      </c>
      <c r="G725" s="33">
        <v>1086426</v>
      </c>
      <c r="H725" s="33">
        <v>5162671</v>
      </c>
      <c r="I725" s="33" t="s">
        <v>668</v>
      </c>
      <c r="J725" s="33" t="s">
        <v>12</v>
      </c>
      <c r="K725" s="33" t="s">
        <v>683</v>
      </c>
      <c r="L725" s="33" t="s">
        <v>206720</v>
      </c>
      <c r="M725" s="33" t="s">
        <v>206691</v>
      </c>
      <c r="N725" s="33" t="s">
        <v>97719</v>
      </c>
      <c r="O725" s="33" t="s">
        <v>205984</v>
      </c>
      <c r="P725" s="34" t="s">
        <v>39</v>
      </c>
      <c r="Q725" s="33">
        <v>440602686</v>
      </c>
      <c r="R725" s="33">
        <v>44060</v>
      </c>
      <c r="S725" s="33">
        <v>2686</v>
      </c>
    </row>
    <row r="726" spans="1:19" x14ac:dyDescent="0.3">
      <c r="A726" s="5">
        <v>44684.87803107639</v>
      </c>
      <c r="B726" s="35">
        <v>44197</v>
      </c>
      <c r="C726" s="35">
        <v>44561</v>
      </c>
      <c r="D726" s="33">
        <v>3949098</v>
      </c>
      <c r="E726" s="33">
        <v>39</v>
      </c>
      <c r="F726" s="33">
        <v>49098</v>
      </c>
      <c r="G726" s="33">
        <v>1086426</v>
      </c>
      <c r="H726" s="33">
        <v>5162671</v>
      </c>
      <c r="I726" s="33" t="s">
        <v>668</v>
      </c>
      <c r="J726" s="33" t="s">
        <v>12</v>
      </c>
      <c r="K726" s="33" t="s">
        <v>683</v>
      </c>
      <c r="L726" s="33" t="s">
        <v>206721</v>
      </c>
      <c r="M726" s="33" t="s">
        <v>206691</v>
      </c>
      <c r="N726" s="33" t="s">
        <v>97721</v>
      </c>
      <c r="O726" s="33" t="s">
        <v>205984</v>
      </c>
      <c r="P726" s="34" t="s">
        <v>39</v>
      </c>
      <c r="Q726" s="33">
        <v>440602686</v>
      </c>
      <c r="R726" s="33">
        <v>44060</v>
      </c>
      <c r="S726" s="33">
        <v>2686</v>
      </c>
    </row>
    <row r="727" spans="1:19" x14ac:dyDescent="0.3">
      <c r="A727" s="5">
        <v>44684.87803107639</v>
      </c>
      <c r="B727" s="35">
        <v>44197</v>
      </c>
      <c r="C727" s="35">
        <v>44561</v>
      </c>
      <c r="D727" s="33">
        <v>3949098</v>
      </c>
      <c r="E727" s="33">
        <v>39</v>
      </c>
      <c r="F727" s="33">
        <v>49098</v>
      </c>
      <c r="G727" s="33">
        <v>1086426</v>
      </c>
      <c r="H727" s="33">
        <v>5162671</v>
      </c>
      <c r="I727" s="33" t="s">
        <v>668</v>
      </c>
      <c r="J727" s="33" t="s">
        <v>12</v>
      </c>
      <c r="K727" s="33" t="s">
        <v>683</v>
      </c>
      <c r="L727" s="33" t="s">
        <v>206722</v>
      </c>
      <c r="M727" s="33" t="s">
        <v>206691</v>
      </c>
      <c r="N727" s="33" t="s">
        <v>97723</v>
      </c>
      <c r="O727" s="33" t="s">
        <v>205984</v>
      </c>
      <c r="P727" s="34" t="s">
        <v>39</v>
      </c>
      <c r="Q727" s="33">
        <v>440602685</v>
      </c>
      <c r="R727" s="33">
        <v>44060</v>
      </c>
      <c r="S727" s="33">
        <v>2685</v>
      </c>
    </row>
    <row r="728" spans="1:19" x14ac:dyDescent="0.3">
      <c r="A728" s="5">
        <v>44684.87803107639</v>
      </c>
      <c r="B728" s="35">
        <v>44197</v>
      </c>
      <c r="C728" s="35">
        <v>44561</v>
      </c>
      <c r="D728" s="33">
        <v>3949098</v>
      </c>
      <c r="E728" s="33">
        <v>39</v>
      </c>
      <c r="F728" s="33">
        <v>49098</v>
      </c>
      <c r="G728" s="33">
        <v>1086426</v>
      </c>
      <c r="H728" s="33">
        <v>5162671</v>
      </c>
      <c r="I728" s="33" t="s">
        <v>668</v>
      </c>
      <c r="J728" s="33" t="s">
        <v>12</v>
      </c>
      <c r="K728" s="33" t="s">
        <v>683</v>
      </c>
      <c r="L728" s="33" t="s">
        <v>206723</v>
      </c>
      <c r="M728" s="33" t="s">
        <v>206691</v>
      </c>
      <c r="N728" s="33" t="s">
        <v>97725</v>
      </c>
      <c r="O728" s="33" t="s">
        <v>205984</v>
      </c>
      <c r="P728" s="34" t="s">
        <v>39</v>
      </c>
      <c r="Q728" s="33">
        <v>440602685</v>
      </c>
      <c r="R728" s="33">
        <v>44060</v>
      </c>
      <c r="S728" s="33">
        <v>2685</v>
      </c>
    </row>
    <row r="729" spans="1:19" x14ac:dyDescent="0.3">
      <c r="A729" s="5">
        <v>44684.87803107639</v>
      </c>
      <c r="B729" s="35">
        <v>44197</v>
      </c>
      <c r="C729" s="35">
        <v>44561</v>
      </c>
      <c r="D729" s="33">
        <v>3949098</v>
      </c>
      <c r="E729" s="33">
        <v>39</v>
      </c>
      <c r="F729" s="33">
        <v>49098</v>
      </c>
      <c r="G729" s="33">
        <v>1086426</v>
      </c>
      <c r="H729" s="33">
        <v>5162671</v>
      </c>
      <c r="I729" s="33" t="s">
        <v>668</v>
      </c>
      <c r="J729" s="33" t="s">
        <v>12</v>
      </c>
      <c r="K729" s="33" t="s">
        <v>683</v>
      </c>
      <c r="L729" s="33" t="s">
        <v>206724</v>
      </c>
      <c r="M729" s="33" t="s">
        <v>206691</v>
      </c>
      <c r="N729" s="33" t="s">
        <v>206725</v>
      </c>
      <c r="O729" s="33" t="s">
        <v>205984</v>
      </c>
      <c r="P729" s="34" t="s">
        <v>39</v>
      </c>
      <c r="Q729" s="33">
        <v>440602685</v>
      </c>
      <c r="R729" s="33">
        <v>44060</v>
      </c>
      <c r="S729" s="33">
        <v>2685</v>
      </c>
    </row>
    <row r="730" spans="1:19" x14ac:dyDescent="0.3">
      <c r="A730" s="5">
        <v>44684.87803107639</v>
      </c>
      <c r="B730" s="35">
        <v>44197</v>
      </c>
      <c r="C730" s="35">
        <v>44561</v>
      </c>
      <c r="D730" s="33">
        <v>3949098</v>
      </c>
      <c r="E730" s="33">
        <v>39</v>
      </c>
      <c r="F730" s="33">
        <v>49098</v>
      </c>
      <c r="G730" s="33">
        <v>1086426</v>
      </c>
      <c r="H730" s="33">
        <v>5162671</v>
      </c>
      <c r="I730" s="33" t="s">
        <v>668</v>
      </c>
      <c r="J730" s="33" t="s">
        <v>12</v>
      </c>
      <c r="K730" s="33" t="s">
        <v>683</v>
      </c>
      <c r="L730" s="33" t="s">
        <v>206726</v>
      </c>
      <c r="M730" s="33" t="s">
        <v>206691</v>
      </c>
      <c r="N730" s="33" t="s">
        <v>97727</v>
      </c>
      <c r="O730" s="33" t="s">
        <v>205984</v>
      </c>
      <c r="P730" s="34" t="s">
        <v>39</v>
      </c>
      <c r="Q730" s="33">
        <v>440602685</v>
      </c>
      <c r="R730" s="33">
        <v>44060</v>
      </c>
      <c r="S730" s="33">
        <v>2685</v>
      </c>
    </row>
    <row r="731" spans="1:19" x14ac:dyDescent="0.3">
      <c r="A731" s="5">
        <v>44684.87803107639</v>
      </c>
      <c r="B731" s="35">
        <v>44197</v>
      </c>
      <c r="C731" s="35">
        <v>44561</v>
      </c>
      <c r="D731" s="33">
        <v>3949098</v>
      </c>
      <c r="E731" s="33">
        <v>39</v>
      </c>
      <c r="F731" s="33">
        <v>49098</v>
      </c>
      <c r="G731" s="33">
        <v>1086426</v>
      </c>
      <c r="H731" s="33">
        <v>5162671</v>
      </c>
      <c r="I731" s="33" t="s">
        <v>668</v>
      </c>
      <c r="J731" s="33" t="s">
        <v>12</v>
      </c>
      <c r="K731" s="33" t="s">
        <v>683</v>
      </c>
      <c r="L731" s="33" t="s">
        <v>206727</v>
      </c>
      <c r="M731" s="33" t="s">
        <v>206691</v>
      </c>
      <c r="N731" s="33" t="s">
        <v>53911</v>
      </c>
      <c r="O731" s="33" t="s">
        <v>205984</v>
      </c>
      <c r="P731" s="34" t="s">
        <v>39</v>
      </c>
      <c r="Q731" s="33">
        <v>440602649</v>
      </c>
      <c r="R731" s="33">
        <v>44060</v>
      </c>
      <c r="S731" s="33">
        <v>2649</v>
      </c>
    </row>
    <row r="732" spans="1:19" x14ac:dyDescent="0.3">
      <c r="A732" s="5">
        <v>44684.87803107639</v>
      </c>
      <c r="B732" s="35">
        <v>44197</v>
      </c>
      <c r="C732" s="35">
        <v>44561</v>
      </c>
      <c r="D732" s="33">
        <v>3949098</v>
      </c>
      <c r="E732" s="33">
        <v>39</v>
      </c>
      <c r="F732" s="33">
        <v>49098</v>
      </c>
      <c r="G732" s="33">
        <v>1086426</v>
      </c>
      <c r="H732" s="33">
        <v>5162671</v>
      </c>
      <c r="I732" s="33" t="s">
        <v>668</v>
      </c>
      <c r="J732" s="33" t="s">
        <v>12</v>
      </c>
      <c r="K732" s="33" t="s">
        <v>683</v>
      </c>
      <c r="L732" s="33" t="s">
        <v>206728</v>
      </c>
      <c r="M732" s="33" t="s">
        <v>206691</v>
      </c>
      <c r="N732" s="33" t="s">
        <v>41637</v>
      </c>
      <c r="O732" s="33" t="s">
        <v>205984</v>
      </c>
      <c r="P732" s="34" t="s">
        <v>39</v>
      </c>
      <c r="Q732" s="33">
        <v>440602649</v>
      </c>
      <c r="R732" s="33">
        <v>44060</v>
      </c>
      <c r="S732" s="33">
        <v>2649</v>
      </c>
    </row>
    <row r="733" spans="1:19" x14ac:dyDescent="0.3">
      <c r="A733" s="5">
        <v>44684.87803107639</v>
      </c>
      <c r="B733" s="35">
        <v>44197</v>
      </c>
      <c r="C733" s="35">
        <v>44561</v>
      </c>
      <c r="D733" s="33">
        <v>3949098</v>
      </c>
      <c r="E733" s="33">
        <v>39</v>
      </c>
      <c r="F733" s="33">
        <v>49098</v>
      </c>
      <c r="G733" s="33">
        <v>1086426</v>
      </c>
      <c r="H733" s="33">
        <v>5162671</v>
      </c>
      <c r="I733" s="33" t="s">
        <v>668</v>
      </c>
      <c r="J733" s="33" t="s">
        <v>12</v>
      </c>
      <c r="K733" s="33" t="s">
        <v>683</v>
      </c>
      <c r="L733" s="33" t="s">
        <v>206729</v>
      </c>
      <c r="M733" s="33" t="s">
        <v>206691</v>
      </c>
      <c r="N733" s="33" t="s">
        <v>19715</v>
      </c>
      <c r="O733" s="33" t="s">
        <v>205984</v>
      </c>
      <c r="P733" s="34" t="s">
        <v>39</v>
      </c>
      <c r="Q733" s="33">
        <v>440602649</v>
      </c>
      <c r="R733" s="33">
        <v>44060</v>
      </c>
      <c r="S733" s="33">
        <v>2649</v>
      </c>
    </row>
    <row r="734" spans="1:19" x14ac:dyDescent="0.3">
      <c r="A734" s="5">
        <v>44684.87803107639</v>
      </c>
      <c r="B734" s="35">
        <v>44197</v>
      </c>
      <c r="C734" s="35">
        <v>44561</v>
      </c>
      <c r="D734" s="33">
        <v>3949098</v>
      </c>
      <c r="E734" s="33">
        <v>39</v>
      </c>
      <c r="F734" s="33">
        <v>49098</v>
      </c>
      <c r="G734" s="33">
        <v>1086426</v>
      </c>
      <c r="H734" s="33">
        <v>5162671</v>
      </c>
      <c r="I734" s="33" t="s">
        <v>668</v>
      </c>
      <c r="J734" s="33" t="s">
        <v>12</v>
      </c>
      <c r="K734" s="33" t="s">
        <v>683</v>
      </c>
      <c r="L734" s="33" t="s">
        <v>206730</v>
      </c>
      <c r="M734" s="33" t="s">
        <v>206691</v>
      </c>
      <c r="N734" s="33" t="s">
        <v>19717</v>
      </c>
      <c r="O734" s="33" t="s">
        <v>205984</v>
      </c>
      <c r="P734" s="34" t="s">
        <v>39</v>
      </c>
      <c r="Q734" s="33">
        <v>440602649</v>
      </c>
      <c r="R734" s="33">
        <v>44060</v>
      </c>
      <c r="S734" s="33">
        <v>2649</v>
      </c>
    </row>
    <row r="735" spans="1:19" x14ac:dyDescent="0.3">
      <c r="A735" s="5">
        <v>44684.87803107639</v>
      </c>
      <c r="B735" s="35">
        <v>44197</v>
      </c>
      <c r="C735" s="35">
        <v>44561</v>
      </c>
      <c r="D735" s="33">
        <v>3949098</v>
      </c>
      <c r="E735" s="33">
        <v>39</v>
      </c>
      <c r="F735" s="33">
        <v>49098</v>
      </c>
      <c r="G735" s="33">
        <v>1086426</v>
      </c>
      <c r="H735" s="33">
        <v>5162671</v>
      </c>
      <c r="I735" s="33" t="s">
        <v>668</v>
      </c>
      <c r="J735" s="33" t="s">
        <v>12</v>
      </c>
      <c r="K735" s="33" t="s">
        <v>683</v>
      </c>
      <c r="L735" s="33" t="s">
        <v>206731</v>
      </c>
      <c r="M735" s="33" t="s">
        <v>206691</v>
      </c>
      <c r="N735" s="33" t="s">
        <v>53968</v>
      </c>
      <c r="O735" s="33" t="s">
        <v>205984</v>
      </c>
      <c r="P735" s="34" t="s">
        <v>39</v>
      </c>
      <c r="Q735" s="33">
        <v>440602673</v>
      </c>
      <c r="R735" s="33">
        <v>44060</v>
      </c>
      <c r="S735" s="33">
        <v>2673</v>
      </c>
    </row>
    <row r="736" spans="1:19" x14ac:dyDescent="0.3">
      <c r="A736" s="5">
        <v>44684.87803107639</v>
      </c>
      <c r="B736" s="35">
        <v>44197</v>
      </c>
      <c r="C736" s="35">
        <v>44561</v>
      </c>
      <c r="D736" s="33">
        <v>3949098</v>
      </c>
      <c r="E736" s="33">
        <v>39</v>
      </c>
      <c r="F736" s="33">
        <v>49098</v>
      </c>
      <c r="G736" s="33">
        <v>1086426</v>
      </c>
      <c r="H736" s="33">
        <v>5162671</v>
      </c>
      <c r="I736" s="33" t="s">
        <v>668</v>
      </c>
      <c r="J736" s="33" t="s">
        <v>12</v>
      </c>
      <c r="K736" s="33" t="s">
        <v>683</v>
      </c>
      <c r="L736" s="33" t="s">
        <v>206732</v>
      </c>
      <c r="M736" s="33" t="s">
        <v>206691</v>
      </c>
      <c r="N736" s="33" t="s">
        <v>206733</v>
      </c>
      <c r="O736" s="33" t="s">
        <v>205984</v>
      </c>
      <c r="P736" s="34" t="s">
        <v>39</v>
      </c>
      <c r="Q736" s="33">
        <v>440602673</v>
      </c>
      <c r="R736" s="33">
        <v>44060</v>
      </c>
      <c r="S736" s="33">
        <v>2673</v>
      </c>
    </row>
    <row r="737" spans="1:19" x14ac:dyDescent="0.3">
      <c r="A737" s="5">
        <v>44684.87803107639</v>
      </c>
      <c r="B737" s="35">
        <v>44197</v>
      </c>
      <c r="C737" s="35">
        <v>44561</v>
      </c>
      <c r="D737" s="33">
        <v>3949098</v>
      </c>
      <c r="E737" s="33">
        <v>39</v>
      </c>
      <c r="F737" s="33">
        <v>49098</v>
      </c>
      <c r="G737" s="33">
        <v>1086426</v>
      </c>
      <c r="H737" s="33">
        <v>5162671</v>
      </c>
      <c r="I737" s="33" t="s">
        <v>668</v>
      </c>
      <c r="J737" s="33" t="s">
        <v>12</v>
      </c>
      <c r="K737" s="33" t="s">
        <v>683</v>
      </c>
      <c r="L737" s="33" t="s">
        <v>206734</v>
      </c>
      <c r="M737" s="33" t="s">
        <v>206691</v>
      </c>
      <c r="N737" s="33" t="s">
        <v>97774</v>
      </c>
      <c r="O737" s="33" t="s">
        <v>205984</v>
      </c>
      <c r="P737" s="34" t="s">
        <v>39</v>
      </c>
      <c r="Q737" s="33">
        <v>440602673</v>
      </c>
      <c r="R737" s="33">
        <v>44060</v>
      </c>
      <c r="S737" s="33">
        <v>2673</v>
      </c>
    </row>
    <row r="738" spans="1:19" x14ac:dyDescent="0.3">
      <c r="A738" s="5">
        <v>44684.87803107639</v>
      </c>
      <c r="B738" s="35">
        <v>44197</v>
      </c>
      <c r="C738" s="35">
        <v>44561</v>
      </c>
      <c r="D738" s="33">
        <v>3949098</v>
      </c>
      <c r="E738" s="33">
        <v>39</v>
      </c>
      <c r="F738" s="33">
        <v>49098</v>
      </c>
      <c r="G738" s="33">
        <v>1086426</v>
      </c>
      <c r="H738" s="33">
        <v>5162671</v>
      </c>
      <c r="I738" s="33" t="s">
        <v>668</v>
      </c>
      <c r="J738" s="33" t="s">
        <v>12</v>
      </c>
      <c r="K738" s="33" t="s">
        <v>683</v>
      </c>
      <c r="L738" s="33" t="s">
        <v>206735</v>
      </c>
      <c r="M738" s="33" t="s">
        <v>206691</v>
      </c>
      <c r="N738" s="33" t="s">
        <v>97782</v>
      </c>
      <c r="O738" s="33" t="s">
        <v>205984</v>
      </c>
      <c r="P738" s="34" t="s">
        <v>39</v>
      </c>
      <c r="Q738" s="33">
        <v>440602683</v>
      </c>
      <c r="R738" s="33">
        <v>44060</v>
      </c>
      <c r="S738" s="33">
        <v>2683</v>
      </c>
    </row>
    <row r="739" spans="1:19" x14ac:dyDescent="0.3">
      <c r="A739" s="5">
        <v>44684.87803107639</v>
      </c>
      <c r="B739" s="35">
        <v>44197</v>
      </c>
      <c r="C739" s="35">
        <v>44561</v>
      </c>
      <c r="D739" s="33">
        <v>3949098</v>
      </c>
      <c r="E739" s="33">
        <v>39</v>
      </c>
      <c r="F739" s="33">
        <v>49098</v>
      </c>
      <c r="G739" s="33">
        <v>1086426</v>
      </c>
      <c r="H739" s="33">
        <v>5162671</v>
      </c>
      <c r="I739" s="33" t="s">
        <v>668</v>
      </c>
      <c r="J739" s="33" t="s">
        <v>12</v>
      </c>
      <c r="K739" s="33" t="s">
        <v>683</v>
      </c>
      <c r="L739" s="33" t="s">
        <v>206736</v>
      </c>
      <c r="M739" s="33" t="s">
        <v>206691</v>
      </c>
      <c r="N739" s="33" t="s">
        <v>53914</v>
      </c>
      <c r="O739" s="33" t="s">
        <v>205984</v>
      </c>
      <c r="P739" s="34" t="s">
        <v>39</v>
      </c>
      <c r="Q739" s="33">
        <v>440602683</v>
      </c>
      <c r="R739" s="33">
        <v>44060</v>
      </c>
      <c r="S739" s="33">
        <v>2683</v>
      </c>
    </row>
    <row r="740" spans="1:19" x14ac:dyDescent="0.3">
      <c r="A740" s="5">
        <v>44684.87803107639</v>
      </c>
      <c r="B740" s="35">
        <v>44197</v>
      </c>
      <c r="C740" s="35">
        <v>44561</v>
      </c>
      <c r="D740" s="33">
        <v>3949098</v>
      </c>
      <c r="E740" s="33">
        <v>39</v>
      </c>
      <c r="F740" s="33">
        <v>49098</v>
      </c>
      <c r="G740" s="33">
        <v>1086426</v>
      </c>
      <c r="H740" s="33">
        <v>5162671</v>
      </c>
      <c r="I740" s="33" t="s">
        <v>668</v>
      </c>
      <c r="J740" s="33" t="s">
        <v>12</v>
      </c>
      <c r="K740" s="33" t="s">
        <v>683</v>
      </c>
      <c r="L740" s="33" t="s">
        <v>206737</v>
      </c>
      <c r="M740" s="33" t="s">
        <v>206691</v>
      </c>
      <c r="N740" s="33" t="s">
        <v>104297</v>
      </c>
      <c r="O740" s="33" t="s">
        <v>205984</v>
      </c>
      <c r="P740" s="34" t="s">
        <v>39</v>
      </c>
      <c r="Q740" s="33">
        <v>440602684</v>
      </c>
      <c r="R740" s="33">
        <v>44060</v>
      </c>
      <c r="S740" s="33">
        <v>2684</v>
      </c>
    </row>
    <row r="741" spans="1:19" x14ac:dyDescent="0.3">
      <c r="A741" s="5">
        <v>44684.87803107639</v>
      </c>
      <c r="B741" s="35">
        <v>44197</v>
      </c>
      <c r="C741" s="35">
        <v>44561</v>
      </c>
      <c r="D741" s="33">
        <v>3949098</v>
      </c>
      <c r="E741" s="33">
        <v>39</v>
      </c>
      <c r="F741" s="33">
        <v>49098</v>
      </c>
      <c r="G741" s="33">
        <v>1086426</v>
      </c>
      <c r="H741" s="33">
        <v>5162671</v>
      </c>
      <c r="I741" s="33" t="s">
        <v>668</v>
      </c>
      <c r="J741" s="33" t="s">
        <v>12</v>
      </c>
      <c r="K741" s="33" t="s">
        <v>683</v>
      </c>
      <c r="L741" s="33" t="s">
        <v>206738</v>
      </c>
      <c r="M741" s="33" t="s">
        <v>206691</v>
      </c>
      <c r="N741" s="33" t="s">
        <v>206739</v>
      </c>
      <c r="O741" s="33" t="s">
        <v>205984</v>
      </c>
      <c r="P741" s="34" t="s">
        <v>39</v>
      </c>
      <c r="Q741" s="33">
        <v>440602684</v>
      </c>
      <c r="R741" s="33">
        <v>44060</v>
      </c>
      <c r="S741" s="33">
        <v>2684</v>
      </c>
    </row>
    <row r="742" spans="1:19" x14ac:dyDescent="0.3">
      <c r="A742" s="5">
        <v>44684.87803107639</v>
      </c>
      <c r="B742" s="35">
        <v>44197</v>
      </c>
      <c r="C742" s="35">
        <v>44561</v>
      </c>
      <c r="D742" s="33">
        <v>3949098</v>
      </c>
      <c r="E742" s="33">
        <v>39</v>
      </c>
      <c r="F742" s="33">
        <v>49098</v>
      </c>
      <c r="G742" s="33">
        <v>1086426</v>
      </c>
      <c r="H742" s="33">
        <v>5162671</v>
      </c>
      <c r="I742" s="33" t="s">
        <v>668</v>
      </c>
      <c r="J742" s="33" t="s">
        <v>12</v>
      </c>
      <c r="K742" s="33" t="s">
        <v>683</v>
      </c>
      <c r="L742" s="33" t="s">
        <v>206740</v>
      </c>
      <c r="M742" s="33" t="s">
        <v>206691</v>
      </c>
      <c r="N742" s="33" t="s">
        <v>19723</v>
      </c>
      <c r="O742" s="33" t="s">
        <v>205984</v>
      </c>
      <c r="P742" s="34" t="s">
        <v>39</v>
      </c>
      <c r="Q742" s="33">
        <v>440602684</v>
      </c>
      <c r="R742" s="33">
        <v>44060</v>
      </c>
      <c r="S742" s="33">
        <v>2684</v>
      </c>
    </row>
    <row r="743" spans="1:19" x14ac:dyDescent="0.3">
      <c r="A743" s="5">
        <v>44684.87803107639</v>
      </c>
      <c r="B743" s="35">
        <v>44197</v>
      </c>
      <c r="C743" s="35">
        <v>44561</v>
      </c>
      <c r="D743" s="33">
        <v>3949098</v>
      </c>
      <c r="E743" s="33">
        <v>39</v>
      </c>
      <c r="F743" s="33">
        <v>49098</v>
      </c>
      <c r="G743" s="33">
        <v>1086426</v>
      </c>
      <c r="H743" s="33">
        <v>5162671</v>
      </c>
      <c r="I743" s="33" t="s">
        <v>668</v>
      </c>
      <c r="J743" s="33" t="s">
        <v>12</v>
      </c>
      <c r="K743" s="33" t="s">
        <v>683</v>
      </c>
      <c r="L743" s="33" t="s">
        <v>206741</v>
      </c>
      <c r="M743" s="33" t="s">
        <v>206691</v>
      </c>
      <c r="N743" s="33" t="s">
        <v>97788</v>
      </c>
      <c r="O743" s="33" t="s">
        <v>205984</v>
      </c>
      <c r="P743" s="34" t="s">
        <v>39</v>
      </c>
      <c r="Q743" s="33">
        <v>440602684</v>
      </c>
      <c r="R743" s="33">
        <v>44060</v>
      </c>
      <c r="S743" s="33">
        <v>2684</v>
      </c>
    </row>
    <row r="744" spans="1:19" x14ac:dyDescent="0.3">
      <c r="A744" s="5">
        <v>44684.87803107639</v>
      </c>
      <c r="B744" s="35">
        <v>44197</v>
      </c>
      <c r="C744" s="35">
        <v>44561</v>
      </c>
      <c r="D744" s="33">
        <v>3949098</v>
      </c>
      <c r="E744" s="33">
        <v>39</v>
      </c>
      <c r="F744" s="33">
        <v>49098</v>
      </c>
      <c r="G744" s="33">
        <v>1086426</v>
      </c>
      <c r="H744" s="33">
        <v>5162671</v>
      </c>
      <c r="I744" s="33" t="s">
        <v>668</v>
      </c>
      <c r="J744" s="33" t="s">
        <v>12</v>
      </c>
      <c r="K744" s="33" t="s">
        <v>683</v>
      </c>
      <c r="L744" s="33" t="s">
        <v>206742</v>
      </c>
      <c r="M744" s="33" t="s">
        <v>206691</v>
      </c>
      <c r="N744" s="33" t="s">
        <v>206743</v>
      </c>
      <c r="O744" s="33" t="s">
        <v>205984</v>
      </c>
      <c r="P744" s="34" t="s">
        <v>39</v>
      </c>
      <c r="Q744" s="33">
        <v>440602643</v>
      </c>
      <c r="R744" s="33">
        <v>44060</v>
      </c>
      <c r="S744" s="33">
        <v>2643</v>
      </c>
    </row>
    <row r="745" spans="1:19" x14ac:dyDescent="0.3">
      <c r="A745" s="5">
        <v>44684.87803107639</v>
      </c>
      <c r="B745" s="35">
        <v>44197</v>
      </c>
      <c r="C745" s="35">
        <v>44561</v>
      </c>
      <c r="D745" s="33">
        <v>3949098</v>
      </c>
      <c r="E745" s="33">
        <v>39</v>
      </c>
      <c r="F745" s="33">
        <v>49098</v>
      </c>
      <c r="G745" s="33">
        <v>1086426</v>
      </c>
      <c r="H745" s="33">
        <v>5162671</v>
      </c>
      <c r="I745" s="33" t="s">
        <v>668</v>
      </c>
      <c r="J745" s="33" t="s">
        <v>12</v>
      </c>
      <c r="K745" s="33" t="s">
        <v>683</v>
      </c>
      <c r="L745" s="33" t="s">
        <v>206744</v>
      </c>
      <c r="M745" s="33" t="s">
        <v>206691</v>
      </c>
      <c r="N745" s="33" t="s">
        <v>206745</v>
      </c>
      <c r="O745" s="33" t="s">
        <v>205984</v>
      </c>
      <c r="P745" s="34" t="s">
        <v>39</v>
      </c>
      <c r="Q745" s="33">
        <v>440602674</v>
      </c>
      <c r="R745" s="33">
        <v>44060</v>
      </c>
      <c r="S745" s="33">
        <v>2674</v>
      </c>
    </row>
    <row r="746" spans="1:19" x14ac:dyDescent="0.3">
      <c r="A746" s="5">
        <v>44684.87803107639</v>
      </c>
      <c r="B746" s="35">
        <v>44197</v>
      </c>
      <c r="C746" s="35">
        <v>44561</v>
      </c>
      <c r="D746" s="33">
        <v>3949098</v>
      </c>
      <c r="E746" s="33">
        <v>39</v>
      </c>
      <c r="F746" s="33">
        <v>49098</v>
      </c>
      <c r="G746" s="33">
        <v>1086426</v>
      </c>
      <c r="H746" s="33">
        <v>5162671</v>
      </c>
      <c r="I746" s="33" t="s">
        <v>668</v>
      </c>
      <c r="J746" s="33" t="s">
        <v>12</v>
      </c>
      <c r="K746" s="33" t="s">
        <v>683</v>
      </c>
      <c r="L746" s="33" t="s">
        <v>206746</v>
      </c>
      <c r="M746" s="33" t="s">
        <v>206691</v>
      </c>
      <c r="N746" s="33" t="s">
        <v>206747</v>
      </c>
      <c r="O746" s="33" t="s">
        <v>205984</v>
      </c>
      <c r="P746" s="34" t="s">
        <v>39</v>
      </c>
      <c r="Q746" s="33">
        <v>440602674</v>
      </c>
      <c r="R746" s="33">
        <v>44060</v>
      </c>
      <c r="S746" s="33">
        <v>2674</v>
      </c>
    </row>
    <row r="747" spans="1:19" x14ac:dyDescent="0.3">
      <c r="A747" s="5">
        <v>44684.87803107639</v>
      </c>
      <c r="B747" s="35">
        <v>44197</v>
      </c>
      <c r="C747" s="35">
        <v>44561</v>
      </c>
      <c r="D747" s="33">
        <v>3949098</v>
      </c>
      <c r="E747" s="33">
        <v>39</v>
      </c>
      <c r="F747" s="33">
        <v>49098</v>
      </c>
      <c r="G747" s="33">
        <v>1086426</v>
      </c>
      <c r="H747" s="33">
        <v>5162671</v>
      </c>
      <c r="I747" s="33" t="s">
        <v>668</v>
      </c>
      <c r="J747" s="33" t="s">
        <v>12</v>
      </c>
      <c r="K747" s="33" t="s">
        <v>683</v>
      </c>
      <c r="L747" s="33" t="s">
        <v>206748</v>
      </c>
      <c r="M747" s="33" t="s">
        <v>206691</v>
      </c>
      <c r="N747" s="33" t="s">
        <v>206749</v>
      </c>
      <c r="O747" s="33" t="s">
        <v>205984</v>
      </c>
      <c r="P747" s="34" t="s">
        <v>39</v>
      </c>
      <c r="Q747" s="33">
        <v>440602674</v>
      </c>
      <c r="R747" s="33">
        <v>44060</v>
      </c>
      <c r="S747" s="33">
        <v>2674</v>
      </c>
    </row>
    <row r="748" spans="1:19" x14ac:dyDescent="0.3">
      <c r="A748" s="5">
        <v>44684.87803107639</v>
      </c>
      <c r="B748" s="35">
        <v>44197</v>
      </c>
      <c r="C748" s="35">
        <v>44561</v>
      </c>
      <c r="D748" s="33">
        <v>3949098</v>
      </c>
      <c r="E748" s="33">
        <v>39</v>
      </c>
      <c r="F748" s="33">
        <v>49098</v>
      </c>
      <c r="G748" s="33">
        <v>1086426</v>
      </c>
      <c r="H748" s="33">
        <v>5162671</v>
      </c>
      <c r="I748" s="33" t="s">
        <v>668</v>
      </c>
      <c r="J748" s="33" t="s">
        <v>12</v>
      </c>
      <c r="K748" s="33" t="s">
        <v>683</v>
      </c>
      <c r="L748" s="33" t="s">
        <v>206750</v>
      </c>
      <c r="M748" s="33" t="s">
        <v>206691</v>
      </c>
      <c r="N748" s="33" t="s">
        <v>206751</v>
      </c>
      <c r="O748" s="33" t="s">
        <v>205984</v>
      </c>
      <c r="P748" s="34" t="s">
        <v>39</v>
      </c>
      <c r="Q748" s="33">
        <v>440602674</v>
      </c>
      <c r="R748" s="33">
        <v>44060</v>
      </c>
      <c r="S748" s="33">
        <v>2674</v>
      </c>
    </row>
    <row r="749" spans="1:19" x14ac:dyDescent="0.3">
      <c r="A749" s="5">
        <v>44684.87803107639</v>
      </c>
      <c r="B749" s="35">
        <v>44197</v>
      </c>
      <c r="C749" s="35">
        <v>44561</v>
      </c>
      <c r="D749" s="33">
        <v>3949098</v>
      </c>
      <c r="E749" s="33">
        <v>39</v>
      </c>
      <c r="F749" s="33">
        <v>49098</v>
      </c>
      <c r="G749" s="33">
        <v>1086426</v>
      </c>
      <c r="H749" s="33">
        <v>5162671</v>
      </c>
      <c r="I749" s="33" t="s">
        <v>668</v>
      </c>
      <c r="J749" s="33" t="s">
        <v>12</v>
      </c>
      <c r="K749" s="33" t="s">
        <v>683</v>
      </c>
      <c r="L749" s="33" t="s">
        <v>206752</v>
      </c>
      <c r="M749" s="33" t="s">
        <v>206691</v>
      </c>
      <c r="N749" s="33" t="s">
        <v>53991</v>
      </c>
      <c r="O749" s="33" t="s">
        <v>205984</v>
      </c>
      <c r="P749" s="34" t="s">
        <v>39</v>
      </c>
      <c r="Q749" s="33">
        <v>440602680</v>
      </c>
      <c r="R749" s="33">
        <v>44060</v>
      </c>
      <c r="S749" s="33">
        <v>2680</v>
      </c>
    </row>
    <row r="750" spans="1:19" x14ac:dyDescent="0.3">
      <c r="A750" s="5">
        <v>44684.87803107639</v>
      </c>
      <c r="B750" s="35">
        <v>44197</v>
      </c>
      <c r="C750" s="35">
        <v>44561</v>
      </c>
      <c r="D750" s="33">
        <v>3949098</v>
      </c>
      <c r="E750" s="33">
        <v>39</v>
      </c>
      <c r="F750" s="33">
        <v>49098</v>
      </c>
      <c r="G750" s="33">
        <v>1086426</v>
      </c>
      <c r="H750" s="33">
        <v>5162671</v>
      </c>
      <c r="I750" s="33" t="s">
        <v>668</v>
      </c>
      <c r="J750" s="33" t="s">
        <v>12</v>
      </c>
      <c r="K750" s="33" t="s">
        <v>683</v>
      </c>
      <c r="L750" s="33" t="s">
        <v>206753</v>
      </c>
      <c r="M750" s="33" t="s">
        <v>206691</v>
      </c>
      <c r="N750" s="33" t="s">
        <v>206754</v>
      </c>
      <c r="O750" s="33" t="s">
        <v>205984</v>
      </c>
      <c r="P750" s="34" t="s">
        <v>39</v>
      </c>
      <c r="Q750" s="33">
        <v>440602680</v>
      </c>
      <c r="R750" s="33">
        <v>44060</v>
      </c>
      <c r="S750" s="33">
        <v>2680</v>
      </c>
    </row>
    <row r="751" spans="1:19" x14ac:dyDescent="0.3">
      <c r="A751" s="5">
        <v>44684.87803107639</v>
      </c>
      <c r="B751" s="35">
        <v>44197</v>
      </c>
      <c r="C751" s="35">
        <v>44561</v>
      </c>
      <c r="D751" s="33">
        <v>3949098</v>
      </c>
      <c r="E751" s="33">
        <v>39</v>
      </c>
      <c r="F751" s="33">
        <v>49098</v>
      </c>
      <c r="G751" s="33">
        <v>1086426</v>
      </c>
      <c r="H751" s="33">
        <v>5162671</v>
      </c>
      <c r="I751" s="33" t="s">
        <v>668</v>
      </c>
      <c r="J751" s="33" t="s">
        <v>12</v>
      </c>
      <c r="K751" s="33" t="s">
        <v>683</v>
      </c>
      <c r="L751" s="33" t="s">
        <v>206755</v>
      </c>
      <c r="M751" s="33" t="s">
        <v>206691</v>
      </c>
      <c r="N751" s="33" t="s">
        <v>206756</v>
      </c>
      <c r="O751" s="33" t="s">
        <v>205984</v>
      </c>
      <c r="P751" s="34" t="s">
        <v>39</v>
      </c>
      <c r="Q751" s="33">
        <v>440602680</v>
      </c>
      <c r="R751" s="33">
        <v>44060</v>
      </c>
      <c r="S751" s="33">
        <v>2680</v>
      </c>
    </row>
    <row r="752" spans="1:19" x14ac:dyDescent="0.3">
      <c r="A752" s="5">
        <v>44684.87803107639</v>
      </c>
      <c r="B752" s="35">
        <v>44197</v>
      </c>
      <c r="C752" s="35">
        <v>44561</v>
      </c>
      <c r="D752" s="33">
        <v>3949098</v>
      </c>
      <c r="E752" s="33">
        <v>39</v>
      </c>
      <c r="F752" s="33">
        <v>49098</v>
      </c>
      <c r="G752" s="33">
        <v>1086426</v>
      </c>
      <c r="H752" s="33">
        <v>5162671</v>
      </c>
      <c r="I752" s="33" t="s">
        <v>668</v>
      </c>
      <c r="J752" s="33" t="s">
        <v>12</v>
      </c>
      <c r="K752" s="33" t="s">
        <v>683</v>
      </c>
      <c r="L752" s="33" t="s">
        <v>206757</v>
      </c>
      <c r="M752" s="33" t="s">
        <v>206691</v>
      </c>
      <c r="N752" s="33" t="s">
        <v>206758</v>
      </c>
      <c r="O752" s="33" t="s">
        <v>205984</v>
      </c>
      <c r="P752" s="34" t="s">
        <v>39</v>
      </c>
      <c r="Q752" s="33">
        <v>440602654</v>
      </c>
      <c r="R752" s="33">
        <v>44060</v>
      </c>
      <c r="S752" s="33">
        <v>2654</v>
      </c>
    </row>
    <row r="753" spans="1:19" x14ac:dyDescent="0.3">
      <c r="A753" s="5">
        <v>44684.87803107639</v>
      </c>
      <c r="B753" s="35">
        <v>44197</v>
      </c>
      <c r="C753" s="35">
        <v>44561</v>
      </c>
      <c r="D753" s="33">
        <v>3949098</v>
      </c>
      <c r="E753" s="33">
        <v>39</v>
      </c>
      <c r="F753" s="33">
        <v>49098</v>
      </c>
      <c r="G753" s="33">
        <v>1086426</v>
      </c>
      <c r="H753" s="33">
        <v>5162671</v>
      </c>
      <c r="I753" s="33" t="s">
        <v>668</v>
      </c>
      <c r="J753" s="33" t="s">
        <v>12</v>
      </c>
      <c r="K753" s="33" t="s">
        <v>683</v>
      </c>
      <c r="L753" s="33" t="s">
        <v>206759</v>
      </c>
      <c r="M753" s="33" t="s">
        <v>206691</v>
      </c>
      <c r="N753" s="33" t="s">
        <v>206760</v>
      </c>
      <c r="O753" s="33" t="s">
        <v>205984</v>
      </c>
      <c r="P753" s="34" t="s">
        <v>39</v>
      </c>
      <c r="Q753" s="33">
        <v>440602654</v>
      </c>
      <c r="R753" s="33">
        <v>44060</v>
      </c>
      <c r="S753" s="33">
        <v>2654</v>
      </c>
    </row>
    <row r="754" spans="1:19" x14ac:dyDescent="0.3">
      <c r="A754" s="5">
        <v>44684.87803107639</v>
      </c>
      <c r="B754" s="35">
        <v>44197</v>
      </c>
      <c r="C754" s="35">
        <v>44561</v>
      </c>
      <c r="D754" s="33">
        <v>3949098</v>
      </c>
      <c r="E754" s="33">
        <v>39</v>
      </c>
      <c r="F754" s="33">
        <v>49098</v>
      </c>
      <c r="G754" s="33">
        <v>1086426</v>
      </c>
      <c r="H754" s="33">
        <v>5162671</v>
      </c>
      <c r="I754" s="33" t="s">
        <v>668</v>
      </c>
      <c r="J754" s="33" t="s">
        <v>12</v>
      </c>
      <c r="K754" s="33" t="s">
        <v>683</v>
      </c>
      <c r="L754" s="33" t="s">
        <v>206761</v>
      </c>
      <c r="M754" s="33" t="s">
        <v>206691</v>
      </c>
      <c r="N754" s="33" t="s">
        <v>206762</v>
      </c>
      <c r="O754" s="33" t="s">
        <v>205984</v>
      </c>
      <c r="P754" s="34" t="s">
        <v>39</v>
      </c>
      <c r="Q754" s="33">
        <v>440602654</v>
      </c>
      <c r="R754" s="33">
        <v>44060</v>
      </c>
      <c r="S754" s="33">
        <v>2654</v>
      </c>
    </row>
    <row r="755" spans="1:19" x14ac:dyDescent="0.3">
      <c r="A755" s="5">
        <v>44684.87803107639</v>
      </c>
      <c r="B755" s="35">
        <v>44197</v>
      </c>
      <c r="C755" s="35">
        <v>44561</v>
      </c>
      <c r="D755" s="33">
        <v>3949098</v>
      </c>
      <c r="E755" s="33">
        <v>39</v>
      </c>
      <c r="F755" s="33">
        <v>49098</v>
      </c>
      <c r="G755" s="33">
        <v>1086426</v>
      </c>
      <c r="H755" s="33">
        <v>5162671</v>
      </c>
      <c r="I755" s="33" t="s">
        <v>668</v>
      </c>
      <c r="J755" s="33" t="s">
        <v>12</v>
      </c>
      <c r="K755" s="33" t="s">
        <v>683</v>
      </c>
      <c r="L755" s="33" t="s">
        <v>206763</v>
      </c>
      <c r="M755" s="33" t="s">
        <v>206691</v>
      </c>
      <c r="N755" s="33" t="s">
        <v>133264</v>
      </c>
      <c r="O755" s="33" t="s">
        <v>205984</v>
      </c>
      <c r="P755" s="34" t="s">
        <v>39</v>
      </c>
      <c r="Q755" s="33">
        <v>440602647</v>
      </c>
      <c r="R755" s="33">
        <v>44060</v>
      </c>
      <c r="S755" s="33">
        <v>2647</v>
      </c>
    </row>
    <row r="756" spans="1:19" x14ac:dyDescent="0.3">
      <c r="A756" s="5">
        <v>44684.87803107639</v>
      </c>
      <c r="B756" s="35">
        <v>44197</v>
      </c>
      <c r="C756" s="35">
        <v>44561</v>
      </c>
      <c r="D756" s="33">
        <v>3949098</v>
      </c>
      <c r="E756" s="33">
        <v>39</v>
      </c>
      <c r="F756" s="33">
        <v>49098</v>
      </c>
      <c r="G756" s="33">
        <v>1086426</v>
      </c>
      <c r="H756" s="33">
        <v>5162671</v>
      </c>
      <c r="I756" s="33" t="s">
        <v>668</v>
      </c>
      <c r="J756" s="33" t="s">
        <v>12</v>
      </c>
      <c r="K756" s="33" t="s">
        <v>683</v>
      </c>
      <c r="L756" s="33" t="s">
        <v>206764</v>
      </c>
      <c r="M756" s="33" t="s">
        <v>206691</v>
      </c>
      <c r="N756" s="33" t="s">
        <v>206765</v>
      </c>
      <c r="O756" s="33" t="s">
        <v>205984</v>
      </c>
      <c r="P756" s="34" t="s">
        <v>39</v>
      </c>
      <c r="Q756" s="33">
        <v>440602675</v>
      </c>
      <c r="R756" s="33">
        <v>44060</v>
      </c>
      <c r="S756" s="33">
        <v>2675</v>
      </c>
    </row>
    <row r="757" spans="1:19" x14ac:dyDescent="0.3">
      <c r="A757" s="5">
        <v>44684.87803107639</v>
      </c>
      <c r="B757" s="35">
        <v>44197</v>
      </c>
      <c r="C757" s="35">
        <v>44561</v>
      </c>
      <c r="D757" s="33">
        <v>3949098</v>
      </c>
      <c r="E757" s="33">
        <v>39</v>
      </c>
      <c r="F757" s="33">
        <v>49098</v>
      </c>
      <c r="G757" s="33">
        <v>1086426</v>
      </c>
      <c r="H757" s="33">
        <v>5162671</v>
      </c>
      <c r="I757" s="33" t="s">
        <v>668</v>
      </c>
      <c r="J757" s="33" t="s">
        <v>12</v>
      </c>
      <c r="K757" s="33" t="s">
        <v>683</v>
      </c>
      <c r="L757" s="33" t="s">
        <v>206766</v>
      </c>
      <c r="M757" s="33" t="s">
        <v>206691</v>
      </c>
      <c r="N757" s="33" t="s">
        <v>19743</v>
      </c>
      <c r="O757" s="33" t="s">
        <v>205984</v>
      </c>
      <c r="P757" s="34" t="s">
        <v>39</v>
      </c>
      <c r="Q757" s="33">
        <v>440602675</v>
      </c>
      <c r="R757" s="33">
        <v>44060</v>
      </c>
      <c r="S757" s="33">
        <v>2675</v>
      </c>
    </row>
    <row r="758" spans="1:19" x14ac:dyDescent="0.3">
      <c r="A758" s="5">
        <v>44684.87803107639</v>
      </c>
      <c r="B758" s="35">
        <v>44197</v>
      </c>
      <c r="C758" s="35">
        <v>44561</v>
      </c>
      <c r="D758" s="33">
        <v>3949098</v>
      </c>
      <c r="E758" s="33">
        <v>39</v>
      </c>
      <c r="F758" s="33">
        <v>49098</v>
      </c>
      <c r="G758" s="33">
        <v>1086426</v>
      </c>
      <c r="H758" s="33">
        <v>5162671</v>
      </c>
      <c r="I758" s="33" t="s">
        <v>668</v>
      </c>
      <c r="J758" s="33" t="s">
        <v>12</v>
      </c>
      <c r="K758" s="33" t="s">
        <v>683</v>
      </c>
      <c r="L758" s="33" t="s">
        <v>206767</v>
      </c>
      <c r="M758" s="33" t="s">
        <v>206691</v>
      </c>
      <c r="N758" s="33" t="s">
        <v>206768</v>
      </c>
      <c r="O758" s="33" t="s">
        <v>205984</v>
      </c>
      <c r="P758" s="34" t="s">
        <v>39</v>
      </c>
      <c r="Q758" s="33">
        <v>440602675</v>
      </c>
      <c r="R758" s="33">
        <v>44060</v>
      </c>
      <c r="S758" s="33">
        <v>2675</v>
      </c>
    </row>
    <row r="759" spans="1:19" x14ac:dyDescent="0.3">
      <c r="A759" s="5">
        <v>44684.87803107639</v>
      </c>
      <c r="B759" s="35">
        <v>44197</v>
      </c>
      <c r="C759" s="35">
        <v>44561</v>
      </c>
      <c r="D759" s="33">
        <v>3949098</v>
      </c>
      <c r="E759" s="33">
        <v>39</v>
      </c>
      <c r="F759" s="33">
        <v>49098</v>
      </c>
      <c r="G759" s="33">
        <v>1086426</v>
      </c>
      <c r="H759" s="33">
        <v>5162671</v>
      </c>
      <c r="I759" s="33" t="s">
        <v>668</v>
      </c>
      <c r="J759" s="33" t="s">
        <v>12</v>
      </c>
      <c r="K759" s="33" t="s">
        <v>683</v>
      </c>
      <c r="L759" s="33" t="s">
        <v>206769</v>
      </c>
      <c r="M759" s="33" t="s">
        <v>206691</v>
      </c>
      <c r="N759" s="33" t="s">
        <v>19745</v>
      </c>
      <c r="O759" s="33" t="s">
        <v>205984</v>
      </c>
      <c r="P759" s="34" t="s">
        <v>39</v>
      </c>
      <c r="Q759" s="33">
        <v>440602675</v>
      </c>
      <c r="R759" s="33">
        <v>44060</v>
      </c>
      <c r="S759" s="33">
        <v>2675</v>
      </c>
    </row>
    <row r="760" spans="1:19" x14ac:dyDescent="0.3">
      <c r="A760" s="5">
        <v>44684.87803107639</v>
      </c>
      <c r="B760" s="35">
        <v>44197</v>
      </c>
      <c r="C760" s="35">
        <v>44561</v>
      </c>
      <c r="D760" s="33">
        <v>3949098</v>
      </c>
      <c r="E760" s="33">
        <v>39</v>
      </c>
      <c r="F760" s="33">
        <v>49098</v>
      </c>
      <c r="G760" s="33">
        <v>1086426</v>
      </c>
      <c r="H760" s="33">
        <v>5162671</v>
      </c>
      <c r="I760" s="33" t="s">
        <v>668</v>
      </c>
      <c r="J760" s="33" t="s">
        <v>12</v>
      </c>
      <c r="K760" s="33" t="s">
        <v>683</v>
      </c>
      <c r="L760" s="33" t="s">
        <v>206770</v>
      </c>
      <c r="M760" s="33" t="s">
        <v>206691</v>
      </c>
      <c r="N760" s="33" t="s">
        <v>54490</v>
      </c>
      <c r="O760" s="33" t="s">
        <v>205984</v>
      </c>
      <c r="P760" s="34" t="s">
        <v>39</v>
      </c>
      <c r="Q760" s="33">
        <v>440602682</v>
      </c>
      <c r="R760" s="33">
        <v>44060</v>
      </c>
      <c r="S760" s="33">
        <v>2682</v>
      </c>
    </row>
    <row r="761" spans="1:19" x14ac:dyDescent="0.3">
      <c r="A761" s="5">
        <v>44684.87803107639</v>
      </c>
      <c r="B761" s="35">
        <v>44197</v>
      </c>
      <c r="C761" s="35">
        <v>44561</v>
      </c>
      <c r="D761" s="33">
        <v>3949098</v>
      </c>
      <c r="E761" s="33">
        <v>39</v>
      </c>
      <c r="F761" s="33">
        <v>49098</v>
      </c>
      <c r="G761" s="33">
        <v>1086426</v>
      </c>
      <c r="H761" s="33">
        <v>5162671</v>
      </c>
      <c r="I761" s="33" t="s">
        <v>668</v>
      </c>
      <c r="J761" s="33" t="s">
        <v>12</v>
      </c>
      <c r="K761" s="33" t="s">
        <v>683</v>
      </c>
      <c r="L761" s="33" t="s">
        <v>206771</v>
      </c>
      <c r="M761" s="33" t="s">
        <v>206691</v>
      </c>
      <c r="N761" s="33" t="s">
        <v>206772</v>
      </c>
      <c r="O761" s="33" t="s">
        <v>205984</v>
      </c>
      <c r="P761" s="34" t="s">
        <v>39</v>
      </c>
      <c r="Q761" s="33">
        <v>440602681</v>
      </c>
      <c r="R761" s="33">
        <v>44060</v>
      </c>
      <c r="S761" s="33">
        <v>2681</v>
      </c>
    </row>
    <row r="762" spans="1:19" x14ac:dyDescent="0.3">
      <c r="A762" s="5">
        <v>44684.87803107639</v>
      </c>
      <c r="B762" s="35">
        <v>44197</v>
      </c>
      <c r="C762" s="35">
        <v>44561</v>
      </c>
      <c r="D762" s="33">
        <v>3949098</v>
      </c>
      <c r="E762" s="33">
        <v>39</v>
      </c>
      <c r="F762" s="33">
        <v>49098</v>
      </c>
      <c r="G762" s="33">
        <v>1086426</v>
      </c>
      <c r="H762" s="33">
        <v>5162671</v>
      </c>
      <c r="I762" s="33" t="s">
        <v>668</v>
      </c>
      <c r="J762" s="33" t="s">
        <v>12</v>
      </c>
      <c r="K762" s="33" t="s">
        <v>683</v>
      </c>
      <c r="L762" s="33" t="s">
        <v>206773</v>
      </c>
      <c r="M762" s="33" t="s">
        <v>206691</v>
      </c>
      <c r="N762" s="33" t="s">
        <v>206774</v>
      </c>
      <c r="O762" s="33" t="s">
        <v>205984</v>
      </c>
      <c r="P762" s="34" t="s">
        <v>39</v>
      </c>
      <c r="Q762" s="33">
        <v>440602681</v>
      </c>
      <c r="R762" s="33">
        <v>44060</v>
      </c>
      <c r="S762" s="33">
        <v>2681</v>
      </c>
    </row>
    <row r="763" spans="1:19" x14ac:dyDescent="0.3">
      <c r="A763" s="5">
        <v>44684.87803107639</v>
      </c>
      <c r="B763" s="35">
        <v>44197</v>
      </c>
      <c r="C763" s="35">
        <v>44561</v>
      </c>
      <c r="D763" s="33">
        <v>3949098</v>
      </c>
      <c r="E763" s="33">
        <v>39</v>
      </c>
      <c r="F763" s="33">
        <v>49098</v>
      </c>
      <c r="G763" s="33">
        <v>1086426</v>
      </c>
      <c r="H763" s="33">
        <v>5162671</v>
      </c>
      <c r="I763" s="33" t="s">
        <v>668</v>
      </c>
      <c r="J763" s="33" t="s">
        <v>12</v>
      </c>
      <c r="K763" s="33" t="s">
        <v>683</v>
      </c>
      <c r="L763" s="33" t="s">
        <v>206775</v>
      </c>
      <c r="M763" s="33" t="s">
        <v>206691</v>
      </c>
      <c r="N763" s="33" t="s">
        <v>206776</v>
      </c>
      <c r="O763" s="33" t="s">
        <v>205984</v>
      </c>
      <c r="P763" s="34" t="s">
        <v>39</v>
      </c>
      <c r="Q763" s="33">
        <v>440602681</v>
      </c>
      <c r="R763" s="33">
        <v>44060</v>
      </c>
      <c r="S763" s="33">
        <v>2681</v>
      </c>
    </row>
    <row r="764" spans="1:19" x14ac:dyDescent="0.3">
      <c r="A764" s="5">
        <v>44684.87803107639</v>
      </c>
      <c r="B764" s="35">
        <v>44197</v>
      </c>
      <c r="C764" s="35">
        <v>44561</v>
      </c>
      <c r="D764" s="33">
        <v>3949098</v>
      </c>
      <c r="E764" s="33">
        <v>39</v>
      </c>
      <c r="F764" s="33">
        <v>49098</v>
      </c>
      <c r="G764" s="33">
        <v>1086426</v>
      </c>
      <c r="H764" s="33">
        <v>5162671</v>
      </c>
      <c r="I764" s="33" t="s">
        <v>668</v>
      </c>
      <c r="J764" s="33" t="s">
        <v>12</v>
      </c>
      <c r="K764" s="33" t="s">
        <v>683</v>
      </c>
      <c r="L764" s="33" t="s">
        <v>206777</v>
      </c>
      <c r="M764" s="33" t="s">
        <v>206691</v>
      </c>
      <c r="N764" s="33" t="s">
        <v>206778</v>
      </c>
      <c r="O764" s="33" t="s">
        <v>205984</v>
      </c>
      <c r="P764" s="34" t="s">
        <v>39</v>
      </c>
      <c r="Q764" s="33">
        <v>440602681</v>
      </c>
      <c r="R764" s="33">
        <v>44060</v>
      </c>
      <c r="S764" s="33">
        <v>2681</v>
      </c>
    </row>
    <row r="765" spans="1:19" x14ac:dyDescent="0.3">
      <c r="A765" s="5">
        <v>44684.87803107639</v>
      </c>
      <c r="B765" s="35">
        <v>44197</v>
      </c>
      <c r="C765" s="35">
        <v>44561</v>
      </c>
      <c r="D765" s="33">
        <v>3949098</v>
      </c>
      <c r="E765" s="33">
        <v>39</v>
      </c>
      <c r="F765" s="33">
        <v>49098</v>
      </c>
      <c r="G765" s="33">
        <v>1086426</v>
      </c>
      <c r="H765" s="33">
        <v>5162671</v>
      </c>
      <c r="I765" s="33" t="s">
        <v>668</v>
      </c>
      <c r="J765" s="33" t="s">
        <v>12</v>
      </c>
      <c r="K765" s="33" t="s">
        <v>683</v>
      </c>
      <c r="L765" s="33" t="s">
        <v>206779</v>
      </c>
      <c r="M765" s="33" t="s">
        <v>206691</v>
      </c>
      <c r="N765" s="33" t="s">
        <v>206780</v>
      </c>
      <c r="O765" s="33" t="s">
        <v>205984</v>
      </c>
      <c r="P765" s="34" t="s">
        <v>39</v>
      </c>
      <c r="Q765" s="33">
        <v>440602639</v>
      </c>
      <c r="R765" s="33">
        <v>44060</v>
      </c>
      <c r="S765" s="33">
        <v>2639</v>
      </c>
    </row>
    <row r="766" spans="1:19" x14ac:dyDescent="0.3">
      <c r="A766" s="5">
        <v>44684.87803107639</v>
      </c>
      <c r="B766" s="35">
        <v>44197</v>
      </c>
      <c r="C766" s="35">
        <v>44561</v>
      </c>
      <c r="D766" s="33">
        <v>3949098</v>
      </c>
      <c r="E766" s="33">
        <v>39</v>
      </c>
      <c r="F766" s="33">
        <v>49098</v>
      </c>
      <c r="G766" s="33">
        <v>1086426</v>
      </c>
      <c r="H766" s="33">
        <v>5162671</v>
      </c>
      <c r="I766" s="33" t="s">
        <v>668</v>
      </c>
      <c r="J766" s="33" t="s">
        <v>12</v>
      </c>
      <c r="K766" s="33" t="s">
        <v>683</v>
      </c>
      <c r="L766" s="33" t="s">
        <v>206781</v>
      </c>
      <c r="M766" s="33" t="s">
        <v>206691</v>
      </c>
      <c r="N766" s="33" t="s">
        <v>133350</v>
      </c>
      <c r="O766" s="33" t="s">
        <v>205984</v>
      </c>
      <c r="P766" s="34" t="s">
        <v>39</v>
      </c>
      <c r="Q766" s="33">
        <v>440602639</v>
      </c>
      <c r="R766" s="33">
        <v>44060</v>
      </c>
      <c r="S766" s="33">
        <v>2639</v>
      </c>
    </row>
    <row r="767" spans="1:19" x14ac:dyDescent="0.3">
      <c r="A767" s="5">
        <v>44684.87803107639</v>
      </c>
      <c r="B767" s="35">
        <v>44197</v>
      </c>
      <c r="C767" s="35">
        <v>44561</v>
      </c>
      <c r="D767" s="33">
        <v>3949098</v>
      </c>
      <c r="E767" s="33">
        <v>39</v>
      </c>
      <c r="F767" s="33">
        <v>49098</v>
      </c>
      <c r="G767" s="33">
        <v>1086426</v>
      </c>
      <c r="H767" s="33">
        <v>5162671</v>
      </c>
      <c r="I767" s="33" t="s">
        <v>668</v>
      </c>
      <c r="J767" s="33" t="s">
        <v>12</v>
      </c>
      <c r="K767" s="33" t="s">
        <v>683</v>
      </c>
      <c r="L767" s="33" t="s">
        <v>206782</v>
      </c>
      <c r="M767" s="33" t="s">
        <v>206691</v>
      </c>
      <c r="N767" s="33" t="s">
        <v>206783</v>
      </c>
      <c r="O767" s="33" t="s">
        <v>205984</v>
      </c>
      <c r="P767" s="34" t="s">
        <v>39</v>
      </c>
      <c r="Q767" s="33">
        <v>440602676</v>
      </c>
      <c r="R767" s="33">
        <v>44060</v>
      </c>
      <c r="S767" s="33">
        <v>2676</v>
      </c>
    </row>
    <row r="768" spans="1:19" x14ac:dyDescent="0.3">
      <c r="A768" s="5">
        <v>44684.87803107639</v>
      </c>
      <c r="B768" s="35">
        <v>44197</v>
      </c>
      <c r="C768" s="35">
        <v>44561</v>
      </c>
      <c r="D768" s="33">
        <v>3949098</v>
      </c>
      <c r="E768" s="33">
        <v>39</v>
      </c>
      <c r="F768" s="33">
        <v>49098</v>
      </c>
      <c r="G768" s="33">
        <v>1086426</v>
      </c>
      <c r="H768" s="33">
        <v>5162671</v>
      </c>
      <c r="I768" s="33" t="s">
        <v>668</v>
      </c>
      <c r="J768" s="33" t="s">
        <v>12</v>
      </c>
      <c r="K768" s="33" t="s">
        <v>683</v>
      </c>
      <c r="L768" s="33" t="s">
        <v>206784</v>
      </c>
      <c r="M768" s="33" t="s">
        <v>206691</v>
      </c>
      <c r="N768" s="33" t="s">
        <v>206785</v>
      </c>
      <c r="O768" s="33" t="s">
        <v>205984</v>
      </c>
      <c r="P768" s="34" t="s">
        <v>39</v>
      </c>
      <c r="Q768" s="33">
        <v>440602676</v>
      </c>
      <c r="R768" s="33">
        <v>44060</v>
      </c>
      <c r="S768" s="33">
        <v>2676</v>
      </c>
    </row>
    <row r="769" spans="1:19" x14ac:dyDescent="0.3">
      <c r="A769" s="5">
        <v>44684.87803107639</v>
      </c>
      <c r="B769" s="35">
        <v>44197</v>
      </c>
      <c r="C769" s="35">
        <v>44561</v>
      </c>
      <c r="D769" s="33">
        <v>3949098</v>
      </c>
      <c r="E769" s="33">
        <v>39</v>
      </c>
      <c r="F769" s="33">
        <v>49098</v>
      </c>
      <c r="G769" s="33">
        <v>1086426</v>
      </c>
      <c r="H769" s="33">
        <v>5162671</v>
      </c>
      <c r="I769" s="33" t="s">
        <v>668</v>
      </c>
      <c r="J769" s="33" t="s">
        <v>12</v>
      </c>
      <c r="K769" s="33" t="s">
        <v>683</v>
      </c>
      <c r="L769" s="33" t="s">
        <v>206786</v>
      </c>
      <c r="M769" s="33" t="s">
        <v>206691</v>
      </c>
      <c r="N769" s="33" t="s">
        <v>206787</v>
      </c>
      <c r="O769" s="33" t="s">
        <v>205984</v>
      </c>
      <c r="P769" s="34" t="s">
        <v>39</v>
      </c>
      <c r="Q769" s="33">
        <v>440602676</v>
      </c>
      <c r="R769" s="33">
        <v>44060</v>
      </c>
      <c r="S769" s="33">
        <v>2676</v>
      </c>
    </row>
    <row r="770" spans="1:19" x14ac:dyDescent="0.3">
      <c r="A770" s="5">
        <v>44684.87803107639</v>
      </c>
      <c r="B770" s="35">
        <v>44197</v>
      </c>
      <c r="C770" s="35">
        <v>44561</v>
      </c>
      <c r="D770" s="33">
        <v>3949098</v>
      </c>
      <c r="E770" s="33">
        <v>39</v>
      </c>
      <c r="F770" s="33">
        <v>49098</v>
      </c>
      <c r="G770" s="33">
        <v>1086426</v>
      </c>
      <c r="H770" s="33">
        <v>5162671</v>
      </c>
      <c r="I770" s="33" t="s">
        <v>668</v>
      </c>
      <c r="J770" s="33" t="s">
        <v>12</v>
      </c>
      <c r="K770" s="33" t="s">
        <v>683</v>
      </c>
      <c r="L770" s="33" t="s">
        <v>206788</v>
      </c>
      <c r="M770" s="33" t="s">
        <v>206691</v>
      </c>
      <c r="N770" s="33" t="s">
        <v>206789</v>
      </c>
      <c r="O770" s="33" t="s">
        <v>205984</v>
      </c>
      <c r="P770" s="34" t="s">
        <v>39</v>
      </c>
      <c r="Q770" s="33">
        <v>440602694</v>
      </c>
      <c r="R770" s="33">
        <v>44060</v>
      </c>
      <c r="S770" s="33">
        <v>2694</v>
      </c>
    </row>
    <row r="771" spans="1:19" x14ac:dyDescent="0.3">
      <c r="A771" s="5">
        <v>44684.87803107639</v>
      </c>
      <c r="B771" s="35">
        <v>44197</v>
      </c>
      <c r="C771" s="35">
        <v>44561</v>
      </c>
      <c r="D771" s="33">
        <v>3949098</v>
      </c>
      <c r="E771" s="33">
        <v>39</v>
      </c>
      <c r="F771" s="33">
        <v>49098</v>
      </c>
      <c r="G771" s="33">
        <v>1086426</v>
      </c>
      <c r="H771" s="33">
        <v>5162671</v>
      </c>
      <c r="I771" s="33" t="s">
        <v>668</v>
      </c>
      <c r="J771" s="33" t="s">
        <v>12</v>
      </c>
      <c r="K771" s="33" t="s">
        <v>683</v>
      </c>
      <c r="L771" s="33" t="s">
        <v>206790</v>
      </c>
      <c r="M771" s="33" t="s">
        <v>206691</v>
      </c>
      <c r="N771" s="33" t="s">
        <v>133352</v>
      </c>
      <c r="O771" s="33" t="s">
        <v>205984</v>
      </c>
      <c r="P771" s="34" t="s">
        <v>39</v>
      </c>
      <c r="Q771" s="33">
        <v>440602694</v>
      </c>
      <c r="R771" s="33">
        <v>44060</v>
      </c>
      <c r="S771" s="33">
        <v>2694</v>
      </c>
    </row>
    <row r="772" spans="1:19" x14ac:dyDescent="0.3">
      <c r="A772" s="5">
        <v>44684.87803107639</v>
      </c>
      <c r="B772" s="35">
        <v>44197</v>
      </c>
      <c r="C772" s="35">
        <v>44561</v>
      </c>
      <c r="D772" s="33">
        <v>3949098</v>
      </c>
      <c r="E772" s="33">
        <v>39</v>
      </c>
      <c r="F772" s="33">
        <v>49098</v>
      </c>
      <c r="G772" s="33">
        <v>1086426</v>
      </c>
      <c r="H772" s="33">
        <v>5162671</v>
      </c>
      <c r="I772" s="33" t="s">
        <v>668</v>
      </c>
      <c r="J772" s="33" t="s">
        <v>12</v>
      </c>
      <c r="K772" s="33" t="s">
        <v>683</v>
      </c>
      <c r="L772" s="33" t="s">
        <v>206791</v>
      </c>
      <c r="M772" s="33" t="s">
        <v>206691</v>
      </c>
      <c r="N772" s="33" t="s">
        <v>206792</v>
      </c>
      <c r="O772" s="33" t="s">
        <v>205984</v>
      </c>
      <c r="P772" s="34" t="s">
        <v>39</v>
      </c>
      <c r="Q772" s="33">
        <v>440602694</v>
      </c>
      <c r="R772" s="33">
        <v>44060</v>
      </c>
      <c r="S772" s="33">
        <v>2694</v>
      </c>
    </row>
    <row r="773" spans="1:19" x14ac:dyDescent="0.3">
      <c r="A773" s="5">
        <v>44684.87803107639</v>
      </c>
      <c r="B773" s="35">
        <v>44197</v>
      </c>
      <c r="C773" s="35">
        <v>44561</v>
      </c>
      <c r="D773" s="33">
        <v>3949098</v>
      </c>
      <c r="E773" s="33">
        <v>39</v>
      </c>
      <c r="F773" s="33">
        <v>49098</v>
      </c>
      <c r="G773" s="33">
        <v>1086426</v>
      </c>
      <c r="H773" s="33">
        <v>5162671</v>
      </c>
      <c r="I773" s="33" t="s">
        <v>668</v>
      </c>
      <c r="J773" s="33" t="s">
        <v>12</v>
      </c>
      <c r="K773" s="33" t="s">
        <v>683</v>
      </c>
      <c r="L773" s="33" t="s">
        <v>206793</v>
      </c>
      <c r="M773" s="33" t="s">
        <v>206691</v>
      </c>
      <c r="N773" s="33" t="s">
        <v>206794</v>
      </c>
      <c r="O773" s="33" t="s">
        <v>205984</v>
      </c>
      <c r="P773" s="34" t="s">
        <v>39</v>
      </c>
      <c r="Q773" s="33">
        <v>440602694</v>
      </c>
      <c r="R773" s="33">
        <v>44060</v>
      </c>
      <c r="S773" s="33">
        <v>2694</v>
      </c>
    </row>
    <row r="774" spans="1:19" x14ac:dyDescent="0.3">
      <c r="A774" s="5">
        <v>44684.87803107639</v>
      </c>
      <c r="B774" s="35">
        <v>44197</v>
      </c>
      <c r="C774" s="35">
        <v>44561</v>
      </c>
      <c r="D774" s="33">
        <v>3949098</v>
      </c>
      <c r="E774" s="33">
        <v>39</v>
      </c>
      <c r="F774" s="33">
        <v>49098</v>
      </c>
      <c r="G774" s="33">
        <v>1086426</v>
      </c>
      <c r="H774" s="33">
        <v>5162671</v>
      </c>
      <c r="I774" s="33" t="s">
        <v>668</v>
      </c>
      <c r="J774" s="33" t="s">
        <v>12</v>
      </c>
      <c r="K774" s="33" t="s">
        <v>683</v>
      </c>
      <c r="L774" s="33" t="s">
        <v>206795</v>
      </c>
      <c r="M774" s="33" t="s">
        <v>206691</v>
      </c>
      <c r="N774" s="33" t="s">
        <v>206796</v>
      </c>
      <c r="O774" s="33" t="s">
        <v>205984</v>
      </c>
      <c r="P774" s="34" t="s">
        <v>39</v>
      </c>
      <c r="Q774" s="33">
        <v>440602693</v>
      </c>
      <c r="R774" s="33">
        <v>44060</v>
      </c>
      <c r="S774" s="33">
        <v>2693</v>
      </c>
    </row>
    <row r="775" spans="1:19" x14ac:dyDescent="0.3">
      <c r="A775" s="5">
        <v>44684.87803107639</v>
      </c>
      <c r="B775" s="35">
        <v>44197</v>
      </c>
      <c r="C775" s="35">
        <v>44561</v>
      </c>
      <c r="D775" s="33">
        <v>3949098</v>
      </c>
      <c r="E775" s="33">
        <v>39</v>
      </c>
      <c r="F775" s="33">
        <v>49098</v>
      </c>
      <c r="G775" s="33">
        <v>1086426</v>
      </c>
      <c r="H775" s="33">
        <v>5162671</v>
      </c>
      <c r="I775" s="33" t="s">
        <v>668</v>
      </c>
      <c r="J775" s="33" t="s">
        <v>12</v>
      </c>
      <c r="K775" s="33" t="s">
        <v>683</v>
      </c>
      <c r="L775" s="33" t="s">
        <v>206797</v>
      </c>
      <c r="M775" s="33" t="s">
        <v>206691</v>
      </c>
      <c r="N775" s="33" t="s">
        <v>206798</v>
      </c>
      <c r="O775" s="33" t="s">
        <v>205984</v>
      </c>
      <c r="P775" s="34" t="s">
        <v>39</v>
      </c>
      <c r="Q775" s="33">
        <v>440602693</v>
      </c>
      <c r="R775" s="33">
        <v>44060</v>
      </c>
      <c r="S775" s="33">
        <v>2693</v>
      </c>
    </row>
    <row r="776" spans="1:19" x14ac:dyDescent="0.3">
      <c r="A776" s="5">
        <v>44684.87803107639</v>
      </c>
      <c r="B776" s="35">
        <v>44197</v>
      </c>
      <c r="C776" s="35">
        <v>44561</v>
      </c>
      <c r="D776" s="33">
        <v>3949098</v>
      </c>
      <c r="E776" s="33">
        <v>39</v>
      </c>
      <c r="F776" s="33">
        <v>49098</v>
      </c>
      <c r="G776" s="33">
        <v>1086426</v>
      </c>
      <c r="H776" s="33">
        <v>5162671</v>
      </c>
      <c r="I776" s="33" t="s">
        <v>668</v>
      </c>
      <c r="J776" s="33" t="s">
        <v>12</v>
      </c>
      <c r="K776" s="33" t="s">
        <v>683</v>
      </c>
      <c r="L776" s="33" t="s">
        <v>206799</v>
      </c>
      <c r="M776" s="33" t="s">
        <v>206691</v>
      </c>
      <c r="N776" s="33" t="s">
        <v>4127</v>
      </c>
      <c r="O776" s="33" t="s">
        <v>205984</v>
      </c>
      <c r="P776" s="34" t="s">
        <v>39</v>
      </c>
      <c r="Q776" s="33">
        <v>440602670</v>
      </c>
      <c r="R776" s="33">
        <v>44060</v>
      </c>
      <c r="S776" s="33">
        <v>2670</v>
      </c>
    </row>
    <row r="777" spans="1:19" x14ac:dyDescent="0.3">
      <c r="A777" s="5">
        <v>44684.87803107639</v>
      </c>
      <c r="B777" s="35">
        <v>44197</v>
      </c>
      <c r="C777" s="35">
        <v>44561</v>
      </c>
      <c r="D777" s="33">
        <v>3949098</v>
      </c>
      <c r="E777" s="33">
        <v>39</v>
      </c>
      <c r="F777" s="33">
        <v>49098</v>
      </c>
      <c r="G777" s="33">
        <v>1086426</v>
      </c>
      <c r="H777" s="33">
        <v>5162671</v>
      </c>
      <c r="I777" s="33" t="s">
        <v>668</v>
      </c>
      <c r="J777" s="33" t="s">
        <v>12</v>
      </c>
      <c r="K777" s="33" t="s">
        <v>683</v>
      </c>
      <c r="L777" s="33" t="s">
        <v>206800</v>
      </c>
      <c r="M777" s="33" t="s">
        <v>206691</v>
      </c>
      <c r="N777" s="33" t="s">
        <v>133436</v>
      </c>
      <c r="O777" s="33" t="s">
        <v>205984</v>
      </c>
      <c r="P777" s="34" t="s">
        <v>39</v>
      </c>
      <c r="Q777" s="33">
        <v>440602635</v>
      </c>
      <c r="R777" s="33">
        <v>44060</v>
      </c>
      <c r="S777" s="33">
        <v>2635</v>
      </c>
    </row>
    <row r="778" spans="1:19" x14ac:dyDescent="0.3">
      <c r="A778" s="5">
        <v>44684.87803107639</v>
      </c>
      <c r="B778" s="35">
        <v>44197</v>
      </c>
      <c r="C778" s="35">
        <v>44561</v>
      </c>
      <c r="D778" s="33">
        <v>3949098</v>
      </c>
      <c r="E778" s="33">
        <v>39</v>
      </c>
      <c r="F778" s="33">
        <v>49098</v>
      </c>
      <c r="G778" s="33">
        <v>1086426</v>
      </c>
      <c r="H778" s="33">
        <v>5162671</v>
      </c>
      <c r="I778" s="33" t="s">
        <v>668</v>
      </c>
      <c r="J778" s="33" t="s">
        <v>12</v>
      </c>
      <c r="K778" s="33" t="s">
        <v>683</v>
      </c>
      <c r="L778" s="33" t="s">
        <v>206801</v>
      </c>
      <c r="M778" s="33" t="s">
        <v>206691</v>
      </c>
      <c r="N778" s="33" t="s">
        <v>206802</v>
      </c>
      <c r="O778" s="33" t="s">
        <v>205984</v>
      </c>
      <c r="P778" s="34" t="s">
        <v>39</v>
      </c>
      <c r="Q778" s="33">
        <v>440602635</v>
      </c>
      <c r="R778" s="33">
        <v>44060</v>
      </c>
      <c r="S778" s="33">
        <v>2635</v>
      </c>
    </row>
    <row r="779" spans="1:19" x14ac:dyDescent="0.3">
      <c r="A779" s="5">
        <v>44684.87803107639</v>
      </c>
      <c r="B779" s="35">
        <v>44197</v>
      </c>
      <c r="C779" s="35">
        <v>44561</v>
      </c>
      <c r="D779" s="33">
        <v>3949098</v>
      </c>
      <c r="E779" s="33">
        <v>39</v>
      </c>
      <c r="F779" s="33">
        <v>49098</v>
      </c>
      <c r="G779" s="33">
        <v>1086426</v>
      </c>
      <c r="H779" s="33">
        <v>5162671</v>
      </c>
      <c r="I779" s="33" t="s">
        <v>668</v>
      </c>
      <c r="J779" s="33" t="s">
        <v>12</v>
      </c>
      <c r="K779" s="33" t="s">
        <v>683</v>
      </c>
      <c r="L779" s="33" t="s">
        <v>206803</v>
      </c>
      <c r="M779" s="33" t="s">
        <v>206691</v>
      </c>
      <c r="N779" s="33" t="s">
        <v>206804</v>
      </c>
      <c r="O779" s="33" t="s">
        <v>205984</v>
      </c>
      <c r="P779" s="34" t="s">
        <v>39</v>
      </c>
      <c r="Q779" s="33">
        <v>440602635</v>
      </c>
      <c r="R779" s="33">
        <v>44060</v>
      </c>
      <c r="S779" s="33">
        <v>2635</v>
      </c>
    </row>
    <row r="780" spans="1:19" x14ac:dyDescent="0.3">
      <c r="A780" s="5">
        <v>44684.87803107639</v>
      </c>
      <c r="B780" s="35">
        <v>44197</v>
      </c>
      <c r="C780" s="35">
        <v>44561</v>
      </c>
      <c r="D780" s="33">
        <v>3949098</v>
      </c>
      <c r="E780" s="33">
        <v>39</v>
      </c>
      <c r="F780" s="33">
        <v>49098</v>
      </c>
      <c r="G780" s="33">
        <v>1086426</v>
      </c>
      <c r="H780" s="33">
        <v>5162671</v>
      </c>
      <c r="I780" s="33" t="s">
        <v>668</v>
      </c>
      <c r="J780" s="33" t="s">
        <v>12</v>
      </c>
      <c r="K780" s="33" t="s">
        <v>683</v>
      </c>
      <c r="L780" s="33" t="s">
        <v>206805</v>
      </c>
      <c r="M780" s="33" t="s">
        <v>206691</v>
      </c>
      <c r="N780" s="33" t="s">
        <v>206806</v>
      </c>
      <c r="O780" s="33" t="s">
        <v>205984</v>
      </c>
      <c r="P780" s="34" t="s">
        <v>39</v>
      </c>
      <c r="Q780" s="33">
        <v>440602677</v>
      </c>
      <c r="R780" s="33">
        <v>44060</v>
      </c>
      <c r="S780" s="33">
        <v>2677</v>
      </c>
    </row>
    <row r="781" spans="1:19" x14ac:dyDescent="0.3">
      <c r="A781" s="5">
        <v>44684.87803107639</v>
      </c>
      <c r="B781" s="35">
        <v>44197</v>
      </c>
      <c r="C781" s="35">
        <v>44561</v>
      </c>
      <c r="D781" s="33">
        <v>3949098</v>
      </c>
      <c r="E781" s="33">
        <v>39</v>
      </c>
      <c r="F781" s="33">
        <v>49098</v>
      </c>
      <c r="G781" s="33">
        <v>1086426</v>
      </c>
      <c r="H781" s="33">
        <v>5162671</v>
      </c>
      <c r="I781" s="33" t="s">
        <v>668</v>
      </c>
      <c r="J781" s="33" t="s">
        <v>12</v>
      </c>
      <c r="K781" s="33" t="s">
        <v>683</v>
      </c>
      <c r="L781" s="33" t="s">
        <v>206807</v>
      </c>
      <c r="M781" s="33" t="s">
        <v>206691</v>
      </c>
      <c r="N781" s="33" t="s">
        <v>206808</v>
      </c>
      <c r="O781" s="33" t="s">
        <v>205984</v>
      </c>
      <c r="P781" s="34" t="s">
        <v>39</v>
      </c>
      <c r="Q781" s="33">
        <v>440602677</v>
      </c>
      <c r="R781" s="33">
        <v>44060</v>
      </c>
      <c r="S781" s="33">
        <v>2677</v>
      </c>
    </row>
    <row r="782" spans="1:19" x14ac:dyDescent="0.3">
      <c r="A782" s="5">
        <v>44684.87803107639</v>
      </c>
      <c r="B782" s="35">
        <v>44197</v>
      </c>
      <c r="C782" s="35">
        <v>44561</v>
      </c>
      <c r="D782" s="33">
        <v>3949098</v>
      </c>
      <c r="E782" s="33">
        <v>39</v>
      </c>
      <c r="F782" s="33">
        <v>49098</v>
      </c>
      <c r="G782" s="33">
        <v>1086426</v>
      </c>
      <c r="H782" s="33">
        <v>5162671</v>
      </c>
      <c r="I782" s="33" t="s">
        <v>668</v>
      </c>
      <c r="J782" s="33" t="s">
        <v>12</v>
      </c>
      <c r="K782" s="33" t="s">
        <v>683</v>
      </c>
      <c r="L782" s="33" t="s">
        <v>206809</v>
      </c>
      <c r="M782" s="33" t="s">
        <v>206691</v>
      </c>
      <c r="N782" s="33" t="s">
        <v>206810</v>
      </c>
      <c r="O782" s="33" t="s">
        <v>205984</v>
      </c>
      <c r="P782" s="34" t="s">
        <v>39</v>
      </c>
      <c r="Q782" s="33">
        <v>440602677</v>
      </c>
      <c r="R782" s="33">
        <v>44060</v>
      </c>
      <c r="S782" s="33">
        <v>2677</v>
      </c>
    </row>
    <row r="783" spans="1:19" x14ac:dyDescent="0.3">
      <c r="A783" s="5">
        <v>44684.87803107639</v>
      </c>
      <c r="B783" s="35">
        <v>44197</v>
      </c>
      <c r="C783" s="35">
        <v>44561</v>
      </c>
      <c r="D783" s="33">
        <v>3949098</v>
      </c>
      <c r="E783" s="33">
        <v>39</v>
      </c>
      <c r="F783" s="33">
        <v>49098</v>
      </c>
      <c r="G783" s="33">
        <v>1086426</v>
      </c>
      <c r="H783" s="33">
        <v>5162671</v>
      </c>
      <c r="I783" s="33" t="s">
        <v>668</v>
      </c>
      <c r="J783" s="33" t="s">
        <v>12</v>
      </c>
      <c r="K783" s="33" t="s">
        <v>683</v>
      </c>
      <c r="L783" s="33" t="s">
        <v>206811</v>
      </c>
      <c r="M783" s="33" t="s">
        <v>206691</v>
      </c>
      <c r="N783" s="33" t="s">
        <v>206812</v>
      </c>
      <c r="O783" s="33" t="s">
        <v>205984</v>
      </c>
      <c r="P783" s="34" t="s">
        <v>39</v>
      </c>
      <c r="Q783" s="33">
        <v>440602692</v>
      </c>
      <c r="R783" s="33">
        <v>44060</v>
      </c>
      <c r="S783" s="33">
        <v>2692</v>
      </c>
    </row>
    <row r="784" spans="1:19" x14ac:dyDescent="0.3">
      <c r="A784" s="5">
        <v>44684.87803107639</v>
      </c>
      <c r="B784" s="35">
        <v>44197</v>
      </c>
      <c r="C784" s="35">
        <v>44561</v>
      </c>
      <c r="D784" s="33">
        <v>3949098</v>
      </c>
      <c r="E784" s="33">
        <v>39</v>
      </c>
      <c r="F784" s="33">
        <v>49098</v>
      </c>
      <c r="G784" s="33">
        <v>1086426</v>
      </c>
      <c r="H784" s="33">
        <v>5162671</v>
      </c>
      <c r="I784" s="33" t="s">
        <v>668</v>
      </c>
      <c r="J784" s="33" t="s">
        <v>12</v>
      </c>
      <c r="K784" s="33" t="s">
        <v>683</v>
      </c>
      <c r="L784" s="33" t="s">
        <v>206813</v>
      </c>
      <c r="M784" s="33" t="s">
        <v>206691</v>
      </c>
      <c r="N784" s="33" t="s">
        <v>206814</v>
      </c>
      <c r="O784" s="33" t="s">
        <v>205984</v>
      </c>
      <c r="P784" s="34" t="s">
        <v>39</v>
      </c>
      <c r="Q784" s="33">
        <v>440602692</v>
      </c>
      <c r="R784" s="33">
        <v>44060</v>
      </c>
      <c r="S784" s="33">
        <v>2692</v>
      </c>
    </row>
    <row r="785" spans="1:19" x14ac:dyDescent="0.3">
      <c r="A785" s="5">
        <v>44684.87803107639</v>
      </c>
      <c r="B785" s="35">
        <v>44197</v>
      </c>
      <c r="C785" s="35">
        <v>44561</v>
      </c>
      <c r="D785" s="33">
        <v>3949098</v>
      </c>
      <c r="E785" s="33">
        <v>39</v>
      </c>
      <c r="F785" s="33">
        <v>49098</v>
      </c>
      <c r="G785" s="33">
        <v>1086426</v>
      </c>
      <c r="H785" s="33">
        <v>5162671</v>
      </c>
      <c r="I785" s="33" t="s">
        <v>668</v>
      </c>
      <c r="J785" s="33" t="s">
        <v>12</v>
      </c>
      <c r="K785" s="33" t="s">
        <v>683</v>
      </c>
      <c r="L785" s="33" t="s">
        <v>206815</v>
      </c>
      <c r="M785" s="33" t="s">
        <v>206691</v>
      </c>
      <c r="N785" s="33" t="s">
        <v>206816</v>
      </c>
      <c r="O785" s="33" t="s">
        <v>205984</v>
      </c>
      <c r="P785" s="34" t="s">
        <v>39</v>
      </c>
      <c r="Q785" s="33">
        <v>440602692</v>
      </c>
      <c r="R785" s="33">
        <v>44060</v>
      </c>
      <c r="S785" s="33">
        <v>2692</v>
      </c>
    </row>
    <row r="786" spans="1:19" x14ac:dyDescent="0.3">
      <c r="A786" s="5">
        <v>44684.87803107639</v>
      </c>
      <c r="B786" s="35">
        <v>44197</v>
      </c>
      <c r="C786" s="35">
        <v>44561</v>
      </c>
      <c r="D786" s="33">
        <v>3949098</v>
      </c>
      <c r="E786" s="33">
        <v>39</v>
      </c>
      <c r="F786" s="33">
        <v>49098</v>
      </c>
      <c r="G786" s="33">
        <v>1086426</v>
      </c>
      <c r="H786" s="33">
        <v>5162671</v>
      </c>
      <c r="I786" s="33" t="s">
        <v>668</v>
      </c>
      <c r="J786" s="33" t="s">
        <v>12</v>
      </c>
      <c r="K786" s="33" t="s">
        <v>683</v>
      </c>
      <c r="L786" s="33" t="s">
        <v>206817</v>
      </c>
      <c r="M786" s="33" t="s">
        <v>206691</v>
      </c>
      <c r="N786" s="33" t="s">
        <v>206818</v>
      </c>
      <c r="O786" s="33" t="s">
        <v>205984</v>
      </c>
      <c r="P786" s="34" t="s">
        <v>39</v>
      </c>
      <c r="Q786" s="33">
        <v>440602691</v>
      </c>
      <c r="R786" s="33">
        <v>44060</v>
      </c>
      <c r="S786" s="33">
        <v>2691</v>
      </c>
    </row>
    <row r="787" spans="1:19" x14ac:dyDescent="0.3">
      <c r="A787" s="5">
        <v>44684.87803107639</v>
      </c>
      <c r="B787" s="35">
        <v>44197</v>
      </c>
      <c r="C787" s="35">
        <v>44561</v>
      </c>
      <c r="D787" s="33">
        <v>3949098</v>
      </c>
      <c r="E787" s="33">
        <v>39</v>
      </c>
      <c r="F787" s="33">
        <v>49098</v>
      </c>
      <c r="G787" s="33">
        <v>1086426</v>
      </c>
      <c r="H787" s="33">
        <v>5162671</v>
      </c>
      <c r="I787" s="33" t="s">
        <v>668</v>
      </c>
      <c r="J787" s="33" t="s">
        <v>12</v>
      </c>
      <c r="K787" s="33" t="s">
        <v>683</v>
      </c>
      <c r="L787" s="33" t="s">
        <v>206819</v>
      </c>
      <c r="M787" s="33" t="s">
        <v>206691</v>
      </c>
      <c r="N787" s="33" t="s">
        <v>153399</v>
      </c>
      <c r="O787" s="33" t="s">
        <v>205984</v>
      </c>
      <c r="P787" s="34" t="s">
        <v>39</v>
      </c>
      <c r="Q787" s="33">
        <v>440602691</v>
      </c>
      <c r="R787" s="33">
        <v>44060</v>
      </c>
      <c r="S787" s="33">
        <v>2691</v>
      </c>
    </row>
    <row r="788" spans="1:19" x14ac:dyDescent="0.3">
      <c r="A788" s="5">
        <v>44684.87803107639</v>
      </c>
      <c r="B788" s="35">
        <v>44197</v>
      </c>
      <c r="C788" s="35">
        <v>44561</v>
      </c>
      <c r="D788" s="33">
        <v>3949098</v>
      </c>
      <c r="E788" s="33">
        <v>39</v>
      </c>
      <c r="F788" s="33">
        <v>49098</v>
      </c>
      <c r="G788" s="33">
        <v>1086426</v>
      </c>
      <c r="H788" s="33">
        <v>5162671</v>
      </c>
      <c r="I788" s="33" t="s">
        <v>668</v>
      </c>
      <c r="J788" s="33" t="s">
        <v>12</v>
      </c>
      <c r="K788" s="33" t="s">
        <v>683</v>
      </c>
      <c r="L788" s="33" t="s">
        <v>206820</v>
      </c>
      <c r="M788" s="33" t="s">
        <v>206691</v>
      </c>
      <c r="N788" s="33" t="s">
        <v>206821</v>
      </c>
      <c r="O788" s="33" t="s">
        <v>205984</v>
      </c>
      <c r="P788" s="34" t="s">
        <v>39</v>
      </c>
      <c r="Q788" s="33">
        <v>440602691</v>
      </c>
      <c r="R788" s="33">
        <v>44060</v>
      </c>
      <c r="S788" s="33">
        <v>2691</v>
      </c>
    </row>
    <row r="789" spans="1:19" x14ac:dyDescent="0.3">
      <c r="A789" s="5">
        <v>44684.87803107639</v>
      </c>
      <c r="B789" s="35">
        <v>44197</v>
      </c>
      <c r="C789" s="35">
        <v>44561</v>
      </c>
      <c r="D789" s="33">
        <v>3949098</v>
      </c>
      <c r="E789" s="33">
        <v>39</v>
      </c>
      <c r="F789" s="33">
        <v>49098</v>
      </c>
      <c r="G789" s="33">
        <v>1086426</v>
      </c>
      <c r="H789" s="33">
        <v>5162671</v>
      </c>
      <c r="I789" s="33" t="s">
        <v>668</v>
      </c>
      <c r="J789" s="33" t="s">
        <v>12</v>
      </c>
      <c r="K789" s="33" t="s">
        <v>683</v>
      </c>
      <c r="L789" s="33" t="s">
        <v>206822</v>
      </c>
      <c r="M789" s="33" t="s">
        <v>206691</v>
      </c>
      <c r="N789" s="33" t="s">
        <v>133517</v>
      </c>
      <c r="O789" s="33" t="s">
        <v>205984</v>
      </c>
      <c r="P789" s="34" t="s">
        <v>39</v>
      </c>
      <c r="Q789" s="33">
        <v>440602665</v>
      </c>
      <c r="R789" s="33">
        <v>44060</v>
      </c>
      <c r="S789" s="33">
        <v>2665</v>
      </c>
    </row>
    <row r="790" spans="1:19" x14ac:dyDescent="0.3">
      <c r="A790" s="5">
        <v>44684.87803107639</v>
      </c>
      <c r="B790" s="35">
        <v>44197</v>
      </c>
      <c r="C790" s="35">
        <v>44561</v>
      </c>
      <c r="D790" s="33">
        <v>3949098</v>
      </c>
      <c r="E790" s="33">
        <v>39</v>
      </c>
      <c r="F790" s="33">
        <v>49098</v>
      </c>
      <c r="G790" s="33">
        <v>1086426</v>
      </c>
      <c r="H790" s="33">
        <v>5162671</v>
      </c>
      <c r="I790" s="33" t="s">
        <v>668</v>
      </c>
      <c r="J790" s="33" t="s">
        <v>12</v>
      </c>
      <c r="K790" s="33" t="s">
        <v>683</v>
      </c>
      <c r="L790" s="33" t="s">
        <v>206823</v>
      </c>
      <c r="M790" s="33" t="s">
        <v>206691</v>
      </c>
      <c r="N790" s="33" t="s">
        <v>206824</v>
      </c>
      <c r="O790" s="33" t="s">
        <v>205984</v>
      </c>
      <c r="P790" s="34" t="s">
        <v>39</v>
      </c>
      <c r="Q790" s="33">
        <v>440602678</v>
      </c>
      <c r="R790" s="33">
        <v>44060</v>
      </c>
      <c r="S790" s="33">
        <v>2678</v>
      </c>
    </row>
    <row r="791" spans="1:19" x14ac:dyDescent="0.3">
      <c r="A791" s="5">
        <v>44684.87803107639</v>
      </c>
      <c r="B791" s="35">
        <v>44197</v>
      </c>
      <c r="C791" s="35">
        <v>44561</v>
      </c>
      <c r="D791" s="33">
        <v>3949098</v>
      </c>
      <c r="E791" s="33">
        <v>39</v>
      </c>
      <c r="F791" s="33">
        <v>49098</v>
      </c>
      <c r="G791" s="33">
        <v>1086426</v>
      </c>
      <c r="H791" s="33">
        <v>5162671</v>
      </c>
      <c r="I791" s="33" t="s">
        <v>668</v>
      </c>
      <c r="J791" s="33" t="s">
        <v>12</v>
      </c>
      <c r="K791" s="33" t="s">
        <v>683</v>
      </c>
      <c r="L791" s="33" t="s">
        <v>206825</v>
      </c>
      <c r="M791" s="33" t="s">
        <v>206691</v>
      </c>
      <c r="N791" s="33" t="s">
        <v>206826</v>
      </c>
      <c r="O791" s="33" t="s">
        <v>205984</v>
      </c>
      <c r="P791" s="34" t="s">
        <v>39</v>
      </c>
      <c r="Q791" s="33">
        <v>440602687</v>
      </c>
      <c r="R791" s="33">
        <v>44060</v>
      </c>
      <c r="S791" s="33">
        <v>2687</v>
      </c>
    </row>
    <row r="792" spans="1:19" x14ac:dyDescent="0.3">
      <c r="A792" s="5">
        <v>44684.87803107639</v>
      </c>
      <c r="B792" s="35">
        <v>44197</v>
      </c>
      <c r="C792" s="35">
        <v>44561</v>
      </c>
      <c r="D792" s="33">
        <v>3949098</v>
      </c>
      <c r="E792" s="33">
        <v>39</v>
      </c>
      <c r="F792" s="33">
        <v>49098</v>
      </c>
      <c r="G792" s="33">
        <v>1086426</v>
      </c>
      <c r="H792" s="33">
        <v>5162671</v>
      </c>
      <c r="I792" s="33" t="s">
        <v>668</v>
      </c>
      <c r="J792" s="33" t="s">
        <v>12</v>
      </c>
      <c r="K792" s="33" t="s">
        <v>683</v>
      </c>
      <c r="L792" s="33" t="s">
        <v>206827</v>
      </c>
      <c r="M792" s="33" t="s">
        <v>206691</v>
      </c>
      <c r="N792" s="33" t="s">
        <v>206828</v>
      </c>
      <c r="O792" s="33" t="s">
        <v>205984</v>
      </c>
      <c r="P792" s="34" t="s">
        <v>39</v>
      </c>
      <c r="Q792" s="33">
        <v>440602687</v>
      </c>
      <c r="R792" s="33">
        <v>44060</v>
      </c>
      <c r="S792" s="33">
        <v>2687</v>
      </c>
    </row>
    <row r="793" spans="1:19" x14ac:dyDescent="0.3">
      <c r="A793" s="5">
        <v>44684.87803107639</v>
      </c>
      <c r="B793" s="35">
        <v>44197</v>
      </c>
      <c r="C793" s="35">
        <v>44561</v>
      </c>
      <c r="D793" s="33">
        <v>3949098</v>
      </c>
      <c r="E793" s="33">
        <v>39</v>
      </c>
      <c r="F793" s="33">
        <v>49098</v>
      </c>
      <c r="G793" s="33">
        <v>1086426</v>
      </c>
      <c r="H793" s="33">
        <v>5162671</v>
      </c>
      <c r="I793" s="33" t="s">
        <v>668</v>
      </c>
      <c r="J793" s="33" t="s">
        <v>12</v>
      </c>
      <c r="K793" s="33" t="s">
        <v>683</v>
      </c>
      <c r="L793" s="33" t="s">
        <v>206829</v>
      </c>
      <c r="M793" s="33" t="s">
        <v>206691</v>
      </c>
      <c r="N793" s="33" t="s">
        <v>206830</v>
      </c>
      <c r="O793" s="33" t="s">
        <v>205984</v>
      </c>
      <c r="P793" s="34" t="s">
        <v>39</v>
      </c>
      <c r="Q793" s="33">
        <v>440602687</v>
      </c>
      <c r="R793" s="33">
        <v>44060</v>
      </c>
      <c r="S793" s="33">
        <v>2687</v>
      </c>
    </row>
    <row r="794" spans="1:19" x14ac:dyDescent="0.3">
      <c r="A794" s="5">
        <v>44684.87803107639</v>
      </c>
      <c r="B794" s="35">
        <v>44197</v>
      </c>
      <c r="C794" s="35">
        <v>44561</v>
      </c>
      <c r="D794" s="33">
        <v>3949098</v>
      </c>
      <c r="E794" s="33">
        <v>39</v>
      </c>
      <c r="F794" s="33">
        <v>49098</v>
      </c>
      <c r="G794" s="33">
        <v>1086426</v>
      </c>
      <c r="H794" s="33">
        <v>5162671</v>
      </c>
      <c r="I794" s="33" t="s">
        <v>668</v>
      </c>
      <c r="J794" s="33" t="s">
        <v>12</v>
      </c>
      <c r="K794" s="33" t="s">
        <v>683</v>
      </c>
      <c r="L794" s="33" t="s">
        <v>206831</v>
      </c>
      <c r="M794" s="33" t="s">
        <v>206691</v>
      </c>
      <c r="N794" s="33" t="s">
        <v>206832</v>
      </c>
      <c r="O794" s="33" t="s">
        <v>205984</v>
      </c>
      <c r="P794" s="34" t="s">
        <v>39</v>
      </c>
      <c r="Q794" s="33">
        <v>440602688</v>
      </c>
      <c r="R794" s="33">
        <v>44060</v>
      </c>
      <c r="S794" s="33">
        <v>2688</v>
      </c>
    </row>
    <row r="795" spans="1:19" x14ac:dyDescent="0.3">
      <c r="A795" s="5">
        <v>44684.87803107639</v>
      </c>
      <c r="B795" s="35">
        <v>44197</v>
      </c>
      <c r="C795" s="35">
        <v>44561</v>
      </c>
      <c r="D795" s="33">
        <v>3949098</v>
      </c>
      <c r="E795" s="33">
        <v>39</v>
      </c>
      <c r="F795" s="33">
        <v>49098</v>
      </c>
      <c r="G795" s="33">
        <v>1086426</v>
      </c>
      <c r="H795" s="33">
        <v>5162671</v>
      </c>
      <c r="I795" s="33" t="s">
        <v>668</v>
      </c>
      <c r="J795" s="33" t="s">
        <v>12</v>
      </c>
      <c r="K795" s="33" t="s">
        <v>683</v>
      </c>
      <c r="L795" s="33" t="s">
        <v>206833</v>
      </c>
      <c r="M795" s="33" t="s">
        <v>206691</v>
      </c>
      <c r="N795" s="33" t="s">
        <v>206834</v>
      </c>
      <c r="O795" s="33" t="s">
        <v>205984</v>
      </c>
      <c r="P795" s="34" t="s">
        <v>39</v>
      </c>
      <c r="Q795" s="33">
        <v>440602688</v>
      </c>
      <c r="R795" s="33">
        <v>44060</v>
      </c>
      <c r="S795" s="33">
        <v>2688</v>
      </c>
    </row>
    <row r="796" spans="1:19" x14ac:dyDescent="0.3">
      <c r="A796" s="5">
        <v>44684.87803107639</v>
      </c>
      <c r="B796" s="35">
        <v>44197</v>
      </c>
      <c r="C796" s="35">
        <v>44561</v>
      </c>
      <c r="D796" s="33">
        <v>3949098</v>
      </c>
      <c r="E796" s="33">
        <v>39</v>
      </c>
      <c r="F796" s="33">
        <v>49098</v>
      </c>
      <c r="G796" s="33">
        <v>1086426</v>
      </c>
      <c r="H796" s="33">
        <v>5162671</v>
      </c>
      <c r="I796" s="33" t="s">
        <v>668</v>
      </c>
      <c r="J796" s="33" t="s">
        <v>12</v>
      </c>
      <c r="K796" s="33" t="s">
        <v>683</v>
      </c>
      <c r="L796" s="33" t="s">
        <v>206835</v>
      </c>
      <c r="M796" s="33" t="s">
        <v>206691</v>
      </c>
      <c r="N796" s="33" t="s">
        <v>206836</v>
      </c>
      <c r="O796" s="33" t="s">
        <v>205984</v>
      </c>
      <c r="P796" s="34" t="s">
        <v>39</v>
      </c>
      <c r="Q796" s="33">
        <v>440602688</v>
      </c>
      <c r="R796" s="33">
        <v>44060</v>
      </c>
      <c r="S796" s="33">
        <v>2688</v>
      </c>
    </row>
    <row r="797" spans="1:19" x14ac:dyDescent="0.3">
      <c r="A797" s="5">
        <v>44684.87803107639</v>
      </c>
      <c r="B797" s="35">
        <v>44197</v>
      </c>
      <c r="C797" s="35">
        <v>44561</v>
      </c>
      <c r="D797" s="33">
        <v>3949098</v>
      </c>
      <c r="E797" s="33">
        <v>39</v>
      </c>
      <c r="F797" s="33">
        <v>49098</v>
      </c>
      <c r="G797" s="33">
        <v>1086426</v>
      </c>
      <c r="H797" s="33">
        <v>5162671</v>
      </c>
      <c r="I797" s="33" t="s">
        <v>668</v>
      </c>
      <c r="J797" s="33" t="s">
        <v>12</v>
      </c>
      <c r="K797" s="33" t="s">
        <v>683</v>
      </c>
      <c r="L797" s="33" t="s">
        <v>206837</v>
      </c>
      <c r="M797" s="33" t="s">
        <v>206691</v>
      </c>
      <c r="N797" s="33" t="s">
        <v>206838</v>
      </c>
      <c r="O797" s="33" t="s">
        <v>205984</v>
      </c>
      <c r="P797" s="34" t="s">
        <v>39</v>
      </c>
      <c r="Q797" s="33">
        <v>440602659</v>
      </c>
      <c r="R797" s="33">
        <v>44060</v>
      </c>
      <c r="S797" s="33">
        <v>2659</v>
      </c>
    </row>
    <row r="798" spans="1:19" x14ac:dyDescent="0.3">
      <c r="A798" s="5">
        <v>44684.87803107639</v>
      </c>
      <c r="B798" s="35">
        <v>44197</v>
      </c>
      <c r="C798" s="35">
        <v>44561</v>
      </c>
      <c r="D798" s="33">
        <v>3949098</v>
      </c>
      <c r="E798" s="33">
        <v>39</v>
      </c>
      <c r="F798" s="33">
        <v>49098</v>
      </c>
      <c r="G798" s="33">
        <v>1086426</v>
      </c>
      <c r="H798" s="33">
        <v>5162671</v>
      </c>
      <c r="I798" s="33" t="s">
        <v>668</v>
      </c>
      <c r="J798" s="33" t="s">
        <v>12</v>
      </c>
      <c r="K798" s="33" t="s">
        <v>683</v>
      </c>
      <c r="L798" s="33" t="s">
        <v>206839</v>
      </c>
      <c r="M798" s="33" t="s">
        <v>206691</v>
      </c>
      <c r="N798" s="33" t="s">
        <v>206840</v>
      </c>
      <c r="O798" s="33" t="s">
        <v>205984</v>
      </c>
      <c r="P798" s="34" t="s">
        <v>39</v>
      </c>
      <c r="Q798" s="33">
        <v>440602659</v>
      </c>
      <c r="R798" s="33">
        <v>44060</v>
      </c>
      <c r="S798" s="33">
        <v>2659</v>
      </c>
    </row>
    <row r="799" spans="1:19" x14ac:dyDescent="0.3">
      <c r="A799" s="5">
        <v>44684.87803107639</v>
      </c>
      <c r="B799" s="35">
        <v>44197</v>
      </c>
      <c r="C799" s="35">
        <v>44561</v>
      </c>
      <c r="D799" s="33">
        <v>3949098</v>
      </c>
      <c r="E799" s="33">
        <v>39</v>
      </c>
      <c r="F799" s="33">
        <v>49098</v>
      </c>
      <c r="G799" s="33">
        <v>1086426</v>
      </c>
      <c r="H799" s="33">
        <v>5162671</v>
      </c>
      <c r="I799" s="33" t="s">
        <v>668</v>
      </c>
      <c r="J799" s="33" t="s">
        <v>12</v>
      </c>
      <c r="K799" s="33" t="s">
        <v>683</v>
      </c>
      <c r="L799" s="33" t="s">
        <v>206841</v>
      </c>
      <c r="M799" s="33" t="s">
        <v>206691</v>
      </c>
      <c r="N799" s="33" t="s">
        <v>206842</v>
      </c>
      <c r="O799" s="33" t="s">
        <v>205984</v>
      </c>
      <c r="P799" s="34" t="s">
        <v>39</v>
      </c>
      <c r="Q799" s="33">
        <v>440602659</v>
      </c>
      <c r="R799" s="33">
        <v>44060</v>
      </c>
      <c r="S799" s="33">
        <v>2659</v>
      </c>
    </row>
    <row r="800" spans="1:19" x14ac:dyDescent="0.3">
      <c r="A800" s="5">
        <v>44684.87803107639</v>
      </c>
      <c r="B800" s="35">
        <v>44197</v>
      </c>
      <c r="C800" s="35">
        <v>44561</v>
      </c>
      <c r="D800" s="33">
        <v>3949098</v>
      </c>
      <c r="E800" s="33">
        <v>39</v>
      </c>
      <c r="F800" s="33">
        <v>49098</v>
      </c>
      <c r="G800" s="33">
        <v>1086426</v>
      </c>
      <c r="H800" s="33">
        <v>5162671</v>
      </c>
      <c r="I800" s="33" t="s">
        <v>668</v>
      </c>
      <c r="J800" s="33" t="s">
        <v>12</v>
      </c>
      <c r="K800" s="33" t="s">
        <v>683</v>
      </c>
      <c r="L800" s="33" t="s">
        <v>206843</v>
      </c>
      <c r="M800" s="33" t="s">
        <v>206691</v>
      </c>
      <c r="N800" s="33" t="s">
        <v>206844</v>
      </c>
      <c r="O800" s="33" t="s">
        <v>205984</v>
      </c>
      <c r="P800" s="34" t="s">
        <v>39</v>
      </c>
      <c r="Q800" s="33">
        <v>440602679</v>
      </c>
      <c r="R800" s="33">
        <v>44060</v>
      </c>
      <c r="S800" s="33">
        <v>2679</v>
      </c>
    </row>
    <row r="801" spans="1:19" x14ac:dyDescent="0.3">
      <c r="A801" s="5">
        <v>44684.87803107639</v>
      </c>
      <c r="B801" s="35">
        <v>44197</v>
      </c>
      <c r="C801" s="35">
        <v>44561</v>
      </c>
      <c r="D801" s="33">
        <v>3949098</v>
      </c>
      <c r="E801" s="33">
        <v>39</v>
      </c>
      <c r="F801" s="33">
        <v>49098</v>
      </c>
      <c r="G801" s="33">
        <v>1086426</v>
      </c>
      <c r="H801" s="33">
        <v>5162671</v>
      </c>
      <c r="I801" s="33" t="s">
        <v>668</v>
      </c>
      <c r="J801" s="33" t="s">
        <v>12</v>
      </c>
      <c r="K801" s="33" t="s">
        <v>683</v>
      </c>
      <c r="L801" s="33" t="s">
        <v>206845</v>
      </c>
      <c r="M801" s="33" t="s">
        <v>206691</v>
      </c>
      <c r="N801" s="33" t="s">
        <v>206846</v>
      </c>
      <c r="O801" s="33" t="s">
        <v>205984</v>
      </c>
      <c r="P801" s="34" t="s">
        <v>39</v>
      </c>
      <c r="Q801" s="33">
        <v>440602679</v>
      </c>
      <c r="R801" s="33">
        <v>44060</v>
      </c>
      <c r="S801" s="33">
        <v>2679</v>
      </c>
    </row>
    <row r="802" spans="1:19" x14ac:dyDescent="0.3">
      <c r="A802" s="5">
        <v>44684.87803107639</v>
      </c>
      <c r="B802" s="35">
        <v>44197</v>
      </c>
      <c r="C802" s="35">
        <v>44561</v>
      </c>
      <c r="D802" s="33">
        <v>3949098</v>
      </c>
      <c r="E802" s="33">
        <v>39</v>
      </c>
      <c r="F802" s="33">
        <v>49098</v>
      </c>
      <c r="G802" s="33">
        <v>1086426</v>
      </c>
      <c r="H802" s="33">
        <v>5162671</v>
      </c>
      <c r="I802" s="33" t="s">
        <v>668</v>
      </c>
      <c r="J802" s="33" t="s">
        <v>12</v>
      </c>
      <c r="K802" s="33" t="s">
        <v>683</v>
      </c>
      <c r="L802" s="33" t="s">
        <v>206847</v>
      </c>
      <c r="M802" s="33" t="s">
        <v>206691</v>
      </c>
      <c r="N802" s="33" t="s">
        <v>206848</v>
      </c>
      <c r="O802" s="33" t="s">
        <v>205984</v>
      </c>
      <c r="P802" s="34" t="s">
        <v>39</v>
      </c>
      <c r="Q802" s="33">
        <v>440602689</v>
      </c>
      <c r="R802" s="33">
        <v>44060</v>
      </c>
      <c r="S802" s="33">
        <v>2689</v>
      </c>
    </row>
    <row r="803" spans="1:19" x14ac:dyDescent="0.3">
      <c r="A803" s="5">
        <v>44684.87803107639</v>
      </c>
      <c r="B803" s="35">
        <v>44197</v>
      </c>
      <c r="C803" s="35">
        <v>44561</v>
      </c>
      <c r="D803" s="33">
        <v>3949098</v>
      </c>
      <c r="E803" s="33">
        <v>39</v>
      </c>
      <c r="F803" s="33">
        <v>49098</v>
      </c>
      <c r="G803" s="33">
        <v>1086426</v>
      </c>
      <c r="H803" s="33">
        <v>5162671</v>
      </c>
      <c r="I803" s="33" t="s">
        <v>668</v>
      </c>
      <c r="J803" s="33" t="s">
        <v>12</v>
      </c>
      <c r="K803" s="33" t="s">
        <v>683</v>
      </c>
      <c r="L803" s="33" t="s">
        <v>206849</v>
      </c>
      <c r="M803" s="33" t="s">
        <v>206691</v>
      </c>
      <c r="N803" s="33" t="s">
        <v>206850</v>
      </c>
      <c r="O803" s="33" t="s">
        <v>205984</v>
      </c>
      <c r="P803" s="34" t="s">
        <v>39</v>
      </c>
      <c r="Q803" s="33">
        <v>440602689</v>
      </c>
      <c r="R803" s="33">
        <v>44060</v>
      </c>
      <c r="S803" s="33">
        <v>2689</v>
      </c>
    </row>
    <row r="804" spans="1:19" x14ac:dyDescent="0.3">
      <c r="A804" s="5">
        <v>44684.87803107639</v>
      </c>
      <c r="B804" s="35">
        <v>44197</v>
      </c>
      <c r="C804" s="35">
        <v>44561</v>
      </c>
      <c r="D804" s="33">
        <v>3949098</v>
      </c>
      <c r="E804" s="33">
        <v>39</v>
      </c>
      <c r="F804" s="33">
        <v>49098</v>
      </c>
      <c r="G804" s="33">
        <v>1086426</v>
      </c>
      <c r="H804" s="33">
        <v>5162671</v>
      </c>
      <c r="I804" s="33" t="s">
        <v>668</v>
      </c>
      <c r="J804" s="33" t="s">
        <v>12</v>
      </c>
      <c r="K804" s="33" t="s">
        <v>683</v>
      </c>
      <c r="L804" s="33" t="s">
        <v>206851</v>
      </c>
      <c r="M804" s="33" t="s">
        <v>206691</v>
      </c>
      <c r="N804" s="33" t="s">
        <v>206852</v>
      </c>
      <c r="O804" s="33" t="s">
        <v>205984</v>
      </c>
      <c r="P804" s="34" t="s">
        <v>39</v>
      </c>
      <c r="Q804" s="33">
        <v>440602690</v>
      </c>
      <c r="R804" s="33">
        <v>44060</v>
      </c>
      <c r="S804" s="33">
        <v>2690</v>
      </c>
    </row>
    <row r="805" spans="1:19" x14ac:dyDescent="0.3">
      <c r="A805" s="5">
        <v>44684.87803107639</v>
      </c>
      <c r="B805" s="35">
        <v>44197</v>
      </c>
      <c r="C805" s="35">
        <v>44561</v>
      </c>
      <c r="D805" s="33">
        <v>3949098</v>
      </c>
      <c r="E805" s="33">
        <v>39</v>
      </c>
      <c r="F805" s="33">
        <v>49098</v>
      </c>
      <c r="G805" s="33">
        <v>1086426</v>
      </c>
      <c r="H805" s="33">
        <v>5162671</v>
      </c>
      <c r="I805" s="33" t="s">
        <v>668</v>
      </c>
      <c r="J805" s="33" t="s">
        <v>12</v>
      </c>
      <c r="K805" s="33" t="s">
        <v>683</v>
      </c>
      <c r="L805" s="33" t="s">
        <v>206853</v>
      </c>
      <c r="M805" s="33" t="s">
        <v>206691</v>
      </c>
      <c r="N805" s="33" t="s">
        <v>206854</v>
      </c>
      <c r="O805" s="33" t="s">
        <v>205984</v>
      </c>
      <c r="P805" s="34" t="s">
        <v>39</v>
      </c>
      <c r="Q805" s="33">
        <v>440602690</v>
      </c>
      <c r="R805" s="33">
        <v>44060</v>
      </c>
      <c r="S805" s="33">
        <v>2690</v>
      </c>
    </row>
    <row r="806" spans="1:19" x14ac:dyDescent="0.3">
      <c r="A806" s="5">
        <v>44684.87803107639</v>
      </c>
      <c r="B806" s="35">
        <v>44197</v>
      </c>
      <c r="C806" s="35">
        <v>44561</v>
      </c>
      <c r="D806" s="33">
        <v>3949098</v>
      </c>
      <c r="E806" s="33">
        <v>39</v>
      </c>
      <c r="F806" s="33">
        <v>49098</v>
      </c>
      <c r="G806" s="33">
        <v>1086426</v>
      </c>
      <c r="H806" s="33">
        <v>5162671</v>
      </c>
      <c r="I806" s="33" t="s">
        <v>668</v>
      </c>
      <c r="J806" s="33" t="s">
        <v>12</v>
      </c>
      <c r="K806" s="33" t="s">
        <v>683</v>
      </c>
      <c r="L806" s="33" t="s">
        <v>206855</v>
      </c>
      <c r="M806" s="33" t="s">
        <v>206691</v>
      </c>
      <c r="N806" s="33" t="s">
        <v>206856</v>
      </c>
      <c r="O806" s="33" t="s">
        <v>205984</v>
      </c>
      <c r="P806" s="34" t="s">
        <v>39</v>
      </c>
      <c r="Q806" s="33">
        <v>440602690</v>
      </c>
      <c r="R806" s="33">
        <v>44060</v>
      </c>
      <c r="S806" s="33">
        <v>2690</v>
      </c>
    </row>
    <row r="807" spans="1:19" x14ac:dyDescent="0.3">
      <c r="A807" s="5">
        <v>44684.87803107639</v>
      </c>
      <c r="B807" s="35">
        <v>44197</v>
      </c>
      <c r="C807" s="35">
        <v>44561</v>
      </c>
      <c r="D807" s="33">
        <v>3949098</v>
      </c>
      <c r="E807" s="33">
        <v>39</v>
      </c>
      <c r="F807" s="33">
        <v>49098</v>
      </c>
      <c r="G807" s="33">
        <v>1086426</v>
      </c>
      <c r="H807" s="33">
        <v>5162671</v>
      </c>
      <c r="I807" s="33" t="s">
        <v>668</v>
      </c>
      <c r="J807" s="33" t="s">
        <v>12</v>
      </c>
      <c r="K807" s="33" t="s">
        <v>683</v>
      </c>
      <c r="L807" s="33" t="s">
        <v>206857</v>
      </c>
      <c r="M807" s="33" t="s">
        <v>206691</v>
      </c>
      <c r="N807" s="33" t="s">
        <v>206858</v>
      </c>
      <c r="O807" s="33" t="s">
        <v>205984</v>
      </c>
      <c r="P807" s="34" t="s">
        <v>39</v>
      </c>
      <c r="Q807" s="33">
        <v>440602690</v>
      </c>
      <c r="R807" s="33">
        <v>44060</v>
      </c>
      <c r="S807" s="33">
        <v>2690</v>
      </c>
    </row>
    <row r="808" spans="1:19" x14ac:dyDescent="0.3">
      <c r="A808" s="5">
        <v>44684.87803107639</v>
      </c>
      <c r="B808" s="35">
        <v>44197</v>
      </c>
      <c r="C808" s="35">
        <v>44561</v>
      </c>
      <c r="D808" s="33">
        <v>3949098</v>
      </c>
      <c r="E808" s="33">
        <v>39</v>
      </c>
      <c r="F808" s="33">
        <v>49098</v>
      </c>
      <c r="G808" s="33">
        <v>1086426</v>
      </c>
      <c r="H808" s="33">
        <v>5162671</v>
      </c>
      <c r="I808" s="33" t="s">
        <v>668</v>
      </c>
      <c r="J808" s="33" t="s">
        <v>12</v>
      </c>
      <c r="K808" s="33" t="s">
        <v>683</v>
      </c>
      <c r="L808" s="33" t="s">
        <v>206691</v>
      </c>
      <c r="M808" s="33" t="s">
        <v>206691</v>
      </c>
      <c r="N808" s="33" t="s">
        <v>683</v>
      </c>
      <c r="O808" s="33" t="s">
        <v>205984</v>
      </c>
      <c r="P808" s="34" t="s">
        <v>39</v>
      </c>
      <c r="Q808" s="33">
        <v>440602670</v>
      </c>
      <c r="R808" s="33">
        <v>44060</v>
      </c>
      <c r="S808" s="33">
        <v>2670</v>
      </c>
    </row>
    <row r="809" spans="1:19" x14ac:dyDescent="0.3">
      <c r="A809" s="5">
        <v>44684.87803107639</v>
      </c>
      <c r="B809" s="35">
        <v>44197</v>
      </c>
      <c r="C809" s="35">
        <v>44561</v>
      </c>
      <c r="D809" s="33">
        <v>3949098</v>
      </c>
      <c r="E809" s="33">
        <v>39</v>
      </c>
      <c r="F809" s="33">
        <v>49098</v>
      </c>
      <c r="G809" s="33">
        <v>1086426</v>
      </c>
      <c r="H809" s="33">
        <v>5162671</v>
      </c>
      <c r="I809" s="33" t="s">
        <v>668</v>
      </c>
      <c r="J809" s="33" t="s">
        <v>12</v>
      </c>
      <c r="K809" s="33" t="s">
        <v>683</v>
      </c>
      <c r="L809" s="33" t="s">
        <v>206859</v>
      </c>
      <c r="M809" s="33" t="s">
        <v>206859</v>
      </c>
      <c r="N809" s="33" t="s">
        <v>683</v>
      </c>
      <c r="O809" s="33" t="s">
        <v>205984</v>
      </c>
      <c r="P809" s="34" t="s">
        <v>39</v>
      </c>
      <c r="Q809" s="33">
        <v>440602712</v>
      </c>
      <c r="R809" s="33">
        <v>44060</v>
      </c>
      <c r="S809" s="33">
        <v>2712</v>
      </c>
    </row>
    <row r="810" spans="1:19" x14ac:dyDescent="0.3">
      <c r="A810" s="5">
        <v>44684.87803107639</v>
      </c>
      <c r="B810" s="35">
        <v>44197</v>
      </c>
      <c r="C810" s="35">
        <v>44561</v>
      </c>
      <c r="D810" s="33">
        <v>3949098</v>
      </c>
      <c r="E810" s="33">
        <v>39</v>
      </c>
      <c r="F810" s="33">
        <v>49098</v>
      </c>
      <c r="G810" s="33">
        <v>1086426</v>
      </c>
      <c r="H810" s="33">
        <v>5162671</v>
      </c>
      <c r="I810" s="33" t="s">
        <v>668</v>
      </c>
      <c r="J810" s="33" t="s">
        <v>12</v>
      </c>
      <c r="K810" s="33" t="s">
        <v>683</v>
      </c>
      <c r="L810" s="33" t="s">
        <v>206860</v>
      </c>
      <c r="M810" s="33" t="s">
        <v>206860</v>
      </c>
      <c r="N810" s="33" t="s">
        <v>683</v>
      </c>
      <c r="O810" s="33" t="s">
        <v>205984</v>
      </c>
      <c r="P810" s="34" t="s">
        <v>39</v>
      </c>
      <c r="Q810" s="33">
        <v>440602749</v>
      </c>
      <c r="R810" s="33">
        <v>44060</v>
      </c>
      <c r="S810" s="33">
        <v>2749</v>
      </c>
    </row>
    <row r="811" spans="1:19" x14ac:dyDescent="0.3">
      <c r="A811" s="5">
        <v>44684.87803107639</v>
      </c>
      <c r="B811" s="35">
        <v>44197</v>
      </c>
      <c r="C811" s="35">
        <v>44561</v>
      </c>
      <c r="D811" s="33">
        <v>3949098</v>
      </c>
      <c r="E811" s="33">
        <v>39</v>
      </c>
      <c r="F811" s="33">
        <v>49098</v>
      </c>
      <c r="G811" s="33">
        <v>1086426</v>
      </c>
      <c r="H811" s="33">
        <v>5162671</v>
      </c>
      <c r="I811" s="33" t="s">
        <v>668</v>
      </c>
      <c r="J811" s="33" t="s">
        <v>12</v>
      </c>
      <c r="K811" s="33" t="s">
        <v>683</v>
      </c>
      <c r="L811" s="33" t="s">
        <v>206861</v>
      </c>
      <c r="M811" s="33" t="s">
        <v>206861</v>
      </c>
      <c r="N811" s="33" t="s">
        <v>683</v>
      </c>
      <c r="O811" s="33" t="s">
        <v>205984</v>
      </c>
      <c r="P811" s="34" t="s">
        <v>39</v>
      </c>
      <c r="Q811" s="33">
        <v>440602527</v>
      </c>
      <c r="R811" s="33">
        <v>44060</v>
      </c>
      <c r="S811" s="33">
        <v>2527</v>
      </c>
    </row>
    <row r="812" spans="1:19" x14ac:dyDescent="0.3">
      <c r="A812" s="5">
        <v>44684.87803107639</v>
      </c>
      <c r="B812" s="35">
        <v>44197</v>
      </c>
      <c r="C812" s="35">
        <v>44561</v>
      </c>
      <c r="D812" s="33">
        <v>3949098</v>
      </c>
      <c r="E812" s="33">
        <v>39</v>
      </c>
      <c r="F812" s="33">
        <v>49098</v>
      </c>
      <c r="G812" s="33">
        <v>1086426</v>
      </c>
      <c r="H812" s="33">
        <v>5162671</v>
      </c>
      <c r="I812" s="33" t="s">
        <v>668</v>
      </c>
      <c r="J812" s="33" t="s">
        <v>12</v>
      </c>
      <c r="K812" s="33" t="s">
        <v>683</v>
      </c>
      <c r="L812" s="33" t="s">
        <v>206862</v>
      </c>
      <c r="M812" s="33" t="s">
        <v>206862</v>
      </c>
      <c r="N812" s="33" t="s">
        <v>683</v>
      </c>
      <c r="O812" s="33" t="s">
        <v>205984</v>
      </c>
      <c r="P812" s="34" t="s">
        <v>39</v>
      </c>
      <c r="Q812" s="33">
        <v>440602811</v>
      </c>
      <c r="R812" s="33">
        <v>44060</v>
      </c>
      <c r="S812" s="33">
        <v>2811</v>
      </c>
    </row>
    <row r="813" spans="1:19" x14ac:dyDescent="0.3">
      <c r="A813" s="5">
        <v>44684.87803107639</v>
      </c>
      <c r="B813" s="35">
        <v>44197</v>
      </c>
      <c r="C813" s="35">
        <v>44561</v>
      </c>
      <c r="D813" s="33">
        <v>3949098</v>
      </c>
      <c r="E813" s="33">
        <v>39</v>
      </c>
      <c r="F813" s="33">
        <v>49098</v>
      </c>
      <c r="G813" s="33">
        <v>1086426</v>
      </c>
      <c r="H813" s="33">
        <v>5162671</v>
      </c>
      <c r="I813" s="33" t="s">
        <v>668</v>
      </c>
      <c r="J813" s="33" t="s">
        <v>12</v>
      </c>
      <c r="K813" s="33" t="s">
        <v>683</v>
      </c>
      <c r="L813" s="33" t="s">
        <v>206863</v>
      </c>
      <c r="M813" s="33" t="s">
        <v>206863</v>
      </c>
      <c r="N813" s="33" t="s">
        <v>683</v>
      </c>
      <c r="O813" s="33" t="s">
        <v>205984</v>
      </c>
      <c r="P813" s="34" t="s">
        <v>39</v>
      </c>
      <c r="Q813" s="33">
        <v>440602811</v>
      </c>
      <c r="R813" s="33">
        <v>44060</v>
      </c>
      <c r="S813" s="33">
        <v>2811</v>
      </c>
    </row>
    <row r="814" spans="1:19" x14ac:dyDescent="0.3">
      <c r="A814" s="5">
        <v>44684.87803107639</v>
      </c>
      <c r="B814" s="35">
        <v>44197</v>
      </c>
      <c r="C814" s="35">
        <v>44561</v>
      </c>
      <c r="D814" s="33">
        <v>3949098</v>
      </c>
      <c r="E814" s="33">
        <v>39</v>
      </c>
      <c r="F814" s="33">
        <v>49098</v>
      </c>
      <c r="G814" s="33">
        <v>1086426</v>
      </c>
      <c r="H814" s="33">
        <v>5162671</v>
      </c>
      <c r="I814" s="33" t="s">
        <v>668</v>
      </c>
      <c r="J814" s="33" t="s">
        <v>12</v>
      </c>
      <c r="K814" s="33" t="s">
        <v>683</v>
      </c>
      <c r="L814" s="33" t="s">
        <v>206864</v>
      </c>
      <c r="M814" s="33" t="s">
        <v>206864</v>
      </c>
      <c r="N814" s="33" t="s">
        <v>683</v>
      </c>
      <c r="O814" s="33" t="s">
        <v>205984</v>
      </c>
      <c r="P814" s="34" t="s">
        <v>39</v>
      </c>
      <c r="Q814" s="33">
        <v>440602814</v>
      </c>
      <c r="R814" s="33">
        <v>44060</v>
      </c>
      <c r="S814" s="33">
        <v>2814</v>
      </c>
    </row>
    <row r="815" spans="1:19" x14ac:dyDescent="0.3">
      <c r="A815" s="5">
        <v>44684.87803107639</v>
      </c>
      <c r="B815" s="35">
        <v>44197</v>
      </c>
      <c r="C815" s="35">
        <v>44561</v>
      </c>
      <c r="D815" s="33">
        <v>3949098</v>
      </c>
      <c r="E815" s="33">
        <v>39</v>
      </c>
      <c r="F815" s="33">
        <v>49098</v>
      </c>
      <c r="G815" s="33">
        <v>1086426</v>
      </c>
      <c r="H815" s="33">
        <v>5162671</v>
      </c>
      <c r="I815" s="33" t="s">
        <v>668</v>
      </c>
      <c r="J815" s="33" t="s">
        <v>12</v>
      </c>
      <c r="K815" s="33" t="s">
        <v>683</v>
      </c>
      <c r="L815" s="33" t="s">
        <v>206865</v>
      </c>
      <c r="M815" s="33" t="s">
        <v>206865</v>
      </c>
      <c r="N815" s="33" t="s">
        <v>683</v>
      </c>
      <c r="O815" s="33" t="s">
        <v>205984</v>
      </c>
      <c r="P815" s="34" t="s">
        <v>39</v>
      </c>
      <c r="Q815" s="33">
        <v>440602862</v>
      </c>
      <c r="R815" s="33">
        <v>44060</v>
      </c>
      <c r="S815" s="33">
        <v>2862</v>
      </c>
    </row>
    <row r="816" spans="1:19" x14ac:dyDescent="0.3">
      <c r="A816" s="5">
        <v>44684.87803107639</v>
      </c>
      <c r="B816" s="35">
        <v>44197</v>
      </c>
      <c r="C816" s="35">
        <v>44561</v>
      </c>
      <c r="D816" s="33">
        <v>3949098</v>
      </c>
      <c r="E816" s="33">
        <v>39</v>
      </c>
      <c r="F816" s="33">
        <v>49098</v>
      </c>
      <c r="G816" s="33">
        <v>1086426</v>
      </c>
      <c r="H816" s="33">
        <v>5162671</v>
      </c>
      <c r="I816" s="33" t="s">
        <v>668</v>
      </c>
      <c r="J816" s="33" t="s">
        <v>12</v>
      </c>
      <c r="K816" s="33" t="s">
        <v>683</v>
      </c>
      <c r="L816" s="33" t="s">
        <v>206866</v>
      </c>
      <c r="M816" s="33" t="s">
        <v>206866</v>
      </c>
      <c r="N816" s="33" t="s">
        <v>683</v>
      </c>
      <c r="O816" s="33" t="s">
        <v>205984</v>
      </c>
      <c r="P816" s="34" t="s">
        <v>39</v>
      </c>
      <c r="Q816" s="33">
        <v>440602712</v>
      </c>
      <c r="R816" s="33">
        <v>44060</v>
      </c>
      <c r="S816" s="33">
        <v>2712</v>
      </c>
    </row>
    <row r="817" spans="1:19" x14ac:dyDescent="0.3">
      <c r="A817" s="5">
        <v>44684.87803107639</v>
      </c>
      <c r="B817" s="35">
        <v>44197</v>
      </c>
      <c r="C817" s="35">
        <v>44561</v>
      </c>
      <c r="D817" s="33">
        <v>3949098</v>
      </c>
      <c r="E817" s="33">
        <v>39</v>
      </c>
      <c r="F817" s="33">
        <v>49098</v>
      </c>
      <c r="G817" s="33">
        <v>1086426</v>
      </c>
      <c r="H817" s="33">
        <v>5162671</v>
      </c>
      <c r="I817" s="33" t="s">
        <v>668</v>
      </c>
      <c r="J817" s="33" t="s">
        <v>12</v>
      </c>
      <c r="K817" s="33" t="s">
        <v>683</v>
      </c>
      <c r="L817" s="33" t="s">
        <v>206867</v>
      </c>
      <c r="M817" s="33" t="s">
        <v>206867</v>
      </c>
      <c r="N817" s="33" t="s">
        <v>683</v>
      </c>
      <c r="O817" s="33" t="s">
        <v>205984</v>
      </c>
      <c r="P817" s="34" t="s">
        <v>39</v>
      </c>
      <c r="Q817" s="33">
        <v>440602862</v>
      </c>
      <c r="R817" s="33">
        <v>44060</v>
      </c>
      <c r="S817" s="33">
        <v>2862</v>
      </c>
    </row>
    <row r="818" spans="1:19" x14ac:dyDescent="0.3">
      <c r="A818" s="5">
        <v>44684.87803107639</v>
      </c>
      <c r="B818" s="35">
        <v>44197</v>
      </c>
      <c r="C818" s="35">
        <v>44561</v>
      </c>
      <c r="D818" s="33">
        <v>3949098</v>
      </c>
      <c r="E818" s="33">
        <v>39</v>
      </c>
      <c r="F818" s="33">
        <v>49098</v>
      </c>
      <c r="G818" s="33">
        <v>1086426</v>
      </c>
      <c r="H818" s="33">
        <v>5162671</v>
      </c>
      <c r="I818" s="33" t="s">
        <v>668</v>
      </c>
      <c r="J818" s="33" t="s">
        <v>12</v>
      </c>
      <c r="K818" s="33" t="s">
        <v>683</v>
      </c>
      <c r="L818" s="33" t="s">
        <v>206868</v>
      </c>
      <c r="M818" s="33" t="s">
        <v>206868</v>
      </c>
      <c r="N818" s="33" t="s">
        <v>683</v>
      </c>
      <c r="O818" s="33" t="s">
        <v>205984</v>
      </c>
      <c r="P818" s="34" t="s">
        <v>39</v>
      </c>
      <c r="Q818" s="33">
        <v>440602557</v>
      </c>
      <c r="R818" s="33">
        <v>44060</v>
      </c>
      <c r="S818" s="33">
        <v>2557</v>
      </c>
    </row>
    <row r="819" spans="1:19" x14ac:dyDescent="0.3">
      <c r="A819" s="5">
        <v>44684.87803107639</v>
      </c>
      <c r="B819" s="35">
        <v>44197</v>
      </c>
      <c r="C819" s="35">
        <v>44561</v>
      </c>
      <c r="D819" s="33">
        <v>3949098</v>
      </c>
      <c r="E819" s="33">
        <v>39</v>
      </c>
      <c r="F819" s="33">
        <v>49098</v>
      </c>
      <c r="G819" s="33">
        <v>1086426</v>
      </c>
      <c r="H819" s="33">
        <v>5162671</v>
      </c>
      <c r="I819" s="33" t="s">
        <v>668</v>
      </c>
      <c r="J819" s="33" t="s">
        <v>12</v>
      </c>
      <c r="K819" s="33" t="s">
        <v>683</v>
      </c>
      <c r="L819" s="33" t="s">
        <v>206869</v>
      </c>
      <c r="M819" s="33" t="s">
        <v>206869</v>
      </c>
      <c r="N819" s="33" t="s">
        <v>683</v>
      </c>
      <c r="O819" s="33" t="s">
        <v>205984</v>
      </c>
      <c r="P819" s="34" t="s">
        <v>39</v>
      </c>
      <c r="Q819" s="33">
        <v>440602814</v>
      </c>
      <c r="R819" s="33">
        <v>44060</v>
      </c>
      <c r="S819" s="33">
        <v>2814</v>
      </c>
    </row>
    <row r="820" spans="1:19" x14ac:dyDescent="0.3">
      <c r="A820" s="5">
        <v>44684.87803107639</v>
      </c>
      <c r="B820" s="35">
        <v>44197</v>
      </c>
      <c r="C820" s="35">
        <v>44561</v>
      </c>
      <c r="D820" s="33">
        <v>3949098</v>
      </c>
      <c r="E820" s="33">
        <v>39</v>
      </c>
      <c r="F820" s="33">
        <v>49098</v>
      </c>
      <c r="G820" s="33">
        <v>1086426</v>
      </c>
      <c r="H820" s="33">
        <v>5162671</v>
      </c>
      <c r="I820" s="33" t="s">
        <v>668</v>
      </c>
      <c r="J820" s="33" t="s">
        <v>12</v>
      </c>
      <c r="K820" s="33" t="s">
        <v>683</v>
      </c>
      <c r="L820" s="33" t="s">
        <v>206870</v>
      </c>
      <c r="M820" s="33" t="s">
        <v>206870</v>
      </c>
      <c r="N820" s="33" t="s">
        <v>683</v>
      </c>
      <c r="O820" s="33" t="s">
        <v>205984</v>
      </c>
      <c r="P820" s="34" t="s">
        <v>39</v>
      </c>
      <c r="Q820" s="33">
        <v>440602814</v>
      </c>
      <c r="R820" s="33">
        <v>44060</v>
      </c>
      <c r="S820" s="33">
        <v>2814</v>
      </c>
    </row>
    <row r="821" spans="1:19" x14ac:dyDescent="0.3">
      <c r="A821" s="5">
        <v>44684.87803107639</v>
      </c>
      <c r="B821" s="35">
        <v>44197</v>
      </c>
      <c r="C821" s="35">
        <v>44561</v>
      </c>
      <c r="D821" s="33">
        <v>3949098</v>
      </c>
      <c r="E821" s="33">
        <v>39</v>
      </c>
      <c r="F821" s="33">
        <v>49098</v>
      </c>
      <c r="G821" s="33">
        <v>1086426</v>
      </c>
      <c r="H821" s="33">
        <v>5162671</v>
      </c>
      <c r="I821" s="33" t="s">
        <v>668</v>
      </c>
      <c r="J821" s="33" t="s">
        <v>12</v>
      </c>
      <c r="K821" s="33" t="s">
        <v>683</v>
      </c>
      <c r="L821" s="33" t="s">
        <v>206871</v>
      </c>
      <c r="M821" s="33" t="s">
        <v>206871</v>
      </c>
      <c r="N821" s="33" t="s">
        <v>683</v>
      </c>
      <c r="O821" s="33" t="s">
        <v>205984</v>
      </c>
      <c r="P821" s="34" t="s">
        <v>39</v>
      </c>
      <c r="Q821" s="33">
        <v>440602527</v>
      </c>
      <c r="R821" s="33">
        <v>44060</v>
      </c>
      <c r="S821" s="33">
        <v>2527</v>
      </c>
    </row>
    <row r="822" spans="1:19" x14ac:dyDescent="0.3">
      <c r="A822" s="5">
        <v>44684.87803107639</v>
      </c>
      <c r="B822" s="35">
        <v>44197</v>
      </c>
      <c r="C822" s="35">
        <v>44561</v>
      </c>
      <c r="D822" s="33">
        <v>3949098</v>
      </c>
      <c r="E822" s="33">
        <v>39</v>
      </c>
      <c r="F822" s="33">
        <v>49098</v>
      </c>
      <c r="G822" s="33">
        <v>1086426</v>
      </c>
      <c r="H822" s="33">
        <v>5162671</v>
      </c>
      <c r="I822" s="33" t="s">
        <v>668</v>
      </c>
      <c r="J822" s="33" t="s">
        <v>12</v>
      </c>
      <c r="K822" s="33" t="s">
        <v>683</v>
      </c>
      <c r="L822" s="33" t="s">
        <v>206872</v>
      </c>
      <c r="M822" s="33" t="s">
        <v>206872</v>
      </c>
      <c r="N822" s="33" t="s">
        <v>683</v>
      </c>
      <c r="O822" s="33" t="s">
        <v>205984</v>
      </c>
      <c r="P822" s="34" t="s">
        <v>39</v>
      </c>
      <c r="Q822" s="33">
        <v>440602811</v>
      </c>
      <c r="R822" s="33">
        <v>44060</v>
      </c>
      <c r="S822" s="33">
        <v>2811</v>
      </c>
    </row>
    <row r="823" spans="1:19" x14ac:dyDescent="0.3">
      <c r="A823" s="5">
        <v>44684.87803107639</v>
      </c>
      <c r="B823" s="35">
        <v>44197</v>
      </c>
      <c r="C823" s="35">
        <v>44561</v>
      </c>
      <c r="D823" s="33">
        <v>3949098</v>
      </c>
      <c r="E823" s="33">
        <v>39</v>
      </c>
      <c r="F823" s="33">
        <v>49098</v>
      </c>
      <c r="G823" s="33">
        <v>1086426</v>
      </c>
      <c r="H823" s="33">
        <v>5162671</v>
      </c>
      <c r="I823" s="33" t="s">
        <v>668</v>
      </c>
      <c r="J823" s="33" t="s">
        <v>12</v>
      </c>
      <c r="K823" s="33" t="s">
        <v>683</v>
      </c>
      <c r="L823" s="33" t="s">
        <v>206873</v>
      </c>
      <c r="M823" s="33" t="s">
        <v>206874</v>
      </c>
      <c r="N823" s="33" t="s">
        <v>44248</v>
      </c>
      <c r="O823" s="33" t="s">
        <v>205984</v>
      </c>
      <c r="P823" s="34" t="s">
        <v>39</v>
      </c>
      <c r="Q823" s="33">
        <v>440602712</v>
      </c>
      <c r="R823" s="33">
        <v>44060</v>
      </c>
      <c r="S823" s="33">
        <v>2712</v>
      </c>
    </row>
    <row r="824" spans="1:19" x14ac:dyDescent="0.3">
      <c r="A824" s="5">
        <v>44684.87803107639</v>
      </c>
      <c r="B824" s="35">
        <v>44197</v>
      </c>
      <c r="C824" s="35">
        <v>44561</v>
      </c>
      <c r="D824" s="33">
        <v>3949098</v>
      </c>
      <c r="E824" s="33">
        <v>39</v>
      </c>
      <c r="F824" s="33">
        <v>49098</v>
      </c>
      <c r="G824" s="33">
        <v>1086426</v>
      </c>
      <c r="H824" s="33">
        <v>5162671</v>
      </c>
      <c r="I824" s="33" t="s">
        <v>668</v>
      </c>
      <c r="J824" s="33" t="s">
        <v>12</v>
      </c>
      <c r="K824" s="33" t="s">
        <v>683</v>
      </c>
      <c r="L824" s="33" t="s">
        <v>206874</v>
      </c>
      <c r="M824" s="33" t="s">
        <v>206874</v>
      </c>
      <c r="N824" s="33" t="s">
        <v>683</v>
      </c>
      <c r="O824" s="33" t="s">
        <v>205984</v>
      </c>
      <c r="P824" s="34" t="s">
        <v>39</v>
      </c>
      <c r="Q824" s="33">
        <v>440602712</v>
      </c>
      <c r="R824" s="33">
        <v>44060</v>
      </c>
      <c r="S824" s="33">
        <v>2712</v>
      </c>
    </row>
    <row r="825" spans="1:19" x14ac:dyDescent="0.3">
      <c r="A825" s="5">
        <v>44684.87803107639</v>
      </c>
      <c r="B825" s="35">
        <v>44197</v>
      </c>
      <c r="C825" s="35">
        <v>44561</v>
      </c>
      <c r="D825" s="33">
        <v>3949098</v>
      </c>
      <c r="E825" s="33">
        <v>39</v>
      </c>
      <c r="F825" s="33">
        <v>49098</v>
      </c>
      <c r="G825" s="33">
        <v>1086426</v>
      </c>
      <c r="H825" s="33">
        <v>5162671</v>
      </c>
      <c r="I825" s="33" t="s">
        <v>668</v>
      </c>
      <c r="J825" s="33" t="s">
        <v>12</v>
      </c>
      <c r="K825" s="33" t="s">
        <v>683</v>
      </c>
      <c r="L825" s="33" t="s">
        <v>206875</v>
      </c>
      <c r="M825" s="33" t="s">
        <v>206875</v>
      </c>
      <c r="N825" s="33" t="s">
        <v>683</v>
      </c>
      <c r="O825" s="33" t="s">
        <v>205984</v>
      </c>
      <c r="P825" s="34" t="s">
        <v>39</v>
      </c>
      <c r="Q825" s="33">
        <v>440602811</v>
      </c>
      <c r="R825" s="33">
        <v>44060</v>
      </c>
      <c r="S825" s="33">
        <v>2811</v>
      </c>
    </row>
    <row r="826" spans="1:19" x14ac:dyDescent="0.3">
      <c r="A826" s="5">
        <v>44684.87803107639</v>
      </c>
      <c r="B826" s="35">
        <v>44197</v>
      </c>
      <c r="C826" s="35">
        <v>44561</v>
      </c>
      <c r="D826" s="33">
        <v>3949098</v>
      </c>
      <c r="E826" s="33">
        <v>39</v>
      </c>
      <c r="F826" s="33">
        <v>49098</v>
      </c>
      <c r="G826" s="33">
        <v>1086426</v>
      </c>
      <c r="H826" s="33">
        <v>5162671</v>
      </c>
      <c r="I826" s="33" t="s">
        <v>668</v>
      </c>
      <c r="J826" s="33" t="s">
        <v>12</v>
      </c>
      <c r="K826" s="33" t="s">
        <v>683</v>
      </c>
      <c r="L826" s="33" t="s">
        <v>206876</v>
      </c>
      <c r="M826" s="33" t="s">
        <v>206876</v>
      </c>
      <c r="N826" s="33" t="s">
        <v>683</v>
      </c>
      <c r="O826" s="33" t="s">
        <v>205984</v>
      </c>
      <c r="P826" s="34" t="s">
        <v>39</v>
      </c>
      <c r="Q826" s="33">
        <v>440602862</v>
      </c>
      <c r="R826" s="33">
        <v>44060</v>
      </c>
      <c r="S826" s="33">
        <v>2862</v>
      </c>
    </row>
    <row r="827" spans="1:19" x14ac:dyDescent="0.3">
      <c r="A827" s="5">
        <v>44684.87803107639</v>
      </c>
      <c r="B827" s="35">
        <v>44197</v>
      </c>
      <c r="C827" s="35">
        <v>44561</v>
      </c>
      <c r="D827" s="33">
        <v>3949098</v>
      </c>
      <c r="E827" s="33">
        <v>39</v>
      </c>
      <c r="F827" s="33">
        <v>49098</v>
      </c>
      <c r="G827" s="33">
        <v>1086426</v>
      </c>
      <c r="H827" s="33">
        <v>5162671</v>
      </c>
      <c r="I827" s="33" t="s">
        <v>668</v>
      </c>
      <c r="J827" s="33" t="s">
        <v>12</v>
      </c>
      <c r="K827" s="33" t="s">
        <v>683</v>
      </c>
      <c r="L827" s="33" t="s">
        <v>206877</v>
      </c>
      <c r="M827" s="33" t="s">
        <v>206877</v>
      </c>
      <c r="N827" s="33" t="s">
        <v>683</v>
      </c>
      <c r="O827" s="33" t="s">
        <v>205984</v>
      </c>
      <c r="P827" s="34" t="s">
        <v>39</v>
      </c>
      <c r="Q827" s="33">
        <v>440602862</v>
      </c>
      <c r="R827" s="33">
        <v>44060</v>
      </c>
      <c r="S827" s="33">
        <v>2862</v>
      </c>
    </row>
    <row r="828" spans="1:19" x14ac:dyDescent="0.3">
      <c r="A828" s="5">
        <v>44684.87803107639</v>
      </c>
      <c r="B828" s="35">
        <v>44197</v>
      </c>
      <c r="C828" s="35">
        <v>44561</v>
      </c>
      <c r="D828" s="33">
        <v>3949098</v>
      </c>
      <c r="E828" s="33">
        <v>39</v>
      </c>
      <c r="F828" s="33">
        <v>49098</v>
      </c>
      <c r="G828" s="33">
        <v>1086426</v>
      </c>
      <c r="H828" s="33">
        <v>5162671</v>
      </c>
      <c r="I828" s="33" t="s">
        <v>668</v>
      </c>
      <c r="J828" s="33" t="s">
        <v>12</v>
      </c>
      <c r="K828" s="33" t="s">
        <v>683</v>
      </c>
      <c r="L828" s="33" t="s">
        <v>206878</v>
      </c>
      <c r="M828" s="33" t="s">
        <v>206878</v>
      </c>
      <c r="N828" s="33" t="s">
        <v>683</v>
      </c>
      <c r="O828" s="33" t="s">
        <v>205984</v>
      </c>
      <c r="P828" s="34" t="s">
        <v>39</v>
      </c>
      <c r="Q828" s="33">
        <v>440602814</v>
      </c>
      <c r="R828" s="33">
        <v>44060</v>
      </c>
      <c r="S828" s="33">
        <v>2814</v>
      </c>
    </row>
    <row r="829" spans="1:19" x14ac:dyDescent="0.3">
      <c r="A829" s="5">
        <v>44684.87803107639</v>
      </c>
      <c r="B829" s="35">
        <v>44197</v>
      </c>
      <c r="C829" s="35">
        <v>44561</v>
      </c>
      <c r="D829" s="33">
        <v>3949098</v>
      </c>
      <c r="E829" s="33">
        <v>39</v>
      </c>
      <c r="F829" s="33">
        <v>49098</v>
      </c>
      <c r="G829" s="33">
        <v>1086426</v>
      </c>
      <c r="H829" s="33">
        <v>5162671</v>
      </c>
      <c r="I829" s="33" t="s">
        <v>668</v>
      </c>
      <c r="J829" s="33" t="s">
        <v>12</v>
      </c>
      <c r="K829" s="33" t="s">
        <v>683</v>
      </c>
      <c r="L829" s="33" t="s">
        <v>206879</v>
      </c>
      <c r="M829" s="33" t="s">
        <v>206879</v>
      </c>
      <c r="N829" s="33" t="s">
        <v>683</v>
      </c>
      <c r="O829" s="33" t="s">
        <v>205984</v>
      </c>
      <c r="P829" s="34" t="s">
        <v>39</v>
      </c>
      <c r="Q829" s="33">
        <v>440602557</v>
      </c>
      <c r="R829" s="33">
        <v>44060</v>
      </c>
      <c r="S829" s="33">
        <v>2557</v>
      </c>
    </row>
    <row r="830" spans="1:19" x14ac:dyDescent="0.3">
      <c r="A830" s="5">
        <v>44684.87803107639</v>
      </c>
      <c r="B830" s="35">
        <v>44197</v>
      </c>
      <c r="C830" s="35">
        <v>44561</v>
      </c>
      <c r="D830" s="33">
        <v>3949098</v>
      </c>
      <c r="E830" s="33">
        <v>39</v>
      </c>
      <c r="F830" s="33">
        <v>49098</v>
      </c>
      <c r="G830" s="33">
        <v>1086426</v>
      </c>
      <c r="H830" s="33">
        <v>5162671</v>
      </c>
      <c r="I830" s="33" t="s">
        <v>668</v>
      </c>
      <c r="J830" s="33" t="s">
        <v>12</v>
      </c>
      <c r="K830" s="33" t="s">
        <v>683</v>
      </c>
      <c r="L830" s="33" t="s">
        <v>206880</v>
      </c>
      <c r="M830" s="33" t="s">
        <v>206880</v>
      </c>
      <c r="N830" s="33" t="s">
        <v>683</v>
      </c>
      <c r="O830" s="33" t="s">
        <v>205984</v>
      </c>
      <c r="P830" s="34" t="s">
        <v>39</v>
      </c>
      <c r="Q830" s="33">
        <v>440602814</v>
      </c>
      <c r="R830" s="33">
        <v>44060</v>
      </c>
      <c r="S830" s="33">
        <v>2814</v>
      </c>
    </row>
    <row r="831" spans="1:19" x14ac:dyDescent="0.3">
      <c r="A831" s="5">
        <v>44684.87803107639</v>
      </c>
      <c r="B831" s="35">
        <v>44197</v>
      </c>
      <c r="C831" s="35">
        <v>44561</v>
      </c>
      <c r="D831" s="33">
        <v>3949098</v>
      </c>
      <c r="E831" s="33">
        <v>39</v>
      </c>
      <c r="F831" s="33">
        <v>49098</v>
      </c>
      <c r="G831" s="33">
        <v>1086426</v>
      </c>
      <c r="H831" s="33">
        <v>5162671</v>
      </c>
      <c r="I831" s="33" t="s">
        <v>668</v>
      </c>
      <c r="J831" s="33" t="s">
        <v>12</v>
      </c>
      <c r="K831" s="33" t="s">
        <v>683</v>
      </c>
      <c r="L831" s="33" t="s">
        <v>206881</v>
      </c>
      <c r="M831" s="33" t="s">
        <v>206881</v>
      </c>
      <c r="N831" s="33" t="s">
        <v>683</v>
      </c>
      <c r="O831" s="33" t="s">
        <v>205984</v>
      </c>
      <c r="P831" s="34" t="s">
        <v>39</v>
      </c>
      <c r="Q831" s="33">
        <v>440602749</v>
      </c>
      <c r="R831" s="33">
        <v>44060</v>
      </c>
      <c r="S831" s="33">
        <v>2749</v>
      </c>
    </row>
    <row r="832" spans="1:19" x14ac:dyDescent="0.3">
      <c r="A832" s="5">
        <v>44684.87803107639</v>
      </c>
      <c r="B832" s="35">
        <v>44197</v>
      </c>
      <c r="C832" s="35">
        <v>44561</v>
      </c>
      <c r="D832" s="33">
        <v>3949098</v>
      </c>
      <c r="E832" s="33">
        <v>39</v>
      </c>
      <c r="F832" s="33">
        <v>49098</v>
      </c>
      <c r="G832" s="33">
        <v>1086426</v>
      </c>
      <c r="H832" s="33">
        <v>5162671</v>
      </c>
      <c r="I832" s="33" t="s">
        <v>668</v>
      </c>
      <c r="J832" s="33" t="s">
        <v>12</v>
      </c>
      <c r="K832" s="33" t="s">
        <v>683</v>
      </c>
      <c r="L832" s="33" t="s">
        <v>206882</v>
      </c>
      <c r="M832" s="33" t="s">
        <v>206882</v>
      </c>
      <c r="N832" s="33" t="s">
        <v>683</v>
      </c>
      <c r="O832" s="33" t="s">
        <v>205984</v>
      </c>
      <c r="P832" s="34" t="s">
        <v>39</v>
      </c>
      <c r="Q832" s="33">
        <v>440602527</v>
      </c>
      <c r="R832" s="33">
        <v>44060</v>
      </c>
      <c r="S832" s="33">
        <v>2527</v>
      </c>
    </row>
    <row r="833" spans="1:19" x14ac:dyDescent="0.3">
      <c r="A833" s="5">
        <v>44684.87803107639</v>
      </c>
      <c r="B833" s="35">
        <v>44197</v>
      </c>
      <c r="C833" s="35">
        <v>44561</v>
      </c>
      <c r="D833" s="33">
        <v>3949098</v>
      </c>
      <c r="E833" s="33">
        <v>39</v>
      </c>
      <c r="F833" s="33">
        <v>49098</v>
      </c>
      <c r="G833" s="33">
        <v>1086426</v>
      </c>
      <c r="H833" s="33">
        <v>5162671</v>
      </c>
      <c r="I833" s="33" t="s">
        <v>668</v>
      </c>
      <c r="J833" s="33" t="s">
        <v>12</v>
      </c>
      <c r="K833" s="33" t="s">
        <v>683</v>
      </c>
      <c r="L833" s="33" t="s">
        <v>206883</v>
      </c>
      <c r="M833" s="33" t="s">
        <v>206883</v>
      </c>
      <c r="N833" s="33" t="s">
        <v>683</v>
      </c>
      <c r="O833" s="33" t="s">
        <v>205984</v>
      </c>
      <c r="P833" s="34" t="s">
        <v>39</v>
      </c>
      <c r="Q833" s="33">
        <v>440602811</v>
      </c>
      <c r="R833" s="33">
        <v>44060</v>
      </c>
      <c r="S833" s="33">
        <v>2811</v>
      </c>
    </row>
    <row r="834" spans="1:19" x14ac:dyDescent="0.3">
      <c r="A834" s="5">
        <v>44684.87803107639</v>
      </c>
      <c r="B834" s="35">
        <v>44197</v>
      </c>
      <c r="C834" s="35">
        <v>44561</v>
      </c>
      <c r="D834" s="33">
        <v>3949098</v>
      </c>
      <c r="E834" s="33">
        <v>39</v>
      </c>
      <c r="F834" s="33">
        <v>49098</v>
      </c>
      <c r="G834" s="33">
        <v>1086426</v>
      </c>
      <c r="H834" s="33">
        <v>5162671</v>
      </c>
      <c r="I834" s="33" t="s">
        <v>668</v>
      </c>
      <c r="J834" s="33" t="s">
        <v>12</v>
      </c>
      <c r="K834" s="33" t="s">
        <v>683</v>
      </c>
      <c r="L834" s="33" t="s">
        <v>206884</v>
      </c>
      <c r="M834" s="33" t="s">
        <v>206884</v>
      </c>
      <c r="N834" s="33" t="s">
        <v>683</v>
      </c>
      <c r="O834" s="33" t="s">
        <v>205984</v>
      </c>
      <c r="P834" s="34" t="s">
        <v>39</v>
      </c>
      <c r="Q834" s="33">
        <v>440602811</v>
      </c>
      <c r="R834" s="33">
        <v>44060</v>
      </c>
      <c r="S834" s="33">
        <v>2811</v>
      </c>
    </row>
    <row r="835" spans="1:19" x14ac:dyDescent="0.3">
      <c r="A835" s="5">
        <v>44684.87803107639</v>
      </c>
      <c r="B835" s="35">
        <v>44197</v>
      </c>
      <c r="C835" s="35">
        <v>44561</v>
      </c>
      <c r="D835" s="33">
        <v>3949098</v>
      </c>
      <c r="E835" s="33">
        <v>39</v>
      </c>
      <c r="F835" s="33">
        <v>49098</v>
      </c>
      <c r="G835" s="33">
        <v>1086426</v>
      </c>
      <c r="H835" s="33">
        <v>5162671</v>
      </c>
      <c r="I835" s="33" t="s">
        <v>668</v>
      </c>
      <c r="J835" s="33" t="s">
        <v>12</v>
      </c>
      <c r="K835" s="33" t="s">
        <v>683</v>
      </c>
      <c r="L835" s="33" t="s">
        <v>206885</v>
      </c>
      <c r="M835" s="33" t="s">
        <v>206885</v>
      </c>
      <c r="N835" s="33" t="s">
        <v>683</v>
      </c>
      <c r="O835" s="33" t="s">
        <v>205984</v>
      </c>
      <c r="P835" s="34" t="s">
        <v>39</v>
      </c>
      <c r="Q835" s="33">
        <v>440602862</v>
      </c>
      <c r="R835" s="33">
        <v>44060</v>
      </c>
      <c r="S835" s="33">
        <v>2862</v>
      </c>
    </row>
    <row r="836" spans="1:19" x14ac:dyDescent="0.3">
      <c r="A836" s="5">
        <v>44684.87803107639</v>
      </c>
      <c r="B836" s="35">
        <v>44197</v>
      </c>
      <c r="C836" s="35">
        <v>44561</v>
      </c>
      <c r="D836" s="33">
        <v>3949098</v>
      </c>
      <c r="E836" s="33">
        <v>39</v>
      </c>
      <c r="F836" s="33">
        <v>49098</v>
      </c>
      <c r="G836" s="33">
        <v>1086426</v>
      </c>
      <c r="H836" s="33">
        <v>5162671</v>
      </c>
      <c r="I836" s="33" t="s">
        <v>668</v>
      </c>
      <c r="J836" s="33" t="s">
        <v>12</v>
      </c>
      <c r="K836" s="33" t="s">
        <v>683</v>
      </c>
      <c r="L836" s="33" t="s">
        <v>206886</v>
      </c>
      <c r="M836" s="33" t="s">
        <v>206886</v>
      </c>
      <c r="N836" s="33" t="s">
        <v>683</v>
      </c>
      <c r="O836" s="33" t="s">
        <v>205984</v>
      </c>
      <c r="P836" s="34" t="s">
        <v>39</v>
      </c>
      <c r="Q836" s="33">
        <v>440603101</v>
      </c>
      <c r="R836" s="33">
        <v>44060</v>
      </c>
      <c r="S836" s="33">
        <v>3101</v>
      </c>
    </row>
    <row r="837" spans="1:19" x14ac:dyDescent="0.3">
      <c r="A837" s="5">
        <v>44684.87803107639</v>
      </c>
      <c r="B837" s="35">
        <v>44197</v>
      </c>
      <c r="C837" s="35">
        <v>44561</v>
      </c>
      <c r="D837" s="33">
        <v>3949098</v>
      </c>
      <c r="E837" s="33">
        <v>39</v>
      </c>
      <c r="F837" s="33">
        <v>49098</v>
      </c>
      <c r="G837" s="33">
        <v>1086426</v>
      </c>
      <c r="H837" s="33">
        <v>5162671</v>
      </c>
      <c r="I837" s="33" t="s">
        <v>668</v>
      </c>
      <c r="J837" s="33" t="s">
        <v>12</v>
      </c>
      <c r="K837" s="33" t="s">
        <v>683</v>
      </c>
      <c r="L837" s="33" t="s">
        <v>206887</v>
      </c>
      <c r="M837" s="33" t="s">
        <v>206887</v>
      </c>
      <c r="N837" s="33" t="s">
        <v>683</v>
      </c>
      <c r="O837" s="33" t="s">
        <v>205984</v>
      </c>
      <c r="P837" s="34" t="s">
        <v>39</v>
      </c>
      <c r="Q837" s="33">
        <v>440602712</v>
      </c>
      <c r="R837" s="33">
        <v>44060</v>
      </c>
      <c r="S837" s="33">
        <v>2712</v>
      </c>
    </row>
    <row r="838" spans="1:19" x14ac:dyDescent="0.3">
      <c r="A838" s="5">
        <v>44684.87803107639</v>
      </c>
      <c r="B838" s="35">
        <v>44197</v>
      </c>
      <c r="C838" s="35">
        <v>44561</v>
      </c>
      <c r="D838" s="33">
        <v>3949098</v>
      </c>
      <c r="E838" s="33">
        <v>39</v>
      </c>
      <c r="F838" s="33">
        <v>49098</v>
      </c>
      <c r="G838" s="33">
        <v>1086426</v>
      </c>
      <c r="H838" s="33">
        <v>5162671</v>
      </c>
      <c r="I838" s="33" t="s">
        <v>668</v>
      </c>
      <c r="J838" s="33" t="s">
        <v>12</v>
      </c>
      <c r="K838" s="33" t="s">
        <v>683</v>
      </c>
      <c r="L838" s="33" t="s">
        <v>206888</v>
      </c>
      <c r="M838" s="33" t="s">
        <v>206888</v>
      </c>
      <c r="N838" s="33" t="s">
        <v>683</v>
      </c>
      <c r="O838" s="33" t="s">
        <v>205984</v>
      </c>
      <c r="P838" s="34" t="s">
        <v>39</v>
      </c>
      <c r="Q838" s="33">
        <v>440602862</v>
      </c>
      <c r="R838" s="33">
        <v>44060</v>
      </c>
      <c r="S838" s="33">
        <v>2862</v>
      </c>
    </row>
    <row r="839" spans="1:19" x14ac:dyDescent="0.3">
      <c r="A839" s="5">
        <v>44684.87803107639</v>
      </c>
      <c r="B839" s="35">
        <v>44197</v>
      </c>
      <c r="C839" s="35">
        <v>44561</v>
      </c>
      <c r="D839" s="33">
        <v>3949098</v>
      </c>
      <c r="E839" s="33">
        <v>39</v>
      </c>
      <c r="F839" s="33">
        <v>49098</v>
      </c>
      <c r="G839" s="33">
        <v>1086426</v>
      </c>
      <c r="H839" s="33">
        <v>5162671</v>
      </c>
      <c r="I839" s="33" t="s">
        <v>668</v>
      </c>
      <c r="J839" s="33" t="s">
        <v>12</v>
      </c>
      <c r="K839" s="33" t="s">
        <v>683</v>
      </c>
      <c r="L839" s="33" t="s">
        <v>206889</v>
      </c>
      <c r="M839" s="33" t="s">
        <v>206890</v>
      </c>
      <c r="N839" s="33" t="s">
        <v>206891</v>
      </c>
      <c r="O839" s="33" t="s">
        <v>205984</v>
      </c>
      <c r="P839" s="34" t="s">
        <v>39</v>
      </c>
      <c r="Q839" s="33">
        <v>440608508</v>
      </c>
      <c r="R839" s="33">
        <v>44060</v>
      </c>
      <c r="S839" s="33">
        <v>8508</v>
      </c>
    </row>
    <row r="840" spans="1:19" x14ac:dyDescent="0.3">
      <c r="A840" s="5">
        <v>44684.87803107639</v>
      </c>
      <c r="B840" s="35">
        <v>44197</v>
      </c>
      <c r="C840" s="35">
        <v>44561</v>
      </c>
      <c r="D840" s="33">
        <v>3949098</v>
      </c>
      <c r="E840" s="33">
        <v>39</v>
      </c>
      <c r="F840" s="33">
        <v>49098</v>
      </c>
      <c r="G840" s="33">
        <v>1086426</v>
      </c>
      <c r="H840" s="33">
        <v>5162671</v>
      </c>
      <c r="I840" s="33" t="s">
        <v>668</v>
      </c>
      <c r="J840" s="33" t="s">
        <v>12</v>
      </c>
      <c r="K840" s="33" t="s">
        <v>683</v>
      </c>
      <c r="L840" s="33" t="s">
        <v>206892</v>
      </c>
      <c r="M840" s="33" t="s">
        <v>206890</v>
      </c>
      <c r="N840" s="33" t="s">
        <v>8768</v>
      </c>
      <c r="O840" s="33" t="s">
        <v>205984</v>
      </c>
      <c r="P840" s="34" t="s">
        <v>39</v>
      </c>
      <c r="Q840" s="33">
        <v>440608508</v>
      </c>
      <c r="R840" s="33">
        <v>44060</v>
      </c>
      <c r="S840" s="33">
        <v>8508</v>
      </c>
    </row>
    <row r="841" spans="1:19" x14ac:dyDescent="0.3">
      <c r="A841" s="5">
        <v>44684.87803107639</v>
      </c>
      <c r="B841" s="35">
        <v>44197</v>
      </c>
      <c r="C841" s="35">
        <v>44561</v>
      </c>
      <c r="D841" s="33">
        <v>3949098</v>
      </c>
      <c r="E841" s="33">
        <v>39</v>
      </c>
      <c r="F841" s="33">
        <v>49098</v>
      </c>
      <c r="G841" s="33">
        <v>1086426</v>
      </c>
      <c r="H841" s="33">
        <v>5162671</v>
      </c>
      <c r="I841" s="33" t="s">
        <v>668</v>
      </c>
      <c r="J841" s="33" t="s">
        <v>12</v>
      </c>
      <c r="K841" s="33" t="s">
        <v>683</v>
      </c>
      <c r="L841" s="33" t="s">
        <v>206893</v>
      </c>
      <c r="M841" s="33" t="s">
        <v>206890</v>
      </c>
      <c r="N841" s="33" t="s">
        <v>206894</v>
      </c>
      <c r="O841" s="33" t="s">
        <v>205984</v>
      </c>
      <c r="P841" s="34" t="s">
        <v>39</v>
      </c>
      <c r="Q841" s="33">
        <v>440608508</v>
      </c>
      <c r="R841" s="33">
        <v>44060</v>
      </c>
      <c r="S841" s="33">
        <v>8508</v>
      </c>
    </row>
    <row r="842" spans="1:19" x14ac:dyDescent="0.3">
      <c r="A842" s="5">
        <v>44684.87803107639</v>
      </c>
      <c r="B842" s="35">
        <v>44197</v>
      </c>
      <c r="C842" s="35">
        <v>44561</v>
      </c>
      <c r="D842" s="33">
        <v>3949098</v>
      </c>
      <c r="E842" s="33">
        <v>39</v>
      </c>
      <c r="F842" s="33">
        <v>49098</v>
      </c>
      <c r="G842" s="33">
        <v>1086426</v>
      </c>
      <c r="H842" s="33">
        <v>5162671</v>
      </c>
      <c r="I842" s="33" t="s">
        <v>668</v>
      </c>
      <c r="J842" s="33" t="s">
        <v>12</v>
      </c>
      <c r="K842" s="33" t="s">
        <v>683</v>
      </c>
      <c r="L842" s="33" t="s">
        <v>206895</v>
      </c>
      <c r="M842" s="33" t="s">
        <v>206890</v>
      </c>
      <c r="N842" s="33" t="s">
        <v>8478</v>
      </c>
      <c r="O842" s="33" t="s">
        <v>205984</v>
      </c>
      <c r="P842" s="34" t="s">
        <v>39</v>
      </c>
      <c r="Q842" s="33">
        <v>440608508</v>
      </c>
      <c r="R842" s="33">
        <v>44060</v>
      </c>
      <c r="S842" s="33">
        <v>8508</v>
      </c>
    </row>
    <row r="843" spans="1:19" x14ac:dyDescent="0.3">
      <c r="A843" s="5">
        <v>44684.87803107639</v>
      </c>
      <c r="B843" s="35">
        <v>44197</v>
      </c>
      <c r="C843" s="35">
        <v>44561</v>
      </c>
      <c r="D843" s="33">
        <v>3949098</v>
      </c>
      <c r="E843" s="33">
        <v>39</v>
      </c>
      <c r="F843" s="33">
        <v>49098</v>
      </c>
      <c r="G843" s="33">
        <v>1086426</v>
      </c>
      <c r="H843" s="33">
        <v>5162671</v>
      </c>
      <c r="I843" s="33" t="s">
        <v>668</v>
      </c>
      <c r="J843" s="33" t="s">
        <v>12</v>
      </c>
      <c r="K843" s="33" t="s">
        <v>683</v>
      </c>
      <c r="L843" s="33" t="s">
        <v>206896</v>
      </c>
      <c r="M843" s="33" t="s">
        <v>206890</v>
      </c>
      <c r="N843" s="33" t="s">
        <v>8480</v>
      </c>
      <c r="O843" s="33" t="s">
        <v>205984</v>
      </c>
      <c r="P843" s="34" t="s">
        <v>39</v>
      </c>
      <c r="Q843" s="33">
        <v>440608508</v>
      </c>
      <c r="R843" s="33">
        <v>44060</v>
      </c>
      <c r="S843" s="33">
        <v>8508</v>
      </c>
    </row>
    <row r="844" spans="1:19" x14ac:dyDescent="0.3">
      <c r="A844" s="5">
        <v>44684.87803107639</v>
      </c>
      <c r="B844" s="35">
        <v>44197</v>
      </c>
      <c r="C844" s="35">
        <v>44561</v>
      </c>
      <c r="D844" s="33">
        <v>3949098</v>
      </c>
      <c r="E844" s="33">
        <v>39</v>
      </c>
      <c r="F844" s="33">
        <v>49098</v>
      </c>
      <c r="G844" s="33">
        <v>1086426</v>
      </c>
      <c r="H844" s="33">
        <v>5162671</v>
      </c>
      <c r="I844" s="33" t="s">
        <v>668</v>
      </c>
      <c r="J844" s="33" t="s">
        <v>12</v>
      </c>
      <c r="K844" s="33" t="s">
        <v>683</v>
      </c>
      <c r="L844" s="33" t="s">
        <v>206897</v>
      </c>
      <c r="M844" s="33" t="s">
        <v>206890</v>
      </c>
      <c r="N844" s="33" t="s">
        <v>100536</v>
      </c>
      <c r="O844" s="33" t="s">
        <v>205984</v>
      </c>
      <c r="P844" s="34" t="s">
        <v>39</v>
      </c>
      <c r="Q844" s="33">
        <v>440608508</v>
      </c>
      <c r="R844" s="33">
        <v>44060</v>
      </c>
      <c r="S844" s="33">
        <v>8508</v>
      </c>
    </row>
    <row r="845" spans="1:19" x14ac:dyDescent="0.3">
      <c r="A845" s="5">
        <v>44684.87803107639</v>
      </c>
      <c r="B845" s="35">
        <v>44197</v>
      </c>
      <c r="C845" s="35">
        <v>44561</v>
      </c>
      <c r="D845" s="33">
        <v>3949098</v>
      </c>
      <c r="E845" s="33">
        <v>39</v>
      </c>
      <c r="F845" s="33">
        <v>49098</v>
      </c>
      <c r="G845" s="33">
        <v>1086426</v>
      </c>
      <c r="H845" s="33">
        <v>5162671</v>
      </c>
      <c r="I845" s="33" t="s">
        <v>668</v>
      </c>
      <c r="J845" s="33" t="s">
        <v>12</v>
      </c>
      <c r="K845" s="33" t="s">
        <v>683</v>
      </c>
      <c r="L845" s="33" t="s">
        <v>206898</v>
      </c>
      <c r="M845" s="33" t="s">
        <v>206890</v>
      </c>
      <c r="N845" s="33" t="s">
        <v>8417</v>
      </c>
      <c r="O845" s="33" t="s">
        <v>205984</v>
      </c>
      <c r="P845" s="34" t="s">
        <v>39</v>
      </c>
      <c r="Q845" s="33">
        <v>440608508</v>
      </c>
      <c r="R845" s="33">
        <v>44060</v>
      </c>
      <c r="S845" s="33">
        <v>8508</v>
      </c>
    </row>
    <row r="846" spans="1:19" x14ac:dyDescent="0.3">
      <c r="A846" s="5">
        <v>44684.87803107639</v>
      </c>
      <c r="B846" s="35">
        <v>44197</v>
      </c>
      <c r="C846" s="35">
        <v>44561</v>
      </c>
      <c r="D846" s="33">
        <v>3949098</v>
      </c>
      <c r="E846" s="33">
        <v>39</v>
      </c>
      <c r="F846" s="33">
        <v>49098</v>
      </c>
      <c r="G846" s="33">
        <v>1086426</v>
      </c>
      <c r="H846" s="33">
        <v>5162671</v>
      </c>
      <c r="I846" s="33" t="s">
        <v>668</v>
      </c>
      <c r="J846" s="33" t="s">
        <v>12</v>
      </c>
      <c r="K846" s="33" t="s">
        <v>683</v>
      </c>
      <c r="L846" s="33" t="s">
        <v>206899</v>
      </c>
      <c r="M846" s="33" t="s">
        <v>206890</v>
      </c>
      <c r="N846" s="33" t="s">
        <v>13010</v>
      </c>
      <c r="O846" s="33" t="s">
        <v>205984</v>
      </c>
      <c r="P846" s="34" t="s">
        <v>39</v>
      </c>
      <c r="Q846" s="33">
        <v>440608508</v>
      </c>
      <c r="R846" s="33">
        <v>44060</v>
      </c>
      <c r="S846" s="33">
        <v>8508</v>
      </c>
    </row>
    <row r="847" spans="1:19" x14ac:dyDescent="0.3">
      <c r="A847" s="5">
        <v>44684.87803107639</v>
      </c>
      <c r="B847" s="35">
        <v>44197</v>
      </c>
      <c r="C847" s="35">
        <v>44561</v>
      </c>
      <c r="D847" s="33">
        <v>3949098</v>
      </c>
      <c r="E847" s="33">
        <v>39</v>
      </c>
      <c r="F847" s="33">
        <v>49098</v>
      </c>
      <c r="G847" s="33">
        <v>1086426</v>
      </c>
      <c r="H847" s="33">
        <v>5162671</v>
      </c>
      <c r="I847" s="33" t="s">
        <v>668</v>
      </c>
      <c r="J847" s="33" t="s">
        <v>12</v>
      </c>
      <c r="K847" s="33" t="s">
        <v>683</v>
      </c>
      <c r="L847" s="33" t="s">
        <v>206900</v>
      </c>
      <c r="M847" s="33" t="s">
        <v>206890</v>
      </c>
      <c r="N847" s="33" t="s">
        <v>8421</v>
      </c>
      <c r="O847" s="33" t="s">
        <v>205984</v>
      </c>
      <c r="P847" s="34" t="s">
        <v>39</v>
      </c>
      <c r="Q847" s="33">
        <v>440608508</v>
      </c>
      <c r="R847" s="33">
        <v>44060</v>
      </c>
      <c r="S847" s="33">
        <v>8508</v>
      </c>
    </row>
    <row r="848" spans="1:19" x14ac:dyDescent="0.3">
      <c r="A848" s="5">
        <v>44684.87803107639</v>
      </c>
      <c r="B848" s="35">
        <v>44197</v>
      </c>
      <c r="C848" s="35">
        <v>44561</v>
      </c>
      <c r="D848" s="33">
        <v>3949098</v>
      </c>
      <c r="E848" s="33">
        <v>39</v>
      </c>
      <c r="F848" s="33">
        <v>49098</v>
      </c>
      <c r="G848" s="33">
        <v>1086426</v>
      </c>
      <c r="H848" s="33">
        <v>5162671</v>
      </c>
      <c r="I848" s="33" t="s">
        <v>668</v>
      </c>
      <c r="J848" s="33" t="s">
        <v>12</v>
      </c>
      <c r="K848" s="33" t="s">
        <v>683</v>
      </c>
      <c r="L848" s="33" t="s">
        <v>206890</v>
      </c>
      <c r="M848" s="33" t="s">
        <v>206890</v>
      </c>
      <c r="N848" s="33" t="s">
        <v>683</v>
      </c>
      <c r="O848" s="33" t="s">
        <v>205984</v>
      </c>
      <c r="P848" s="34" t="s">
        <v>39</v>
      </c>
      <c r="Q848" s="33">
        <v>440608508</v>
      </c>
      <c r="R848" s="33">
        <v>44060</v>
      </c>
      <c r="S848" s="33">
        <v>8508</v>
      </c>
    </row>
    <row r="849" spans="1:19" x14ac:dyDescent="0.3">
      <c r="A849" s="5">
        <v>44684.87803107639</v>
      </c>
      <c r="B849" s="35">
        <v>44197</v>
      </c>
      <c r="C849" s="35">
        <v>44561</v>
      </c>
      <c r="D849" s="33">
        <v>3949098</v>
      </c>
      <c r="E849" s="33">
        <v>39</v>
      </c>
      <c r="F849" s="33">
        <v>49098</v>
      </c>
      <c r="G849" s="33">
        <v>1086426</v>
      </c>
      <c r="H849" s="33">
        <v>5162671</v>
      </c>
      <c r="I849" s="33" t="s">
        <v>668</v>
      </c>
      <c r="J849" s="33" t="s">
        <v>12</v>
      </c>
      <c r="K849" s="33" t="s">
        <v>683</v>
      </c>
      <c r="L849" s="33" t="s">
        <v>206901</v>
      </c>
      <c r="M849" s="33" t="s">
        <v>206901</v>
      </c>
      <c r="N849" s="33" t="s">
        <v>683</v>
      </c>
      <c r="O849" s="33" t="s">
        <v>205984</v>
      </c>
      <c r="P849" s="34" t="s">
        <v>39</v>
      </c>
      <c r="Q849" s="33">
        <v>440602814</v>
      </c>
      <c r="R849" s="33">
        <v>44060</v>
      </c>
      <c r="S849" s="33">
        <v>2814</v>
      </c>
    </row>
    <row r="850" spans="1:19" x14ac:dyDescent="0.3">
      <c r="A850" s="5">
        <v>44684.87803107639</v>
      </c>
      <c r="B850" s="35">
        <v>44197</v>
      </c>
      <c r="C850" s="35">
        <v>44561</v>
      </c>
      <c r="D850" s="33">
        <v>3949098</v>
      </c>
      <c r="E850" s="33">
        <v>39</v>
      </c>
      <c r="F850" s="33">
        <v>49098</v>
      </c>
      <c r="G850" s="33">
        <v>1086426</v>
      </c>
      <c r="H850" s="33">
        <v>5162671</v>
      </c>
      <c r="I850" s="33" t="s">
        <v>668</v>
      </c>
      <c r="J850" s="33" t="s">
        <v>12</v>
      </c>
      <c r="K850" s="33" t="s">
        <v>683</v>
      </c>
      <c r="L850" s="33" t="s">
        <v>206902</v>
      </c>
      <c r="M850" s="33" t="s">
        <v>206903</v>
      </c>
      <c r="N850" s="33" t="s">
        <v>48504</v>
      </c>
      <c r="O850" s="33" t="s">
        <v>205984</v>
      </c>
      <c r="P850" s="34" t="s">
        <v>39</v>
      </c>
      <c r="Q850" s="33">
        <v>440602669</v>
      </c>
      <c r="R850" s="33">
        <v>44060</v>
      </c>
      <c r="S850" s="33">
        <v>2669</v>
      </c>
    </row>
    <row r="851" spans="1:19" x14ac:dyDescent="0.3">
      <c r="A851" s="5">
        <v>44684.87803107639</v>
      </c>
      <c r="B851" s="35">
        <v>44197</v>
      </c>
      <c r="C851" s="35">
        <v>44561</v>
      </c>
      <c r="D851" s="33">
        <v>3949098</v>
      </c>
      <c r="E851" s="33">
        <v>39</v>
      </c>
      <c r="F851" s="33">
        <v>49098</v>
      </c>
      <c r="G851" s="33">
        <v>1086426</v>
      </c>
      <c r="H851" s="33">
        <v>5162671</v>
      </c>
      <c r="I851" s="33" t="s">
        <v>668</v>
      </c>
      <c r="J851" s="33" t="s">
        <v>12</v>
      </c>
      <c r="K851" s="33" t="s">
        <v>683</v>
      </c>
      <c r="L851" s="33" t="s">
        <v>206904</v>
      </c>
      <c r="M851" s="33" t="s">
        <v>206903</v>
      </c>
      <c r="N851" s="33" t="s">
        <v>206905</v>
      </c>
      <c r="O851" s="33" t="s">
        <v>205984</v>
      </c>
      <c r="P851" s="34" t="s">
        <v>39</v>
      </c>
      <c r="Q851" s="33">
        <v>440602669</v>
      </c>
      <c r="R851" s="33">
        <v>44060</v>
      </c>
      <c r="S851" s="33">
        <v>2669</v>
      </c>
    </row>
    <row r="852" spans="1:19" x14ac:dyDescent="0.3">
      <c r="A852" s="5">
        <v>44684.87803107639</v>
      </c>
      <c r="B852" s="35">
        <v>44197</v>
      </c>
      <c r="C852" s="35">
        <v>44561</v>
      </c>
      <c r="D852" s="33">
        <v>3949098</v>
      </c>
      <c r="E852" s="33">
        <v>39</v>
      </c>
      <c r="F852" s="33">
        <v>49098</v>
      </c>
      <c r="G852" s="33">
        <v>1086426</v>
      </c>
      <c r="H852" s="33">
        <v>5162671</v>
      </c>
      <c r="I852" s="33" t="s">
        <v>668</v>
      </c>
      <c r="J852" s="33" t="s">
        <v>12</v>
      </c>
      <c r="K852" s="33" t="s">
        <v>683</v>
      </c>
      <c r="L852" s="33" t="s">
        <v>206906</v>
      </c>
      <c r="M852" s="33" t="s">
        <v>206903</v>
      </c>
      <c r="N852" s="33" t="s">
        <v>79248</v>
      </c>
      <c r="O852" s="33" t="s">
        <v>205984</v>
      </c>
      <c r="P852" s="34" t="s">
        <v>39</v>
      </c>
      <c r="Q852" s="33">
        <v>440602669</v>
      </c>
      <c r="R852" s="33">
        <v>44060</v>
      </c>
      <c r="S852" s="33">
        <v>2669</v>
      </c>
    </row>
    <row r="853" spans="1:19" x14ac:dyDescent="0.3">
      <c r="A853" s="5">
        <v>44684.87803107639</v>
      </c>
      <c r="B853" s="35">
        <v>44197</v>
      </c>
      <c r="C853" s="35">
        <v>44561</v>
      </c>
      <c r="D853" s="33">
        <v>3949098</v>
      </c>
      <c r="E853" s="33">
        <v>39</v>
      </c>
      <c r="F853" s="33">
        <v>49098</v>
      </c>
      <c r="G853" s="33">
        <v>1086426</v>
      </c>
      <c r="H853" s="33">
        <v>5162671</v>
      </c>
      <c r="I853" s="33" t="s">
        <v>668</v>
      </c>
      <c r="J853" s="33" t="s">
        <v>12</v>
      </c>
      <c r="K853" s="33" t="s">
        <v>683</v>
      </c>
      <c r="L853" s="33" t="s">
        <v>206907</v>
      </c>
      <c r="M853" s="33" t="s">
        <v>206907</v>
      </c>
      <c r="N853" s="33" t="s">
        <v>683</v>
      </c>
      <c r="O853" s="33" t="s">
        <v>205984</v>
      </c>
      <c r="P853" s="34" t="s">
        <v>39</v>
      </c>
      <c r="Q853" s="33">
        <v>440603104</v>
      </c>
      <c r="R853" s="33">
        <v>44060</v>
      </c>
      <c r="S853" s="33">
        <v>3104</v>
      </c>
    </row>
    <row r="854" spans="1:19" x14ac:dyDescent="0.3">
      <c r="A854" s="5">
        <v>44684.87803107639</v>
      </c>
      <c r="B854" s="35">
        <v>44197</v>
      </c>
      <c r="C854" s="35">
        <v>44561</v>
      </c>
      <c r="D854" s="33">
        <v>3949098</v>
      </c>
      <c r="E854" s="33">
        <v>39</v>
      </c>
      <c r="F854" s="33">
        <v>49098</v>
      </c>
      <c r="G854" s="33">
        <v>1086426</v>
      </c>
      <c r="H854" s="33">
        <v>5162671</v>
      </c>
      <c r="I854" s="33" t="s">
        <v>668</v>
      </c>
      <c r="J854" s="33" t="s">
        <v>12</v>
      </c>
      <c r="K854" s="33" t="s">
        <v>683</v>
      </c>
      <c r="L854" s="33" t="s">
        <v>206908</v>
      </c>
      <c r="M854" s="33" t="s">
        <v>206908</v>
      </c>
      <c r="N854" s="33" t="s">
        <v>683</v>
      </c>
      <c r="O854" s="33" t="s">
        <v>205984</v>
      </c>
      <c r="P854" s="34" t="s">
        <v>39</v>
      </c>
      <c r="Q854" s="33">
        <v>440602530</v>
      </c>
      <c r="R854" s="33">
        <v>44060</v>
      </c>
      <c r="S854" s="33">
        <v>2530</v>
      </c>
    </row>
    <row r="855" spans="1:19" x14ac:dyDescent="0.3">
      <c r="A855" s="5">
        <v>44684.87803107639</v>
      </c>
      <c r="B855" s="35">
        <v>44197</v>
      </c>
      <c r="C855" s="35">
        <v>44561</v>
      </c>
      <c r="D855" s="33">
        <v>3949098</v>
      </c>
      <c r="E855" s="33">
        <v>39</v>
      </c>
      <c r="F855" s="33">
        <v>49098</v>
      </c>
      <c r="G855" s="33">
        <v>1086426</v>
      </c>
      <c r="H855" s="33">
        <v>5162671</v>
      </c>
      <c r="I855" s="33" t="s">
        <v>668</v>
      </c>
      <c r="J855" s="33" t="s">
        <v>12</v>
      </c>
      <c r="K855" s="33" t="s">
        <v>683</v>
      </c>
      <c r="L855" s="33" t="s">
        <v>206909</v>
      </c>
      <c r="M855" s="33" t="s">
        <v>206910</v>
      </c>
      <c r="N855" s="33" t="s">
        <v>49337</v>
      </c>
      <c r="O855" s="33" t="s">
        <v>205984</v>
      </c>
      <c r="P855" s="34" t="s">
        <v>39</v>
      </c>
      <c r="Q855" s="33">
        <v>440608511</v>
      </c>
      <c r="R855" s="33">
        <v>44060</v>
      </c>
      <c r="S855" s="33">
        <v>8511</v>
      </c>
    </row>
    <row r="856" spans="1:19" x14ac:dyDescent="0.3">
      <c r="A856" s="5">
        <v>44684.87803107639</v>
      </c>
      <c r="B856" s="35">
        <v>44197</v>
      </c>
      <c r="C856" s="35">
        <v>44561</v>
      </c>
      <c r="D856" s="33">
        <v>3949098</v>
      </c>
      <c r="E856" s="33">
        <v>39</v>
      </c>
      <c r="F856" s="33">
        <v>49098</v>
      </c>
      <c r="G856" s="33">
        <v>1086426</v>
      </c>
      <c r="H856" s="33">
        <v>5162671</v>
      </c>
      <c r="I856" s="33" t="s">
        <v>668</v>
      </c>
      <c r="J856" s="33" t="s">
        <v>12</v>
      </c>
      <c r="K856" s="33" t="s">
        <v>683</v>
      </c>
      <c r="L856" s="33" t="s">
        <v>206911</v>
      </c>
      <c r="M856" s="33" t="s">
        <v>206910</v>
      </c>
      <c r="N856" s="33" t="s">
        <v>3524</v>
      </c>
      <c r="O856" s="33" t="s">
        <v>205984</v>
      </c>
      <c r="P856" s="34" t="s">
        <v>39</v>
      </c>
      <c r="Q856" s="33">
        <v>440608511</v>
      </c>
      <c r="R856" s="33">
        <v>44060</v>
      </c>
      <c r="S856" s="33">
        <v>8511</v>
      </c>
    </row>
    <row r="857" spans="1:19" x14ac:dyDescent="0.3">
      <c r="A857" s="5">
        <v>44684.87803107639</v>
      </c>
      <c r="B857" s="35">
        <v>44197</v>
      </c>
      <c r="C857" s="35">
        <v>44561</v>
      </c>
      <c r="D857" s="33">
        <v>3949098</v>
      </c>
      <c r="E857" s="33">
        <v>39</v>
      </c>
      <c r="F857" s="33">
        <v>49098</v>
      </c>
      <c r="G857" s="33">
        <v>1086426</v>
      </c>
      <c r="H857" s="33">
        <v>5162671</v>
      </c>
      <c r="I857" s="33" t="s">
        <v>668</v>
      </c>
      <c r="J857" s="33" t="s">
        <v>12</v>
      </c>
      <c r="K857" s="33" t="s">
        <v>683</v>
      </c>
      <c r="L857" s="33" t="s">
        <v>206912</v>
      </c>
      <c r="M857" s="33" t="s">
        <v>206910</v>
      </c>
      <c r="N857" s="33" t="s">
        <v>48453</v>
      </c>
      <c r="O857" s="33" t="s">
        <v>205984</v>
      </c>
      <c r="P857" s="34" t="s">
        <v>39</v>
      </c>
      <c r="Q857" s="33">
        <v>440608511</v>
      </c>
      <c r="R857" s="33">
        <v>44060</v>
      </c>
      <c r="S857" s="33">
        <v>8511</v>
      </c>
    </row>
    <row r="858" spans="1:19" x14ac:dyDescent="0.3">
      <c r="A858" s="5">
        <v>44684.87803107639</v>
      </c>
      <c r="B858" s="35">
        <v>44197</v>
      </c>
      <c r="C858" s="35">
        <v>44561</v>
      </c>
      <c r="D858" s="33">
        <v>3949098</v>
      </c>
      <c r="E858" s="33">
        <v>39</v>
      </c>
      <c r="F858" s="33">
        <v>49098</v>
      </c>
      <c r="G858" s="33">
        <v>1086426</v>
      </c>
      <c r="H858" s="33">
        <v>5162671</v>
      </c>
      <c r="I858" s="33" t="s">
        <v>668</v>
      </c>
      <c r="J858" s="33" t="s">
        <v>12</v>
      </c>
      <c r="K858" s="33" t="s">
        <v>683</v>
      </c>
      <c r="L858" s="33" t="s">
        <v>206913</v>
      </c>
      <c r="M858" s="33" t="s">
        <v>206910</v>
      </c>
      <c r="N858" s="33" t="s">
        <v>135157</v>
      </c>
      <c r="O858" s="33" t="s">
        <v>205984</v>
      </c>
      <c r="P858" s="34" t="s">
        <v>39</v>
      </c>
      <c r="Q858" s="33">
        <v>440608511</v>
      </c>
      <c r="R858" s="33">
        <v>44060</v>
      </c>
      <c r="S858" s="33">
        <v>8511</v>
      </c>
    </row>
    <row r="859" spans="1:19" x14ac:dyDescent="0.3">
      <c r="A859" s="5">
        <v>44684.87803107639</v>
      </c>
      <c r="B859" s="35">
        <v>44197</v>
      </c>
      <c r="C859" s="35">
        <v>44561</v>
      </c>
      <c r="D859" s="33">
        <v>3949098</v>
      </c>
      <c r="E859" s="33">
        <v>39</v>
      </c>
      <c r="F859" s="33">
        <v>49098</v>
      </c>
      <c r="G859" s="33">
        <v>1086426</v>
      </c>
      <c r="H859" s="33">
        <v>5162671</v>
      </c>
      <c r="I859" s="33" t="s">
        <v>668</v>
      </c>
      <c r="J859" s="33" t="s">
        <v>12</v>
      </c>
      <c r="K859" s="33" t="s">
        <v>683</v>
      </c>
      <c r="L859" s="33" t="s">
        <v>206914</v>
      </c>
      <c r="M859" s="33" t="s">
        <v>206910</v>
      </c>
      <c r="N859" s="33" t="s">
        <v>49361</v>
      </c>
      <c r="O859" s="33" t="s">
        <v>205984</v>
      </c>
      <c r="P859" s="34" t="s">
        <v>39</v>
      </c>
      <c r="Q859" s="33">
        <v>440608511</v>
      </c>
      <c r="R859" s="33">
        <v>44060</v>
      </c>
      <c r="S859" s="33">
        <v>8511</v>
      </c>
    </row>
    <row r="860" spans="1:19" x14ac:dyDescent="0.3">
      <c r="A860" s="5">
        <v>44684.87803107639</v>
      </c>
      <c r="B860" s="35">
        <v>44197</v>
      </c>
      <c r="C860" s="35">
        <v>44561</v>
      </c>
      <c r="D860" s="33">
        <v>3949098</v>
      </c>
      <c r="E860" s="33">
        <v>39</v>
      </c>
      <c r="F860" s="33">
        <v>49098</v>
      </c>
      <c r="G860" s="33">
        <v>1086426</v>
      </c>
      <c r="H860" s="33">
        <v>5162671</v>
      </c>
      <c r="I860" s="33" t="s">
        <v>668</v>
      </c>
      <c r="J860" s="33" t="s">
        <v>12</v>
      </c>
      <c r="K860" s="33" t="s">
        <v>683</v>
      </c>
      <c r="L860" s="33" t="s">
        <v>206910</v>
      </c>
      <c r="M860" s="33" t="s">
        <v>206910</v>
      </c>
      <c r="N860" s="33" t="s">
        <v>683</v>
      </c>
      <c r="O860" s="33" t="s">
        <v>205984</v>
      </c>
      <c r="P860" s="34" t="s">
        <v>39</v>
      </c>
      <c r="Q860" s="33">
        <v>440608511</v>
      </c>
      <c r="R860" s="33">
        <v>44060</v>
      </c>
      <c r="S860" s="33">
        <v>8511</v>
      </c>
    </row>
    <row r="861" spans="1:19" x14ac:dyDescent="0.3">
      <c r="A861" s="5">
        <v>44684.87803107639</v>
      </c>
      <c r="B861" s="35">
        <v>44197</v>
      </c>
      <c r="C861" s="35">
        <v>44561</v>
      </c>
      <c r="D861" s="33">
        <v>3949098</v>
      </c>
      <c r="E861" s="33">
        <v>39</v>
      </c>
      <c r="F861" s="33">
        <v>49098</v>
      </c>
      <c r="G861" s="33">
        <v>1086426</v>
      </c>
      <c r="H861" s="33">
        <v>5162671</v>
      </c>
      <c r="I861" s="33" t="s">
        <v>668</v>
      </c>
      <c r="J861" s="33" t="s">
        <v>12</v>
      </c>
      <c r="K861" s="33" t="s">
        <v>683</v>
      </c>
      <c r="L861" s="33" t="s">
        <v>206915</v>
      </c>
      <c r="M861" s="33" t="s">
        <v>206915</v>
      </c>
      <c r="N861" s="33" t="s">
        <v>683</v>
      </c>
      <c r="O861" s="33" t="s">
        <v>205984</v>
      </c>
      <c r="P861" s="34" t="s">
        <v>39</v>
      </c>
      <c r="Q861" s="33">
        <v>440602814</v>
      </c>
      <c r="R861" s="33">
        <v>44060</v>
      </c>
      <c r="S861" s="33">
        <v>2814</v>
      </c>
    </row>
    <row r="862" spans="1:19" x14ac:dyDescent="0.3">
      <c r="A862" s="5">
        <v>44684.87803107639</v>
      </c>
      <c r="B862" s="35">
        <v>44197</v>
      </c>
      <c r="C862" s="35">
        <v>44561</v>
      </c>
      <c r="D862" s="33">
        <v>3949098</v>
      </c>
      <c r="E862" s="33">
        <v>39</v>
      </c>
      <c r="F862" s="33">
        <v>49098</v>
      </c>
      <c r="G862" s="33">
        <v>1086426</v>
      </c>
      <c r="H862" s="33">
        <v>5162671</v>
      </c>
      <c r="I862" s="33" t="s">
        <v>668</v>
      </c>
      <c r="J862" s="33" t="s">
        <v>12</v>
      </c>
      <c r="K862" s="33" t="s">
        <v>683</v>
      </c>
      <c r="L862" s="33" t="s">
        <v>206916</v>
      </c>
      <c r="M862" s="33" t="s">
        <v>206916</v>
      </c>
      <c r="N862" s="33" t="s">
        <v>683</v>
      </c>
      <c r="O862" s="33" t="s">
        <v>205984</v>
      </c>
      <c r="P862" s="34" t="s">
        <v>39</v>
      </c>
      <c r="Q862" s="33">
        <v>440602529</v>
      </c>
      <c r="R862" s="33">
        <v>44060</v>
      </c>
      <c r="S862" s="33">
        <v>2529</v>
      </c>
    </row>
    <row r="863" spans="1:19" x14ac:dyDescent="0.3">
      <c r="A863" s="5">
        <v>44684.87803107639</v>
      </c>
      <c r="B863" s="35">
        <v>44197</v>
      </c>
      <c r="C863" s="35">
        <v>44561</v>
      </c>
      <c r="D863" s="33">
        <v>3949098</v>
      </c>
      <c r="E863" s="33">
        <v>39</v>
      </c>
      <c r="F863" s="33">
        <v>49098</v>
      </c>
      <c r="G863" s="33">
        <v>1086426</v>
      </c>
      <c r="H863" s="33">
        <v>5162671</v>
      </c>
      <c r="I863" s="33" t="s">
        <v>668</v>
      </c>
      <c r="J863" s="33" t="s">
        <v>12</v>
      </c>
      <c r="K863" s="33" t="s">
        <v>683</v>
      </c>
      <c r="L863" s="33" t="s">
        <v>206917</v>
      </c>
      <c r="M863" s="33" t="s">
        <v>206917</v>
      </c>
      <c r="N863" s="33" t="s">
        <v>683</v>
      </c>
      <c r="O863" s="33" t="s">
        <v>205984</v>
      </c>
      <c r="P863" s="34" t="s">
        <v>39</v>
      </c>
      <c r="Q863" s="33">
        <v>440602812</v>
      </c>
      <c r="R863" s="33">
        <v>44060</v>
      </c>
      <c r="S863" s="33">
        <v>2812</v>
      </c>
    </row>
    <row r="864" spans="1:19" x14ac:dyDescent="0.3">
      <c r="A864" s="5">
        <v>44684.87803107639</v>
      </c>
      <c r="B864" s="35">
        <v>44197</v>
      </c>
      <c r="C864" s="35">
        <v>44561</v>
      </c>
      <c r="D864" s="33">
        <v>3949098</v>
      </c>
      <c r="E864" s="33">
        <v>39</v>
      </c>
      <c r="F864" s="33">
        <v>49098</v>
      </c>
      <c r="G864" s="33">
        <v>1086426</v>
      </c>
      <c r="H864" s="33">
        <v>5162671</v>
      </c>
      <c r="I864" s="33" t="s">
        <v>668</v>
      </c>
      <c r="J864" s="33" t="s">
        <v>12</v>
      </c>
      <c r="K864" s="33" t="s">
        <v>683</v>
      </c>
      <c r="L864" s="33" t="s">
        <v>206918</v>
      </c>
      <c r="M864" s="33" t="s">
        <v>206918</v>
      </c>
      <c r="N864" s="33" t="s">
        <v>683</v>
      </c>
      <c r="O864" s="33" t="s">
        <v>205984</v>
      </c>
      <c r="P864" s="34" t="s">
        <v>39</v>
      </c>
      <c r="Q864" s="33">
        <v>440602602</v>
      </c>
      <c r="R864" s="33">
        <v>44060</v>
      </c>
      <c r="S864" s="33">
        <v>2602</v>
      </c>
    </row>
    <row r="865" spans="1:19" x14ac:dyDescent="0.3">
      <c r="A865" s="5">
        <v>44684.87803107639</v>
      </c>
      <c r="B865" s="35">
        <v>44197</v>
      </c>
      <c r="C865" s="35">
        <v>44561</v>
      </c>
      <c r="D865" s="33">
        <v>3949098</v>
      </c>
      <c r="E865" s="33">
        <v>39</v>
      </c>
      <c r="F865" s="33">
        <v>49098</v>
      </c>
      <c r="G865" s="33">
        <v>1086426</v>
      </c>
      <c r="H865" s="33">
        <v>5162671</v>
      </c>
      <c r="I865" s="33" t="s">
        <v>668</v>
      </c>
      <c r="J865" s="33" t="s">
        <v>12</v>
      </c>
      <c r="K865" s="33" t="s">
        <v>683</v>
      </c>
      <c r="L865" s="33" t="s">
        <v>206919</v>
      </c>
      <c r="M865" s="33" t="s">
        <v>206919</v>
      </c>
      <c r="N865" s="33" t="s">
        <v>683</v>
      </c>
      <c r="O865" s="33" t="s">
        <v>205984</v>
      </c>
      <c r="P865" s="34" t="s">
        <v>39</v>
      </c>
      <c r="Q865" s="33">
        <v>440602813</v>
      </c>
      <c r="R865" s="33">
        <v>44060</v>
      </c>
      <c r="S865" s="33">
        <v>2813</v>
      </c>
    </row>
    <row r="866" spans="1:19" x14ac:dyDescent="0.3">
      <c r="A866" s="5">
        <v>44684.87803107639</v>
      </c>
      <c r="B866" s="35">
        <v>44197</v>
      </c>
      <c r="C866" s="35">
        <v>44561</v>
      </c>
      <c r="D866" s="33">
        <v>3949098</v>
      </c>
      <c r="E866" s="33">
        <v>39</v>
      </c>
      <c r="F866" s="33">
        <v>49098</v>
      </c>
      <c r="G866" s="33">
        <v>1086426</v>
      </c>
      <c r="H866" s="33">
        <v>5162671</v>
      </c>
      <c r="I866" s="33" t="s">
        <v>668</v>
      </c>
      <c r="J866" s="33" t="s">
        <v>12</v>
      </c>
      <c r="K866" s="33" t="s">
        <v>683</v>
      </c>
      <c r="L866" s="33" t="s">
        <v>206920</v>
      </c>
      <c r="M866" s="33" t="s">
        <v>206920</v>
      </c>
      <c r="N866" s="33" t="s">
        <v>683</v>
      </c>
      <c r="O866" s="33" t="s">
        <v>205984</v>
      </c>
      <c r="P866" s="34" t="s">
        <v>39</v>
      </c>
      <c r="Q866" s="33">
        <v>440602711</v>
      </c>
      <c r="R866" s="33">
        <v>44060</v>
      </c>
      <c r="S866" s="33">
        <v>2711</v>
      </c>
    </row>
    <row r="867" spans="1:19" x14ac:dyDescent="0.3">
      <c r="A867" s="5">
        <v>44684.87803107639</v>
      </c>
      <c r="B867" s="35">
        <v>44197</v>
      </c>
      <c r="C867" s="35">
        <v>44561</v>
      </c>
      <c r="D867" s="33">
        <v>3949098</v>
      </c>
      <c r="E867" s="33">
        <v>39</v>
      </c>
      <c r="F867" s="33">
        <v>49098</v>
      </c>
      <c r="G867" s="33">
        <v>1086426</v>
      </c>
      <c r="H867" s="33">
        <v>5162671</v>
      </c>
      <c r="I867" s="33" t="s">
        <v>668</v>
      </c>
      <c r="J867" s="33" t="s">
        <v>12</v>
      </c>
      <c r="K867" s="33" t="s">
        <v>683</v>
      </c>
      <c r="L867" s="33" t="s">
        <v>206921</v>
      </c>
      <c r="M867" s="33" t="s">
        <v>206921</v>
      </c>
      <c r="N867" s="33" t="s">
        <v>683</v>
      </c>
      <c r="O867" s="33" t="s">
        <v>205984</v>
      </c>
      <c r="P867" s="34" t="s">
        <v>39</v>
      </c>
      <c r="Q867" s="33">
        <v>440602861</v>
      </c>
      <c r="R867" s="33">
        <v>44060</v>
      </c>
      <c r="S867" s="33">
        <v>2861</v>
      </c>
    </row>
    <row r="868" spans="1:19" x14ac:dyDescent="0.3">
      <c r="A868" s="5">
        <v>44684.87803107639</v>
      </c>
      <c r="B868" s="35">
        <v>44197</v>
      </c>
      <c r="C868" s="35">
        <v>44561</v>
      </c>
      <c r="D868" s="33">
        <v>3949098</v>
      </c>
      <c r="E868" s="33">
        <v>39</v>
      </c>
      <c r="F868" s="33">
        <v>49098</v>
      </c>
      <c r="G868" s="33">
        <v>1086426</v>
      </c>
      <c r="H868" s="33">
        <v>5162671</v>
      </c>
      <c r="I868" s="33" t="s">
        <v>668</v>
      </c>
      <c r="J868" s="33" t="s">
        <v>12</v>
      </c>
      <c r="K868" s="33" t="s">
        <v>683</v>
      </c>
      <c r="L868" s="33" t="s">
        <v>206922</v>
      </c>
      <c r="M868" s="33" t="s">
        <v>206922</v>
      </c>
      <c r="N868" s="33" t="s">
        <v>683</v>
      </c>
      <c r="O868" s="33" t="s">
        <v>205984</v>
      </c>
      <c r="P868" s="34" t="s">
        <v>39</v>
      </c>
      <c r="Q868" s="33">
        <v>440603103</v>
      </c>
      <c r="R868" s="33">
        <v>44060</v>
      </c>
      <c r="S868" s="33">
        <v>3103</v>
      </c>
    </row>
    <row r="869" spans="1:19" x14ac:dyDescent="0.3">
      <c r="A869" s="5">
        <v>44684.87803107639</v>
      </c>
      <c r="B869" s="35">
        <v>44197</v>
      </c>
      <c r="C869" s="35">
        <v>44561</v>
      </c>
      <c r="D869" s="33">
        <v>3949098</v>
      </c>
      <c r="E869" s="33">
        <v>39</v>
      </c>
      <c r="F869" s="33">
        <v>49098</v>
      </c>
      <c r="G869" s="33">
        <v>1086426</v>
      </c>
      <c r="H869" s="33">
        <v>5162671</v>
      </c>
      <c r="I869" s="33" t="s">
        <v>668</v>
      </c>
      <c r="J869" s="33" t="s">
        <v>12</v>
      </c>
      <c r="K869" s="33" t="s">
        <v>683</v>
      </c>
      <c r="L869" s="33" t="s">
        <v>206923</v>
      </c>
      <c r="M869" s="33" t="s">
        <v>206923</v>
      </c>
      <c r="N869" s="33" t="s">
        <v>683</v>
      </c>
      <c r="O869" s="33" t="s">
        <v>205984</v>
      </c>
      <c r="P869" s="34" t="s">
        <v>39</v>
      </c>
      <c r="Q869" s="33">
        <v>440602602</v>
      </c>
      <c r="R869" s="33">
        <v>44060</v>
      </c>
      <c r="S869" s="33">
        <v>2602</v>
      </c>
    </row>
    <row r="870" spans="1:19" x14ac:dyDescent="0.3">
      <c r="A870" s="5">
        <v>44684.87803107639</v>
      </c>
      <c r="B870" s="35">
        <v>44197</v>
      </c>
      <c r="C870" s="35">
        <v>44561</v>
      </c>
      <c r="D870" s="33">
        <v>3949098</v>
      </c>
      <c r="E870" s="33">
        <v>39</v>
      </c>
      <c r="F870" s="33">
        <v>49098</v>
      </c>
      <c r="G870" s="33">
        <v>1086426</v>
      </c>
      <c r="H870" s="33">
        <v>5162671</v>
      </c>
      <c r="I870" s="33" t="s">
        <v>668</v>
      </c>
      <c r="J870" s="33" t="s">
        <v>12</v>
      </c>
      <c r="K870" s="33" t="s">
        <v>683</v>
      </c>
      <c r="L870" s="33" t="s">
        <v>206924</v>
      </c>
      <c r="M870" s="33" t="s">
        <v>206924</v>
      </c>
      <c r="N870" s="33" t="s">
        <v>683</v>
      </c>
      <c r="O870" s="33" t="s">
        <v>205984</v>
      </c>
      <c r="P870" s="34" t="s">
        <v>39</v>
      </c>
      <c r="Q870" s="33">
        <v>440602810</v>
      </c>
      <c r="R870" s="33">
        <v>44060</v>
      </c>
      <c r="S870" s="33">
        <v>2810</v>
      </c>
    </row>
    <row r="871" spans="1:19" x14ac:dyDescent="0.3">
      <c r="A871" s="5">
        <v>44684.87803107639</v>
      </c>
      <c r="B871" s="35">
        <v>44197</v>
      </c>
      <c r="C871" s="35">
        <v>44561</v>
      </c>
      <c r="D871" s="33">
        <v>3949098</v>
      </c>
      <c r="E871" s="33">
        <v>39</v>
      </c>
      <c r="F871" s="33">
        <v>49098</v>
      </c>
      <c r="G871" s="33">
        <v>1086426</v>
      </c>
      <c r="H871" s="33">
        <v>5162671</v>
      </c>
      <c r="I871" s="33" t="s">
        <v>668</v>
      </c>
      <c r="J871" s="33" t="s">
        <v>12</v>
      </c>
      <c r="K871" s="33" t="s">
        <v>683</v>
      </c>
      <c r="L871" s="33" t="s">
        <v>206925</v>
      </c>
      <c r="M871" s="33" t="s">
        <v>206925</v>
      </c>
      <c r="N871" s="33" t="s">
        <v>683</v>
      </c>
      <c r="O871" s="33" t="s">
        <v>205984</v>
      </c>
      <c r="P871" s="34" t="s">
        <v>39</v>
      </c>
      <c r="Q871" s="33">
        <v>440602814</v>
      </c>
      <c r="R871" s="33">
        <v>44060</v>
      </c>
      <c r="S871" s="33">
        <v>2814</v>
      </c>
    </row>
    <row r="872" spans="1:19" x14ac:dyDescent="0.3">
      <c r="A872" s="5">
        <v>44684.87803107639</v>
      </c>
      <c r="B872" s="35">
        <v>44197</v>
      </c>
      <c r="C872" s="35">
        <v>44561</v>
      </c>
      <c r="D872" s="33">
        <v>3949098</v>
      </c>
      <c r="E872" s="33">
        <v>39</v>
      </c>
      <c r="F872" s="33">
        <v>49098</v>
      </c>
      <c r="G872" s="33">
        <v>1086426</v>
      </c>
      <c r="H872" s="33">
        <v>5162671</v>
      </c>
      <c r="I872" s="33" t="s">
        <v>668</v>
      </c>
      <c r="J872" s="33" t="s">
        <v>12</v>
      </c>
      <c r="K872" s="33" t="s">
        <v>683</v>
      </c>
      <c r="L872" s="33" t="s">
        <v>206926</v>
      </c>
      <c r="M872" s="33" t="s">
        <v>206926</v>
      </c>
      <c r="N872" s="33" t="s">
        <v>683</v>
      </c>
      <c r="O872" s="33" t="s">
        <v>205984</v>
      </c>
      <c r="P872" s="34" t="s">
        <v>39</v>
      </c>
      <c r="Q872" s="33">
        <v>440602760</v>
      </c>
      <c r="R872" s="33">
        <v>44060</v>
      </c>
      <c r="S872" s="33">
        <v>2760</v>
      </c>
    </row>
    <row r="873" spans="1:19" x14ac:dyDescent="0.3">
      <c r="A873" s="5">
        <v>44684.87803107639</v>
      </c>
      <c r="B873" s="35">
        <v>44197</v>
      </c>
      <c r="C873" s="35">
        <v>44561</v>
      </c>
      <c r="D873" s="33">
        <v>3949098</v>
      </c>
      <c r="E873" s="33">
        <v>39</v>
      </c>
      <c r="F873" s="33">
        <v>49098</v>
      </c>
      <c r="G873" s="33">
        <v>1086426</v>
      </c>
      <c r="H873" s="33">
        <v>5162671</v>
      </c>
      <c r="I873" s="33" t="s">
        <v>668</v>
      </c>
      <c r="J873" s="33" t="s">
        <v>12</v>
      </c>
      <c r="K873" s="33" t="s">
        <v>683</v>
      </c>
      <c r="L873" s="33" t="s">
        <v>206927</v>
      </c>
      <c r="M873" s="33" t="s">
        <v>206927</v>
      </c>
      <c r="N873" s="33" t="s">
        <v>683</v>
      </c>
      <c r="O873" s="33" t="s">
        <v>205984</v>
      </c>
      <c r="P873" s="34" t="s">
        <v>39</v>
      </c>
      <c r="Q873" s="33">
        <v>440602530</v>
      </c>
      <c r="R873" s="33">
        <v>44060</v>
      </c>
      <c r="S873" s="33">
        <v>2530</v>
      </c>
    </row>
    <row r="874" spans="1:19" x14ac:dyDescent="0.3">
      <c r="A874" s="5">
        <v>44684.87803107639</v>
      </c>
      <c r="B874" s="35">
        <v>44197</v>
      </c>
      <c r="C874" s="35">
        <v>44561</v>
      </c>
      <c r="D874" s="33">
        <v>3949098</v>
      </c>
      <c r="E874" s="33">
        <v>39</v>
      </c>
      <c r="F874" s="33">
        <v>49098</v>
      </c>
      <c r="G874" s="33">
        <v>1086426</v>
      </c>
      <c r="H874" s="33">
        <v>5162671</v>
      </c>
      <c r="I874" s="33" t="s">
        <v>668</v>
      </c>
      <c r="J874" s="33" t="s">
        <v>12</v>
      </c>
      <c r="K874" s="33" t="s">
        <v>683</v>
      </c>
      <c r="L874" s="33" t="s">
        <v>206928</v>
      </c>
      <c r="M874" s="33" t="s">
        <v>206928</v>
      </c>
      <c r="N874" s="33" t="s">
        <v>683</v>
      </c>
      <c r="O874" s="33" t="s">
        <v>205984</v>
      </c>
      <c r="P874" s="34" t="s">
        <v>39</v>
      </c>
      <c r="Q874" s="33">
        <v>440602814</v>
      </c>
      <c r="R874" s="33">
        <v>44060</v>
      </c>
      <c r="S874" s="33">
        <v>2814</v>
      </c>
    </row>
    <row r="875" spans="1:19" x14ac:dyDescent="0.3">
      <c r="A875" s="5">
        <v>44684.87803107639</v>
      </c>
      <c r="B875" s="35">
        <v>44197</v>
      </c>
      <c r="C875" s="35">
        <v>44561</v>
      </c>
      <c r="D875" s="33">
        <v>3949098</v>
      </c>
      <c r="E875" s="33">
        <v>39</v>
      </c>
      <c r="F875" s="33">
        <v>49098</v>
      </c>
      <c r="G875" s="33">
        <v>1086426</v>
      </c>
      <c r="H875" s="33">
        <v>5162671</v>
      </c>
      <c r="I875" s="33" t="s">
        <v>668</v>
      </c>
      <c r="J875" s="33" t="s">
        <v>12</v>
      </c>
      <c r="K875" s="33" t="s">
        <v>683</v>
      </c>
      <c r="L875" s="33" t="s">
        <v>206929</v>
      </c>
      <c r="M875" s="33" t="s">
        <v>206929</v>
      </c>
      <c r="N875" s="33" t="s">
        <v>683</v>
      </c>
      <c r="O875" s="33" t="s">
        <v>205984</v>
      </c>
      <c r="P875" s="34" t="s">
        <v>39</v>
      </c>
      <c r="Q875" s="33">
        <v>440602711</v>
      </c>
      <c r="R875" s="33">
        <v>44060</v>
      </c>
      <c r="S875" s="33">
        <v>2711</v>
      </c>
    </row>
    <row r="876" spans="1:19" x14ac:dyDescent="0.3">
      <c r="A876" s="5">
        <v>44684.87803107639</v>
      </c>
      <c r="B876" s="35">
        <v>44197</v>
      </c>
      <c r="C876" s="35">
        <v>44561</v>
      </c>
      <c r="D876" s="33">
        <v>3949098</v>
      </c>
      <c r="E876" s="33">
        <v>39</v>
      </c>
      <c r="F876" s="33">
        <v>49098</v>
      </c>
      <c r="G876" s="33">
        <v>1086426</v>
      </c>
      <c r="H876" s="33">
        <v>5162671</v>
      </c>
      <c r="I876" s="33" t="s">
        <v>668</v>
      </c>
      <c r="J876" s="33" t="s">
        <v>12</v>
      </c>
      <c r="K876" s="33" t="s">
        <v>683</v>
      </c>
      <c r="L876" s="33" t="s">
        <v>206930</v>
      </c>
      <c r="M876" s="33" t="s">
        <v>206930</v>
      </c>
      <c r="N876" s="33" t="s">
        <v>683</v>
      </c>
      <c r="O876" s="33" t="s">
        <v>205984</v>
      </c>
      <c r="P876" s="34" t="s">
        <v>39</v>
      </c>
      <c r="Q876" s="33">
        <v>440602529</v>
      </c>
      <c r="R876" s="33">
        <v>44060</v>
      </c>
      <c r="S876" s="33">
        <v>2529</v>
      </c>
    </row>
    <row r="877" spans="1:19" x14ac:dyDescent="0.3">
      <c r="A877" s="5">
        <v>44684.87803107639</v>
      </c>
      <c r="B877" s="35">
        <v>44197</v>
      </c>
      <c r="C877" s="35">
        <v>44561</v>
      </c>
      <c r="D877" s="33">
        <v>3949098</v>
      </c>
      <c r="E877" s="33">
        <v>39</v>
      </c>
      <c r="F877" s="33">
        <v>49098</v>
      </c>
      <c r="G877" s="33">
        <v>1086426</v>
      </c>
      <c r="H877" s="33">
        <v>5162671</v>
      </c>
      <c r="I877" s="33" t="s">
        <v>668</v>
      </c>
      <c r="J877" s="33" t="s">
        <v>12</v>
      </c>
      <c r="K877" s="33" t="s">
        <v>683</v>
      </c>
      <c r="L877" s="33" t="s">
        <v>206931</v>
      </c>
      <c r="M877" s="33" t="s">
        <v>206931</v>
      </c>
      <c r="N877" s="33" t="s">
        <v>683</v>
      </c>
      <c r="O877" s="33" t="s">
        <v>205984</v>
      </c>
      <c r="P877" s="34" t="s">
        <v>39</v>
      </c>
      <c r="Q877" s="33">
        <v>440602812</v>
      </c>
      <c r="R877" s="33">
        <v>44060</v>
      </c>
      <c r="S877" s="33">
        <v>2812</v>
      </c>
    </row>
    <row r="878" spans="1:19" x14ac:dyDescent="0.3">
      <c r="A878" s="5">
        <v>44684.87803107639</v>
      </c>
      <c r="B878" s="35">
        <v>44197</v>
      </c>
      <c r="C878" s="35">
        <v>44561</v>
      </c>
      <c r="D878" s="33">
        <v>3949098</v>
      </c>
      <c r="E878" s="33">
        <v>39</v>
      </c>
      <c r="F878" s="33">
        <v>49098</v>
      </c>
      <c r="G878" s="33">
        <v>1086426</v>
      </c>
      <c r="H878" s="33">
        <v>5162671</v>
      </c>
      <c r="I878" s="33" t="s">
        <v>668</v>
      </c>
      <c r="J878" s="33" t="s">
        <v>12</v>
      </c>
      <c r="K878" s="33" t="s">
        <v>683</v>
      </c>
      <c r="L878" s="33" t="s">
        <v>206932</v>
      </c>
      <c r="M878" s="33" t="s">
        <v>206933</v>
      </c>
      <c r="N878" s="33" t="s">
        <v>206934</v>
      </c>
      <c r="O878" s="33" t="s">
        <v>205984</v>
      </c>
      <c r="P878" s="34" t="s">
        <v>39</v>
      </c>
      <c r="Q878" s="33">
        <v>440602602</v>
      </c>
      <c r="R878" s="33">
        <v>44060</v>
      </c>
      <c r="S878" s="33">
        <v>2602</v>
      </c>
    </row>
    <row r="879" spans="1:19" x14ac:dyDescent="0.3">
      <c r="A879" s="5">
        <v>44684.87803107639</v>
      </c>
      <c r="B879" s="35">
        <v>44197</v>
      </c>
      <c r="C879" s="35">
        <v>44561</v>
      </c>
      <c r="D879" s="33">
        <v>3949098</v>
      </c>
      <c r="E879" s="33">
        <v>39</v>
      </c>
      <c r="F879" s="33">
        <v>49098</v>
      </c>
      <c r="G879" s="33">
        <v>1086426</v>
      </c>
      <c r="H879" s="33">
        <v>5162671</v>
      </c>
      <c r="I879" s="33" t="s">
        <v>668</v>
      </c>
      <c r="J879" s="33" t="s">
        <v>12</v>
      </c>
      <c r="K879" s="33" t="s">
        <v>683</v>
      </c>
      <c r="L879" s="33" t="s">
        <v>206935</v>
      </c>
      <c r="M879" s="33" t="s">
        <v>206935</v>
      </c>
      <c r="N879" s="33" t="s">
        <v>683</v>
      </c>
      <c r="O879" s="33" t="s">
        <v>205984</v>
      </c>
      <c r="P879" s="34" t="s">
        <v>39</v>
      </c>
      <c r="Q879" s="33">
        <v>440603104</v>
      </c>
      <c r="R879" s="33">
        <v>44060</v>
      </c>
      <c r="S879" s="33">
        <v>3104</v>
      </c>
    </row>
    <row r="880" spans="1:19" x14ac:dyDescent="0.3">
      <c r="A880" s="5">
        <v>44684.87803107639</v>
      </c>
      <c r="B880" s="35">
        <v>44197</v>
      </c>
      <c r="C880" s="35">
        <v>44561</v>
      </c>
      <c r="D880" s="33">
        <v>3949098</v>
      </c>
      <c r="E880" s="33">
        <v>39</v>
      </c>
      <c r="F880" s="33">
        <v>49098</v>
      </c>
      <c r="G880" s="33">
        <v>1086426</v>
      </c>
      <c r="H880" s="33">
        <v>5162671</v>
      </c>
      <c r="I880" s="33" t="s">
        <v>668</v>
      </c>
      <c r="J880" s="33" t="s">
        <v>12</v>
      </c>
      <c r="K880" s="33" t="s">
        <v>683</v>
      </c>
      <c r="L880" s="33" t="s">
        <v>206936</v>
      </c>
      <c r="M880" s="33" t="s">
        <v>206936</v>
      </c>
      <c r="N880" s="33" t="s">
        <v>683</v>
      </c>
      <c r="O880" s="33" t="s">
        <v>205984</v>
      </c>
      <c r="P880" s="34" t="s">
        <v>39</v>
      </c>
      <c r="Q880" s="33">
        <v>440602813</v>
      </c>
      <c r="R880" s="33">
        <v>44060</v>
      </c>
      <c r="S880" s="33">
        <v>2813</v>
      </c>
    </row>
    <row r="881" spans="1:19" x14ac:dyDescent="0.3">
      <c r="A881" s="5">
        <v>44684.87803107639</v>
      </c>
      <c r="B881" s="35">
        <v>44197</v>
      </c>
      <c r="C881" s="35">
        <v>44561</v>
      </c>
      <c r="D881" s="33">
        <v>3949098</v>
      </c>
      <c r="E881" s="33">
        <v>39</v>
      </c>
      <c r="F881" s="33">
        <v>49098</v>
      </c>
      <c r="G881" s="33">
        <v>1086426</v>
      </c>
      <c r="H881" s="33">
        <v>5162671</v>
      </c>
      <c r="I881" s="33" t="s">
        <v>668</v>
      </c>
      <c r="J881" s="33" t="s">
        <v>12</v>
      </c>
      <c r="K881" s="33" t="s">
        <v>683</v>
      </c>
      <c r="L881" s="33" t="s">
        <v>206937</v>
      </c>
      <c r="M881" s="33" t="s">
        <v>206937</v>
      </c>
      <c r="N881" s="33" t="s">
        <v>683</v>
      </c>
      <c r="O881" s="33" t="s">
        <v>205984</v>
      </c>
      <c r="P881" s="34" t="s">
        <v>39</v>
      </c>
      <c r="Q881" s="33">
        <v>440602861</v>
      </c>
      <c r="R881" s="33">
        <v>44060</v>
      </c>
      <c r="S881" s="33">
        <v>2861</v>
      </c>
    </row>
    <row r="882" spans="1:19" x14ac:dyDescent="0.3">
      <c r="A882" s="5">
        <v>44684.87803107639</v>
      </c>
      <c r="B882" s="35">
        <v>44197</v>
      </c>
      <c r="C882" s="35">
        <v>44561</v>
      </c>
      <c r="D882" s="33">
        <v>3949098</v>
      </c>
      <c r="E882" s="33">
        <v>39</v>
      </c>
      <c r="F882" s="33">
        <v>49098</v>
      </c>
      <c r="G882" s="33">
        <v>1086426</v>
      </c>
      <c r="H882" s="33">
        <v>5162671</v>
      </c>
      <c r="I882" s="33" t="s">
        <v>668</v>
      </c>
      <c r="J882" s="33" t="s">
        <v>12</v>
      </c>
      <c r="K882" s="33" t="s">
        <v>683</v>
      </c>
      <c r="L882" s="33" t="s">
        <v>206938</v>
      </c>
      <c r="M882" s="33" t="s">
        <v>206938</v>
      </c>
      <c r="N882" s="33" t="s">
        <v>683</v>
      </c>
      <c r="O882" s="33" t="s">
        <v>205984</v>
      </c>
      <c r="P882" s="34" t="s">
        <v>39</v>
      </c>
      <c r="Q882" s="33">
        <v>440603103</v>
      </c>
      <c r="R882" s="33">
        <v>44060</v>
      </c>
      <c r="S882" s="33">
        <v>3103</v>
      </c>
    </row>
    <row r="883" spans="1:19" x14ac:dyDescent="0.3">
      <c r="A883" s="5">
        <v>44684.87803107639</v>
      </c>
      <c r="B883" s="35">
        <v>44197</v>
      </c>
      <c r="C883" s="35">
        <v>44561</v>
      </c>
      <c r="D883" s="33">
        <v>3949098</v>
      </c>
      <c r="E883" s="33">
        <v>39</v>
      </c>
      <c r="F883" s="33">
        <v>49098</v>
      </c>
      <c r="G883" s="33">
        <v>1086426</v>
      </c>
      <c r="H883" s="33">
        <v>5162671</v>
      </c>
      <c r="I883" s="33" t="s">
        <v>668</v>
      </c>
      <c r="J883" s="33" t="s">
        <v>12</v>
      </c>
      <c r="K883" s="33" t="s">
        <v>683</v>
      </c>
      <c r="L883" s="33" t="s">
        <v>206939</v>
      </c>
      <c r="M883" s="33" t="s">
        <v>206940</v>
      </c>
      <c r="N883" s="33" t="s">
        <v>11773</v>
      </c>
      <c r="O883" s="33" t="s">
        <v>205984</v>
      </c>
      <c r="P883" s="34" t="s">
        <v>39</v>
      </c>
      <c r="Q883" s="33">
        <v>440608509</v>
      </c>
      <c r="R883" s="33">
        <v>44060</v>
      </c>
      <c r="S883" s="33">
        <v>8509</v>
      </c>
    </row>
    <row r="884" spans="1:19" x14ac:dyDescent="0.3">
      <c r="A884" s="5">
        <v>44684.87803107639</v>
      </c>
      <c r="B884" s="35">
        <v>44197</v>
      </c>
      <c r="C884" s="35">
        <v>44561</v>
      </c>
      <c r="D884" s="33">
        <v>3949098</v>
      </c>
      <c r="E884" s="33">
        <v>39</v>
      </c>
      <c r="F884" s="33">
        <v>49098</v>
      </c>
      <c r="G884" s="33">
        <v>1086426</v>
      </c>
      <c r="H884" s="33">
        <v>5162671</v>
      </c>
      <c r="I884" s="33" t="s">
        <v>668</v>
      </c>
      <c r="J884" s="33" t="s">
        <v>12</v>
      </c>
      <c r="K884" s="33" t="s">
        <v>683</v>
      </c>
      <c r="L884" s="33" t="s">
        <v>206941</v>
      </c>
      <c r="M884" s="33" t="s">
        <v>206940</v>
      </c>
      <c r="N884" s="33" t="s">
        <v>710</v>
      </c>
      <c r="O884" s="33" t="s">
        <v>205984</v>
      </c>
      <c r="P884" s="34" t="s">
        <v>39</v>
      </c>
      <c r="Q884" s="33">
        <v>440608509</v>
      </c>
      <c r="R884" s="33">
        <v>44060</v>
      </c>
      <c r="S884" s="33">
        <v>8509</v>
      </c>
    </row>
    <row r="885" spans="1:19" x14ac:dyDescent="0.3">
      <c r="A885" s="5">
        <v>44684.87803107639</v>
      </c>
      <c r="B885" s="35">
        <v>44197</v>
      </c>
      <c r="C885" s="35">
        <v>44561</v>
      </c>
      <c r="D885" s="33">
        <v>3949098</v>
      </c>
      <c r="E885" s="33">
        <v>39</v>
      </c>
      <c r="F885" s="33">
        <v>49098</v>
      </c>
      <c r="G885" s="33">
        <v>1086426</v>
      </c>
      <c r="H885" s="33">
        <v>5162671</v>
      </c>
      <c r="I885" s="33" t="s">
        <v>668</v>
      </c>
      <c r="J885" s="33" t="s">
        <v>12</v>
      </c>
      <c r="K885" s="33" t="s">
        <v>683</v>
      </c>
      <c r="L885" s="33" t="s">
        <v>206942</v>
      </c>
      <c r="M885" s="33" t="s">
        <v>206940</v>
      </c>
      <c r="N885" s="33" t="s">
        <v>7716</v>
      </c>
      <c r="O885" s="33" t="s">
        <v>205984</v>
      </c>
      <c r="P885" s="34" t="s">
        <v>39</v>
      </c>
      <c r="Q885" s="33">
        <v>440608509</v>
      </c>
      <c r="R885" s="33">
        <v>44060</v>
      </c>
      <c r="S885" s="33">
        <v>8509</v>
      </c>
    </row>
    <row r="886" spans="1:19" x14ac:dyDescent="0.3">
      <c r="A886" s="5">
        <v>44684.87803107639</v>
      </c>
      <c r="B886" s="35">
        <v>44197</v>
      </c>
      <c r="C886" s="35">
        <v>44561</v>
      </c>
      <c r="D886" s="33">
        <v>3949098</v>
      </c>
      <c r="E886" s="33">
        <v>39</v>
      </c>
      <c r="F886" s="33">
        <v>49098</v>
      </c>
      <c r="G886" s="33">
        <v>1086426</v>
      </c>
      <c r="H886" s="33">
        <v>5162671</v>
      </c>
      <c r="I886" s="33" t="s">
        <v>668</v>
      </c>
      <c r="J886" s="33" t="s">
        <v>12</v>
      </c>
      <c r="K886" s="33" t="s">
        <v>683</v>
      </c>
      <c r="L886" s="33" t="s">
        <v>206943</v>
      </c>
      <c r="M886" s="33" t="s">
        <v>206940</v>
      </c>
      <c r="N886" s="33" t="s">
        <v>695</v>
      </c>
      <c r="O886" s="33" t="s">
        <v>205984</v>
      </c>
      <c r="P886" s="34" t="s">
        <v>39</v>
      </c>
      <c r="Q886" s="33">
        <v>440608509</v>
      </c>
      <c r="R886" s="33">
        <v>44060</v>
      </c>
      <c r="S886" s="33">
        <v>8509</v>
      </c>
    </row>
    <row r="887" spans="1:19" x14ac:dyDescent="0.3">
      <c r="A887" s="5">
        <v>44684.87803107639</v>
      </c>
      <c r="B887" s="35">
        <v>44197</v>
      </c>
      <c r="C887" s="35">
        <v>44561</v>
      </c>
      <c r="D887" s="33">
        <v>3949098</v>
      </c>
      <c r="E887" s="33">
        <v>39</v>
      </c>
      <c r="F887" s="33">
        <v>49098</v>
      </c>
      <c r="G887" s="33">
        <v>1086426</v>
      </c>
      <c r="H887" s="33">
        <v>5162671</v>
      </c>
      <c r="I887" s="33" t="s">
        <v>668</v>
      </c>
      <c r="J887" s="33" t="s">
        <v>12</v>
      </c>
      <c r="K887" s="33" t="s">
        <v>683</v>
      </c>
      <c r="L887" s="33" t="s">
        <v>206944</v>
      </c>
      <c r="M887" s="33" t="s">
        <v>206940</v>
      </c>
      <c r="N887" s="33" t="s">
        <v>7719</v>
      </c>
      <c r="O887" s="33" t="s">
        <v>205984</v>
      </c>
      <c r="P887" s="34" t="s">
        <v>39</v>
      </c>
      <c r="Q887" s="33">
        <v>440608509</v>
      </c>
      <c r="R887" s="33">
        <v>44060</v>
      </c>
      <c r="S887" s="33">
        <v>8509</v>
      </c>
    </row>
    <row r="888" spans="1:19" x14ac:dyDescent="0.3">
      <c r="A888" s="5">
        <v>44684.87803107639</v>
      </c>
      <c r="B888" s="35">
        <v>44197</v>
      </c>
      <c r="C888" s="35">
        <v>44561</v>
      </c>
      <c r="D888" s="33">
        <v>3949098</v>
      </c>
      <c r="E888" s="33">
        <v>39</v>
      </c>
      <c r="F888" s="33">
        <v>49098</v>
      </c>
      <c r="G888" s="33">
        <v>1086426</v>
      </c>
      <c r="H888" s="33">
        <v>5162671</v>
      </c>
      <c r="I888" s="33" t="s">
        <v>668</v>
      </c>
      <c r="J888" s="33" t="s">
        <v>12</v>
      </c>
      <c r="K888" s="33" t="s">
        <v>683</v>
      </c>
      <c r="L888" s="33" t="s">
        <v>206945</v>
      </c>
      <c r="M888" s="33" t="s">
        <v>206940</v>
      </c>
      <c r="N888" s="33" t="s">
        <v>8499</v>
      </c>
      <c r="O888" s="33" t="s">
        <v>205984</v>
      </c>
      <c r="P888" s="34" t="s">
        <v>39</v>
      </c>
      <c r="Q888" s="33">
        <v>440608509</v>
      </c>
      <c r="R888" s="33">
        <v>44060</v>
      </c>
      <c r="S888" s="33">
        <v>8509</v>
      </c>
    </row>
    <row r="889" spans="1:19" x14ac:dyDescent="0.3">
      <c r="A889" s="5">
        <v>44684.87803107639</v>
      </c>
      <c r="B889" s="35">
        <v>44197</v>
      </c>
      <c r="C889" s="35">
        <v>44561</v>
      </c>
      <c r="D889" s="33">
        <v>3949098</v>
      </c>
      <c r="E889" s="33">
        <v>39</v>
      </c>
      <c r="F889" s="33">
        <v>49098</v>
      </c>
      <c r="G889" s="33">
        <v>1086426</v>
      </c>
      <c r="H889" s="33">
        <v>5162671</v>
      </c>
      <c r="I889" s="33" t="s">
        <v>668</v>
      </c>
      <c r="J889" s="33" t="s">
        <v>12</v>
      </c>
      <c r="K889" s="33" t="s">
        <v>683</v>
      </c>
      <c r="L889" s="33" t="s">
        <v>206946</v>
      </c>
      <c r="M889" s="33" t="s">
        <v>206940</v>
      </c>
      <c r="N889" s="33" t="s">
        <v>206947</v>
      </c>
      <c r="O889" s="33" t="s">
        <v>205984</v>
      </c>
      <c r="P889" s="34" t="s">
        <v>39</v>
      </c>
      <c r="Q889" s="33">
        <v>440608509</v>
      </c>
      <c r="R889" s="33">
        <v>44060</v>
      </c>
      <c r="S889" s="33">
        <v>8509</v>
      </c>
    </row>
    <row r="890" spans="1:19" x14ac:dyDescent="0.3">
      <c r="A890" s="5">
        <v>44684.87803107639</v>
      </c>
      <c r="B890" s="35">
        <v>44197</v>
      </c>
      <c r="C890" s="35">
        <v>44561</v>
      </c>
      <c r="D890" s="33">
        <v>3949098</v>
      </c>
      <c r="E890" s="33">
        <v>39</v>
      </c>
      <c r="F890" s="33">
        <v>49098</v>
      </c>
      <c r="G890" s="33">
        <v>1086426</v>
      </c>
      <c r="H890" s="33">
        <v>5162671</v>
      </c>
      <c r="I890" s="33" t="s">
        <v>668</v>
      </c>
      <c r="J890" s="33" t="s">
        <v>12</v>
      </c>
      <c r="K890" s="33" t="s">
        <v>683</v>
      </c>
      <c r="L890" s="33" t="s">
        <v>206940</v>
      </c>
      <c r="M890" s="33" t="s">
        <v>206940</v>
      </c>
      <c r="N890" s="33" t="s">
        <v>683</v>
      </c>
      <c r="O890" s="33" t="s">
        <v>205984</v>
      </c>
      <c r="P890" s="34" t="s">
        <v>39</v>
      </c>
      <c r="Q890" s="33">
        <v>440608509</v>
      </c>
      <c r="R890" s="33">
        <v>44060</v>
      </c>
      <c r="S890" s="33">
        <v>8509</v>
      </c>
    </row>
    <row r="891" spans="1:19" x14ac:dyDescent="0.3">
      <c r="A891" s="5">
        <v>44684.87803107639</v>
      </c>
      <c r="B891" s="35">
        <v>44197</v>
      </c>
      <c r="C891" s="35">
        <v>44561</v>
      </c>
      <c r="D891" s="33">
        <v>3949098</v>
      </c>
      <c r="E891" s="33">
        <v>39</v>
      </c>
      <c r="F891" s="33">
        <v>49098</v>
      </c>
      <c r="G891" s="33">
        <v>1086426</v>
      </c>
      <c r="H891" s="33">
        <v>5162671</v>
      </c>
      <c r="I891" s="33" t="s">
        <v>668</v>
      </c>
      <c r="J891" s="33" t="s">
        <v>12</v>
      </c>
      <c r="K891" s="33" t="s">
        <v>683</v>
      </c>
      <c r="L891" s="33" t="s">
        <v>206948</v>
      </c>
      <c r="M891" s="33" t="s">
        <v>206948</v>
      </c>
      <c r="N891" s="33" t="s">
        <v>683</v>
      </c>
      <c r="O891" s="33" t="s">
        <v>205984</v>
      </c>
      <c r="P891" s="34" t="s">
        <v>39</v>
      </c>
      <c r="Q891" s="33">
        <v>440602760</v>
      </c>
      <c r="R891" s="33">
        <v>44060</v>
      </c>
      <c r="S891" s="33">
        <v>2760</v>
      </c>
    </row>
    <row r="892" spans="1:19" x14ac:dyDescent="0.3">
      <c r="A892" s="5">
        <v>44684.87803107639</v>
      </c>
      <c r="B892" s="35">
        <v>44197</v>
      </c>
      <c r="C892" s="35">
        <v>44561</v>
      </c>
      <c r="D892" s="33">
        <v>3949098</v>
      </c>
      <c r="E892" s="33">
        <v>39</v>
      </c>
      <c r="F892" s="33">
        <v>49098</v>
      </c>
      <c r="G892" s="33">
        <v>1086426</v>
      </c>
      <c r="H892" s="33">
        <v>5162671</v>
      </c>
      <c r="I892" s="33" t="s">
        <v>668</v>
      </c>
      <c r="J892" s="33" t="s">
        <v>12</v>
      </c>
      <c r="K892" s="33" t="s">
        <v>683</v>
      </c>
      <c r="L892" s="33" t="s">
        <v>206949</v>
      </c>
      <c r="M892" s="33" t="s">
        <v>206949</v>
      </c>
      <c r="N892" s="33" t="s">
        <v>683</v>
      </c>
      <c r="O892" s="33" t="s">
        <v>205984</v>
      </c>
      <c r="P892" s="34" t="s">
        <v>39</v>
      </c>
      <c r="Q892" s="33">
        <v>440602810</v>
      </c>
      <c r="R892" s="33">
        <v>44060</v>
      </c>
      <c r="S892" s="33">
        <v>2810</v>
      </c>
    </row>
    <row r="893" spans="1:19" x14ac:dyDescent="0.3">
      <c r="A893" s="5">
        <v>44684.87803107639</v>
      </c>
      <c r="B893" s="35">
        <v>44197</v>
      </c>
      <c r="C893" s="35">
        <v>44561</v>
      </c>
      <c r="D893" s="33">
        <v>3949098</v>
      </c>
      <c r="E893" s="33">
        <v>39</v>
      </c>
      <c r="F893" s="33">
        <v>49098</v>
      </c>
      <c r="G893" s="33">
        <v>1086426</v>
      </c>
      <c r="H893" s="33">
        <v>5162671</v>
      </c>
      <c r="I893" s="33" t="s">
        <v>668</v>
      </c>
      <c r="J893" s="33" t="s">
        <v>12</v>
      </c>
      <c r="K893" s="33" t="s">
        <v>683</v>
      </c>
      <c r="L893" s="33" t="s">
        <v>206950</v>
      </c>
      <c r="M893" s="33" t="s">
        <v>206951</v>
      </c>
      <c r="N893" s="33" t="s">
        <v>7723</v>
      </c>
      <c r="O893" s="33" t="s">
        <v>205984</v>
      </c>
      <c r="P893" s="34" t="s">
        <v>39</v>
      </c>
      <c r="Q893" s="33">
        <v>440608510</v>
      </c>
      <c r="R893" s="33">
        <v>44060</v>
      </c>
      <c r="S893" s="33">
        <v>8510</v>
      </c>
    </row>
    <row r="894" spans="1:19" x14ac:dyDescent="0.3">
      <c r="A894" s="5">
        <v>44684.87803107639</v>
      </c>
      <c r="B894" s="35">
        <v>44197</v>
      </c>
      <c r="C894" s="35">
        <v>44561</v>
      </c>
      <c r="D894" s="33">
        <v>3949098</v>
      </c>
      <c r="E894" s="33">
        <v>39</v>
      </c>
      <c r="F894" s="33">
        <v>49098</v>
      </c>
      <c r="G894" s="33">
        <v>1086426</v>
      </c>
      <c r="H894" s="33">
        <v>5162671</v>
      </c>
      <c r="I894" s="33" t="s">
        <v>668</v>
      </c>
      <c r="J894" s="33" t="s">
        <v>12</v>
      </c>
      <c r="K894" s="33" t="s">
        <v>683</v>
      </c>
      <c r="L894" s="33" t="s">
        <v>206952</v>
      </c>
      <c r="M894" s="33" t="s">
        <v>206951</v>
      </c>
      <c r="N894" s="33" t="s">
        <v>12738</v>
      </c>
      <c r="O894" s="33" t="s">
        <v>205984</v>
      </c>
      <c r="P894" s="34" t="s">
        <v>39</v>
      </c>
      <c r="Q894" s="33">
        <v>440608510</v>
      </c>
      <c r="R894" s="33">
        <v>44060</v>
      </c>
      <c r="S894" s="33">
        <v>8510</v>
      </c>
    </row>
    <row r="895" spans="1:19" x14ac:dyDescent="0.3">
      <c r="A895" s="5">
        <v>44684.87803107639</v>
      </c>
      <c r="B895" s="35">
        <v>44197</v>
      </c>
      <c r="C895" s="35">
        <v>44561</v>
      </c>
      <c r="D895" s="33">
        <v>3949098</v>
      </c>
      <c r="E895" s="33">
        <v>39</v>
      </c>
      <c r="F895" s="33">
        <v>49098</v>
      </c>
      <c r="G895" s="33">
        <v>1086426</v>
      </c>
      <c r="H895" s="33">
        <v>5162671</v>
      </c>
      <c r="I895" s="33" t="s">
        <v>668</v>
      </c>
      <c r="J895" s="33" t="s">
        <v>12</v>
      </c>
      <c r="K895" s="33" t="s">
        <v>683</v>
      </c>
      <c r="L895" s="33" t="s">
        <v>206953</v>
      </c>
      <c r="M895" s="33" t="s">
        <v>206951</v>
      </c>
      <c r="N895" s="33" t="s">
        <v>8504</v>
      </c>
      <c r="O895" s="33" t="s">
        <v>205984</v>
      </c>
      <c r="P895" s="34" t="s">
        <v>39</v>
      </c>
      <c r="Q895" s="33">
        <v>440608510</v>
      </c>
      <c r="R895" s="33">
        <v>44060</v>
      </c>
      <c r="S895" s="33">
        <v>8510</v>
      </c>
    </row>
    <row r="896" spans="1:19" x14ac:dyDescent="0.3">
      <c r="A896" s="5">
        <v>44684.87803107639</v>
      </c>
      <c r="B896" s="35">
        <v>44197</v>
      </c>
      <c r="C896" s="35">
        <v>44561</v>
      </c>
      <c r="D896" s="33">
        <v>3949098</v>
      </c>
      <c r="E896" s="33">
        <v>39</v>
      </c>
      <c r="F896" s="33">
        <v>49098</v>
      </c>
      <c r="G896" s="33">
        <v>1086426</v>
      </c>
      <c r="H896" s="33">
        <v>5162671</v>
      </c>
      <c r="I896" s="33" t="s">
        <v>668</v>
      </c>
      <c r="J896" s="33" t="s">
        <v>12</v>
      </c>
      <c r="K896" s="33" t="s">
        <v>683</v>
      </c>
      <c r="L896" s="33" t="s">
        <v>206954</v>
      </c>
      <c r="M896" s="33" t="s">
        <v>206951</v>
      </c>
      <c r="N896" s="33" t="s">
        <v>8442</v>
      </c>
      <c r="O896" s="33" t="s">
        <v>205984</v>
      </c>
      <c r="P896" s="34" t="s">
        <v>39</v>
      </c>
      <c r="Q896" s="33">
        <v>440608510</v>
      </c>
      <c r="R896" s="33">
        <v>44060</v>
      </c>
      <c r="S896" s="33">
        <v>8510</v>
      </c>
    </row>
    <row r="897" spans="1:19" x14ac:dyDescent="0.3">
      <c r="A897" s="5">
        <v>44684.87803107639</v>
      </c>
      <c r="B897" s="35">
        <v>44197</v>
      </c>
      <c r="C897" s="35">
        <v>44561</v>
      </c>
      <c r="D897" s="33">
        <v>3949098</v>
      </c>
      <c r="E897" s="33">
        <v>39</v>
      </c>
      <c r="F897" s="33">
        <v>49098</v>
      </c>
      <c r="G897" s="33">
        <v>1086426</v>
      </c>
      <c r="H897" s="33">
        <v>5162671</v>
      </c>
      <c r="I897" s="33" t="s">
        <v>668</v>
      </c>
      <c r="J897" s="33" t="s">
        <v>12</v>
      </c>
      <c r="K897" s="33" t="s">
        <v>683</v>
      </c>
      <c r="L897" s="33" t="s">
        <v>206955</v>
      </c>
      <c r="M897" s="33" t="s">
        <v>206951</v>
      </c>
      <c r="N897" s="33" t="s">
        <v>8665</v>
      </c>
      <c r="O897" s="33" t="s">
        <v>205984</v>
      </c>
      <c r="P897" s="34" t="s">
        <v>39</v>
      </c>
      <c r="Q897" s="33">
        <v>440608510</v>
      </c>
      <c r="R897" s="33">
        <v>44060</v>
      </c>
      <c r="S897" s="33">
        <v>8510</v>
      </c>
    </row>
    <row r="898" spans="1:19" x14ac:dyDescent="0.3">
      <c r="A898" s="5">
        <v>44684.87803107639</v>
      </c>
      <c r="B898" s="35">
        <v>44197</v>
      </c>
      <c r="C898" s="35">
        <v>44561</v>
      </c>
      <c r="D898" s="33">
        <v>3949098</v>
      </c>
      <c r="E898" s="33">
        <v>39</v>
      </c>
      <c r="F898" s="33">
        <v>49098</v>
      </c>
      <c r="G898" s="33">
        <v>1086426</v>
      </c>
      <c r="H898" s="33">
        <v>5162671</v>
      </c>
      <c r="I898" s="33" t="s">
        <v>668</v>
      </c>
      <c r="J898" s="33" t="s">
        <v>12</v>
      </c>
      <c r="K898" s="33" t="s">
        <v>683</v>
      </c>
      <c r="L898" s="33" t="s">
        <v>206956</v>
      </c>
      <c r="M898" s="33" t="s">
        <v>206951</v>
      </c>
      <c r="N898" s="33" t="s">
        <v>10761</v>
      </c>
      <c r="O898" s="33" t="s">
        <v>205984</v>
      </c>
      <c r="P898" s="34" t="s">
        <v>39</v>
      </c>
      <c r="Q898" s="33">
        <v>440608510</v>
      </c>
      <c r="R898" s="33">
        <v>44060</v>
      </c>
      <c r="S898" s="33">
        <v>8510</v>
      </c>
    </row>
    <row r="899" spans="1:19" x14ac:dyDescent="0.3">
      <c r="A899" s="5">
        <v>44684.87803107639</v>
      </c>
      <c r="B899" s="35">
        <v>44197</v>
      </c>
      <c r="C899" s="35">
        <v>44561</v>
      </c>
      <c r="D899" s="33">
        <v>3949098</v>
      </c>
      <c r="E899" s="33">
        <v>39</v>
      </c>
      <c r="F899" s="33">
        <v>49098</v>
      </c>
      <c r="G899" s="33">
        <v>1086426</v>
      </c>
      <c r="H899" s="33">
        <v>5162671</v>
      </c>
      <c r="I899" s="33" t="s">
        <v>668</v>
      </c>
      <c r="J899" s="33" t="s">
        <v>12</v>
      </c>
      <c r="K899" s="33" t="s">
        <v>683</v>
      </c>
      <c r="L899" s="33" t="s">
        <v>206957</v>
      </c>
      <c r="M899" s="33" t="s">
        <v>206951</v>
      </c>
      <c r="N899" s="33" t="s">
        <v>18270</v>
      </c>
      <c r="O899" s="33" t="s">
        <v>205984</v>
      </c>
      <c r="P899" s="34" t="s">
        <v>39</v>
      </c>
      <c r="Q899" s="33">
        <v>440608510</v>
      </c>
      <c r="R899" s="33">
        <v>44060</v>
      </c>
      <c r="S899" s="33">
        <v>8510</v>
      </c>
    </row>
    <row r="900" spans="1:19" x14ac:dyDescent="0.3">
      <c r="A900" s="5">
        <v>44684.87803107639</v>
      </c>
      <c r="B900" s="35">
        <v>44197</v>
      </c>
      <c r="C900" s="35">
        <v>44561</v>
      </c>
      <c r="D900" s="33">
        <v>3949098</v>
      </c>
      <c r="E900" s="33">
        <v>39</v>
      </c>
      <c r="F900" s="33">
        <v>49098</v>
      </c>
      <c r="G900" s="33">
        <v>1086426</v>
      </c>
      <c r="H900" s="33">
        <v>5162671</v>
      </c>
      <c r="I900" s="33" t="s">
        <v>668</v>
      </c>
      <c r="J900" s="33" t="s">
        <v>12</v>
      </c>
      <c r="K900" s="33" t="s">
        <v>683</v>
      </c>
      <c r="L900" s="33" t="s">
        <v>206958</v>
      </c>
      <c r="M900" s="33" t="s">
        <v>206951</v>
      </c>
      <c r="N900" s="33" t="s">
        <v>18272</v>
      </c>
      <c r="O900" s="33" t="s">
        <v>205984</v>
      </c>
      <c r="P900" s="34" t="s">
        <v>39</v>
      </c>
      <c r="Q900" s="33">
        <v>440608510</v>
      </c>
      <c r="R900" s="33">
        <v>44060</v>
      </c>
      <c r="S900" s="33">
        <v>8510</v>
      </c>
    </row>
    <row r="901" spans="1:19" x14ac:dyDescent="0.3">
      <c r="A901" s="5">
        <v>44684.87803107639</v>
      </c>
      <c r="B901" s="35">
        <v>44197</v>
      </c>
      <c r="C901" s="35">
        <v>44561</v>
      </c>
      <c r="D901" s="33">
        <v>3949098</v>
      </c>
      <c r="E901" s="33">
        <v>39</v>
      </c>
      <c r="F901" s="33">
        <v>49098</v>
      </c>
      <c r="G901" s="33">
        <v>1086426</v>
      </c>
      <c r="H901" s="33">
        <v>5162671</v>
      </c>
      <c r="I901" s="33" t="s">
        <v>668</v>
      </c>
      <c r="J901" s="33" t="s">
        <v>12</v>
      </c>
      <c r="K901" s="33" t="s">
        <v>683</v>
      </c>
      <c r="L901" s="33" t="s">
        <v>206951</v>
      </c>
      <c r="M901" s="33" t="s">
        <v>206951</v>
      </c>
      <c r="N901" s="33" t="s">
        <v>683</v>
      </c>
      <c r="O901" s="33" t="s">
        <v>205984</v>
      </c>
      <c r="P901" s="34" t="s">
        <v>39</v>
      </c>
      <c r="Q901" s="33">
        <v>440608510</v>
      </c>
      <c r="R901" s="33">
        <v>44060</v>
      </c>
      <c r="S901" s="33">
        <v>8510</v>
      </c>
    </row>
    <row r="902" spans="1:19" x14ac:dyDescent="0.3">
      <c r="A902" s="5">
        <v>44684.87803107639</v>
      </c>
      <c r="B902" s="35">
        <v>44197</v>
      </c>
      <c r="C902" s="35">
        <v>44561</v>
      </c>
      <c r="D902" s="33">
        <v>3949098</v>
      </c>
      <c r="E902" s="33">
        <v>39</v>
      </c>
      <c r="F902" s="33">
        <v>49098</v>
      </c>
      <c r="G902" s="33">
        <v>1086426</v>
      </c>
      <c r="H902" s="33">
        <v>5162671</v>
      </c>
      <c r="I902" s="33" t="s">
        <v>668</v>
      </c>
      <c r="J902" s="33" t="s">
        <v>12</v>
      </c>
      <c r="K902" s="33" t="s">
        <v>683</v>
      </c>
      <c r="L902" s="33" t="s">
        <v>206959</v>
      </c>
      <c r="M902" s="33" t="s">
        <v>206959</v>
      </c>
      <c r="N902" s="33" t="s">
        <v>683</v>
      </c>
      <c r="O902" s="33" t="s">
        <v>205984</v>
      </c>
      <c r="P902" s="34" t="s">
        <v>39</v>
      </c>
      <c r="Q902" s="33">
        <v>440602814</v>
      </c>
      <c r="R902" s="33">
        <v>44060</v>
      </c>
      <c r="S902" s="33">
        <v>2814</v>
      </c>
    </row>
    <row r="903" spans="1:19" x14ac:dyDescent="0.3">
      <c r="A903" s="5">
        <v>44684.87803107639</v>
      </c>
      <c r="B903" s="35">
        <v>44197</v>
      </c>
      <c r="C903" s="35">
        <v>44561</v>
      </c>
      <c r="D903" s="33">
        <v>3949098</v>
      </c>
      <c r="E903" s="33">
        <v>39</v>
      </c>
      <c r="F903" s="33">
        <v>49098</v>
      </c>
      <c r="G903" s="33">
        <v>1086426</v>
      </c>
      <c r="H903" s="33">
        <v>5162671</v>
      </c>
      <c r="I903" s="33" t="s">
        <v>668</v>
      </c>
      <c r="J903" s="33" t="s">
        <v>12</v>
      </c>
      <c r="K903" s="33" t="s">
        <v>683</v>
      </c>
      <c r="L903" s="33" t="s">
        <v>206960</v>
      </c>
      <c r="M903" s="33" t="s">
        <v>206960</v>
      </c>
      <c r="N903" s="33" t="s">
        <v>683</v>
      </c>
      <c r="O903" s="33" t="s">
        <v>205984</v>
      </c>
      <c r="P903" s="34" t="s">
        <v>39</v>
      </c>
      <c r="Q903" s="33">
        <v>440602530</v>
      </c>
      <c r="R903" s="33">
        <v>44060</v>
      </c>
      <c r="S903" s="33">
        <v>2530</v>
      </c>
    </row>
    <row r="904" spans="1:19" x14ac:dyDescent="0.3">
      <c r="A904" s="5">
        <v>44684.87803107639</v>
      </c>
      <c r="B904" s="35">
        <v>44197</v>
      </c>
      <c r="C904" s="35">
        <v>44561</v>
      </c>
      <c r="D904" s="33">
        <v>3949098</v>
      </c>
      <c r="E904" s="33">
        <v>39</v>
      </c>
      <c r="F904" s="33">
        <v>49098</v>
      </c>
      <c r="G904" s="33">
        <v>1086426</v>
      </c>
      <c r="H904" s="33">
        <v>5162671</v>
      </c>
      <c r="I904" s="33" t="s">
        <v>668</v>
      </c>
      <c r="J904" s="33" t="s">
        <v>12</v>
      </c>
      <c r="K904" s="33" t="s">
        <v>683</v>
      </c>
      <c r="L904" s="33" t="s">
        <v>206961</v>
      </c>
      <c r="M904" s="33" t="s">
        <v>206961</v>
      </c>
      <c r="N904" s="33" t="s">
        <v>683</v>
      </c>
      <c r="O904" s="33" t="s">
        <v>205984</v>
      </c>
      <c r="P904" s="34" t="s">
        <v>39</v>
      </c>
      <c r="Q904" s="33">
        <v>440602529</v>
      </c>
      <c r="R904" s="33">
        <v>44060</v>
      </c>
      <c r="S904" s="33">
        <v>2529</v>
      </c>
    </row>
    <row r="905" spans="1:19" x14ac:dyDescent="0.3">
      <c r="A905" s="5">
        <v>44684.87803107639</v>
      </c>
      <c r="B905" s="35">
        <v>44197</v>
      </c>
      <c r="C905" s="35">
        <v>44561</v>
      </c>
      <c r="D905" s="33">
        <v>3949098</v>
      </c>
      <c r="E905" s="33">
        <v>39</v>
      </c>
      <c r="F905" s="33">
        <v>49098</v>
      </c>
      <c r="G905" s="33">
        <v>1086426</v>
      </c>
      <c r="H905" s="33">
        <v>5162671</v>
      </c>
      <c r="I905" s="33" t="s">
        <v>668</v>
      </c>
      <c r="J905" s="33" t="s">
        <v>12</v>
      </c>
      <c r="K905" s="33" t="s">
        <v>683</v>
      </c>
      <c r="L905" s="33" t="s">
        <v>206962</v>
      </c>
      <c r="M905" s="33" t="s">
        <v>206962</v>
      </c>
      <c r="N905" s="33" t="s">
        <v>683</v>
      </c>
      <c r="O905" s="33" t="s">
        <v>205984</v>
      </c>
      <c r="P905" s="34" t="s">
        <v>39</v>
      </c>
      <c r="Q905" s="33">
        <v>440602812</v>
      </c>
      <c r="R905" s="33">
        <v>44060</v>
      </c>
      <c r="S905" s="33">
        <v>2812</v>
      </c>
    </row>
    <row r="906" spans="1:19" x14ac:dyDescent="0.3">
      <c r="A906" s="5">
        <v>44684.87803107639</v>
      </c>
      <c r="B906" s="35">
        <v>44197</v>
      </c>
      <c r="C906" s="35">
        <v>44561</v>
      </c>
      <c r="D906" s="33">
        <v>3949098</v>
      </c>
      <c r="E906" s="33">
        <v>39</v>
      </c>
      <c r="F906" s="33">
        <v>49098</v>
      </c>
      <c r="G906" s="33">
        <v>1086426</v>
      </c>
      <c r="H906" s="33">
        <v>5162671</v>
      </c>
      <c r="I906" s="33" t="s">
        <v>668</v>
      </c>
      <c r="J906" s="33" t="s">
        <v>12</v>
      </c>
      <c r="K906" s="33" t="s">
        <v>683</v>
      </c>
      <c r="L906" s="33" t="s">
        <v>206963</v>
      </c>
      <c r="M906" s="33" t="s">
        <v>206963</v>
      </c>
      <c r="N906" s="33" t="s">
        <v>683</v>
      </c>
      <c r="O906" s="33" t="s">
        <v>205984</v>
      </c>
      <c r="P906" s="34" t="s">
        <v>39</v>
      </c>
      <c r="Q906" s="33">
        <v>440602813</v>
      </c>
      <c r="R906" s="33">
        <v>44060</v>
      </c>
      <c r="S906" s="33">
        <v>2813</v>
      </c>
    </row>
    <row r="907" spans="1:19" x14ac:dyDescent="0.3">
      <c r="A907" s="5">
        <v>44684.87803107639</v>
      </c>
      <c r="B907" s="35">
        <v>44197</v>
      </c>
      <c r="C907" s="35">
        <v>44561</v>
      </c>
      <c r="D907" s="33">
        <v>3949098</v>
      </c>
      <c r="E907" s="33">
        <v>39</v>
      </c>
      <c r="F907" s="33">
        <v>49098</v>
      </c>
      <c r="G907" s="33">
        <v>1086426</v>
      </c>
      <c r="H907" s="33">
        <v>5162671</v>
      </c>
      <c r="I907" s="33" t="s">
        <v>668</v>
      </c>
      <c r="J907" s="33" t="s">
        <v>12</v>
      </c>
      <c r="K907" s="33" t="s">
        <v>683</v>
      </c>
      <c r="L907" s="33" t="s">
        <v>206964</v>
      </c>
      <c r="M907" s="33" t="s">
        <v>206964</v>
      </c>
      <c r="N907" s="33" t="s">
        <v>683</v>
      </c>
      <c r="O907" s="33" t="s">
        <v>205984</v>
      </c>
      <c r="P907" s="34" t="s">
        <v>39</v>
      </c>
      <c r="Q907" s="33">
        <v>440602711</v>
      </c>
      <c r="R907" s="33">
        <v>44060</v>
      </c>
      <c r="S907" s="33">
        <v>2711</v>
      </c>
    </row>
    <row r="908" spans="1:19" x14ac:dyDescent="0.3">
      <c r="A908" s="5">
        <v>44684.87803107639</v>
      </c>
      <c r="B908" s="35">
        <v>44197</v>
      </c>
      <c r="C908" s="35">
        <v>44561</v>
      </c>
      <c r="D908" s="33">
        <v>3949098</v>
      </c>
      <c r="E908" s="33">
        <v>39</v>
      </c>
      <c r="F908" s="33">
        <v>49098</v>
      </c>
      <c r="G908" s="33">
        <v>1086426</v>
      </c>
      <c r="H908" s="33">
        <v>5162671</v>
      </c>
      <c r="I908" s="33" t="s">
        <v>668</v>
      </c>
      <c r="J908" s="33" t="s">
        <v>12</v>
      </c>
      <c r="K908" s="33" t="s">
        <v>683</v>
      </c>
      <c r="L908" s="33" t="s">
        <v>206965</v>
      </c>
      <c r="M908" s="33" t="s">
        <v>206965</v>
      </c>
      <c r="N908" s="33" t="s">
        <v>683</v>
      </c>
      <c r="O908" s="33" t="s">
        <v>205984</v>
      </c>
      <c r="P908" s="34" t="s">
        <v>39</v>
      </c>
      <c r="Q908" s="33">
        <v>440603103</v>
      </c>
      <c r="R908" s="33">
        <v>44060</v>
      </c>
      <c r="S908" s="33">
        <v>3103</v>
      </c>
    </row>
    <row r="909" spans="1:19" x14ac:dyDescent="0.3">
      <c r="A909" s="5">
        <v>44684.87803107639</v>
      </c>
      <c r="B909" s="35">
        <v>44197</v>
      </c>
      <c r="C909" s="35">
        <v>44561</v>
      </c>
      <c r="D909" s="33">
        <v>3949098</v>
      </c>
      <c r="E909" s="33">
        <v>39</v>
      </c>
      <c r="F909" s="33">
        <v>49098</v>
      </c>
      <c r="G909" s="33">
        <v>1086426</v>
      </c>
      <c r="H909" s="33">
        <v>5162671</v>
      </c>
      <c r="I909" s="33" t="s">
        <v>668</v>
      </c>
      <c r="J909" s="33" t="s">
        <v>12</v>
      </c>
      <c r="K909" s="33" t="s">
        <v>683</v>
      </c>
      <c r="L909" s="33" t="s">
        <v>206966</v>
      </c>
      <c r="M909" s="33" t="s">
        <v>206966</v>
      </c>
      <c r="N909" s="33" t="s">
        <v>683</v>
      </c>
      <c r="O909" s="33" t="s">
        <v>205984</v>
      </c>
      <c r="P909" s="34" t="s">
        <v>39</v>
      </c>
      <c r="Q909" s="33">
        <v>440602602</v>
      </c>
      <c r="R909" s="33">
        <v>44060</v>
      </c>
      <c r="S909" s="33">
        <v>2602</v>
      </c>
    </row>
    <row r="910" spans="1:19" x14ac:dyDescent="0.3">
      <c r="A910" s="5">
        <v>44684.87803107639</v>
      </c>
      <c r="B910" s="35">
        <v>44197</v>
      </c>
      <c r="C910" s="35">
        <v>44561</v>
      </c>
      <c r="D910" s="33">
        <v>3949098</v>
      </c>
      <c r="E910" s="33">
        <v>39</v>
      </c>
      <c r="F910" s="33">
        <v>49098</v>
      </c>
      <c r="G910" s="33">
        <v>1086426</v>
      </c>
      <c r="H910" s="33">
        <v>5162671</v>
      </c>
      <c r="I910" s="33" t="s">
        <v>668</v>
      </c>
      <c r="J910" s="33" t="s">
        <v>12</v>
      </c>
      <c r="K910" s="33" t="s">
        <v>683</v>
      </c>
      <c r="L910" s="33" t="s">
        <v>206967</v>
      </c>
      <c r="M910" s="33" t="s">
        <v>206967</v>
      </c>
      <c r="N910" s="33" t="s">
        <v>683</v>
      </c>
      <c r="O910" s="33" t="s">
        <v>205984</v>
      </c>
      <c r="P910" s="34" t="s">
        <v>39</v>
      </c>
      <c r="Q910" s="33">
        <v>440602810</v>
      </c>
      <c r="R910" s="33">
        <v>44060</v>
      </c>
      <c r="S910" s="33">
        <v>2810</v>
      </c>
    </row>
    <row r="911" spans="1:19" x14ac:dyDescent="0.3">
      <c r="A911" s="5">
        <v>44684.87803107639</v>
      </c>
      <c r="B911" s="35">
        <v>44197</v>
      </c>
      <c r="C911" s="35">
        <v>44561</v>
      </c>
      <c r="D911" s="33">
        <v>3949098</v>
      </c>
      <c r="E911" s="33">
        <v>39</v>
      </c>
      <c r="F911" s="33">
        <v>49098</v>
      </c>
      <c r="G911" s="33">
        <v>1086426</v>
      </c>
      <c r="H911" s="33">
        <v>5162671</v>
      </c>
      <c r="I911" s="33" t="s">
        <v>668</v>
      </c>
      <c r="J911" s="33" t="s">
        <v>12</v>
      </c>
      <c r="K911" s="33" t="s">
        <v>683</v>
      </c>
      <c r="L911" s="33" t="s">
        <v>206968</v>
      </c>
      <c r="M911" s="33" t="s">
        <v>206968</v>
      </c>
      <c r="N911" s="33" t="s">
        <v>683</v>
      </c>
      <c r="O911" s="33" t="s">
        <v>205984</v>
      </c>
      <c r="P911" s="34" t="s">
        <v>39</v>
      </c>
      <c r="Q911" s="33">
        <v>440603104</v>
      </c>
      <c r="R911" s="33">
        <v>44060</v>
      </c>
      <c r="S911" s="33">
        <v>3104</v>
      </c>
    </row>
    <row r="912" spans="1:19" x14ac:dyDescent="0.3">
      <c r="A912" s="5">
        <v>44684.87803107639</v>
      </c>
      <c r="B912" s="35">
        <v>44197</v>
      </c>
      <c r="C912" s="35">
        <v>44561</v>
      </c>
      <c r="D912" s="33">
        <v>3949098</v>
      </c>
      <c r="E912" s="33">
        <v>39</v>
      </c>
      <c r="F912" s="33">
        <v>49098</v>
      </c>
      <c r="G912" s="33">
        <v>1086426</v>
      </c>
      <c r="H912" s="33">
        <v>5162671</v>
      </c>
      <c r="I912" s="33" t="s">
        <v>668</v>
      </c>
      <c r="J912" s="33" t="s">
        <v>12</v>
      </c>
      <c r="K912" s="33" t="s">
        <v>683</v>
      </c>
      <c r="L912" s="33" t="s">
        <v>206969</v>
      </c>
      <c r="M912" s="33" t="s">
        <v>206969</v>
      </c>
      <c r="N912" s="33" t="s">
        <v>683</v>
      </c>
      <c r="O912" s="33" t="s">
        <v>205984</v>
      </c>
      <c r="P912" s="34" t="s">
        <v>39</v>
      </c>
      <c r="Q912" s="33">
        <v>440602861</v>
      </c>
      <c r="R912" s="33">
        <v>44060</v>
      </c>
      <c r="S912" s="33">
        <v>2861</v>
      </c>
    </row>
    <row r="913" spans="1:19" x14ac:dyDescent="0.3">
      <c r="A913" s="5">
        <v>44684.87803107639</v>
      </c>
      <c r="B913" s="35">
        <v>44197</v>
      </c>
      <c r="C913" s="35">
        <v>44561</v>
      </c>
      <c r="D913" s="33">
        <v>3949098</v>
      </c>
      <c r="E913" s="33">
        <v>39</v>
      </c>
      <c r="F913" s="33">
        <v>49098</v>
      </c>
      <c r="G913" s="33">
        <v>1086426</v>
      </c>
      <c r="H913" s="33">
        <v>5162671</v>
      </c>
      <c r="I913" s="33" t="s">
        <v>668</v>
      </c>
      <c r="J913" s="33" t="s">
        <v>12</v>
      </c>
      <c r="K913" s="33" t="s">
        <v>683</v>
      </c>
      <c r="L913" s="33" t="s">
        <v>206970</v>
      </c>
      <c r="M913" s="33" t="s">
        <v>206970</v>
      </c>
      <c r="N913" s="33" t="s">
        <v>683</v>
      </c>
      <c r="O913" s="33" t="s">
        <v>205984</v>
      </c>
      <c r="P913" s="34" t="s">
        <v>39</v>
      </c>
      <c r="Q913" s="33">
        <v>440602760</v>
      </c>
      <c r="R913" s="33">
        <v>44060</v>
      </c>
      <c r="S913" s="33">
        <v>2760</v>
      </c>
    </row>
    <row r="914" spans="1:19" x14ac:dyDescent="0.3">
      <c r="A914" s="5">
        <v>44684.87803107639</v>
      </c>
      <c r="B914" s="35">
        <v>44197</v>
      </c>
      <c r="C914" s="35">
        <v>44561</v>
      </c>
      <c r="D914" s="33">
        <v>3949098</v>
      </c>
      <c r="E914" s="33">
        <v>39</v>
      </c>
      <c r="F914" s="33">
        <v>49098</v>
      </c>
      <c r="G914" s="33">
        <v>1086426</v>
      </c>
      <c r="H914" s="33">
        <v>5162671</v>
      </c>
      <c r="I914" s="33" t="s">
        <v>668</v>
      </c>
      <c r="J914" s="33" t="s">
        <v>12</v>
      </c>
      <c r="K914" s="33" t="s">
        <v>683</v>
      </c>
      <c r="L914" s="33" t="s">
        <v>206971</v>
      </c>
      <c r="M914" s="33" t="s">
        <v>206971</v>
      </c>
      <c r="N914" s="33" t="s">
        <v>683</v>
      </c>
      <c r="O914" s="33" t="s">
        <v>205984</v>
      </c>
      <c r="P914" s="34" t="s">
        <v>39</v>
      </c>
      <c r="Q914" s="33">
        <v>440602530</v>
      </c>
      <c r="R914" s="33">
        <v>44060</v>
      </c>
      <c r="S914" s="33">
        <v>2530</v>
      </c>
    </row>
    <row r="915" spans="1:19" x14ac:dyDescent="0.3">
      <c r="A915" s="5">
        <v>44684.87803107639</v>
      </c>
      <c r="B915" s="35">
        <v>44197</v>
      </c>
      <c r="C915" s="35">
        <v>44561</v>
      </c>
      <c r="D915" s="33">
        <v>3949098</v>
      </c>
      <c r="E915" s="33">
        <v>39</v>
      </c>
      <c r="F915" s="33">
        <v>49098</v>
      </c>
      <c r="G915" s="33">
        <v>1086426</v>
      </c>
      <c r="H915" s="33">
        <v>5162671</v>
      </c>
      <c r="I915" s="33" t="s">
        <v>668</v>
      </c>
      <c r="J915" s="33" t="s">
        <v>12</v>
      </c>
      <c r="K915" s="33" t="s">
        <v>683</v>
      </c>
      <c r="L915" s="33" t="s">
        <v>206972</v>
      </c>
      <c r="M915" s="33" t="s">
        <v>206972</v>
      </c>
      <c r="N915" s="33" t="s">
        <v>683</v>
      </c>
      <c r="O915" s="33" t="s">
        <v>205984</v>
      </c>
      <c r="P915" s="34" t="s">
        <v>39</v>
      </c>
      <c r="Q915" s="33">
        <v>440602529</v>
      </c>
      <c r="R915" s="33">
        <v>44060</v>
      </c>
      <c r="S915" s="33">
        <v>2529</v>
      </c>
    </row>
    <row r="916" spans="1:19" x14ac:dyDescent="0.3">
      <c r="A916" s="5">
        <v>44684.87803107639</v>
      </c>
      <c r="B916" s="35">
        <v>44197</v>
      </c>
      <c r="C916" s="35">
        <v>44561</v>
      </c>
      <c r="D916" s="33">
        <v>3949098</v>
      </c>
      <c r="E916" s="33">
        <v>39</v>
      </c>
      <c r="F916" s="33">
        <v>49098</v>
      </c>
      <c r="G916" s="33">
        <v>1086426</v>
      </c>
      <c r="H916" s="33">
        <v>5162671</v>
      </c>
      <c r="I916" s="33" t="s">
        <v>668</v>
      </c>
      <c r="J916" s="33" t="s">
        <v>12</v>
      </c>
      <c r="K916" s="33" t="s">
        <v>683</v>
      </c>
      <c r="L916" s="33" t="s">
        <v>206973</v>
      </c>
      <c r="M916" s="33" t="s">
        <v>206973</v>
      </c>
      <c r="N916" s="33" t="s">
        <v>683</v>
      </c>
      <c r="O916" s="33" t="s">
        <v>205984</v>
      </c>
      <c r="P916" s="34" t="s">
        <v>39</v>
      </c>
      <c r="Q916" s="33">
        <v>440602812</v>
      </c>
      <c r="R916" s="33">
        <v>44060</v>
      </c>
      <c r="S916" s="33">
        <v>2812</v>
      </c>
    </row>
    <row r="917" spans="1:19" x14ac:dyDescent="0.3">
      <c r="A917" s="5">
        <v>44684.87803107639</v>
      </c>
      <c r="B917" s="35">
        <v>44197</v>
      </c>
      <c r="C917" s="35">
        <v>44561</v>
      </c>
      <c r="D917" s="33">
        <v>3949098</v>
      </c>
      <c r="E917" s="33">
        <v>39</v>
      </c>
      <c r="F917" s="33">
        <v>49098</v>
      </c>
      <c r="G917" s="33">
        <v>1086426</v>
      </c>
      <c r="H917" s="33">
        <v>5162671</v>
      </c>
      <c r="I917" s="33" t="s">
        <v>668</v>
      </c>
      <c r="J917" s="33" t="s">
        <v>12</v>
      </c>
      <c r="K917" s="33" t="s">
        <v>683</v>
      </c>
      <c r="L917" s="33" t="s">
        <v>206974</v>
      </c>
      <c r="M917" s="33" t="s">
        <v>206974</v>
      </c>
      <c r="N917" s="33" t="s">
        <v>683</v>
      </c>
      <c r="O917" s="33" t="s">
        <v>205984</v>
      </c>
      <c r="P917" s="34" t="s">
        <v>39</v>
      </c>
      <c r="Q917" s="33">
        <v>440602813</v>
      </c>
      <c r="R917" s="33">
        <v>44060</v>
      </c>
      <c r="S917" s="33">
        <v>2813</v>
      </c>
    </row>
    <row r="918" spans="1:19" x14ac:dyDescent="0.3">
      <c r="A918" s="5">
        <v>44684.87803107639</v>
      </c>
      <c r="B918" s="35">
        <v>44197</v>
      </c>
      <c r="C918" s="35">
        <v>44561</v>
      </c>
      <c r="D918" s="33">
        <v>3949098</v>
      </c>
      <c r="E918" s="33">
        <v>39</v>
      </c>
      <c r="F918" s="33">
        <v>49098</v>
      </c>
      <c r="G918" s="33">
        <v>1086426</v>
      </c>
      <c r="H918" s="33">
        <v>5162671</v>
      </c>
      <c r="I918" s="33" t="s">
        <v>668</v>
      </c>
      <c r="J918" s="33" t="s">
        <v>12</v>
      </c>
      <c r="K918" s="33" t="s">
        <v>683</v>
      </c>
      <c r="L918" s="33" t="s">
        <v>206975</v>
      </c>
      <c r="M918" s="33" t="s">
        <v>206975</v>
      </c>
      <c r="N918" s="33" t="s">
        <v>683</v>
      </c>
      <c r="O918" s="33" t="s">
        <v>205984</v>
      </c>
      <c r="P918" s="34" t="s">
        <v>39</v>
      </c>
      <c r="Q918" s="33">
        <v>440603103</v>
      </c>
      <c r="R918" s="33">
        <v>44060</v>
      </c>
      <c r="S918" s="33">
        <v>3103</v>
      </c>
    </row>
    <row r="919" spans="1:19" x14ac:dyDescent="0.3">
      <c r="A919" s="5">
        <v>44684.87803107639</v>
      </c>
      <c r="B919" s="35">
        <v>44197</v>
      </c>
      <c r="C919" s="35">
        <v>44561</v>
      </c>
      <c r="D919" s="33">
        <v>3949098</v>
      </c>
      <c r="E919" s="33">
        <v>39</v>
      </c>
      <c r="F919" s="33">
        <v>49098</v>
      </c>
      <c r="G919" s="33">
        <v>1086426</v>
      </c>
      <c r="H919" s="33">
        <v>5162671</v>
      </c>
      <c r="I919" s="33" t="s">
        <v>668</v>
      </c>
      <c r="J919" s="33" t="s">
        <v>12</v>
      </c>
      <c r="K919" s="33" t="s">
        <v>683</v>
      </c>
      <c r="L919" s="33" t="s">
        <v>206976</v>
      </c>
      <c r="M919" s="33" t="s">
        <v>206976</v>
      </c>
      <c r="N919" s="33" t="s">
        <v>683</v>
      </c>
      <c r="O919" s="33" t="s">
        <v>205984</v>
      </c>
      <c r="P919" s="34" t="s">
        <v>39</v>
      </c>
      <c r="Q919" s="33">
        <v>440602760</v>
      </c>
      <c r="R919" s="33">
        <v>44060</v>
      </c>
      <c r="S919" s="33">
        <v>2760</v>
      </c>
    </row>
    <row r="920" spans="1:19" x14ac:dyDescent="0.3">
      <c r="A920" s="5">
        <v>44684.87803107639</v>
      </c>
      <c r="B920" s="35">
        <v>44197</v>
      </c>
      <c r="C920" s="35">
        <v>44561</v>
      </c>
      <c r="D920" s="33">
        <v>3949098</v>
      </c>
      <c r="E920" s="33">
        <v>39</v>
      </c>
      <c r="F920" s="33">
        <v>49098</v>
      </c>
      <c r="G920" s="33">
        <v>1086426</v>
      </c>
      <c r="H920" s="33">
        <v>5162671</v>
      </c>
      <c r="I920" s="33" t="s">
        <v>668</v>
      </c>
      <c r="J920" s="33" t="s">
        <v>12</v>
      </c>
      <c r="K920" s="33" t="s">
        <v>683</v>
      </c>
      <c r="L920" s="33" t="s">
        <v>206977</v>
      </c>
      <c r="M920" s="33" t="s">
        <v>206977</v>
      </c>
      <c r="N920" s="33" t="s">
        <v>683</v>
      </c>
      <c r="O920" s="33" t="s">
        <v>205984</v>
      </c>
      <c r="P920" s="34" t="s">
        <v>39</v>
      </c>
      <c r="Q920" s="33">
        <v>440603104</v>
      </c>
      <c r="R920" s="33">
        <v>44060</v>
      </c>
      <c r="S920" s="33">
        <v>3104</v>
      </c>
    </row>
    <row r="921" spans="1:19" x14ac:dyDescent="0.3">
      <c r="A921" s="5">
        <v>44684.87803107639</v>
      </c>
      <c r="B921" s="35">
        <v>44197</v>
      </c>
      <c r="C921" s="35">
        <v>44561</v>
      </c>
      <c r="D921" s="33">
        <v>3949098</v>
      </c>
      <c r="E921" s="33">
        <v>39</v>
      </c>
      <c r="F921" s="33">
        <v>49098</v>
      </c>
      <c r="G921" s="33">
        <v>1086426</v>
      </c>
      <c r="H921" s="33">
        <v>5162671</v>
      </c>
      <c r="I921" s="33" t="s">
        <v>668</v>
      </c>
      <c r="J921" s="33" t="s">
        <v>12</v>
      </c>
      <c r="K921" s="33" t="s">
        <v>683</v>
      </c>
      <c r="L921" s="33" t="s">
        <v>206978</v>
      </c>
      <c r="M921" s="33" t="s">
        <v>206978</v>
      </c>
      <c r="N921" s="33" t="s">
        <v>683</v>
      </c>
      <c r="O921" s="33" t="s">
        <v>205984</v>
      </c>
      <c r="P921" s="34" t="s">
        <v>39</v>
      </c>
      <c r="Q921" s="33">
        <v>440602827</v>
      </c>
      <c r="R921" s="33">
        <v>44060</v>
      </c>
      <c r="S921" s="33">
        <v>2827</v>
      </c>
    </row>
    <row r="922" spans="1:19" x14ac:dyDescent="0.3">
      <c r="A922" s="5">
        <v>44684.87803107639</v>
      </c>
      <c r="B922" s="35">
        <v>44197</v>
      </c>
      <c r="C922" s="35">
        <v>44561</v>
      </c>
      <c r="D922" s="33">
        <v>3949098</v>
      </c>
      <c r="E922" s="33">
        <v>39</v>
      </c>
      <c r="F922" s="33">
        <v>49098</v>
      </c>
      <c r="G922" s="33">
        <v>1086426</v>
      </c>
      <c r="H922" s="33">
        <v>5162671</v>
      </c>
      <c r="I922" s="33" t="s">
        <v>668</v>
      </c>
      <c r="J922" s="33" t="s">
        <v>12</v>
      </c>
      <c r="K922" s="33" t="s">
        <v>683</v>
      </c>
      <c r="L922" s="33" t="s">
        <v>206979</v>
      </c>
      <c r="M922" s="33" t="s">
        <v>206979</v>
      </c>
      <c r="N922" s="33" t="s">
        <v>683</v>
      </c>
      <c r="O922" s="33" t="s">
        <v>205984</v>
      </c>
      <c r="P922" s="34" t="s">
        <v>39</v>
      </c>
      <c r="Q922" s="33">
        <v>440602530</v>
      </c>
      <c r="R922" s="33">
        <v>44060</v>
      </c>
      <c r="S922" s="33">
        <v>2530</v>
      </c>
    </row>
    <row r="923" spans="1:19" x14ac:dyDescent="0.3">
      <c r="A923" s="5">
        <v>44684.87803107639</v>
      </c>
      <c r="B923" s="35">
        <v>44197</v>
      </c>
      <c r="C923" s="35">
        <v>44561</v>
      </c>
      <c r="D923" s="33">
        <v>3949098</v>
      </c>
      <c r="E923" s="33">
        <v>39</v>
      </c>
      <c r="F923" s="33">
        <v>49098</v>
      </c>
      <c r="G923" s="33">
        <v>1086426</v>
      </c>
      <c r="H923" s="33">
        <v>5162671</v>
      </c>
      <c r="I923" s="33" t="s">
        <v>668</v>
      </c>
      <c r="J923" s="33" t="s">
        <v>12</v>
      </c>
      <c r="K923" s="33" t="s">
        <v>683</v>
      </c>
      <c r="L923" s="33" t="s">
        <v>206980</v>
      </c>
      <c r="M923" s="33" t="s">
        <v>206980</v>
      </c>
      <c r="N923" s="33" t="s">
        <v>683</v>
      </c>
      <c r="O923" s="33" t="s">
        <v>205984</v>
      </c>
      <c r="P923" s="34" t="s">
        <v>39</v>
      </c>
      <c r="Q923" s="33">
        <v>440602529</v>
      </c>
      <c r="R923" s="33">
        <v>44060</v>
      </c>
      <c r="S923" s="33">
        <v>2529</v>
      </c>
    </row>
    <row r="924" spans="1:19" x14ac:dyDescent="0.3">
      <c r="A924" s="5">
        <v>44684.87803107639</v>
      </c>
      <c r="B924" s="35">
        <v>44197</v>
      </c>
      <c r="C924" s="35">
        <v>44561</v>
      </c>
      <c r="D924" s="33">
        <v>3949098</v>
      </c>
      <c r="E924" s="33">
        <v>39</v>
      </c>
      <c r="F924" s="33">
        <v>49098</v>
      </c>
      <c r="G924" s="33">
        <v>1086426</v>
      </c>
      <c r="H924" s="33">
        <v>5162671</v>
      </c>
      <c r="I924" s="33" t="s">
        <v>668</v>
      </c>
      <c r="J924" s="33" t="s">
        <v>12</v>
      </c>
      <c r="K924" s="33" t="s">
        <v>683</v>
      </c>
      <c r="L924" s="33" t="s">
        <v>206981</v>
      </c>
      <c r="M924" s="33" t="s">
        <v>206981</v>
      </c>
      <c r="N924" s="33" t="s">
        <v>683</v>
      </c>
      <c r="O924" s="33" t="s">
        <v>205984</v>
      </c>
      <c r="P924" s="34" t="s">
        <v>39</v>
      </c>
      <c r="Q924" s="33">
        <v>440602827</v>
      </c>
      <c r="R924" s="33">
        <v>44060</v>
      </c>
      <c r="S924" s="33">
        <v>2827</v>
      </c>
    </row>
    <row r="925" spans="1:19" x14ac:dyDescent="0.3">
      <c r="A925" s="5">
        <v>44684.87803107639</v>
      </c>
      <c r="B925" s="35">
        <v>44197</v>
      </c>
      <c r="C925" s="35">
        <v>44561</v>
      </c>
      <c r="D925" s="33">
        <v>3949098</v>
      </c>
      <c r="E925" s="33">
        <v>39</v>
      </c>
      <c r="F925" s="33">
        <v>49098</v>
      </c>
      <c r="G925" s="33">
        <v>1086426</v>
      </c>
      <c r="H925" s="33">
        <v>5162671</v>
      </c>
      <c r="I925" s="33" t="s">
        <v>668</v>
      </c>
      <c r="J925" s="33" t="s">
        <v>12</v>
      </c>
      <c r="K925" s="33" t="s">
        <v>683</v>
      </c>
      <c r="L925" s="33" t="s">
        <v>206982</v>
      </c>
      <c r="M925" s="33" t="s">
        <v>206982</v>
      </c>
      <c r="N925" s="33" t="s">
        <v>683</v>
      </c>
      <c r="O925" s="33" t="s">
        <v>205984</v>
      </c>
      <c r="P925" s="34" t="s">
        <v>39</v>
      </c>
      <c r="Q925" s="33">
        <v>440603104</v>
      </c>
      <c r="R925" s="33">
        <v>44060</v>
      </c>
      <c r="S925" s="33">
        <v>3104</v>
      </c>
    </row>
    <row r="926" spans="1:19" x14ac:dyDescent="0.3">
      <c r="A926" s="5">
        <v>44684.87803107639</v>
      </c>
      <c r="B926" s="35">
        <v>44197</v>
      </c>
      <c r="C926" s="35">
        <v>44561</v>
      </c>
      <c r="D926" s="33">
        <v>3949098</v>
      </c>
      <c r="E926" s="33">
        <v>39</v>
      </c>
      <c r="F926" s="33">
        <v>49098</v>
      </c>
      <c r="G926" s="33">
        <v>1086426</v>
      </c>
      <c r="H926" s="33">
        <v>5162671</v>
      </c>
      <c r="I926" s="33" t="s">
        <v>668</v>
      </c>
      <c r="J926" s="33" t="s">
        <v>12</v>
      </c>
      <c r="K926" s="33" t="s">
        <v>683</v>
      </c>
      <c r="L926" s="33" t="s">
        <v>206983</v>
      </c>
      <c r="M926" s="33" t="s">
        <v>206983</v>
      </c>
      <c r="N926" s="33" t="s">
        <v>683</v>
      </c>
      <c r="O926" s="33" t="s">
        <v>205984</v>
      </c>
      <c r="P926" s="34" t="s">
        <v>39</v>
      </c>
      <c r="Q926" s="33">
        <v>440602760</v>
      </c>
      <c r="R926" s="33">
        <v>44060</v>
      </c>
      <c r="S926" s="33">
        <v>2760</v>
      </c>
    </row>
    <row r="927" spans="1:19" x14ac:dyDescent="0.3">
      <c r="A927" s="5">
        <v>44684.87803107639</v>
      </c>
      <c r="B927" s="35">
        <v>44197</v>
      </c>
      <c r="C927" s="35">
        <v>44561</v>
      </c>
      <c r="D927" s="33">
        <v>3949098</v>
      </c>
      <c r="E927" s="33">
        <v>39</v>
      </c>
      <c r="F927" s="33">
        <v>49098</v>
      </c>
      <c r="G927" s="33">
        <v>1086426</v>
      </c>
      <c r="H927" s="33">
        <v>5162671</v>
      </c>
      <c r="I927" s="33" t="s">
        <v>668</v>
      </c>
      <c r="J927" s="33" t="s">
        <v>12</v>
      </c>
      <c r="K927" s="33" t="s">
        <v>683</v>
      </c>
      <c r="L927" s="33" t="s">
        <v>206984</v>
      </c>
      <c r="M927" s="33" t="s">
        <v>206984</v>
      </c>
      <c r="N927" s="33" t="s">
        <v>683</v>
      </c>
      <c r="O927" s="33" t="s">
        <v>205984</v>
      </c>
      <c r="P927" s="34" t="s">
        <v>39</v>
      </c>
      <c r="Q927" s="33">
        <v>440602530</v>
      </c>
      <c r="R927" s="33">
        <v>44060</v>
      </c>
      <c r="S927" s="33">
        <v>2530</v>
      </c>
    </row>
    <row r="928" spans="1:19" x14ac:dyDescent="0.3">
      <c r="A928" s="5">
        <v>44684.87803107639</v>
      </c>
      <c r="B928" s="35">
        <v>44197</v>
      </c>
      <c r="C928" s="35">
        <v>44561</v>
      </c>
      <c r="D928" s="33">
        <v>3949098</v>
      </c>
      <c r="E928" s="33">
        <v>39</v>
      </c>
      <c r="F928" s="33">
        <v>49098</v>
      </c>
      <c r="G928" s="33">
        <v>1086426</v>
      </c>
      <c r="H928" s="33">
        <v>5162671</v>
      </c>
      <c r="I928" s="33" t="s">
        <v>668</v>
      </c>
      <c r="J928" s="33" t="s">
        <v>12</v>
      </c>
      <c r="K928" s="33" t="s">
        <v>683</v>
      </c>
      <c r="L928" s="33" t="s">
        <v>206985</v>
      </c>
      <c r="M928" s="33" t="s">
        <v>206985</v>
      </c>
      <c r="N928" s="33" t="s">
        <v>683</v>
      </c>
      <c r="O928" s="33" t="s">
        <v>205984</v>
      </c>
      <c r="P928" s="34" t="s">
        <v>39</v>
      </c>
      <c r="Q928" s="33">
        <v>440602529</v>
      </c>
      <c r="R928" s="33">
        <v>44060</v>
      </c>
      <c r="S928" s="33">
        <v>2529</v>
      </c>
    </row>
    <row r="929" spans="1:19" x14ac:dyDescent="0.3">
      <c r="A929" s="5">
        <v>44684.87803107639</v>
      </c>
      <c r="B929" s="35">
        <v>44197</v>
      </c>
      <c r="C929" s="35">
        <v>44561</v>
      </c>
      <c r="D929" s="33">
        <v>3949098</v>
      </c>
      <c r="E929" s="33">
        <v>39</v>
      </c>
      <c r="F929" s="33">
        <v>49098</v>
      </c>
      <c r="G929" s="33">
        <v>1086426</v>
      </c>
      <c r="H929" s="33">
        <v>5162671</v>
      </c>
      <c r="I929" s="33" t="s">
        <v>668</v>
      </c>
      <c r="J929" s="33" t="s">
        <v>12</v>
      </c>
      <c r="K929" s="33" t="s">
        <v>683</v>
      </c>
      <c r="L929" s="33" t="s">
        <v>206986</v>
      </c>
      <c r="M929" s="33" t="s">
        <v>206986</v>
      </c>
      <c r="N929" s="33" t="s">
        <v>683</v>
      </c>
      <c r="O929" s="33" t="s">
        <v>205984</v>
      </c>
      <c r="P929" s="34" t="s">
        <v>39</v>
      </c>
      <c r="Q929" s="33">
        <v>440603103</v>
      </c>
      <c r="R929" s="33">
        <v>44060</v>
      </c>
      <c r="S929" s="33">
        <v>3103</v>
      </c>
    </row>
    <row r="930" spans="1:19" x14ac:dyDescent="0.3">
      <c r="A930" s="5">
        <v>44684.87803107639</v>
      </c>
      <c r="B930" s="35">
        <v>44197</v>
      </c>
      <c r="C930" s="35">
        <v>44561</v>
      </c>
      <c r="D930" s="33">
        <v>3949098</v>
      </c>
      <c r="E930" s="33">
        <v>39</v>
      </c>
      <c r="F930" s="33">
        <v>49098</v>
      </c>
      <c r="G930" s="33">
        <v>1086426</v>
      </c>
      <c r="H930" s="33">
        <v>5162671</v>
      </c>
      <c r="I930" s="33" t="s">
        <v>668</v>
      </c>
      <c r="J930" s="33" t="s">
        <v>12</v>
      </c>
      <c r="K930" s="33" t="s">
        <v>683</v>
      </c>
      <c r="L930" s="33" t="s">
        <v>206987</v>
      </c>
      <c r="M930" s="33" t="s">
        <v>206987</v>
      </c>
      <c r="N930" s="33" t="s">
        <v>683</v>
      </c>
      <c r="O930" s="33" t="s">
        <v>205984</v>
      </c>
      <c r="P930" s="34" t="s">
        <v>39</v>
      </c>
      <c r="Q930" s="33">
        <v>440603104</v>
      </c>
      <c r="R930" s="33">
        <v>44060</v>
      </c>
      <c r="S930" s="33">
        <v>3104</v>
      </c>
    </row>
    <row r="931" spans="1:19" x14ac:dyDescent="0.3">
      <c r="A931" s="5">
        <v>44684.87803107639</v>
      </c>
      <c r="B931" s="35">
        <v>44197</v>
      </c>
      <c r="C931" s="35">
        <v>44561</v>
      </c>
      <c r="D931" s="33">
        <v>3949098</v>
      </c>
      <c r="E931" s="33">
        <v>39</v>
      </c>
      <c r="F931" s="33">
        <v>49098</v>
      </c>
      <c r="G931" s="33">
        <v>1086426</v>
      </c>
      <c r="H931" s="33">
        <v>5162671</v>
      </c>
      <c r="I931" s="33" t="s">
        <v>668</v>
      </c>
      <c r="J931" s="33" t="s">
        <v>12</v>
      </c>
      <c r="K931" s="33" t="s">
        <v>683</v>
      </c>
      <c r="L931" s="33" t="s">
        <v>206988</v>
      </c>
      <c r="M931" s="33" t="s">
        <v>206988</v>
      </c>
      <c r="N931" s="33" t="s">
        <v>683</v>
      </c>
      <c r="O931" s="33" t="s">
        <v>205984</v>
      </c>
      <c r="P931" s="34" t="s">
        <v>39</v>
      </c>
      <c r="Q931" s="33">
        <v>440602816</v>
      </c>
      <c r="R931" s="33">
        <v>44060</v>
      </c>
      <c r="S931" s="33">
        <v>2816</v>
      </c>
    </row>
    <row r="932" spans="1:19" x14ac:dyDescent="0.3">
      <c r="A932" s="5">
        <v>44684.87803107639</v>
      </c>
      <c r="B932" s="35">
        <v>44197</v>
      </c>
      <c r="C932" s="35">
        <v>44561</v>
      </c>
      <c r="D932" s="33">
        <v>3949098</v>
      </c>
      <c r="E932" s="33">
        <v>39</v>
      </c>
      <c r="F932" s="33">
        <v>49098</v>
      </c>
      <c r="G932" s="33">
        <v>1086426</v>
      </c>
      <c r="H932" s="33">
        <v>5162671</v>
      </c>
      <c r="I932" s="33" t="s">
        <v>668</v>
      </c>
      <c r="J932" s="33" t="s">
        <v>12</v>
      </c>
      <c r="K932" s="33" t="s">
        <v>683</v>
      </c>
      <c r="L932" s="33" t="s">
        <v>206989</v>
      </c>
      <c r="M932" s="33" t="s">
        <v>206989</v>
      </c>
      <c r="N932" s="33" t="s">
        <v>683</v>
      </c>
      <c r="O932" s="33" t="s">
        <v>205984</v>
      </c>
      <c r="P932" s="34" t="s">
        <v>39</v>
      </c>
      <c r="Q932" s="33">
        <v>440603200</v>
      </c>
      <c r="R932" s="33">
        <v>44060</v>
      </c>
      <c r="S932" s="33">
        <v>3200</v>
      </c>
    </row>
    <row r="933" spans="1:19" x14ac:dyDescent="0.3">
      <c r="A933" s="5">
        <v>44684.87803107639</v>
      </c>
      <c r="B933" s="35">
        <v>44197</v>
      </c>
      <c r="C933" s="35">
        <v>44561</v>
      </c>
      <c r="D933" s="33">
        <v>3949098</v>
      </c>
      <c r="E933" s="33">
        <v>39</v>
      </c>
      <c r="F933" s="33">
        <v>49098</v>
      </c>
      <c r="G933" s="33">
        <v>1086426</v>
      </c>
      <c r="H933" s="33">
        <v>5162671</v>
      </c>
      <c r="I933" s="33" t="s">
        <v>668</v>
      </c>
      <c r="J933" s="33" t="s">
        <v>12</v>
      </c>
      <c r="K933" s="33" t="s">
        <v>683</v>
      </c>
      <c r="L933" s="33" t="s">
        <v>206990</v>
      </c>
      <c r="M933" s="33" t="s">
        <v>206991</v>
      </c>
      <c r="N933" s="33" t="s">
        <v>7145</v>
      </c>
      <c r="O933" s="33" t="s">
        <v>205984</v>
      </c>
      <c r="P933" s="34" t="s">
        <v>39</v>
      </c>
      <c r="Q933" s="33">
        <v>440602808</v>
      </c>
      <c r="R933" s="33">
        <v>44060</v>
      </c>
      <c r="S933" s="33">
        <v>2808</v>
      </c>
    </row>
    <row r="934" spans="1:19" x14ac:dyDescent="0.3">
      <c r="A934" s="5">
        <v>44684.87803107639</v>
      </c>
      <c r="B934" s="35">
        <v>44197</v>
      </c>
      <c r="C934" s="35">
        <v>44561</v>
      </c>
      <c r="D934" s="33">
        <v>3949098</v>
      </c>
      <c r="E934" s="33">
        <v>39</v>
      </c>
      <c r="F934" s="33">
        <v>49098</v>
      </c>
      <c r="G934" s="33">
        <v>1086426</v>
      </c>
      <c r="H934" s="33">
        <v>5162671</v>
      </c>
      <c r="I934" s="33" t="s">
        <v>668</v>
      </c>
      <c r="J934" s="33" t="s">
        <v>12</v>
      </c>
      <c r="K934" s="33" t="s">
        <v>683</v>
      </c>
      <c r="L934" s="33" t="s">
        <v>206991</v>
      </c>
      <c r="M934" s="33" t="s">
        <v>206991</v>
      </c>
      <c r="N934" s="33" t="s">
        <v>683</v>
      </c>
      <c r="O934" s="33" t="s">
        <v>205984</v>
      </c>
      <c r="P934" s="34" t="s">
        <v>39</v>
      </c>
      <c r="Q934" s="33">
        <v>440602808</v>
      </c>
      <c r="R934" s="33">
        <v>44060</v>
      </c>
      <c r="S934" s="33">
        <v>2808</v>
      </c>
    </row>
    <row r="935" spans="1:19" x14ac:dyDescent="0.3">
      <c r="A935" s="5">
        <v>44684.87803107639</v>
      </c>
      <c r="B935" s="35">
        <v>44197</v>
      </c>
      <c r="C935" s="35">
        <v>44561</v>
      </c>
      <c r="D935" s="33">
        <v>3949098</v>
      </c>
      <c r="E935" s="33">
        <v>39</v>
      </c>
      <c r="F935" s="33">
        <v>49098</v>
      </c>
      <c r="G935" s="33">
        <v>1086426</v>
      </c>
      <c r="H935" s="33">
        <v>5162671</v>
      </c>
      <c r="I935" s="33" t="s">
        <v>668</v>
      </c>
      <c r="J935" s="33" t="s">
        <v>12</v>
      </c>
      <c r="K935" s="33" t="s">
        <v>683</v>
      </c>
      <c r="L935" s="33" t="s">
        <v>206992</v>
      </c>
      <c r="M935" s="33" t="s">
        <v>206992</v>
      </c>
      <c r="N935" s="33" t="s">
        <v>683</v>
      </c>
      <c r="O935" s="33" t="s">
        <v>205984</v>
      </c>
      <c r="P935" s="34" t="s">
        <v>39</v>
      </c>
      <c r="Q935" s="33">
        <v>440602529</v>
      </c>
      <c r="R935" s="33">
        <v>44060</v>
      </c>
      <c r="S935" s="33">
        <v>2529</v>
      </c>
    </row>
    <row r="936" spans="1:19" x14ac:dyDescent="0.3">
      <c r="A936" s="5">
        <v>44684.87803107639</v>
      </c>
      <c r="B936" s="35">
        <v>44197</v>
      </c>
      <c r="C936" s="35">
        <v>44561</v>
      </c>
      <c r="D936" s="33">
        <v>3949098</v>
      </c>
      <c r="E936" s="33">
        <v>39</v>
      </c>
      <c r="F936" s="33">
        <v>49098</v>
      </c>
      <c r="G936" s="33">
        <v>1086426</v>
      </c>
      <c r="H936" s="33">
        <v>5162671</v>
      </c>
      <c r="I936" s="33" t="s">
        <v>668</v>
      </c>
      <c r="J936" s="33" t="s">
        <v>12</v>
      </c>
      <c r="K936" s="33" t="s">
        <v>683</v>
      </c>
      <c r="L936" s="33" t="s">
        <v>206993</v>
      </c>
      <c r="M936" s="33" t="s">
        <v>206993</v>
      </c>
      <c r="N936" s="33" t="s">
        <v>683</v>
      </c>
      <c r="O936" s="33" t="s">
        <v>205984</v>
      </c>
      <c r="P936" s="34" t="s">
        <v>39</v>
      </c>
      <c r="Q936" s="33">
        <v>440602806</v>
      </c>
      <c r="R936" s="33">
        <v>44060</v>
      </c>
      <c r="S936" s="33">
        <v>2806</v>
      </c>
    </row>
    <row r="937" spans="1:19" x14ac:dyDescent="0.3">
      <c r="A937" s="5">
        <v>44684.87803107639</v>
      </c>
      <c r="B937" s="35">
        <v>44197</v>
      </c>
      <c r="C937" s="35">
        <v>44561</v>
      </c>
      <c r="D937" s="33">
        <v>3949098</v>
      </c>
      <c r="E937" s="33">
        <v>39</v>
      </c>
      <c r="F937" s="33">
        <v>49098</v>
      </c>
      <c r="G937" s="33">
        <v>1086426</v>
      </c>
      <c r="H937" s="33">
        <v>5162671</v>
      </c>
      <c r="I937" s="33" t="s">
        <v>668</v>
      </c>
      <c r="J937" s="33" t="s">
        <v>12</v>
      </c>
      <c r="K937" s="33" t="s">
        <v>683</v>
      </c>
      <c r="L937" s="33" t="s">
        <v>206994</v>
      </c>
      <c r="M937" s="33" t="s">
        <v>206994</v>
      </c>
      <c r="N937" s="33" t="s">
        <v>683</v>
      </c>
      <c r="O937" s="33" t="s">
        <v>205984</v>
      </c>
      <c r="P937" s="34" t="s">
        <v>39</v>
      </c>
      <c r="Q937" s="33">
        <v>440602530</v>
      </c>
      <c r="R937" s="33">
        <v>44060</v>
      </c>
      <c r="S937" s="33">
        <v>2530</v>
      </c>
    </row>
    <row r="938" spans="1:19" x14ac:dyDescent="0.3">
      <c r="A938" s="5">
        <v>44684.87803107639</v>
      </c>
      <c r="B938" s="35">
        <v>44197</v>
      </c>
      <c r="C938" s="35">
        <v>44561</v>
      </c>
      <c r="D938" s="33">
        <v>3949098</v>
      </c>
      <c r="E938" s="33">
        <v>39</v>
      </c>
      <c r="F938" s="33">
        <v>49098</v>
      </c>
      <c r="G938" s="33">
        <v>1086426</v>
      </c>
      <c r="H938" s="33">
        <v>5162671</v>
      </c>
      <c r="I938" s="33" t="s">
        <v>668</v>
      </c>
      <c r="J938" s="33" t="s">
        <v>12</v>
      </c>
      <c r="K938" s="33" t="s">
        <v>683</v>
      </c>
      <c r="L938" s="33" t="s">
        <v>206995</v>
      </c>
      <c r="M938" s="33" t="s">
        <v>206996</v>
      </c>
      <c r="N938" s="33" t="s">
        <v>706</v>
      </c>
      <c r="O938" s="33" t="s">
        <v>205984</v>
      </c>
      <c r="P938" s="34" t="s">
        <v>39</v>
      </c>
      <c r="Q938" s="33">
        <v>440602846</v>
      </c>
      <c r="R938" s="33">
        <v>44060</v>
      </c>
      <c r="S938" s="33">
        <v>2846</v>
      </c>
    </row>
    <row r="939" spans="1:19" x14ac:dyDescent="0.3">
      <c r="A939" s="5">
        <v>44684.87803107639</v>
      </c>
      <c r="B939" s="35">
        <v>44197</v>
      </c>
      <c r="C939" s="35">
        <v>44561</v>
      </c>
      <c r="D939" s="33">
        <v>3949098</v>
      </c>
      <c r="E939" s="33">
        <v>39</v>
      </c>
      <c r="F939" s="33">
        <v>49098</v>
      </c>
      <c r="G939" s="33">
        <v>1086426</v>
      </c>
      <c r="H939" s="33">
        <v>5162671</v>
      </c>
      <c r="I939" s="33" t="s">
        <v>668</v>
      </c>
      <c r="J939" s="33" t="s">
        <v>12</v>
      </c>
      <c r="K939" s="33" t="s">
        <v>683</v>
      </c>
      <c r="L939" s="33" t="s">
        <v>206997</v>
      </c>
      <c r="M939" s="33" t="s">
        <v>206996</v>
      </c>
      <c r="N939" s="33" t="s">
        <v>6221</v>
      </c>
      <c r="O939" s="33" t="s">
        <v>205984</v>
      </c>
      <c r="P939" s="34" t="s">
        <v>39</v>
      </c>
      <c r="Q939" s="33">
        <v>440602846</v>
      </c>
      <c r="R939" s="33">
        <v>44060</v>
      </c>
      <c r="S939" s="33">
        <v>2846</v>
      </c>
    </row>
    <row r="940" spans="1:19" x14ac:dyDescent="0.3">
      <c r="A940" s="5">
        <v>44684.87803107639</v>
      </c>
      <c r="B940" s="35">
        <v>44197</v>
      </c>
      <c r="C940" s="35">
        <v>44561</v>
      </c>
      <c r="D940" s="33">
        <v>3949098</v>
      </c>
      <c r="E940" s="33">
        <v>39</v>
      </c>
      <c r="F940" s="33">
        <v>49098</v>
      </c>
      <c r="G940" s="33">
        <v>1086426</v>
      </c>
      <c r="H940" s="33">
        <v>5162671</v>
      </c>
      <c r="I940" s="33" t="s">
        <v>668</v>
      </c>
      <c r="J940" s="33" t="s">
        <v>12</v>
      </c>
      <c r="K940" s="33" t="s">
        <v>683</v>
      </c>
      <c r="L940" s="33" t="s">
        <v>206996</v>
      </c>
      <c r="M940" s="33" t="s">
        <v>206996</v>
      </c>
      <c r="N940" s="33" t="s">
        <v>683</v>
      </c>
      <c r="O940" s="33" t="s">
        <v>205984</v>
      </c>
      <c r="P940" s="34" t="s">
        <v>39</v>
      </c>
      <c r="Q940" s="33">
        <v>440602846</v>
      </c>
      <c r="R940" s="33">
        <v>44060</v>
      </c>
      <c r="S940" s="33">
        <v>2846</v>
      </c>
    </row>
    <row r="941" spans="1:19" x14ac:dyDescent="0.3">
      <c r="A941" s="5">
        <v>44684.87803107639</v>
      </c>
      <c r="B941" s="35">
        <v>44197</v>
      </c>
      <c r="C941" s="35">
        <v>44561</v>
      </c>
      <c r="D941" s="33">
        <v>3949098</v>
      </c>
      <c r="E941" s="33">
        <v>39</v>
      </c>
      <c r="F941" s="33">
        <v>49098</v>
      </c>
      <c r="G941" s="33">
        <v>1086426</v>
      </c>
      <c r="H941" s="33">
        <v>5162671</v>
      </c>
      <c r="I941" s="33" t="s">
        <v>668</v>
      </c>
      <c r="J941" s="33" t="s">
        <v>12</v>
      </c>
      <c r="K941" s="33" t="s">
        <v>683</v>
      </c>
      <c r="L941" s="33" t="s">
        <v>206998</v>
      </c>
      <c r="M941" s="33" t="s">
        <v>206998</v>
      </c>
      <c r="N941" s="33" t="s">
        <v>683</v>
      </c>
      <c r="O941" s="33" t="s">
        <v>205984</v>
      </c>
      <c r="P941" s="34" t="s">
        <v>39</v>
      </c>
      <c r="Q941" s="33">
        <v>440602808</v>
      </c>
      <c r="R941" s="33">
        <v>44060</v>
      </c>
      <c r="S941" s="33">
        <v>2808</v>
      </c>
    </row>
    <row r="942" spans="1:19" x14ac:dyDescent="0.3">
      <c r="A942" s="5">
        <v>44684.87803107639</v>
      </c>
      <c r="B942" s="35">
        <v>44197</v>
      </c>
      <c r="C942" s="35">
        <v>44561</v>
      </c>
      <c r="D942" s="33">
        <v>3949098</v>
      </c>
      <c r="E942" s="33">
        <v>39</v>
      </c>
      <c r="F942" s="33">
        <v>49098</v>
      </c>
      <c r="G942" s="33">
        <v>1086426</v>
      </c>
      <c r="H942" s="33">
        <v>5162671</v>
      </c>
      <c r="I942" s="33" t="s">
        <v>668</v>
      </c>
      <c r="J942" s="33" t="s">
        <v>12</v>
      </c>
      <c r="K942" s="33" t="s">
        <v>683</v>
      </c>
      <c r="L942" s="33" t="s">
        <v>206999</v>
      </c>
      <c r="M942" s="33" t="s">
        <v>206999</v>
      </c>
      <c r="N942" s="33" t="s">
        <v>683</v>
      </c>
      <c r="O942" s="33" t="s">
        <v>205984</v>
      </c>
      <c r="P942" s="34" t="s">
        <v>39</v>
      </c>
      <c r="Q942" s="33">
        <v>440603103</v>
      </c>
      <c r="R942" s="33">
        <v>44060</v>
      </c>
      <c r="S942" s="33">
        <v>3103</v>
      </c>
    </row>
    <row r="943" spans="1:19" x14ac:dyDescent="0.3">
      <c r="A943" s="5">
        <v>44684.87803107639</v>
      </c>
      <c r="B943" s="35">
        <v>44197</v>
      </c>
      <c r="C943" s="35">
        <v>44561</v>
      </c>
      <c r="D943" s="33">
        <v>3949098</v>
      </c>
      <c r="E943" s="33">
        <v>39</v>
      </c>
      <c r="F943" s="33">
        <v>49098</v>
      </c>
      <c r="G943" s="33">
        <v>1086426</v>
      </c>
      <c r="H943" s="33">
        <v>5162671</v>
      </c>
      <c r="I943" s="33" t="s">
        <v>668</v>
      </c>
      <c r="J943" s="33" t="s">
        <v>12</v>
      </c>
      <c r="K943" s="33" t="s">
        <v>683</v>
      </c>
      <c r="L943" s="33" t="s">
        <v>207000</v>
      </c>
      <c r="M943" s="33" t="s">
        <v>207001</v>
      </c>
      <c r="N943" s="33" t="s">
        <v>207002</v>
      </c>
      <c r="O943" s="33" t="s">
        <v>205984</v>
      </c>
      <c r="P943" s="34" t="s">
        <v>39</v>
      </c>
      <c r="Q943" s="33">
        <v>440602806</v>
      </c>
      <c r="R943" s="33">
        <v>44060</v>
      </c>
      <c r="S943" s="33">
        <v>2806</v>
      </c>
    </row>
    <row r="944" spans="1:19" x14ac:dyDescent="0.3">
      <c r="A944" s="5">
        <v>44684.87803107639</v>
      </c>
      <c r="B944" s="35">
        <v>44197</v>
      </c>
      <c r="C944" s="35">
        <v>44561</v>
      </c>
      <c r="D944" s="33">
        <v>3949098</v>
      </c>
      <c r="E944" s="33">
        <v>39</v>
      </c>
      <c r="F944" s="33">
        <v>49098</v>
      </c>
      <c r="G944" s="33">
        <v>1086426</v>
      </c>
      <c r="H944" s="33">
        <v>5162671</v>
      </c>
      <c r="I944" s="33" t="s">
        <v>668</v>
      </c>
      <c r="J944" s="33" t="s">
        <v>12</v>
      </c>
      <c r="K944" s="33" t="s">
        <v>683</v>
      </c>
      <c r="L944" s="33" t="s">
        <v>207001</v>
      </c>
      <c r="M944" s="33" t="s">
        <v>207001</v>
      </c>
      <c r="N944" s="33" t="s">
        <v>683</v>
      </c>
      <c r="O944" s="33" t="s">
        <v>205984</v>
      </c>
      <c r="P944" s="34" t="s">
        <v>39</v>
      </c>
      <c r="Q944" s="33">
        <v>440602806</v>
      </c>
      <c r="R944" s="33">
        <v>44060</v>
      </c>
      <c r="S944" s="33">
        <v>2806</v>
      </c>
    </row>
    <row r="945" spans="1:19" x14ac:dyDescent="0.3">
      <c r="A945" s="5">
        <v>44684.87803107639</v>
      </c>
      <c r="B945" s="35">
        <v>44197</v>
      </c>
      <c r="C945" s="35">
        <v>44561</v>
      </c>
      <c r="D945" s="33">
        <v>3949098</v>
      </c>
      <c r="E945" s="33">
        <v>39</v>
      </c>
      <c r="F945" s="33">
        <v>49098</v>
      </c>
      <c r="G945" s="33">
        <v>1086426</v>
      </c>
      <c r="H945" s="33">
        <v>5162671</v>
      </c>
      <c r="I945" s="33" t="s">
        <v>668</v>
      </c>
      <c r="J945" s="33" t="s">
        <v>12</v>
      </c>
      <c r="K945" s="33" t="s">
        <v>683</v>
      </c>
      <c r="L945" s="33" t="s">
        <v>207003</v>
      </c>
      <c r="M945" s="33" t="s">
        <v>207004</v>
      </c>
      <c r="N945" s="33" t="s">
        <v>690</v>
      </c>
      <c r="O945" s="33" t="s">
        <v>205984</v>
      </c>
      <c r="P945" s="34" t="s">
        <v>39</v>
      </c>
      <c r="Q945" s="33">
        <v>440602840</v>
      </c>
      <c r="R945" s="33">
        <v>44060</v>
      </c>
      <c r="S945" s="33">
        <v>2840</v>
      </c>
    </row>
    <row r="946" spans="1:19" x14ac:dyDescent="0.3">
      <c r="A946" s="5">
        <v>44684.87803107639</v>
      </c>
      <c r="B946" s="35">
        <v>44197</v>
      </c>
      <c r="C946" s="35">
        <v>44561</v>
      </c>
      <c r="D946" s="33">
        <v>3949098</v>
      </c>
      <c r="E946" s="33">
        <v>39</v>
      </c>
      <c r="F946" s="33">
        <v>49098</v>
      </c>
      <c r="G946" s="33">
        <v>1086426</v>
      </c>
      <c r="H946" s="33">
        <v>5162671</v>
      </c>
      <c r="I946" s="33" t="s">
        <v>668</v>
      </c>
      <c r="J946" s="33" t="s">
        <v>12</v>
      </c>
      <c r="K946" s="33" t="s">
        <v>683</v>
      </c>
      <c r="L946" s="33" t="s">
        <v>207005</v>
      </c>
      <c r="M946" s="33" t="s">
        <v>207004</v>
      </c>
      <c r="N946" s="33" t="s">
        <v>691</v>
      </c>
      <c r="O946" s="33" t="s">
        <v>205984</v>
      </c>
      <c r="P946" s="34" t="s">
        <v>39</v>
      </c>
      <c r="Q946" s="33">
        <v>440602840</v>
      </c>
      <c r="R946" s="33">
        <v>44060</v>
      </c>
      <c r="S946" s="33">
        <v>2840</v>
      </c>
    </row>
    <row r="947" spans="1:19" x14ac:dyDescent="0.3">
      <c r="A947" s="5">
        <v>44684.87803107639</v>
      </c>
      <c r="B947" s="35">
        <v>44197</v>
      </c>
      <c r="C947" s="35">
        <v>44561</v>
      </c>
      <c r="D947" s="33">
        <v>3949098</v>
      </c>
      <c r="E947" s="33">
        <v>39</v>
      </c>
      <c r="F947" s="33">
        <v>49098</v>
      </c>
      <c r="G947" s="33">
        <v>1086426</v>
      </c>
      <c r="H947" s="33">
        <v>5162671</v>
      </c>
      <c r="I947" s="33" t="s">
        <v>668</v>
      </c>
      <c r="J947" s="33" t="s">
        <v>12</v>
      </c>
      <c r="K947" s="33" t="s">
        <v>683</v>
      </c>
      <c r="L947" s="33" t="s">
        <v>207006</v>
      </c>
      <c r="M947" s="33" t="s">
        <v>207004</v>
      </c>
      <c r="N947" s="33" t="s">
        <v>688</v>
      </c>
      <c r="O947" s="33" t="s">
        <v>205984</v>
      </c>
      <c r="P947" s="34" t="s">
        <v>39</v>
      </c>
      <c r="Q947" s="33">
        <v>440602840</v>
      </c>
      <c r="R947" s="33">
        <v>44060</v>
      </c>
      <c r="S947" s="33">
        <v>2840</v>
      </c>
    </row>
    <row r="948" spans="1:19" x14ac:dyDescent="0.3">
      <c r="A948" s="5">
        <v>44684.87803107639</v>
      </c>
      <c r="B948" s="35">
        <v>44197</v>
      </c>
      <c r="C948" s="35">
        <v>44561</v>
      </c>
      <c r="D948" s="33">
        <v>3949098</v>
      </c>
      <c r="E948" s="33">
        <v>39</v>
      </c>
      <c r="F948" s="33">
        <v>49098</v>
      </c>
      <c r="G948" s="33">
        <v>1086426</v>
      </c>
      <c r="H948" s="33">
        <v>5162671</v>
      </c>
      <c r="I948" s="33" t="s">
        <v>668</v>
      </c>
      <c r="J948" s="33" t="s">
        <v>12</v>
      </c>
      <c r="K948" s="33" t="s">
        <v>683</v>
      </c>
      <c r="L948" s="33" t="s">
        <v>207007</v>
      </c>
      <c r="M948" s="33" t="s">
        <v>207004</v>
      </c>
      <c r="N948" s="33" t="s">
        <v>700</v>
      </c>
      <c r="O948" s="33" t="s">
        <v>205984</v>
      </c>
      <c r="P948" s="34" t="s">
        <v>39</v>
      </c>
      <c r="Q948" s="33">
        <v>440602840</v>
      </c>
      <c r="R948" s="33">
        <v>44060</v>
      </c>
      <c r="S948" s="33">
        <v>2840</v>
      </c>
    </row>
    <row r="949" spans="1:19" x14ac:dyDescent="0.3">
      <c r="A949" s="5">
        <v>44684.87803107639</v>
      </c>
      <c r="B949" s="35">
        <v>44197</v>
      </c>
      <c r="C949" s="35">
        <v>44561</v>
      </c>
      <c r="D949" s="33">
        <v>3949098</v>
      </c>
      <c r="E949" s="33">
        <v>39</v>
      </c>
      <c r="F949" s="33">
        <v>49098</v>
      </c>
      <c r="G949" s="33">
        <v>1086426</v>
      </c>
      <c r="H949" s="33">
        <v>5162671</v>
      </c>
      <c r="I949" s="33" t="s">
        <v>668</v>
      </c>
      <c r="J949" s="33" t="s">
        <v>12</v>
      </c>
      <c r="K949" s="33" t="s">
        <v>683</v>
      </c>
      <c r="L949" s="33" t="s">
        <v>207008</v>
      </c>
      <c r="M949" s="33" t="s">
        <v>207004</v>
      </c>
      <c r="N949" s="33" t="s">
        <v>701</v>
      </c>
      <c r="O949" s="33" t="s">
        <v>205984</v>
      </c>
      <c r="P949" s="34" t="s">
        <v>39</v>
      </c>
      <c r="Q949" s="33">
        <v>440602840</v>
      </c>
      <c r="R949" s="33">
        <v>44060</v>
      </c>
      <c r="S949" s="33">
        <v>2840</v>
      </c>
    </row>
    <row r="950" spans="1:19" x14ac:dyDescent="0.3">
      <c r="A950" s="5">
        <v>44684.87803107639</v>
      </c>
      <c r="B950" s="35">
        <v>44197</v>
      </c>
      <c r="C950" s="35">
        <v>44561</v>
      </c>
      <c r="D950" s="33">
        <v>3949098</v>
      </c>
      <c r="E950" s="33">
        <v>39</v>
      </c>
      <c r="F950" s="33">
        <v>49098</v>
      </c>
      <c r="G950" s="33">
        <v>1086426</v>
      </c>
      <c r="H950" s="33">
        <v>5162671</v>
      </c>
      <c r="I950" s="33" t="s">
        <v>668</v>
      </c>
      <c r="J950" s="33" t="s">
        <v>12</v>
      </c>
      <c r="K950" s="33" t="s">
        <v>683</v>
      </c>
      <c r="L950" s="33" t="s">
        <v>207009</v>
      </c>
      <c r="M950" s="33" t="s">
        <v>207004</v>
      </c>
      <c r="N950" s="33" t="s">
        <v>692</v>
      </c>
      <c r="O950" s="33" t="s">
        <v>205984</v>
      </c>
      <c r="P950" s="34" t="s">
        <v>39</v>
      </c>
      <c r="Q950" s="33">
        <v>440602840</v>
      </c>
      <c r="R950" s="33">
        <v>44060</v>
      </c>
      <c r="S950" s="33">
        <v>2840</v>
      </c>
    </row>
    <row r="951" spans="1:19" x14ac:dyDescent="0.3">
      <c r="A951" s="5">
        <v>44684.87803107639</v>
      </c>
      <c r="B951" s="35">
        <v>44197</v>
      </c>
      <c r="C951" s="35">
        <v>44561</v>
      </c>
      <c r="D951" s="33">
        <v>3949098</v>
      </c>
      <c r="E951" s="33">
        <v>39</v>
      </c>
      <c r="F951" s="33">
        <v>49098</v>
      </c>
      <c r="G951" s="33">
        <v>1086426</v>
      </c>
      <c r="H951" s="33">
        <v>5162671</v>
      </c>
      <c r="I951" s="33" t="s">
        <v>668</v>
      </c>
      <c r="J951" s="33" t="s">
        <v>12</v>
      </c>
      <c r="K951" s="33" t="s">
        <v>683</v>
      </c>
      <c r="L951" s="33" t="s">
        <v>207004</v>
      </c>
      <c r="M951" s="33" t="s">
        <v>207004</v>
      </c>
      <c r="N951" s="33" t="s">
        <v>683</v>
      </c>
      <c r="O951" s="33" t="s">
        <v>205984</v>
      </c>
      <c r="P951" s="34" t="s">
        <v>39</v>
      </c>
      <c r="Q951" s="33">
        <v>440602840</v>
      </c>
      <c r="R951" s="33">
        <v>44060</v>
      </c>
      <c r="S951" s="33">
        <v>2840</v>
      </c>
    </row>
    <row r="952" spans="1:19" x14ac:dyDescent="0.3">
      <c r="A952" s="5">
        <v>44684.87803107639</v>
      </c>
      <c r="B952" s="35">
        <v>44197</v>
      </c>
      <c r="C952" s="35">
        <v>44561</v>
      </c>
      <c r="D952" s="33">
        <v>3949098</v>
      </c>
      <c r="E952" s="33">
        <v>39</v>
      </c>
      <c r="F952" s="33">
        <v>49098</v>
      </c>
      <c r="G952" s="33">
        <v>1086426</v>
      </c>
      <c r="H952" s="33">
        <v>5162671</v>
      </c>
      <c r="I952" s="33" t="s">
        <v>668</v>
      </c>
      <c r="J952" s="33" t="s">
        <v>12</v>
      </c>
      <c r="K952" s="33" t="s">
        <v>683</v>
      </c>
      <c r="L952" s="33" t="s">
        <v>207010</v>
      </c>
      <c r="M952" s="33" t="s">
        <v>207010</v>
      </c>
      <c r="N952" s="33" t="s">
        <v>683</v>
      </c>
      <c r="O952" s="33" t="s">
        <v>205984</v>
      </c>
      <c r="P952" s="34" t="s">
        <v>39</v>
      </c>
      <c r="Q952" s="33">
        <v>440603104</v>
      </c>
      <c r="R952" s="33">
        <v>44060</v>
      </c>
      <c r="S952" s="33">
        <v>3104</v>
      </c>
    </row>
    <row r="953" spans="1:19" x14ac:dyDescent="0.3">
      <c r="A953" s="5">
        <v>44684.87803107639</v>
      </c>
      <c r="B953" s="35">
        <v>44197</v>
      </c>
      <c r="C953" s="35">
        <v>44561</v>
      </c>
      <c r="D953" s="33">
        <v>3949098</v>
      </c>
      <c r="E953" s="33">
        <v>39</v>
      </c>
      <c r="F953" s="33">
        <v>49098</v>
      </c>
      <c r="G953" s="33">
        <v>1086426</v>
      </c>
      <c r="H953" s="33">
        <v>5162671</v>
      </c>
      <c r="I953" s="33" t="s">
        <v>668</v>
      </c>
      <c r="J953" s="33" t="s">
        <v>12</v>
      </c>
      <c r="K953" s="33" t="s">
        <v>683</v>
      </c>
      <c r="L953" s="33" t="s">
        <v>207011</v>
      </c>
      <c r="M953" s="33" t="s">
        <v>207011</v>
      </c>
      <c r="N953" s="33" t="s">
        <v>683</v>
      </c>
      <c r="O953" s="33" t="s">
        <v>205984</v>
      </c>
      <c r="P953" s="34" t="s">
        <v>39</v>
      </c>
      <c r="Q953" s="33">
        <v>440602816</v>
      </c>
      <c r="R953" s="33">
        <v>44060</v>
      </c>
      <c r="S953" s="33">
        <v>2816</v>
      </c>
    </row>
    <row r="954" spans="1:19" x14ac:dyDescent="0.3">
      <c r="A954" s="5">
        <v>44684.87803107639</v>
      </c>
      <c r="B954" s="35">
        <v>44197</v>
      </c>
      <c r="C954" s="35">
        <v>44561</v>
      </c>
      <c r="D954" s="33">
        <v>3949098</v>
      </c>
      <c r="E954" s="33">
        <v>39</v>
      </c>
      <c r="F954" s="33">
        <v>49098</v>
      </c>
      <c r="G954" s="33">
        <v>1086426</v>
      </c>
      <c r="H954" s="33">
        <v>5162671</v>
      </c>
      <c r="I954" s="33" t="s">
        <v>668</v>
      </c>
      <c r="J954" s="33" t="s">
        <v>12</v>
      </c>
      <c r="K954" s="33" t="s">
        <v>683</v>
      </c>
      <c r="L954" s="33" t="s">
        <v>207012</v>
      </c>
      <c r="M954" s="33" t="s">
        <v>207012</v>
      </c>
      <c r="N954" s="33" t="s">
        <v>683</v>
      </c>
      <c r="O954" s="33" t="s">
        <v>205984</v>
      </c>
      <c r="P954" s="34" t="s">
        <v>39</v>
      </c>
      <c r="Q954" s="33">
        <v>440602808</v>
      </c>
      <c r="R954" s="33">
        <v>44060</v>
      </c>
      <c r="S954" s="33">
        <v>2808</v>
      </c>
    </row>
    <row r="955" spans="1:19" x14ac:dyDescent="0.3">
      <c r="A955" s="5">
        <v>44684.87803107639</v>
      </c>
      <c r="B955" s="35">
        <v>44197</v>
      </c>
      <c r="C955" s="35">
        <v>44561</v>
      </c>
      <c r="D955" s="33">
        <v>3949098</v>
      </c>
      <c r="E955" s="33">
        <v>39</v>
      </c>
      <c r="F955" s="33">
        <v>49098</v>
      </c>
      <c r="G955" s="33">
        <v>1086426</v>
      </c>
      <c r="H955" s="33">
        <v>5162671</v>
      </c>
      <c r="I955" s="33" t="s">
        <v>668</v>
      </c>
      <c r="J955" s="33" t="s">
        <v>12</v>
      </c>
      <c r="K955" s="33" t="s">
        <v>683</v>
      </c>
      <c r="L955" s="33" t="s">
        <v>207013</v>
      </c>
      <c r="M955" s="33" t="s">
        <v>207013</v>
      </c>
      <c r="N955" s="33" t="s">
        <v>683</v>
      </c>
      <c r="O955" s="33" t="s">
        <v>205984</v>
      </c>
      <c r="P955" s="34" t="s">
        <v>39</v>
      </c>
      <c r="Q955" s="33">
        <v>440602806</v>
      </c>
      <c r="R955" s="33">
        <v>44060</v>
      </c>
      <c r="S955" s="33">
        <v>2806</v>
      </c>
    </row>
    <row r="956" spans="1:19" x14ac:dyDescent="0.3">
      <c r="A956" s="5">
        <v>44684.87803107639</v>
      </c>
      <c r="B956" s="35">
        <v>44197</v>
      </c>
      <c r="C956" s="35">
        <v>44561</v>
      </c>
      <c r="D956" s="33">
        <v>3949098</v>
      </c>
      <c r="E956" s="33">
        <v>39</v>
      </c>
      <c r="F956" s="33">
        <v>49098</v>
      </c>
      <c r="G956" s="33">
        <v>1086426</v>
      </c>
      <c r="H956" s="33">
        <v>5162671</v>
      </c>
      <c r="I956" s="33" t="s">
        <v>668</v>
      </c>
      <c r="J956" s="33" t="s">
        <v>12</v>
      </c>
      <c r="K956" s="33" t="s">
        <v>683</v>
      </c>
      <c r="L956" s="33" t="s">
        <v>207014</v>
      </c>
      <c r="M956" s="33" t="s">
        <v>207014</v>
      </c>
      <c r="N956" s="33" t="s">
        <v>683</v>
      </c>
      <c r="O956" s="33" t="s">
        <v>205984</v>
      </c>
      <c r="P956" s="34" t="s">
        <v>39</v>
      </c>
      <c r="Q956" s="33">
        <v>440602808</v>
      </c>
      <c r="R956" s="33">
        <v>44060</v>
      </c>
      <c r="S956" s="33">
        <v>2808</v>
      </c>
    </row>
    <row r="957" spans="1:19" x14ac:dyDescent="0.3">
      <c r="A957" s="5">
        <v>44684.87803107639</v>
      </c>
      <c r="B957" s="35">
        <v>44197</v>
      </c>
      <c r="C957" s="35">
        <v>44561</v>
      </c>
      <c r="D957" s="33">
        <v>3949098</v>
      </c>
      <c r="E957" s="33">
        <v>39</v>
      </c>
      <c r="F957" s="33">
        <v>49098</v>
      </c>
      <c r="G957" s="33">
        <v>1086426</v>
      </c>
      <c r="H957" s="33">
        <v>5162671</v>
      </c>
      <c r="I957" s="33" t="s">
        <v>668</v>
      </c>
      <c r="J957" s="33" t="s">
        <v>12</v>
      </c>
      <c r="K957" s="33" t="s">
        <v>683</v>
      </c>
      <c r="L957" s="33" t="s">
        <v>207015</v>
      </c>
      <c r="M957" s="33" t="s">
        <v>207015</v>
      </c>
      <c r="N957" s="33" t="s">
        <v>683</v>
      </c>
      <c r="O957" s="33" t="s">
        <v>205984</v>
      </c>
      <c r="P957" s="34" t="s">
        <v>39</v>
      </c>
      <c r="Q957" s="33">
        <v>440602529</v>
      </c>
      <c r="R957" s="33">
        <v>44060</v>
      </c>
      <c r="S957" s="33">
        <v>2529</v>
      </c>
    </row>
    <row r="958" spans="1:19" x14ac:dyDescent="0.3">
      <c r="A958" s="5">
        <v>44684.87803107639</v>
      </c>
      <c r="B958" s="35">
        <v>44197</v>
      </c>
      <c r="C958" s="35">
        <v>44561</v>
      </c>
      <c r="D958" s="33">
        <v>3949098</v>
      </c>
      <c r="E958" s="33">
        <v>39</v>
      </c>
      <c r="F958" s="33">
        <v>49098</v>
      </c>
      <c r="G958" s="33">
        <v>1086426</v>
      </c>
      <c r="H958" s="33">
        <v>5162671</v>
      </c>
      <c r="I958" s="33" t="s">
        <v>668</v>
      </c>
      <c r="J958" s="33" t="s">
        <v>12</v>
      </c>
      <c r="K958" s="33" t="s">
        <v>683</v>
      </c>
      <c r="L958" s="33" t="s">
        <v>207016</v>
      </c>
      <c r="M958" s="33" t="s">
        <v>207016</v>
      </c>
      <c r="N958" s="33" t="s">
        <v>683</v>
      </c>
      <c r="O958" s="33" t="s">
        <v>205984</v>
      </c>
      <c r="P958" s="34" t="s">
        <v>39</v>
      </c>
      <c r="Q958" s="33">
        <v>440603135</v>
      </c>
      <c r="R958" s="33">
        <v>44060</v>
      </c>
      <c r="S958" s="33">
        <v>3135</v>
      </c>
    </row>
    <row r="959" spans="1:19" x14ac:dyDescent="0.3">
      <c r="A959" s="5">
        <v>44684.87803107639</v>
      </c>
      <c r="B959" s="35">
        <v>44197</v>
      </c>
      <c r="C959" s="35">
        <v>44561</v>
      </c>
      <c r="D959" s="33">
        <v>3949098</v>
      </c>
      <c r="E959" s="33">
        <v>39</v>
      </c>
      <c r="F959" s="33">
        <v>49098</v>
      </c>
      <c r="G959" s="33">
        <v>1086426</v>
      </c>
      <c r="H959" s="33">
        <v>5162671</v>
      </c>
      <c r="I959" s="33" t="s">
        <v>668</v>
      </c>
      <c r="J959" s="33" t="s">
        <v>12</v>
      </c>
      <c r="K959" s="33" t="s">
        <v>683</v>
      </c>
      <c r="L959" s="33" t="s">
        <v>207017</v>
      </c>
      <c r="M959" s="33" t="s">
        <v>207018</v>
      </c>
      <c r="N959" s="33" t="s">
        <v>689</v>
      </c>
      <c r="O959" s="33" t="s">
        <v>205984</v>
      </c>
      <c r="P959" s="34" t="s">
        <v>39</v>
      </c>
      <c r="Q959" s="33">
        <v>440602806</v>
      </c>
      <c r="R959" s="33">
        <v>44060</v>
      </c>
      <c r="S959" s="33">
        <v>2806</v>
      </c>
    </row>
    <row r="960" spans="1:19" x14ac:dyDescent="0.3">
      <c r="A960" s="5">
        <v>44684.87803107639</v>
      </c>
      <c r="B960" s="35">
        <v>44197</v>
      </c>
      <c r="C960" s="35">
        <v>44561</v>
      </c>
      <c r="D960" s="33">
        <v>3949098</v>
      </c>
      <c r="E960" s="33">
        <v>39</v>
      </c>
      <c r="F960" s="33">
        <v>49098</v>
      </c>
      <c r="G960" s="33">
        <v>1086426</v>
      </c>
      <c r="H960" s="33">
        <v>5162671</v>
      </c>
      <c r="I960" s="33" t="s">
        <v>668</v>
      </c>
      <c r="J960" s="33" t="s">
        <v>12</v>
      </c>
      <c r="K960" s="33" t="s">
        <v>683</v>
      </c>
      <c r="L960" s="33" t="s">
        <v>207018</v>
      </c>
      <c r="M960" s="33" t="s">
        <v>207018</v>
      </c>
      <c r="N960" s="33" t="s">
        <v>683</v>
      </c>
      <c r="O960" s="33" t="s">
        <v>205984</v>
      </c>
      <c r="P960" s="34" t="s">
        <v>39</v>
      </c>
      <c r="Q960" s="33">
        <v>440602806</v>
      </c>
      <c r="R960" s="33">
        <v>44060</v>
      </c>
      <c r="S960" s="33">
        <v>2806</v>
      </c>
    </row>
    <row r="961" spans="1:19" x14ac:dyDescent="0.3">
      <c r="A961" s="5">
        <v>44684.87803107639</v>
      </c>
      <c r="B961" s="35">
        <v>44197</v>
      </c>
      <c r="C961" s="35">
        <v>44561</v>
      </c>
      <c r="D961" s="33">
        <v>3949098</v>
      </c>
      <c r="E961" s="33">
        <v>39</v>
      </c>
      <c r="F961" s="33">
        <v>49098</v>
      </c>
      <c r="G961" s="33">
        <v>1086426</v>
      </c>
      <c r="H961" s="33">
        <v>5162671</v>
      </c>
      <c r="I961" s="33" t="s">
        <v>668</v>
      </c>
      <c r="J961" s="33" t="s">
        <v>12</v>
      </c>
      <c r="K961" s="33" t="s">
        <v>683</v>
      </c>
      <c r="L961" s="33" t="s">
        <v>207019</v>
      </c>
      <c r="M961" s="33" t="s">
        <v>207019</v>
      </c>
      <c r="N961" s="33" t="s">
        <v>683</v>
      </c>
      <c r="O961" s="33" t="s">
        <v>205984</v>
      </c>
      <c r="P961" s="34" t="s">
        <v>39</v>
      </c>
      <c r="Q961" s="33">
        <v>440602818</v>
      </c>
      <c r="R961" s="33">
        <v>44060</v>
      </c>
      <c r="S961" s="33">
        <v>2818</v>
      </c>
    </row>
    <row r="962" spans="1:19" x14ac:dyDescent="0.3">
      <c r="A962" s="5">
        <v>44684.87803107639</v>
      </c>
      <c r="B962" s="35">
        <v>44197</v>
      </c>
      <c r="C962" s="35">
        <v>44561</v>
      </c>
      <c r="D962" s="33">
        <v>3949098</v>
      </c>
      <c r="E962" s="33">
        <v>39</v>
      </c>
      <c r="F962" s="33">
        <v>49098</v>
      </c>
      <c r="G962" s="33">
        <v>1086426</v>
      </c>
      <c r="H962" s="33">
        <v>5162671</v>
      </c>
      <c r="I962" s="33" t="s">
        <v>668</v>
      </c>
      <c r="J962" s="33" t="s">
        <v>12</v>
      </c>
      <c r="K962" s="33" t="s">
        <v>683</v>
      </c>
      <c r="L962" s="33" t="s">
        <v>207020</v>
      </c>
      <c r="M962" s="33" t="s">
        <v>207020</v>
      </c>
      <c r="N962" s="33" t="s">
        <v>683</v>
      </c>
      <c r="O962" s="33" t="s">
        <v>205984</v>
      </c>
      <c r="P962" s="34" t="s">
        <v>39</v>
      </c>
      <c r="Q962" s="33">
        <v>440602808</v>
      </c>
      <c r="R962" s="33">
        <v>44060</v>
      </c>
      <c r="S962" s="33">
        <v>2808</v>
      </c>
    </row>
    <row r="963" spans="1:19" x14ac:dyDescent="0.3">
      <c r="A963" s="5">
        <v>44684.87803107639</v>
      </c>
      <c r="B963" s="35">
        <v>44197</v>
      </c>
      <c r="C963" s="35">
        <v>44561</v>
      </c>
      <c r="D963" s="33">
        <v>3949098</v>
      </c>
      <c r="E963" s="33">
        <v>39</v>
      </c>
      <c r="F963" s="33">
        <v>49098</v>
      </c>
      <c r="G963" s="33">
        <v>1086426</v>
      </c>
      <c r="H963" s="33">
        <v>5162671</v>
      </c>
      <c r="I963" s="33" t="s">
        <v>668</v>
      </c>
      <c r="J963" s="33" t="s">
        <v>12</v>
      </c>
      <c r="K963" s="33" t="s">
        <v>683</v>
      </c>
      <c r="L963" s="33" t="s">
        <v>207021</v>
      </c>
      <c r="M963" s="33" t="s">
        <v>207021</v>
      </c>
      <c r="N963" s="33" t="s">
        <v>683</v>
      </c>
      <c r="O963" s="33" t="s">
        <v>205984</v>
      </c>
      <c r="P963" s="34" t="s">
        <v>39</v>
      </c>
      <c r="Q963" s="33">
        <v>440603103</v>
      </c>
      <c r="R963" s="33">
        <v>44060</v>
      </c>
      <c r="S963" s="33">
        <v>3103</v>
      </c>
    </row>
    <row r="964" spans="1:19" x14ac:dyDescent="0.3">
      <c r="A964" s="5">
        <v>44684.87803107639</v>
      </c>
      <c r="B964" s="35">
        <v>44197</v>
      </c>
      <c r="C964" s="35">
        <v>44561</v>
      </c>
      <c r="D964" s="33">
        <v>3949098</v>
      </c>
      <c r="E964" s="33">
        <v>39</v>
      </c>
      <c r="F964" s="33">
        <v>49098</v>
      </c>
      <c r="G964" s="33">
        <v>1086426</v>
      </c>
      <c r="H964" s="33">
        <v>5162671</v>
      </c>
      <c r="I964" s="33" t="s">
        <v>668</v>
      </c>
      <c r="J964" s="33" t="s">
        <v>12</v>
      </c>
      <c r="K964" s="33" t="s">
        <v>683</v>
      </c>
      <c r="L964" s="33" t="s">
        <v>207022</v>
      </c>
      <c r="M964" s="33" t="s">
        <v>207022</v>
      </c>
      <c r="N964" s="33" t="s">
        <v>683</v>
      </c>
      <c r="O964" s="33" t="s">
        <v>205984</v>
      </c>
      <c r="P964" s="34" t="s">
        <v>39</v>
      </c>
      <c r="Q964" s="33">
        <v>440602806</v>
      </c>
      <c r="R964" s="33">
        <v>44060</v>
      </c>
      <c r="S964" s="33">
        <v>2806</v>
      </c>
    </row>
    <row r="965" spans="1:19" x14ac:dyDescent="0.3">
      <c r="A965" s="5">
        <v>44684.87803107639</v>
      </c>
      <c r="B965" s="35">
        <v>44197</v>
      </c>
      <c r="C965" s="35">
        <v>44561</v>
      </c>
      <c r="D965" s="33">
        <v>3949098</v>
      </c>
      <c r="E965" s="33">
        <v>39</v>
      </c>
      <c r="F965" s="33">
        <v>49098</v>
      </c>
      <c r="G965" s="33">
        <v>1086426</v>
      </c>
      <c r="H965" s="33">
        <v>5162671</v>
      </c>
      <c r="I965" s="33" t="s">
        <v>668</v>
      </c>
      <c r="J965" s="33" t="s">
        <v>12</v>
      </c>
      <c r="K965" s="33" t="s">
        <v>683</v>
      </c>
      <c r="L965" s="33" t="s">
        <v>207023</v>
      </c>
      <c r="M965" s="33" t="s">
        <v>207023</v>
      </c>
      <c r="N965" s="33" t="s">
        <v>683</v>
      </c>
      <c r="O965" s="33" t="s">
        <v>205984</v>
      </c>
      <c r="P965" s="34" t="s">
        <v>39</v>
      </c>
      <c r="Q965" s="33">
        <v>440603104</v>
      </c>
      <c r="R965" s="33">
        <v>44060</v>
      </c>
      <c r="S965" s="33">
        <v>3104</v>
      </c>
    </row>
    <row r="966" spans="1:19" x14ac:dyDescent="0.3">
      <c r="A966" s="5">
        <v>44684.87803107639</v>
      </c>
      <c r="B966" s="35">
        <v>44197</v>
      </c>
      <c r="C966" s="35">
        <v>44561</v>
      </c>
      <c r="D966" s="33">
        <v>3949098</v>
      </c>
      <c r="E966" s="33">
        <v>39</v>
      </c>
      <c r="F966" s="33">
        <v>49098</v>
      </c>
      <c r="G966" s="33">
        <v>1086426</v>
      </c>
      <c r="H966" s="33">
        <v>5162671</v>
      </c>
      <c r="I966" s="33" t="s">
        <v>668</v>
      </c>
      <c r="J966" s="33" t="s">
        <v>12</v>
      </c>
      <c r="K966" s="33" t="s">
        <v>683</v>
      </c>
      <c r="L966" s="33" t="s">
        <v>207024</v>
      </c>
      <c r="M966" s="33" t="s">
        <v>207024</v>
      </c>
      <c r="N966" s="33" t="s">
        <v>683</v>
      </c>
      <c r="O966" s="33" t="s">
        <v>205984</v>
      </c>
      <c r="P966" s="34" t="s">
        <v>39</v>
      </c>
      <c r="Q966" s="33">
        <v>440602816</v>
      </c>
      <c r="R966" s="33">
        <v>44060</v>
      </c>
      <c r="S966" s="33">
        <v>2816</v>
      </c>
    </row>
    <row r="967" spans="1:19" x14ac:dyDescent="0.3">
      <c r="A967" s="5">
        <v>44684.87803107639</v>
      </c>
      <c r="B967" s="35">
        <v>44197</v>
      </c>
      <c r="C967" s="35">
        <v>44561</v>
      </c>
      <c r="D967" s="33">
        <v>3949098</v>
      </c>
      <c r="E967" s="33">
        <v>39</v>
      </c>
      <c r="F967" s="33">
        <v>49098</v>
      </c>
      <c r="G967" s="33">
        <v>1086426</v>
      </c>
      <c r="H967" s="33">
        <v>5162671</v>
      </c>
      <c r="I967" s="33" t="s">
        <v>668</v>
      </c>
      <c r="J967" s="33" t="s">
        <v>12</v>
      </c>
      <c r="K967" s="33" t="s">
        <v>683</v>
      </c>
      <c r="L967" s="33" t="s">
        <v>207025</v>
      </c>
      <c r="M967" s="33" t="s">
        <v>207025</v>
      </c>
      <c r="N967" s="33" t="s">
        <v>683</v>
      </c>
      <c r="O967" s="33" t="s">
        <v>205984</v>
      </c>
      <c r="P967" s="34" t="s">
        <v>39</v>
      </c>
      <c r="Q967" s="33">
        <v>440603200</v>
      </c>
      <c r="R967" s="33">
        <v>44060</v>
      </c>
      <c r="S967" s="33">
        <v>3200</v>
      </c>
    </row>
    <row r="968" spans="1:19" x14ac:dyDescent="0.3">
      <c r="A968" s="5">
        <v>44684.87803107639</v>
      </c>
      <c r="B968" s="35">
        <v>44197</v>
      </c>
      <c r="C968" s="35">
        <v>44561</v>
      </c>
      <c r="D968" s="33">
        <v>3949098</v>
      </c>
      <c r="E968" s="33">
        <v>39</v>
      </c>
      <c r="F968" s="33">
        <v>49098</v>
      </c>
      <c r="G968" s="33">
        <v>1086426</v>
      </c>
      <c r="H968" s="33">
        <v>5162671</v>
      </c>
      <c r="I968" s="33" t="s">
        <v>668</v>
      </c>
      <c r="J968" s="33" t="s">
        <v>12</v>
      </c>
      <c r="K968" s="33" t="s">
        <v>683</v>
      </c>
      <c r="L968" s="33" t="s">
        <v>207026</v>
      </c>
      <c r="M968" s="33" t="s">
        <v>207026</v>
      </c>
      <c r="N968" s="33" t="s">
        <v>683</v>
      </c>
      <c r="O968" s="33" t="s">
        <v>205984</v>
      </c>
      <c r="P968" s="34" t="s">
        <v>39</v>
      </c>
      <c r="Q968" s="33">
        <v>440602808</v>
      </c>
      <c r="R968" s="33">
        <v>44060</v>
      </c>
      <c r="S968" s="33">
        <v>2808</v>
      </c>
    </row>
    <row r="969" spans="1:19" x14ac:dyDescent="0.3">
      <c r="A969" s="5">
        <v>44684.87803107639</v>
      </c>
      <c r="B969" s="35">
        <v>44197</v>
      </c>
      <c r="C969" s="35">
        <v>44561</v>
      </c>
      <c r="D969" s="33">
        <v>3949098</v>
      </c>
      <c r="E969" s="33">
        <v>39</v>
      </c>
      <c r="F969" s="33">
        <v>49098</v>
      </c>
      <c r="G969" s="33">
        <v>1086426</v>
      </c>
      <c r="H969" s="33">
        <v>5162671</v>
      </c>
      <c r="I969" s="33" t="s">
        <v>668</v>
      </c>
      <c r="J969" s="33" t="s">
        <v>12</v>
      </c>
      <c r="K969" s="33" t="s">
        <v>683</v>
      </c>
      <c r="L969" s="33" t="s">
        <v>207027</v>
      </c>
      <c r="M969" s="33" t="s">
        <v>207027</v>
      </c>
      <c r="N969" s="33" t="s">
        <v>683</v>
      </c>
      <c r="O969" s="33" t="s">
        <v>205984</v>
      </c>
      <c r="P969" s="34" t="s">
        <v>39</v>
      </c>
      <c r="Q969" s="33">
        <v>440602806</v>
      </c>
      <c r="R969" s="33">
        <v>44060</v>
      </c>
      <c r="S969" s="33">
        <v>2806</v>
      </c>
    </row>
    <row r="970" spans="1:19" x14ac:dyDescent="0.3">
      <c r="A970" s="5">
        <v>44684.87803107639</v>
      </c>
      <c r="B970" s="35">
        <v>44197</v>
      </c>
      <c r="C970" s="35">
        <v>44561</v>
      </c>
      <c r="D970" s="33">
        <v>3949098</v>
      </c>
      <c r="E970" s="33">
        <v>39</v>
      </c>
      <c r="F970" s="33">
        <v>49098</v>
      </c>
      <c r="G970" s="33">
        <v>1086426</v>
      </c>
      <c r="H970" s="33">
        <v>5162671</v>
      </c>
      <c r="I970" s="33" t="s">
        <v>668</v>
      </c>
      <c r="J970" s="33" t="s">
        <v>12</v>
      </c>
      <c r="K970" s="33" t="s">
        <v>683</v>
      </c>
      <c r="L970" s="33" t="s">
        <v>207028</v>
      </c>
      <c r="M970" s="33" t="s">
        <v>207028</v>
      </c>
      <c r="N970" s="33" t="s">
        <v>683</v>
      </c>
      <c r="O970" s="33" t="s">
        <v>205984</v>
      </c>
      <c r="P970" s="34" t="s">
        <v>39</v>
      </c>
      <c r="Q970" s="33">
        <v>440602808</v>
      </c>
      <c r="R970" s="33">
        <v>44060</v>
      </c>
      <c r="S970" s="33">
        <v>2808</v>
      </c>
    </row>
    <row r="971" spans="1:19" x14ac:dyDescent="0.3">
      <c r="A971" s="5">
        <v>44684.87803107639</v>
      </c>
      <c r="B971" s="35">
        <v>44197</v>
      </c>
      <c r="C971" s="35">
        <v>44561</v>
      </c>
      <c r="D971" s="33">
        <v>3949098</v>
      </c>
      <c r="E971" s="33">
        <v>39</v>
      </c>
      <c r="F971" s="33">
        <v>49098</v>
      </c>
      <c r="G971" s="33">
        <v>1086426</v>
      </c>
      <c r="H971" s="33">
        <v>5162671</v>
      </c>
      <c r="I971" s="33" t="s">
        <v>668</v>
      </c>
      <c r="J971" s="33" t="s">
        <v>12</v>
      </c>
      <c r="K971" s="33" t="s">
        <v>683</v>
      </c>
      <c r="L971" s="33" t="s">
        <v>207029</v>
      </c>
      <c r="M971" s="33" t="s">
        <v>207029</v>
      </c>
      <c r="N971" s="33" t="s">
        <v>683</v>
      </c>
      <c r="O971" s="33" t="s">
        <v>205984</v>
      </c>
      <c r="P971" s="34" t="s">
        <v>39</v>
      </c>
      <c r="Q971" s="33">
        <v>440602529</v>
      </c>
      <c r="R971" s="33">
        <v>44060</v>
      </c>
      <c r="S971" s="33">
        <v>2529</v>
      </c>
    </row>
    <row r="972" spans="1:19" x14ac:dyDescent="0.3">
      <c r="A972" s="5">
        <v>44684.87803107639</v>
      </c>
      <c r="B972" s="35">
        <v>44197</v>
      </c>
      <c r="C972" s="35">
        <v>44561</v>
      </c>
      <c r="D972" s="33">
        <v>3949098</v>
      </c>
      <c r="E972" s="33">
        <v>39</v>
      </c>
      <c r="F972" s="33">
        <v>49098</v>
      </c>
      <c r="G972" s="33">
        <v>1086426</v>
      </c>
      <c r="H972" s="33">
        <v>5162671</v>
      </c>
      <c r="I972" s="33" t="s">
        <v>668</v>
      </c>
      <c r="J972" s="33" t="s">
        <v>12</v>
      </c>
      <c r="K972" s="33" t="s">
        <v>683</v>
      </c>
      <c r="L972" s="33" t="s">
        <v>207030</v>
      </c>
      <c r="M972" s="33" t="s">
        <v>207030</v>
      </c>
      <c r="N972" s="33" t="s">
        <v>683</v>
      </c>
      <c r="O972" s="33" t="s">
        <v>205984</v>
      </c>
      <c r="P972" s="34" t="s">
        <v>39</v>
      </c>
      <c r="Q972" s="33">
        <v>440603135</v>
      </c>
      <c r="R972" s="33">
        <v>44060</v>
      </c>
      <c r="S972" s="33">
        <v>3135</v>
      </c>
    </row>
    <row r="973" spans="1:19" x14ac:dyDescent="0.3">
      <c r="A973" s="5">
        <v>44684.87803107639</v>
      </c>
      <c r="B973" s="35">
        <v>44197</v>
      </c>
      <c r="C973" s="35">
        <v>44561</v>
      </c>
      <c r="D973" s="33">
        <v>3949098</v>
      </c>
      <c r="E973" s="33">
        <v>39</v>
      </c>
      <c r="F973" s="33">
        <v>49098</v>
      </c>
      <c r="G973" s="33">
        <v>1086426</v>
      </c>
      <c r="H973" s="33">
        <v>5162671</v>
      </c>
      <c r="I973" s="33" t="s">
        <v>668</v>
      </c>
      <c r="J973" s="33" t="s">
        <v>12</v>
      </c>
      <c r="K973" s="33" t="s">
        <v>683</v>
      </c>
      <c r="L973" s="33" t="s">
        <v>207031</v>
      </c>
      <c r="M973" s="33" t="s">
        <v>207031</v>
      </c>
      <c r="N973" s="33" t="s">
        <v>683</v>
      </c>
      <c r="O973" s="33" t="s">
        <v>205984</v>
      </c>
      <c r="P973" s="34" t="s">
        <v>39</v>
      </c>
      <c r="Q973" s="33">
        <v>440602818</v>
      </c>
      <c r="R973" s="33">
        <v>44060</v>
      </c>
      <c r="S973" s="33">
        <v>2818</v>
      </c>
    </row>
    <row r="974" spans="1:19" x14ac:dyDescent="0.3">
      <c r="A974" s="5">
        <v>44684.87803107639</v>
      </c>
      <c r="B974" s="35">
        <v>44197</v>
      </c>
      <c r="C974" s="35">
        <v>44561</v>
      </c>
      <c r="D974" s="33">
        <v>3949098</v>
      </c>
      <c r="E974" s="33">
        <v>39</v>
      </c>
      <c r="F974" s="33">
        <v>49098</v>
      </c>
      <c r="G974" s="33">
        <v>1086426</v>
      </c>
      <c r="H974" s="33">
        <v>5162671</v>
      </c>
      <c r="I974" s="33" t="s">
        <v>668</v>
      </c>
      <c r="J974" s="33" t="s">
        <v>12</v>
      </c>
      <c r="K974" s="33" t="s">
        <v>683</v>
      </c>
      <c r="L974" s="33" t="s">
        <v>207032</v>
      </c>
      <c r="M974" s="33" t="s">
        <v>207032</v>
      </c>
      <c r="N974" s="33" t="s">
        <v>683</v>
      </c>
      <c r="O974" s="33" t="s">
        <v>205984</v>
      </c>
      <c r="P974" s="34" t="s">
        <v>39</v>
      </c>
      <c r="Q974" s="33">
        <v>440602815</v>
      </c>
      <c r="R974" s="33">
        <v>44060</v>
      </c>
      <c r="S974" s="33">
        <v>2815</v>
      </c>
    </row>
    <row r="975" spans="1:19" x14ac:dyDescent="0.3">
      <c r="A975" s="5">
        <v>44684.87803107639</v>
      </c>
      <c r="B975" s="35">
        <v>44197</v>
      </c>
      <c r="C975" s="35">
        <v>44561</v>
      </c>
      <c r="D975" s="33">
        <v>3949098</v>
      </c>
      <c r="E975" s="33">
        <v>39</v>
      </c>
      <c r="F975" s="33">
        <v>49098</v>
      </c>
      <c r="G975" s="33">
        <v>1086426</v>
      </c>
      <c r="H975" s="33">
        <v>5162671</v>
      </c>
      <c r="I975" s="33" t="s">
        <v>668</v>
      </c>
      <c r="J975" s="33" t="s">
        <v>12</v>
      </c>
      <c r="K975" s="33" t="s">
        <v>683</v>
      </c>
      <c r="L975" s="33" t="s">
        <v>207033</v>
      </c>
      <c r="M975" s="33" t="s">
        <v>207033</v>
      </c>
      <c r="N975" s="33" t="s">
        <v>683</v>
      </c>
      <c r="O975" s="33" t="s">
        <v>205984</v>
      </c>
      <c r="P975" s="34" t="s">
        <v>39</v>
      </c>
      <c r="Q975" s="33">
        <v>440602806</v>
      </c>
      <c r="R975" s="33">
        <v>44060</v>
      </c>
      <c r="S975" s="33">
        <v>2806</v>
      </c>
    </row>
    <row r="976" spans="1:19" x14ac:dyDescent="0.3">
      <c r="A976" s="5">
        <v>44684.87803107639</v>
      </c>
      <c r="B976" s="35">
        <v>44197</v>
      </c>
      <c r="C976" s="35">
        <v>44561</v>
      </c>
      <c r="D976" s="33">
        <v>3949098</v>
      </c>
      <c r="E976" s="33">
        <v>39</v>
      </c>
      <c r="F976" s="33">
        <v>49098</v>
      </c>
      <c r="G976" s="33">
        <v>1086426</v>
      </c>
      <c r="H976" s="33">
        <v>5162671</v>
      </c>
      <c r="I976" s="33" t="s">
        <v>668</v>
      </c>
      <c r="J976" s="33" t="s">
        <v>12</v>
      </c>
      <c r="K976" s="33" t="s">
        <v>683</v>
      </c>
      <c r="L976" s="33" t="s">
        <v>207034</v>
      </c>
      <c r="M976" s="33" t="s">
        <v>207034</v>
      </c>
      <c r="N976" s="33" t="s">
        <v>683</v>
      </c>
      <c r="O976" s="33" t="s">
        <v>205984</v>
      </c>
      <c r="P976" s="34" t="s">
        <v>39</v>
      </c>
      <c r="Q976" s="33">
        <v>440602530</v>
      </c>
      <c r="R976" s="33">
        <v>44060</v>
      </c>
      <c r="S976" s="33">
        <v>2530</v>
      </c>
    </row>
    <row r="977" spans="1:19" x14ac:dyDescent="0.3">
      <c r="A977" s="5">
        <v>44684.87803107639</v>
      </c>
      <c r="B977" s="35">
        <v>44197</v>
      </c>
      <c r="C977" s="35">
        <v>44561</v>
      </c>
      <c r="D977" s="33">
        <v>3949098</v>
      </c>
      <c r="E977" s="33">
        <v>39</v>
      </c>
      <c r="F977" s="33">
        <v>49098</v>
      </c>
      <c r="G977" s="33">
        <v>1086426</v>
      </c>
      <c r="H977" s="33">
        <v>5162671</v>
      </c>
      <c r="I977" s="33" t="s">
        <v>668</v>
      </c>
      <c r="J977" s="33" t="s">
        <v>12</v>
      </c>
      <c r="K977" s="33" t="s">
        <v>683</v>
      </c>
      <c r="L977" s="33" t="s">
        <v>207035</v>
      </c>
      <c r="M977" s="33" t="s">
        <v>207035</v>
      </c>
      <c r="N977" s="33" t="s">
        <v>683</v>
      </c>
      <c r="O977" s="33" t="s">
        <v>205984</v>
      </c>
      <c r="P977" s="34" t="s">
        <v>39</v>
      </c>
      <c r="Q977" s="33">
        <v>440602818</v>
      </c>
      <c r="R977" s="33">
        <v>44060</v>
      </c>
      <c r="S977" s="33">
        <v>2818</v>
      </c>
    </row>
    <row r="978" spans="1:19" x14ac:dyDescent="0.3">
      <c r="A978" s="5">
        <v>44684.87803107639</v>
      </c>
      <c r="B978" s="35">
        <v>44197</v>
      </c>
      <c r="C978" s="35">
        <v>44561</v>
      </c>
      <c r="D978" s="33">
        <v>3949098</v>
      </c>
      <c r="E978" s="33">
        <v>39</v>
      </c>
      <c r="F978" s="33">
        <v>49098</v>
      </c>
      <c r="G978" s="33">
        <v>1086426</v>
      </c>
      <c r="H978" s="33">
        <v>5162671</v>
      </c>
      <c r="I978" s="33" t="s">
        <v>668</v>
      </c>
      <c r="J978" s="33" t="s">
        <v>12</v>
      </c>
      <c r="K978" s="33" t="s">
        <v>683</v>
      </c>
      <c r="L978" s="33" t="s">
        <v>207036</v>
      </c>
      <c r="M978" s="33" t="s">
        <v>207036</v>
      </c>
      <c r="N978" s="33" t="s">
        <v>683</v>
      </c>
      <c r="O978" s="33" t="s">
        <v>205984</v>
      </c>
      <c r="P978" s="34" t="s">
        <v>39</v>
      </c>
      <c r="Q978" s="33">
        <v>440602808</v>
      </c>
      <c r="R978" s="33">
        <v>44060</v>
      </c>
      <c r="S978" s="33">
        <v>2808</v>
      </c>
    </row>
    <row r="979" spans="1:19" x14ac:dyDescent="0.3">
      <c r="A979" s="5">
        <v>44684.87803107639</v>
      </c>
      <c r="B979" s="35">
        <v>44197</v>
      </c>
      <c r="C979" s="35">
        <v>44561</v>
      </c>
      <c r="D979" s="33">
        <v>3949098</v>
      </c>
      <c r="E979" s="33">
        <v>39</v>
      </c>
      <c r="F979" s="33">
        <v>49098</v>
      </c>
      <c r="G979" s="33">
        <v>1086426</v>
      </c>
      <c r="H979" s="33">
        <v>5162671</v>
      </c>
      <c r="I979" s="33" t="s">
        <v>668</v>
      </c>
      <c r="J979" s="33" t="s">
        <v>12</v>
      </c>
      <c r="K979" s="33" t="s">
        <v>683</v>
      </c>
      <c r="L979" s="33" t="s">
        <v>207037</v>
      </c>
      <c r="M979" s="33" t="s">
        <v>207037</v>
      </c>
      <c r="N979" s="33" t="s">
        <v>683</v>
      </c>
      <c r="O979" s="33" t="s">
        <v>205984</v>
      </c>
      <c r="P979" s="34" t="s">
        <v>39</v>
      </c>
      <c r="Q979" s="33">
        <v>440602806</v>
      </c>
      <c r="R979" s="33">
        <v>44060</v>
      </c>
      <c r="S979" s="33">
        <v>2806</v>
      </c>
    </row>
    <row r="980" spans="1:19" x14ac:dyDescent="0.3">
      <c r="A980" s="5">
        <v>44684.87803107639</v>
      </c>
      <c r="B980" s="35">
        <v>44197</v>
      </c>
      <c r="C980" s="35">
        <v>44561</v>
      </c>
      <c r="D980" s="33">
        <v>3949098</v>
      </c>
      <c r="E980" s="33">
        <v>39</v>
      </c>
      <c r="F980" s="33">
        <v>49098</v>
      </c>
      <c r="G980" s="33">
        <v>1086426</v>
      </c>
      <c r="H980" s="33">
        <v>5162671</v>
      </c>
      <c r="I980" s="33" t="s">
        <v>668</v>
      </c>
      <c r="J980" s="33" t="s">
        <v>12</v>
      </c>
      <c r="K980" s="33" t="s">
        <v>683</v>
      </c>
      <c r="L980" s="33" t="s">
        <v>207038</v>
      </c>
      <c r="M980" s="33" t="s">
        <v>207038</v>
      </c>
      <c r="N980" s="33" t="s">
        <v>683</v>
      </c>
      <c r="O980" s="33" t="s">
        <v>205984</v>
      </c>
      <c r="P980" s="34" t="s">
        <v>39</v>
      </c>
      <c r="Q980" s="33">
        <v>440603104</v>
      </c>
      <c r="R980" s="33">
        <v>44060</v>
      </c>
      <c r="S980" s="33">
        <v>3104</v>
      </c>
    </row>
    <row r="981" spans="1:19" x14ac:dyDescent="0.3">
      <c r="A981" s="5">
        <v>44684.87803107639</v>
      </c>
      <c r="B981" s="35">
        <v>44197</v>
      </c>
      <c r="C981" s="35">
        <v>44561</v>
      </c>
      <c r="D981" s="33">
        <v>3949098</v>
      </c>
      <c r="E981" s="33">
        <v>39</v>
      </c>
      <c r="F981" s="33">
        <v>49098</v>
      </c>
      <c r="G981" s="33">
        <v>1086426</v>
      </c>
      <c r="H981" s="33">
        <v>5162671</v>
      </c>
      <c r="I981" s="33" t="s">
        <v>668</v>
      </c>
      <c r="J981" s="33" t="s">
        <v>12</v>
      </c>
      <c r="K981" s="33" t="s">
        <v>683</v>
      </c>
      <c r="L981" s="33" t="s">
        <v>207039</v>
      </c>
      <c r="M981" s="33" t="s">
        <v>207039</v>
      </c>
      <c r="N981" s="33" t="s">
        <v>683</v>
      </c>
      <c r="O981" s="33" t="s">
        <v>205984</v>
      </c>
      <c r="P981" s="34" t="s">
        <v>39</v>
      </c>
      <c r="Q981" s="33">
        <v>440602816</v>
      </c>
      <c r="R981" s="33">
        <v>44060</v>
      </c>
      <c r="S981" s="33">
        <v>2816</v>
      </c>
    </row>
    <row r="982" spans="1:19" x14ac:dyDescent="0.3">
      <c r="A982" s="5">
        <v>44684.87803107639</v>
      </c>
      <c r="B982" s="35">
        <v>44197</v>
      </c>
      <c r="C982" s="35">
        <v>44561</v>
      </c>
      <c r="D982" s="33">
        <v>3949098</v>
      </c>
      <c r="E982" s="33">
        <v>39</v>
      </c>
      <c r="F982" s="33">
        <v>49098</v>
      </c>
      <c r="G982" s="33">
        <v>1086426</v>
      </c>
      <c r="H982" s="33">
        <v>5162671</v>
      </c>
      <c r="I982" s="33" t="s">
        <v>668</v>
      </c>
      <c r="J982" s="33" t="s">
        <v>12</v>
      </c>
      <c r="K982" s="33" t="s">
        <v>683</v>
      </c>
      <c r="L982" s="33" t="s">
        <v>207040</v>
      </c>
      <c r="M982" s="33" t="s">
        <v>207041</v>
      </c>
      <c r="N982" s="33" t="s">
        <v>689</v>
      </c>
      <c r="O982" s="33" t="s">
        <v>205984</v>
      </c>
      <c r="P982" s="34" t="s">
        <v>39</v>
      </c>
      <c r="Q982" s="33">
        <v>440602847</v>
      </c>
      <c r="R982" s="33">
        <v>44060</v>
      </c>
      <c r="S982" s="33">
        <v>2847</v>
      </c>
    </row>
    <row r="983" spans="1:19" x14ac:dyDescent="0.3">
      <c r="A983" s="5">
        <v>44684.87803107639</v>
      </c>
      <c r="B983" s="35">
        <v>44197</v>
      </c>
      <c r="C983" s="35">
        <v>44561</v>
      </c>
      <c r="D983" s="33">
        <v>3949098</v>
      </c>
      <c r="E983" s="33">
        <v>39</v>
      </c>
      <c r="F983" s="33">
        <v>49098</v>
      </c>
      <c r="G983" s="33">
        <v>1086426</v>
      </c>
      <c r="H983" s="33">
        <v>5162671</v>
      </c>
      <c r="I983" s="33" t="s">
        <v>668</v>
      </c>
      <c r="J983" s="33" t="s">
        <v>12</v>
      </c>
      <c r="K983" s="33" t="s">
        <v>683</v>
      </c>
      <c r="L983" s="33" t="s">
        <v>207042</v>
      </c>
      <c r="M983" s="33" t="s">
        <v>207041</v>
      </c>
      <c r="N983" s="33" t="s">
        <v>690</v>
      </c>
      <c r="O983" s="33" t="s">
        <v>205984</v>
      </c>
      <c r="P983" s="34" t="s">
        <v>39</v>
      </c>
      <c r="Q983" s="33">
        <v>440602847</v>
      </c>
      <c r="R983" s="33">
        <v>44060</v>
      </c>
      <c r="S983" s="33">
        <v>2847</v>
      </c>
    </row>
    <row r="984" spans="1:19" x14ac:dyDescent="0.3">
      <c r="A984" s="5">
        <v>44684.87803107639</v>
      </c>
      <c r="B984" s="35">
        <v>44197</v>
      </c>
      <c r="C984" s="35">
        <v>44561</v>
      </c>
      <c r="D984" s="33">
        <v>3949098</v>
      </c>
      <c r="E984" s="33">
        <v>39</v>
      </c>
      <c r="F984" s="33">
        <v>49098</v>
      </c>
      <c r="G984" s="33">
        <v>1086426</v>
      </c>
      <c r="H984" s="33">
        <v>5162671</v>
      </c>
      <c r="I984" s="33" t="s">
        <v>668</v>
      </c>
      <c r="J984" s="33" t="s">
        <v>12</v>
      </c>
      <c r="K984" s="33" t="s">
        <v>683</v>
      </c>
      <c r="L984" s="33" t="s">
        <v>207043</v>
      </c>
      <c r="M984" s="33" t="s">
        <v>207041</v>
      </c>
      <c r="N984" s="33" t="s">
        <v>691</v>
      </c>
      <c r="O984" s="33" t="s">
        <v>205984</v>
      </c>
      <c r="P984" s="34" t="s">
        <v>39</v>
      </c>
      <c r="Q984" s="33">
        <v>440602847</v>
      </c>
      <c r="R984" s="33">
        <v>44060</v>
      </c>
      <c r="S984" s="33">
        <v>2847</v>
      </c>
    </row>
    <row r="985" spans="1:19" x14ac:dyDescent="0.3">
      <c r="A985" s="5">
        <v>44684.87803107639</v>
      </c>
      <c r="B985" s="35">
        <v>44197</v>
      </c>
      <c r="C985" s="35">
        <v>44561</v>
      </c>
      <c r="D985" s="33">
        <v>3949098</v>
      </c>
      <c r="E985" s="33">
        <v>39</v>
      </c>
      <c r="F985" s="33">
        <v>49098</v>
      </c>
      <c r="G985" s="33">
        <v>1086426</v>
      </c>
      <c r="H985" s="33">
        <v>5162671</v>
      </c>
      <c r="I985" s="33" t="s">
        <v>668</v>
      </c>
      <c r="J985" s="33" t="s">
        <v>12</v>
      </c>
      <c r="K985" s="33" t="s">
        <v>683</v>
      </c>
      <c r="L985" s="33" t="s">
        <v>207044</v>
      </c>
      <c r="M985" s="33" t="s">
        <v>207041</v>
      </c>
      <c r="N985" s="33" t="s">
        <v>688</v>
      </c>
      <c r="O985" s="33" t="s">
        <v>205984</v>
      </c>
      <c r="P985" s="34" t="s">
        <v>39</v>
      </c>
      <c r="Q985" s="33">
        <v>440602847</v>
      </c>
      <c r="R985" s="33">
        <v>44060</v>
      </c>
      <c r="S985" s="33">
        <v>2847</v>
      </c>
    </row>
    <row r="986" spans="1:19" x14ac:dyDescent="0.3">
      <c r="A986" s="5">
        <v>44684.87803107639</v>
      </c>
      <c r="B986" s="35">
        <v>44197</v>
      </c>
      <c r="C986" s="35">
        <v>44561</v>
      </c>
      <c r="D986" s="33">
        <v>3949098</v>
      </c>
      <c r="E986" s="33">
        <v>39</v>
      </c>
      <c r="F986" s="33">
        <v>49098</v>
      </c>
      <c r="G986" s="33">
        <v>1086426</v>
      </c>
      <c r="H986" s="33">
        <v>5162671</v>
      </c>
      <c r="I986" s="33" t="s">
        <v>668</v>
      </c>
      <c r="J986" s="33" t="s">
        <v>12</v>
      </c>
      <c r="K986" s="33" t="s">
        <v>683</v>
      </c>
      <c r="L986" s="33" t="s">
        <v>207045</v>
      </c>
      <c r="M986" s="33" t="s">
        <v>207041</v>
      </c>
      <c r="N986" s="33" t="s">
        <v>700</v>
      </c>
      <c r="O986" s="33" t="s">
        <v>205984</v>
      </c>
      <c r="P986" s="34" t="s">
        <v>39</v>
      </c>
      <c r="Q986" s="33">
        <v>440602847</v>
      </c>
      <c r="R986" s="33">
        <v>44060</v>
      </c>
      <c r="S986" s="33">
        <v>2847</v>
      </c>
    </row>
    <row r="987" spans="1:19" x14ac:dyDescent="0.3">
      <c r="A987" s="5">
        <v>44684.87803107639</v>
      </c>
      <c r="B987" s="35">
        <v>44197</v>
      </c>
      <c r="C987" s="35">
        <v>44561</v>
      </c>
      <c r="D987" s="33">
        <v>3949098</v>
      </c>
      <c r="E987" s="33">
        <v>39</v>
      </c>
      <c r="F987" s="33">
        <v>49098</v>
      </c>
      <c r="G987" s="33">
        <v>1086426</v>
      </c>
      <c r="H987" s="33">
        <v>5162671</v>
      </c>
      <c r="I987" s="33" t="s">
        <v>668</v>
      </c>
      <c r="J987" s="33" t="s">
        <v>12</v>
      </c>
      <c r="K987" s="33" t="s">
        <v>683</v>
      </c>
      <c r="L987" s="33" t="s">
        <v>207046</v>
      </c>
      <c r="M987" s="33" t="s">
        <v>207041</v>
      </c>
      <c r="N987" s="33" t="s">
        <v>701</v>
      </c>
      <c r="O987" s="33" t="s">
        <v>205984</v>
      </c>
      <c r="P987" s="34" t="s">
        <v>39</v>
      </c>
      <c r="Q987" s="33">
        <v>440602847</v>
      </c>
      <c r="R987" s="33">
        <v>44060</v>
      </c>
      <c r="S987" s="33">
        <v>2847</v>
      </c>
    </row>
    <row r="988" spans="1:19" x14ac:dyDescent="0.3">
      <c r="A988" s="5">
        <v>44684.87803107639</v>
      </c>
      <c r="B988" s="35">
        <v>44197</v>
      </c>
      <c r="C988" s="35">
        <v>44561</v>
      </c>
      <c r="D988" s="33">
        <v>3949098</v>
      </c>
      <c r="E988" s="33">
        <v>39</v>
      </c>
      <c r="F988" s="33">
        <v>49098</v>
      </c>
      <c r="G988" s="33">
        <v>1086426</v>
      </c>
      <c r="H988" s="33">
        <v>5162671</v>
      </c>
      <c r="I988" s="33" t="s">
        <v>668</v>
      </c>
      <c r="J988" s="33" t="s">
        <v>12</v>
      </c>
      <c r="K988" s="33" t="s">
        <v>683</v>
      </c>
      <c r="L988" s="33" t="s">
        <v>207047</v>
      </c>
      <c r="M988" s="33" t="s">
        <v>207041</v>
      </c>
      <c r="N988" s="33" t="s">
        <v>704</v>
      </c>
      <c r="O988" s="33" t="s">
        <v>205984</v>
      </c>
      <c r="P988" s="34" t="s">
        <v>39</v>
      </c>
      <c r="Q988" s="33">
        <v>440602847</v>
      </c>
      <c r="R988" s="33">
        <v>44060</v>
      </c>
      <c r="S988" s="33">
        <v>2847</v>
      </c>
    </row>
    <row r="989" spans="1:19" x14ac:dyDescent="0.3">
      <c r="A989" s="5">
        <v>44684.87803107639</v>
      </c>
      <c r="B989" s="35">
        <v>44197</v>
      </c>
      <c r="C989" s="35">
        <v>44561</v>
      </c>
      <c r="D989" s="33">
        <v>3949098</v>
      </c>
      <c r="E989" s="33">
        <v>39</v>
      </c>
      <c r="F989" s="33">
        <v>49098</v>
      </c>
      <c r="G989" s="33">
        <v>1086426</v>
      </c>
      <c r="H989" s="33">
        <v>5162671</v>
      </c>
      <c r="I989" s="33" t="s">
        <v>668</v>
      </c>
      <c r="J989" s="33" t="s">
        <v>12</v>
      </c>
      <c r="K989" s="33" t="s">
        <v>683</v>
      </c>
      <c r="L989" s="33" t="s">
        <v>207048</v>
      </c>
      <c r="M989" s="33" t="s">
        <v>207041</v>
      </c>
      <c r="N989" s="33" t="s">
        <v>692</v>
      </c>
      <c r="O989" s="33" t="s">
        <v>205984</v>
      </c>
      <c r="P989" s="34" t="s">
        <v>39</v>
      </c>
      <c r="Q989" s="33">
        <v>440602847</v>
      </c>
      <c r="R989" s="33">
        <v>44060</v>
      </c>
      <c r="S989" s="33">
        <v>2847</v>
      </c>
    </row>
    <row r="990" spans="1:19" x14ac:dyDescent="0.3">
      <c r="A990" s="5">
        <v>44684.87803107639</v>
      </c>
      <c r="B990" s="35">
        <v>44197</v>
      </c>
      <c r="C990" s="35">
        <v>44561</v>
      </c>
      <c r="D990" s="33">
        <v>3949098</v>
      </c>
      <c r="E990" s="33">
        <v>39</v>
      </c>
      <c r="F990" s="33">
        <v>49098</v>
      </c>
      <c r="G990" s="33">
        <v>1086426</v>
      </c>
      <c r="H990" s="33">
        <v>5162671</v>
      </c>
      <c r="I990" s="33" t="s">
        <v>668</v>
      </c>
      <c r="J990" s="33" t="s">
        <v>12</v>
      </c>
      <c r="K990" s="33" t="s">
        <v>683</v>
      </c>
      <c r="L990" s="33" t="s">
        <v>207049</v>
      </c>
      <c r="M990" s="33" t="s">
        <v>207041</v>
      </c>
      <c r="N990" s="33" t="s">
        <v>152364</v>
      </c>
      <c r="O990" s="33" t="s">
        <v>205984</v>
      </c>
      <c r="P990" s="34" t="s">
        <v>39</v>
      </c>
      <c r="Q990" s="33">
        <v>440602847</v>
      </c>
      <c r="R990" s="33">
        <v>44060</v>
      </c>
      <c r="S990" s="33">
        <v>2847</v>
      </c>
    </row>
    <row r="991" spans="1:19" x14ac:dyDescent="0.3">
      <c r="A991" s="5">
        <v>44684.87803107639</v>
      </c>
      <c r="B991" s="35">
        <v>44197</v>
      </c>
      <c r="C991" s="35">
        <v>44561</v>
      </c>
      <c r="D991" s="33">
        <v>3949098</v>
      </c>
      <c r="E991" s="33">
        <v>39</v>
      </c>
      <c r="F991" s="33">
        <v>49098</v>
      </c>
      <c r="G991" s="33">
        <v>1086426</v>
      </c>
      <c r="H991" s="33">
        <v>5162671</v>
      </c>
      <c r="I991" s="33" t="s">
        <v>668</v>
      </c>
      <c r="J991" s="33" t="s">
        <v>12</v>
      </c>
      <c r="K991" s="33" t="s">
        <v>683</v>
      </c>
      <c r="L991" s="33" t="s">
        <v>207050</v>
      </c>
      <c r="M991" s="33" t="s">
        <v>207041</v>
      </c>
      <c r="N991" s="33" t="s">
        <v>207051</v>
      </c>
      <c r="O991" s="33" t="s">
        <v>205984</v>
      </c>
      <c r="P991" s="34" t="s">
        <v>39</v>
      </c>
      <c r="Q991" s="33">
        <v>440602847</v>
      </c>
      <c r="R991" s="33">
        <v>44060</v>
      </c>
      <c r="S991" s="33">
        <v>2847</v>
      </c>
    </row>
    <row r="992" spans="1:19" x14ac:dyDescent="0.3">
      <c r="A992" s="5">
        <v>44684.87803107639</v>
      </c>
      <c r="B992" s="35">
        <v>44197</v>
      </c>
      <c r="C992" s="35">
        <v>44561</v>
      </c>
      <c r="D992" s="33">
        <v>3949098</v>
      </c>
      <c r="E992" s="33">
        <v>39</v>
      </c>
      <c r="F992" s="33">
        <v>49098</v>
      </c>
      <c r="G992" s="33">
        <v>1086426</v>
      </c>
      <c r="H992" s="33">
        <v>5162671</v>
      </c>
      <c r="I992" s="33" t="s">
        <v>668</v>
      </c>
      <c r="J992" s="33" t="s">
        <v>12</v>
      </c>
      <c r="K992" s="33" t="s">
        <v>683</v>
      </c>
      <c r="L992" s="33" t="s">
        <v>207041</v>
      </c>
      <c r="M992" s="33" t="s">
        <v>207041</v>
      </c>
      <c r="N992" s="33" t="s">
        <v>683</v>
      </c>
      <c r="O992" s="33" t="s">
        <v>205984</v>
      </c>
      <c r="P992" s="34" t="s">
        <v>39</v>
      </c>
      <c r="Q992" s="33">
        <v>440602847</v>
      </c>
      <c r="R992" s="33">
        <v>44060</v>
      </c>
      <c r="S992" s="33">
        <v>2847</v>
      </c>
    </row>
    <row r="993" spans="1:19" x14ac:dyDescent="0.3">
      <c r="A993" s="5">
        <v>44684.87803107639</v>
      </c>
      <c r="B993" s="35">
        <v>44197</v>
      </c>
      <c r="C993" s="35">
        <v>44561</v>
      </c>
      <c r="D993" s="33">
        <v>3949098</v>
      </c>
      <c r="E993" s="33">
        <v>39</v>
      </c>
      <c r="F993" s="33">
        <v>49098</v>
      </c>
      <c r="G993" s="33">
        <v>1086426</v>
      </c>
      <c r="H993" s="33">
        <v>5162671</v>
      </c>
      <c r="I993" s="33" t="s">
        <v>668</v>
      </c>
      <c r="J993" s="33" t="s">
        <v>12</v>
      </c>
      <c r="K993" s="33" t="s">
        <v>683</v>
      </c>
      <c r="L993" s="33" t="s">
        <v>207052</v>
      </c>
      <c r="M993" s="33" t="s">
        <v>207052</v>
      </c>
      <c r="N993" s="33" t="s">
        <v>683</v>
      </c>
      <c r="O993" s="33" t="s">
        <v>205984</v>
      </c>
      <c r="P993" s="34" t="s">
        <v>39</v>
      </c>
      <c r="Q993" s="33">
        <v>440603135</v>
      </c>
      <c r="R993" s="33">
        <v>44060</v>
      </c>
      <c r="S993" s="33">
        <v>3135</v>
      </c>
    </row>
    <row r="994" spans="1:19" x14ac:dyDescent="0.3">
      <c r="A994" s="5">
        <v>44684.87803107639</v>
      </c>
      <c r="B994" s="35">
        <v>44197</v>
      </c>
      <c r="C994" s="35">
        <v>44561</v>
      </c>
      <c r="D994" s="33">
        <v>3949098</v>
      </c>
      <c r="E994" s="33">
        <v>39</v>
      </c>
      <c r="F994" s="33">
        <v>49098</v>
      </c>
      <c r="G994" s="33">
        <v>1086426</v>
      </c>
      <c r="H994" s="33">
        <v>5162671</v>
      </c>
      <c r="I994" s="33" t="s">
        <v>668</v>
      </c>
      <c r="J994" s="33" t="s">
        <v>12</v>
      </c>
      <c r="K994" s="33" t="s">
        <v>683</v>
      </c>
      <c r="L994" s="33" t="s">
        <v>207053</v>
      </c>
      <c r="M994" s="33" t="s">
        <v>207053</v>
      </c>
      <c r="N994" s="33" t="s">
        <v>683</v>
      </c>
      <c r="O994" s="33" t="s">
        <v>205984</v>
      </c>
      <c r="P994" s="34" t="s">
        <v>39</v>
      </c>
      <c r="Q994" s="33">
        <v>440602815</v>
      </c>
      <c r="R994" s="33">
        <v>44060</v>
      </c>
      <c r="S994" s="33">
        <v>2815</v>
      </c>
    </row>
    <row r="995" spans="1:19" x14ac:dyDescent="0.3">
      <c r="A995" s="5">
        <v>44684.87803107639</v>
      </c>
      <c r="B995" s="35">
        <v>44197</v>
      </c>
      <c r="C995" s="35">
        <v>44561</v>
      </c>
      <c r="D995" s="33">
        <v>3949098</v>
      </c>
      <c r="E995" s="33">
        <v>39</v>
      </c>
      <c r="F995" s="33">
        <v>49098</v>
      </c>
      <c r="G995" s="33">
        <v>1086426</v>
      </c>
      <c r="H995" s="33">
        <v>5162671</v>
      </c>
      <c r="I995" s="33" t="s">
        <v>668</v>
      </c>
      <c r="J995" s="33" t="s">
        <v>12</v>
      </c>
      <c r="K995" s="33" t="s">
        <v>683</v>
      </c>
      <c r="L995" s="33" t="s">
        <v>207054</v>
      </c>
      <c r="M995" s="33" t="s">
        <v>207055</v>
      </c>
      <c r="N995" s="33" t="s">
        <v>706</v>
      </c>
      <c r="O995" s="33" t="s">
        <v>205984</v>
      </c>
      <c r="P995" s="34" t="s">
        <v>39</v>
      </c>
      <c r="Q995" s="33">
        <v>440602841</v>
      </c>
      <c r="R995" s="33">
        <v>44060</v>
      </c>
      <c r="S995" s="33">
        <v>2841</v>
      </c>
    </row>
    <row r="996" spans="1:19" x14ac:dyDescent="0.3">
      <c r="A996" s="5">
        <v>44684.87803107639</v>
      </c>
      <c r="B996" s="35">
        <v>44197</v>
      </c>
      <c r="C996" s="35">
        <v>44561</v>
      </c>
      <c r="D996" s="33">
        <v>3949098</v>
      </c>
      <c r="E996" s="33">
        <v>39</v>
      </c>
      <c r="F996" s="33">
        <v>49098</v>
      </c>
      <c r="G996" s="33">
        <v>1086426</v>
      </c>
      <c r="H996" s="33">
        <v>5162671</v>
      </c>
      <c r="I996" s="33" t="s">
        <v>668</v>
      </c>
      <c r="J996" s="33" t="s">
        <v>12</v>
      </c>
      <c r="K996" s="33" t="s">
        <v>683</v>
      </c>
      <c r="L996" s="33" t="s">
        <v>207056</v>
      </c>
      <c r="M996" s="33" t="s">
        <v>207055</v>
      </c>
      <c r="N996" s="33" t="s">
        <v>708</v>
      </c>
      <c r="O996" s="33" t="s">
        <v>205984</v>
      </c>
      <c r="P996" s="34" t="s">
        <v>39</v>
      </c>
      <c r="Q996" s="33">
        <v>440602841</v>
      </c>
      <c r="R996" s="33">
        <v>44060</v>
      </c>
      <c r="S996" s="33">
        <v>2841</v>
      </c>
    </row>
    <row r="997" spans="1:19" x14ac:dyDescent="0.3">
      <c r="A997" s="5">
        <v>44684.87803107639</v>
      </c>
      <c r="B997" s="35">
        <v>44197</v>
      </c>
      <c r="C997" s="35">
        <v>44561</v>
      </c>
      <c r="D997" s="33">
        <v>3949098</v>
      </c>
      <c r="E997" s="33">
        <v>39</v>
      </c>
      <c r="F997" s="33">
        <v>49098</v>
      </c>
      <c r="G997" s="33">
        <v>1086426</v>
      </c>
      <c r="H997" s="33">
        <v>5162671</v>
      </c>
      <c r="I997" s="33" t="s">
        <v>668</v>
      </c>
      <c r="J997" s="33" t="s">
        <v>12</v>
      </c>
      <c r="K997" s="33" t="s">
        <v>683</v>
      </c>
      <c r="L997" s="33" t="s">
        <v>207057</v>
      </c>
      <c r="M997" s="33" t="s">
        <v>207055</v>
      </c>
      <c r="N997" s="33" t="s">
        <v>707</v>
      </c>
      <c r="O997" s="33" t="s">
        <v>205984</v>
      </c>
      <c r="P997" s="34" t="s">
        <v>39</v>
      </c>
      <c r="Q997" s="33">
        <v>440602841</v>
      </c>
      <c r="R997" s="33">
        <v>44060</v>
      </c>
      <c r="S997" s="33">
        <v>2841</v>
      </c>
    </row>
    <row r="998" spans="1:19" x14ac:dyDescent="0.3">
      <c r="A998" s="5">
        <v>44684.87803107639</v>
      </c>
      <c r="B998" s="35">
        <v>44197</v>
      </c>
      <c r="C998" s="35">
        <v>44561</v>
      </c>
      <c r="D998" s="33">
        <v>3949098</v>
      </c>
      <c r="E998" s="33">
        <v>39</v>
      </c>
      <c r="F998" s="33">
        <v>49098</v>
      </c>
      <c r="G998" s="33">
        <v>1086426</v>
      </c>
      <c r="H998" s="33">
        <v>5162671</v>
      </c>
      <c r="I998" s="33" t="s">
        <v>668</v>
      </c>
      <c r="J998" s="33" t="s">
        <v>12</v>
      </c>
      <c r="K998" s="33" t="s">
        <v>683</v>
      </c>
      <c r="L998" s="33" t="s">
        <v>207058</v>
      </c>
      <c r="M998" s="33" t="s">
        <v>207055</v>
      </c>
      <c r="N998" s="33" t="s">
        <v>6221</v>
      </c>
      <c r="O998" s="33" t="s">
        <v>205984</v>
      </c>
      <c r="P998" s="34" t="s">
        <v>39</v>
      </c>
      <c r="Q998" s="33">
        <v>440602841</v>
      </c>
      <c r="R998" s="33">
        <v>44060</v>
      </c>
      <c r="S998" s="33">
        <v>2841</v>
      </c>
    </row>
    <row r="999" spans="1:19" x14ac:dyDescent="0.3">
      <c r="A999" s="5">
        <v>44684.87803107639</v>
      </c>
      <c r="B999" s="35">
        <v>44197</v>
      </c>
      <c r="C999" s="35">
        <v>44561</v>
      </c>
      <c r="D999" s="33">
        <v>3949098</v>
      </c>
      <c r="E999" s="33">
        <v>39</v>
      </c>
      <c r="F999" s="33">
        <v>49098</v>
      </c>
      <c r="G999" s="33">
        <v>1086426</v>
      </c>
      <c r="H999" s="33">
        <v>5162671</v>
      </c>
      <c r="I999" s="33" t="s">
        <v>668</v>
      </c>
      <c r="J999" s="33" t="s">
        <v>12</v>
      </c>
      <c r="K999" s="33" t="s">
        <v>683</v>
      </c>
      <c r="L999" s="33" t="s">
        <v>207059</v>
      </c>
      <c r="M999" s="33" t="s">
        <v>207055</v>
      </c>
      <c r="N999" s="33" t="s">
        <v>6092</v>
      </c>
      <c r="O999" s="33" t="s">
        <v>205984</v>
      </c>
      <c r="P999" s="34" t="s">
        <v>39</v>
      </c>
      <c r="Q999" s="33">
        <v>440602841</v>
      </c>
      <c r="R999" s="33">
        <v>44060</v>
      </c>
      <c r="S999" s="33">
        <v>2841</v>
      </c>
    </row>
    <row r="1000" spans="1:19" x14ac:dyDescent="0.3">
      <c r="A1000" s="5">
        <v>44684.87803107639</v>
      </c>
      <c r="B1000" s="35">
        <v>44197</v>
      </c>
      <c r="C1000" s="35">
        <v>44561</v>
      </c>
      <c r="D1000" s="33">
        <v>3949098</v>
      </c>
      <c r="E1000" s="33">
        <v>39</v>
      </c>
      <c r="F1000" s="33">
        <v>49098</v>
      </c>
      <c r="G1000" s="33">
        <v>1086426</v>
      </c>
      <c r="H1000" s="33">
        <v>5162671</v>
      </c>
      <c r="I1000" s="33" t="s">
        <v>668</v>
      </c>
      <c r="J1000" s="33" t="s">
        <v>12</v>
      </c>
      <c r="K1000" s="33" t="s">
        <v>683</v>
      </c>
      <c r="L1000" s="33" t="s">
        <v>207055</v>
      </c>
      <c r="M1000" s="33" t="s">
        <v>207055</v>
      </c>
      <c r="N1000" s="33" t="s">
        <v>683</v>
      </c>
      <c r="O1000" s="33" t="s">
        <v>205984</v>
      </c>
      <c r="P1000" s="34" t="s">
        <v>39</v>
      </c>
      <c r="Q1000" s="33">
        <v>440602841</v>
      </c>
      <c r="R1000" s="33">
        <v>44060</v>
      </c>
      <c r="S1000" s="33">
        <v>2841</v>
      </c>
    </row>
    <row r="1001" spans="1:19" x14ac:dyDescent="0.3">
      <c r="A1001" s="5">
        <v>44684.87803107639</v>
      </c>
      <c r="B1001" s="35">
        <v>44197</v>
      </c>
      <c r="C1001" s="35">
        <v>44561</v>
      </c>
      <c r="D1001" s="33">
        <v>3949098</v>
      </c>
      <c r="E1001" s="33">
        <v>39</v>
      </c>
      <c r="F1001" s="33">
        <v>49098</v>
      </c>
      <c r="G1001" s="33">
        <v>1086426</v>
      </c>
      <c r="H1001" s="33">
        <v>5162671</v>
      </c>
      <c r="I1001" s="33" t="s">
        <v>668</v>
      </c>
      <c r="J1001" s="33" t="s">
        <v>12</v>
      </c>
      <c r="K1001" s="33" t="s">
        <v>683</v>
      </c>
      <c r="L1001" s="33" t="s">
        <v>207060</v>
      </c>
      <c r="M1001" s="33" t="s">
        <v>207060</v>
      </c>
      <c r="N1001" s="33" t="s">
        <v>683</v>
      </c>
      <c r="O1001" s="33" t="s">
        <v>205984</v>
      </c>
      <c r="P1001" s="34" t="s">
        <v>39</v>
      </c>
      <c r="Q1001" s="33">
        <v>440602529</v>
      </c>
      <c r="R1001" s="33">
        <v>44060</v>
      </c>
      <c r="S1001" s="33">
        <v>2529</v>
      </c>
    </row>
    <row r="1002" spans="1:19" x14ac:dyDescent="0.3">
      <c r="A1002" s="5">
        <v>44684.87803107639</v>
      </c>
      <c r="B1002" s="35">
        <v>44197</v>
      </c>
      <c r="C1002" s="35">
        <v>44561</v>
      </c>
      <c r="D1002" s="33">
        <v>3949098</v>
      </c>
      <c r="E1002" s="33">
        <v>39</v>
      </c>
      <c r="F1002" s="33">
        <v>49098</v>
      </c>
      <c r="G1002" s="33">
        <v>1086426</v>
      </c>
      <c r="H1002" s="33">
        <v>5162671</v>
      </c>
      <c r="I1002" s="33" t="s">
        <v>668</v>
      </c>
      <c r="J1002" s="33" t="s">
        <v>12</v>
      </c>
      <c r="K1002" s="33" t="s">
        <v>683</v>
      </c>
      <c r="L1002" s="33" t="s">
        <v>207061</v>
      </c>
      <c r="M1002" s="33" t="s">
        <v>207061</v>
      </c>
      <c r="N1002" s="33" t="s">
        <v>683</v>
      </c>
      <c r="O1002" s="33" t="s">
        <v>205984</v>
      </c>
      <c r="P1002" s="34" t="s">
        <v>39</v>
      </c>
      <c r="Q1002" s="33">
        <v>440603208</v>
      </c>
      <c r="R1002" s="33">
        <v>44060</v>
      </c>
      <c r="S1002" s="33">
        <v>3208</v>
      </c>
    </row>
    <row r="1003" spans="1:19" x14ac:dyDescent="0.3">
      <c r="A1003" s="5">
        <v>44684.87803107639</v>
      </c>
      <c r="B1003" s="35">
        <v>44197</v>
      </c>
      <c r="C1003" s="35">
        <v>44561</v>
      </c>
      <c r="D1003" s="33">
        <v>3949098</v>
      </c>
      <c r="E1003" s="33">
        <v>39</v>
      </c>
      <c r="F1003" s="33">
        <v>49098</v>
      </c>
      <c r="G1003" s="33">
        <v>1086426</v>
      </c>
      <c r="H1003" s="33">
        <v>5162671</v>
      </c>
      <c r="I1003" s="33" t="s">
        <v>668</v>
      </c>
      <c r="J1003" s="33" t="s">
        <v>12</v>
      </c>
      <c r="K1003" s="33" t="s">
        <v>683</v>
      </c>
      <c r="L1003" s="33" t="s">
        <v>207062</v>
      </c>
      <c r="M1003" s="33" t="s">
        <v>207062</v>
      </c>
      <c r="N1003" s="33" t="s">
        <v>683</v>
      </c>
      <c r="O1003" s="33" t="s">
        <v>205984</v>
      </c>
      <c r="P1003" s="34" t="s">
        <v>39</v>
      </c>
      <c r="Q1003" s="33">
        <v>440603136</v>
      </c>
      <c r="R1003" s="33">
        <v>44060</v>
      </c>
      <c r="S1003" s="33">
        <v>3136</v>
      </c>
    </row>
    <row r="1004" spans="1:19" x14ac:dyDescent="0.3">
      <c r="A1004" s="5">
        <v>44684.87803107639</v>
      </c>
      <c r="B1004" s="35">
        <v>44197</v>
      </c>
      <c r="C1004" s="35">
        <v>44561</v>
      </c>
      <c r="D1004" s="33">
        <v>3949098</v>
      </c>
      <c r="E1004" s="33">
        <v>39</v>
      </c>
      <c r="F1004" s="33">
        <v>49098</v>
      </c>
      <c r="G1004" s="33">
        <v>1086426</v>
      </c>
      <c r="H1004" s="33">
        <v>5162671</v>
      </c>
      <c r="I1004" s="33" t="s">
        <v>668</v>
      </c>
      <c r="J1004" s="33" t="s">
        <v>12</v>
      </c>
      <c r="K1004" s="33" t="s">
        <v>683</v>
      </c>
      <c r="L1004" s="33" t="s">
        <v>207063</v>
      </c>
      <c r="M1004" s="33" t="s">
        <v>207063</v>
      </c>
      <c r="N1004" s="33" t="s">
        <v>683</v>
      </c>
      <c r="O1004" s="33" t="s">
        <v>205984</v>
      </c>
      <c r="P1004" s="34" t="s">
        <v>39</v>
      </c>
      <c r="Q1004" s="33">
        <v>440602818</v>
      </c>
      <c r="R1004" s="33">
        <v>44060</v>
      </c>
      <c r="S1004" s="33">
        <v>2818</v>
      </c>
    </row>
    <row r="1005" spans="1:19" x14ac:dyDescent="0.3">
      <c r="A1005" s="5">
        <v>44684.87803107639</v>
      </c>
      <c r="B1005" s="35">
        <v>44197</v>
      </c>
      <c r="C1005" s="35">
        <v>44561</v>
      </c>
      <c r="D1005" s="33">
        <v>3949098</v>
      </c>
      <c r="E1005" s="33">
        <v>39</v>
      </c>
      <c r="F1005" s="33">
        <v>49098</v>
      </c>
      <c r="G1005" s="33">
        <v>1086426</v>
      </c>
      <c r="H1005" s="33">
        <v>5162671</v>
      </c>
      <c r="I1005" s="33" t="s">
        <v>668</v>
      </c>
      <c r="J1005" s="33" t="s">
        <v>12</v>
      </c>
      <c r="K1005" s="33" t="s">
        <v>683</v>
      </c>
      <c r="L1005" s="33" t="s">
        <v>207064</v>
      </c>
      <c r="M1005" s="33" t="s">
        <v>207064</v>
      </c>
      <c r="N1005" s="33" t="s">
        <v>683</v>
      </c>
      <c r="O1005" s="33" t="s">
        <v>205984</v>
      </c>
      <c r="P1005" s="34" t="s">
        <v>39</v>
      </c>
      <c r="Q1005" s="33">
        <v>440602816</v>
      </c>
      <c r="R1005" s="33">
        <v>44060</v>
      </c>
      <c r="S1005" s="33">
        <v>2816</v>
      </c>
    </row>
    <row r="1006" spans="1:19" x14ac:dyDescent="0.3">
      <c r="A1006" s="5">
        <v>44684.87803107639</v>
      </c>
      <c r="B1006" s="35">
        <v>44197</v>
      </c>
      <c r="C1006" s="35">
        <v>44561</v>
      </c>
      <c r="D1006" s="33">
        <v>3949098</v>
      </c>
      <c r="E1006" s="33">
        <v>39</v>
      </c>
      <c r="F1006" s="33">
        <v>49098</v>
      </c>
      <c r="G1006" s="33">
        <v>1086426</v>
      </c>
      <c r="H1006" s="33">
        <v>5162671</v>
      </c>
      <c r="I1006" s="33" t="s">
        <v>668</v>
      </c>
      <c r="J1006" s="33" t="s">
        <v>12</v>
      </c>
      <c r="K1006" s="33" t="s">
        <v>683</v>
      </c>
      <c r="L1006" s="33" t="s">
        <v>207065</v>
      </c>
      <c r="M1006" s="33" t="s">
        <v>207065</v>
      </c>
      <c r="N1006" s="33" t="s">
        <v>683</v>
      </c>
      <c r="O1006" s="33" t="s">
        <v>205984</v>
      </c>
      <c r="P1006" s="34" t="s">
        <v>39</v>
      </c>
      <c r="Q1006" s="33">
        <v>440603209</v>
      </c>
      <c r="R1006" s="33">
        <v>44060</v>
      </c>
      <c r="S1006" s="33">
        <v>3209</v>
      </c>
    </row>
    <row r="1007" spans="1:19" x14ac:dyDescent="0.3">
      <c r="A1007" s="5">
        <v>44684.87803107639</v>
      </c>
      <c r="B1007" s="35">
        <v>44197</v>
      </c>
      <c r="C1007" s="35">
        <v>44561</v>
      </c>
      <c r="D1007" s="33">
        <v>3949098</v>
      </c>
      <c r="E1007" s="33">
        <v>39</v>
      </c>
      <c r="F1007" s="33">
        <v>49098</v>
      </c>
      <c r="G1007" s="33">
        <v>1086426</v>
      </c>
      <c r="H1007" s="33">
        <v>5162671</v>
      </c>
      <c r="I1007" s="33" t="s">
        <v>668</v>
      </c>
      <c r="J1007" s="33" t="s">
        <v>12</v>
      </c>
      <c r="K1007" s="33" t="s">
        <v>683</v>
      </c>
      <c r="L1007" s="33" t="s">
        <v>207066</v>
      </c>
      <c r="M1007" s="33" t="s">
        <v>207066</v>
      </c>
      <c r="N1007" s="33" t="s">
        <v>683</v>
      </c>
      <c r="O1007" s="33" t="s">
        <v>205984</v>
      </c>
      <c r="P1007" s="34" t="s">
        <v>39</v>
      </c>
      <c r="Q1007" s="33">
        <v>440602808</v>
      </c>
      <c r="R1007" s="33">
        <v>44060</v>
      </c>
      <c r="S1007" s="33">
        <v>2808</v>
      </c>
    </row>
    <row r="1008" spans="1:19" x14ac:dyDescent="0.3">
      <c r="A1008" s="5">
        <v>44684.87803107639</v>
      </c>
      <c r="B1008" s="35">
        <v>44197</v>
      </c>
      <c r="C1008" s="35">
        <v>44561</v>
      </c>
      <c r="D1008" s="33">
        <v>3949098</v>
      </c>
      <c r="E1008" s="33">
        <v>39</v>
      </c>
      <c r="F1008" s="33">
        <v>49098</v>
      </c>
      <c r="G1008" s="33">
        <v>1086426</v>
      </c>
      <c r="H1008" s="33">
        <v>5162671</v>
      </c>
      <c r="I1008" s="33" t="s">
        <v>668</v>
      </c>
      <c r="J1008" s="33" t="s">
        <v>12</v>
      </c>
      <c r="K1008" s="33" t="s">
        <v>683</v>
      </c>
      <c r="L1008" s="33" t="s">
        <v>207067</v>
      </c>
      <c r="M1008" s="33" t="s">
        <v>207067</v>
      </c>
      <c r="N1008" s="33" t="s">
        <v>683</v>
      </c>
      <c r="O1008" s="33" t="s">
        <v>205984</v>
      </c>
      <c r="P1008" s="34" t="s">
        <v>39</v>
      </c>
      <c r="Q1008" s="33">
        <v>440603135</v>
      </c>
      <c r="R1008" s="33">
        <v>44060</v>
      </c>
      <c r="S1008" s="33">
        <v>3135</v>
      </c>
    </row>
    <row r="1009" spans="1:19" x14ac:dyDescent="0.3">
      <c r="A1009" s="5">
        <v>44684.87803107639</v>
      </c>
      <c r="B1009" s="35">
        <v>44197</v>
      </c>
      <c r="C1009" s="35">
        <v>44561</v>
      </c>
      <c r="D1009" s="33">
        <v>3949098</v>
      </c>
      <c r="E1009" s="33">
        <v>39</v>
      </c>
      <c r="F1009" s="33">
        <v>49098</v>
      </c>
      <c r="G1009" s="33">
        <v>1086426</v>
      </c>
      <c r="H1009" s="33">
        <v>5162671</v>
      </c>
      <c r="I1009" s="33" t="s">
        <v>668</v>
      </c>
      <c r="J1009" s="33" t="s">
        <v>12</v>
      </c>
      <c r="K1009" s="33" t="s">
        <v>683</v>
      </c>
      <c r="L1009" s="33" t="s">
        <v>207068</v>
      </c>
      <c r="M1009" s="33" t="s">
        <v>207068</v>
      </c>
      <c r="N1009" s="33" t="s">
        <v>683</v>
      </c>
      <c r="O1009" s="33" t="s">
        <v>205984</v>
      </c>
      <c r="P1009" s="34" t="s">
        <v>39</v>
      </c>
      <c r="Q1009" s="33">
        <v>440603208</v>
      </c>
      <c r="R1009" s="33">
        <v>44060</v>
      </c>
      <c r="S1009" s="33">
        <v>3208</v>
      </c>
    </row>
    <row r="1010" spans="1:19" x14ac:dyDescent="0.3">
      <c r="A1010" s="5">
        <v>44684.87803107639</v>
      </c>
      <c r="B1010" s="35">
        <v>44197</v>
      </c>
      <c r="C1010" s="35">
        <v>44561</v>
      </c>
      <c r="D1010" s="33">
        <v>3949098</v>
      </c>
      <c r="E1010" s="33">
        <v>39</v>
      </c>
      <c r="F1010" s="33">
        <v>49098</v>
      </c>
      <c r="G1010" s="33">
        <v>1086426</v>
      </c>
      <c r="H1010" s="33">
        <v>5162671</v>
      </c>
      <c r="I1010" s="33" t="s">
        <v>668</v>
      </c>
      <c r="J1010" s="33" t="s">
        <v>12</v>
      </c>
      <c r="K1010" s="33" t="s">
        <v>683</v>
      </c>
      <c r="L1010" s="33" t="s">
        <v>207069</v>
      </c>
      <c r="M1010" s="33" t="s">
        <v>207069</v>
      </c>
      <c r="N1010" s="33" t="s">
        <v>683</v>
      </c>
      <c r="O1010" s="33" t="s">
        <v>205984</v>
      </c>
      <c r="P1010" s="34" t="s">
        <v>39</v>
      </c>
      <c r="Q1010" s="33">
        <v>440602806</v>
      </c>
      <c r="R1010" s="33">
        <v>44060</v>
      </c>
      <c r="S1010" s="33">
        <v>2806</v>
      </c>
    </row>
    <row r="1011" spans="1:19" x14ac:dyDescent="0.3">
      <c r="A1011" s="5">
        <v>44684.87803107639</v>
      </c>
      <c r="B1011" s="35">
        <v>44197</v>
      </c>
      <c r="C1011" s="35">
        <v>44561</v>
      </c>
      <c r="D1011" s="33">
        <v>3949098</v>
      </c>
      <c r="E1011" s="33">
        <v>39</v>
      </c>
      <c r="F1011" s="33">
        <v>49098</v>
      </c>
      <c r="G1011" s="33">
        <v>1086426</v>
      </c>
      <c r="H1011" s="33">
        <v>5162671</v>
      </c>
      <c r="I1011" s="33" t="s">
        <v>668</v>
      </c>
      <c r="J1011" s="33" t="s">
        <v>12</v>
      </c>
      <c r="K1011" s="33" t="s">
        <v>683</v>
      </c>
      <c r="L1011" s="33" t="s">
        <v>207070</v>
      </c>
      <c r="M1011" s="33" t="s">
        <v>207070</v>
      </c>
      <c r="N1011" s="33" t="s">
        <v>683</v>
      </c>
      <c r="O1011" s="33" t="s">
        <v>205984</v>
      </c>
      <c r="P1011" s="34" t="s">
        <v>39</v>
      </c>
      <c r="Q1011" s="33">
        <v>440602808</v>
      </c>
      <c r="R1011" s="33">
        <v>44060</v>
      </c>
      <c r="S1011" s="33">
        <v>2808</v>
      </c>
    </row>
    <row r="1012" spans="1:19" x14ac:dyDescent="0.3">
      <c r="A1012" s="5">
        <v>44684.87803107639</v>
      </c>
      <c r="B1012" s="35">
        <v>44197</v>
      </c>
      <c r="C1012" s="35">
        <v>44561</v>
      </c>
      <c r="D1012" s="33">
        <v>3949098</v>
      </c>
      <c r="E1012" s="33">
        <v>39</v>
      </c>
      <c r="F1012" s="33">
        <v>49098</v>
      </c>
      <c r="G1012" s="33">
        <v>1086426</v>
      </c>
      <c r="H1012" s="33">
        <v>5162671</v>
      </c>
      <c r="I1012" s="33" t="s">
        <v>668</v>
      </c>
      <c r="J1012" s="33" t="s">
        <v>12</v>
      </c>
      <c r="K1012" s="33" t="s">
        <v>683</v>
      </c>
      <c r="L1012" s="33" t="s">
        <v>207071</v>
      </c>
      <c r="M1012" s="33" t="s">
        <v>207071</v>
      </c>
      <c r="N1012" s="33" t="s">
        <v>683</v>
      </c>
      <c r="O1012" s="33" t="s">
        <v>205984</v>
      </c>
      <c r="P1012" s="34" t="s">
        <v>39</v>
      </c>
      <c r="Q1012" s="33">
        <v>440603164</v>
      </c>
      <c r="R1012" s="33">
        <v>44060</v>
      </c>
      <c r="S1012" s="33">
        <v>3164</v>
      </c>
    </row>
    <row r="1013" spans="1:19" x14ac:dyDescent="0.3">
      <c r="A1013" s="5">
        <v>44684.87803107639</v>
      </c>
      <c r="B1013" s="35">
        <v>44197</v>
      </c>
      <c r="C1013" s="35">
        <v>44561</v>
      </c>
      <c r="D1013" s="33">
        <v>3949098</v>
      </c>
      <c r="E1013" s="33">
        <v>39</v>
      </c>
      <c r="F1013" s="33">
        <v>49098</v>
      </c>
      <c r="G1013" s="33">
        <v>1086426</v>
      </c>
      <c r="H1013" s="33">
        <v>5162671</v>
      </c>
      <c r="I1013" s="33" t="s">
        <v>668</v>
      </c>
      <c r="J1013" s="33" t="s">
        <v>12</v>
      </c>
      <c r="K1013" s="33" t="s">
        <v>683</v>
      </c>
      <c r="L1013" s="33" t="s">
        <v>207072</v>
      </c>
      <c r="M1013" s="33" t="s">
        <v>207072</v>
      </c>
      <c r="N1013" s="33" t="s">
        <v>683</v>
      </c>
      <c r="O1013" s="33" t="s">
        <v>205984</v>
      </c>
      <c r="P1013" s="34" t="s">
        <v>39</v>
      </c>
      <c r="Q1013" s="33">
        <v>440602818</v>
      </c>
      <c r="R1013" s="33">
        <v>44060</v>
      </c>
      <c r="S1013" s="33">
        <v>2818</v>
      </c>
    </row>
    <row r="1014" spans="1:19" x14ac:dyDescent="0.3">
      <c r="A1014" s="5">
        <v>44684.87803107639</v>
      </c>
      <c r="B1014" s="35">
        <v>44197</v>
      </c>
      <c r="C1014" s="35">
        <v>44561</v>
      </c>
      <c r="D1014" s="33">
        <v>3949098</v>
      </c>
      <c r="E1014" s="33">
        <v>39</v>
      </c>
      <c r="F1014" s="33">
        <v>49098</v>
      </c>
      <c r="G1014" s="33">
        <v>1086426</v>
      </c>
      <c r="H1014" s="33">
        <v>5162671</v>
      </c>
      <c r="I1014" s="33" t="s">
        <v>668</v>
      </c>
      <c r="J1014" s="33" t="s">
        <v>12</v>
      </c>
      <c r="K1014" s="33" t="s">
        <v>683</v>
      </c>
      <c r="L1014" s="33" t="s">
        <v>207073</v>
      </c>
      <c r="M1014" s="33" t="s">
        <v>207073</v>
      </c>
      <c r="N1014" s="33" t="s">
        <v>683</v>
      </c>
      <c r="O1014" s="33" t="s">
        <v>205984</v>
      </c>
      <c r="P1014" s="34" t="s">
        <v>39</v>
      </c>
      <c r="Q1014" s="33">
        <v>440602827</v>
      </c>
      <c r="R1014" s="33">
        <v>44060</v>
      </c>
      <c r="S1014" s="33">
        <v>2827</v>
      </c>
    </row>
    <row r="1015" spans="1:19" x14ac:dyDescent="0.3">
      <c r="A1015" s="5">
        <v>44684.87803107639</v>
      </c>
      <c r="B1015" s="35">
        <v>44197</v>
      </c>
      <c r="C1015" s="35">
        <v>44561</v>
      </c>
      <c r="D1015" s="33">
        <v>3949098</v>
      </c>
      <c r="E1015" s="33">
        <v>39</v>
      </c>
      <c r="F1015" s="33">
        <v>49098</v>
      </c>
      <c r="G1015" s="33">
        <v>1086426</v>
      </c>
      <c r="H1015" s="33">
        <v>5162671</v>
      </c>
      <c r="I1015" s="33" t="s">
        <v>668</v>
      </c>
      <c r="J1015" s="33" t="s">
        <v>12</v>
      </c>
      <c r="K1015" s="33" t="s">
        <v>683</v>
      </c>
      <c r="L1015" s="33" t="s">
        <v>207074</v>
      </c>
      <c r="M1015" s="33" t="s">
        <v>207074</v>
      </c>
      <c r="N1015" s="33" t="s">
        <v>683</v>
      </c>
      <c r="O1015" s="33" t="s">
        <v>205984</v>
      </c>
      <c r="P1015" s="34" t="s">
        <v>39</v>
      </c>
      <c r="Q1015" s="33">
        <v>440602806</v>
      </c>
      <c r="R1015" s="33">
        <v>44060</v>
      </c>
      <c r="S1015" s="33">
        <v>2806</v>
      </c>
    </row>
    <row r="1016" spans="1:19" x14ac:dyDescent="0.3">
      <c r="A1016" s="5">
        <v>44684.87803107639</v>
      </c>
      <c r="B1016" s="35">
        <v>44197</v>
      </c>
      <c r="C1016" s="35">
        <v>44561</v>
      </c>
      <c r="D1016" s="33">
        <v>3949098</v>
      </c>
      <c r="E1016" s="33">
        <v>39</v>
      </c>
      <c r="F1016" s="33">
        <v>49098</v>
      </c>
      <c r="G1016" s="33">
        <v>1086426</v>
      </c>
      <c r="H1016" s="33">
        <v>5162671</v>
      </c>
      <c r="I1016" s="33" t="s">
        <v>668</v>
      </c>
      <c r="J1016" s="33" t="s">
        <v>12</v>
      </c>
      <c r="K1016" s="33" t="s">
        <v>683</v>
      </c>
      <c r="L1016" s="33" t="s">
        <v>207075</v>
      </c>
      <c r="M1016" s="33" t="s">
        <v>207075</v>
      </c>
      <c r="N1016" s="33" t="s">
        <v>683</v>
      </c>
      <c r="O1016" s="33" t="s">
        <v>205984</v>
      </c>
      <c r="P1016" s="34" t="s">
        <v>39</v>
      </c>
      <c r="Q1016" s="33">
        <v>440603104</v>
      </c>
      <c r="R1016" s="33">
        <v>44060</v>
      </c>
      <c r="S1016" s="33">
        <v>3104</v>
      </c>
    </row>
    <row r="1017" spans="1:19" x14ac:dyDescent="0.3">
      <c r="A1017" s="5">
        <v>44684.87803107639</v>
      </c>
      <c r="B1017" s="35">
        <v>44197</v>
      </c>
      <c r="C1017" s="35">
        <v>44561</v>
      </c>
      <c r="D1017" s="33">
        <v>3949098</v>
      </c>
      <c r="E1017" s="33">
        <v>39</v>
      </c>
      <c r="F1017" s="33">
        <v>49098</v>
      </c>
      <c r="G1017" s="33">
        <v>1086426</v>
      </c>
      <c r="H1017" s="33">
        <v>5162671</v>
      </c>
      <c r="I1017" s="33" t="s">
        <v>668</v>
      </c>
      <c r="J1017" s="33" t="s">
        <v>12</v>
      </c>
      <c r="K1017" s="33" t="s">
        <v>683</v>
      </c>
      <c r="L1017" s="33" t="s">
        <v>207076</v>
      </c>
      <c r="M1017" s="33" t="s">
        <v>207076</v>
      </c>
      <c r="N1017" s="33" t="s">
        <v>683</v>
      </c>
      <c r="O1017" s="33" t="s">
        <v>205984</v>
      </c>
      <c r="P1017" s="34" t="s">
        <v>39</v>
      </c>
      <c r="Q1017" s="33">
        <v>440602818</v>
      </c>
      <c r="R1017" s="33">
        <v>44060</v>
      </c>
      <c r="S1017" s="33">
        <v>2818</v>
      </c>
    </row>
    <row r="1018" spans="1:19" x14ac:dyDescent="0.3">
      <c r="A1018" s="5">
        <v>44684.87803107639</v>
      </c>
      <c r="B1018" s="35">
        <v>44197</v>
      </c>
      <c r="C1018" s="35">
        <v>44561</v>
      </c>
      <c r="D1018" s="33">
        <v>3949098</v>
      </c>
      <c r="E1018" s="33">
        <v>39</v>
      </c>
      <c r="F1018" s="33">
        <v>49098</v>
      </c>
      <c r="G1018" s="33">
        <v>1086426</v>
      </c>
      <c r="H1018" s="33">
        <v>5162671</v>
      </c>
      <c r="I1018" s="33" t="s">
        <v>668</v>
      </c>
      <c r="J1018" s="33" t="s">
        <v>12</v>
      </c>
      <c r="K1018" s="33" t="s">
        <v>683</v>
      </c>
      <c r="L1018" s="33" t="s">
        <v>207077</v>
      </c>
      <c r="M1018" s="33" t="s">
        <v>207077</v>
      </c>
      <c r="N1018" s="33" t="s">
        <v>683</v>
      </c>
      <c r="O1018" s="33" t="s">
        <v>205984</v>
      </c>
      <c r="P1018" s="34" t="s">
        <v>39</v>
      </c>
      <c r="Q1018" s="33">
        <v>440603209</v>
      </c>
      <c r="R1018" s="33">
        <v>44060</v>
      </c>
      <c r="S1018" s="33">
        <v>3209</v>
      </c>
    </row>
    <row r="1019" spans="1:19" x14ac:dyDescent="0.3">
      <c r="A1019" s="5">
        <v>44684.87803107639</v>
      </c>
      <c r="B1019" s="35">
        <v>44197</v>
      </c>
      <c r="C1019" s="35">
        <v>44561</v>
      </c>
      <c r="D1019" s="33">
        <v>3949098</v>
      </c>
      <c r="E1019" s="33">
        <v>39</v>
      </c>
      <c r="F1019" s="33">
        <v>49098</v>
      </c>
      <c r="G1019" s="33">
        <v>1086426</v>
      </c>
      <c r="H1019" s="33">
        <v>5162671</v>
      </c>
      <c r="I1019" s="33" t="s">
        <v>668</v>
      </c>
      <c r="J1019" s="33" t="s">
        <v>12</v>
      </c>
      <c r="K1019" s="33" t="s">
        <v>683</v>
      </c>
      <c r="L1019" s="33" t="s">
        <v>207078</v>
      </c>
      <c r="M1019" s="33" t="s">
        <v>207078</v>
      </c>
      <c r="N1019" s="33" t="s">
        <v>683</v>
      </c>
      <c r="O1019" s="33" t="s">
        <v>205984</v>
      </c>
      <c r="P1019" s="34" t="s">
        <v>39</v>
      </c>
      <c r="Q1019" s="33">
        <v>440600000</v>
      </c>
      <c r="R1019" s="33">
        <v>44060</v>
      </c>
      <c r="S1019" s="33">
        <v>0</v>
      </c>
    </row>
    <row r="1020" spans="1:19" x14ac:dyDescent="0.3">
      <c r="A1020" s="5">
        <v>44684.87803107639</v>
      </c>
      <c r="B1020" s="35">
        <v>44197</v>
      </c>
      <c r="C1020" s="35">
        <v>44561</v>
      </c>
      <c r="D1020" s="33">
        <v>3949098</v>
      </c>
      <c r="E1020" s="33">
        <v>39</v>
      </c>
      <c r="F1020" s="33">
        <v>49098</v>
      </c>
      <c r="G1020" s="33">
        <v>1086426</v>
      </c>
      <c r="H1020" s="33">
        <v>5162671</v>
      </c>
      <c r="I1020" s="33" t="s">
        <v>668</v>
      </c>
      <c r="J1020" s="33" t="s">
        <v>12</v>
      </c>
      <c r="K1020" s="33" t="s">
        <v>683</v>
      </c>
      <c r="L1020" s="33" t="s">
        <v>207079</v>
      </c>
      <c r="M1020" s="33" t="s">
        <v>207079</v>
      </c>
      <c r="N1020" s="33" t="s">
        <v>683</v>
      </c>
      <c r="O1020" s="33" t="s">
        <v>205984</v>
      </c>
      <c r="P1020" s="34" t="s">
        <v>39</v>
      </c>
      <c r="Q1020" s="33">
        <v>440602808</v>
      </c>
      <c r="R1020" s="33">
        <v>44060</v>
      </c>
      <c r="S1020" s="33">
        <v>2808</v>
      </c>
    </row>
    <row r="1021" spans="1:19" x14ac:dyDescent="0.3">
      <c r="A1021" s="5">
        <v>44684.87803107639</v>
      </c>
      <c r="B1021" s="35">
        <v>44197</v>
      </c>
      <c r="C1021" s="35">
        <v>44561</v>
      </c>
      <c r="D1021" s="33">
        <v>3949098</v>
      </c>
      <c r="E1021" s="33">
        <v>39</v>
      </c>
      <c r="F1021" s="33">
        <v>49098</v>
      </c>
      <c r="G1021" s="33">
        <v>1086426</v>
      </c>
      <c r="H1021" s="33">
        <v>5162671</v>
      </c>
      <c r="I1021" s="33" t="s">
        <v>668</v>
      </c>
      <c r="J1021" s="33" t="s">
        <v>12</v>
      </c>
      <c r="K1021" s="33" t="s">
        <v>683</v>
      </c>
      <c r="L1021" s="33" t="s">
        <v>207080</v>
      </c>
      <c r="M1021" s="33" t="s">
        <v>207080</v>
      </c>
      <c r="N1021" s="33" t="s">
        <v>683</v>
      </c>
      <c r="O1021" s="33" t="s">
        <v>205984</v>
      </c>
      <c r="P1021" s="34" t="s">
        <v>39</v>
      </c>
      <c r="Q1021" s="33">
        <v>440602529</v>
      </c>
      <c r="R1021" s="33">
        <v>44060</v>
      </c>
      <c r="S1021" s="33">
        <v>2529</v>
      </c>
    </row>
    <row r="1022" spans="1:19" x14ac:dyDescent="0.3">
      <c r="A1022" s="5">
        <v>44684.87803107639</v>
      </c>
      <c r="B1022" s="35">
        <v>44197</v>
      </c>
      <c r="C1022" s="35">
        <v>44561</v>
      </c>
      <c r="D1022" s="33">
        <v>3949098</v>
      </c>
      <c r="E1022" s="33">
        <v>39</v>
      </c>
      <c r="F1022" s="33">
        <v>49098</v>
      </c>
      <c r="G1022" s="33">
        <v>1086426</v>
      </c>
      <c r="H1022" s="33">
        <v>5162671</v>
      </c>
      <c r="I1022" s="33" t="s">
        <v>668</v>
      </c>
      <c r="J1022" s="33" t="s">
        <v>12</v>
      </c>
      <c r="K1022" s="33" t="s">
        <v>683</v>
      </c>
      <c r="L1022" s="33" t="s">
        <v>207081</v>
      </c>
      <c r="M1022" s="33" t="s">
        <v>207081</v>
      </c>
      <c r="N1022" s="33" t="s">
        <v>683</v>
      </c>
      <c r="O1022" s="33" t="s">
        <v>205984</v>
      </c>
      <c r="P1022" s="34" t="s">
        <v>39</v>
      </c>
      <c r="Q1022" s="33">
        <v>440603135</v>
      </c>
      <c r="R1022" s="33">
        <v>44060</v>
      </c>
      <c r="S1022" s="33">
        <v>3135</v>
      </c>
    </row>
    <row r="1023" spans="1:19" x14ac:dyDescent="0.3">
      <c r="A1023" s="5">
        <v>44684.87803107639</v>
      </c>
      <c r="B1023" s="35">
        <v>44197</v>
      </c>
      <c r="C1023" s="35">
        <v>44561</v>
      </c>
      <c r="D1023" s="33">
        <v>3949098</v>
      </c>
      <c r="E1023" s="33">
        <v>39</v>
      </c>
      <c r="F1023" s="33">
        <v>49098</v>
      </c>
      <c r="G1023" s="33">
        <v>1086426</v>
      </c>
      <c r="H1023" s="33">
        <v>5162671</v>
      </c>
      <c r="I1023" s="33" t="s">
        <v>668</v>
      </c>
      <c r="J1023" s="33" t="s">
        <v>12</v>
      </c>
      <c r="K1023" s="33" t="s">
        <v>683</v>
      </c>
      <c r="L1023" s="33" t="s">
        <v>207082</v>
      </c>
      <c r="M1023" s="33" t="s">
        <v>207082</v>
      </c>
      <c r="N1023" s="33" t="s">
        <v>683</v>
      </c>
      <c r="O1023" s="33" t="s">
        <v>205984</v>
      </c>
      <c r="P1023" s="34" t="s">
        <v>39</v>
      </c>
      <c r="Q1023" s="33">
        <v>440602815</v>
      </c>
      <c r="R1023" s="33">
        <v>44060</v>
      </c>
      <c r="S1023" s="33">
        <v>2815</v>
      </c>
    </row>
    <row r="1024" spans="1:19" x14ac:dyDescent="0.3">
      <c r="A1024" s="5">
        <v>44684.87803107639</v>
      </c>
      <c r="B1024" s="35">
        <v>44197</v>
      </c>
      <c r="C1024" s="35">
        <v>44561</v>
      </c>
      <c r="D1024" s="33">
        <v>3949098</v>
      </c>
      <c r="E1024" s="33">
        <v>39</v>
      </c>
      <c r="F1024" s="33">
        <v>49098</v>
      </c>
      <c r="G1024" s="33">
        <v>1086426</v>
      </c>
      <c r="H1024" s="33">
        <v>5162671</v>
      </c>
      <c r="I1024" s="33" t="s">
        <v>668</v>
      </c>
      <c r="J1024" s="33" t="s">
        <v>12</v>
      </c>
      <c r="K1024" s="33" t="s">
        <v>683</v>
      </c>
      <c r="L1024" s="33" t="s">
        <v>207083</v>
      </c>
      <c r="M1024" s="33" t="s">
        <v>207083</v>
      </c>
      <c r="N1024" s="33" t="s">
        <v>683</v>
      </c>
      <c r="O1024" s="33" t="s">
        <v>205984</v>
      </c>
      <c r="P1024" s="34" t="s">
        <v>39</v>
      </c>
      <c r="Q1024" s="33">
        <v>440603208</v>
      </c>
      <c r="R1024" s="33">
        <v>44060</v>
      </c>
      <c r="S1024" s="33">
        <v>3208</v>
      </c>
    </row>
    <row r="1025" spans="1:19" x14ac:dyDescent="0.3">
      <c r="A1025" s="5">
        <v>44684.87803107639</v>
      </c>
      <c r="B1025" s="35">
        <v>44197</v>
      </c>
      <c r="C1025" s="35">
        <v>44561</v>
      </c>
      <c r="D1025" s="33">
        <v>3949098</v>
      </c>
      <c r="E1025" s="33">
        <v>39</v>
      </c>
      <c r="F1025" s="33">
        <v>49098</v>
      </c>
      <c r="G1025" s="33">
        <v>1086426</v>
      </c>
      <c r="H1025" s="33">
        <v>5162671</v>
      </c>
      <c r="I1025" s="33" t="s">
        <v>668</v>
      </c>
      <c r="J1025" s="33" t="s">
        <v>12</v>
      </c>
      <c r="K1025" s="33" t="s">
        <v>683</v>
      </c>
      <c r="L1025" s="33" t="s">
        <v>207084</v>
      </c>
      <c r="M1025" s="33" t="s">
        <v>207084</v>
      </c>
      <c r="N1025" s="33" t="s">
        <v>683</v>
      </c>
      <c r="O1025" s="33" t="s">
        <v>205984</v>
      </c>
      <c r="P1025" s="34" t="s">
        <v>39</v>
      </c>
      <c r="Q1025" s="33">
        <v>440602806</v>
      </c>
      <c r="R1025" s="33">
        <v>44060</v>
      </c>
      <c r="S1025" s="33">
        <v>2806</v>
      </c>
    </row>
    <row r="1026" spans="1:19" x14ac:dyDescent="0.3">
      <c r="A1026" s="5">
        <v>44684.87803107639</v>
      </c>
      <c r="B1026" s="35">
        <v>44197</v>
      </c>
      <c r="C1026" s="35">
        <v>44561</v>
      </c>
      <c r="D1026" s="33">
        <v>3949098</v>
      </c>
      <c r="E1026" s="33">
        <v>39</v>
      </c>
      <c r="F1026" s="33">
        <v>49098</v>
      </c>
      <c r="G1026" s="33">
        <v>1086426</v>
      </c>
      <c r="H1026" s="33">
        <v>5162671</v>
      </c>
      <c r="I1026" s="33" t="s">
        <v>668</v>
      </c>
      <c r="J1026" s="33" t="s">
        <v>12</v>
      </c>
      <c r="K1026" s="33" t="s">
        <v>683</v>
      </c>
      <c r="L1026" s="33" t="s">
        <v>207085</v>
      </c>
      <c r="M1026" s="33" t="s">
        <v>207085</v>
      </c>
      <c r="N1026" s="33" t="s">
        <v>683</v>
      </c>
      <c r="O1026" s="33" t="s">
        <v>205984</v>
      </c>
      <c r="P1026" s="34" t="s">
        <v>39</v>
      </c>
      <c r="Q1026" s="33">
        <v>440603136</v>
      </c>
      <c r="R1026" s="33">
        <v>44060</v>
      </c>
      <c r="S1026" s="33">
        <v>3136</v>
      </c>
    </row>
    <row r="1027" spans="1:19" x14ac:dyDescent="0.3">
      <c r="A1027" s="5">
        <v>44684.87803107639</v>
      </c>
      <c r="B1027" s="35">
        <v>44197</v>
      </c>
      <c r="C1027" s="35">
        <v>44561</v>
      </c>
      <c r="D1027" s="33">
        <v>3949098</v>
      </c>
      <c r="E1027" s="33">
        <v>39</v>
      </c>
      <c r="F1027" s="33">
        <v>49098</v>
      </c>
      <c r="G1027" s="33">
        <v>1086426</v>
      </c>
      <c r="H1027" s="33">
        <v>5162671</v>
      </c>
      <c r="I1027" s="33" t="s">
        <v>668</v>
      </c>
      <c r="J1027" s="33" t="s">
        <v>12</v>
      </c>
      <c r="K1027" s="33" t="s">
        <v>683</v>
      </c>
      <c r="L1027" s="33" t="s">
        <v>207086</v>
      </c>
      <c r="M1027" s="33" t="s">
        <v>207086</v>
      </c>
      <c r="N1027" s="33" t="s">
        <v>683</v>
      </c>
      <c r="O1027" s="33" t="s">
        <v>205984</v>
      </c>
      <c r="P1027" s="34" t="s">
        <v>39</v>
      </c>
      <c r="Q1027" s="33">
        <v>440602816</v>
      </c>
      <c r="R1027" s="33">
        <v>44060</v>
      </c>
      <c r="S1027" s="33">
        <v>2816</v>
      </c>
    </row>
    <row r="1028" spans="1:19" x14ac:dyDescent="0.3">
      <c r="A1028" s="5">
        <v>44684.87803107639</v>
      </c>
      <c r="B1028" s="35">
        <v>44197</v>
      </c>
      <c r="C1028" s="35">
        <v>44561</v>
      </c>
      <c r="D1028" s="33">
        <v>3949098</v>
      </c>
      <c r="E1028" s="33">
        <v>39</v>
      </c>
      <c r="F1028" s="33">
        <v>49098</v>
      </c>
      <c r="G1028" s="33">
        <v>1086426</v>
      </c>
      <c r="H1028" s="33">
        <v>5162671</v>
      </c>
      <c r="I1028" s="33" t="s">
        <v>668</v>
      </c>
      <c r="J1028" s="33" t="s">
        <v>12</v>
      </c>
      <c r="K1028" s="33" t="s">
        <v>683</v>
      </c>
      <c r="L1028" s="33" t="s">
        <v>207087</v>
      </c>
      <c r="M1028" s="33" t="s">
        <v>207087</v>
      </c>
      <c r="N1028" s="33" t="s">
        <v>683</v>
      </c>
      <c r="O1028" s="33" t="s">
        <v>205984</v>
      </c>
      <c r="P1028" s="34" t="s">
        <v>39</v>
      </c>
      <c r="Q1028" s="33">
        <v>440602808</v>
      </c>
      <c r="R1028" s="33">
        <v>44060</v>
      </c>
      <c r="S1028" s="33">
        <v>2808</v>
      </c>
    </row>
    <row r="1029" spans="1:19" x14ac:dyDescent="0.3">
      <c r="A1029" s="5">
        <v>44684.87803107639</v>
      </c>
      <c r="B1029" s="35">
        <v>44197</v>
      </c>
      <c r="C1029" s="35">
        <v>44561</v>
      </c>
      <c r="D1029" s="33">
        <v>3949098</v>
      </c>
      <c r="E1029" s="33">
        <v>39</v>
      </c>
      <c r="F1029" s="33">
        <v>49098</v>
      </c>
      <c r="G1029" s="33">
        <v>1086426</v>
      </c>
      <c r="H1029" s="33">
        <v>5162671</v>
      </c>
      <c r="I1029" s="33" t="s">
        <v>668</v>
      </c>
      <c r="J1029" s="33" t="s">
        <v>12</v>
      </c>
      <c r="K1029" s="33" t="s">
        <v>683</v>
      </c>
      <c r="L1029" s="33" t="s">
        <v>207088</v>
      </c>
      <c r="M1029" s="33" t="s">
        <v>207088</v>
      </c>
      <c r="N1029" s="33" t="s">
        <v>683</v>
      </c>
      <c r="O1029" s="33" t="s">
        <v>205984</v>
      </c>
      <c r="P1029" s="34" t="s">
        <v>39</v>
      </c>
      <c r="Q1029" s="33">
        <v>440602806</v>
      </c>
      <c r="R1029" s="33">
        <v>44060</v>
      </c>
      <c r="S1029" s="33">
        <v>2806</v>
      </c>
    </row>
    <row r="1030" spans="1:19" x14ac:dyDescent="0.3">
      <c r="A1030" s="5">
        <v>44684.87803107639</v>
      </c>
      <c r="B1030" s="35">
        <v>44197</v>
      </c>
      <c r="C1030" s="35">
        <v>44561</v>
      </c>
      <c r="D1030" s="33">
        <v>3949098</v>
      </c>
      <c r="E1030" s="33">
        <v>39</v>
      </c>
      <c r="F1030" s="33">
        <v>49098</v>
      </c>
      <c r="G1030" s="33">
        <v>1086426</v>
      </c>
      <c r="H1030" s="33">
        <v>5162671</v>
      </c>
      <c r="I1030" s="33" t="s">
        <v>668</v>
      </c>
      <c r="J1030" s="33" t="s">
        <v>12</v>
      </c>
      <c r="K1030" s="33" t="s">
        <v>683</v>
      </c>
      <c r="L1030" s="33" t="s">
        <v>207089</v>
      </c>
      <c r="M1030" s="33" t="s">
        <v>207090</v>
      </c>
      <c r="N1030" s="33" t="s">
        <v>689</v>
      </c>
      <c r="O1030" s="33" t="s">
        <v>205984</v>
      </c>
      <c r="P1030" s="34" t="s">
        <v>39</v>
      </c>
      <c r="Q1030" s="33">
        <v>440602842</v>
      </c>
      <c r="R1030" s="33">
        <v>44060</v>
      </c>
      <c r="S1030" s="33">
        <v>2842</v>
      </c>
    </row>
    <row r="1031" spans="1:19" x14ac:dyDescent="0.3">
      <c r="A1031" s="5">
        <v>44684.87803107639</v>
      </c>
      <c r="B1031" s="35">
        <v>44197</v>
      </c>
      <c r="C1031" s="35">
        <v>44561</v>
      </c>
      <c r="D1031" s="33">
        <v>3949098</v>
      </c>
      <c r="E1031" s="33">
        <v>39</v>
      </c>
      <c r="F1031" s="33">
        <v>49098</v>
      </c>
      <c r="G1031" s="33">
        <v>1086426</v>
      </c>
      <c r="H1031" s="33">
        <v>5162671</v>
      </c>
      <c r="I1031" s="33" t="s">
        <v>668</v>
      </c>
      <c r="J1031" s="33" t="s">
        <v>12</v>
      </c>
      <c r="K1031" s="33" t="s">
        <v>683</v>
      </c>
      <c r="L1031" s="33" t="s">
        <v>207091</v>
      </c>
      <c r="M1031" s="33" t="s">
        <v>207090</v>
      </c>
      <c r="N1031" s="33" t="s">
        <v>691</v>
      </c>
      <c r="O1031" s="33" t="s">
        <v>205984</v>
      </c>
      <c r="P1031" s="34" t="s">
        <v>39</v>
      </c>
      <c r="Q1031" s="33">
        <v>440602842</v>
      </c>
      <c r="R1031" s="33">
        <v>44060</v>
      </c>
      <c r="S1031" s="33">
        <v>2842</v>
      </c>
    </row>
    <row r="1032" spans="1:19" x14ac:dyDescent="0.3">
      <c r="A1032" s="5">
        <v>44684.87803107639</v>
      </c>
      <c r="B1032" s="35">
        <v>44197</v>
      </c>
      <c r="C1032" s="35">
        <v>44561</v>
      </c>
      <c r="D1032" s="33">
        <v>3949098</v>
      </c>
      <c r="E1032" s="33">
        <v>39</v>
      </c>
      <c r="F1032" s="33">
        <v>49098</v>
      </c>
      <c r="G1032" s="33">
        <v>1086426</v>
      </c>
      <c r="H1032" s="33">
        <v>5162671</v>
      </c>
      <c r="I1032" s="33" t="s">
        <v>668</v>
      </c>
      <c r="J1032" s="33" t="s">
        <v>12</v>
      </c>
      <c r="K1032" s="33" t="s">
        <v>683</v>
      </c>
      <c r="L1032" s="33" t="s">
        <v>207092</v>
      </c>
      <c r="M1032" s="33" t="s">
        <v>207090</v>
      </c>
      <c r="N1032" s="33" t="s">
        <v>704</v>
      </c>
      <c r="O1032" s="33" t="s">
        <v>205984</v>
      </c>
      <c r="P1032" s="34" t="s">
        <v>39</v>
      </c>
      <c r="Q1032" s="33">
        <v>440602842</v>
      </c>
      <c r="R1032" s="33">
        <v>44060</v>
      </c>
      <c r="S1032" s="33">
        <v>2842</v>
      </c>
    </row>
    <row r="1033" spans="1:19" x14ac:dyDescent="0.3">
      <c r="A1033" s="5">
        <v>44684.87803107639</v>
      </c>
      <c r="B1033" s="35">
        <v>44197</v>
      </c>
      <c r="C1033" s="35">
        <v>44561</v>
      </c>
      <c r="D1033" s="33">
        <v>3949098</v>
      </c>
      <c r="E1033" s="33">
        <v>39</v>
      </c>
      <c r="F1033" s="33">
        <v>49098</v>
      </c>
      <c r="G1033" s="33">
        <v>1086426</v>
      </c>
      <c r="H1033" s="33">
        <v>5162671</v>
      </c>
      <c r="I1033" s="33" t="s">
        <v>668</v>
      </c>
      <c r="J1033" s="33" t="s">
        <v>12</v>
      </c>
      <c r="K1033" s="33" t="s">
        <v>683</v>
      </c>
      <c r="L1033" s="33" t="s">
        <v>207093</v>
      </c>
      <c r="M1033" s="33" t="s">
        <v>207090</v>
      </c>
      <c r="N1033" s="33" t="s">
        <v>23169</v>
      </c>
      <c r="O1033" s="33" t="s">
        <v>205984</v>
      </c>
      <c r="P1033" s="34" t="s">
        <v>39</v>
      </c>
      <c r="Q1033" s="33">
        <v>440602842</v>
      </c>
      <c r="R1033" s="33">
        <v>44060</v>
      </c>
      <c r="S1033" s="33">
        <v>2842</v>
      </c>
    </row>
    <row r="1034" spans="1:19" x14ac:dyDescent="0.3">
      <c r="A1034" s="5">
        <v>44684.87803107639</v>
      </c>
      <c r="B1034" s="35">
        <v>44197</v>
      </c>
      <c r="C1034" s="35">
        <v>44561</v>
      </c>
      <c r="D1034" s="33">
        <v>3949098</v>
      </c>
      <c r="E1034" s="33">
        <v>39</v>
      </c>
      <c r="F1034" s="33">
        <v>49098</v>
      </c>
      <c r="G1034" s="33">
        <v>1086426</v>
      </c>
      <c r="H1034" s="33">
        <v>5162671</v>
      </c>
      <c r="I1034" s="33" t="s">
        <v>668</v>
      </c>
      <c r="J1034" s="33" t="s">
        <v>12</v>
      </c>
      <c r="K1034" s="33" t="s">
        <v>683</v>
      </c>
      <c r="L1034" s="33" t="s">
        <v>207090</v>
      </c>
      <c r="M1034" s="33" t="s">
        <v>207090</v>
      </c>
      <c r="N1034" s="33" t="s">
        <v>683</v>
      </c>
      <c r="O1034" s="33" t="s">
        <v>205984</v>
      </c>
      <c r="P1034" s="34" t="s">
        <v>39</v>
      </c>
      <c r="Q1034" s="33">
        <v>440602842</v>
      </c>
      <c r="R1034" s="33">
        <v>44060</v>
      </c>
      <c r="S1034" s="33">
        <v>2842</v>
      </c>
    </row>
    <row r="1035" spans="1:19" x14ac:dyDescent="0.3">
      <c r="A1035" s="5">
        <v>44684.87803107639</v>
      </c>
      <c r="B1035" s="35">
        <v>44197</v>
      </c>
      <c r="C1035" s="35">
        <v>44561</v>
      </c>
      <c r="D1035" s="33">
        <v>3949098</v>
      </c>
      <c r="E1035" s="33">
        <v>39</v>
      </c>
      <c r="F1035" s="33">
        <v>49098</v>
      </c>
      <c r="G1035" s="33">
        <v>1086426</v>
      </c>
      <c r="H1035" s="33">
        <v>5162671</v>
      </c>
      <c r="I1035" s="33" t="s">
        <v>668</v>
      </c>
      <c r="J1035" s="33" t="s">
        <v>12</v>
      </c>
      <c r="K1035" s="33" t="s">
        <v>683</v>
      </c>
      <c r="L1035" s="33" t="s">
        <v>207094</v>
      </c>
      <c r="M1035" s="33" t="s">
        <v>207095</v>
      </c>
      <c r="N1035" s="33" t="s">
        <v>706</v>
      </c>
      <c r="O1035" s="33" t="s">
        <v>205984</v>
      </c>
      <c r="P1035" s="34" t="s">
        <v>39</v>
      </c>
      <c r="Q1035" s="33">
        <v>440602848</v>
      </c>
      <c r="R1035" s="33">
        <v>44060</v>
      </c>
      <c r="S1035" s="33">
        <v>2848</v>
      </c>
    </row>
    <row r="1036" spans="1:19" x14ac:dyDescent="0.3">
      <c r="A1036" s="5">
        <v>44684.87803107639</v>
      </c>
      <c r="B1036" s="35">
        <v>44197</v>
      </c>
      <c r="C1036" s="35">
        <v>44561</v>
      </c>
      <c r="D1036" s="33">
        <v>3949098</v>
      </c>
      <c r="E1036" s="33">
        <v>39</v>
      </c>
      <c r="F1036" s="33">
        <v>49098</v>
      </c>
      <c r="G1036" s="33">
        <v>1086426</v>
      </c>
      <c r="H1036" s="33">
        <v>5162671</v>
      </c>
      <c r="I1036" s="33" t="s">
        <v>668</v>
      </c>
      <c r="J1036" s="33" t="s">
        <v>12</v>
      </c>
      <c r="K1036" s="33" t="s">
        <v>683</v>
      </c>
      <c r="L1036" s="33" t="s">
        <v>207096</v>
      </c>
      <c r="M1036" s="33" t="s">
        <v>207095</v>
      </c>
      <c r="N1036" s="33" t="s">
        <v>708</v>
      </c>
      <c r="O1036" s="33" t="s">
        <v>205984</v>
      </c>
      <c r="P1036" s="34" t="s">
        <v>39</v>
      </c>
      <c r="Q1036" s="33">
        <v>440602848</v>
      </c>
      <c r="R1036" s="33">
        <v>44060</v>
      </c>
      <c r="S1036" s="33">
        <v>2848</v>
      </c>
    </row>
    <row r="1037" spans="1:19" x14ac:dyDescent="0.3">
      <c r="A1037" s="5">
        <v>44684.87803107639</v>
      </c>
      <c r="B1037" s="35">
        <v>44197</v>
      </c>
      <c r="C1037" s="35">
        <v>44561</v>
      </c>
      <c r="D1037" s="33">
        <v>3949098</v>
      </c>
      <c r="E1037" s="33">
        <v>39</v>
      </c>
      <c r="F1037" s="33">
        <v>49098</v>
      </c>
      <c r="G1037" s="33">
        <v>1086426</v>
      </c>
      <c r="H1037" s="33">
        <v>5162671</v>
      </c>
      <c r="I1037" s="33" t="s">
        <v>668</v>
      </c>
      <c r="J1037" s="33" t="s">
        <v>12</v>
      </c>
      <c r="K1037" s="33" t="s">
        <v>683</v>
      </c>
      <c r="L1037" s="33" t="s">
        <v>207097</v>
      </c>
      <c r="M1037" s="33" t="s">
        <v>207095</v>
      </c>
      <c r="N1037" s="33" t="s">
        <v>707</v>
      </c>
      <c r="O1037" s="33" t="s">
        <v>205984</v>
      </c>
      <c r="P1037" s="34" t="s">
        <v>39</v>
      </c>
      <c r="Q1037" s="33">
        <v>440602848</v>
      </c>
      <c r="R1037" s="33">
        <v>44060</v>
      </c>
      <c r="S1037" s="33">
        <v>2848</v>
      </c>
    </row>
    <row r="1038" spans="1:19" x14ac:dyDescent="0.3">
      <c r="A1038" s="5">
        <v>44684.87803107639</v>
      </c>
      <c r="B1038" s="35">
        <v>44197</v>
      </c>
      <c r="C1038" s="35">
        <v>44561</v>
      </c>
      <c r="D1038" s="33">
        <v>3949098</v>
      </c>
      <c r="E1038" s="33">
        <v>39</v>
      </c>
      <c r="F1038" s="33">
        <v>49098</v>
      </c>
      <c r="G1038" s="33">
        <v>1086426</v>
      </c>
      <c r="H1038" s="33">
        <v>5162671</v>
      </c>
      <c r="I1038" s="33" t="s">
        <v>668</v>
      </c>
      <c r="J1038" s="33" t="s">
        <v>12</v>
      </c>
      <c r="K1038" s="33" t="s">
        <v>683</v>
      </c>
      <c r="L1038" s="33" t="s">
        <v>207098</v>
      </c>
      <c r="M1038" s="33" t="s">
        <v>207095</v>
      </c>
      <c r="N1038" s="33" t="s">
        <v>6081</v>
      </c>
      <c r="O1038" s="33" t="s">
        <v>205984</v>
      </c>
      <c r="P1038" s="34" t="s">
        <v>39</v>
      </c>
      <c r="Q1038" s="33">
        <v>440602848</v>
      </c>
      <c r="R1038" s="33">
        <v>44060</v>
      </c>
      <c r="S1038" s="33">
        <v>2848</v>
      </c>
    </row>
    <row r="1039" spans="1:19" x14ac:dyDescent="0.3">
      <c r="A1039" s="5">
        <v>44684.87803107639</v>
      </c>
      <c r="B1039" s="35">
        <v>44197</v>
      </c>
      <c r="C1039" s="35">
        <v>44561</v>
      </c>
      <c r="D1039" s="33">
        <v>3949098</v>
      </c>
      <c r="E1039" s="33">
        <v>39</v>
      </c>
      <c r="F1039" s="33">
        <v>49098</v>
      </c>
      <c r="G1039" s="33">
        <v>1086426</v>
      </c>
      <c r="H1039" s="33">
        <v>5162671</v>
      </c>
      <c r="I1039" s="33" t="s">
        <v>668</v>
      </c>
      <c r="J1039" s="33" t="s">
        <v>12</v>
      </c>
      <c r="K1039" s="33" t="s">
        <v>683</v>
      </c>
      <c r="L1039" s="33" t="s">
        <v>207099</v>
      </c>
      <c r="M1039" s="33" t="s">
        <v>207095</v>
      </c>
      <c r="N1039" s="33" t="s">
        <v>6221</v>
      </c>
      <c r="O1039" s="33" t="s">
        <v>205984</v>
      </c>
      <c r="P1039" s="34" t="s">
        <v>39</v>
      </c>
      <c r="Q1039" s="33">
        <v>440602848</v>
      </c>
      <c r="R1039" s="33">
        <v>44060</v>
      </c>
      <c r="S1039" s="33">
        <v>2848</v>
      </c>
    </row>
    <row r="1040" spans="1:19" x14ac:dyDescent="0.3">
      <c r="A1040" s="5">
        <v>44684.87803107639</v>
      </c>
      <c r="B1040" s="35">
        <v>44197</v>
      </c>
      <c r="C1040" s="35">
        <v>44561</v>
      </c>
      <c r="D1040" s="33">
        <v>3949098</v>
      </c>
      <c r="E1040" s="33">
        <v>39</v>
      </c>
      <c r="F1040" s="33">
        <v>49098</v>
      </c>
      <c r="G1040" s="33">
        <v>1086426</v>
      </c>
      <c r="H1040" s="33">
        <v>5162671</v>
      </c>
      <c r="I1040" s="33" t="s">
        <v>668</v>
      </c>
      <c r="J1040" s="33" t="s">
        <v>12</v>
      </c>
      <c r="K1040" s="33" t="s">
        <v>683</v>
      </c>
      <c r="L1040" s="33" t="s">
        <v>207095</v>
      </c>
      <c r="M1040" s="33" t="s">
        <v>207095</v>
      </c>
      <c r="N1040" s="33" t="s">
        <v>683</v>
      </c>
      <c r="O1040" s="33" t="s">
        <v>205984</v>
      </c>
      <c r="P1040" s="34" t="s">
        <v>39</v>
      </c>
      <c r="Q1040" s="33">
        <v>440602848</v>
      </c>
      <c r="R1040" s="33">
        <v>44060</v>
      </c>
      <c r="S1040" s="33">
        <v>2848</v>
      </c>
    </row>
    <row r="1041" spans="1:19" x14ac:dyDescent="0.3">
      <c r="A1041" s="5">
        <v>44684.87803107639</v>
      </c>
      <c r="B1041" s="35">
        <v>44197</v>
      </c>
      <c r="C1041" s="35">
        <v>44561</v>
      </c>
      <c r="D1041" s="33">
        <v>3949098</v>
      </c>
      <c r="E1041" s="33">
        <v>39</v>
      </c>
      <c r="F1041" s="33">
        <v>49098</v>
      </c>
      <c r="G1041" s="33">
        <v>1086426</v>
      </c>
      <c r="H1041" s="33">
        <v>5162671</v>
      </c>
      <c r="I1041" s="33" t="s">
        <v>668</v>
      </c>
      <c r="J1041" s="33" t="s">
        <v>12</v>
      </c>
      <c r="K1041" s="33" t="s">
        <v>683</v>
      </c>
      <c r="L1041" s="33" t="s">
        <v>207100</v>
      </c>
      <c r="M1041" s="33" t="s">
        <v>207100</v>
      </c>
      <c r="N1041" s="33" t="s">
        <v>683</v>
      </c>
      <c r="O1041" s="33" t="s">
        <v>205984</v>
      </c>
      <c r="P1041" s="34" t="s">
        <v>39</v>
      </c>
      <c r="Q1041" s="33">
        <v>440602808</v>
      </c>
      <c r="R1041" s="33">
        <v>44060</v>
      </c>
      <c r="S1041" s="33">
        <v>2808</v>
      </c>
    </row>
    <row r="1042" spans="1:19" x14ac:dyDescent="0.3">
      <c r="A1042" s="5">
        <v>44684.87803107639</v>
      </c>
      <c r="B1042" s="35">
        <v>44197</v>
      </c>
      <c r="C1042" s="35">
        <v>44561</v>
      </c>
      <c r="D1042" s="33">
        <v>3949098</v>
      </c>
      <c r="E1042" s="33">
        <v>39</v>
      </c>
      <c r="F1042" s="33">
        <v>49098</v>
      </c>
      <c r="G1042" s="33">
        <v>1086426</v>
      </c>
      <c r="H1042" s="33">
        <v>5162671</v>
      </c>
      <c r="I1042" s="33" t="s">
        <v>668</v>
      </c>
      <c r="J1042" s="33" t="s">
        <v>12</v>
      </c>
      <c r="K1042" s="33" t="s">
        <v>683</v>
      </c>
      <c r="L1042" s="33" t="s">
        <v>207101</v>
      </c>
      <c r="M1042" s="33" t="s">
        <v>207101</v>
      </c>
      <c r="N1042" s="33" t="s">
        <v>683</v>
      </c>
      <c r="O1042" s="33" t="s">
        <v>205984</v>
      </c>
      <c r="P1042" s="34" t="s">
        <v>39</v>
      </c>
      <c r="Q1042" s="33">
        <v>440603164</v>
      </c>
      <c r="R1042" s="33">
        <v>44060</v>
      </c>
      <c r="S1042" s="33">
        <v>3164</v>
      </c>
    </row>
    <row r="1043" spans="1:19" x14ac:dyDescent="0.3">
      <c r="A1043" s="5">
        <v>44684.87803107639</v>
      </c>
      <c r="B1043" s="35">
        <v>44197</v>
      </c>
      <c r="C1043" s="35">
        <v>44561</v>
      </c>
      <c r="D1043" s="33">
        <v>3949098</v>
      </c>
      <c r="E1043" s="33">
        <v>39</v>
      </c>
      <c r="F1043" s="33">
        <v>49098</v>
      </c>
      <c r="G1043" s="33">
        <v>1086426</v>
      </c>
      <c r="H1043" s="33">
        <v>5162671</v>
      </c>
      <c r="I1043" s="33" t="s">
        <v>668</v>
      </c>
      <c r="J1043" s="33" t="s">
        <v>12</v>
      </c>
      <c r="K1043" s="33" t="s">
        <v>683</v>
      </c>
      <c r="L1043" s="33" t="s">
        <v>207102</v>
      </c>
      <c r="M1043" s="33" t="s">
        <v>207102</v>
      </c>
      <c r="N1043" s="33" t="s">
        <v>683</v>
      </c>
      <c r="O1043" s="33" t="s">
        <v>205984</v>
      </c>
      <c r="P1043" s="34" t="s">
        <v>39</v>
      </c>
      <c r="Q1043" s="33">
        <v>440602818</v>
      </c>
      <c r="R1043" s="33">
        <v>44060</v>
      </c>
      <c r="S1043" s="33">
        <v>2818</v>
      </c>
    </row>
    <row r="1044" spans="1:19" x14ac:dyDescent="0.3">
      <c r="A1044" s="5">
        <v>44684.87803107639</v>
      </c>
      <c r="B1044" s="35">
        <v>44197</v>
      </c>
      <c r="C1044" s="35">
        <v>44561</v>
      </c>
      <c r="D1044" s="33">
        <v>3949098</v>
      </c>
      <c r="E1044" s="33">
        <v>39</v>
      </c>
      <c r="F1044" s="33">
        <v>49098</v>
      </c>
      <c r="G1044" s="33">
        <v>1086426</v>
      </c>
      <c r="H1044" s="33">
        <v>5162671</v>
      </c>
      <c r="I1044" s="33" t="s">
        <v>668</v>
      </c>
      <c r="J1044" s="33" t="s">
        <v>12</v>
      </c>
      <c r="K1044" s="33" t="s">
        <v>683</v>
      </c>
      <c r="L1044" s="33" t="s">
        <v>207103</v>
      </c>
      <c r="M1044" s="33" t="s">
        <v>207103</v>
      </c>
      <c r="N1044" s="33" t="s">
        <v>683</v>
      </c>
      <c r="O1044" s="33" t="s">
        <v>205984</v>
      </c>
      <c r="P1044" s="34" t="s">
        <v>39</v>
      </c>
      <c r="Q1044" s="33">
        <v>440602806</v>
      </c>
      <c r="R1044" s="33">
        <v>44060</v>
      </c>
      <c r="S1044" s="33">
        <v>2806</v>
      </c>
    </row>
    <row r="1045" spans="1:19" x14ac:dyDescent="0.3">
      <c r="A1045" s="5">
        <v>44684.87803107639</v>
      </c>
      <c r="B1045" s="35">
        <v>44197</v>
      </c>
      <c r="C1045" s="35">
        <v>44561</v>
      </c>
      <c r="D1045" s="33">
        <v>3949098</v>
      </c>
      <c r="E1045" s="33">
        <v>39</v>
      </c>
      <c r="F1045" s="33">
        <v>49098</v>
      </c>
      <c r="G1045" s="33">
        <v>1086426</v>
      </c>
      <c r="H1045" s="33">
        <v>5162671</v>
      </c>
      <c r="I1045" s="33" t="s">
        <v>668</v>
      </c>
      <c r="J1045" s="33" t="s">
        <v>12</v>
      </c>
      <c r="K1045" s="33" t="s">
        <v>683</v>
      </c>
      <c r="L1045" s="33" t="s">
        <v>207104</v>
      </c>
      <c r="M1045" s="33" t="s">
        <v>207104</v>
      </c>
      <c r="N1045" s="33" t="s">
        <v>683</v>
      </c>
      <c r="O1045" s="33" t="s">
        <v>205984</v>
      </c>
      <c r="P1045" s="34" t="s">
        <v>39</v>
      </c>
      <c r="Q1045" s="33">
        <v>440603104</v>
      </c>
      <c r="R1045" s="33">
        <v>44060</v>
      </c>
      <c r="S1045" s="33">
        <v>3104</v>
      </c>
    </row>
    <row r="1046" spans="1:19" x14ac:dyDescent="0.3">
      <c r="A1046" s="5">
        <v>44684.87803107639</v>
      </c>
      <c r="B1046" s="35">
        <v>44197</v>
      </c>
      <c r="C1046" s="35">
        <v>44561</v>
      </c>
      <c r="D1046" s="33">
        <v>3949098</v>
      </c>
      <c r="E1046" s="33">
        <v>39</v>
      </c>
      <c r="F1046" s="33">
        <v>49098</v>
      </c>
      <c r="G1046" s="33">
        <v>1086426</v>
      </c>
      <c r="H1046" s="33">
        <v>5162671</v>
      </c>
      <c r="I1046" s="33" t="s">
        <v>668</v>
      </c>
      <c r="J1046" s="33" t="s">
        <v>12</v>
      </c>
      <c r="K1046" s="33" t="s">
        <v>683</v>
      </c>
      <c r="L1046" s="33" t="s">
        <v>207105</v>
      </c>
      <c r="M1046" s="33" t="s">
        <v>207105</v>
      </c>
      <c r="N1046" s="33" t="s">
        <v>683</v>
      </c>
      <c r="O1046" s="33" t="s">
        <v>205984</v>
      </c>
      <c r="P1046" s="34" t="s">
        <v>39</v>
      </c>
      <c r="Q1046" s="33">
        <v>440602818</v>
      </c>
      <c r="R1046" s="33">
        <v>44060</v>
      </c>
      <c r="S1046" s="33">
        <v>2818</v>
      </c>
    </row>
    <row r="1047" spans="1:19" x14ac:dyDescent="0.3">
      <c r="A1047" s="5">
        <v>44684.87803107639</v>
      </c>
      <c r="B1047" s="35">
        <v>44197</v>
      </c>
      <c r="C1047" s="35">
        <v>44561</v>
      </c>
      <c r="D1047" s="33">
        <v>3949098</v>
      </c>
      <c r="E1047" s="33">
        <v>39</v>
      </c>
      <c r="F1047" s="33">
        <v>49098</v>
      </c>
      <c r="G1047" s="33">
        <v>1086426</v>
      </c>
      <c r="H1047" s="33">
        <v>5162671</v>
      </c>
      <c r="I1047" s="33" t="s">
        <v>668</v>
      </c>
      <c r="J1047" s="33" t="s">
        <v>12</v>
      </c>
      <c r="K1047" s="33" t="s">
        <v>683</v>
      </c>
      <c r="L1047" s="33" t="s">
        <v>207106</v>
      </c>
      <c r="M1047" s="33" t="s">
        <v>207106</v>
      </c>
      <c r="N1047" s="33" t="s">
        <v>683</v>
      </c>
      <c r="O1047" s="33" t="s">
        <v>205984</v>
      </c>
      <c r="P1047" s="34" t="s">
        <v>39</v>
      </c>
      <c r="Q1047" s="33">
        <v>440602816</v>
      </c>
      <c r="R1047" s="33">
        <v>44060</v>
      </c>
      <c r="S1047" s="33">
        <v>2816</v>
      </c>
    </row>
    <row r="1048" spans="1:19" x14ac:dyDescent="0.3">
      <c r="A1048" s="5">
        <v>44684.87803107639</v>
      </c>
      <c r="B1048" s="35">
        <v>44197</v>
      </c>
      <c r="C1048" s="35">
        <v>44561</v>
      </c>
      <c r="D1048" s="33">
        <v>3949098</v>
      </c>
      <c r="E1048" s="33">
        <v>39</v>
      </c>
      <c r="F1048" s="33">
        <v>49098</v>
      </c>
      <c r="G1048" s="33">
        <v>1086426</v>
      </c>
      <c r="H1048" s="33">
        <v>5162671</v>
      </c>
      <c r="I1048" s="33" t="s">
        <v>668</v>
      </c>
      <c r="J1048" s="33" t="s">
        <v>12</v>
      </c>
      <c r="K1048" s="33" t="s">
        <v>683</v>
      </c>
      <c r="L1048" s="33" t="s">
        <v>207107</v>
      </c>
      <c r="M1048" s="33" t="s">
        <v>207107</v>
      </c>
      <c r="N1048" s="33" t="s">
        <v>683</v>
      </c>
      <c r="O1048" s="33" t="s">
        <v>205984</v>
      </c>
      <c r="P1048" s="34" t="s">
        <v>39</v>
      </c>
      <c r="Q1048" s="33">
        <v>440602808</v>
      </c>
      <c r="R1048" s="33">
        <v>44060</v>
      </c>
      <c r="S1048" s="33">
        <v>2808</v>
      </c>
    </row>
    <row r="1049" spans="1:19" x14ac:dyDescent="0.3">
      <c r="A1049" s="5">
        <v>44684.87803107639</v>
      </c>
      <c r="B1049" s="35">
        <v>44197</v>
      </c>
      <c r="C1049" s="35">
        <v>44561</v>
      </c>
      <c r="D1049" s="33">
        <v>3949098</v>
      </c>
      <c r="E1049" s="33">
        <v>39</v>
      </c>
      <c r="F1049" s="33">
        <v>49098</v>
      </c>
      <c r="G1049" s="33">
        <v>1086426</v>
      </c>
      <c r="H1049" s="33">
        <v>5162671</v>
      </c>
      <c r="I1049" s="33" t="s">
        <v>668</v>
      </c>
      <c r="J1049" s="33" t="s">
        <v>12</v>
      </c>
      <c r="K1049" s="33" t="s">
        <v>683</v>
      </c>
      <c r="L1049" s="33" t="s">
        <v>207108</v>
      </c>
      <c r="M1049" s="33" t="s">
        <v>207108</v>
      </c>
      <c r="N1049" s="33" t="s">
        <v>683</v>
      </c>
      <c r="O1049" s="33" t="s">
        <v>205984</v>
      </c>
      <c r="P1049" s="34" t="s">
        <v>39</v>
      </c>
      <c r="Q1049" s="33">
        <v>440603135</v>
      </c>
      <c r="R1049" s="33">
        <v>44060</v>
      </c>
      <c r="S1049" s="33">
        <v>3135</v>
      </c>
    </row>
    <row r="1050" spans="1:19" x14ac:dyDescent="0.3">
      <c r="A1050" s="5">
        <v>44684.87803107639</v>
      </c>
      <c r="B1050" s="35">
        <v>44197</v>
      </c>
      <c r="C1050" s="35">
        <v>44561</v>
      </c>
      <c r="D1050" s="33">
        <v>3949098</v>
      </c>
      <c r="E1050" s="33">
        <v>39</v>
      </c>
      <c r="F1050" s="33">
        <v>49098</v>
      </c>
      <c r="G1050" s="33">
        <v>1086426</v>
      </c>
      <c r="H1050" s="33">
        <v>5162671</v>
      </c>
      <c r="I1050" s="33" t="s">
        <v>668</v>
      </c>
      <c r="J1050" s="33" t="s">
        <v>12</v>
      </c>
      <c r="K1050" s="33" t="s">
        <v>683</v>
      </c>
      <c r="L1050" s="33" t="s">
        <v>207109</v>
      </c>
      <c r="M1050" s="33" t="s">
        <v>207109</v>
      </c>
      <c r="N1050" s="33" t="s">
        <v>683</v>
      </c>
      <c r="O1050" s="33" t="s">
        <v>205984</v>
      </c>
      <c r="P1050" s="34" t="s">
        <v>39</v>
      </c>
      <c r="Q1050" s="33">
        <v>440603208</v>
      </c>
      <c r="R1050" s="33">
        <v>44060</v>
      </c>
      <c r="S1050" s="33">
        <v>3208</v>
      </c>
    </row>
    <row r="1051" spans="1:19" x14ac:dyDescent="0.3">
      <c r="A1051" s="5">
        <v>44684.87803107639</v>
      </c>
      <c r="B1051" s="35">
        <v>44197</v>
      </c>
      <c r="C1051" s="35">
        <v>44561</v>
      </c>
      <c r="D1051" s="33">
        <v>3949098</v>
      </c>
      <c r="E1051" s="33">
        <v>39</v>
      </c>
      <c r="F1051" s="33">
        <v>49098</v>
      </c>
      <c r="G1051" s="33">
        <v>1086426</v>
      </c>
      <c r="H1051" s="33">
        <v>5162671</v>
      </c>
      <c r="I1051" s="33" t="s">
        <v>668</v>
      </c>
      <c r="J1051" s="33" t="s">
        <v>12</v>
      </c>
      <c r="K1051" s="33" t="s">
        <v>683</v>
      </c>
      <c r="L1051" s="33" t="s">
        <v>207110</v>
      </c>
      <c r="M1051" s="33" t="s">
        <v>207110</v>
      </c>
      <c r="N1051" s="33" t="s">
        <v>683</v>
      </c>
      <c r="O1051" s="33" t="s">
        <v>205984</v>
      </c>
      <c r="P1051" s="34" t="s">
        <v>39</v>
      </c>
      <c r="Q1051" s="33">
        <v>440602806</v>
      </c>
      <c r="R1051" s="33">
        <v>44060</v>
      </c>
      <c r="S1051" s="33">
        <v>2806</v>
      </c>
    </row>
    <row r="1052" spans="1:19" x14ac:dyDescent="0.3">
      <c r="A1052" s="5">
        <v>44684.87803107639</v>
      </c>
      <c r="B1052" s="35">
        <v>44197</v>
      </c>
      <c r="C1052" s="35">
        <v>44561</v>
      </c>
      <c r="D1052" s="33">
        <v>3949098</v>
      </c>
      <c r="E1052" s="33">
        <v>39</v>
      </c>
      <c r="F1052" s="33">
        <v>49098</v>
      </c>
      <c r="G1052" s="33">
        <v>1086426</v>
      </c>
      <c r="H1052" s="33">
        <v>5162671</v>
      </c>
      <c r="I1052" s="33" t="s">
        <v>668</v>
      </c>
      <c r="J1052" s="33" t="s">
        <v>12</v>
      </c>
      <c r="K1052" s="33" t="s">
        <v>683</v>
      </c>
      <c r="L1052" s="33" t="s">
        <v>207111</v>
      </c>
      <c r="M1052" s="33" t="s">
        <v>207111</v>
      </c>
      <c r="N1052" s="33" t="s">
        <v>683</v>
      </c>
      <c r="O1052" s="33" t="s">
        <v>205984</v>
      </c>
      <c r="P1052" s="34" t="s">
        <v>39</v>
      </c>
      <c r="Q1052" s="33">
        <v>440603136</v>
      </c>
      <c r="R1052" s="33">
        <v>44060</v>
      </c>
      <c r="S1052" s="33">
        <v>3136</v>
      </c>
    </row>
    <row r="1053" spans="1:19" x14ac:dyDescent="0.3">
      <c r="A1053" s="5">
        <v>44684.87803107639</v>
      </c>
      <c r="B1053" s="35">
        <v>44197</v>
      </c>
      <c r="C1053" s="35">
        <v>44561</v>
      </c>
      <c r="D1053" s="33">
        <v>3949098</v>
      </c>
      <c r="E1053" s="33">
        <v>39</v>
      </c>
      <c r="F1053" s="33">
        <v>49098</v>
      </c>
      <c r="G1053" s="33">
        <v>1086426</v>
      </c>
      <c r="H1053" s="33">
        <v>5162671</v>
      </c>
      <c r="I1053" s="33" t="s">
        <v>668</v>
      </c>
      <c r="J1053" s="33" t="s">
        <v>12</v>
      </c>
      <c r="K1053" s="33" t="s">
        <v>683</v>
      </c>
      <c r="L1053" s="33" t="s">
        <v>207112</v>
      </c>
      <c r="M1053" s="33" t="s">
        <v>207112</v>
      </c>
      <c r="N1053" s="33" t="s">
        <v>683</v>
      </c>
      <c r="O1053" s="33" t="s">
        <v>205984</v>
      </c>
      <c r="P1053" s="34" t="s">
        <v>39</v>
      </c>
      <c r="Q1053" s="33">
        <v>440602816</v>
      </c>
      <c r="R1053" s="33">
        <v>44060</v>
      </c>
      <c r="S1053" s="33">
        <v>2816</v>
      </c>
    </row>
    <row r="1054" spans="1:19" x14ac:dyDescent="0.3">
      <c r="A1054" s="5">
        <v>44684.87803107639</v>
      </c>
      <c r="B1054" s="35">
        <v>44197</v>
      </c>
      <c r="C1054" s="35">
        <v>44561</v>
      </c>
      <c r="D1054" s="33">
        <v>3949098</v>
      </c>
      <c r="E1054" s="33">
        <v>39</v>
      </c>
      <c r="F1054" s="33">
        <v>49098</v>
      </c>
      <c r="G1054" s="33">
        <v>1086426</v>
      </c>
      <c r="H1054" s="33">
        <v>5162671</v>
      </c>
      <c r="I1054" s="33" t="s">
        <v>668</v>
      </c>
      <c r="J1054" s="33" t="s">
        <v>12</v>
      </c>
      <c r="K1054" s="33" t="s">
        <v>683</v>
      </c>
      <c r="L1054" s="33" t="s">
        <v>207113</v>
      </c>
      <c r="M1054" s="33" t="s">
        <v>207113</v>
      </c>
      <c r="N1054" s="33" t="s">
        <v>683</v>
      </c>
      <c r="O1054" s="33" t="s">
        <v>205984</v>
      </c>
      <c r="P1054" s="34" t="s">
        <v>39</v>
      </c>
      <c r="Q1054" s="33">
        <v>440603209</v>
      </c>
      <c r="R1054" s="33">
        <v>44060</v>
      </c>
      <c r="S1054" s="33">
        <v>3209</v>
      </c>
    </row>
    <row r="1055" spans="1:19" x14ac:dyDescent="0.3">
      <c r="A1055" s="5">
        <v>44684.87803107639</v>
      </c>
      <c r="B1055" s="35">
        <v>44197</v>
      </c>
      <c r="C1055" s="35">
        <v>44561</v>
      </c>
      <c r="D1055" s="33">
        <v>3949098</v>
      </c>
      <c r="E1055" s="33">
        <v>39</v>
      </c>
      <c r="F1055" s="33">
        <v>49098</v>
      </c>
      <c r="G1055" s="33">
        <v>1086426</v>
      </c>
      <c r="H1055" s="33">
        <v>5162671</v>
      </c>
      <c r="I1055" s="33" t="s">
        <v>668</v>
      </c>
      <c r="J1055" s="33" t="s">
        <v>12</v>
      </c>
      <c r="K1055" s="33" t="s">
        <v>683</v>
      </c>
      <c r="L1055" s="33" t="s">
        <v>207114</v>
      </c>
      <c r="M1055" s="33" t="s">
        <v>207114</v>
      </c>
      <c r="N1055" s="33" t="s">
        <v>683</v>
      </c>
      <c r="O1055" s="33" t="s">
        <v>205984</v>
      </c>
      <c r="P1055" s="34" t="s">
        <v>39</v>
      </c>
      <c r="Q1055" s="33">
        <v>440602808</v>
      </c>
      <c r="R1055" s="33">
        <v>44060</v>
      </c>
      <c r="S1055" s="33">
        <v>2808</v>
      </c>
    </row>
    <row r="1056" spans="1:19" x14ac:dyDescent="0.3">
      <c r="A1056" s="5">
        <v>44684.87803107639</v>
      </c>
      <c r="B1056" s="35">
        <v>44197</v>
      </c>
      <c r="C1056" s="35">
        <v>44561</v>
      </c>
      <c r="D1056" s="33">
        <v>3949098</v>
      </c>
      <c r="E1056" s="33">
        <v>39</v>
      </c>
      <c r="F1056" s="33">
        <v>49098</v>
      </c>
      <c r="G1056" s="33">
        <v>1086426</v>
      </c>
      <c r="H1056" s="33">
        <v>5162671</v>
      </c>
      <c r="I1056" s="33" t="s">
        <v>668</v>
      </c>
      <c r="J1056" s="33" t="s">
        <v>12</v>
      </c>
      <c r="K1056" s="33" t="s">
        <v>683</v>
      </c>
      <c r="L1056" s="33" t="s">
        <v>207115</v>
      </c>
      <c r="M1056" s="33" t="s">
        <v>207115</v>
      </c>
      <c r="N1056" s="33" t="s">
        <v>683</v>
      </c>
      <c r="O1056" s="33" t="s">
        <v>205984</v>
      </c>
      <c r="P1056" s="34" t="s">
        <v>39</v>
      </c>
      <c r="Q1056" s="33">
        <v>440603031</v>
      </c>
      <c r="R1056" s="33">
        <v>44060</v>
      </c>
      <c r="S1056" s="33">
        <v>3031</v>
      </c>
    </row>
    <row r="1057" spans="1:19" x14ac:dyDescent="0.3">
      <c r="A1057" s="5">
        <v>44684.87803107639</v>
      </c>
      <c r="B1057" s="35">
        <v>44197</v>
      </c>
      <c r="C1057" s="35">
        <v>44561</v>
      </c>
      <c r="D1057" s="33">
        <v>3949098</v>
      </c>
      <c r="E1057" s="33">
        <v>39</v>
      </c>
      <c r="F1057" s="33">
        <v>49098</v>
      </c>
      <c r="G1057" s="33">
        <v>1086426</v>
      </c>
      <c r="H1057" s="33">
        <v>5162671</v>
      </c>
      <c r="I1057" s="33" t="s">
        <v>668</v>
      </c>
      <c r="J1057" s="33" t="s">
        <v>12</v>
      </c>
      <c r="K1057" s="33" t="s">
        <v>683</v>
      </c>
      <c r="L1057" s="33" t="s">
        <v>207116</v>
      </c>
      <c r="M1057" s="33" t="s">
        <v>207116</v>
      </c>
      <c r="N1057" s="33" t="s">
        <v>683</v>
      </c>
      <c r="O1057" s="33" t="s">
        <v>205984</v>
      </c>
      <c r="P1057" s="34" t="s">
        <v>39</v>
      </c>
      <c r="Q1057" s="33">
        <v>440602815</v>
      </c>
      <c r="R1057" s="33">
        <v>44060</v>
      </c>
      <c r="S1057" s="33">
        <v>2815</v>
      </c>
    </row>
    <row r="1058" spans="1:19" x14ac:dyDescent="0.3">
      <c r="A1058" s="5">
        <v>44684.87803107639</v>
      </c>
      <c r="B1058" s="35">
        <v>44197</v>
      </c>
      <c r="C1058" s="35">
        <v>44561</v>
      </c>
      <c r="D1058" s="33">
        <v>3949098</v>
      </c>
      <c r="E1058" s="33">
        <v>39</v>
      </c>
      <c r="F1058" s="33">
        <v>49098</v>
      </c>
      <c r="G1058" s="33">
        <v>1086426</v>
      </c>
      <c r="H1058" s="33">
        <v>5162671</v>
      </c>
      <c r="I1058" s="33" t="s">
        <v>668</v>
      </c>
      <c r="J1058" s="33" t="s">
        <v>12</v>
      </c>
      <c r="K1058" s="33" t="s">
        <v>683</v>
      </c>
      <c r="L1058" s="33" t="s">
        <v>207117</v>
      </c>
      <c r="M1058" s="33" t="s">
        <v>207117</v>
      </c>
      <c r="N1058" s="33" t="s">
        <v>683</v>
      </c>
      <c r="O1058" s="33" t="s">
        <v>205984</v>
      </c>
      <c r="P1058" s="34" t="s">
        <v>39</v>
      </c>
      <c r="Q1058" s="33">
        <v>440602806</v>
      </c>
      <c r="R1058" s="33">
        <v>44060</v>
      </c>
      <c r="S1058" s="33">
        <v>2806</v>
      </c>
    </row>
    <row r="1059" spans="1:19" x14ac:dyDescent="0.3">
      <c r="A1059" s="5">
        <v>44684.87803107639</v>
      </c>
      <c r="B1059" s="35">
        <v>44197</v>
      </c>
      <c r="C1059" s="35">
        <v>44561</v>
      </c>
      <c r="D1059" s="33">
        <v>3949098</v>
      </c>
      <c r="E1059" s="33">
        <v>39</v>
      </c>
      <c r="F1059" s="33">
        <v>49098</v>
      </c>
      <c r="G1059" s="33">
        <v>1086426</v>
      </c>
      <c r="H1059" s="33">
        <v>5162671</v>
      </c>
      <c r="I1059" s="33" t="s">
        <v>668</v>
      </c>
      <c r="J1059" s="33" t="s">
        <v>12</v>
      </c>
      <c r="K1059" s="33" t="s">
        <v>683</v>
      </c>
      <c r="L1059" s="33" t="s">
        <v>207118</v>
      </c>
      <c r="M1059" s="33" t="s">
        <v>207118</v>
      </c>
      <c r="N1059" s="33" t="s">
        <v>683</v>
      </c>
      <c r="O1059" s="33" t="s">
        <v>205984</v>
      </c>
      <c r="P1059" s="34" t="s">
        <v>39</v>
      </c>
      <c r="Q1059" s="33">
        <v>440602808</v>
      </c>
      <c r="R1059" s="33">
        <v>44060</v>
      </c>
      <c r="S1059" s="33">
        <v>2808</v>
      </c>
    </row>
    <row r="1060" spans="1:19" x14ac:dyDescent="0.3">
      <c r="A1060" s="5">
        <v>44684.87803107639</v>
      </c>
      <c r="B1060" s="35">
        <v>44197</v>
      </c>
      <c r="C1060" s="35">
        <v>44561</v>
      </c>
      <c r="D1060" s="33">
        <v>3949098</v>
      </c>
      <c r="E1060" s="33">
        <v>39</v>
      </c>
      <c r="F1060" s="33">
        <v>49098</v>
      </c>
      <c r="G1060" s="33">
        <v>1086426</v>
      </c>
      <c r="H1060" s="33">
        <v>5162671</v>
      </c>
      <c r="I1060" s="33" t="s">
        <v>668</v>
      </c>
      <c r="J1060" s="33" t="s">
        <v>12</v>
      </c>
      <c r="K1060" s="33" t="s">
        <v>683</v>
      </c>
      <c r="L1060" s="33" t="s">
        <v>207119</v>
      </c>
      <c r="M1060" s="33" t="s">
        <v>207119</v>
      </c>
      <c r="N1060" s="33" t="s">
        <v>683</v>
      </c>
      <c r="O1060" s="33" t="s">
        <v>205984</v>
      </c>
      <c r="P1060" s="34" t="s">
        <v>39</v>
      </c>
      <c r="Q1060" s="33">
        <v>440603164</v>
      </c>
      <c r="R1060" s="33">
        <v>44060</v>
      </c>
      <c r="S1060" s="33">
        <v>3164</v>
      </c>
    </row>
    <row r="1061" spans="1:19" x14ac:dyDescent="0.3">
      <c r="A1061" s="5">
        <v>44684.87803107639</v>
      </c>
      <c r="B1061" s="35">
        <v>44197</v>
      </c>
      <c r="C1061" s="35">
        <v>44561</v>
      </c>
      <c r="D1061" s="33">
        <v>3949098</v>
      </c>
      <c r="E1061" s="33">
        <v>39</v>
      </c>
      <c r="F1061" s="33">
        <v>49098</v>
      </c>
      <c r="G1061" s="33">
        <v>1086426</v>
      </c>
      <c r="H1061" s="33">
        <v>5162671</v>
      </c>
      <c r="I1061" s="33" t="s">
        <v>668</v>
      </c>
      <c r="J1061" s="33" t="s">
        <v>12</v>
      </c>
      <c r="K1061" s="33" t="s">
        <v>683</v>
      </c>
      <c r="L1061" s="33" t="s">
        <v>207120</v>
      </c>
      <c r="M1061" s="33" t="s">
        <v>207120</v>
      </c>
      <c r="N1061" s="33" t="s">
        <v>683</v>
      </c>
      <c r="O1061" s="33" t="s">
        <v>205984</v>
      </c>
      <c r="P1061" s="34" t="s">
        <v>39</v>
      </c>
      <c r="Q1061" s="33">
        <v>440602818</v>
      </c>
      <c r="R1061" s="33">
        <v>44060</v>
      </c>
      <c r="S1061" s="33">
        <v>2818</v>
      </c>
    </row>
    <row r="1062" spans="1:19" x14ac:dyDescent="0.3">
      <c r="A1062" s="5">
        <v>44684.87803107639</v>
      </c>
      <c r="B1062" s="35">
        <v>44197</v>
      </c>
      <c r="C1062" s="35">
        <v>44561</v>
      </c>
      <c r="D1062" s="33">
        <v>3949098</v>
      </c>
      <c r="E1062" s="33">
        <v>39</v>
      </c>
      <c r="F1062" s="33">
        <v>49098</v>
      </c>
      <c r="G1062" s="33">
        <v>1086426</v>
      </c>
      <c r="H1062" s="33">
        <v>5162671</v>
      </c>
      <c r="I1062" s="33" t="s">
        <v>668</v>
      </c>
      <c r="J1062" s="33" t="s">
        <v>12</v>
      </c>
      <c r="K1062" s="33" t="s">
        <v>683</v>
      </c>
      <c r="L1062" s="33" t="s">
        <v>207121</v>
      </c>
      <c r="M1062" s="33" t="s">
        <v>207121</v>
      </c>
      <c r="N1062" s="33" t="s">
        <v>683</v>
      </c>
      <c r="O1062" s="33" t="s">
        <v>205984</v>
      </c>
      <c r="P1062" s="34" t="s">
        <v>39</v>
      </c>
      <c r="Q1062" s="33">
        <v>440602806</v>
      </c>
      <c r="R1062" s="33">
        <v>44060</v>
      </c>
      <c r="S1062" s="33">
        <v>2806</v>
      </c>
    </row>
    <row r="1063" spans="1:19" x14ac:dyDescent="0.3">
      <c r="A1063" s="5">
        <v>44684.87803107639</v>
      </c>
      <c r="B1063" s="35">
        <v>44197</v>
      </c>
      <c r="C1063" s="35">
        <v>44561</v>
      </c>
      <c r="D1063" s="33">
        <v>3949098</v>
      </c>
      <c r="E1063" s="33">
        <v>39</v>
      </c>
      <c r="F1063" s="33">
        <v>49098</v>
      </c>
      <c r="G1063" s="33">
        <v>1086426</v>
      </c>
      <c r="H1063" s="33">
        <v>5162671</v>
      </c>
      <c r="I1063" s="33" t="s">
        <v>668</v>
      </c>
      <c r="J1063" s="33" t="s">
        <v>12</v>
      </c>
      <c r="K1063" s="33" t="s">
        <v>683</v>
      </c>
      <c r="L1063" s="33" t="s">
        <v>207122</v>
      </c>
      <c r="M1063" s="33" t="s">
        <v>207122</v>
      </c>
      <c r="N1063" s="33" t="s">
        <v>683</v>
      </c>
      <c r="O1063" s="33" t="s">
        <v>205984</v>
      </c>
      <c r="P1063" s="34" t="s">
        <v>39</v>
      </c>
      <c r="Q1063" s="33">
        <v>440603104</v>
      </c>
      <c r="R1063" s="33">
        <v>44060</v>
      </c>
      <c r="S1063" s="33">
        <v>3104</v>
      </c>
    </row>
    <row r="1064" spans="1:19" x14ac:dyDescent="0.3">
      <c r="A1064" s="5">
        <v>44684.87803107639</v>
      </c>
      <c r="B1064" s="35">
        <v>44197</v>
      </c>
      <c r="C1064" s="35">
        <v>44561</v>
      </c>
      <c r="D1064" s="33">
        <v>3949098</v>
      </c>
      <c r="E1064" s="33">
        <v>39</v>
      </c>
      <c r="F1064" s="33">
        <v>49098</v>
      </c>
      <c r="G1064" s="33">
        <v>1086426</v>
      </c>
      <c r="H1064" s="33">
        <v>5162671</v>
      </c>
      <c r="I1064" s="33" t="s">
        <v>668</v>
      </c>
      <c r="J1064" s="33" t="s">
        <v>12</v>
      </c>
      <c r="K1064" s="33" t="s">
        <v>683</v>
      </c>
      <c r="L1064" s="33" t="s">
        <v>207123</v>
      </c>
      <c r="M1064" s="33" t="s">
        <v>207123</v>
      </c>
      <c r="N1064" s="33" t="s">
        <v>683</v>
      </c>
      <c r="O1064" s="33" t="s">
        <v>205984</v>
      </c>
      <c r="P1064" s="34" t="s">
        <v>39</v>
      </c>
      <c r="Q1064" s="33">
        <v>440602899</v>
      </c>
      <c r="R1064" s="33">
        <v>44060</v>
      </c>
      <c r="S1064" s="33">
        <v>2899</v>
      </c>
    </row>
    <row r="1065" spans="1:19" x14ac:dyDescent="0.3">
      <c r="A1065" s="5">
        <v>44684.87803107639</v>
      </c>
      <c r="B1065" s="35">
        <v>44197</v>
      </c>
      <c r="C1065" s="35">
        <v>44561</v>
      </c>
      <c r="D1065" s="33">
        <v>3949098</v>
      </c>
      <c r="E1065" s="33">
        <v>39</v>
      </c>
      <c r="F1065" s="33">
        <v>49098</v>
      </c>
      <c r="G1065" s="33">
        <v>1086426</v>
      </c>
      <c r="H1065" s="33">
        <v>5162671</v>
      </c>
      <c r="I1065" s="33" t="s">
        <v>668</v>
      </c>
      <c r="J1065" s="33" t="s">
        <v>12</v>
      </c>
      <c r="K1065" s="33" t="s">
        <v>683</v>
      </c>
      <c r="L1065" s="33" t="s">
        <v>207124</v>
      </c>
      <c r="M1065" s="33" t="s">
        <v>207124</v>
      </c>
      <c r="N1065" s="33" t="s">
        <v>683</v>
      </c>
      <c r="O1065" s="33" t="s">
        <v>205984</v>
      </c>
      <c r="P1065" s="34" t="s">
        <v>39</v>
      </c>
      <c r="Q1065" s="33">
        <v>440602818</v>
      </c>
      <c r="R1065" s="33">
        <v>44060</v>
      </c>
      <c r="S1065" s="33">
        <v>2818</v>
      </c>
    </row>
    <row r="1066" spans="1:19" x14ac:dyDescent="0.3">
      <c r="A1066" s="5">
        <v>44684.87803107639</v>
      </c>
      <c r="B1066" s="35">
        <v>44197</v>
      </c>
      <c r="C1066" s="35">
        <v>44561</v>
      </c>
      <c r="D1066" s="33">
        <v>3949098</v>
      </c>
      <c r="E1066" s="33">
        <v>39</v>
      </c>
      <c r="F1066" s="33">
        <v>49098</v>
      </c>
      <c r="G1066" s="33">
        <v>1086426</v>
      </c>
      <c r="H1066" s="33">
        <v>5162671</v>
      </c>
      <c r="I1066" s="33" t="s">
        <v>668</v>
      </c>
      <c r="J1066" s="33" t="s">
        <v>12</v>
      </c>
      <c r="K1066" s="33" t="s">
        <v>683</v>
      </c>
      <c r="L1066" s="33" t="s">
        <v>207125</v>
      </c>
      <c r="M1066" s="33" t="s">
        <v>207125</v>
      </c>
      <c r="N1066" s="33" t="s">
        <v>683</v>
      </c>
      <c r="O1066" s="33" t="s">
        <v>205984</v>
      </c>
      <c r="P1066" s="34" t="s">
        <v>39</v>
      </c>
      <c r="Q1066" s="33">
        <v>440602816</v>
      </c>
      <c r="R1066" s="33">
        <v>44060</v>
      </c>
      <c r="S1066" s="33">
        <v>2816</v>
      </c>
    </row>
    <row r="1067" spans="1:19" x14ac:dyDescent="0.3">
      <c r="A1067" s="5">
        <v>44684.87803107639</v>
      </c>
      <c r="B1067" s="35">
        <v>44197</v>
      </c>
      <c r="C1067" s="35">
        <v>44561</v>
      </c>
      <c r="D1067" s="33">
        <v>3949098</v>
      </c>
      <c r="E1067" s="33">
        <v>39</v>
      </c>
      <c r="F1067" s="33">
        <v>49098</v>
      </c>
      <c r="G1067" s="33">
        <v>1086426</v>
      </c>
      <c r="H1067" s="33">
        <v>5162671</v>
      </c>
      <c r="I1067" s="33" t="s">
        <v>668</v>
      </c>
      <c r="J1067" s="33" t="s">
        <v>12</v>
      </c>
      <c r="K1067" s="33" t="s">
        <v>683</v>
      </c>
      <c r="L1067" s="33" t="s">
        <v>207126</v>
      </c>
      <c r="M1067" s="33" t="s">
        <v>207127</v>
      </c>
      <c r="N1067" s="33" t="s">
        <v>689</v>
      </c>
      <c r="O1067" s="33" t="s">
        <v>205984</v>
      </c>
      <c r="P1067" s="34" t="s">
        <v>39</v>
      </c>
      <c r="Q1067" s="33">
        <v>440602849</v>
      </c>
      <c r="R1067" s="33">
        <v>44060</v>
      </c>
      <c r="S1067" s="33">
        <v>2849</v>
      </c>
    </row>
    <row r="1068" spans="1:19" x14ac:dyDescent="0.3">
      <c r="A1068" s="5">
        <v>44684.87803107639</v>
      </c>
      <c r="B1068" s="35">
        <v>44197</v>
      </c>
      <c r="C1068" s="35">
        <v>44561</v>
      </c>
      <c r="D1068" s="33">
        <v>3949098</v>
      </c>
      <c r="E1068" s="33">
        <v>39</v>
      </c>
      <c r="F1068" s="33">
        <v>49098</v>
      </c>
      <c r="G1068" s="33">
        <v>1086426</v>
      </c>
      <c r="H1068" s="33">
        <v>5162671</v>
      </c>
      <c r="I1068" s="33" t="s">
        <v>668</v>
      </c>
      <c r="J1068" s="33" t="s">
        <v>12</v>
      </c>
      <c r="K1068" s="33" t="s">
        <v>683</v>
      </c>
      <c r="L1068" s="33" t="s">
        <v>207128</v>
      </c>
      <c r="M1068" s="33" t="s">
        <v>207127</v>
      </c>
      <c r="N1068" s="33" t="s">
        <v>691</v>
      </c>
      <c r="O1068" s="33" t="s">
        <v>205984</v>
      </c>
      <c r="P1068" s="34" t="s">
        <v>39</v>
      </c>
      <c r="Q1068" s="33">
        <v>440602849</v>
      </c>
      <c r="R1068" s="33">
        <v>44060</v>
      </c>
      <c r="S1068" s="33">
        <v>2849</v>
      </c>
    </row>
    <row r="1069" spans="1:19" x14ac:dyDescent="0.3">
      <c r="A1069" s="5">
        <v>44684.87803107639</v>
      </c>
      <c r="B1069" s="35">
        <v>44197</v>
      </c>
      <c r="C1069" s="35">
        <v>44561</v>
      </c>
      <c r="D1069" s="33">
        <v>3949098</v>
      </c>
      <c r="E1069" s="33">
        <v>39</v>
      </c>
      <c r="F1069" s="33">
        <v>49098</v>
      </c>
      <c r="G1069" s="33">
        <v>1086426</v>
      </c>
      <c r="H1069" s="33">
        <v>5162671</v>
      </c>
      <c r="I1069" s="33" t="s">
        <v>668</v>
      </c>
      <c r="J1069" s="33" t="s">
        <v>12</v>
      </c>
      <c r="K1069" s="33" t="s">
        <v>683</v>
      </c>
      <c r="L1069" s="33" t="s">
        <v>207129</v>
      </c>
      <c r="M1069" s="33" t="s">
        <v>207127</v>
      </c>
      <c r="N1069" s="33" t="s">
        <v>688</v>
      </c>
      <c r="O1069" s="33" t="s">
        <v>205984</v>
      </c>
      <c r="P1069" s="34" t="s">
        <v>39</v>
      </c>
      <c r="Q1069" s="33">
        <v>440602849</v>
      </c>
      <c r="R1069" s="33">
        <v>44060</v>
      </c>
      <c r="S1069" s="33">
        <v>2849</v>
      </c>
    </row>
    <row r="1070" spans="1:19" x14ac:dyDescent="0.3">
      <c r="A1070" s="5">
        <v>44684.87803107639</v>
      </c>
      <c r="B1070" s="35">
        <v>44197</v>
      </c>
      <c r="C1070" s="35">
        <v>44561</v>
      </c>
      <c r="D1070" s="33">
        <v>3949098</v>
      </c>
      <c r="E1070" s="33">
        <v>39</v>
      </c>
      <c r="F1070" s="33">
        <v>49098</v>
      </c>
      <c r="G1070" s="33">
        <v>1086426</v>
      </c>
      <c r="H1070" s="33">
        <v>5162671</v>
      </c>
      <c r="I1070" s="33" t="s">
        <v>668</v>
      </c>
      <c r="J1070" s="33" t="s">
        <v>12</v>
      </c>
      <c r="K1070" s="33" t="s">
        <v>683</v>
      </c>
      <c r="L1070" s="33" t="s">
        <v>207130</v>
      </c>
      <c r="M1070" s="33" t="s">
        <v>207127</v>
      </c>
      <c r="N1070" s="33" t="s">
        <v>700</v>
      </c>
      <c r="O1070" s="33" t="s">
        <v>205984</v>
      </c>
      <c r="P1070" s="34" t="s">
        <v>39</v>
      </c>
      <c r="Q1070" s="33">
        <v>440602849</v>
      </c>
      <c r="R1070" s="33">
        <v>44060</v>
      </c>
      <c r="S1070" s="33">
        <v>2849</v>
      </c>
    </row>
    <row r="1071" spans="1:19" x14ac:dyDescent="0.3">
      <c r="A1071" s="5">
        <v>44684.87803107639</v>
      </c>
      <c r="B1071" s="35">
        <v>44197</v>
      </c>
      <c r="C1071" s="35">
        <v>44561</v>
      </c>
      <c r="D1071" s="33">
        <v>3949098</v>
      </c>
      <c r="E1071" s="33">
        <v>39</v>
      </c>
      <c r="F1071" s="33">
        <v>49098</v>
      </c>
      <c r="G1071" s="33">
        <v>1086426</v>
      </c>
      <c r="H1071" s="33">
        <v>5162671</v>
      </c>
      <c r="I1071" s="33" t="s">
        <v>668</v>
      </c>
      <c r="J1071" s="33" t="s">
        <v>12</v>
      </c>
      <c r="K1071" s="33" t="s">
        <v>683</v>
      </c>
      <c r="L1071" s="33" t="s">
        <v>207131</v>
      </c>
      <c r="M1071" s="33" t="s">
        <v>207127</v>
      </c>
      <c r="N1071" s="33" t="s">
        <v>701</v>
      </c>
      <c r="O1071" s="33" t="s">
        <v>205984</v>
      </c>
      <c r="P1071" s="34" t="s">
        <v>39</v>
      </c>
      <c r="Q1071" s="33">
        <v>440602849</v>
      </c>
      <c r="R1071" s="33">
        <v>44060</v>
      </c>
      <c r="S1071" s="33">
        <v>2849</v>
      </c>
    </row>
    <row r="1072" spans="1:19" x14ac:dyDescent="0.3">
      <c r="A1072" s="5">
        <v>44684.87803107639</v>
      </c>
      <c r="B1072" s="35">
        <v>44197</v>
      </c>
      <c r="C1072" s="35">
        <v>44561</v>
      </c>
      <c r="D1072" s="33">
        <v>3949098</v>
      </c>
      <c r="E1072" s="33">
        <v>39</v>
      </c>
      <c r="F1072" s="33">
        <v>49098</v>
      </c>
      <c r="G1072" s="33">
        <v>1086426</v>
      </c>
      <c r="H1072" s="33">
        <v>5162671</v>
      </c>
      <c r="I1072" s="33" t="s">
        <v>668</v>
      </c>
      <c r="J1072" s="33" t="s">
        <v>12</v>
      </c>
      <c r="K1072" s="33" t="s">
        <v>683</v>
      </c>
      <c r="L1072" s="33" t="s">
        <v>207132</v>
      </c>
      <c r="M1072" s="33" t="s">
        <v>207127</v>
      </c>
      <c r="N1072" s="33" t="s">
        <v>704</v>
      </c>
      <c r="O1072" s="33" t="s">
        <v>205984</v>
      </c>
      <c r="P1072" s="34" t="s">
        <v>39</v>
      </c>
      <c r="Q1072" s="33">
        <v>440602849</v>
      </c>
      <c r="R1072" s="33">
        <v>44060</v>
      </c>
      <c r="S1072" s="33">
        <v>2849</v>
      </c>
    </row>
    <row r="1073" spans="1:19" x14ac:dyDescent="0.3">
      <c r="A1073" s="5">
        <v>44684.87803107639</v>
      </c>
      <c r="B1073" s="35">
        <v>44197</v>
      </c>
      <c r="C1073" s="35">
        <v>44561</v>
      </c>
      <c r="D1073" s="33">
        <v>3949098</v>
      </c>
      <c r="E1073" s="33">
        <v>39</v>
      </c>
      <c r="F1073" s="33">
        <v>49098</v>
      </c>
      <c r="G1073" s="33">
        <v>1086426</v>
      </c>
      <c r="H1073" s="33">
        <v>5162671</v>
      </c>
      <c r="I1073" s="33" t="s">
        <v>668</v>
      </c>
      <c r="J1073" s="33" t="s">
        <v>12</v>
      </c>
      <c r="K1073" s="33" t="s">
        <v>683</v>
      </c>
      <c r="L1073" s="33" t="s">
        <v>207127</v>
      </c>
      <c r="M1073" s="33" t="s">
        <v>207127</v>
      </c>
      <c r="N1073" s="33" t="s">
        <v>683</v>
      </c>
      <c r="O1073" s="33" t="s">
        <v>205984</v>
      </c>
      <c r="P1073" s="34" t="s">
        <v>39</v>
      </c>
      <c r="Q1073" s="33">
        <v>440602849</v>
      </c>
      <c r="R1073" s="33">
        <v>44060</v>
      </c>
      <c r="S1073" s="33">
        <v>2849</v>
      </c>
    </row>
    <row r="1074" spans="1:19" x14ac:dyDescent="0.3">
      <c r="A1074" s="5">
        <v>44684.87803107639</v>
      </c>
      <c r="B1074" s="35">
        <v>44197</v>
      </c>
      <c r="C1074" s="35">
        <v>44561</v>
      </c>
      <c r="D1074" s="33">
        <v>3949098</v>
      </c>
      <c r="E1074" s="33">
        <v>39</v>
      </c>
      <c r="F1074" s="33">
        <v>49098</v>
      </c>
      <c r="G1074" s="33">
        <v>1086426</v>
      </c>
      <c r="H1074" s="33">
        <v>5162671</v>
      </c>
      <c r="I1074" s="33" t="s">
        <v>668</v>
      </c>
      <c r="J1074" s="33" t="s">
        <v>12</v>
      </c>
      <c r="K1074" s="33" t="s">
        <v>683</v>
      </c>
      <c r="L1074" s="33" t="s">
        <v>207133</v>
      </c>
      <c r="M1074" s="33" t="s">
        <v>207133</v>
      </c>
      <c r="N1074" s="33" t="s">
        <v>683</v>
      </c>
      <c r="O1074" s="33" t="s">
        <v>205984</v>
      </c>
      <c r="P1074" s="34" t="s">
        <v>39</v>
      </c>
      <c r="Q1074" s="33">
        <v>440602808</v>
      </c>
      <c r="R1074" s="33">
        <v>44060</v>
      </c>
      <c r="S1074" s="33">
        <v>2808</v>
      </c>
    </row>
    <row r="1075" spans="1:19" x14ac:dyDescent="0.3">
      <c r="A1075" s="5">
        <v>44684.87803107639</v>
      </c>
      <c r="B1075" s="35">
        <v>44197</v>
      </c>
      <c r="C1075" s="35">
        <v>44561</v>
      </c>
      <c r="D1075" s="33">
        <v>3949098</v>
      </c>
      <c r="E1075" s="33">
        <v>39</v>
      </c>
      <c r="F1075" s="33">
        <v>49098</v>
      </c>
      <c r="G1075" s="33">
        <v>1086426</v>
      </c>
      <c r="H1075" s="33">
        <v>5162671</v>
      </c>
      <c r="I1075" s="33" t="s">
        <v>668</v>
      </c>
      <c r="J1075" s="33" t="s">
        <v>12</v>
      </c>
      <c r="K1075" s="33" t="s">
        <v>683</v>
      </c>
      <c r="L1075" s="33" t="s">
        <v>207134</v>
      </c>
      <c r="M1075" s="33" t="s">
        <v>207134</v>
      </c>
      <c r="N1075" s="33" t="s">
        <v>683</v>
      </c>
      <c r="O1075" s="33" t="s">
        <v>205984</v>
      </c>
      <c r="P1075" s="34" t="s">
        <v>39</v>
      </c>
      <c r="Q1075" s="33">
        <v>440603135</v>
      </c>
      <c r="R1075" s="33">
        <v>44060</v>
      </c>
      <c r="S1075" s="33">
        <v>3135</v>
      </c>
    </row>
    <row r="1076" spans="1:19" x14ac:dyDescent="0.3">
      <c r="A1076" s="5">
        <v>44684.87803107639</v>
      </c>
      <c r="B1076" s="35">
        <v>44197</v>
      </c>
      <c r="C1076" s="35">
        <v>44561</v>
      </c>
      <c r="D1076" s="33">
        <v>3949098</v>
      </c>
      <c r="E1076" s="33">
        <v>39</v>
      </c>
      <c r="F1076" s="33">
        <v>49098</v>
      </c>
      <c r="G1076" s="33">
        <v>1086426</v>
      </c>
      <c r="H1076" s="33">
        <v>5162671</v>
      </c>
      <c r="I1076" s="33" t="s">
        <v>668</v>
      </c>
      <c r="J1076" s="33" t="s">
        <v>12</v>
      </c>
      <c r="K1076" s="33" t="s">
        <v>683</v>
      </c>
      <c r="L1076" s="33" t="s">
        <v>207135</v>
      </c>
      <c r="M1076" s="33" t="s">
        <v>207135</v>
      </c>
      <c r="N1076" s="33" t="s">
        <v>683</v>
      </c>
      <c r="O1076" s="33" t="s">
        <v>205984</v>
      </c>
      <c r="P1076" s="34" t="s">
        <v>39</v>
      </c>
      <c r="Q1076" s="33">
        <v>440603031</v>
      </c>
      <c r="R1076" s="33">
        <v>44060</v>
      </c>
      <c r="S1076" s="33">
        <v>3031</v>
      </c>
    </row>
    <row r="1077" spans="1:19" x14ac:dyDescent="0.3">
      <c r="A1077" s="5">
        <v>44684.87803107639</v>
      </c>
      <c r="B1077" s="35">
        <v>44197</v>
      </c>
      <c r="C1077" s="35">
        <v>44561</v>
      </c>
      <c r="D1077" s="33">
        <v>3949098</v>
      </c>
      <c r="E1077" s="33">
        <v>39</v>
      </c>
      <c r="F1077" s="33">
        <v>49098</v>
      </c>
      <c r="G1077" s="33">
        <v>1086426</v>
      </c>
      <c r="H1077" s="33">
        <v>5162671</v>
      </c>
      <c r="I1077" s="33" t="s">
        <v>668</v>
      </c>
      <c r="J1077" s="33" t="s">
        <v>12</v>
      </c>
      <c r="K1077" s="33" t="s">
        <v>683</v>
      </c>
      <c r="L1077" s="33" t="s">
        <v>207136</v>
      </c>
      <c r="M1077" s="33" t="s">
        <v>207136</v>
      </c>
      <c r="N1077" s="33" t="s">
        <v>683</v>
      </c>
      <c r="O1077" s="33" t="s">
        <v>205984</v>
      </c>
      <c r="P1077" s="34" t="s">
        <v>39</v>
      </c>
      <c r="Q1077" s="33">
        <v>440603208</v>
      </c>
      <c r="R1077" s="33">
        <v>44060</v>
      </c>
      <c r="S1077" s="33">
        <v>3208</v>
      </c>
    </row>
    <row r="1078" spans="1:19" x14ac:dyDescent="0.3">
      <c r="A1078" s="5">
        <v>44684.87803107639</v>
      </c>
      <c r="B1078" s="35">
        <v>44197</v>
      </c>
      <c r="C1078" s="35">
        <v>44561</v>
      </c>
      <c r="D1078" s="33">
        <v>3949098</v>
      </c>
      <c r="E1078" s="33">
        <v>39</v>
      </c>
      <c r="F1078" s="33">
        <v>49098</v>
      </c>
      <c r="G1078" s="33">
        <v>1086426</v>
      </c>
      <c r="H1078" s="33">
        <v>5162671</v>
      </c>
      <c r="I1078" s="33" t="s">
        <v>668</v>
      </c>
      <c r="J1078" s="33" t="s">
        <v>12</v>
      </c>
      <c r="K1078" s="33" t="s">
        <v>683</v>
      </c>
      <c r="L1078" s="33" t="s">
        <v>207137</v>
      </c>
      <c r="M1078" s="33" t="s">
        <v>207137</v>
      </c>
      <c r="N1078" s="33" t="s">
        <v>683</v>
      </c>
      <c r="O1078" s="33" t="s">
        <v>205984</v>
      </c>
      <c r="P1078" s="34" t="s">
        <v>39</v>
      </c>
      <c r="Q1078" s="33">
        <v>440602806</v>
      </c>
      <c r="R1078" s="33">
        <v>44060</v>
      </c>
      <c r="S1078" s="33">
        <v>2806</v>
      </c>
    </row>
    <row r="1079" spans="1:19" x14ac:dyDescent="0.3">
      <c r="A1079" s="5">
        <v>44684.87803107639</v>
      </c>
      <c r="B1079" s="35">
        <v>44197</v>
      </c>
      <c r="C1079" s="35">
        <v>44561</v>
      </c>
      <c r="D1079" s="33">
        <v>3949098</v>
      </c>
      <c r="E1079" s="33">
        <v>39</v>
      </c>
      <c r="F1079" s="33">
        <v>49098</v>
      </c>
      <c r="G1079" s="33">
        <v>1086426</v>
      </c>
      <c r="H1079" s="33">
        <v>5162671</v>
      </c>
      <c r="I1079" s="33" t="s">
        <v>668</v>
      </c>
      <c r="J1079" s="33" t="s">
        <v>12</v>
      </c>
      <c r="K1079" s="33" t="s">
        <v>683</v>
      </c>
      <c r="L1079" s="33" t="s">
        <v>207138</v>
      </c>
      <c r="M1079" s="33" t="s">
        <v>207139</v>
      </c>
      <c r="N1079" s="33" t="s">
        <v>707</v>
      </c>
      <c r="O1079" s="33" t="s">
        <v>205984</v>
      </c>
      <c r="P1079" s="34" t="s">
        <v>39</v>
      </c>
      <c r="Q1079" s="33">
        <v>440602843</v>
      </c>
      <c r="R1079" s="33">
        <v>44060</v>
      </c>
      <c r="S1079" s="33">
        <v>2843</v>
      </c>
    </row>
    <row r="1080" spans="1:19" x14ac:dyDescent="0.3">
      <c r="A1080" s="5">
        <v>44684.87803107639</v>
      </c>
      <c r="B1080" s="35">
        <v>44197</v>
      </c>
      <c r="C1080" s="35">
        <v>44561</v>
      </c>
      <c r="D1080" s="33">
        <v>3949098</v>
      </c>
      <c r="E1080" s="33">
        <v>39</v>
      </c>
      <c r="F1080" s="33">
        <v>49098</v>
      </c>
      <c r="G1080" s="33">
        <v>1086426</v>
      </c>
      <c r="H1080" s="33">
        <v>5162671</v>
      </c>
      <c r="I1080" s="33" t="s">
        <v>668</v>
      </c>
      <c r="J1080" s="33" t="s">
        <v>12</v>
      </c>
      <c r="K1080" s="33" t="s">
        <v>683</v>
      </c>
      <c r="L1080" s="33" t="s">
        <v>207140</v>
      </c>
      <c r="M1080" s="33" t="s">
        <v>207139</v>
      </c>
      <c r="N1080" s="33" t="s">
        <v>67188</v>
      </c>
      <c r="O1080" s="33" t="s">
        <v>205984</v>
      </c>
      <c r="P1080" s="34" t="s">
        <v>39</v>
      </c>
      <c r="Q1080" s="33">
        <v>440602843</v>
      </c>
      <c r="R1080" s="33">
        <v>44060</v>
      </c>
      <c r="S1080" s="33">
        <v>2843</v>
      </c>
    </row>
    <row r="1081" spans="1:19" x14ac:dyDescent="0.3">
      <c r="A1081" s="5">
        <v>44684.87803107639</v>
      </c>
      <c r="B1081" s="35">
        <v>44197</v>
      </c>
      <c r="C1081" s="35">
        <v>44561</v>
      </c>
      <c r="D1081" s="33">
        <v>3949098</v>
      </c>
      <c r="E1081" s="33">
        <v>39</v>
      </c>
      <c r="F1081" s="33">
        <v>49098</v>
      </c>
      <c r="G1081" s="33">
        <v>1086426</v>
      </c>
      <c r="H1081" s="33">
        <v>5162671</v>
      </c>
      <c r="I1081" s="33" t="s">
        <v>668</v>
      </c>
      <c r="J1081" s="33" t="s">
        <v>12</v>
      </c>
      <c r="K1081" s="33" t="s">
        <v>683</v>
      </c>
      <c r="L1081" s="33" t="s">
        <v>207141</v>
      </c>
      <c r="M1081" s="33" t="s">
        <v>207139</v>
      </c>
      <c r="N1081" s="33" t="s">
        <v>6223</v>
      </c>
      <c r="O1081" s="33" t="s">
        <v>205984</v>
      </c>
      <c r="P1081" s="34" t="s">
        <v>39</v>
      </c>
      <c r="Q1081" s="33">
        <v>440602843</v>
      </c>
      <c r="R1081" s="33">
        <v>44060</v>
      </c>
      <c r="S1081" s="33">
        <v>2843</v>
      </c>
    </row>
    <row r="1082" spans="1:19" x14ac:dyDescent="0.3">
      <c r="A1082" s="5">
        <v>44684.87803107639</v>
      </c>
      <c r="B1082" s="35">
        <v>44197</v>
      </c>
      <c r="C1082" s="35">
        <v>44561</v>
      </c>
      <c r="D1082" s="33">
        <v>3949098</v>
      </c>
      <c r="E1082" s="33">
        <v>39</v>
      </c>
      <c r="F1082" s="33">
        <v>49098</v>
      </c>
      <c r="G1082" s="33">
        <v>1086426</v>
      </c>
      <c r="H1082" s="33">
        <v>5162671</v>
      </c>
      <c r="I1082" s="33" t="s">
        <v>668</v>
      </c>
      <c r="J1082" s="33" t="s">
        <v>12</v>
      </c>
      <c r="K1082" s="33" t="s">
        <v>683</v>
      </c>
      <c r="L1082" s="33" t="s">
        <v>207142</v>
      </c>
      <c r="M1082" s="33" t="s">
        <v>207139</v>
      </c>
      <c r="N1082" s="33" t="s">
        <v>207143</v>
      </c>
      <c r="O1082" s="33" t="s">
        <v>205984</v>
      </c>
      <c r="P1082" s="34" t="s">
        <v>39</v>
      </c>
      <c r="Q1082" s="33">
        <v>440602843</v>
      </c>
      <c r="R1082" s="33">
        <v>44060</v>
      </c>
      <c r="S1082" s="33">
        <v>2843</v>
      </c>
    </row>
    <row r="1083" spans="1:19" x14ac:dyDescent="0.3">
      <c r="A1083" s="5">
        <v>44684.87803107639</v>
      </c>
      <c r="B1083" s="35">
        <v>44197</v>
      </c>
      <c r="C1083" s="35">
        <v>44561</v>
      </c>
      <c r="D1083" s="33">
        <v>3949098</v>
      </c>
      <c r="E1083" s="33">
        <v>39</v>
      </c>
      <c r="F1083" s="33">
        <v>49098</v>
      </c>
      <c r="G1083" s="33">
        <v>1086426</v>
      </c>
      <c r="H1083" s="33">
        <v>5162671</v>
      </c>
      <c r="I1083" s="33" t="s">
        <v>668</v>
      </c>
      <c r="J1083" s="33" t="s">
        <v>12</v>
      </c>
      <c r="K1083" s="33" t="s">
        <v>683</v>
      </c>
      <c r="L1083" s="33" t="s">
        <v>207144</v>
      </c>
      <c r="M1083" s="33" t="s">
        <v>207139</v>
      </c>
      <c r="N1083" s="33" t="s">
        <v>98755</v>
      </c>
      <c r="O1083" s="33" t="s">
        <v>205984</v>
      </c>
      <c r="P1083" s="34" t="s">
        <v>39</v>
      </c>
      <c r="Q1083" s="33">
        <v>440602843</v>
      </c>
      <c r="R1083" s="33">
        <v>44060</v>
      </c>
      <c r="S1083" s="33">
        <v>2843</v>
      </c>
    </row>
    <row r="1084" spans="1:19" x14ac:dyDescent="0.3">
      <c r="A1084" s="5">
        <v>44684.87803107639</v>
      </c>
      <c r="B1084" s="35">
        <v>44197</v>
      </c>
      <c r="C1084" s="35">
        <v>44561</v>
      </c>
      <c r="D1084" s="33">
        <v>3949098</v>
      </c>
      <c r="E1084" s="33">
        <v>39</v>
      </c>
      <c r="F1084" s="33">
        <v>49098</v>
      </c>
      <c r="G1084" s="33">
        <v>1086426</v>
      </c>
      <c r="H1084" s="33">
        <v>5162671</v>
      </c>
      <c r="I1084" s="33" t="s">
        <v>668</v>
      </c>
      <c r="J1084" s="33" t="s">
        <v>12</v>
      </c>
      <c r="K1084" s="33" t="s">
        <v>683</v>
      </c>
      <c r="L1084" s="33" t="s">
        <v>207139</v>
      </c>
      <c r="M1084" s="33" t="s">
        <v>207139</v>
      </c>
      <c r="N1084" s="33" t="s">
        <v>683</v>
      </c>
      <c r="O1084" s="33" t="s">
        <v>205984</v>
      </c>
      <c r="P1084" s="34" t="s">
        <v>39</v>
      </c>
      <c r="Q1084" s="33">
        <v>440602843</v>
      </c>
      <c r="R1084" s="33">
        <v>44060</v>
      </c>
      <c r="S1084" s="33">
        <v>2843</v>
      </c>
    </row>
    <row r="1085" spans="1:19" x14ac:dyDescent="0.3">
      <c r="A1085" s="5">
        <v>44684.87803107639</v>
      </c>
      <c r="B1085" s="35">
        <v>44197</v>
      </c>
      <c r="C1085" s="35">
        <v>44561</v>
      </c>
      <c r="D1085" s="33">
        <v>3949098</v>
      </c>
      <c r="E1085" s="33">
        <v>39</v>
      </c>
      <c r="F1085" s="33">
        <v>49098</v>
      </c>
      <c r="G1085" s="33">
        <v>1086426</v>
      </c>
      <c r="H1085" s="33">
        <v>5162671</v>
      </c>
      <c r="I1085" s="33" t="s">
        <v>668</v>
      </c>
      <c r="J1085" s="33" t="s">
        <v>12</v>
      </c>
      <c r="K1085" s="33" t="s">
        <v>683</v>
      </c>
      <c r="L1085" s="33" t="s">
        <v>207145</v>
      </c>
      <c r="M1085" s="33" t="s">
        <v>207145</v>
      </c>
      <c r="N1085" s="33" t="s">
        <v>683</v>
      </c>
      <c r="O1085" s="33" t="s">
        <v>205984</v>
      </c>
      <c r="P1085" s="34" t="s">
        <v>39</v>
      </c>
      <c r="Q1085" s="33">
        <v>440603136</v>
      </c>
      <c r="R1085" s="33">
        <v>44060</v>
      </c>
      <c r="S1085" s="33">
        <v>3136</v>
      </c>
    </row>
    <row r="1086" spans="1:19" x14ac:dyDescent="0.3">
      <c r="A1086" s="5">
        <v>44684.87803107639</v>
      </c>
      <c r="B1086" s="35">
        <v>44197</v>
      </c>
      <c r="C1086" s="35">
        <v>44561</v>
      </c>
      <c r="D1086" s="33">
        <v>3949098</v>
      </c>
      <c r="E1086" s="33">
        <v>39</v>
      </c>
      <c r="F1086" s="33">
        <v>49098</v>
      </c>
      <c r="G1086" s="33">
        <v>1086426</v>
      </c>
      <c r="H1086" s="33">
        <v>5162671</v>
      </c>
      <c r="I1086" s="33" t="s">
        <v>668</v>
      </c>
      <c r="J1086" s="33" t="s">
        <v>12</v>
      </c>
      <c r="K1086" s="33" t="s">
        <v>683</v>
      </c>
      <c r="L1086" s="33" t="s">
        <v>207146</v>
      </c>
      <c r="M1086" s="33" t="s">
        <v>207146</v>
      </c>
      <c r="N1086" s="33" t="s">
        <v>683</v>
      </c>
      <c r="O1086" s="33" t="s">
        <v>205984</v>
      </c>
      <c r="P1086" s="34" t="s">
        <v>39</v>
      </c>
      <c r="Q1086" s="33">
        <v>440602808</v>
      </c>
      <c r="R1086" s="33">
        <v>44060</v>
      </c>
      <c r="S1086" s="33">
        <v>2808</v>
      </c>
    </row>
    <row r="1087" spans="1:19" x14ac:dyDescent="0.3">
      <c r="A1087" s="5">
        <v>44684.87803107639</v>
      </c>
      <c r="B1087" s="35">
        <v>44197</v>
      </c>
      <c r="C1087" s="35">
        <v>44561</v>
      </c>
      <c r="D1087" s="33">
        <v>3949098</v>
      </c>
      <c r="E1087" s="33">
        <v>39</v>
      </c>
      <c r="F1087" s="33">
        <v>49098</v>
      </c>
      <c r="G1087" s="33">
        <v>1086426</v>
      </c>
      <c r="H1087" s="33">
        <v>5162671</v>
      </c>
      <c r="I1087" s="33" t="s">
        <v>668</v>
      </c>
      <c r="J1087" s="33" t="s">
        <v>12</v>
      </c>
      <c r="K1087" s="33" t="s">
        <v>683</v>
      </c>
      <c r="L1087" s="33" t="s">
        <v>207147</v>
      </c>
      <c r="M1087" s="33" t="s">
        <v>207147</v>
      </c>
      <c r="N1087" s="33" t="s">
        <v>683</v>
      </c>
      <c r="O1087" s="33" t="s">
        <v>205984</v>
      </c>
      <c r="P1087" s="34" t="s">
        <v>39</v>
      </c>
      <c r="Q1087" s="33">
        <v>440602818</v>
      </c>
      <c r="R1087" s="33">
        <v>44060</v>
      </c>
      <c r="S1087" s="33">
        <v>2818</v>
      </c>
    </row>
    <row r="1088" spans="1:19" x14ac:dyDescent="0.3">
      <c r="A1088" s="5">
        <v>44684.87803107639</v>
      </c>
      <c r="B1088" s="35">
        <v>44197</v>
      </c>
      <c r="C1088" s="35">
        <v>44561</v>
      </c>
      <c r="D1088" s="33">
        <v>3949098</v>
      </c>
      <c r="E1088" s="33">
        <v>39</v>
      </c>
      <c r="F1088" s="33">
        <v>49098</v>
      </c>
      <c r="G1088" s="33">
        <v>1086426</v>
      </c>
      <c r="H1088" s="33">
        <v>5162671</v>
      </c>
      <c r="I1088" s="33" t="s">
        <v>668</v>
      </c>
      <c r="J1088" s="33" t="s">
        <v>12</v>
      </c>
      <c r="K1088" s="33" t="s">
        <v>683</v>
      </c>
      <c r="L1088" s="33" t="s">
        <v>207148</v>
      </c>
      <c r="M1088" s="33" t="s">
        <v>207148</v>
      </c>
      <c r="N1088" s="33" t="s">
        <v>683</v>
      </c>
      <c r="O1088" s="33" t="s">
        <v>205984</v>
      </c>
      <c r="P1088" s="34" t="s">
        <v>39</v>
      </c>
      <c r="Q1088" s="33">
        <v>440602806</v>
      </c>
      <c r="R1088" s="33">
        <v>44060</v>
      </c>
      <c r="S1088" s="33">
        <v>2806</v>
      </c>
    </row>
    <row r="1089" spans="1:19" x14ac:dyDescent="0.3">
      <c r="A1089" s="5">
        <v>44684.87803107639</v>
      </c>
      <c r="B1089" s="35">
        <v>44197</v>
      </c>
      <c r="C1089" s="35">
        <v>44561</v>
      </c>
      <c r="D1089" s="33">
        <v>3949098</v>
      </c>
      <c r="E1089" s="33">
        <v>39</v>
      </c>
      <c r="F1089" s="33">
        <v>49098</v>
      </c>
      <c r="G1089" s="33">
        <v>1086426</v>
      </c>
      <c r="H1089" s="33">
        <v>5162671</v>
      </c>
      <c r="I1089" s="33" t="s">
        <v>668</v>
      </c>
      <c r="J1089" s="33" t="s">
        <v>12</v>
      </c>
      <c r="K1089" s="33" t="s">
        <v>683</v>
      </c>
      <c r="L1089" s="33" t="s">
        <v>207149</v>
      </c>
      <c r="M1089" s="33" t="s">
        <v>207149</v>
      </c>
      <c r="N1089" s="33" t="s">
        <v>683</v>
      </c>
      <c r="O1089" s="33" t="s">
        <v>205984</v>
      </c>
      <c r="P1089" s="34" t="s">
        <v>39</v>
      </c>
      <c r="Q1089" s="33">
        <v>440603209</v>
      </c>
      <c r="R1089" s="33">
        <v>44060</v>
      </c>
      <c r="S1089" s="33">
        <v>3209</v>
      </c>
    </row>
    <row r="1090" spans="1:19" x14ac:dyDescent="0.3">
      <c r="A1090" s="5">
        <v>44684.87803107639</v>
      </c>
      <c r="B1090" s="35">
        <v>44197</v>
      </c>
      <c r="C1090" s="35">
        <v>44561</v>
      </c>
      <c r="D1090" s="33">
        <v>3949098</v>
      </c>
      <c r="E1090" s="33">
        <v>39</v>
      </c>
      <c r="F1090" s="33">
        <v>49098</v>
      </c>
      <c r="G1090" s="33">
        <v>1086426</v>
      </c>
      <c r="H1090" s="33">
        <v>5162671</v>
      </c>
      <c r="I1090" s="33" t="s">
        <v>668</v>
      </c>
      <c r="J1090" s="33" t="s">
        <v>12</v>
      </c>
      <c r="K1090" s="33" t="s">
        <v>683</v>
      </c>
      <c r="L1090" s="33" t="s">
        <v>207150</v>
      </c>
      <c r="M1090" s="33" t="s">
        <v>207150</v>
      </c>
      <c r="N1090" s="33" t="s">
        <v>683</v>
      </c>
      <c r="O1090" s="33" t="s">
        <v>205984</v>
      </c>
      <c r="P1090" s="34" t="s">
        <v>39</v>
      </c>
      <c r="Q1090" s="33">
        <v>440602808</v>
      </c>
      <c r="R1090" s="33">
        <v>44060</v>
      </c>
      <c r="S1090" s="33">
        <v>2808</v>
      </c>
    </row>
    <row r="1091" spans="1:19" x14ac:dyDescent="0.3">
      <c r="A1091" s="5">
        <v>44684.87803107639</v>
      </c>
      <c r="B1091" s="35">
        <v>44197</v>
      </c>
      <c r="C1091" s="35">
        <v>44561</v>
      </c>
      <c r="D1091" s="33">
        <v>3949098</v>
      </c>
      <c r="E1091" s="33">
        <v>39</v>
      </c>
      <c r="F1091" s="33">
        <v>49098</v>
      </c>
      <c r="G1091" s="33">
        <v>1086426</v>
      </c>
      <c r="H1091" s="33">
        <v>5162671</v>
      </c>
      <c r="I1091" s="33" t="s">
        <v>668</v>
      </c>
      <c r="J1091" s="33" t="s">
        <v>12</v>
      </c>
      <c r="K1091" s="33" t="s">
        <v>683</v>
      </c>
      <c r="L1091" s="33" t="s">
        <v>207151</v>
      </c>
      <c r="M1091" s="33" t="s">
        <v>207151</v>
      </c>
      <c r="N1091" s="33" t="s">
        <v>683</v>
      </c>
      <c r="O1091" s="33" t="s">
        <v>205984</v>
      </c>
      <c r="P1091" s="34" t="s">
        <v>39</v>
      </c>
      <c r="Q1091" s="33">
        <v>440602806</v>
      </c>
      <c r="R1091" s="33">
        <v>44060</v>
      </c>
      <c r="S1091" s="33">
        <v>2806</v>
      </c>
    </row>
    <row r="1092" spans="1:19" x14ac:dyDescent="0.3">
      <c r="A1092" s="5">
        <v>44684.87803107639</v>
      </c>
      <c r="B1092" s="35">
        <v>44197</v>
      </c>
      <c r="C1092" s="35">
        <v>44561</v>
      </c>
      <c r="D1092" s="33">
        <v>3949098</v>
      </c>
      <c r="E1092" s="33">
        <v>39</v>
      </c>
      <c r="F1092" s="33">
        <v>49098</v>
      </c>
      <c r="G1092" s="33">
        <v>1086426</v>
      </c>
      <c r="H1092" s="33">
        <v>5162671</v>
      </c>
      <c r="I1092" s="33" t="s">
        <v>668</v>
      </c>
      <c r="J1092" s="33" t="s">
        <v>12</v>
      </c>
      <c r="K1092" s="33" t="s">
        <v>683</v>
      </c>
      <c r="L1092" s="33" t="s">
        <v>207152</v>
      </c>
      <c r="M1092" s="33" t="s">
        <v>207152</v>
      </c>
      <c r="N1092" s="33" t="s">
        <v>683</v>
      </c>
      <c r="O1092" s="33" t="s">
        <v>205984</v>
      </c>
      <c r="P1092" s="34" t="s">
        <v>39</v>
      </c>
      <c r="Q1092" s="33">
        <v>440602899</v>
      </c>
      <c r="R1092" s="33">
        <v>44060</v>
      </c>
      <c r="S1092" s="33">
        <v>2899</v>
      </c>
    </row>
    <row r="1093" spans="1:19" x14ac:dyDescent="0.3">
      <c r="A1093" s="5">
        <v>44684.87803107639</v>
      </c>
      <c r="B1093" s="35">
        <v>44197</v>
      </c>
      <c r="C1093" s="35">
        <v>44561</v>
      </c>
      <c r="D1093" s="33">
        <v>3949098</v>
      </c>
      <c r="E1093" s="33">
        <v>39</v>
      </c>
      <c r="F1093" s="33">
        <v>49098</v>
      </c>
      <c r="G1093" s="33">
        <v>1086426</v>
      </c>
      <c r="H1093" s="33">
        <v>5162671</v>
      </c>
      <c r="I1093" s="33" t="s">
        <v>668</v>
      </c>
      <c r="J1093" s="33" t="s">
        <v>12</v>
      </c>
      <c r="K1093" s="33" t="s">
        <v>683</v>
      </c>
      <c r="L1093" s="33" t="s">
        <v>207153</v>
      </c>
      <c r="M1093" s="33" t="s">
        <v>207153</v>
      </c>
      <c r="N1093" s="33" t="s">
        <v>683</v>
      </c>
      <c r="O1093" s="33" t="s">
        <v>205984</v>
      </c>
      <c r="P1093" s="34" t="s">
        <v>39</v>
      </c>
      <c r="Q1093" s="33">
        <v>440602818</v>
      </c>
      <c r="R1093" s="33">
        <v>44060</v>
      </c>
      <c r="S1093" s="33">
        <v>2818</v>
      </c>
    </row>
    <row r="1094" spans="1:19" x14ac:dyDescent="0.3">
      <c r="A1094" s="5">
        <v>44684.87803107639</v>
      </c>
      <c r="B1094" s="35">
        <v>44197</v>
      </c>
      <c r="C1094" s="35">
        <v>44561</v>
      </c>
      <c r="D1094" s="33">
        <v>3949098</v>
      </c>
      <c r="E1094" s="33">
        <v>39</v>
      </c>
      <c r="F1094" s="33">
        <v>49098</v>
      </c>
      <c r="G1094" s="33">
        <v>1086426</v>
      </c>
      <c r="H1094" s="33">
        <v>5162671</v>
      </c>
      <c r="I1094" s="33" t="s">
        <v>668</v>
      </c>
      <c r="J1094" s="33" t="s">
        <v>12</v>
      </c>
      <c r="K1094" s="33" t="s">
        <v>683</v>
      </c>
      <c r="L1094" s="33" t="s">
        <v>207154</v>
      </c>
      <c r="M1094" s="33" t="s">
        <v>207154</v>
      </c>
      <c r="N1094" s="33" t="s">
        <v>683</v>
      </c>
      <c r="O1094" s="33" t="s">
        <v>205984</v>
      </c>
      <c r="P1094" s="34" t="s">
        <v>39</v>
      </c>
      <c r="Q1094" s="33">
        <v>440602816</v>
      </c>
      <c r="R1094" s="33">
        <v>44060</v>
      </c>
      <c r="S1094" s="33">
        <v>2816</v>
      </c>
    </row>
    <row r="1095" spans="1:19" x14ac:dyDescent="0.3">
      <c r="A1095" s="5">
        <v>44684.87803107639</v>
      </c>
      <c r="B1095" s="35">
        <v>44197</v>
      </c>
      <c r="C1095" s="35">
        <v>44561</v>
      </c>
      <c r="D1095" s="33">
        <v>3949098</v>
      </c>
      <c r="E1095" s="33">
        <v>39</v>
      </c>
      <c r="F1095" s="33">
        <v>49098</v>
      </c>
      <c r="G1095" s="33">
        <v>1086426</v>
      </c>
      <c r="H1095" s="33">
        <v>5162671</v>
      </c>
      <c r="I1095" s="33" t="s">
        <v>668</v>
      </c>
      <c r="J1095" s="33" t="s">
        <v>12</v>
      </c>
      <c r="K1095" s="33" t="s">
        <v>683</v>
      </c>
      <c r="L1095" s="33" t="s">
        <v>207155</v>
      </c>
      <c r="M1095" s="33" t="s">
        <v>207155</v>
      </c>
      <c r="N1095" s="33" t="s">
        <v>683</v>
      </c>
      <c r="O1095" s="33" t="s">
        <v>205984</v>
      </c>
      <c r="P1095" s="34" t="s">
        <v>39</v>
      </c>
      <c r="Q1095" s="33">
        <v>440602808</v>
      </c>
      <c r="R1095" s="33">
        <v>44060</v>
      </c>
      <c r="S1095" s="33">
        <v>2808</v>
      </c>
    </row>
    <row r="1096" spans="1:19" x14ac:dyDescent="0.3">
      <c r="A1096" s="5">
        <v>44684.87803107639</v>
      </c>
      <c r="B1096" s="35">
        <v>44197</v>
      </c>
      <c r="C1096" s="35">
        <v>44561</v>
      </c>
      <c r="D1096" s="33">
        <v>3949098</v>
      </c>
      <c r="E1096" s="33">
        <v>39</v>
      </c>
      <c r="F1096" s="33">
        <v>49098</v>
      </c>
      <c r="G1096" s="33">
        <v>1086426</v>
      </c>
      <c r="H1096" s="33">
        <v>5162671</v>
      </c>
      <c r="I1096" s="33" t="s">
        <v>668</v>
      </c>
      <c r="J1096" s="33" t="s">
        <v>12</v>
      </c>
      <c r="K1096" s="33" t="s">
        <v>683</v>
      </c>
      <c r="L1096" s="33" t="s">
        <v>207156</v>
      </c>
      <c r="M1096" s="33" t="s">
        <v>207156</v>
      </c>
      <c r="N1096" s="33" t="s">
        <v>683</v>
      </c>
      <c r="O1096" s="33" t="s">
        <v>205984</v>
      </c>
      <c r="P1096" s="34" t="s">
        <v>39</v>
      </c>
      <c r="Q1096" s="33">
        <v>440603164</v>
      </c>
      <c r="R1096" s="33">
        <v>44060</v>
      </c>
      <c r="S1096" s="33">
        <v>3164</v>
      </c>
    </row>
    <row r="1097" spans="1:19" x14ac:dyDescent="0.3">
      <c r="A1097" s="5">
        <v>44684.87803107639</v>
      </c>
      <c r="B1097" s="35">
        <v>44197</v>
      </c>
      <c r="C1097" s="35">
        <v>44561</v>
      </c>
      <c r="D1097" s="33">
        <v>3949098</v>
      </c>
      <c r="E1097" s="33">
        <v>39</v>
      </c>
      <c r="F1097" s="33">
        <v>49098</v>
      </c>
      <c r="G1097" s="33">
        <v>1086426</v>
      </c>
      <c r="H1097" s="33">
        <v>5162671</v>
      </c>
      <c r="I1097" s="33" t="s">
        <v>668</v>
      </c>
      <c r="J1097" s="33" t="s">
        <v>12</v>
      </c>
      <c r="K1097" s="33" t="s">
        <v>683</v>
      </c>
      <c r="L1097" s="33" t="s">
        <v>207157</v>
      </c>
      <c r="M1097" s="33" t="s">
        <v>207157</v>
      </c>
      <c r="N1097" s="33" t="s">
        <v>683</v>
      </c>
      <c r="O1097" s="33" t="s">
        <v>205984</v>
      </c>
      <c r="P1097" s="34" t="s">
        <v>39</v>
      </c>
      <c r="Q1097" s="33">
        <v>440603135</v>
      </c>
      <c r="R1097" s="33">
        <v>44060</v>
      </c>
      <c r="S1097" s="33">
        <v>3135</v>
      </c>
    </row>
    <row r="1098" spans="1:19" x14ac:dyDescent="0.3">
      <c r="A1098" s="5">
        <v>44684.87803107639</v>
      </c>
      <c r="B1098" s="35">
        <v>44197</v>
      </c>
      <c r="C1098" s="35">
        <v>44561</v>
      </c>
      <c r="D1098" s="33">
        <v>3949098</v>
      </c>
      <c r="E1098" s="33">
        <v>39</v>
      </c>
      <c r="F1098" s="33">
        <v>49098</v>
      </c>
      <c r="G1098" s="33">
        <v>1086426</v>
      </c>
      <c r="H1098" s="33">
        <v>5162671</v>
      </c>
      <c r="I1098" s="33" t="s">
        <v>668</v>
      </c>
      <c r="J1098" s="33" t="s">
        <v>12</v>
      </c>
      <c r="K1098" s="33" t="s">
        <v>683</v>
      </c>
      <c r="L1098" s="33" t="s">
        <v>207158</v>
      </c>
      <c r="M1098" s="33" t="s">
        <v>207158</v>
      </c>
      <c r="N1098" s="33" t="s">
        <v>683</v>
      </c>
      <c r="O1098" s="33" t="s">
        <v>205984</v>
      </c>
      <c r="P1098" s="34" t="s">
        <v>39</v>
      </c>
      <c r="Q1098" s="33">
        <v>440603031</v>
      </c>
      <c r="R1098" s="33">
        <v>44060</v>
      </c>
      <c r="S1098" s="33">
        <v>3031</v>
      </c>
    </row>
    <row r="1099" spans="1:19" x14ac:dyDescent="0.3">
      <c r="A1099" s="5">
        <v>44684.87803107639</v>
      </c>
      <c r="B1099" s="35">
        <v>44197</v>
      </c>
      <c r="C1099" s="35">
        <v>44561</v>
      </c>
      <c r="D1099" s="33">
        <v>3949098</v>
      </c>
      <c r="E1099" s="33">
        <v>39</v>
      </c>
      <c r="F1099" s="33">
        <v>49098</v>
      </c>
      <c r="G1099" s="33">
        <v>1086426</v>
      </c>
      <c r="H1099" s="33">
        <v>5162671</v>
      </c>
      <c r="I1099" s="33" t="s">
        <v>668</v>
      </c>
      <c r="J1099" s="33" t="s">
        <v>12</v>
      </c>
      <c r="K1099" s="33" t="s">
        <v>683</v>
      </c>
      <c r="L1099" s="33" t="s">
        <v>207159</v>
      </c>
      <c r="M1099" s="33" t="s">
        <v>207159</v>
      </c>
      <c r="N1099" s="33" t="s">
        <v>683</v>
      </c>
      <c r="O1099" s="33" t="s">
        <v>205984</v>
      </c>
      <c r="P1099" s="34" t="s">
        <v>39</v>
      </c>
      <c r="Q1099" s="33">
        <v>440602818</v>
      </c>
      <c r="R1099" s="33">
        <v>44060</v>
      </c>
      <c r="S1099" s="33">
        <v>2818</v>
      </c>
    </row>
    <row r="1100" spans="1:19" x14ac:dyDescent="0.3">
      <c r="A1100" s="5">
        <v>44684.87803107639</v>
      </c>
      <c r="B1100" s="35">
        <v>44197</v>
      </c>
      <c r="C1100" s="35">
        <v>44561</v>
      </c>
      <c r="D1100" s="33">
        <v>3949098</v>
      </c>
      <c r="E1100" s="33">
        <v>39</v>
      </c>
      <c r="F1100" s="33">
        <v>49098</v>
      </c>
      <c r="G1100" s="33">
        <v>1086426</v>
      </c>
      <c r="H1100" s="33">
        <v>5162671</v>
      </c>
      <c r="I1100" s="33" t="s">
        <v>668</v>
      </c>
      <c r="J1100" s="33" t="s">
        <v>12</v>
      </c>
      <c r="K1100" s="33" t="s">
        <v>683</v>
      </c>
      <c r="L1100" s="33" t="s">
        <v>207160</v>
      </c>
      <c r="M1100" s="33" t="s">
        <v>207160</v>
      </c>
      <c r="N1100" s="33" t="s">
        <v>683</v>
      </c>
      <c r="O1100" s="33" t="s">
        <v>205984</v>
      </c>
      <c r="P1100" s="34" t="s">
        <v>39</v>
      </c>
      <c r="Q1100" s="33">
        <v>440602815</v>
      </c>
      <c r="R1100" s="33">
        <v>44060</v>
      </c>
      <c r="S1100" s="33">
        <v>2815</v>
      </c>
    </row>
    <row r="1101" spans="1:19" x14ac:dyDescent="0.3">
      <c r="A1101" s="5">
        <v>44684.87803107639</v>
      </c>
      <c r="B1101" s="35">
        <v>44197</v>
      </c>
      <c r="C1101" s="35">
        <v>44561</v>
      </c>
      <c r="D1101" s="33">
        <v>3949098</v>
      </c>
      <c r="E1101" s="33">
        <v>39</v>
      </c>
      <c r="F1101" s="33">
        <v>49098</v>
      </c>
      <c r="G1101" s="33">
        <v>1086426</v>
      </c>
      <c r="H1101" s="33">
        <v>5162671</v>
      </c>
      <c r="I1101" s="33" t="s">
        <v>668</v>
      </c>
      <c r="J1101" s="33" t="s">
        <v>12</v>
      </c>
      <c r="K1101" s="33" t="s">
        <v>683</v>
      </c>
      <c r="L1101" s="33" t="s">
        <v>207161</v>
      </c>
      <c r="M1101" s="33" t="s">
        <v>207161</v>
      </c>
      <c r="N1101" s="33" t="s">
        <v>683</v>
      </c>
      <c r="O1101" s="33" t="s">
        <v>205984</v>
      </c>
      <c r="P1101" s="34" t="s">
        <v>39</v>
      </c>
      <c r="Q1101" s="33">
        <v>440602806</v>
      </c>
      <c r="R1101" s="33">
        <v>44060</v>
      </c>
      <c r="S1101" s="33">
        <v>2806</v>
      </c>
    </row>
    <row r="1102" spans="1:19" x14ac:dyDescent="0.3">
      <c r="A1102" s="5">
        <v>44684.87803107639</v>
      </c>
      <c r="B1102" s="35">
        <v>44197</v>
      </c>
      <c r="C1102" s="35">
        <v>44561</v>
      </c>
      <c r="D1102" s="33">
        <v>3949098</v>
      </c>
      <c r="E1102" s="33">
        <v>39</v>
      </c>
      <c r="F1102" s="33">
        <v>49098</v>
      </c>
      <c r="G1102" s="33">
        <v>1086426</v>
      </c>
      <c r="H1102" s="33">
        <v>5162671</v>
      </c>
      <c r="I1102" s="33" t="s">
        <v>668</v>
      </c>
      <c r="J1102" s="33" t="s">
        <v>12</v>
      </c>
      <c r="K1102" s="33" t="s">
        <v>683</v>
      </c>
      <c r="L1102" s="33" t="s">
        <v>207162</v>
      </c>
      <c r="M1102" s="33" t="s">
        <v>207162</v>
      </c>
      <c r="N1102" s="33" t="s">
        <v>683</v>
      </c>
      <c r="O1102" s="33" t="s">
        <v>205984</v>
      </c>
      <c r="P1102" s="34" t="s">
        <v>39</v>
      </c>
      <c r="Q1102" s="33">
        <v>440603104</v>
      </c>
      <c r="R1102" s="33">
        <v>44060</v>
      </c>
      <c r="S1102" s="33">
        <v>3104</v>
      </c>
    </row>
    <row r="1103" spans="1:19" x14ac:dyDescent="0.3">
      <c r="A1103" s="5">
        <v>44684.87803107639</v>
      </c>
      <c r="B1103" s="35">
        <v>44197</v>
      </c>
      <c r="C1103" s="35">
        <v>44561</v>
      </c>
      <c r="D1103" s="33">
        <v>3949098</v>
      </c>
      <c r="E1103" s="33">
        <v>39</v>
      </c>
      <c r="F1103" s="33">
        <v>49098</v>
      </c>
      <c r="G1103" s="33">
        <v>1086426</v>
      </c>
      <c r="H1103" s="33">
        <v>5162671</v>
      </c>
      <c r="I1103" s="33" t="s">
        <v>668</v>
      </c>
      <c r="J1103" s="33" t="s">
        <v>12</v>
      </c>
      <c r="K1103" s="33" t="s">
        <v>683</v>
      </c>
      <c r="L1103" s="33" t="s">
        <v>207163</v>
      </c>
      <c r="M1103" s="33" t="s">
        <v>207163</v>
      </c>
      <c r="N1103" s="33" t="s">
        <v>683</v>
      </c>
      <c r="O1103" s="33" t="s">
        <v>205984</v>
      </c>
      <c r="P1103" s="34" t="s">
        <v>39</v>
      </c>
      <c r="Q1103" s="33">
        <v>440603136</v>
      </c>
      <c r="R1103" s="33">
        <v>44060</v>
      </c>
      <c r="S1103" s="33">
        <v>3136</v>
      </c>
    </row>
    <row r="1104" spans="1:19" x14ac:dyDescent="0.3">
      <c r="A1104" s="5">
        <v>44684.87803107639</v>
      </c>
      <c r="B1104" s="35">
        <v>44197</v>
      </c>
      <c r="C1104" s="35">
        <v>44561</v>
      </c>
      <c r="D1104" s="33">
        <v>3949098</v>
      </c>
      <c r="E1104" s="33">
        <v>39</v>
      </c>
      <c r="F1104" s="33">
        <v>49098</v>
      </c>
      <c r="G1104" s="33">
        <v>1086426</v>
      </c>
      <c r="H1104" s="33">
        <v>5162671</v>
      </c>
      <c r="I1104" s="33" t="s">
        <v>668</v>
      </c>
      <c r="J1104" s="33" t="s">
        <v>12</v>
      </c>
      <c r="K1104" s="33" t="s">
        <v>683</v>
      </c>
      <c r="L1104" s="33" t="s">
        <v>207164</v>
      </c>
      <c r="M1104" s="33" t="s">
        <v>207164</v>
      </c>
      <c r="N1104" s="33" t="s">
        <v>683</v>
      </c>
      <c r="O1104" s="33" t="s">
        <v>205984</v>
      </c>
      <c r="P1104" s="34" t="s">
        <v>39</v>
      </c>
      <c r="Q1104" s="33">
        <v>440603209</v>
      </c>
      <c r="R1104" s="33">
        <v>44060</v>
      </c>
      <c r="S1104" s="33">
        <v>3209</v>
      </c>
    </row>
    <row r="1105" spans="1:19" x14ac:dyDescent="0.3">
      <c r="A1105" s="5">
        <v>44684.87803107639</v>
      </c>
      <c r="B1105" s="35">
        <v>44197</v>
      </c>
      <c r="C1105" s="35">
        <v>44561</v>
      </c>
      <c r="D1105" s="33">
        <v>3949098</v>
      </c>
      <c r="E1105" s="33">
        <v>39</v>
      </c>
      <c r="F1105" s="33">
        <v>49098</v>
      </c>
      <c r="G1105" s="33">
        <v>1086426</v>
      </c>
      <c r="H1105" s="33">
        <v>5162671</v>
      </c>
      <c r="I1105" s="33" t="s">
        <v>668</v>
      </c>
      <c r="J1105" s="33" t="s">
        <v>12</v>
      </c>
      <c r="K1105" s="33" t="s">
        <v>683</v>
      </c>
      <c r="L1105" s="33" t="s">
        <v>207165</v>
      </c>
      <c r="M1105" s="33" t="s">
        <v>207165</v>
      </c>
      <c r="N1105" s="33" t="s">
        <v>683</v>
      </c>
      <c r="O1105" s="33" t="s">
        <v>205984</v>
      </c>
      <c r="P1105" s="34" t="s">
        <v>39</v>
      </c>
      <c r="Q1105" s="33">
        <v>440602808</v>
      </c>
      <c r="R1105" s="33">
        <v>44060</v>
      </c>
      <c r="S1105" s="33">
        <v>2808</v>
      </c>
    </row>
    <row r="1106" spans="1:19" x14ac:dyDescent="0.3">
      <c r="A1106" s="5">
        <v>44684.87803107639</v>
      </c>
      <c r="B1106" s="35">
        <v>44197</v>
      </c>
      <c r="C1106" s="35">
        <v>44561</v>
      </c>
      <c r="D1106" s="33">
        <v>3949098</v>
      </c>
      <c r="E1106" s="33">
        <v>39</v>
      </c>
      <c r="F1106" s="33">
        <v>49098</v>
      </c>
      <c r="G1106" s="33">
        <v>1086426</v>
      </c>
      <c r="H1106" s="33">
        <v>5162671</v>
      </c>
      <c r="I1106" s="33" t="s">
        <v>668</v>
      </c>
      <c r="J1106" s="33" t="s">
        <v>12</v>
      </c>
      <c r="K1106" s="33" t="s">
        <v>683</v>
      </c>
      <c r="L1106" s="33" t="s">
        <v>207166</v>
      </c>
      <c r="M1106" s="33" t="s">
        <v>207166</v>
      </c>
      <c r="N1106" s="33" t="s">
        <v>683</v>
      </c>
      <c r="O1106" s="33" t="s">
        <v>205984</v>
      </c>
      <c r="P1106" s="34" t="s">
        <v>39</v>
      </c>
      <c r="Q1106" s="33">
        <v>440602806</v>
      </c>
      <c r="R1106" s="33">
        <v>44060</v>
      </c>
      <c r="S1106" s="33">
        <v>2806</v>
      </c>
    </row>
    <row r="1107" spans="1:19" x14ac:dyDescent="0.3">
      <c r="A1107" s="5">
        <v>44684.87803107639</v>
      </c>
      <c r="B1107" s="35">
        <v>44197</v>
      </c>
      <c r="C1107" s="35">
        <v>44561</v>
      </c>
      <c r="D1107" s="33">
        <v>3949098</v>
      </c>
      <c r="E1107" s="33">
        <v>39</v>
      </c>
      <c r="F1107" s="33">
        <v>49098</v>
      </c>
      <c r="G1107" s="33">
        <v>1086426</v>
      </c>
      <c r="H1107" s="33">
        <v>5162671</v>
      </c>
      <c r="I1107" s="33" t="s">
        <v>668</v>
      </c>
      <c r="J1107" s="33" t="s">
        <v>12</v>
      </c>
      <c r="K1107" s="33" t="s">
        <v>683</v>
      </c>
      <c r="L1107" s="33" t="s">
        <v>207167</v>
      </c>
      <c r="M1107" s="33" t="s">
        <v>207167</v>
      </c>
      <c r="N1107" s="33" t="s">
        <v>683</v>
      </c>
      <c r="O1107" s="33" t="s">
        <v>205984</v>
      </c>
      <c r="P1107" s="34" t="s">
        <v>39</v>
      </c>
      <c r="Q1107" s="33">
        <v>440602818</v>
      </c>
      <c r="R1107" s="33">
        <v>44060</v>
      </c>
      <c r="S1107" s="33">
        <v>2818</v>
      </c>
    </row>
    <row r="1108" spans="1:19" x14ac:dyDescent="0.3">
      <c r="A1108" s="5">
        <v>44684.87803107639</v>
      </c>
      <c r="B1108" s="35">
        <v>44197</v>
      </c>
      <c r="C1108" s="35">
        <v>44561</v>
      </c>
      <c r="D1108" s="33">
        <v>3949098</v>
      </c>
      <c r="E1108" s="33">
        <v>39</v>
      </c>
      <c r="F1108" s="33">
        <v>49098</v>
      </c>
      <c r="G1108" s="33">
        <v>1086426</v>
      </c>
      <c r="H1108" s="33">
        <v>5162671</v>
      </c>
      <c r="I1108" s="33" t="s">
        <v>668</v>
      </c>
      <c r="J1108" s="33" t="s">
        <v>12</v>
      </c>
      <c r="K1108" s="33" t="s">
        <v>683</v>
      </c>
      <c r="L1108" s="33" t="s">
        <v>207168</v>
      </c>
      <c r="M1108" s="33" t="s">
        <v>207168</v>
      </c>
      <c r="N1108" s="33" t="s">
        <v>683</v>
      </c>
      <c r="O1108" s="33" t="s">
        <v>205984</v>
      </c>
      <c r="P1108" s="34" t="s">
        <v>39</v>
      </c>
      <c r="Q1108" s="33">
        <v>440603012</v>
      </c>
      <c r="R1108" s="33">
        <v>44060</v>
      </c>
      <c r="S1108" s="33">
        <v>3012</v>
      </c>
    </row>
    <row r="1109" spans="1:19" x14ac:dyDescent="0.3">
      <c r="A1109" s="5">
        <v>44684.87803107639</v>
      </c>
      <c r="B1109" s="35">
        <v>44197</v>
      </c>
      <c r="C1109" s="35">
        <v>44561</v>
      </c>
      <c r="D1109" s="33">
        <v>3949098</v>
      </c>
      <c r="E1109" s="33">
        <v>39</v>
      </c>
      <c r="F1109" s="33">
        <v>49098</v>
      </c>
      <c r="G1109" s="33">
        <v>1086426</v>
      </c>
      <c r="H1109" s="33">
        <v>5162671</v>
      </c>
      <c r="I1109" s="33" t="s">
        <v>668</v>
      </c>
      <c r="J1109" s="33" t="s">
        <v>12</v>
      </c>
      <c r="K1109" s="33" t="s">
        <v>683</v>
      </c>
      <c r="L1109" s="33" t="s">
        <v>207169</v>
      </c>
      <c r="M1109" s="33" t="s">
        <v>207169</v>
      </c>
      <c r="N1109" s="33" t="s">
        <v>683</v>
      </c>
      <c r="O1109" s="33" t="s">
        <v>205984</v>
      </c>
      <c r="P1109" s="34" t="s">
        <v>39</v>
      </c>
      <c r="Q1109" s="33">
        <v>440602808</v>
      </c>
      <c r="R1109" s="33">
        <v>44060</v>
      </c>
      <c r="S1109" s="33">
        <v>2808</v>
      </c>
    </row>
    <row r="1110" spans="1:19" x14ac:dyDescent="0.3">
      <c r="A1110" s="5">
        <v>44684.87803107639</v>
      </c>
      <c r="B1110" s="35">
        <v>44197</v>
      </c>
      <c r="C1110" s="35">
        <v>44561</v>
      </c>
      <c r="D1110" s="33">
        <v>3949098</v>
      </c>
      <c r="E1110" s="33">
        <v>39</v>
      </c>
      <c r="F1110" s="33">
        <v>49098</v>
      </c>
      <c r="G1110" s="33">
        <v>1086426</v>
      </c>
      <c r="H1110" s="33">
        <v>5162671</v>
      </c>
      <c r="I1110" s="33" t="s">
        <v>668</v>
      </c>
      <c r="J1110" s="33" t="s">
        <v>12</v>
      </c>
      <c r="K1110" s="33" t="s">
        <v>683</v>
      </c>
      <c r="L1110" s="33" t="s">
        <v>207170</v>
      </c>
      <c r="M1110" s="33" t="s">
        <v>207170</v>
      </c>
      <c r="N1110" s="33" t="s">
        <v>683</v>
      </c>
      <c r="O1110" s="33" t="s">
        <v>205984</v>
      </c>
      <c r="P1110" s="34" t="s">
        <v>39</v>
      </c>
      <c r="Q1110" s="33">
        <v>440603031</v>
      </c>
      <c r="R1110" s="33">
        <v>44060</v>
      </c>
      <c r="S1110" s="33">
        <v>3031</v>
      </c>
    </row>
    <row r="1111" spans="1:19" x14ac:dyDescent="0.3">
      <c r="A1111" s="5">
        <v>44684.87803107639</v>
      </c>
      <c r="B1111" s="35">
        <v>44197</v>
      </c>
      <c r="C1111" s="35">
        <v>44561</v>
      </c>
      <c r="D1111" s="33">
        <v>3949098</v>
      </c>
      <c r="E1111" s="33">
        <v>39</v>
      </c>
      <c r="F1111" s="33">
        <v>49098</v>
      </c>
      <c r="G1111" s="33">
        <v>1086426</v>
      </c>
      <c r="H1111" s="33">
        <v>5162671</v>
      </c>
      <c r="I1111" s="33" t="s">
        <v>668</v>
      </c>
      <c r="J1111" s="33" t="s">
        <v>12</v>
      </c>
      <c r="K1111" s="33" t="s">
        <v>683</v>
      </c>
      <c r="L1111" s="33" t="s">
        <v>207171</v>
      </c>
      <c r="M1111" s="33" t="s">
        <v>207171</v>
      </c>
      <c r="N1111" s="33" t="s">
        <v>683</v>
      </c>
      <c r="O1111" s="33" t="s">
        <v>205984</v>
      </c>
      <c r="P1111" s="34" t="s">
        <v>39</v>
      </c>
      <c r="Q1111" s="33">
        <v>440602806</v>
      </c>
      <c r="R1111" s="33">
        <v>44060</v>
      </c>
      <c r="S1111" s="33">
        <v>2806</v>
      </c>
    </row>
    <row r="1112" spans="1:19" x14ac:dyDescent="0.3">
      <c r="A1112" s="5">
        <v>44684.87803107639</v>
      </c>
      <c r="B1112" s="35">
        <v>44197</v>
      </c>
      <c r="C1112" s="35">
        <v>44561</v>
      </c>
      <c r="D1112" s="33">
        <v>3949098</v>
      </c>
      <c r="E1112" s="33">
        <v>39</v>
      </c>
      <c r="F1112" s="33">
        <v>49098</v>
      </c>
      <c r="G1112" s="33">
        <v>1086426</v>
      </c>
      <c r="H1112" s="33">
        <v>5162671</v>
      </c>
      <c r="I1112" s="33" t="s">
        <v>668</v>
      </c>
      <c r="J1112" s="33" t="s">
        <v>12</v>
      </c>
      <c r="K1112" s="33" t="s">
        <v>683</v>
      </c>
      <c r="L1112" s="33" t="s">
        <v>207172</v>
      </c>
      <c r="M1112" s="33" t="s">
        <v>207172</v>
      </c>
      <c r="N1112" s="33" t="s">
        <v>683</v>
      </c>
      <c r="O1112" s="33" t="s">
        <v>205984</v>
      </c>
      <c r="P1112" s="34" t="s">
        <v>39</v>
      </c>
      <c r="Q1112" s="33">
        <v>440602899</v>
      </c>
      <c r="R1112" s="33">
        <v>44060</v>
      </c>
      <c r="S1112" s="33">
        <v>2899</v>
      </c>
    </row>
    <row r="1113" spans="1:19" x14ac:dyDescent="0.3">
      <c r="A1113" s="5">
        <v>44684.87803107639</v>
      </c>
      <c r="B1113" s="35">
        <v>44197</v>
      </c>
      <c r="C1113" s="35">
        <v>44561</v>
      </c>
      <c r="D1113" s="33">
        <v>3949098</v>
      </c>
      <c r="E1113" s="33">
        <v>39</v>
      </c>
      <c r="F1113" s="33">
        <v>49098</v>
      </c>
      <c r="G1113" s="33">
        <v>1086426</v>
      </c>
      <c r="H1113" s="33">
        <v>5162671</v>
      </c>
      <c r="I1113" s="33" t="s">
        <v>668</v>
      </c>
      <c r="J1113" s="33" t="s">
        <v>12</v>
      </c>
      <c r="K1113" s="33" t="s">
        <v>683</v>
      </c>
      <c r="L1113" s="33" t="s">
        <v>207173</v>
      </c>
      <c r="M1113" s="33" t="s">
        <v>207173</v>
      </c>
      <c r="N1113" s="33" t="s">
        <v>683</v>
      </c>
      <c r="O1113" s="33" t="s">
        <v>205984</v>
      </c>
      <c r="P1113" s="34" t="s">
        <v>39</v>
      </c>
      <c r="Q1113" s="33">
        <v>440602816</v>
      </c>
      <c r="R1113" s="33">
        <v>44060</v>
      </c>
      <c r="S1113" s="33">
        <v>2816</v>
      </c>
    </row>
    <row r="1114" spans="1:19" x14ac:dyDescent="0.3">
      <c r="A1114" s="5">
        <v>44684.87803107639</v>
      </c>
      <c r="B1114" s="35">
        <v>44197</v>
      </c>
      <c r="C1114" s="35">
        <v>44561</v>
      </c>
      <c r="D1114" s="33">
        <v>3949098</v>
      </c>
      <c r="E1114" s="33">
        <v>39</v>
      </c>
      <c r="F1114" s="33">
        <v>49098</v>
      </c>
      <c r="G1114" s="33">
        <v>1086426</v>
      </c>
      <c r="H1114" s="33">
        <v>5162671</v>
      </c>
      <c r="I1114" s="33" t="s">
        <v>668</v>
      </c>
      <c r="J1114" s="33" t="s">
        <v>12</v>
      </c>
      <c r="K1114" s="33" t="s">
        <v>683</v>
      </c>
      <c r="L1114" s="33" t="s">
        <v>207174</v>
      </c>
      <c r="M1114" s="33" t="s">
        <v>207174</v>
      </c>
      <c r="N1114" s="33" t="s">
        <v>683</v>
      </c>
      <c r="O1114" s="33" t="s">
        <v>205984</v>
      </c>
      <c r="P1114" s="34" t="s">
        <v>39</v>
      </c>
      <c r="Q1114" s="33">
        <v>440603209</v>
      </c>
      <c r="R1114" s="33">
        <v>44060</v>
      </c>
      <c r="S1114" s="33">
        <v>3209</v>
      </c>
    </row>
    <row r="1115" spans="1:19" x14ac:dyDescent="0.3">
      <c r="A1115" s="5">
        <v>44684.87803107639</v>
      </c>
      <c r="B1115" s="35">
        <v>44197</v>
      </c>
      <c r="C1115" s="35">
        <v>44561</v>
      </c>
      <c r="D1115" s="33">
        <v>3949098</v>
      </c>
      <c r="E1115" s="33">
        <v>39</v>
      </c>
      <c r="F1115" s="33">
        <v>49098</v>
      </c>
      <c r="G1115" s="33">
        <v>1086426</v>
      </c>
      <c r="H1115" s="33">
        <v>5162671</v>
      </c>
      <c r="I1115" s="33" t="s">
        <v>668</v>
      </c>
      <c r="J1115" s="33" t="s">
        <v>12</v>
      </c>
      <c r="K1115" s="33" t="s">
        <v>683</v>
      </c>
      <c r="L1115" s="33" t="s">
        <v>207175</v>
      </c>
      <c r="M1115" s="33" t="s">
        <v>207175</v>
      </c>
      <c r="N1115" s="33" t="s">
        <v>683</v>
      </c>
      <c r="O1115" s="33" t="s">
        <v>205984</v>
      </c>
      <c r="P1115" s="34" t="s">
        <v>39</v>
      </c>
      <c r="Q1115" s="33">
        <v>440603012</v>
      </c>
      <c r="R1115" s="33">
        <v>44060</v>
      </c>
      <c r="S1115" s="33">
        <v>3012</v>
      </c>
    </row>
    <row r="1116" spans="1:19" x14ac:dyDescent="0.3">
      <c r="A1116" s="5">
        <v>44684.87803107639</v>
      </c>
      <c r="B1116" s="35">
        <v>44197</v>
      </c>
      <c r="C1116" s="35">
        <v>44561</v>
      </c>
      <c r="D1116" s="33">
        <v>3949098</v>
      </c>
      <c r="E1116" s="33">
        <v>39</v>
      </c>
      <c r="F1116" s="33">
        <v>49098</v>
      </c>
      <c r="G1116" s="33">
        <v>1086426</v>
      </c>
      <c r="H1116" s="33">
        <v>5162671</v>
      </c>
      <c r="I1116" s="33" t="s">
        <v>668</v>
      </c>
      <c r="J1116" s="33" t="s">
        <v>12</v>
      </c>
      <c r="K1116" s="33" t="s">
        <v>683</v>
      </c>
      <c r="L1116" s="33" t="s">
        <v>207176</v>
      </c>
      <c r="M1116" s="33" t="s">
        <v>207176</v>
      </c>
      <c r="N1116" s="33" t="s">
        <v>683</v>
      </c>
      <c r="O1116" s="33" t="s">
        <v>205984</v>
      </c>
      <c r="P1116" s="34" t="s">
        <v>39</v>
      </c>
      <c r="Q1116" s="33">
        <v>440602808</v>
      </c>
      <c r="R1116" s="33">
        <v>44060</v>
      </c>
      <c r="S1116" s="33">
        <v>2808</v>
      </c>
    </row>
    <row r="1117" spans="1:19" x14ac:dyDescent="0.3">
      <c r="A1117" s="5">
        <v>44684.87803107639</v>
      </c>
      <c r="B1117" s="35">
        <v>44197</v>
      </c>
      <c r="C1117" s="35">
        <v>44561</v>
      </c>
      <c r="D1117" s="33">
        <v>3949098</v>
      </c>
      <c r="E1117" s="33">
        <v>39</v>
      </c>
      <c r="F1117" s="33">
        <v>49098</v>
      </c>
      <c r="G1117" s="33">
        <v>1086426</v>
      </c>
      <c r="H1117" s="33">
        <v>5162671</v>
      </c>
      <c r="I1117" s="33" t="s">
        <v>668</v>
      </c>
      <c r="J1117" s="33" t="s">
        <v>12</v>
      </c>
      <c r="K1117" s="33" t="s">
        <v>683</v>
      </c>
      <c r="L1117" s="33" t="s">
        <v>207177</v>
      </c>
      <c r="M1117" s="33" t="s">
        <v>207177</v>
      </c>
      <c r="N1117" s="33" t="s">
        <v>683</v>
      </c>
      <c r="O1117" s="33" t="s">
        <v>205984</v>
      </c>
      <c r="P1117" s="34" t="s">
        <v>39</v>
      </c>
      <c r="Q1117" s="33">
        <v>440603164</v>
      </c>
      <c r="R1117" s="33">
        <v>44060</v>
      </c>
      <c r="S1117" s="33">
        <v>3164</v>
      </c>
    </row>
    <row r="1118" spans="1:19" x14ac:dyDescent="0.3">
      <c r="A1118" s="5">
        <v>44684.87803107639</v>
      </c>
      <c r="B1118" s="35">
        <v>44197</v>
      </c>
      <c r="C1118" s="35">
        <v>44561</v>
      </c>
      <c r="D1118" s="33">
        <v>3949098</v>
      </c>
      <c r="E1118" s="33">
        <v>39</v>
      </c>
      <c r="F1118" s="33">
        <v>49098</v>
      </c>
      <c r="G1118" s="33">
        <v>1086426</v>
      </c>
      <c r="H1118" s="33">
        <v>5162671</v>
      </c>
      <c r="I1118" s="33" t="s">
        <v>668</v>
      </c>
      <c r="J1118" s="33" t="s">
        <v>12</v>
      </c>
      <c r="K1118" s="33" t="s">
        <v>683</v>
      </c>
      <c r="L1118" s="33" t="s">
        <v>207178</v>
      </c>
      <c r="M1118" s="33" t="s">
        <v>207178</v>
      </c>
      <c r="N1118" s="33" t="s">
        <v>683</v>
      </c>
      <c r="O1118" s="33" t="s">
        <v>205984</v>
      </c>
      <c r="P1118" s="34" t="s">
        <v>39</v>
      </c>
      <c r="Q1118" s="33">
        <v>440603256</v>
      </c>
      <c r="R1118" s="33">
        <v>44060</v>
      </c>
      <c r="S1118" s="33">
        <v>3256</v>
      </c>
    </row>
    <row r="1119" spans="1:19" x14ac:dyDescent="0.3">
      <c r="A1119" s="5">
        <v>44684.87803107639</v>
      </c>
      <c r="B1119" s="35">
        <v>44197</v>
      </c>
      <c r="C1119" s="35">
        <v>44561</v>
      </c>
      <c r="D1119" s="33">
        <v>3949098</v>
      </c>
      <c r="E1119" s="33">
        <v>39</v>
      </c>
      <c r="F1119" s="33">
        <v>49098</v>
      </c>
      <c r="G1119" s="33">
        <v>1086426</v>
      </c>
      <c r="H1119" s="33">
        <v>5162671</v>
      </c>
      <c r="I1119" s="33" t="s">
        <v>668</v>
      </c>
      <c r="J1119" s="33" t="s">
        <v>12</v>
      </c>
      <c r="K1119" s="33" t="s">
        <v>683</v>
      </c>
      <c r="L1119" s="33" t="s">
        <v>207179</v>
      </c>
      <c r="M1119" s="33" t="s">
        <v>207179</v>
      </c>
      <c r="N1119" s="33" t="s">
        <v>683</v>
      </c>
      <c r="O1119" s="33" t="s">
        <v>205984</v>
      </c>
      <c r="P1119" s="34" t="s">
        <v>39</v>
      </c>
      <c r="Q1119" s="33">
        <v>440602806</v>
      </c>
      <c r="R1119" s="33">
        <v>44060</v>
      </c>
      <c r="S1119" s="33">
        <v>2806</v>
      </c>
    </row>
    <row r="1120" spans="1:19" x14ac:dyDescent="0.3">
      <c r="A1120" s="5">
        <v>44684.87803107639</v>
      </c>
      <c r="B1120" s="35">
        <v>44197</v>
      </c>
      <c r="C1120" s="35">
        <v>44561</v>
      </c>
      <c r="D1120" s="33">
        <v>3949098</v>
      </c>
      <c r="E1120" s="33">
        <v>39</v>
      </c>
      <c r="F1120" s="33">
        <v>49098</v>
      </c>
      <c r="G1120" s="33">
        <v>1086426</v>
      </c>
      <c r="H1120" s="33">
        <v>5162671</v>
      </c>
      <c r="I1120" s="33" t="s">
        <v>668</v>
      </c>
      <c r="J1120" s="33" t="s">
        <v>12</v>
      </c>
      <c r="K1120" s="33" t="s">
        <v>683</v>
      </c>
      <c r="L1120" s="33" t="s">
        <v>207180</v>
      </c>
      <c r="M1120" s="33" t="s">
        <v>207180</v>
      </c>
      <c r="N1120" s="33" t="s">
        <v>683</v>
      </c>
      <c r="O1120" s="33" t="s">
        <v>205984</v>
      </c>
      <c r="P1120" s="34" t="s">
        <v>39</v>
      </c>
      <c r="Q1120" s="33">
        <v>440603104</v>
      </c>
      <c r="R1120" s="33">
        <v>44060</v>
      </c>
      <c r="S1120" s="33">
        <v>3104</v>
      </c>
    </row>
    <row r="1121" spans="1:19" x14ac:dyDescent="0.3">
      <c r="A1121" s="5">
        <v>44684.87803107639</v>
      </c>
      <c r="B1121" s="35">
        <v>44197</v>
      </c>
      <c r="C1121" s="35">
        <v>44561</v>
      </c>
      <c r="D1121" s="33">
        <v>3949098</v>
      </c>
      <c r="E1121" s="33">
        <v>39</v>
      </c>
      <c r="F1121" s="33">
        <v>49098</v>
      </c>
      <c r="G1121" s="33">
        <v>1086426</v>
      </c>
      <c r="H1121" s="33">
        <v>5162671</v>
      </c>
      <c r="I1121" s="33" t="s">
        <v>668</v>
      </c>
      <c r="J1121" s="33" t="s">
        <v>12</v>
      </c>
      <c r="K1121" s="33" t="s">
        <v>683</v>
      </c>
      <c r="L1121" s="33" t="s">
        <v>207181</v>
      </c>
      <c r="M1121" s="33" t="s">
        <v>207181</v>
      </c>
      <c r="N1121" s="33" t="s">
        <v>683</v>
      </c>
      <c r="O1121" s="33" t="s">
        <v>205984</v>
      </c>
      <c r="P1121" s="34" t="s">
        <v>39</v>
      </c>
      <c r="Q1121" s="33">
        <v>440602818</v>
      </c>
      <c r="R1121" s="33">
        <v>44060</v>
      </c>
      <c r="S1121" s="33">
        <v>2818</v>
      </c>
    </row>
    <row r="1122" spans="1:19" x14ac:dyDescent="0.3">
      <c r="A1122" s="5">
        <v>44684.87803107639</v>
      </c>
      <c r="B1122" s="35">
        <v>44197</v>
      </c>
      <c r="C1122" s="35">
        <v>44561</v>
      </c>
      <c r="D1122" s="33">
        <v>3949098</v>
      </c>
      <c r="E1122" s="33">
        <v>39</v>
      </c>
      <c r="F1122" s="33">
        <v>49098</v>
      </c>
      <c r="G1122" s="33">
        <v>1086426</v>
      </c>
      <c r="H1122" s="33">
        <v>5162671</v>
      </c>
      <c r="I1122" s="33" t="s">
        <v>668</v>
      </c>
      <c r="J1122" s="33" t="s">
        <v>12</v>
      </c>
      <c r="K1122" s="33" t="s">
        <v>683</v>
      </c>
      <c r="L1122" s="33" t="s">
        <v>207182</v>
      </c>
      <c r="M1122" s="33" t="s">
        <v>207183</v>
      </c>
      <c r="N1122" s="33" t="s">
        <v>706</v>
      </c>
      <c r="O1122" s="33" t="s">
        <v>205984</v>
      </c>
      <c r="P1122" s="34" t="s">
        <v>39</v>
      </c>
      <c r="Q1122" s="33">
        <v>440602850</v>
      </c>
      <c r="R1122" s="33">
        <v>44060</v>
      </c>
      <c r="S1122" s="33">
        <v>2850</v>
      </c>
    </row>
    <row r="1123" spans="1:19" x14ac:dyDescent="0.3">
      <c r="A1123" s="5">
        <v>44684.87803107639</v>
      </c>
      <c r="B1123" s="35">
        <v>44197</v>
      </c>
      <c r="C1123" s="35">
        <v>44561</v>
      </c>
      <c r="D1123" s="33">
        <v>3949098</v>
      </c>
      <c r="E1123" s="33">
        <v>39</v>
      </c>
      <c r="F1123" s="33">
        <v>49098</v>
      </c>
      <c r="G1123" s="33">
        <v>1086426</v>
      </c>
      <c r="H1123" s="33">
        <v>5162671</v>
      </c>
      <c r="I1123" s="33" t="s">
        <v>668</v>
      </c>
      <c r="J1123" s="33" t="s">
        <v>12</v>
      </c>
      <c r="K1123" s="33" t="s">
        <v>683</v>
      </c>
      <c r="L1123" s="33" t="s">
        <v>207184</v>
      </c>
      <c r="M1123" s="33" t="s">
        <v>207183</v>
      </c>
      <c r="N1123" s="33" t="s">
        <v>708</v>
      </c>
      <c r="O1123" s="33" t="s">
        <v>205984</v>
      </c>
      <c r="P1123" s="34" t="s">
        <v>39</v>
      </c>
      <c r="Q1123" s="33">
        <v>440602850</v>
      </c>
      <c r="R1123" s="33">
        <v>44060</v>
      </c>
      <c r="S1123" s="33">
        <v>2850</v>
      </c>
    </row>
    <row r="1124" spans="1:19" x14ac:dyDescent="0.3">
      <c r="A1124" s="5">
        <v>44684.87803107639</v>
      </c>
      <c r="B1124" s="35">
        <v>44197</v>
      </c>
      <c r="C1124" s="35">
        <v>44561</v>
      </c>
      <c r="D1124" s="33">
        <v>3949098</v>
      </c>
      <c r="E1124" s="33">
        <v>39</v>
      </c>
      <c r="F1124" s="33">
        <v>49098</v>
      </c>
      <c r="G1124" s="33">
        <v>1086426</v>
      </c>
      <c r="H1124" s="33">
        <v>5162671</v>
      </c>
      <c r="I1124" s="33" t="s">
        <v>668</v>
      </c>
      <c r="J1124" s="33" t="s">
        <v>12</v>
      </c>
      <c r="K1124" s="33" t="s">
        <v>683</v>
      </c>
      <c r="L1124" s="33" t="s">
        <v>207185</v>
      </c>
      <c r="M1124" s="33" t="s">
        <v>207183</v>
      </c>
      <c r="N1124" s="33" t="s">
        <v>6223</v>
      </c>
      <c r="O1124" s="33" t="s">
        <v>205984</v>
      </c>
      <c r="P1124" s="34" t="s">
        <v>39</v>
      </c>
      <c r="Q1124" s="33">
        <v>440602850</v>
      </c>
      <c r="R1124" s="33">
        <v>44060</v>
      </c>
      <c r="S1124" s="33">
        <v>2850</v>
      </c>
    </row>
    <row r="1125" spans="1:19" x14ac:dyDescent="0.3">
      <c r="A1125" s="5">
        <v>44684.87803107639</v>
      </c>
      <c r="B1125" s="35">
        <v>44197</v>
      </c>
      <c r="C1125" s="35">
        <v>44561</v>
      </c>
      <c r="D1125" s="33">
        <v>3949098</v>
      </c>
      <c r="E1125" s="33">
        <v>39</v>
      </c>
      <c r="F1125" s="33">
        <v>49098</v>
      </c>
      <c r="G1125" s="33">
        <v>1086426</v>
      </c>
      <c r="H1125" s="33">
        <v>5162671</v>
      </c>
      <c r="I1125" s="33" t="s">
        <v>668</v>
      </c>
      <c r="J1125" s="33" t="s">
        <v>12</v>
      </c>
      <c r="K1125" s="33" t="s">
        <v>683</v>
      </c>
      <c r="L1125" s="33" t="s">
        <v>207186</v>
      </c>
      <c r="M1125" s="33" t="s">
        <v>207183</v>
      </c>
      <c r="N1125" s="33" t="s">
        <v>207187</v>
      </c>
      <c r="O1125" s="33" t="s">
        <v>205984</v>
      </c>
      <c r="P1125" s="34" t="s">
        <v>39</v>
      </c>
      <c r="Q1125" s="33">
        <v>440602850</v>
      </c>
      <c r="R1125" s="33">
        <v>44060</v>
      </c>
      <c r="S1125" s="33">
        <v>2850</v>
      </c>
    </row>
    <row r="1126" spans="1:19" x14ac:dyDescent="0.3">
      <c r="A1126" s="5">
        <v>44684.87803107639</v>
      </c>
      <c r="B1126" s="35">
        <v>44197</v>
      </c>
      <c r="C1126" s="35">
        <v>44561</v>
      </c>
      <c r="D1126" s="33">
        <v>3949098</v>
      </c>
      <c r="E1126" s="33">
        <v>39</v>
      </c>
      <c r="F1126" s="33">
        <v>49098</v>
      </c>
      <c r="G1126" s="33">
        <v>1086426</v>
      </c>
      <c r="H1126" s="33">
        <v>5162671</v>
      </c>
      <c r="I1126" s="33" t="s">
        <v>668</v>
      </c>
      <c r="J1126" s="33" t="s">
        <v>12</v>
      </c>
      <c r="K1126" s="33" t="s">
        <v>683</v>
      </c>
      <c r="L1126" s="33" t="s">
        <v>207188</v>
      </c>
      <c r="M1126" s="33" t="s">
        <v>207183</v>
      </c>
      <c r="N1126" s="33" t="s">
        <v>6092</v>
      </c>
      <c r="O1126" s="33" t="s">
        <v>205984</v>
      </c>
      <c r="P1126" s="34" t="s">
        <v>39</v>
      </c>
      <c r="Q1126" s="33">
        <v>440602850</v>
      </c>
      <c r="R1126" s="33">
        <v>44060</v>
      </c>
      <c r="S1126" s="33">
        <v>2850</v>
      </c>
    </row>
    <row r="1127" spans="1:19" x14ac:dyDescent="0.3">
      <c r="A1127" s="5">
        <v>44684.87803107639</v>
      </c>
      <c r="B1127" s="35">
        <v>44197</v>
      </c>
      <c r="C1127" s="35">
        <v>44561</v>
      </c>
      <c r="D1127" s="33">
        <v>3949098</v>
      </c>
      <c r="E1127" s="33">
        <v>39</v>
      </c>
      <c r="F1127" s="33">
        <v>49098</v>
      </c>
      <c r="G1127" s="33">
        <v>1086426</v>
      </c>
      <c r="H1127" s="33">
        <v>5162671</v>
      </c>
      <c r="I1127" s="33" t="s">
        <v>668</v>
      </c>
      <c r="J1127" s="33" t="s">
        <v>12</v>
      </c>
      <c r="K1127" s="33" t="s">
        <v>683</v>
      </c>
      <c r="L1127" s="33" t="s">
        <v>207189</v>
      </c>
      <c r="M1127" s="33" t="s">
        <v>207183</v>
      </c>
      <c r="N1127" s="33" t="s">
        <v>185623</v>
      </c>
      <c r="O1127" s="33" t="s">
        <v>205984</v>
      </c>
      <c r="P1127" s="34" t="s">
        <v>39</v>
      </c>
      <c r="Q1127" s="33">
        <v>440602850</v>
      </c>
      <c r="R1127" s="33">
        <v>44060</v>
      </c>
      <c r="S1127" s="33">
        <v>2850</v>
      </c>
    </row>
    <row r="1128" spans="1:19" x14ac:dyDescent="0.3">
      <c r="A1128" s="5">
        <v>44684.87803107639</v>
      </c>
      <c r="B1128" s="35">
        <v>44197</v>
      </c>
      <c r="C1128" s="35">
        <v>44561</v>
      </c>
      <c r="D1128" s="33">
        <v>3949098</v>
      </c>
      <c r="E1128" s="33">
        <v>39</v>
      </c>
      <c r="F1128" s="33">
        <v>49098</v>
      </c>
      <c r="G1128" s="33">
        <v>1086426</v>
      </c>
      <c r="H1128" s="33">
        <v>5162671</v>
      </c>
      <c r="I1128" s="33" t="s">
        <v>668</v>
      </c>
      <c r="J1128" s="33" t="s">
        <v>12</v>
      </c>
      <c r="K1128" s="33" t="s">
        <v>683</v>
      </c>
      <c r="L1128" s="33" t="s">
        <v>207183</v>
      </c>
      <c r="M1128" s="33" t="s">
        <v>207183</v>
      </c>
      <c r="N1128" s="33" t="s">
        <v>683</v>
      </c>
      <c r="O1128" s="33" t="s">
        <v>205984</v>
      </c>
      <c r="P1128" s="34" t="s">
        <v>39</v>
      </c>
      <c r="Q1128" s="33">
        <v>440602850</v>
      </c>
      <c r="R1128" s="33">
        <v>44060</v>
      </c>
      <c r="S1128" s="33">
        <v>2850</v>
      </c>
    </row>
    <row r="1129" spans="1:19" x14ac:dyDescent="0.3">
      <c r="A1129" s="5">
        <v>44684.87803107639</v>
      </c>
      <c r="B1129" s="35">
        <v>44197</v>
      </c>
      <c r="C1129" s="35">
        <v>44561</v>
      </c>
      <c r="D1129" s="33">
        <v>3949098</v>
      </c>
      <c r="E1129" s="33">
        <v>39</v>
      </c>
      <c r="F1129" s="33">
        <v>49098</v>
      </c>
      <c r="G1129" s="33">
        <v>1086426</v>
      </c>
      <c r="H1129" s="33">
        <v>5162671</v>
      </c>
      <c r="I1129" s="33" t="s">
        <v>668</v>
      </c>
      <c r="J1129" s="33" t="s">
        <v>12</v>
      </c>
      <c r="K1129" s="33" t="s">
        <v>683</v>
      </c>
      <c r="L1129" s="33" t="s">
        <v>207190</v>
      </c>
      <c r="M1129" s="33" t="s">
        <v>207190</v>
      </c>
      <c r="N1129" s="33" t="s">
        <v>683</v>
      </c>
      <c r="O1129" s="33" t="s">
        <v>205984</v>
      </c>
      <c r="P1129" s="34" t="s">
        <v>39</v>
      </c>
      <c r="Q1129" s="33">
        <v>440602808</v>
      </c>
      <c r="R1129" s="33">
        <v>44060</v>
      </c>
      <c r="S1129" s="33">
        <v>2808</v>
      </c>
    </row>
    <row r="1130" spans="1:19" x14ac:dyDescent="0.3">
      <c r="A1130" s="5">
        <v>44684.87803107639</v>
      </c>
      <c r="B1130" s="35">
        <v>44197</v>
      </c>
      <c r="C1130" s="35">
        <v>44561</v>
      </c>
      <c r="D1130" s="33">
        <v>3949098</v>
      </c>
      <c r="E1130" s="33">
        <v>39</v>
      </c>
      <c r="F1130" s="33">
        <v>49098</v>
      </c>
      <c r="G1130" s="33">
        <v>1086426</v>
      </c>
      <c r="H1130" s="33">
        <v>5162671</v>
      </c>
      <c r="I1130" s="33" t="s">
        <v>668</v>
      </c>
      <c r="J1130" s="33" t="s">
        <v>12</v>
      </c>
      <c r="K1130" s="33" t="s">
        <v>683</v>
      </c>
      <c r="L1130" s="33" t="s">
        <v>207191</v>
      </c>
      <c r="M1130" s="33" t="s">
        <v>207191</v>
      </c>
      <c r="N1130" s="33" t="s">
        <v>683</v>
      </c>
      <c r="O1130" s="33" t="s">
        <v>205984</v>
      </c>
      <c r="P1130" s="34" t="s">
        <v>39</v>
      </c>
      <c r="Q1130" s="33">
        <v>440602815</v>
      </c>
      <c r="R1130" s="33">
        <v>44060</v>
      </c>
      <c r="S1130" s="33">
        <v>2815</v>
      </c>
    </row>
    <row r="1131" spans="1:19" x14ac:dyDescent="0.3">
      <c r="A1131" s="5">
        <v>44684.87803107639</v>
      </c>
      <c r="B1131" s="35">
        <v>44197</v>
      </c>
      <c r="C1131" s="35">
        <v>44561</v>
      </c>
      <c r="D1131" s="33">
        <v>3949098</v>
      </c>
      <c r="E1131" s="33">
        <v>39</v>
      </c>
      <c r="F1131" s="33">
        <v>49098</v>
      </c>
      <c r="G1131" s="33">
        <v>1086426</v>
      </c>
      <c r="H1131" s="33">
        <v>5162671</v>
      </c>
      <c r="I1131" s="33" t="s">
        <v>668</v>
      </c>
      <c r="J1131" s="33" t="s">
        <v>12</v>
      </c>
      <c r="K1131" s="33" t="s">
        <v>683</v>
      </c>
      <c r="L1131" s="33" t="s">
        <v>207192</v>
      </c>
      <c r="M1131" s="33" t="s">
        <v>207192</v>
      </c>
      <c r="N1131" s="33" t="s">
        <v>683</v>
      </c>
      <c r="O1131" s="33" t="s">
        <v>205984</v>
      </c>
      <c r="P1131" s="34" t="s">
        <v>39</v>
      </c>
      <c r="Q1131" s="33">
        <v>440602806</v>
      </c>
      <c r="R1131" s="33">
        <v>44060</v>
      </c>
      <c r="S1131" s="33">
        <v>2806</v>
      </c>
    </row>
    <row r="1132" spans="1:19" x14ac:dyDescent="0.3">
      <c r="A1132" s="5">
        <v>44684.87803107639</v>
      </c>
      <c r="B1132" s="35">
        <v>44197</v>
      </c>
      <c r="C1132" s="35">
        <v>44561</v>
      </c>
      <c r="D1132" s="33">
        <v>3949098</v>
      </c>
      <c r="E1132" s="33">
        <v>39</v>
      </c>
      <c r="F1132" s="33">
        <v>49098</v>
      </c>
      <c r="G1132" s="33">
        <v>1086426</v>
      </c>
      <c r="H1132" s="33">
        <v>5162671</v>
      </c>
      <c r="I1132" s="33" t="s">
        <v>668</v>
      </c>
      <c r="J1132" s="33" t="s">
        <v>12</v>
      </c>
      <c r="K1132" s="33" t="s">
        <v>683</v>
      </c>
      <c r="L1132" s="33" t="s">
        <v>207193</v>
      </c>
      <c r="M1132" s="33" t="s">
        <v>207194</v>
      </c>
      <c r="N1132" s="33" t="s">
        <v>689</v>
      </c>
      <c r="O1132" s="33" t="s">
        <v>205984</v>
      </c>
      <c r="P1132" s="34" t="s">
        <v>39</v>
      </c>
      <c r="Q1132" s="33">
        <v>440602844</v>
      </c>
      <c r="R1132" s="33">
        <v>44060</v>
      </c>
      <c r="S1132" s="33">
        <v>2844</v>
      </c>
    </row>
    <row r="1133" spans="1:19" x14ac:dyDescent="0.3">
      <c r="A1133" s="5">
        <v>44684.87803107639</v>
      </c>
      <c r="B1133" s="35">
        <v>44197</v>
      </c>
      <c r="C1133" s="35">
        <v>44561</v>
      </c>
      <c r="D1133" s="33">
        <v>3949098</v>
      </c>
      <c r="E1133" s="33">
        <v>39</v>
      </c>
      <c r="F1133" s="33">
        <v>49098</v>
      </c>
      <c r="G1133" s="33">
        <v>1086426</v>
      </c>
      <c r="H1133" s="33">
        <v>5162671</v>
      </c>
      <c r="I1133" s="33" t="s">
        <v>668</v>
      </c>
      <c r="J1133" s="33" t="s">
        <v>12</v>
      </c>
      <c r="K1133" s="33" t="s">
        <v>683</v>
      </c>
      <c r="L1133" s="33" t="s">
        <v>207195</v>
      </c>
      <c r="M1133" s="33" t="s">
        <v>207194</v>
      </c>
      <c r="N1133" s="33" t="s">
        <v>691</v>
      </c>
      <c r="O1133" s="33" t="s">
        <v>205984</v>
      </c>
      <c r="P1133" s="34" t="s">
        <v>39</v>
      </c>
      <c r="Q1133" s="33">
        <v>440602844</v>
      </c>
      <c r="R1133" s="33">
        <v>44060</v>
      </c>
      <c r="S1133" s="33">
        <v>2844</v>
      </c>
    </row>
    <row r="1134" spans="1:19" x14ac:dyDescent="0.3">
      <c r="A1134" s="5">
        <v>44684.87803107639</v>
      </c>
      <c r="B1134" s="35">
        <v>44197</v>
      </c>
      <c r="C1134" s="35">
        <v>44561</v>
      </c>
      <c r="D1134" s="33">
        <v>3949098</v>
      </c>
      <c r="E1134" s="33">
        <v>39</v>
      </c>
      <c r="F1134" s="33">
        <v>49098</v>
      </c>
      <c r="G1134" s="33">
        <v>1086426</v>
      </c>
      <c r="H1134" s="33">
        <v>5162671</v>
      </c>
      <c r="I1134" s="33" t="s">
        <v>668</v>
      </c>
      <c r="J1134" s="33" t="s">
        <v>12</v>
      </c>
      <c r="K1134" s="33" t="s">
        <v>683</v>
      </c>
      <c r="L1134" s="33" t="s">
        <v>207196</v>
      </c>
      <c r="M1134" s="33" t="s">
        <v>207194</v>
      </c>
      <c r="N1134" s="33" t="s">
        <v>700</v>
      </c>
      <c r="O1134" s="33" t="s">
        <v>205984</v>
      </c>
      <c r="P1134" s="34" t="s">
        <v>39</v>
      </c>
      <c r="Q1134" s="33">
        <v>440602844</v>
      </c>
      <c r="R1134" s="33">
        <v>44060</v>
      </c>
      <c r="S1134" s="33">
        <v>2844</v>
      </c>
    </row>
    <row r="1135" spans="1:19" x14ac:dyDescent="0.3">
      <c r="A1135" s="5">
        <v>44684.87803107639</v>
      </c>
      <c r="B1135" s="35">
        <v>44197</v>
      </c>
      <c r="C1135" s="35">
        <v>44561</v>
      </c>
      <c r="D1135" s="33">
        <v>3949098</v>
      </c>
      <c r="E1135" s="33">
        <v>39</v>
      </c>
      <c r="F1135" s="33">
        <v>49098</v>
      </c>
      <c r="G1135" s="33">
        <v>1086426</v>
      </c>
      <c r="H1135" s="33">
        <v>5162671</v>
      </c>
      <c r="I1135" s="33" t="s">
        <v>668</v>
      </c>
      <c r="J1135" s="33" t="s">
        <v>12</v>
      </c>
      <c r="K1135" s="33" t="s">
        <v>683</v>
      </c>
      <c r="L1135" s="33" t="s">
        <v>207197</v>
      </c>
      <c r="M1135" s="33" t="s">
        <v>207194</v>
      </c>
      <c r="N1135" s="33" t="s">
        <v>701</v>
      </c>
      <c r="O1135" s="33" t="s">
        <v>205984</v>
      </c>
      <c r="P1135" s="34" t="s">
        <v>39</v>
      </c>
      <c r="Q1135" s="33">
        <v>440602844</v>
      </c>
      <c r="R1135" s="33">
        <v>44060</v>
      </c>
      <c r="S1135" s="33">
        <v>2844</v>
      </c>
    </row>
    <row r="1136" spans="1:19" x14ac:dyDescent="0.3">
      <c r="A1136" s="5">
        <v>44684.87803107639</v>
      </c>
      <c r="B1136" s="35">
        <v>44197</v>
      </c>
      <c r="C1136" s="35">
        <v>44561</v>
      </c>
      <c r="D1136" s="33">
        <v>3949098</v>
      </c>
      <c r="E1136" s="33">
        <v>39</v>
      </c>
      <c r="F1136" s="33">
        <v>49098</v>
      </c>
      <c r="G1136" s="33">
        <v>1086426</v>
      </c>
      <c r="H1136" s="33">
        <v>5162671</v>
      </c>
      <c r="I1136" s="33" t="s">
        <v>668</v>
      </c>
      <c r="J1136" s="33" t="s">
        <v>12</v>
      </c>
      <c r="K1136" s="33" t="s">
        <v>683</v>
      </c>
      <c r="L1136" s="33" t="s">
        <v>207198</v>
      </c>
      <c r="M1136" s="33" t="s">
        <v>207194</v>
      </c>
      <c r="N1136" s="33" t="s">
        <v>704</v>
      </c>
      <c r="O1136" s="33" t="s">
        <v>205984</v>
      </c>
      <c r="P1136" s="34" t="s">
        <v>39</v>
      </c>
      <c r="Q1136" s="33">
        <v>440602844</v>
      </c>
      <c r="R1136" s="33">
        <v>44060</v>
      </c>
      <c r="S1136" s="33">
        <v>2844</v>
      </c>
    </row>
    <row r="1137" spans="1:19" x14ac:dyDescent="0.3">
      <c r="A1137" s="5">
        <v>44684.87803107639</v>
      </c>
      <c r="B1137" s="35">
        <v>44197</v>
      </c>
      <c r="C1137" s="35">
        <v>44561</v>
      </c>
      <c r="D1137" s="33">
        <v>3949098</v>
      </c>
      <c r="E1137" s="33">
        <v>39</v>
      </c>
      <c r="F1137" s="33">
        <v>49098</v>
      </c>
      <c r="G1137" s="33">
        <v>1086426</v>
      </c>
      <c r="H1137" s="33">
        <v>5162671</v>
      </c>
      <c r="I1137" s="33" t="s">
        <v>668</v>
      </c>
      <c r="J1137" s="33" t="s">
        <v>12</v>
      </c>
      <c r="K1137" s="33" t="s">
        <v>683</v>
      </c>
      <c r="L1137" s="33" t="s">
        <v>207199</v>
      </c>
      <c r="M1137" s="33" t="s">
        <v>207194</v>
      </c>
      <c r="N1137" s="33" t="s">
        <v>692</v>
      </c>
      <c r="O1137" s="33" t="s">
        <v>205984</v>
      </c>
      <c r="P1137" s="34" t="s">
        <v>39</v>
      </c>
      <c r="Q1137" s="33">
        <v>440602844</v>
      </c>
      <c r="R1137" s="33">
        <v>44060</v>
      </c>
      <c r="S1137" s="33">
        <v>2844</v>
      </c>
    </row>
    <row r="1138" spans="1:19" x14ac:dyDescent="0.3">
      <c r="A1138" s="5">
        <v>44684.87803107639</v>
      </c>
      <c r="B1138" s="35">
        <v>44197</v>
      </c>
      <c r="C1138" s="35">
        <v>44561</v>
      </c>
      <c r="D1138" s="33">
        <v>3949098</v>
      </c>
      <c r="E1138" s="33">
        <v>39</v>
      </c>
      <c r="F1138" s="33">
        <v>49098</v>
      </c>
      <c r="G1138" s="33">
        <v>1086426</v>
      </c>
      <c r="H1138" s="33">
        <v>5162671</v>
      </c>
      <c r="I1138" s="33" t="s">
        <v>668</v>
      </c>
      <c r="J1138" s="33" t="s">
        <v>12</v>
      </c>
      <c r="K1138" s="33" t="s">
        <v>683</v>
      </c>
      <c r="L1138" s="33" t="s">
        <v>207200</v>
      </c>
      <c r="M1138" s="33" t="s">
        <v>207194</v>
      </c>
      <c r="N1138" s="33" t="s">
        <v>75576</v>
      </c>
      <c r="O1138" s="33" t="s">
        <v>205984</v>
      </c>
      <c r="P1138" s="34" t="s">
        <v>39</v>
      </c>
      <c r="Q1138" s="33">
        <v>440602844</v>
      </c>
      <c r="R1138" s="33">
        <v>44060</v>
      </c>
      <c r="S1138" s="33">
        <v>2844</v>
      </c>
    </row>
    <row r="1139" spans="1:19" x14ac:dyDescent="0.3">
      <c r="A1139" s="5">
        <v>44684.87803107639</v>
      </c>
      <c r="B1139" s="35">
        <v>44197</v>
      </c>
      <c r="C1139" s="35">
        <v>44561</v>
      </c>
      <c r="D1139" s="33">
        <v>3949098</v>
      </c>
      <c r="E1139" s="33">
        <v>39</v>
      </c>
      <c r="F1139" s="33">
        <v>49098</v>
      </c>
      <c r="G1139" s="33">
        <v>1086426</v>
      </c>
      <c r="H1139" s="33">
        <v>5162671</v>
      </c>
      <c r="I1139" s="33" t="s">
        <v>668</v>
      </c>
      <c r="J1139" s="33" t="s">
        <v>12</v>
      </c>
      <c r="K1139" s="33" t="s">
        <v>683</v>
      </c>
      <c r="L1139" s="33" t="s">
        <v>207201</v>
      </c>
      <c r="M1139" s="33" t="s">
        <v>207194</v>
      </c>
      <c r="N1139" s="33" t="s">
        <v>23130</v>
      </c>
      <c r="O1139" s="33" t="s">
        <v>205984</v>
      </c>
      <c r="P1139" s="34" t="s">
        <v>39</v>
      </c>
      <c r="Q1139" s="33">
        <v>440602844</v>
      </c>
      <c r="R1139" s="33">
        <v>44060</v>
      </c>
      <c r="S1139" s="33">
        <v>2844</v>
      </c>
    </row>
    <row r="1140" spans="1:19" x14ac:dyDescent="0.3">
      <c r="A1140" s="5">
        <v>44684.87803107639</v>
      </c>
      <c r="B1140" s="35">
        <v>44197</v>
      </c>
      <c r="C1140" s="35">
        <v>44561</v>
      </c>
      <c r="D1140" s="33">
        <v>3949098</v>
      </c>
      <c r="E1140" s="33">
        <v>39</v>
      </c>
      <c r="F1140" s="33">
        <v>49098</v>
      </c>
      <c r="G1140" s="33">
        <v>1086426</v>
      </c>
      <c r="H1140" s="33">
        <v>5162671</v>
      </c>
      <c r="I1140" s="33" t="s">
        <v>668</v>
      </c>
      <c r="J1140" s="33" t="s">
        <v>12</v>
      </c>
      <c r="K1140" s="33" t="s">
        <v>683</v>
      </c>
      <c r="L1140" s="33" t="s">
        <v>207194</v>
      </c>
      <c r="M1140" s="33" t="s">
        <v>207194</v>
      </c>
      <c r="N1140" s="33" t="s">
        <v>683</v>
      </c>
      <c r="O1140" s="33" t="s">
        <v>205984</v>
      </c>
      <c r="P1140" s="34" t="s">
        <v>39</v>
      </c>
      <c r="Q1140" s="33">
        <v>440602844</v>
      </c>
      <c r="R1140" s="33">
        <v>44060</v>
      </c>
      <c r="S1140" s="33">
        <v>2844</v>
      </c>
    </row>
    <row r="1141" spans="1:19" x14ac:dyDescent="0.3">
      <c r="A1141" s="5">
        <v>44684.87803107639</v>
      </c>
      <c r="B1141" s="35">
        <v>44197</v>
      </c>
      <c r="C1141" s="35">
        <v>44561</v>
      </c>
      <c r="D1141" s="33">
        <v>3949098</v>
      </c>
      <c r="E1141" s="33">
        <v>39</v>
      </c>
      <c r="F1141" s="33">
        <v>49098</v>
      </c>
      <c r="G1141" s="33">
        <v>1086426</v>
      </c>
      <c r="H1141" s="33">
        <v>5162671</v>
      </c>
      <c r="I1141" s="33" t="s">
        <v>668</v>
      </c>
      <c r="J1141" s="33" t="s">
        <v>12</v>
      </c>
      <c r="K1141" s="33" t="s">
        <v>683</v>
      </c>
      <c r="L1141" s="33" t="s">
        <v>207202</v>
      </c>
      <c r="M1141" s="33" t="s">
        <v>207202</v>
      </c>
      <c r="N1141" s="33" t="s">
        <v>683</v>
      </c>
      <c r="O1141" s="33" t="s">
        <v>205984</v>
      </c>
      <c r="P1141" s="34" t="s">
        <v>39</v>
      </c>
      <c r="Q1141" s="33">
        <v>440603136</v>
      </c>
      <c r="R1141" s="33">
        <v>44060</v>
      </c>
      <c r="S1141" s="33">
        <v>3136</v>
      </c>
    </row>
    <row r="1142" spans="1:19" x14ac:dyDescent="0.3">
      <c r="A1142" s="5">
        <v>44684.87803107639</v>
      </c>
      <c r="B1142" s="35">
        <v>44197</v>
      </c>
      <c r="C1142" s="35">
        <v>44561</v>
      </c>
      <c r="D1142" s="33">
        <v>3949098</v>
      </c>
      <c r="E1142" s="33">
        <v>39</v>
      </c>
      <c r="F1142" s="33">
        <v>49098</v>
      </c>
      <c r="G1142" s="33">
        <v>1086426</v>
      </c>
      <c r="H1142" s="33">
        <v>5162671</v>
      </c>
      <c r="I1142" s="33" t="s">
        <v>668</v>
      </c>
      <c r="J1142" s="33" t="s">
        <v>12</v>
      </c>
      <c r="K1142" s="33" t="s">
        <v>683</v>
      </c>
      <c r="L1142" s="33" t="s">
        <v>207203</v>
      </c>
      <c r="M1142" s="33" t="s">
        <v>207203</v>
      </c>
      <c r="N1142" s="33" t="s">
        <v>683</v>
      </c>
      <c r="O1142" s="33" t="s">
        <v>205984</v>
      </c>
      <c r="P1142" s="34" t="s">
        <v>39</v>
      </c>
      <c r="Q1142" s="33">
        <v>440603012</v>
      </c>
      <c r="R1142" s="33">
        <v>44060</v>
      </c>
      <c r="S1142" s="33">
        <v>3012</v>
      </c>
    </row>
    <row r="1143" spans="1:19" x14ac:dyDescent="0.3">
      <c r="A1143" s="5">
        <v>44684.87803107639</v>
      </c>
      <c r="B1143" s="35">
        <v>44197</v>
      </c>
      <c r="C1143" s="35">
        <v>44561</v>
      </c>
      <c r="D1143" s="33">
        <v>3949098</v>
      </c>
      <c r="E1143" s="33">
        <v>39</v>
      </c>
      <c r="F1143" s="33">
        <v>49098</v>
      </c>
      <c r="G1143" s="33">
        <v>1086426</v>
      </c>
      <c r="H1143" s="33">
        <v>5162671</v>
      </c>
      <c r="I1143" s="33" t="s">
        <v>668</v>
      </c>
      <c r="J1143" s="33" t="s">
        <v>12</v>
      </c>
      <c r="K1143" s="33" t="s">
        <v>683</v>
      </c>
      <c r="L1143" s="33" t="s">
        <v>207204</v>
      </c>
      <c r="M1143" s="33" t="s">
        <v>207205</v>
      </c>
      <c r="N1143" s="33" t="s">
        <v>8878</v>
      </c>
      <c r="O1143" s="33" t="s">
        <v>205984</v>
      </c>
      <c r="P1143" s="34" t="s">
        <v>39</v>
      </c>
      <c r="Q1143" s="33">
        <v>440602899</v>
      </c>
      <c r="R1143" s="33">
        <v>44060</v>
      </c>
      <c r="S1143" s="33">
        <v>2899</v>
      </c>
    </row>
    <row r="1144" spans="1:19" x14ac:dyDescent="0.3">
      <c r="A1144" s="5">
        <v>44684.87803107639</v>
      </c>
      <c r="B1144" s="35">
        <v>44197</v>
      </c>
      <c r="C1144" s="35">
        <v>44561</v>
      </c>
      <c r="D1144" s="33">
        <v>3949098</v>
      </c>
      <c r="E1144" s="33">
        <v>39</v>
      </c>
      <c r="F1144" s="33">
        <v>49098</v>
      </c>
      <c r="G1144" s="33">
        <v>1086426</v>
      </c>
      <c r="H1144" s="33">
        <v>5162671</v>
      </c>
      <c r="I1144" s="33" t="s">
        <v>668</v>
      </c>
      <c r="J1144" s="33" t="s">
        <v>12</v>
      </c>
      <c r="K1144" s="33" t="s">
        <v>683</v>
      </c>
      <c r="L1144" s="33" t="s">
        <v>207206</v>
      </c>
      <c r="M1144" s="33" t="s">
        <v>207205</v>
      </c>
      <c r="N1144" s="33" t="s">
        <v>53974</v>
      </c>
      <c r="O1144" s="33" t="s">
        <v>205984</v>
      </c>
      <c r="P1144" s="34" t="s">
        <v>39</v>
      </c>
      <c r="Q1144" s="33">
        <v>440602899</v>
      </c>
      <c r="R1144" s="33">
        <v>44060</v>
      </c>
      <c r="S1144" s="33">
        <v>2899</v>
      </c>
    </row>
    <row r="1145" spans="1:19" x14ac:dyDescent="0.3">
      <c r="A1145" s="5">
        <v>44684.87803107639</v>
      </c>
      <c r="B1145" s="35">
        <v>44197</v>
      </c>
      <c r="C1145" s="35">
        <v>44561</v>
      </c>
      <c r="D1145" s="33">
        <v>3949098</v>
      </c>
      <c r="E1145" s="33">
        <v>39</v>
      </c>
      <c r="F1145" s="33">
        <v>49098</v>
      </c>
      <c r="G1145" s="33">
        <v>1086426</v>
      </c>
      <c r="H1145" s="33">
        <v>5162671</v>
      </c>
      <c r="I1145" s="33" t="s">
        <v>668</v>
      </c>
      <c r="J1145" s="33" t="s">
        <v>12</v>
      </c>
      <c r="K1145" s="33" t="s">
        <v>683</v>
      </c>
      <c r="L1145" s="33" t="s">
        <v>207205</v>
      </c>
      <c r="M1145" s="33" t="s">
        <v>207205</v>
      </c>
      <c r="N1145" s="33" t="s">
        <v>683</v>
      </c>
      <c r="O1145" s="33" t="s">
        <v>205984</v>
      </c>
      <c r="P1145" s="34" t="s">
        <v>39</v>
      </c>
      <c r="Q1145" s="33">
        <v>440602899</v>
      </c>
      <c r="R1145" s="33">
        <v>44060</v>
      </c>
      <c r="S1145" s="33">
        <v>2899</v>
      </c>
    </row>
    <row r="1146" spans="1:19" x14ac:dyDescent="0.3">
      <c r="A1146" s="5">
        <v>44684.87803107639</v>
      </c>
      <c r="B1146" s="35">
        <v>44197</v>
      </c>
      <c r="C1146" s="35">
        <v>44561</v>
      </c>
      <c r="D1146" s="33">
        <v>3949098</v>
      </c>
      <c r="E1146" s="33">
        <v>39</v>
      </c>
      <c r="F1146" s="33">
        <v>49098</v>
      </c>
      <c r="G1146" s="33">
        <v>1086426</v>
      </c>
      <c r="H1146" s="33">
        <v>5162671</v>
      </c>
      <c r="I1146" s="33" t="s">
        <v>668</v>
      </c>
      <c r="J1146" s="33" t="s">
        <v>12</v>
      </c>
      <c r="K1146" s="33" t="s">
        <v>683</v>
      </c>
      <c r="L1146" s="33" t="s">
        <v>207207</v>
      </c>
      <c r="M1146" s="33" t="s">
        <v>207208</v>
      </c>
      <c r="N1146" s="33" t="s">
        <v>694</v>
      </c>
      <c r="O1146" s="33" t="s">
        <v>205984</v>
      </c>
      <c r="P1146" s="34" t="s">
        <v>39</v>
      </c>
      <c r="Q1146" s="33">
        <v>440608504</v>
      </c>
      <c r="R1146" s="33">
        <v>44060</v>
      </c>
      <c r="S1146" s="33">
        <v>8504</v>
      </c>
    </row>
    <row r="1147" spans="1:19" x14ac:dyDescent="0.3">
      <c r="A1147" s="5">
        <v>44684.87803107639</v>
      </c>
      <c r="B1147" s="35">
        <v>44197</v>
      </c>
      <c r="C1147" s="35">
        <v>44561</v>
      </c>
      <c r="D1147" s="33">
        <v>3949098</v>
      </c>
      <c r="E1147" s="33">
        <v>39</v>
      </c>
      <c r="F1147" s="33">
        <v>49098</v>
      </c>
      <c r="G1147" s="33">
        <v>1086426</v>
      </c>
      <c r="H1147" s="33">
        <v>5162671</v>
      </c>
      <c r="I1147" s="33" t="s">
        <v>668</v>
      </c>
      <c r="J1147" s="33" t="s">
        <v>12</v>
      </c>
      <c r="K1147" s="33" t="s">
        <v>683</v>
      </c>
      <c r="L1147" s="33" t="s">
        <v>207209</v>
      </c>
      <c r="M1147" s="33" t="s">
        <v>207209</v>
      </c>
      <c r="N1147" s="33" t="s">
        <v>683</v>
      </c>
      <c r="O1147" s="33" t="s">
        <v>205984</v>
      </c>
      <c r="P1147" s="34" t="s">
        <v>39</v>
      </c>
      <c r="Q1147" s="33">
        <v>440602816</v>
      </c>
      <c r="R1147" s="33">
        <v>44060</v>
      </c>
      <c r="S1147" s="33">
        <v>2816</v>
      </c>
    </row>
    <row r="1148" spans="1:19" x14ac:dyDescent="0.3">
      <c r="A1148" s="5">
        <v>44684.87803107639</v>
      </c>
      <c r="B1148" s="35">
        <v>44197</v>
      </c>
      <c r="C1148" s="35">
        <v>44561</v>
      </c>
      <c r="D1148" s="33">
        <v>3949098</v>
      </c>
      <c r="E1148" s="33">
        <v>39</v>
      </c>
      <c r="F1148" s="33">
        <v>49098</v>
      </c>
      <c r="G1148" s="33">
        <v>1086426</v>
      </c>
      <c r="H1148" s="33">
        <v>5162671</v>
      </c>
      <c r="I1148" s="33" t="s">
        <v>668</v>
      </c>
      <c r="J1148" s="33" t="s">
        <v>12</v>
      </c>
      <c r="K1148" s="33" t="s">
        <v>683</v>
      </c>
      <c r="L1148" s="33" t="s">
        <v>207210</v>
      </c>
      <c r="M1148" s="33" t="s">
        <v>207210</v>
      </c>
      <c r="N1148" s="33" t="s">
        <v>683</v>
      </c>
      <c r="O1148" s="33" t="s">
        <v>205984</v>
      </c>
      <c r="P1148" s="34" t="s">
        <v>39</v>
      </c>
      <c r="Q1148" s="33">
        <v>440603012</v>
      </c>
      <c r="R1148" s="33">
        <v>44060</v>
      </c>
      <c r="S1148" s="33">
        <v>3012</v>
      </c>
    </row>
    <row r="1149" spans="1:19" x14ac:dyDescent="0.3">
      <c r="A1149" s="5">
        <v>44684.87803107639</v>
      </c>
      <c r="B1149" s="35">
        <v>44197</v>
      </c>
      <c r="C1149" s="35">
        <v>44561</v>
      </c>
      <c r="D1149" s="33">
        <v>3949098</v>
      </c>
      <c r="E1149" s="33">
        <v>39</v>
      </c>
      <c r="F1149" s="33">
        <v>49098</v>
      </c>
      <c r="G1149" s="33">
        <v>1086426</v>
      </c>
      <c r="H1149" s="33">
        <v>5162671</v>
      </c>
      <c r="I1149" s="33" t="s">
        <v>668</v>
      </c>
      <c r="J1149" s="33" t="s">
        <v>12</v>
      </c>
      <c r="K1149" s="33" t="s">
        <v>683</v>
      </c>
      <c r="L1149" s="33" t="s">
        <v>207211</v>
      </c>
      <c r="M1149" s="33" t="s">
        <v>207212</v>
      </c>
      <c r="N1149" s="33" t="s">
        <v>688</v>
      </c>
      <c r="O1149" s="33" t="s">
        <v>205984</v>
      </c>
      <c r="P1149" s="34" t="s">
        <v>39</v>
      </c>
      <c r="Q1149" s="33">
        <v>440602851</v>
      </c>
      <c r="R1149" s="33">
        <v>44060</v>
      </c>
      <c r="S1149" s="33">
        <v>2851</v>
      </c>
    </row>
    <row r="1150" spans="1:19" x14ac:dyDescent="0.3">
      <c r="A1150" s="5">
        <v>44684.87803107639</v>
      </c>
      <c r="B1150" s="35">
        <v>44197</v>
      </c>
      <c r="C1150" s="35">
        <v>44561</v>
      </c>
      <c r="D1150" s="33">
        <v>3949098</v>
      </c>
      <c r="E1150" s="33">
        <v>39</v>
      </c>
      <c r="F1150" s="33">
        <v>49098</v>
      </c>
      <c r="G1150" s="33">
        <v>1086426</v>
      </c>
      <c r="H1150" s="33">
        <v>5162671</v>
      </c>
      <c r="I1150" s="33" t="s">
        <v>668</v>
      </c>
      <c r="J1150" s="33" t="s">
        <v>12</v>
      </c>
      <c r="K1150" s="33" t="s">
        <v>683</v>
      </c>
      <c r="L1150" s="33" t="s">
        <v>207213</v>
      </c>
      <c r="M1150" s="33" t="s">
        <v>207212</v>
      </c>
      <c r="N1150" s="33" t="s">
        <v>700</v>
      </c>
      <c r="O1150" s="33" t="s">
        <v>205984</v>
      </c>
      <c r="P1150" s="34" t="s">
        <v>39</v>
      </c>
      <c r="Q1150" s="33">
        <v>440602851</v>
      </c>
      <c r="R1150" s="33">
        <v>44060</v>
      </c>
      <c r="S1150" s="33">
        <v>2851</v>
      </c>
    </row>
    <row r="1151" spans="1:19" x14ac:dyDescent="0.3">
      <c r="A1151" s="5">
        <v>44684.87803107639</v>
      </c>
      <c r="B1151" s="35">
        <v>44197</v>
      </c>
      <c r="C1151" s="35">
        <v>44561</v>
      </c>
      <c r="D1151" s="33">
        <v>3949098</v>
      </c>
      <c r="E1151" s="33">
        <v>39</v>
      </c>
      <c r="F1151" s="33">
        <v>49098</v>
      </c>
      <c r="G1151" s="33">
        <v>1086426</v>
      </c>
      <c r="H1151" s="33">
        <v>5162671</v>
      </c>
      <c r="I1151" s="33" t="s">
        <v>668</v>
      </c>
      <c r="J1151" s="33" t="s">
        <v>12</v>
      </c>
      <c r="K1151" s="33" t="s">
        <v>683</v>
      </c>
      <c r="L1151" s="33" t="s">
        <v>207214</v>
      </c>
      <c r="M1151" s="33" t="s">
        <v>207212</v>
      </c>
      <c r="N1151" s="33" t="s">
        <v>704</v>
      </c>
      <c r="O1151" s="33" t="s">
        <v>205984</v>
      </c>
      <c r="P1151" s="34" t="s">
        <v>39</v>
      </c>
      <c r="Q1151" s="33">
        <v>440602851</v>
      </c>
      <c r="R1151" s="33">
        <v>44060</v>
      </c>
      <c r="S1151" s="33">
        <v>2851</v>
      </c>
    </row>
    <row r="1152" spans="1:19" x14ac:dyDescent="0.3">
      <c r="A1152" s="5">
        <v>44684.87803107639</v>
      </c>
      <c r="B1152" s="35">
        <v>44197</v>
      </c>
      <c r="C1152" s="35">
        <v>44561</v>
      </c>
      <c r="D1152" s="33">
        <v>3949098</v>
      </c>
      <c r="E1152" s="33">
        <v>39</v>
      </c>
      <c r="F1152" s="33">
        <v>49098</v>
      </c>
      <c r="G1152" s="33">
        <v>1086426</v>
      </c>
      <c r="H1152" s="33">
        <v>5162671</v>
      </c>
      <c r="I1152" s="33" t="s">
        <v>668</v>
      </c>
      <c r="J1152" s="33" t="s">
        <v>12</v>
      </c>
      <c r="K1152" s="33" t="s">
        <v>683</v>
      </c>
      <c r="L1152" s="33" t="s">
        <v>207215</v>
      </c>
      <c r="M1152" s="33" t="s">
        <v>207212</v>
      </c>
      <c r="N1152" s="33" t="s">
        <v>692</v>
      </c>
      <c r="O1152" s="33" t="s">
        <v>205984</v>
      </c>
      <c r="P1152" s="34" t="s">
        <v>39</v>
      </c>
      <c r="Q1152" s="33">
        <v>440602851</v>
      </c>
      <c r="R1152" s="33">
        <v>44060</v>
      </c>
      <c r="S1152" s="33">
        <v>2851</v>
      </c>
    </row>
    <row r="1153" spans="1:19" x14ac:dyDescent="0.3">
      <c r="A1153" s="5">
        <v>44684.87803107639</v>
      </c>
      <c r="B1153" s="35">
        <v>44197</v>
      </c>
      <c r="C1153" s="35">
        <v>44561</v>
      </c>
      <c r="D1153" s="33">
        <v>3949098</v>
      </c>
      <c r="E1153" s="33">
        <v>39</v>
      </c>
      <c r="F1153" s="33">
        <v>49098</v>
      </c>
      <c r="G1153" s="33">
        <v>1086426</v>
      </c>
      <c r="H1153" s="33">
        <v>5162671</v>
      </c>
      <c r="I1153" s="33" t="s">
        <v>668</v>
      </c>
      <c r="J1153" s="33" t="s">
        <v>12</v>
      </c>
      <c r="K1153" s="33" t="s">
        <v>683</v>
      </c>
      <c r="L1153" s="33" t="s">
        <v>207212</v>
      </c>
      <c r="M1153" s="33" t="s">
        <v>207212</v>
      </c>
      <c r="N1153" s="33" t="s">
        <v>683</v>
      </c>
      <c r="O1153" s="33" t="s">
        <v>205984</v>
      </c>
      <c r="P1153" s="34" t="s">
        <v>39</v>
      </c>
      <c r="Q1153" s="33">
        <v>440602851</v>
      </c>
      <c r="R1153" s="33">
        <v>44060</v>
      </c>
      <c r="S1153" s="33">
        <v>2851</v>
      </c>
    </row>
    <row r="1154" spans="1:19" x14ac:dyDescent="0.3">
      <c r="A1154" s="5">
        <v>44684.87803107639</v>
      </c>
      <c r="B1154" s="35">
        <v>44197</v>
      </c>
      <c r="C1154" s="35">
        <v>44561</v>
      </c>
      <c r="D1154" s="33">
        <v>3949098</v>
      </c>
      <c r="E1154" s="33">
        <v>39</v>
      </c>
      <c r="F1154" s="33">
        <v>49098</v>
      </c>
      <c r="G1154" s="33">
        <v>1086426</v>
      </c>
      <c r="H1154" s="33">
        <v>5162671</v>
      </c>
      <c r="I1154" s="33" t="s">
        <v>668</v>
      </c>
      <c r="J1154" s="33" t="s">
        <v>12</v>
      </c>
      <c r="K1154" s="33" t="s">
        <v>683</v>
      </c>
      <c r="L1154" s="33" t="s">
        <v>207216</v>
      </c>
      <c r="M1154" s="33" t="s">
        <v>207216</v>
      </c>
      <c r="N1154" s="33" t="s">
        <v>683</v>
      </c>
      <c r="O1154" s="33" t="s">
        <v>205984</v>
      </c>
      <c r="P1154" s="34" t="s">
        <v>39</v>
      </c>
      <c r="Q1154" s="33">
        <v>440603031</v>
      </c>
      <c r="R1154" s="33">
        <v>44060</v>
      </c>
      <c r="S1154" s="33">
        <v>3031</v>
      </c>
    </row>
    <row r="1155" spans="1:19" x14ac:dyDescent="0.3">
      <c r="A1155" s="5">
        <v>44684.87803107639</v>
      </c>
      <c r="B1155" s="35">
        <v>44197</v>
      </c>
      <c r="C1155" s="35">
        <v>44561</v>
      </c>
      <c r="D1155" s="33">
        <v>3949098</v>
      </c>
      <c r="E1155" s="33">
        <v>39</v>
      </c>
      <c r="F1155" s="33">
        <v>49098</v>
      </c>
      <c r="G1155" s="33">
        <v>1086426</v>
      </c>
      <c r="H1155" s="33">
        <v>5162671</v>
      </c>
      <c r="I1155" s="33" t="s">
        <v>668</v>
      </c>
      <c r="J1155" s="33" t="s">
        <v>12</v>
      </c>
      <c r="K1155" s="33" t="s">
        <v>683</v>
      </c>
      <c r="L1155" s="33" t="s">
        <v>207217</v>
      </c>
      <c r="M1155" s="33" t="s">
        <v>207217</v>
      </c>
      <c r="N1155" s="33" t="s">
        <v>683</v>
      </c>
      <c r="O1155" s="33" t="s">
        <v>205984</v>
      </c>
      <c r="P1155" s="34" t="s">
        <v>39</v>
      </c>
      <c r="Q1155" s="33">
        <v>440603256</v>
      </c>
      <c r="R1155" s="33">
        <v>44060</v>
      </c>
      <c r="S1155" s="33">
        <v>3256</v>
      </c>
    </row>
    <row r="1156" spans="1:19" x14ac:dyDescent="0.3">
      <c r="A1156" s="5">
        <v>44684.87803107639</v>
      </c>
      <c r="B1156" s="35">
        <v>44197</v>
      </c>
      <c r="C1156" s="35">
        <v>44561</v>
      </c>
      <c r="D1156" s="33">
        <v>3949098</v>
      </c>
      <c r="E1156" s="33">
        <v>39</v>
      </c>
      <c r="F1156" s="33">
        <v>49098</v>
      </c>
      <c r="G1156" s="33">
        <v>1086426</v>
      </c>
      <c r="H1156" s="33">
        <v>5162671</v>
      </c>
      <c r="I1156" s="33" t="s">
        <v>668</v>
      </c>
      <c r="J1156" s="33" t="s">
        <v>12</v>
      </c>
      <c r="K1156" s="33" t="s">
        <v>683</v>
      </c>
      <c r="L1156" s="33" t="s">
        <v>207218</v>
      </c>
      <c r="M1156" s="33" t="s">
        <v>207219</v>
      </c>
      <c r="N1156" s="33" t="s">
        <v>706</v>
      </c>
      <c r="O1156" s="33" t="s">
        <v>205984</v>
      </c>
      <c r="P1156" s="34" t="s">
        <v>39</v>
      </c>
      <c r="Q1156" s="33">
        <v>440602845</v>
      </c>
      <c r="R1156" s="33">
        <v>44060</v>
      </c>
      <c r="S1156" s="33">
        <v>2845</v>
      </c>
    </row>
    <row r="1157" spans="1:19" x14ac:dyDescent="0.3">
      <c r="A1157" s="5">
        <v>44684.87803107639</v>
      </c>
      <c r="B1157" s="35">
        <v>44197</v>
      </c>
      <c r="C1157" s="35">
        <v>44561</v>
      </c>
      <c r="D1157" s="33">
        <v>3949098</v>
      </c>
      <c r="E1157" s="33">
        <v>39</v>
      </c>
      <c r="F1157" s="33">
        <v>49098</v>
      </c>
      <c r="G1157" s="33">
        <v>1086426</v>
      </c>
      <c r="H1157" s="33">
        <v>5162671</v>
      </c>
      <c r="I1157" s="33" t="s">
        <v>668</v>
      </c>
      <c r="J1157" s="33" t="s">
        <v>12</v>
      </c>
      <c r="K1157" s="33" t="s">
        <v>683</v>
      </c>
      <c r="L1157" s="33" t="s">
        <v>207220</v>
      </c>
      <c r="M1157" s="33" t="s">
        <v>207219</v>
      </c>
      <c r="N1157" s="33" t="s">
        <v>708</v>
      </c>
      <c r="O1157" s="33" t="s">
        <v>205984</v>
      </c>
      <c r="P1157" s="34" t="s">
        <v>39</v>
      </c>
      <c r="Q1157" s="33">
        <v>440602845</v>
      </c>
      <c r="R1157" s="33">
        <v>44060</v>
      </c>
      <c r="S1157" s="33">
        <v>2845</v>
      </c>
    </row>
    <row r="1158" spans="1:19" x14ac:dyDescent="0.3">
      <c r="A1158" s="5">
        <v>44684.87803107639</v>
      </c>
      <c r="B1158" s="35">
        <v>44197</v>
      </c>
      <c r="C1158" s="35">
        <v>44561</v>
      </c>
      <c r="D1158" s="33">
        <v>3949098</v>
      </c>
      <c r="E1158" s="33">
        <v>39</v>
      </c>
      <c r="F1158" s="33">
        <v>49098</v>
      </c>
      <c r="G1158" s="33">
        <v>1086426</v>
      </c>
      <c r="H1158" s="33">
        <v>5162671</v>
      </c>
      <c r="I1158" s="33" t="s">
        <v>668</v>
      </c>
      <c r="J1158" s="33" t="s">
        <v>12</v>
      </c>
      <c r="K1158" s="33" t="s">
        <v>683</v>
      </c>
      <c r="L1158" s="33" t="s">
        <v>207221</v>
      </c>
      <c r="M1158" s="33" t="s">
        <v>207219</v>
      </c>
      <c r="N1158" s="33" t="s">
        <v>707</v>
      </c>
      <c r="O1158" s="33" t="s">
        <v>205984</v>
      </c>
      <c r="P1158" s="34" t="s">
        <v>39</v>
      </c>
      <c r="Q1158" s="33">
        <v>440602845</v>
      </c>
      <c r="R1158" s="33">
        <v>44060</v>
      </c>
      <c r="S1158" s="33">
        <v>2845</v>
      </c>
    </row>
    <row r="1159" spans="1:19" x14ac:dyDescent="0.3">
      <c r="A1159" s="5">
        <v>44684.87803107639</v>
      </c>
      <c r="B1159" s="35">
        <v>44197</v>
      </c>
      <c r="C1159" s="35">
        <v>44561</v>
      </c>
      <c r="D1159" s="33">
        <v>3949098</v>
      </c>
      <c r="E1159" s="33">
        <v>39</v>
      </c>
      <c r="F1159" s="33">
        <v>49098</v>
      </c>
      <c r="G1159" s="33">
        <v>1086426</v>
      </c>
      <c r="H1159" s="33">
        <v>5162671</v>
      </c>
      <c r="I1159" s="33" t="s">
        <v>668</v>
      </c>
      <c r="J1159" s="33" t="s">
        <v>12</v>
      </c>
      <c r="K1159" s="33" t="s">
        <v>683</v>
      </c>
      <c r="L1159" s="33" t="s">
        <v>207222</v>
      </c>
      <c r="M1159" s="33" t="s">
        <v>207219</v>
      </c>
      <c r="N1159" s="33" t="s">
        <v>6081</v>
      </c>
      <c r="O1159" s="33" t="s">
        <v>205984</v>
      </c>
      <c r="P1159" s="34" t="s">
        <v>39</v>
      </c>
      <c r="Q1159" s="33">
        <v>440602845</v>
      </c>
      <c r="R1159" s="33">
        <v>44060</v>
      </c>
      <c r="S1159" s="33">
        <v>2845</v>
      </c>
    </row>
    <row r="1160" spans="1:19" x14ac:dyDescent="0.3">
      <c r="A1160" s="5">
        <v>44684.87803107639</v>
      </c>
      <c r="B1160" s="35">
        <v>44197</v>
      </c>
      <c r="C1160" s="35">
        <v>44561</v>
      </c>
      <c r="D1160" s="33">
        <v>3949098</v>
      </c>
      <c r="E1160" s="33">
        <v>39</v>
      </c>
      <c r="F1160" s="33">
        <v>49098</v>
      </c>
      <c r="G1160" s="33">
        <v>1086426</v>
      </c>
      <c r="H1160" s="33">
        <v>5162671</v>
      </c>
      <c r="I1160" s="33" t="s">
        <v>668</v>
      </c>
      <c r="J1160" s="33" t="s">
        <v>12</v>
      </c>
      <c r="K1160" s="33" t="s">
        <v>683</v>
      </c>
      <c r="L1160" s="33" t="s">
        <v>207223</v>
      </c>
      <c r="M1160" s="33" t="s">
        <v>207219</v>
      </c>
      <c r="N1160" s="33" t="s">
        <v>6092</v>
      </c>
      <c r="O1160" s="33" t="s">
        <v>205984</v>
      </c>
      <c r="P1160" s="34" t="s">
        <v>39</v>
      </c>
      <c r="Q1160" s="33">
        <v>440602845</v>
      </c>
      <c r="R1160" s="33">
        <v>44060</v>
      </c>
      <c r="S1160" s="33">
        <v>2845</v>
      </c>
    </row>
    <row r="1161" spans="1:19" x14ac:dyDescent="0.3">
      <c r="A1161" s="5">
        <v>44684.87803107639</v>
      </c>
      <c r="B1161" s="35">
        <v>44197</v>
      </c>
      <c r="C1161" s="35">
        <v>44561</v>
      </c>
      <c r="D1161" s="33">
        <v>3949098</v>
      </c>
      <c r="E1161" s="33">
        <v>39</v>
      </c>
      <c r="F1161" s="33">
        <v>49098</v>
      </c>
      <c r="G1161" s="33">
        <v>1086426</v>
      </c>
      <c r="H1161" s="33">
        <v>5162671</v>
      </c>
      <c r="I1161" s="33" t="s">
        <v>668</v>
      </c>
      <c r="J1161" s="33" t="s">
        <v>12</v>
      </c>
      <c r="K1161" s="33" t="s">
        <v>683</v>
      </c>
      <c r="L1161" s="33" t="s">
        <v>207219</v>
      </c>
      <c r="M1161" s="33" t="s">
        <v>207219</v>
      </c>
      <c r="N1161" s="33" t="s">
        <v>683</v>
      </c>
      <c r="O1161" s="33" t="s">
        <v>205984</v>
      </c>
      <c r="P1161" s="34" t="s">
        <v>39</v>
      </c>
      <c r="Q1161" s="33">
        <v>440602845</v>
      </c>
      <c r="R1161" s="33">
        <v>44060</v>
      </c>
      <c r="S1161" s="33">
        <v>2845</v>
      </c>
    </row>
    <row r="1162" spans="1:19" x14ac:dyDescent="0.3">
      <c r="A1162" s="5">
        <v>44684.87803107639</v>
      </c>
      <c r="B1162" s="35">
        <v>44197</v>
      </c>
      <c r="C1162" s="35">
        <v>44561</v>
      </c>
      <c r="D1162" s="33">
        <v>3949098</v>
      </c>
      <c r="E1162" s="33">
        <v>39</v>
      </c>
      <c r="F1162" s="33">
        <v>49098</v>
      </c>
      <c r="G1162" s="33">
        <v>1086426</v>
      </c>
      <c r="H1162" s="33">
        <v>5162671</v>
      </c>
      <c r="I1162" s="33" t="s">
        <v>668</v>
      </c>
      <c r="J1162" s="33" t="s">
        <v>12</v>
      </c>
      <c r="K1162" s="33" t="s">
        <v>683</v>
      </c>
      <c r="L1162" s="33" t="s">
        <v>207224</v>
      </c>
      <c r="M1162" s="33" t="s">
        <v>207224</v>
      </c>
      <c r="N1162" s="33" t="s">
        <v>683</v>
      </c>
      <c r="O1162" s="33" t="s">
        <v>205984</v>
      </c>
      <c r="P1162" s="34" t="s">
        <v>39</v>
      </c>
      <c r="Q1162" s="33">
        <v>440603209</v>
      </c>
      <c r="R1162" s="33">
        <v>44060</v>
      </c>
      <c r="S1162" s="33">
        <v>3209</v>
      </c>
    </row>
    <row r="1163" spans="1:19" x14ac:dyDescent="0.3">
      <c r="A1163" s="5">
        <v>44684.87803107639</v>
      </c>
      <c r="B1163" s="35">
        <v>44197</v>
      </c>
      <c r="C1163" s="35">
        <v>44561</v>
      </c>
      <c r="D1163" s="33">
        <v>3949098</v>
      </c>
      <c r="E1163" s="33">
        <v>39</v>
      </c>
      <c r="F1163" s="33">
        <v>49098</v>
      </c>
      <c r="G1163" s="33">
        <v>1086426</v>
      </c>
      <c r="H1163" s="33">
        <v>5162671</v>
      </c>
      <c r="I1163" s="33" t="s">
        <v>668</v>
      </c>
      <c r="J1163" s="33" t="s">
        <v>12</v>
      </c>
      <c r="K1163" s="33" t="s">
        <v>683</v>
      </c>
      <c r="L1163" s="33" t="s">
        <v>207225</v>
      </c>
      <c r="M1163" s="33" t="s">
        <v>207225</v>
      </c>
      <c r="N1163" s="33" t="s">
        <v>683</v>
      </c>
      <c r="O1163" s="33" t="s">
        <v>205984</v>
      </c>
      <c r="P1163" s="34" t="s">
        <v>39</v>
      </c>
      <c r="Q1163" s="33">
        <v>440603164</v>
      </c>
      <c r="R1163" s="33">
        <v>44060</v>
      </c>
      <c r="S1163" s="33">
        <v>3164</v>
      </c>
    </row>
    <row r="1164" spans="1:19" x14ac:dyDescent="0.3">
      <c r="A1164" s="5">
        <v>44684.87803107639</v>
      </c>
      <c r="B1164" s="35">
        <v>44197</v>
      </c>
      <c r="C1164" s="35">
        <v>44561</v>
      </c>
      <c r="D1164" s="33">
        <v>3949098</v>
      </c>
      <c r="E1164" s="33">
        <v>39</v>
      </c>
      <c r="F1164" s="33">
        <v>49098</v>
      </c>
      <c r="G1164" s="33">
        <v>1086426</v>
      </c>
      <c r="H1164" s="33">
        <v>5162671</v>
      </c>
      <c r="I1164" s="33" t="s">
        <v>668</v>
      </c>
      <c r="J1164" s="33" t="s">
        <v>12</v>
      </c>
      <c r="K1164" s="33" t="s">
        <v>683</v>
      </c>
      <c r="L1164" s="33" t="s">
        <v>207226</v>
      </c>
      <c r="M1164" s="33" t="s">
        <v>207226</v>
      </c>
      <c r="N1164" s="33" t="s">
        <v>683</v>
      </c>
      <c r="O1164" s="33" t="s">
        <v>205984</v>
      </c>
      <c r="P1164" s="34" t="s">
        <v>39</v>
      </c>
      <c r="Q1164" s="33">
        <v>440603135</v>
      </c>
      <c r="R1164" s="33">
        <v>44060</v>
      </c>
      <c r="S1164" s="33">
        <v>3135</v>
      </c>
    </row>
    <row r="1165" spans="1:19" x14ac:dyDescent="0.3">
      <c r="A1165" s="5">
        <v>44684.87803107639</v>
      </c>
      <c r="B1165" s="35">
        <v>44197</v>
      </c>
      <c r="C1165" s="35">
        <v>44561</v>
      </c>
      <c r="D1165" s="33">
        <v>3949098</v>
      </c>
      <c r="E1165" s="33">
        <v>39</v>
      </c>
      <c r="F1165" s="33">
        <v>49098</v>
      </c>
      <c r="G1165" s="33">
        <v>1086426</v>
      </c>
      <c r="H1165" s="33">
        <v>5162671</v>
      </c>
      <c r="I1165" s="33" t="s">
        <v>668</v>
      </c>
      <c r="J1165" s="33" t="s">
        <v>12</v>
      </c>
      <c r="K1165" s="33" t="s">
        <v>683</v>
      </c>
      <c r="L1165" s="33" t="s">
        <v>207227</v>
      </c>
      <c r="M1165" s="33" t="s">
        <v>207227</v>
      </c>
      <c r="N1165" s="33" t="s">
        <v>683</v>
      </c>
      <c r="O1165" s="33" t="s">
        <v>205984</v>
      </c>
      <c r="P1165" s="34" t="s">
        <v>39</v>
      </c>
      <c r="Q1165" s="33">
        <v>440602815</v>
      </c>
      <c r="R1165" s="33">
        <v>44060</v>
      </c>
      <c r="S1165" s="33">
        <v>2815</v>
      </c>
    </row>
    <row r="1166" spans="1:19" x14ac:dyDescent="0.3">
      <c r="A1166" s="5">
        <v>44684.87803107639</v>
      </c>
      <c r="B1166" s="35">
        <v>44197</v>
      </c>
      <c r="C1166" s="35">
        <v>44561</v>
      </c>
      <c r="D1166" s="33">
        <v>3949098</v>
      </c>
      <c r="E1166" s="33">
        <v>39</v>
      </c>
      <c r="F1166" s="33">
        <v>49098</v>
      </c>
      <c r="G1166" s="33">
        <v>1086426</v>
      </c>
      <c r="H1166" s="33">
        <v>5162671</v>
      </c>
      <c r="I1166" s="33" t="s">
        <v>668</v>
      </c>
      <c r="J1166" s="33" t="s">
        <v>12</v>
      </c>
      <c r="K1166" s="33" t="s">
        <v>683</v>
      </c>
      <c r="L1166" s="33" t="s">
        <v>207228</v>
      </c>
      <c r="M1166" s="33" t="s">
        <v>207228</v>
      </c>
      <c r="N1166" s="33" t="s">
        <v>683</v>
      </c>
      <c r="O1166" s="33" t="s">
        <v>205984</v>
      </c>
      <c r="P1166" s="34" t="s">
        <v>39</v>
      </c>
      <c r="Q1166" s="33">
        <v>440603011</v>
      </c>
      <c r="R1166" s="33">
        <v>44060</v>
      </c>
      <c r="S1166" s="33">
        <v>3011</v>
      </c>
    </row>
    <row r="1167" spans="1:19" x14ac:dyDescent="0.3">
      <c r="A1167" s="5">
        <v>44684.87803107639</v>
      </c>
      <c r="B1167" s="35">
        <v>44197</v>
      </c>
      <c r="C1167" s="35">
        <v>44561</v>
      </c>
      <c r="D1167" s="33">
        <v>3949098</v>
      </c>
      <c r="E1167" s="33">
        <v>39</v>
      </c>
      <c r="F1167" s="33">
        <v>49098</v>
      </c>
      <c r="G1167" s="33">
        <v>1086426</v>
      </c>
      <c r="H1167" s="33">
        <v>5162671</v>
      </c>
      <c r="I1167" s="33" t="s">
        <v>668</v>
      </c>
      <c r="J1167" s="33" t="s">
        <v>12</v>
      </c>
      <c r="K1167" s="33" t="s">
        <v>683</v>
      </c>
      <c r="L1167" s="33" t="s">
        <v>207229</v>
      </c>
      <c r="M1167" s="33" t="s">
        <v>207229</v>
      </c>
      <c r="N1167" s="33" t="s">
        <v>683</v>
      </c>
      <c r="O1167" s="33" t="s">
        <v>205984</v>
      </c>
      <c r="P1167" s="34" t="s">
        <v>39</v>
      </c>
      <c r="Q1167" s="33">
        <v>440603104</v>
      </c>
      <c r="R1167" s="33">
        <v>44060</v>
      </c>
      <c r="S1167" s="33">
        <v>3104</v>
      </c>
    </row>
    <row r="1168" spans="1:19" x14ac:dyDescent="0.3">
      <c r="A1168" s="5">
        <v>44684.87803107639</v>
      </c>
      <c r="B1168" s="35">
        <v>44197</v>
      </c>
      <c r="C1168" s="35">
        <v>44561</v>
      </c>
      <c r="D1168" s="33">
        <v>3949098</v>
      </c>
      <c r="E1168" s="33">
        <v>39</v>
      </c>
      <c r="F1168" s="33">
        <v>49098</v>
      </c>
      <c r="G1168" s="33">
        <v>1086426</v>
      </c>
      <c r="H1168" s="33">
        <v>5162671</v>
      </c>
      <c r="I1168" s="33" t="s">
        <v>668</v>
      </c>
      <c r="J1168" s="33" t="s">
        <v>12</v>
      </c>
      <c r="K1168" s="33" t="s">
        <v>683</v>
      </c>
      <c r="L1168" s="33" t="s">
        <v>207230</v>
      </c>
      <c r="M1168" s="33" t="s">
        <v>207230</v>
      </c>
      <c r="N1168" s="33" t="s">
        <v>683</v>
      </c>
      <c r="O1168" s="33" t="s">
        <v>205984</v>
      </c>
      <c r="P1168" s="34" t="s">
        <v>39</v>
      </c>
      <c r="Q1168" s="33">
        <v>440603136</v>
      </c>
      <c r="R1168" s="33">
        <v>44060</v>
      </c>
      <c r="S1168" s="33">
        <v>3136</v>
      </c>
    </row>
    <row r="1169" spans="1:19" x14ac:dyDescent="0.3">
      <c r="A1169" s="5">
        <v>44684.87803107639</v>
      </c>
      <c r="B1169" s="35">
        <v>44197</v>
      </c>
      <c r="C1169" s="35">
        <v>44561</v>
      </c>
      <c r="D1169" s="33">
        <v>3949098</v>
      </c>
      <c r="E1169" s="33">
        <v>39</v>
      </c>
      <c r="F1169" s="33">
        <v>49098</v>
      </c>
      <c r="G1169" s="33">
        <v>1086426</v>
      </c>
      <c r="H1169" s="33">
        <v>5162671</v>
      </c>
      <c r="I1169" s="33" t="s">
        <v>668</v>
      </c>
      <c r="J1169" s="33" t="s">
        <v>12</v>
      </c>
      <c r="K1169" s="33" t="s">
        <v>683</v>
      </c>
      <c r="L1169" s="33" t="s">
        <v>207231</v>
      </c>
      <c r="M1169" s="33" t="s">
        <v>207231</v>
      </c>
      <c r="N1169" s="33" t="s">
        <v>683</v>
      </c>
      <c r="O1169" s="33" t="s">
        <v>205984</v>
      </c>
      <c r="P1169" s="34" t="s">
        <v>39</v>
      </c>
      <c r="Q1169" s="33">
        <v>440603041</v>
      </c>
      <c r="R1169" s="33">
        <v>44060</v>
      </c>
      <c r="S1169" s="33">
        <v>3041</v>
      </c>
    </row>
    <row r="1170" spans="1:19" x14ac:dyDescent="0.3">
      <c r="A1170" s="5">
        <v>44684.87803107639</v>
      </c>
      <c r="B1170" s="35">
        <v>44197</v>
      </c>
      <c r="C1170" s="35">
        <v>44561</v>
      </c>
      <c r="D1170" s="33">
        <v>3949098</v>
      </c>
      <c r="E1170" s="33">
        <v>39</v>
      </c>
      <c r="F1170" s="33">
        <v>49098</v>
      </c>
      <c r="G1170" s="33">
        <v>1086426</v>
      </c>
      <c r="H1170" s="33">
        <v>5162671</v>
      </c>
      <c r="I1170" s="33" t="s">
        <v>668</v>
      </c>
      <c r="J1170" s="33" t="s">
        <v>12</v>
      </c>
      <c r="K1170" s="33" t="s">
        <v>683</v>
      </c>
      <c r="L1170" s="33" t="s">
        <v>207232</v>
      </c>
      <c r="M1170" s="33" t="s">
        <v>207232</v>
      </c>
      <c r="N1170" s="33" t="s">
        <v>683</v>
      </c>
      <c r="O1170" s="33" t="s">
        <v>205984</v>
      </c>
      <c r="P1170" s="34" t="s">
        <v>39</v>
      </c>
      <c r="Q1170" s="33">
        <v>440603135</v>
      </c>
      <c r="R1170" s="33">
        <v>44060</v>
      </c>
      <c r="S1170" s="33">
        <v>3135</v>
      </c>
    </row>
    <row r="1171" spans="1:19" x14ac:dyDescent="0.3">
      <c r="A1171" s="5">
        <v>44684.87803107639</v>
      </c>
      <c r="B1171" s="35">
        <v>44197</v>
      </c>
      <c r="C1171" s="35">
        <v>44561</v>
      </c>
      <c r="D1171" s="33">
        <v>3949098</v>
      </c>
      <c r="E1171" s="33">
        <v>39</v>
      </c>
      <c r="F1171" s="33">
        <v>49098</v>
      </c>
      <c r="G1171" s="33">
        <v>1086426</v>
      </c>
      <c r="H1171" s="33">
        <v>5162671</v>
      </c>
      <c r="I1171" s="33" t="s">
        <v>668</v>
      </c>
      <c r="J1171" s="33" t="s">
        <v>12</v>
      </c>
      <c r="K1171" s="33" t="s">
        <v>683</v>
      </c>
      <c r="L1171" s="33" t="s">
        <v>207233</v>
      </c>
      <c r="M1171" s="33" t="s">
        <v>207233</v>
      </c>
      <c r="N1171" s="33" t="s">
        <v>683</v>
      </c>
      <c r="O1171" s="33" t="s">
        <v>205984</v>
      </c>
      <c r="P1171" s="34" t="s">
        <v>39</v>
      </c>
      <c r="Q1171" s="33">
        <v>440603256</v>
      </c>
      <c r="R1171" s="33">
        <v>44060</v>
      </c>
      <c r="S1171" s="33">
        <v>3256</v>
      </c>
    </row>
    <row r="1172" spans="1:19" x14ac:dyDescent="0.3">
      <c r="A1172" s="5">
        <v>44684.87803107639</v>
      </c>
      <c r="B1172" s="35">
        <v>44197</v>
      </c>
      <c r="C1172" s="35">
        <v>44561</v>
      </c>
      <c r="D1172" s="33">
        <v>3949098</v>
      </c>
      <c r="E1172" s="33">
        <v>39</v>
      </c>
      <c r="F1172" s="33">
        <v>49098</v>
      </c>
      <c r="G1172" s="33">
        <v>1086426</v>
      </c>
      <c r="H1172" s="33">
        <v>5162671</v>
      </c>
      <c r="I1172" s="33" t="s">
        <v>668</v>
      </c>
      <c r="J1172" s="33" t="s">
        <v>12</v>
      </c>
      <c r="K1172" s="33" t="s">
        <v>683</v>
      </c>
      <c r="L1172" s="33" t="s">
        <v>207234</v>
      </c>
      <c r="M1172" s="33" t="s">
        <v>207234</v>
      </c>
      <c r="N1172" s="33" t="s">
        <v>683</v>
      </c>
      <c r="O1172" s="33" t="s">
        <v>205984</v>
      </c>
      <c r="P1172" s="34" t="s">
        <v>39</v>
      </c>
      <c r="Q1172" s="33">
        <v>440603011</v>
      </c>
      <c r="R1172" s="33">
        <v>44060</v>
      </c>
      <c r="S1172" s="33">
        <v>3011</v>
      </c>
    </row>
    <row r="1173" spans="1:19" x14ac:dyDescent="0.3">
      <c r="A1173" s="5">
        <v>44684.87803107639</v>
      </c>
      <c r="B1173" s="35">
        <v>44197</v>
      </c>
      <c r="C1173" s="35">
        <v>44561</v>
      </c>
      <c r="D1173" s="33">
        <v>3949098</v>
      </c>
      <c r="E1173" s="33">
        <v>39</v>
      </c>
      <c r="F1173" s="33">
        <v>49098</v>
      </c>
      <c r="G1173" s="33">
        <v>1086426</v>
      </c>
      <c r="H1173" s="33">
        <v>5162671</v>
      </c>
      <c r="I1173" s="33" t="s">
        <v>668</v>
      </c>
      <c r="J1173" s="33" t="s">
        <v>12</v>
      </c>
      <c r="K1173" s="33" t="s">
        <v>683</v>
      </c>
      <c r="L1173" s="33" t="s">
        <v>207235</v>
      </c>
      <c r="M1173" s="33" t="s">
        <v>207235</v>
      </c>
      <c r="N1173" s="33" t="s">
        <v>683</v>
      </c>
      <c r="O1173" s="33" t="s">
        <v>205984</v>
      </c>
      <c r="P1173" s="34" t="s">
        <v>39</v>
      </c>
      <c r="Q1173" s="33">
        <v>440602899</v>
      </c>
      <c r="R1173" s="33">
        <v>44060</v>
      </c>
      <c r="S1173" s="33">
        <v>2899</v>
      </c>
    </row>
    <row r="1174" spans="1:19" x14ac:dyDescent="0.3">
      <c r="A1174" s="5">
        <v>44684.87803107639</v>
      </c>
      <c r="B1174" s="35">
        <v>44197</v>
      </c>
      <c r="C1174" s="35">
        <v>44561</v>
      </c>
      <c r="D1174" s="33">
        <v>3949098</v>
      </c>
      <c r="E1174" s="33">
        <v>39</v>
      </c>
      <c r="F1174" s="33">
        <v>49098</v>
      </c>
      <c r="G1174" s="33">
        <v>1086426</v>
      </c>
      <c r="H1174" s="33">
        <v>5162671</v>
      </c>
      <c r="I1174" s="33" t="s">
        <v>668</v>
      </c>
      <c r="J1174" s="33" t="s">
        <v>12</v>
      </c>
      <c r="K1174" s="33" t="s">
        <v>683</v>
      </c>
      <c r="L1174" s="33" t="s">
        <v>207236</v>
      </c>
      <c r="M1174" s="33" t="s">
        <v>207236</v>
      </c>
      <c r="N1174" s="33" t="s">
        <v>683</v>
      </c>
      <c r="O1174" s="33" t="s">
        <v>205984</v>
      </c>
      <c r="P1174" s="34" t="s">
        <v>39</v>
      </c>
      <c r="Q1174" s="33">
        <v>440602816</v>
      </c>
      <c r="R1174" s="33">
        <v>44060</v>
      </c>
      <c r="S1174" s="33">
        <v>2816</v>
      </c>
    </row>
    <row r="1175" spans="1:19" x14ac:dyDescent="0.3">
      <c r="A1175" s="5">
        <v>44684.87803107639</v>
      </c>
      <c r="B1175" s="35">
        <v>44197</v>
      </c>
      <c r="C1175" s="35">
        <v>44561</v>
      </c>
      <c r="D1175" s="33">
        <v>3949098</v>
      </c>
      <c r="E1175" s="33">
        <v>39</v>
      </c>
      <c r="F1175" s="33">
        <v>49098</v>
      </c>
      <c r="G1175" s="33">
        <v>1086426</v>
      </c>
      <c r="H1175" s="33">
        <v>5162671</v>
      </c>
      <c r="I1175" s="33" t="s">
        <v>668</v>
      </c>
      <c r="J1175" s="33" t="s">
        <v>12</v>
      </c>
      <c r="K1175" s="33" t="s">
        <v>683</v>
      </c>
      <c r="L1175" s="33" t="s">
        <v>207237</v>
      </c>
      <c r="M1175" s="33" t="s">
        <v>207237</v>
      </c>
      <c r="N1175" s="33" t="s">
        <v>683</v>
      </c>
      <c r="O1175" s="33" t="s">
        <v>205984</v>
      </c>
      <c r="P1175" s="34" t="s">
        <v>39</v>
      </c>
      <c r="Q1175" s="33">
        <v>440603209</v>
      </c>
      <c r="R1175" s="33">
        <v>44060</v>
      </c>
      <c r="S1175" s="33">
        <v>3209</v>
      </c>
    </row>
    <row r="1176" spans="1:19" x14ac:dyDescent="0.3">
      <c r="A1176" s="5">
        <v>44684.87803107639</v>
      </c>
      <c r="B1176" s="35">
        <v>44197</v>
      </c>
      <c r="C1176" s="35">
        <v>44561</v>
      </c>
      <c r="D1176" s="33">
        <v>3949098</v>
      </c>
      <c r="E1176" s="33">
        <v>39</v>
      </c>
      <c r="F1176" s="33">
        <v>49098</v>
      </c>
      <c r="G1176" s="33">
        <v>1086426</v>
      </c>
      <c r="H1176" s="33">
        <v>5162671</v>
      </c>
      <c r="I1176" s="33" t="s">
        <v>668</v>
      </c>
      <c r="J1176" s="33" t="s">
        <v>12</v>
      </c>
      <c r="K1176" s="33" t="s">
        <v>683</v>
      </c>
      <c r="L1176" s="33" t="s">
        <v>207238</v>
      </c>
      <c r="M1176" s="33" t="s">
        <v>207238</v>
      </c>
      <c r="N1176" s="33" t="s">
        <v>683</v>
      </c>
      <c r="O1176" s="33" t="s">
        <v>205984</v>
      </c>
      <c r="P1176" s="34" t="s">
        <v>39</v>
      </c>
      <c r="Q1176" s="33">
        <v>440603012</v>
      </c>
      <c r="R1176" s="33">
        <v>44060</v>
      </c>
      <c r="S1176" s="33">
        <v>3012</v>
      </c>
    </row>
    <row r="1177" spans="1:19" x14ac:dyDescent="0.3">
      <c r="A1177" s="5">
        <v>44684.87803107639</v>
      </c>
      <c r="B1177" s="35">
        <v>44197</v>
      </c>
      <c r="C1177" s="35">
        <v>44561</v>
      </c>
      <c r="D1177" s="33">
        <v>3949098</v>
      </c>
      <c r="E1177" s="33">
        <v>39</v>
      </c>
      <c r="F1177" s="33">
        <v>49098</v>
      </c>
      <c r="G1177" s="33">
        <v>1086426</v>
      </c>
      <c r="H1177" s="33">
        <v>5162671</v>
      </c>
      <c r="I1177" s="33" t="s">
        <v>668</v>
      </c>
      <c r="J1177" s="33" t="s">
        <v>12</v>
      </c>
      <c r="K1177" s="33" t="s">
        <v>683</v>
      </c>
      <c r="L1177" s="33" t="s">
        <v>207239</v>
      </c>
      <c r="M1177" s="33" t="s">
        <v>207239</v>
      </c>
      <c r="N1177" s="33" t="s">
        <v>683</v>
      </c>
      <c r="O1177" s="33" t="s">
        <v>205984</v>
      </c>
      <c r="P1177" s="34" t="s">
        <v>39</v>
      </c>
      <c r="Q1177" s="33">
        <v>440603011</v>
      </c>
      <c r="R1177" s="33">
        <v>44060</v>
      </c>
      <c r="S1177" s="33">
        <v>3011</v>
      </c>
    </row>
    <row r="1178" spans="1:19" x14ac:dyDescent="0.3">
      <c r="A1178" s="5">
        <v>44684.87803107639</v>
      </c>
      <c r="B1178" s="35">
        <v>44197</v>
      </c>
      <c r="C1178" s="35">
        <v>44561</v>
      </c>
      <c r="D1178" s="33">
        <v>3949098</v>
      </c>
      <c r="E1178" s="33">
        <v>39</v>
      </c>
      <c r="F1178" s="33">
        <v>49098</v>
      </c>
      <c r="G1178" s="33">
        <v>1086426</v>
      </c>
      <c r="H1178" s="33">
        <v>5162671</v>
      </c>
      <c r="I1178" s="33" t="s">
        <v>668</v>
      </c>
      <c r="J1178" s="33" t="s">
        <v>12</v>
      </c>
      <c r="K1178" s="33" t="s">
        <v>683</v>
      </c>
      <c r="L1178" s="33" t="s">
        <v>207240</v>
      </c>
      <c r="M1178" s="33" t="s">
        <v>207240</v>
      </c>
      <c r="N1178" s="33" t="s">
        <v>683</v>
      </c>
      <c r="O1178" s="33" t="s">
        <v>205984</v>
      </c>
      <c r="P1178" s="34" t="s">
        <v>39</v>
      </c>
      <c r="Q1178" s="33">
        <v>440603012</v>
      </c>
      <c r="R1178" s="33">
        <v>44060</v>
      </c>
      <c r="S1178" s="33">
        <v>3012</v>
      </c>
    </row>
    <row r="1179" spans="1:19" x14ac:dyDescent="0.3">
      <c r="A1179" s="5">
        <v>44684.87803107639</v>
      </c>
      <c r="B1179" s="35">
        <v>44197</v>
      </c>
      <c r="C1179" s="35">
        <v>44561</v>
      </c>
      <c r="D1179" s="33">
        <v>3949098</v>
      </c>
      <c r="E1179" s="33">
        <v>39</v>
      </c>
      <c r="F1179" s="33">
        <v>49098</v>
      </c>
      <c r="G1179" s="33">
        <v>1086426</v>
      </c>
      <c r="H1179" s="33">
        <v>5162671</v>
      </c>
      <c r="I1179" s="33" t="s">
        <v>668</v>
      </c>
      <c r="J1179" s="33" t="s">
        <v>12</v>
      </c>
      <c r="K1179" s="33" t="s">
        <v>683</v>
      </c>
      <c r="L1179" s="33" t="s">
        <v>207241</v>
      </c>
      <c r="M1179" s="33" t="s">
        <v>207241</v>
      </c>
      <c r="N1179" s="33" t="s">
        <v>683</v>
      </c>
      <c r="O1179" s="33" t="s">
        <v>205984</v>
      </c>
      <c r="P1179" s="34" t="s">
        <v>39</v>
      </c>
      <c r="Q1179" s="33">
        <v>440602826</v>
      </c>
      <c r="R1179" s="33">
        <v>44060</v>
      </c>
      <c r="S1179" s="33">
        <v>2826</v>
      </c>
    </row>
    <row r="1180" spans="1:19" x14ac:dyDescent="0.3">
      <c r="A1180" s="5">
        <v>44684.87803107639</v>
      </c>
      <c r="B1180" s="35">
        <v>44197</v>
      </c>
      <c r="C1180" s="35">
        <v>44561</v>
      </c>
      <c r="D1180" s="33">
        <v>3949098</v>
      </c>
      <c r="E1180" s="33">
        <v>39</v>
      </c>
      <c r="F1180" s="33">
        <v>49098</v>
      </c>
      <c r="G1180" s="33">
        <v>1086426</v>
      </c>
      <c r="H1180" s="33">
        <v>5162671</v>
      </c>
      <c r="I1180" s="33" t="s">
        <v>668</v>
      </c>
      <c r="J1180" s="33" t="s">
        <v>12</v>
      </c>
      <c r="K1180" s="33" t="s">
        <v>683</v>
      </c>
      <c r="L1180" s="33" t="s">
        <v>207242</v>
      </c>
      <c r="M1180" s="33" t="s">
        <v>207242</v>
      </c>
      <c r="N1180" s="33" t="s">
        <v>683</v>
      </c>
      <c r="O1180" s="33" t="s">
        <v>205984</v>
      </c>
      <c r="P1180" s="34" t="s">
        <v>39</v>
      </c>
      <c r="Q1180" s="33">
        <v>440603031</v>
      </c>
      <c r="R1180" s="33">
        <v>44060</v>
      </c>
      <c r="S1180" s="33">
        <v>3031</v>
      </c>
    </row>
    <row r="1181" spans="1:19" x14ac:dyDescent="0.3">
      <c r="A1181" s="5">
        <v>44684.87803107639</v>
      </c>
      <c r="B1181" s="35">
        <v>44197</v>
      </c>
      <c r="C1181" s="35">
        <v>44561</v>
      </c>
      <c r="D1181" s="33">
        <v>3949098</v>
      </c>
      <c r="E1181" s="33">
        <v>39</v>
      </c>
      <c r="F1181" s="33">
        <v>49098</v>
      </c>
      <c r="G1181" s="33">
        <v>1086426</v>
      </c>
      <c r="H1181" s="33">
        <v>5162671</v>
      </c>
      <c r="I1181" s="33" t="s">
        <v>668</v>
      </c>
      <c r="J1181" s="33" t="s">
        <v>12</v>
      </c>
      <c r="K1181" s="33" t="s">
        <v>683</v>
      </c>
      <c r="L1181" s="33" t="s">
        <v>207243</v>
      </c>
      <c r="M1181" s="33" t="s">
        <v>207243</v>
      </c>
      <c r="N1181" s="33" t="s">
        <v>683</v>
      </c>
      <c r="O1181" s="33" t="s">
        <v>205984</v>
      </c>
      <c r="P1181" s="34" t="s">
        <v>39</v>
      </c>
      <c r="Q1181" s="33">
        <v>440603034</v>
      </c>
      <c r="R1181" s="33">
        <v>44060</v>
      </c>
      <c r="S1181" s="33">
        <v>3034</v>
      </c>
    </row>
    <row r="1182" spans="1:19" x14ac:dyDescent="0.3">
      <c r="A1182" s="5">
        <v>44684.87803107639</v>
      </c>
      <c r="B1182" s="35">
        <v>44197</v>
      </c>
      <c r="C1182" s="35">
        <v>44561</v>
      </c>
      <c r="D1182" s="33">
        <v>3949098</v>
      </c>
      <c r="E1182" s="33">
        <v>39</v>
      </c>
      <c r="F1182" s="33">
        <v>49098</v>
      </c>
      <c r="G1182" s="33">
        <v>1086426</v>
      </c>
      <c r="H1182" s="33">
        <v>5162671</v>
      </c>
      <c r="I1182" s="33" t="s">
        <v>668</v>
      </c>
      <c r="J1182" s="33" t="s">
        <v>12</v>
      </c>
      <c r="K1182" s="33" t="s">
        <v>683</v>
      </c>
      <c r="L1182" s="33" t="s">
        <v>207244</v>
      </c>
      <c r="M1182" s="33" t="s">
        <v>207244</v>
      </c>
      <c r="N1182" s="33" t="s">
        <v>683</v>
      </c>
      <c r="O1182" s="33" t="s">
        <v>205984</v>
      </c>
      <c r="P1182" s="34" t="s">
        <v>39</v>
      </c>
      <c r="Q1182" s="33">
        <v>440608532</v>
      </c>
      <c r="R1182" s="33">
        <v>44060</v>
      </c>
      <c r="S1182" s="33">
        <v>8532</v>
      </c>
    </row>
    <row r="1183" spans="1:19" x14ac:dyDescent="0.3">
      <c r="A1183" s="5">
        <v>44684.87803107639</v>
      </c>
      <c r="B1183" s="35">
        <v>44197</v>
      </c>
      <c r="C1183" s="35">
        <v>44561</v>
      </c>
      <c r="D1183" s="33">
        <v>3949098</v>
      </c>
      <c r="E1183" s="33">
        <v>39</v>
      </c>
      <c r="F1183" s="33">
        <v>49098</v>
      </c>
      <c r="G1183" s="33">
        <v>1086426</v>
      </c>
      <c r="H1183" s="33">
        <v>5162671</v>
      </c>
      <c r="I1183" s="33" t="s">
        <v>668</v>
      </c>
      <c r="J1183" s="33" t="s">
        <v>12</v>
      </c>
      <c r="K1183" s="33" t="s">
        <v>683</v>
      </c>
      <c r="L1183" s="33" t="s">
        <v>207245</v>
      </c>
      <c r="M1183" s="33" t="s">
        <v>207245</v>
      </c>
      <c r="N1183" s="33" t="s">
        <v>683</v>
      </c>
      <c r="O1183" s="33" t="s">
        <v>205984</v>
      </c>
      <c r="P1183" s="34" t="s">
        <v>39</v>
      </c>
      <c r="Q1183" s="33">
        <v>440603051</v>
      </c>
      <c r="R1183" s="33">
        <v>44060</v>
      </c>
      <c r="S1183" s="33">
        <v>3051</v>
      </c>
    </row>
    <row r="1184" spans="1:19" x14ac:dyDescent="0.3">
      <c r="A1184" s="5">
        <v>44684.87803107639</v>
      </c>
      <c r="B1184" s="35">
        <v>44197</v>
      </c>
      <c r="C1184" s="35">
        <v>44561</v>
      </c>
      <c r="D1184" s="33">
        <v>3949098</v>
      </c>
      <c r="E1184" s="33">
        <v>39</v>
      </c>
      <c r="F1184" s="33">
        <v>49098</v>
      </c>
      <c r="G1184" s="33">
        <v>1086426</v>
      </c>
      <c r="H1184" s="33">
        <v>5162671</v>
      </c>
      <c r="I1184" s="33" t="s">
        <v>668</v>
      </c>
      <c r="J1184" s="33" t="s">
        <v>12</v>
      </c>
      <c r="K1184" s="33" t="s">
        <v>683</v>
      </c>
      <c r="L1184" s="33" t="s">
        <v>207246</v>
      </c>
      <c r="M1184" s="33" t="s">
        <v>207246</v>
      </c>
      <c r="N1184" s="33" t="s">
        <v>683</v>
      </c>
      <c r="O1184" s="33" t="s">
        <v>205984</v>
      </c>
      <c r="P1184" s="34" t="s">
        <v>39</v>
      </c>
      <c r="Q1184" s="33">
        <v>440602838</v>
      </c>
      <c r="R1184" s="33">
        <v>44060</v>
      </c>
      <c r="S1184" s="33">
        <v>2838</v>
      </c>
    </row>
    <row r="1185" spans="1:19" x14ac:dyDescent="0.3">
      <c r="A1185" s="5">
        <v>44684.87803107639</v>
      </c>
      <c r="B1185" s="35">
        <v>44197</v>
      </c>
      <c r="C1185" s="35">
        <v>44561</v>
      </c>
      <c r="D1185" s="33">
        <v>3949098</v>
      </c>
      <c r="E1185" s="33">
        <v>39</v>
      </c>
      <c r="F1185" s="33">
        <v>49098</v>
      </c>
      <c r="G1185" s="33">
        <v>1086426</v>
      </c>
      <c r="H1185" s="33">
        <v>5162671</v>
      </c>
      <c r="I1185" s="33" t="s">
        <v>668</v>
      </c>
      <c r="J1185" s="33" t="s">
        <v>12</v>
      </c>
      <c r="K1185" s="33" t="s">
        <v>683</v>
      </c>
      <c r="L1185" s="33" t="s">
        <v>207247</v>
      </c>
      <c r="M1185" s="33" t="s">
        <v>207247</v>
      </c>
      <c r="N1185" s="33" t="s">
        <v>683</v>
      </c>
      <c r="O1185" s="33" t="s">
        <v>205984</v>
      </c>
      <c r="P1185" s="34" t="s">
        <v>39</v>
      </c>
      <c r="Q1185" s="33">
        <v>440608532</v>
      </c>
      <c r="R1185" s="33">
        <v>44060</v>
      </c>
      <c r="S1185" s="33">
        <v>8532</v>
      </c>
    </row>
    <row r="1186" spans="1:19" x14ac:dyDescent="0.3">
      <c r="A1186" s="5">
        <v>44684.87803107639</v>
      </c>
      <c r="B1186" s="35">
        <v>44197</v>
      </c>
      <c r="C1186" s="35">
        <v>44561</v>
      </c>
      <c r="D1186" s="33">
        <v>3949098</v>
      </c>
      <c r="E1186" s="33">
        <v>39</v>
      </c>
      <c r="F1186" s="33">
        <v>49098</v>
      </c>
      <c r="G1186" s="33">
        <v>1086426</v>
      </c>
      <c r="H1186" s="33">
        <v>5162671</v>
      </c>
      <c r="I1186" s="33" t="s">
        <v>668</v>
      </c>
      <c r="J1186" s="33" t="s">
        <v>12</v>
      </c>
      <c r="K1186" s="33" t="s">
        <v>683</v>
      </c>
      <c r="L1186" s="33" t="s">
        <v>207248</v>
      </c>
      <c r="M1186" s="33" t="s">
        <v>207248</v>
      </c>
      <c r="N1186" s="33" t="s">
        <v>683</v>
      </c>
      <c r="O1186" s="33" t="s">
        <v>205984</v>
      </c>
      <c r="P1186" s="34" t="s">
        <v>39</v>
      </c>
      <c r="Q1186" s="33">
        <v>440603105</v>
      </c>
      <c r="R1186" s="33">
        <v>44060</v>
      </c>
      <c r="S1186" s="33">
        <v>3105</v>
      </c>
    </row>
    <row r="1187" spans="1:19" x14ac:dyDescent="0.3">
      <c r="A1187" s="5">
        <v>44684.87803107639</v>
      </c>
      <c r="B1187" s="35">
        <v>44197</v>
      </c>
      <c r="C1187" s="35">
        <v>44561</v>
      </c>
      <c r="D1187" s="33">
        <v>3949098</v>
      </c>
      <c r="E1187" s="33">
        <v>39</v>
      </c>
      <c r="F1187" s="33">
        <v>49098</v>
      </c>
      <c r="G1187" s="33">
        <v>1086426</v>
      </c>
      <c r="H1187" s="33">
        <v>5162671</v>
      </c>
      <c r="I1187" s="33" t="s">
        <v>668</v>
      </c>
      <c r="J1187" s="33" t="s">
        <v>12</v>
      </c>
      <c r="K1187" s="33" t="s">
        <v>683</v>
      </c>
      <c r="L1187" s="33" t="s">
        <v>207249</v>
      </c>
      <c r="M1187" s="33" t="s">
        <v>207249</v>
      </c>
      <c r="N1187" s="33" t="s">
        <v>683</v>
      </c>
      <c r="O1187" s="33" t="s">
        <v>205984</v>
      </c>
      <c r="P1187" s="34" t="s">
        <v>39</v>
      </c>
      <c r="Q1187" s="33">
        <v>440603137</v>
      </c>
      <c r="R1187" s="33">
        <v>44060</v>
      </c>
      <c r="S1187" s="33">
        <v>3137</v>
      </c>
    </row>
    <row r="1188" spans="1:19" x14ac:dyDescent="0.3">
      <c r="A1188" s="5">
        <v>44684.87803107639</v>
      </c>
      <c r="B1188" s="35">
        <v>44197</v>
      </c>
      <c r="C1188" s="35">
        <v>44561</v>
      </c>
      <c r="D1188" s="33">
        <v>3949098</v>
      </c>
      <c r="E1188" s="33">
        <v>39</v>
      </c>
      <c r="F1188" s="33">
        <v>49098</v>
      </c>
      <c r="G1188" s="33">
        <v>1086426</v>
      </c>
      <c r="H1188" s="33">
        <v>5162671</v>
      </c>
      <c r="I1188" s="33" t="s">
        <v>668</v>
      </c>
      <c r="J1188" s="33" t="s">
        <v>12</v>
      </c>
      <c r="K1188" s="33" t="s">
        <v>683</v>
      </c>
      <c r="L1188" s="33" t="s">
        <v>207250</v>
      </c>
      <c r="M1188" s="33" t="s">
        <v>207250</v>
      </c>
      <c r="N1188" s="33" t="s">
        <v>683</v>
      </c>
      <c r="O1188" s="33" t="s">
        <v>205984</v>
      </c>
      <c r="P1188" s="34" t="s">
        <v>39</v>
      </c>
      <c r="Q1188" s="33">
        <v>440603033</v>
      </c>
      <c r="R1188" s="33">
        <v>44060</v>
      </c>
      <c r="S1188" s="33">
        <v>3033</v>
      </c>
    </row>
    <row r="1189" spans="1:19" x14ac:dyDescent="0.3">
      <c r="A1189" s="5">
        <v>44684.87803107639</v>
      </c>
      <c r="B1189" s="35">
        <v>44197</v>
      </c>
      <c r="C1189" s="35">
        <v>44561</v>
      </c>
      <c r="D1189" s="33">
        <v>3949098</v>
      </c>
      <c r="E1189" s="33">
        <v>39</v>
      </c>
      <c r="F1189" s="33">
        <v>49098</v>
      </c>
      <c r="G1189" s="33">
        <v>1086426</v>
      </c>
      <c r="H1189" s="33">
        <v>5162671</v>
      </c>
      <c r="I1189" s="33" t="s">
        <v>668</v>
      </c>
      <c r="J1189" s="33" t="s">
        <v>12</v>
      </c>
      <c r="K1189" s="33" t="s">
        <v>683</v>
      </c>
      <c r="L1189" s="33" t="s">
        <v>207251</v>
      </c>
      <c r="M1189" s="33" t="s">
        <v>207251</v>
      </c>
      <c r="N1189" s="33" t="s">
        <v>683</v>
      </c>
      <c r="O1189" s="33" t="s">
        <v>205984</v>
      </c>
      <c r="P1189" s="34" t="s">
        <v>39</v>
      </c>
      <c r="Q1189" s="33">
        <v>440603106</v>
      </c>
      <c r="R1189" s="33">
        <v>44060</v>
      </c>
      <c r="S1189" s="33">
        <v>3106</v>
      </c>
    </row>
    <row r="1190" spans="1:19" x14ac:dyDescent="0.3">
      <c r="A1190" s="5">
        <v>44684.87803107639</v>
      </c>
      <c r="B1190" s="35">
        <v>44197</v>
      </c>
      <c r="C1190" s="35">
        <v>44561</v>
      </c>
      <c r="D1190" s="33">
        <v>3949098</v>
      </c>
      <c r="E1190" s="33">
        <v>39</v>
      </c>
      <c r="F1190" s="33">
        <v>49098</v>
      </c>
      <c r="G1190" s="33">
        <v>1086426</v>
      </c>
      <c r="H1190" s="33">
        <v>5162671</v>
      </c>
      <c r="I1190" s="33" t="s">
        <v>668</v>
      </c>
      <c r="J1190" s="33" t="s">
        <v>12</v>
      </c>
      <c r="K1190" s="33" t="s">
        <v>683</v>
      </c>
      <c r="L1190" s="33" t="s">
        <v>207252</v>
      </c>
      <c r="M1190" s="33" t="s">
        <v>207252</v>
      </c>
      <c r="N1190" s="33" t="s">
        <v>683</v>
      </c>
      <c r="O1190" s="33" t="s">
        <v>205984</v>
      </c>
      <c r="P1190" s="34" t="s">
        <v>39</v>
      </c>
      <c r="Q1190" s="33">
        <v>440603211</v>
      </c>
      <c r="R1190" s="33">
        <v>44060</v>
      </c>
      <c r="S1190" s="33">
        <v>3211</v>
      </c>
    </row>
    <row r="1191" spans="1:19" x14ac:dyDescent="0.3">
      <c r="A1191" s="5">
        <v>44684.87803107639</v>
      </c>
      <c r="B1191" s="35">
        <v>44197</v>
      </c>
      <c r="C1191" s="35">
        <v>44561</v>
      </c>
      <c r="D1191" s="33">
        <v>3949098</v>
      </c>
      <c r="E1191" s="33">
        <v>39</v>
      </c>
      <c r="F1191" s="33">
        <v>49098</v>
      </c>
      <c r="G1191" s="33">
        <v>1086426</v>
      </c>
      <c r="H1191" s="33">
        <v>5162671</v>
      </c>
      <c r="I1191" s="33" t="s">
        <v>668</v>
      </c>
      <c r="J1191" s="33" t="s">
        <v>12</v>
      </c>
      <c r="K1191" s="33" t="s">
        <v>683</v>
      </c>
      <c r="L1191" s="33" t="s">
        <v>207253</v>
      </c>
      <c r="M1191" s="33" t="s">
        <v>207253</v>
      </c>
      <c r="N1191" s="33" t="s">
        <v>683</v>
      </c>
      <c r="O1191" s="33" t="s">
        <v>205984</v>
      </c>
      <c r="P1191" s="34" t="s">
        <v>39</v>
      </c>
      <c r="Q1191" s="33">
        <v>440603014</v>
      </c>
      <c r="R1191" s="33">
        <v>44060</v>
      </c>
      <c r="S1191" s="33">
        <v>3014</v>
      </c>
    </row>
    <row r="1192" spans="1:19" x14ac:dyDescent="0.3">
      <c r="A1192" s="5">
        <v>44684.87803107639</v>
      </c>
      <c r="B1192" s="35">
        <v>44197</v>
      </c>
      <c r="C1192" s="35">
        <v>44561</v>
      </c>
      <c r="D1192" s="33">
        <v>3949098</v>
      </c>
      <c r="E1192" s="33">
        <v>39</v>
      </c>
      <c r="F1192" s="33">
        <v>49098</v>
      </c>
      <c r="G1192" s="33">
        <v>1086426</v>
      </c>
      <c r="H1192" s="33">
        <v>5162671</v>
      </c>
      <c r="I1192" s="33" t="s">
        <v>668</v>
      </c>
      <c r="J1192" s="33" t="s">
        <v>12</v>
      </c>
      <c r="K1192" s="33" t="s">
        <v>683</v>
      </c>
      <c r="L1192" s="33" t="s">
        <v>207254</v>
      </c>
      <c r="M1192" s="33" t="s">
        <v>207254</v>
      </c>
      <c r="N1192" s="33" t="s">
        <v>683</v>
      </c>
      <c r="O1192" s="33" t="s">
        <v>205984</v>
      </c>
      <c r="P1192" s="34" t="s">
        <v>39</v>
      </c>
      <c r="Q1192" s="33">
        <v>440608532</v>
      </c>
      <c r="R1192" s="33">
        <v>44060</v>
      </c>
      <c r="S1192" s="33">
        <v>8532</v>
      </c>
    </row>
    <row r="1193" spans="1:19" x14ac:dyDescent="0.3">
      <c r="A1193" s="5">
        <v>44684.87803107639</v>
      </c>
      <c r="B1193" s="35">
        <v>44197</v>
      </c>
      <c r="C1193" s="35">
        <v>44561</v>
      </c>
      <c r="D1193" s="33">
        <v>3949098</v>
      </c>
      <c r="E1193" s="33">
        <v>39</v>
      </c>
      <c r="F1193" s="33">
        <v>49098</v>
      </c>
      <c r="G1193" s="33">
        <v>1086426</v>
      </c>
      <c r="H1193" s="33">
        <v>5162671</v>
      </c>
      <c r="I1193" s="33" t="s">
        <v>668</v>
      </c>
      <c r="J1193" s="33" t="s">
        <v>12</v>
      </c>
      <c r="K1193" s="33" t="s">
        <v>683</v>
      </c>
      <c r="L1193" s="33" t="s">
        <v>207255</v>
      </c>
      <c r="M1193" s="33" t="s">
        <v>207255</v>
      </c>
      <c r="N1193" s="33" t="s">
        <v>683</v>
      </c>
      <c r="O1193" s="33" t="s">
        <v>205984</v>
      </c>
      <c r="P1193" s="34" t="s">
        <v>39</v>
      </c>
      <c r="Q1193" s="33">
        <v>440602839</v>
      </c>
      <c r="R1193" s="33">
        <v>44060</v>
      </c>
      <c r="S1193" s="33">
        <v>2839</v>
      </c>
    </row>
    <row r="1194" spans="1:19" x14ac:dyDescent="0.3">
      <c r="A1194" s="5">
        <v>44684.87803107639</v>
      </c>
      <c r="B1194" s="35">
        <v>44197</v>
      </c>
      <c r="C1194" s="35">
        <v>44561</v>
      </c>
      <c r="D1194" s="33">
        <v>3949098</v>
      </c>
      <c r="E1194" s="33">
        <v>39</v>
      </c>
      <c r="F1194" s="33">
        <v>49098</v>
      </c>
      <c r="G1194" s="33">
        <v>1086426</v>
      </c>
      <c r="H1194" s="33">
        <v>5162671</v>
      </c>
      <c r="I1194" s="33" t="s">
        <v>668</v>
      </c>
      <c r="J1194" s="33" t="s">
        <v>12</v>
      </c>
      <c r="K1194" s="33" t="s">
        <v>683</v>
      </c>
      <c r="L1194" s="33" t="s">
        <v>207256</v>
      </c>
      <c r="M1194" s="33" t="s">
        <v>207256</v>
      </c>
      <c r="N1194" s="33" t="s">
        <v>683</v>
      </c>
      <c r="O1194" s="33" t="s">
        <v>205984</v>
      </c>
      <c r="P1194" s="34" t="s">
        <v>39</v>
      </c>
      <c r="Q1194" s="33">
        <v>440608532</v>
      </c>
      <c r="R1194" s="33">
        <v>44060</v>
      </c>
      <c r="S1194" s="33">
        <v>8532</v>
      </c>
    </row>
    <row r="1195" spans="1:19" x14ac:dyDescent="0.3">
      <c r="A1195" s="5">
        <v>44684.87803107639</v>
      </c>
      <c r="B1195" s="35">
        <v>44197</v>
      </c>
      <c r="C1195" s="35">
        <v>44561</v>
      </c>
      <c r="D1195" s="33">
        <v>3949098</v>
      </c>
      <c r="E1195" s="33">
        <v>39</v>
      </c>
      <c r="F1195" s="33">
        <v>49098</v>
      </c>
      <c r="G1195" s="33">
        <v>1086426</v>
      </c>
      <c r="H1195" s="33">
        <v>5162671</v>
      </c>
      <c r="I1195" s="33" t="s">
        <v>668</v>
      </c>
      <c r="J1195" s="33" t="s">
        <v>12</v>
      </c>
      <c r="K1195" s="33" t="s">
        <v>683</v>
      </c>
      <c r="L1195" s="33" t="s">
        <v>207257</v>
      </c>
      <c r="M1195" s="33" t="s">
        <v>207257</v>
      </c>
      <c r="N1195" s="33" t="s">
        <v>683</v>
      </c>
      <c r="O1195" s="33" t="s">
        <v>205984</v>
      </c>
      <c r="P1195" s="34" t="s">
        <v>39</v>
      </c>
      <c r="Q1195" s="33">
        <v>440603034</v>
      </c>
      <c r="R1195" s="33">
        <v>44060</v>
      </c>
      <c r="S1195" s="33">
        <v>3034</v>
      </c>
    </row>
    <row r="1196" spans="1:19" x14ac:dyDescent="0.3">
      <c r="A1196" s="5">
        <v>44684.87803107639</v>
      </c>
      <c r="B1196" s="35">
        <v>44197</v>
      </c>
      <c r="C1196" s="35">
        <v>44561</v>
      </c>
      <c r="D1196" s="33">
        <v>3949098</v>
      </c>
      <c r="E1196" s="33">
        <v>39</v>
      </c>
      <c r="F1196" s="33">
        <v>49098</v>
      </c>
      <c r="G1196" s="33">
        <v>1086426</v>
      </c>
      <c r="H1196" s="33">
        <v>5162671</v>
      </c>
      <c r="I1196" s="33" t="s">
        <v>668</v>
      </c>
      <c r="J1196" s="33" t="s">
        <v>12</v>
      </c>
      <c r="K1196" s="33" t="s">
        <v>683</v>
      </c>
      <c r="L1196" s="33" t="s">
        <v>207258</v>
      </c>
      <c r="M1196" s="33" t="s">
        <v>207258</v>
      </c>
      <c r="N1196" s="33" t="s">
        <v>683</v>
      </c>
      <c r="O1196" s="33" t="s">
        <v>205984</v>
      </c>
      <c r="P1196" s="34" t="s">
        <v>39</v>
      </c>
      <c r="Q1196" s="33">
        <v>440602838</v>
      </c>
      <c r="R1196" s="33">
        <v>44060</v>
      </c>
      <c r="S1196" s="33">
        <v>2838</v>
      </c>
    </row>
    <row r="1197" spans="1:19" x14ac:dyDescent="0.3">
      <c r="A1197" s="5">
        <v>44684.87803107639</v>
      </c>
      <c r="B1197" s="35">
        <v>44197</v>
      </c>
      <c r="C1197" s="35">
        <v>44561</v>
      </c>
      <c r="D1197" s="33">
        <v>3949098</v>
      </c>
      <c r="E1197" s="33">
        <v>39</v>
      </c>
      <c r="F1197" s="33">
        <v>49098</v>
      </c>
      <c r="G1197" s="33">
        <v>1086426</v>
      </c>
      <c r="H1197" s="33">
        <v>5162671</v>
      </c>
      <c r="I1197" s="33" t="s">
        <v>668</v>
      </c>
      <c r="J1197" s="33" t="s">
        <v>12</v>
      </c>
      <c r="K1197" s="33" t="s">
        <v>683</v>
      </c>
      <c r="L1197" s="33" t="s">
        <v>207259</v>
      </c>
      <c r="M1197" s="33" t="s">
        <v>207259</v>
      </c>
      <c r="N1197" s="33" t="s">
        <v>683</v>
      </c>
      <c r="O1197" s="33" t="s">
        <v>205984</v>
      </c>
      <c r="P1197" s="34" t="s">
        <v>39</v>
      </c>
      <c r="Q1197" s="33">
        <v>440603211</v>
      </c>
      <c r="R1197" s="33">
        <v>44060</v>
      </c>
      <c r="S1197" s="33">
        <v>3211</v>
      </c>
    </row>
    <row r="1198" spans="1:19" x14ac:dyDescent="0.3">
      <c r="A1198" s="5">
        <v>44684.87803107639</v>
      </c>
      <c r="B1198" s="35">
        <v>44197</v>
      </c>
      <c r="C1198" s="35">
        <v>44561</v>
      </c>
      <c r="D1198" s="33">
        <v>3949098</v>
      </c>
      <c r="E1198" s="33">
        <v>39</v>
      </c>
      <c r="F1198" s="33">
        <v>49098</v>
      </c>
      <c r="G1198" s="33">
        <v>1086426</v>
      </c>
      <c r="H1198" s="33">
        <v>5162671</v>
      </c>
      <c r="I1198" s="33" t="s">
        <v>668</v>
      </c>
      <c r="J1198" s="33" t="s">
        <v>12</v>
      </c>
      <c r="K1198" s="33" t="s">
        <v>683</v>
      </c>
      <c r="L1198" s="33" t="s">
        <v>207260</v>
      </c>
      <c r="M1198" s="33" t="s">
        <v>207260</v>
      </c>
      <c r="N1198" s="33" t="s">
        <v>683</v>
      </c>
      <c r="O1198" s="33" t="s">
        <v>205984</v>
      </c>
      <c r="P1198" s="34" t="s">
        <v>39</v>
      </c>
      <c r="Q1198" s="33">
        <v>440608532</v>
      </c>
      <c r="R1198" s="33">
        <v>44060</v>
      </c>
      <c r="S1198" s="33">
        <v>8532</v>
      </c>
    </row>
    <row r="1199" spans="1:19" x14ac:dyDescent="0.3">
      <c r="A1199" s="5">
        <v>44684.87803107639</v>
      </c>
      <c r="B1199" s="35">
        <v>44197</v>
      </c>
      <c r="C1199" s="35">
        <v>44561</v>
      </c>
      <c r="D1199" s="33">
        <v>3949098</v>
      </c>
      <c r="E1199" s="33">
        <v>39</v>
      </c>
      <c r="F1199" s="33">
        <v>49098</v>
      </c>
      <c r="G1199" s="33">
        <v>1086426</v>
      </c>
      <c r="H1199" s="33">
        <v>5162671</v>
      </c>
      <c r="I1199" s="33" t="s">
        <v>668</v>
      </c>
      <c r="J1199" s="33" t="s">
        <v>12</v>
      </c>
      <c r="K1199" s="33" t="s">
        <v>683</v>
      </c>
      <c r="L1199" s="33" t="s">
        <v>207261</v>
      </c>
      <c r="M1199" s="33" t="s">
        <v>207261</v>
      </c>
      <c r="N1199" s="33" t="s">
        <v>683</v>
      </c>
      <c r="O1199" s="33" t="s">
        <v>205984</v>
      </c>
      <c r="P1199" s="34" t="s">
        <v>39</v>
      </c>
      <c r="Q1199" s="33">
        <v>440603105</v>
      </c>
      <c r="R1199" s="33">
        <v>44060</v>
      </c>
      <c r="S1199" s="33">
        <v>3105</v>
      </c>
    </row>
    <row r="1200" spans="1:19" x14ac:dyDescent="0.3">
      <c r="A1200" s="5">
        <v>44684.87803107639</v>
      </c>
      <c r="B1200" s="35">
        <v>44197</v>
      </c>
      <c r="C1200" s="35">
        <v>44561</v>
      </c>
      <c r="D1200" s="33">
        <v>3949098</v>
      </c>
      <c r="E1200" s="33">
        <v>39</v>
      </c>
      <c r="F1200" s="33">
        <v>49098</v>
      </c>
      <c r="G1200" s="33">
        <v>1086426</v>
      </c>
      <c r="H1200" s="33">
        <v>5162671</v>
      </c>
      <c r="I1200" s="33" t="s">
        <v>668</v>
      </c>
      <c r="J1200" s="33" t="s">
        <v>12</v>
      </c>
      <c r="K1200" s="33" t="s">
        <v>683</v>
      </c>
      <c r="L1200" s="33" t="s">
        <v>207262</v>
      </c>
      <c r="M1200" s="33" t="s">
        <v>207262</v>
      </c>
      <c r="N1200" s="33" t="s">
        <v>683</v>
      </c>
      <c r="O1200" s="33" t="s">
        <v>205984</v>
      </c>
      <c r="P1200" s="34" t="s">
        <v>39</v>
      </c>
      <c r="Q1200" s="33">
        <v>440602820</v>
      </c>
      <c r="R1200" s="33">
        <v>44060</v>
      </c>
      <c r="S1200" s="33">
        <v>2820</v>
      </c>
    </row>
    <row r="1201" spans="1:19" x14ac:dyDescent="0.3">
      <c r="A1201" s="5">
        <v>44684.87803107639</v>
      </c>
      <c r="B1201" s="35">
        <v>44197</v>
      </c>
      <c r="C1201" s="35">
        <v>44561</v>
      </c>
      <c r="D1201" s="33">
        <v>3949098</v>
      </c>
      <c r="E1201" s="33">
        <v>39</v>
      </c>
      <c r="F1201" s="33">
        <v>49098</v>
      </c>
      <c r="G1201" s="33">
        <v>1086426</v>
      </c>
      <c r="H1201" s="33">
        <v>5162671</v>
      </c>
      <c r="I1201" s="33" t="s">
        <v>668</v>
      </c>
      <c r="J1201" s="33" t="s">
        <v>12</v>
      </c>
      <c r="K1201" s="33" t="s">
        <v>683</v>
      </c>
      <c r="L1201" s="33" t="s">
        <v>207263</v>
      </c>
      <c r="M1201" s="33" t="s">
        <v>207263</v>
      </c>
      <c r="N1201" s="33" t="s">
        <v>683</v>
      </c>
      <c r="O1201" s="33" t="s">
        <v>205984</v>
      </c>
      <c r="P1201" s="34" t="s">
        <v>39</v>
      </c>
      <c r="Q1201" s="33">
        <v>440603014</v>
      </c>
      <c r="R1201" s="33">
        <v>44060</v>
      </c>
      <c r="S1201" s="33">
        <v>3014</v>
      </c>
    </row>
    <row r="1202" spans="1:19" x14ac:dyDescent="0.3">
      <c r="A1202" s="5">
        <v>44684.87803107639</v>
      </c>
      <c r="B1202" s="35">
        <v>44197</v>
      </c>
      <c r="C1202" s="35">
        <v>44561</v>
      </c>
      <c r="D1202" s="33">
        <v>3949098</v>
      </c>
      <c r="E1202" s="33">
        <v>39</v>
      </c>
      <c r="F1202" s="33">
        <v>49098</v>
      </c>
      <c r="G1202" s="33">
        <v>1086426</v>
      </c>
      <c r="H1202" s="33">
        <v>5162671</v>
      </c>
      <c r="I1202" s="33" t="s">
        <v>668</v>
      </c>
      <c r="J1202" s="33" t="s">
        <v>12</v>
      </c>
      <c r="K1202" s="33" t="s">
        <v>683</v>
      </c>
      <c r="L1202" s="33" t="s">
        <v>207264</v>
      </c>
      <c r="M1202" s="33" t="s">
        <v>207264</v>
      </c>
      <c r="N1202" s="33" t="s">
        <v>683</v>
      </c>
      <c r="O1202" s="33" t="s">
        <v>205984</v>
      </c>
      <c r="P1202" s="34" t="s">
        <v>39</v>
      </c>
      <c r="Q1202" s="33">
        <v>440603105</v>
      </c>
      <c r="R1202" s="33">
        <v>44060</v>
      </c>
      <c r="S1202" s="33">
        <v>3105</v>
      </c>
    </row>
    <row r="1203" spans="1:19" x14ac:dyDescent="0.3">
      <c r="A1203" s="5">
        <v>44684.87803107639</v>
      </c>
      <c r="B1203" s="35">
        <v>44197</v>
      </c>
      <c r="C1203" s="35">
        <v>44561</v>
      </c>
      <c r="D1203" s="33">
        <v>3949098</v>
      </c>
      <c r="E1203" s="33">
        <v>39</v>
      </c>
      <c r="F1203" s="33">
        <v>49098</v>
      </c>
      <c r="G1203" s="33">
        <v>1086426</v>
      </c>
      <c r="H1203" s="33">
        <v>5162671</v>
      </c>
      <c r="I1203" s="33" t="s">
        <v>668</v>
      </c>
      <c r="J1203" s="33" t="s">
        <v>12</v>
      </c>
      <c r="K1203" s="33" t="s">
        <v>683</v>
      </c>
      <c r="L1203" s="33" t="s">
        <v>207265</v>
      </c>
      <c r="M1203" s="33" t="s">
        <v>207265</v>
      </c>
      <c r="N1203" s="33" t="s">
        <v>683</v>
      </c>
      <c r="O1203" s="33" t="s">
        <v>205984</v>
      </c>
      <c r="P1203" s="34" t="s">
        <v>39</v>
      </c>
      <c r="Q1203" s="33">
        <v>440603033</v>
      </c>
      <c r="R1203" s="33">
        <v>44060</v>
      </c>
      <c r="S1203" s="33">
        <v>3033</v>
      </c>
    </row>
    <row r="1204" spans="1:19" x14ac:dyDescent="0.3">
      <c r="A1204" s="5">
        <v>44684.87803107639</v>
      </c>
      <c r="B1204" s="35">
        <v>44197</v>
      </c>
      <c r="C1204" s="35">
        <v>44561</v>
      </c>
      <c r="D1204" s="33">
        <v>3949098</v>
      </c>
      <c r="E1204" s="33">
        <v>39</v>
      </c>
      <c r="F1204" s="33">
        <v>49098</v>
      </c>
      <c r="G1204" s="33">
        <v>1086426</v>
      </c>
      <c r="H1204" s="33">
        <v>5162671</v>
      </c>
      <c r="I1204" s="33" t="s">
        <v>668</v>
      </c>
      <c r="J1204" s="33" t="s">
        <v>12</v>
      </c>
      <c r="K1204" s="33" t="s">
        <v>683</v>
      </c>
      <c r="L1204" s="33" t="s">
        <v>207266</v>
      </c>
      <c r="M1204" s="33" t="s">
        <v>207266</v>
      </c>
      <c r="N1204" s="33" t="s">
        <v>683</v>
      </c>
      <c r="O1204" s="33" t="s">
        <v>205984</v>
      </c>
      <c r="P1204" s="34" t="s">
        <v>39</v>
      </c>
      <c r="Q1204" s="33">
        <v>440602839</v>
      </c>
      <c r="R1204" s="33">
        <v>44060</v>
      </c>
      <c r="S1204" s="33">
        <v>2839</v>
      </c>
    </row>
    <row r="1205" spans="1:19" x14ac:dyDescent="0.3">
      <c r="A1205" s="5">
        <v>44684.87803107639</v>
      </c>
      <c r="B1205" s="35">
        <v>44197</v>
      </c>
      <c r="C1205" s="35">
        <v>44561</v>
      </c>
      <c r="D1205" s="33">
        <v>3949098</v>
      </c>
      <c r="E1205" s="33">
        <v>39</v>
      </c>
      <c r="F1205" s="33">
        <v>49098</v>
      </c>
      <c r="G1205" s="33">
        <v>1086426</v>
      </c>
      <c r="H1205" s="33">
        <v>5162671</v>
      </c>
      <c r="I1205" s="33" t="s">
        <v>668</v>
      </c>
      <c r="J1205" s="33" t="s">
        <v>12</v>
      </c>
      <c r="K1205" s="33" t="s">
        <v>683</v>
      </c>
      <c r="L1205" s="33" t="s">
        <v>207267</v>
      </c>
      <c r="M1205" s="33" t="s">
        <v>207267</v>
      </c>
      <c r="N1205" s="33" t="s">
        <v>683</v>
      </c>
      <c r="O1205" s="33" t="s">
        <v>205984</v>
      </c>
      <c r="P1205" s="34" t="s">
        <v>39</v>
      </c>
      <c r="Q1205" s="33">
        <v>440603051</v>
      </c>
      <c r="R1205" s="33">
        <v>44060</v>
      </c>
      <c r="S1205" s="33">
        <v>3051</v>
      </c>
    </row>
    <row r="1206" spans="1:19" x14ac:dyDescent="0.3">
      <c r="A1206" s="5">
        <v>44684.87803107639</v>
      </c>
      <c r="B1206" s="35">
        <v>44197</v>
      </c>
      <c r="C1206" s="35">
        <v>44561</v>
      </c>
      <c r="D1206" s="33">
        <v>3949098</v>
      </c>
      <c r="E1206" s="33">
        <v>39</v>
      </c>
      <c r="F1206" s="33">
        <v>49098</v>
      </c>
      <c r="G1206" s="33">
        <v>1086426</v>
      </c>
      <c r="H1206" s="33">
        <v>5162671</v>
      </c>
      <c r="I1206" s="33" t="s">
        <v>668</v>
      </c>
      <c r="J1206" s="33" t="s">
        <v>12</v>
      </c>
      <c r="K1206" s="33" t="s">
        <v>683</v>
      </c>
      <c r="L1206" s="33" t="s">
        <v>207268</v>
      </c>
      <c r="M1206" s="33" t="s">
        <v>207268</v>
      </c>
      <c r="N1206" s="33" t="s">
        <v>683</v>
      </c>
      <c r="O1206" s="33" t="s">
        <v>205984</v>
      </c>
      <c r="P1206" s="34" t="s">
        <v>39</v>
      </c>
      <c r="Q1206" s="33">
        <v>440603211</v>
      </c>
      <c r="R1206" s="33">
        <v>44060</v>
      </c>
      <c r="S1206" s="33">
        <v>3211</v>
      </c>
    </row>
    <row r="1207" spans="1:19" x14ac:dyDescent="0.3">
      <c r="A1207" s="5">
        <v>44684.87803107639</v>
      </c>
      <c r="B1207" s="35">
        <v>44197</v>
      </c>
      <c r="C1207" s="35">
        <v>44561</v>
      </c>
      <c r="D1207" s="33">
        <v>3949098</v>
      </c>
      <c r="E1207" s="33">
        <v>39</v>
      </c>
      <c r="F1207" s="33">
        <v>49098</v>
      </c>
      <c r="G1207" s="33">
        <v>1086426</v>
      </c>
      <c r="H1207" s="33">
        <v>5162671</v>
      </c>
      <c r="I1207" s="33" t="s">
        <v>668</v>
      </c>
      <c r="J1207" s="33" t="s">
        <v>12</v>
      </c>
      <c r="K1207" s="33" t="s">
        <v>683</v>
      </c>
      <c r="L1207" s="33" t="s">
        <v>207269</v>
      </c>
      <c r="M1207" s="33" t="s">
        <v>207269</v>
      </c>
      <c r="N1207" s="33" t="s">
        <v>683</v>
      </c>
      <c r="O1207" s="33" t="s">
        <v>205984</v>
      </c>
      <c r="P1207" s="34" t="s">
        <v>39</v>
      </c>
      <c r="Q1207" s="33">
        <v>440608532</v>
      </c>
      <c r="R1207" s="33">
        <v>44060</v>
      </c>
      <c r="S1207" s="33">
        <v>8532</v>
      </c>
    </row>
    <row r="1208" spans="1:19" x14ac:dyDescent="0.3">
      <c r="A1208" s="5">
        <v>44684.87803107639</v>
      </c>
      <c r="B1208" s="35">
        <v>44197</v>
      </c>
      <c r="C1208" s="35">
        <v>44561</v>
      </c>
      <c r="D1208" s="33">
        <v>3949098</v>
      </c>
      <c r="E1208" s="33">
        <v>39</v>
      </c>
      <c r="F1208" s="33">
        <v>49098</v>
      </c>
      <c r="G1208" s="33">
        <v>1086426</v>
      </c>
      <c r="H1208" s="33">
        <v>5162671</v>
      </c>
      <c r="I1208" s="33" t="s">
        <v>668</v>
      </c>
      <c r="J1208" s="33" t="s">
        <v>12</v>
      </c>
      <c r="K1208" s="33" t="s">
        <v>683</v>
      </c>
      <c r="L1208" s="33" t="s">
        <v>207270</v>
      </c>
      <c r="M1208" s="33" t="s">
        <v>207270</v>
      </c>
      <c r="N1208" s="33" t="s">
        <v>683</v>
      </c>
      <c r="O1208" s="33" t="s">
        <v>205984</v>
      </c>
      <c r="P1208" s="34" t="s">
        <v>39</v>
      </c>
      <c r="Q1208" s="33">
        <v>440603105</v>
      </c>
      <c r="R1208" s="33">
        <v>44060</v>
      </c>
      <c r="S1208" s="33">
        <v>3105</v>
      </c>
    </row>
    <row r="1209" spans="1:19" x14ac:dyDescent="0.3">
      <c r="A1209" s="5">
        <v>44684.87803107639</v>
      </c>
      <c r="B1209" s="35">
        <v>44197</v>
      </c>
      <c r="C1209" s="35">
        <v>44561</v>
      </c>
      <c r="D1209" s="33">
        <v>3949098</v>
      </c>
      <c r="E1209" s="33">
        <v>39</v>
      </c>
      <c r="F1209" s="33">
        <v>49098</v>
      </c>
      <c r="G1209" s="33">
        <v>1086426</v>
      </c>
      <c r="H1209" s="33">
        <v>5162671</v>
      </c>
      <c r="I1209" s="33" t="s">
        <v>668</v>
      </c>
      <c r="J1209" s="33" t="s">
        <v>12</v>
      </c>
      <c r="K1209" s="33" t="s">
        <v>683</v>
      </c>
      <c r="L1209" s="33" t="s">
        <v>207271</v>
      </c>
      <c r="M1209" s="33" t="s">
        <v>207271</v>
      </c>
      <c r="N1209" s="33" t="s">
        <v>683</v>
      </c>
      <c r="O1209" s="33" t="s">
        <v>205984</v>
      </c>
      <c r="P1209" s="34" t="s">
        <v>39</v>
      </c>
      <c r="Q1209" s="33">
        <v>440603257</v>
      </c>
      <c r="R1209" s="33">
        <v>44060</v>
      </c>
      <c r="S1209" s="33">
        <v>3257</v>
      </c>
    </row>
    <row r="1210" spans="1:19" x14ac:dyDescent="0.3">
      <c r="A1210" s="5">
        <v>44684.87803107639</v>
      </c>
      <c r="B1210" s="35">
        <v>44197</v>
      </c>
      <c r="C1210" s="35">
        <v>44561</v>
      </c>
      <c r="D1210" s="33">
        <v>3949098</v>
      </c>
      <c r="E1210" s="33">
        <v>39</v>
      </c>
      <c r="F1210" s="33">
        <v>49098</v>
      </c>
      <c r="G1210" s="33">
        <v>1086426</v>
      </c>
      <c r="H1210" s="33">
        <v>5162671</v>
      </c>
      <c r="I1210" s="33" t="s">
        <v>668</v>
      </c>
      <c r="J1210" s="33" t="s">
        <v>12</v>
      </c>
      <c r="K1210" s="33" t="s">
        <v>683</v>
      </c>
      <c r="L1210" s="33" t="s">
        <v>207272</v>
      </c>
      <c r="M1210" s="33" t="s">
        <v>207272</v>
      </c>
      <c r="N1210" s="33" t="s">
        <v>683</v>
      </c>
      <c r="O1210" s="33" t="s">
        <v>205984</v>
      </c>
      <c r="P1210" s="34" t="s">
        <v>39</v>
      </c>
      <c r="Q1210" s="33">
        <v>440602838</v>
      </c>
      <c r="R1210" s="33">
        <v>44060</v>
      </c>
      <c r="S1210" s="33">
        <v>2838</v>
      </c>
    </row>
    <row r="1211" spans="1:19" x14ac:dyDescent="0.3">
      <c r="A1211" s="5">
        <v>44684.87803107639</v>
      </c>
      <c r="B1211" s="35">
        <v>44197</v>
      </c>
      <c r="C1211" s="35">
        <v>44561</v>
      </c>
      <c r="D1211" s="33">
        <v>3949098</v>
      </c>
      <c r="E1211" s="33">
        <v>39</v>
      </c>
      <c r="F1211" s="33">
        <v>49098</v>
      </c>
      <c r="G1211" s="33">
        <v>1086426</v>
      </c>
      <c r="H1211" s="33">
        <v>5162671</v>
      </c>
      <c r="I1211" s="33" t="s">
        <v>668</v>
      </c>
      <c r="J1211" s="33" t="s">
        <v>12</v>
      </c>
      <c r="K1211" s="33" t="s">
        <v>683</v>
      </c>
      <c r="L1211" s="33" t="s">
        <v>207273</v>
      </c>
      <c r="M1211" s="33" t="s">
        <v>207273</v>
      </c>
      <c r="N1211" s="33" t="s">
        <v>683</v>
      </c>
      <c r="O1211" s="33" t="s">
        <v>205984</v>
      </c>
      <c r="P1211" s="34" t="s">
        <v>39</v>
      </c>
      <c r="Q1211" s="33">
        <v>440603014</v>
      </c>
      <c r="R1211" s="33">
        <v>44060</v>
      </c>
      <c r="S1211" s="33">
        <v>3014</v>
      </c>
    </row>
    <row r="1212" spans="1:19" x14ac:dyDescent="0.3">
      <c r="A1212" s="5">
        <v>44684.87803107639</v>
      </c>
      <c r="B1212" s="35">
        <v>44197</v>
      </c>
      <c r="C1212" s="35">
        <v>44561</v>
      </c>
      <c r="D1212" s="33">
        <v>3949098</v>
      </c>
      <c r="E1212" s="33">
        <v>39</v>
      </c>
      <c r="F1212" s="33">
        <v>49098</v>
      </c>
      <c r="G1212" s="33">
        <v>1086426</v>
      </c>
      <c r="H1212" s="33">
        <v>5162671</v>
      </c>
      <c r="I1212" s="33" t="s">
        <v>668</v>
      </c>
      <c r="J1212" s="33" t="s">
        <v>12</v>
      </c>
      <c r="K1212" s="33" t="s">
        <v>683</v>
      </c>
      <c r="L1212" s="33" t="s">
        <v>207274</v>
      </c>
      <c r="M1212" s="33" t="s">
        <v>207274</v>
      </c>
      <c r="N1212" s="33" t="s">
        <v>683</v>
      </c>
      <c r="O1212" s="33" t="s">
        <v>205984</v>
      </c>
      <c r="P1212" s="34" t="s">
        <v>39</v>
      </c>
      <c r="Q1212" s="33">
        <v>440603034</v>
      </c>
      <c r="R1212" s="33">
        <v>44060</v>
      </c>
      <c r="S1212" s="33">
        <v>3034</v>
      </c>
    </row>
    <row r="1213" spans="1:19" x14ac:dyDescent="0.3">
      <c r="A1213" s="5">
        <v>44684.87803107639</v>
      </c>
      <c r="B1213" s="35">
        <v>44197</v>
      </c>
      <c r="C1213" s="35">
        <v>44561</v>
      </c>
      <c r="D1213" s="33">
        <v>3949098</v>
      </c>
      <c r="E1213" s="33">
        <v>39</v>
      </c>
      <c r="F1213" s="33">
        <v>49098</v>
      </c>
      <c r="G1213" s="33">
        <v>1086426</v>
      </c>
      <c r="H1213" s="33">
        <v>5162671</v>
      </c>
      <c r="I1213" s="33" t="s">
        <v>668</v>
      </c>
      <c r="J1213" s="33" t="s">
        <v>12</v>
      </c>
      <c r="K1213" s="33" t="s">
        <v>683</v>
      </c>
      <c r="L1213" s="33" t="s">
        <v>207275</v>
      </c>
      <c r="M1213" s="33" t="s">
        <v>207275</v>
      </c>
      <c r="N1213" s="33" t="s">
        <v>683</v>
      </c>
      <c r="O1213" s="33" t="s">
        <v>205984</v>
      </c>
      <c r="P1213" s="34" t="s">
        <v>39</v>
      </c>
      <c r="Q1213" s="33">
        <v>440608532</v>
      </c>
      <c r="R1213" s="33">
        <v>44060</v>
      </c>
      <c r="S1213" s="33">
        <v>8532</v>
      </c>
    </row>
    <row r="1214" spans="1:19" x14ac:dyDescent="0.3">
      <c r="A1214" s="5">
        <v>44684.87803107639</v>
      </c>
      <c r="B1214" s="35">
        <v>44197</v>
      </c>
      <c r="C1214" s="35">
        <v>44561</v>
      </c>
      <c r="D1214" s="33">
        <v>3949098</v>
      </c>
      <c r="E1214" s="33">
        <v>39</v>
      </c>
      <c r="F1214" s="33">
        <v>49098</v>
      </c>
      <c r="G1214" s="33">
        <v>1086426</v>
      </c>
      <c r="H1214" s="33">
        <v>5162671</v>
      </c>
      <c r="I1214" s="33" t="s">
        <v>668</v>
      </c>
      <c r="J1214" s="33" t="s">
        <v>12</v>
      </c>
      <c r="K1214" s="33" t="s">
        <v>683</v>
      </c>
      <c r="L1214" s="33" t="s">
        <v>207276</v>
      </c>
      <c r="M1214" s="33" t="s">
        <v>207276</v>
      </c>
      <c r="N1214" s="33" t="s">
        <v>683</v>
      </c>
      <c r="O1214" s="33" t="s">
        <v>205984</v>
      </c>
      <c r="P1214" s="34" t="s">
        <v>39</v>
      </c>
      <c r="Q1214" s="33">
        <v>440602839</v>
      </c>
      <c r="R1214" s="33">
        <v>44060</v>
      </c>
      <c r="S1214" s="33">
        <v>2839</v>
      </c>
    </row>
    <row r="1215" spans="1:19" x14ac:dyDescent="0.3">
      <c r="A1215" s="5">
        <v>44684.87803107639</v>
      </c>
      <c r="B1215" s="35">
        <v>44197</v>
      </c>
      <c r="C1215" s="35">
        <v>44561</v>
      </c>
      <c r="D1215" s="33">
        <v>3949098</v>
      </c>
      <c r="E1215" s="33">
        <v>39</v>
      </c>
      <c r="F1215" s="33">
        <v>49098</v>
      </c>
      <c r="G1215" s="33">
        <v>1086426</v>
      </c>
      <c r="H1215" s="33">
        <v>5162671</v>
      </c>
      <c r="I1215" s="33" t="s">
        <v>668</v>
      </c>
      <c r="J1215" s="33" t="s">
        <v>12</v>
      </c>
      <c r="K1215" s="33" t="s">
        <v>683</v>
      </c>
      <c r="L1215" s="33" t="s">
        <v>207277</v>
      </c>
      <c r="M1215" s="33" t="s">
        <v>207277</v>
      </c>
      <c r="N1215" s="33" t="s">
        <v>683</v>
      </c>
      <c r="O1215" s="33" t="s">
        <v>205984</v>
      </c>
      <c r="P1215" s="34" t="s">
        <v>39</v>
      </c>
      <c r="Q1215" s="33">
        <v>440603051</v>
      </c>
      <c r="R1215" s="33">
        <v>44060</v>
      </c>
      <c r="S1215" s="33">
        <v>3051</v>
      </c>
    </row>
    <row r="1216" spans="1:19" x14ac:dyDescent="0.3">
      <c r="A1216" s="5">
        <v>44684.87803107639</v>
      </c>
      <c r="B1216" s="35">
        <v>44197</v>
      </c>
      <c r="C1216" s="35">
        <v>44561</v>
      </c>
      <c r="D1216" s="33">
        <v>3949098</v>
      </c>
      <c r="E1216" s="33">
        <v>39</v>
      </c>
      <c r="F1216" s="33">
        <v>49098</v>
      </c>
      <c r="G1216" s="33">
        <v>1086426</v>
      </c>
      <c r="H1216" s="33">
        <v>5162671</v>
      </c>
      <c r="I1216" s="33" t="s">
        <v>668</v>
      </c>
      <c r="J1216" s="33" t="s">
        <v>12</v>
      </c>
      <c r="K1216" s="33" t="s">
        <v>683</v>
      </c>
      <c r="L1216" s="33" t="s">
        <v>207278</v>
      </c>
      <c r="M1216" s="33" t="s">
        <v>207278</v>
      </c>
      <c r="N1216" s="33" t="s">
        <v>683</v>
      </c>
      <c r="O1216" s="33" t="s">
        <v>205984</v>
      </c>
      <c r="P1216" s="34" t="s">
        <v>39</v>
      </c>
      <c r="Q1216" s="33">
        <v>440603014</v>
      </c>
      <c r="R1216" s="33">
        <v>44060</v>
      </c>
      <c r="S1216" s="33">
        <v>3014</v>
      </c>
    </row>
    <row r="1217" spans="1:19" x14ac:dyDescent="0.3">
      <c r="A1217" s="5">
        <v>44684.87803107639</v>
      </c>
      <c r="B1217" s="35">
        <v>44197</v>
      </c>
      <c r="C1217" s="35">
        <v>44561</v>
      </c>
      <c r="D1217" s="33">
        <v>3949098</v>
      </c>
      <c r="E1217" s="33">
        <v>39</v>
      </c>
      <c r="F1217" s="33">
        <v>49098</v>
      </c>
      <c r="G1217" s="33">
        <v>1086426</v>
      </c>
      <c r="H1217" s="33">
        <v>5162671</v>
      </c>
      <c r="I1217" s="33" t="s">
        <v>668</v>
      </c>
      <c r="J1217" s="33" t="s">
        <v>12</v>
      </c>
      <c r="K1217" s="33" t="s">
        <v>683</v>
      </c>
      <c r="L1217" s="33" t="s">
        <v>207279</v>
      </c>
      <c r="M1217" s="33" t="s">
        <v>207279</v>
      </c>
      <c r="N1217" s="33" t="s">
        <v>683</v>
      </c>
      <c r="O1217" s="33" t="s">
        <v>205984</v>
      </c>
      <c r="P1217" s="34" t="s">
        <v>39</v>
      </c>
      <c r="Q1217" s="33">
        <v>440608532</v>
      </c>
      <c r="R1217" s="33">
        <v>44060</v>
      </c>
      <c r="S1217" s="33">
        <v>8532</v>
      </c>
    </row>
    <row r="1218" spans="1:19" x14ac:dyDescent="0.3">
      <c r="A1218" s="5">
        <v>44684.87803107639</v>
      </c>
      <c r="B1218" s="35">
        <v>44197</v>
      </c>
      <c r="C1218" s="35">
        <v>44561</v>
      </c>
      <c r="D1218" s="33">
        <v>3949098</v>
      </c>
      <c r="E1218" s="33">
        <v>39</v>
      </c>
      <c r="F1218" s="33">
        <v>49098</v>
      </c>
      <c r="G1218" s="33">
        <v>1086426</v>
      </c>
      <c r="H1218" s="33">
        <v>5162671</v>
      </c>
      <c r="I1218" s="33" t="s">
        <v>668</v>
      </c>
      <c r="J1218" s="33" t="s">
        <v>12</v>
      </c>
      <c r="K1218" s="33" t="s">
        <v>683</v>
      </c>
      <c r="L1218" s="33" t="s">
        <v>207280</v>
      </c>
      <c r="M1218" s="33" t="s">
        <v>207280</v>
      </c>
      <c r="N1218" s="33" t="s">
        <v>683</v>
      </c>
      <c r="O1218" s="33" t="s">
        <v>205984</v>
      </c>
      <c r="P1218" s="34" t="s">
        <v>39</v>
      </c>
      <c r="Q1218" s="33">
        <v>440603162</v>
      </c>
      <c r="R1218" s="33">
        <v>44060</v>
      </c>
      <c r="S1218" s="33">
        <v>3162</v>
      </c>
    </row>
    <row r="1219" spans="1:19" x14ac:dyDescent="0.3">
      <c r="A1219" s="5">
        <v>44684.87803107639</v>
      </c>
      <c r="B1219" s="35">
        <v>44197</v>
      </c>
      <c r="C1219" s="35">
        <v>44561</v>
      </c>
      <c r="D1219" s="33">
        <v>3949098</v>
      </c>
      <c r="E1219" s="33">
        <v>39</v>
      </c>
      <c r="F1219" s="33">
        <v>49098</v>
      </c>
      <c r="G1219" s="33">
        <v>1086426</v>
      </c>
      <c r="H1219" s="33">
        <v>5162671</v>
      </c>
      <c r="I1219" s="33" t="s">
        <v>668</v>
      </c>
      <c r="J1219" s="33" t="s">
        <v>12</v>
      </c>
      <c r="K1219" s="33" t="s">
        <v>683</v>
      </c>
      <c r="L1219" s="33" t="s">
        <v>207281</v>
      </c>
      <c r="M1219" s="33" t="s">
        <v>207281</v>
      </c>
      <c r="N1219" s="33" t="s">
        <v>683</v>
      </c>
      <c r="O1219" s="33" t="s">
        <v>205984</v>
      </c>
      <c r="P1219" s="34" t="s">
        <v>39</v>
      </c>
      <c r="Q1219" s="33">
        <v>440603034</v>
      </c>
      <c r="R1219" s="33">
        <v>44060</v>
      </c>
      <c r="S1219" s="33">
        <v>3034</v>
      </c>
    </row>
    <row r="1220" spans="1:19" x14ac:dyDescent="0.3">
      <c r="A1220" s="5">
        <v>44684.87803107639</v>
      </c>
      <c r="B1220" s="35">
        <v>44197</v>
      </c>
      <c r="C1220" s="35">
        <v>44561</v>
      </c>
      <c r="D1220" s="33">
        <v>3949098</v>
      </c>
      <c r="E1220" s="33">
        <v>39</v>
      </c>
      <c r="F1220" s="33">
        <v>49098</v>
      </c>
      <c r="G1220" s="33">
        <v>1086426</v>
      </c>
      <c r="H1220" s="33">
        <v>5162671</v>
      </c>
      <c r="I1220" s="33" t="s">
        <v>668</v>
      </c>
      <c r="J1220" s="33" t="s">
        <v>12</v>
      </c>
      <c r="K1220" s="33" t="s">
        <v>683</v>
      </c>
      <c r="L1220" s="33" t="s">
        <v>207282</v>
      </c>
      <c r="M1220" s="33" t="s">
        <v>207282</v>
      </c>
      <c r="N1220" s="33" t="s">
        <v>683</v>
      </c>
      <c r="O1220" s="33" t="s">
        <v>205984</v>
      </c>
      <c r="P1220" s="34" t="s">
        <v>39</v>
      </c>
      <c r="Q1220" s="33">
        <v>440602838</v>
      </c>
      <c r="R1220" s="33">
        <v>44060</v>
      </c>
      <c r="S1220" s="33">
        <v>2838</v>
      </c>
    </row>
    <row r="1221" spans="1:19" x14ac:dyDescent="0.3">
      <c r="A1221" s="5">
        <v>44684.87803107639</v>
      </c>
      <c r="B1221" s="35">
        <v>44197</v>
      </c>
      <c r="C1221" s="35">
        <v>44561</v>
      </c>
      <c r="D1221" s="33">
        <v>3949098</v>
      </c>
      <c r="E1221" s="33">
        <v>39</v>
      </c>
      <c r="F1221" s="33">
        <v>49098</v>
      </c>
      <c r="G1221" s="33">
        <v>1086426</v>
      </c>
      <c r="H1221" s="33">
        <v>5162671</v>
      </c>
      <c r="I1221" s="33" t="s">
        <v>668</v>
      </c>
      <c r="J1221" s="33" t="s">
        <v>12</v>
      </c>
      <c r="K1221" s="33" t="s">
        <v>683</v>
      </c>
      <c r="L1221" s="33" t="s">
        <v>207283</v>
      </c>
      <c r="M1221" s="33" t="s">
        <v>207283</v>
      </c>
      <c r="N1221" s="33" t="s">
        <v>683</v>
      </c>
      <c r="O1221" s="33" t="s">
        <v>205984</v>
      </c>
      <c r="P1221" s="34" t="s">
        <v>39</v>
      </c>
      <c r="Q1221" s="33">
        <v>440608532</v>
      </c>
      <c r="R1221" s="33">
        <v>44060</v>
      </c>
      <c r="S1221" s="33">
        <v>8532</v>
      </c>
    </row>
    <row r="1222" spans="1:19" x14ac:dyDescent="0.3">
      <c r="A1222" s="5">
        <v>44684.87803107639</v>
      </c>
      <c r="B1222" s="35">
        <v>44197</v>
      </c>
      <c r="C1222" s="35">
        <v>44561</v>
      </c>
      <c r="D1222" s="33">
        <v>3949098</v>
      </c>
      <c r="E1222" s="33">
        <v>39</v>
      </c>
      <c r="F1222" s="33">
        <v>49098</v>
      </c>
      <c r="G1222" s="33">
        <v>1086426</v>
      </c>
      <c r="H1222" s="33">
        <v>5162671</v>
      </c>
      <c r="I1222" s="33" t="s">
        <v>668</v>
      </c>
      <c r="J1222" s="33" t="s">
        <v>12</v>
      </c>
      <c r="K1222" s="33" t="s">
        <v>683</v>
      </c>
      <c r="L1222" s="33" t="s">
        <v>207284</v>
      </c>
      <c r="M1222" s="33" t="s">
        <v>207284</v>
      </c>
      <c r="N1222" s="33" t="s">
        <v>683</v>
      </c>
      <c r="O1222" s="33" t="s">
        <v>205984</v>
      </c>
      <c r="P1222" s="34" t="s">
        <v>39</v>
      </c>
      <c r="Q1222" s="33">
        <v>440603042</v>
      </c>
      <c r="R1222" s="33">
        <v>44060</v>
      </c>
      <c r="S1222" s="33">
        <v>3042</v>
      </c>
    </row>
    <row r="1223" spans="1:19" x14ac:dyDescent="0.3">
      <c r="A1223" s="5">
        <v>44684.87803107639</v>
      </c>
      <c r="B1223" s="35">
        <v>44197</v>
      </c>
      <c r="C1223" s="35">
        <v>44561</v>
      </c>
      <c r="D1223" s="33">
        <v>3949098</v>
      </c>
      <c r="E1223" s="33">
        <v>39</v>
      </c>
      <c r="F1223" s="33">
        <v>49098</v>
      </c>
      <c r="G1223" s="33">
        <v>1086426</v>
      </c>
      <c r="H1223" s="33">
        <v>5162671</v>
      </c>
      <c r="I1223" s="33" t="s">
        <v>668</v>
      </c>
      <c r="J1223" s="33" t="s">
        <v>12</v>
      </c>
      <c r="K1223" s="33" t="s">
        <v>683</v>
      </c>
      <c r="L1223" s="33" t="s">
        <v>207285</v>
      </c>
      <c r="M1223" s="33" t="s">
        <v>207285</v>
      </c>
      <c r="N1223" s="33" t="s">
        <v>683</v>
      </c>
      <c r="O1223" s="33" t="s">
        <v>205984</v>
      </c>
      <c r="P1223" s="34" t="s">
        <v>39</v>
      </c>
      <c r="Q1223" s="33">
        <v>440603051</v>
      </c>
      <c r="R1223" s="33">
        <v>44060</v>
      </c>
      <c r="S1223" s="33">
        <v>3051</v>
      </c>
    </row>
    <row r="1224" spans="1:19" x14ac:dyDescent="0.3">
      <c r="A1224" s="5">
        <v>44684.87803107639</v>
      </c>
      <c r="B1224" s="35">
        <v>44197</v>
      </c>
      <c r="C1224" s="35">
        <v>44561</v>
      </c>
      <c r="D1224" s="33">
        <v>3949098</v>
      </c>
      <c r="E1224" s="33">
        <v>39</v>
      </c>
      <c r="F1224" s="33">
        <v>49098</v>
      </c>
      <c r="G1224" s="33">
        <v>1086426</v>
      </c>
      <c r="H1224" s="33">
        <v>5162671</v>
      </c>
      <c r="I1224" s="33" t="s">
        <v>668</v>
      </c>
      <c r="J1224" s="33" t="s">
        <v>12</v>
      </c>
      <c r="K1224" s="33" t="s">
        <v>683</v>
      </c>
      <c r="L1224" s="33" t="s">
        <v>207286</v>
      </c>
      <c r="M1224" s="33" t="s">
        <v>207286</v>
      </c>
      <c r="N1224" s="33" t="s">
        <v>683</v>
      </c>
      <c r="O1224" s="33" t="s">
        <v>205984</v>
      </c>
      <c r="P1224" s="34" t="s">
        <v>39</v>
      </c>
      <c r="Q1224" s="33">
        <v>440603046</v>
      </c>
      <c r="R1224" s="33">
        <v>44060</v>
      </c>
      <c r="S1224" s="33">
        <v>3046</v>
      </c>
    </row>
    <row r="1225" spans="1:19" x14ac:dyDescent="0.3">
      <c r="A1225" s="5">
        <v>44684.87803107639</v>
      </c>
      <c r="B1225" s="35">
        <v>44197</v>
      </c>
      <c r="C1225" s="35">
        <v>44561</v>
      </c>
      <c r="D1225" s="33">
        <v>3949098</v>
      </c>
      <c r="E1225" s="33">
        <v>39</v>
      </c>
      <c r="F1225" s="33">
        <v>49098</v>
      </c>
      <c r="G1225" s="33">
        <v>1086426</v>
      </c>
      <c r="H1225" s="33">
        <v>5162671</v>
      </c>
      <c r="I1225" s="33" t="s">
        <v>668</v>
      </c>
      <c r="J1225" s="33" t="s">
        <v>12</v>
      </c>
      <c r="K1225" s="33" t="s">
        <v>683</v>
      </c>
      <c r="L1225" s="33" t="s">
        <v>207287</v>
      </c>
      <c r="M1225" s="33" t="s">
        <v>207287</v>
      </c>
      <c r="N1225" s="33" t="s">
        <v>683</v>
      </c>
      <c r="O1225" s="33" t="s">
        <v>205984</v>
      </c>
      <c r="P1225" s="34" t="s">
        <v>39</v>
      </c>
      <c r="Q1225" s="33">
        <v>440608532</v>
      </c>
      <c r="R1225" s="33">
        <v>44060</v>
      </c>
      <c r="S1225" s="33">
        <v>8532</v>
      </c>
    </row>
    <row r="1226" spans="1:19" x14ac:dyDescent="0.3">
      <c r="A1226" s="5">
        <v>44684.87803107639</v>
      </c>
      <c r="B1226" s="35">
        <v>44197</v>
      </c>
      <c r="C1226" s="35">
        <v>44561</v>
      </c>
      <c r="D1226" s="33">
        <v>3949098</v>
      </c>
      <c r="E1226" s="33">
        <v>39</v>
      </c>
      <c r="F1226" s="33">
        <v>49098</v>
      </c>
      <c r="G1226" s="33">
        <v>1086426</v>
      </c>
      <c r="H1226" s="33">
        <v>5162671</v>
      </c>
      <c r="I1226" s="33" t="s">
        <v>668</v>
      </c>
      <c r="J1226" s="33" t="s">
        <v>12</v>
      </c>
      <c r="K1226" s="33" t="s">
        <v>683</v>
      </c>
      <c r="L1226" s="33" t="s">
        <v>207288</v>
      </c>
      <c r="M1226" s="33" t="s">
        <v>207288</v>
      </c>
      <c r="N1226" s="33" t="s">
        <v>683</v>
      </c>
      <c r="O1226" s="33" t="s">
        <v>205984</v>
      </c>
      <c r="P1226" s="34" t="s">
        <v>39</v>
      </c>
      <c r="Q1226" s="33">
        <v>440608532</v>
      </c>
      <c r="R1226" s="33">
        <v>44060</v>
      </c>
      <c r="S1226" s="33">
        <v>8532</v>
      </c>
    </row>
    <row r="1227" spans="1:19" x14ac:dyDescent="0.3">
      <c r="A1227" s="5">
        <v>44684.87803107639</v>
      </c>
      <c r="B1227" s="35">
        <v>44197</v>
      </c>
      <c r="C1227" s="35">
        <v>44561</v>
      </c>
      <c r="D1227" s="33">
        <v>3949098</v>
      </c>
      <c r="E1227" s="33">
        <v>39</v>
      </c>
      <c r="F1227" s="33">
        <v>49098</v>
      </c>
      <c r="G1227" s="33">
        <v>1086426</v>
      </c>
      <c r="H1227" s="33">
        <v>5162671</v>
      </c>
      <c r="I1227" s="33" t="s">
        <v>668</v>
      </c>
      <c r="J1227" s="33" t="s">
        <v>12</v>
      </c>
      <c r="K1227" s="33" t="s">
        <v>683</v>
      </c>
      <c r="L1227" s="33" t="s">
        <v>207289</v>
      </c>
      <c r="M1227" s="33" t="s">
        <v>207289</v>
      </c>
      <c r="N1227" s="33" t="s">
        <v>683</v>
      </c>
      <c r="O1227" s="33" t="s">
        <v>205984</v>
      </c>
      <c r="P1227" s="34" t="s">
        <v>39</v>
      </c>
      <c r="Q1227" s="33">
        <v>440603034</v>
      </c>
      <c r="R1227" s="33">
        <v>44060</v>
      </c>
      <c r="S1227" s="33">
        <v>3034</v>
      </c>
    </row>
    <row r="1228" spans="1:19" x14ac:dyDescent="0.3">
      <c r="A1228" s="5">
        <v>44684.87803107639</v>
      </c>
      <c r="B1228" s="35">
        <v>44197</v>
      </c>
      <c r="C1228" s="35">
        <v>44561</v>
      </c>
      <c r="D1228" s="33">
        <v>3949098</v>
      </c>
      <c r="E1228" s="33">
        <v>39</v>
      </c>
      <c r="F1228" s="33">
        <v>49098</v>
      </c>
      <c r="G1228" s="33">
        <v>1086426</v>
      </c>
      <c r="H1228" s="33">
        <v>5162671</v>
      </c>
      <c r="I1228" s="33" t="s">
        <v>668</v>
      </c>
      <c r="J1228" s="33" t="s">
        <v>12</v>
      </c>
      <c r="K1228" s="33" t="s">
        <v>683</v>
      </c>
      <c r="L1228" s="33" t="s">
        <v>207290</v>
      </c>
      <c r="M1228" s="33" t="s">
        <v>207290</v>
      </c>
      <c r="N1228" s="33" t="s">
        <v>683</v>
      </c>
      <c r="O1228" s="33" t="s">
        <v>205984</v>
      </c>
      <c r="P1228" s="34" t="s">
        <v>39</v>
      </c>
      <c r="Q1228" s="33">
        <v>440602838</v>
      </c>
      <c r="R1228" s="33">
        <v>44060</v>
      </c>
      <c r="S1228" s="33">
        <v>2838</v>
      </c>
    </row>
    <row r="1229" spans="1:19" x14ac:dyDescent="0.3">
      <c r="A1229" s="5">
        <v>44684.87803107639</v>
      </c>
      <c r="B1229" s="35">
        <v>44197</v>
      </c>
      <c r="C1229" s="35">
        <v>44561</v>
      </c>
      <c r="D1229" s="33">
        <v>3949098</v>
      </c>
      <c r="E1229" s="33">
        <v>39</v>
      </c>
      <c r="F1229" s="33">
        <v>49098</v>
      </c>
      <c r="G1229" s="33">
        <v>1086426</v>
      </c>
      <c r="H1229" s="33">
        <v>5162671</v>
      </c>
      <c r="I1229" s="33" t="s">
        <v>668</v>
      </c>
      <c r="J1229" s="33" t="s">
        <v>12</v>
      </c>
      <c r="K1229" s="33" t="s">
        <v>683</v>
      </c>
      <c r="L1229" s="33" t="s">
        <v>207291</v>
      </c>
      <c r="M1229" s="33" t="s">
        <v>207291</v>
      </c>
      <c r="N1229" s="33" t="s">
        <v>683</v>
      </c>
      <c r="O1229" s="33" t="s">
        <v>205984</v>
      </c>
      <c r="P1229" s="34" t="s">
        <v>39</v>
      </c>
      <c r="Q1229" s="33">
        <v>440603014</v>
      </c>
      <c r="R1229" s="33">
        <v>44060</v>
      </c>
      <c r="S1229" s="33">
        <v>3014</v>
      </c>
    </row>
    <row r="1230" spans="1:19" x14ac:dyDescent="0.3">
      <c r="A1230" s="5">
        <v>44684.87803107639</v>
      </c>
      <c r="B1230" s="35">
        <v>44197</v>
      </c>
      <c r="C1230" s="35">
        <v>44561</v>
      </c>
      <c r="D1230" s="33">
        <v>3949098</v>
      </c>
      <c r="E1230" s="33">
        <v>39</v>
      </c>
      <c r="F1230" s="33">
        <v>49098</v>
      </c>
      <c r="G1230" s="33">
        <v>1086426</v>
      </c>
      <c r="H1230" s="33">
        <v>5162671</v>
      </c>
      <c r="I1230" s="33" t="s">
        <v>668</v>
      </c>
      <c r="J1230" s="33" t="s">
        <v>12</v>
      </c>
      <c r="K1230" s="33" t="s">
        <v>683</v>
      </c>
      <c r="L1230" s="33" t="s">
        <v>207292</v>
      </c>
      <c r="M1230" s="33" t="s">
        <v>207292</v>
      </c>
      <c r="N1230" s="33" t="s">
        <v>683</v>
      </c>
      <c r="O1230" s="33" t="s">
        <v>205984</v>
      </c>
      <c r="P1230" s="34" t="s">
        <v>39</v>
      </c>
      <c r="Q1230" s="33">
        <v>440603057</v>
      </c>
      <c r="R1230" s="33">
        <v>44060</v>
      </c>
      <c r="S1230" s="33">
        <v>3057</v>
      </c>
    </row>
    <row r="1231" spans="1:19" x14ac:dyDescent="0.3">
      <c r="A1231" s="5">
        <v>44684.87803107639</v>
      </c>
      <c r="B1231" s="35">
        <v>44197</v>
      </c>
      <c r="C1231" s="35">
        <v>44561</v>
      </c>
      <c r="D1231" s="33">
        <v>3949098</v>
      </c>
      <c r="E1231" s="33">
        <v>39</v>
      </c>
      <c r="F1231" s="33">
        <v>49098</v>
      </c>
      <c r="G1231" s="33">
        <v>1086426</v>
      </c>
      <c r="H1231" s="33">
        <v>5162671</v>
      </c>
      <c r="I1231" s="33" t="s">
        <v>668</v>
      </c>
      <c r="J1231" s="33" t="s">
        <v>12</v>
      </c>
      <c r="K1231" s="33" t="s">
        <v>683</v>
      </c>
      <c r="L1231" s="33" t="s">
        <v>207293</v>
      </c>
      <c r="M1231" s="33" t="s">
        <v>207293</v>
      </c>
      <c r="N1231" s="33" t="s">
        <v>683</v>
      </c>
      <c r="O1231" s="33" t="s">
        <v>205984</v>
      </c>
      <c r="P1231" s="34" t="s">
        <v>39</v>
      </c>
      <c r="Q1231" s="33">
        <v>440603042</v>
      </c>
      <c r="R1231" s="33">
        <v>44060</v>
      </c>
      <c r="S1231" s="33">
        <v>3042</v>
      </c>
    </row>
    <row r="1232" spans="1:19" x14ac:dyDescent="0.3">
      <c r="A1232" s="5">
        <v>44684.87803107639</v>
      </c>
      <c r="B1232" s="35">
        <v>44197</v>
      </c>
      <c r="C1232" s="35">
        <v>44561</v>
      </c>
      <c r="D1232" s="33">
        <v>3949098</v>
      </c>
      <c r="E1232" s="33">
        <v>39</v>
      </c>
      <c r="F1232" s="33">
        <v>49098</v>
      </c>
      <c r="G1232" s="33">
        <v>1086426</v>
      </c>
      <c r="H1232" s="33">
        <v>5162671</v>
      </c>
      <c r="I1232" s="33" t="s">
        <v>668</v>
      </c>
      <c r="J1232" s="33" t="s">
        <v>12</v>
      </c>
      <c r="K1232" s="33" t="s">
        <v>683</v>
      </c>
      <c r="L1232" s="33" t="s">
        <v>207294</v>
      </c>
      <c r="M1232" s="33" t="s">
        <v>207294</v>
      </c>
      <c r="N1232" s="33" t="s">
        <v>683</v>
      </c>
      <c r="O1232" s="33" t="s">
        <v>205984</v>
      </c>
      <c r="P1232" s="34" t="s">
        <v>39</v>
      </c>
      <c r="Q1232" s="33">
        <v>440602839</v>
      </c>
      <c r="R1232" s="33">
        <v>44060</v>
      </c>
      <c r="S1232" s="33">
        <v>2839</v>
      </c>
    </row>
    <row r="1233" spans="1:19" x14ac:dyDescent="0.3">
      <c r="A1233" s="5">
        <v>44684.87803107639</v>
      </c>
      <c r="B1233" s="35">
        <v>44197</v>
      </c>
      <c r="C1233" s="35">
        <v>44561</v>
      </c>
      <c r="D1233" s="33">
        <v>3949098</v>
      </c>
      <c r="E1233" s="33">
        <v>39</v>
      </c>
      <c r="F1233" s="33">
        <v>49098</v>
      </c>
      <c r="G1233" s="33">
        <v>1086426</v>
      </c>
      <c r="H1233" s="33">
        <v>5162671</v>
      </c>
      <c r="I1233" s="33" t="s">
        <v>668</v>
      </c>
      <c r="J1233" s="33" t="s">
        <v>12</v>
      </c>
      <c r="K1233" s="33" t="s">
        <v>683</v>
      </c>
      <c r="L1233" s="33" t="s">
        <v>207295</v>
      </c>
      <c r="M1233" s="33" t="s">
        <v>207295</v>
      </c>
      <c r="N1233" s="33" t="s">
        <v>683</v>
      </c>
      <c r="O1233" s="33" t="s">
        <v>205984</v>
      </c>
      <c r="P1233" s="34" t="s">
        <v>39</v>
      </c>
      <c r="Q1233" s="33">
        <v>440603051</v>
      </c>
      <c r="R1233" s="33">
        <v>44060</v>
      </c>
      <c r="S1233" s="33">
        <v>3051</v>
      </c>
    </row>
    <row r="1234" spans="1:19" x14ac:dyDescent="0.3">
      <c r="A1234" s="5">
        <v>44684.87803107639</v>
      </c>
      <c r="B1234" s="35">
        <v>44197</v>
      </c>
      <c r="C1234" s="35">
        <v>44561</v>
      </c>
      <c r="D1234" s="33">
        <v>3949098</v>
      </c>
      <c r="E1234" s="33">
        <v>39</v>
      </c>
      <c r="F1234" s="33">
        <v>49098</v>
      </c>
      <c r="G1234" s="33">
        <v>1086426</v>
      </c>
      <c r="H1234" s="33">
        <v>5162671</v>
      </c>
      <c r="I1234" s="33" t="s">
        <v>668</v>
      </c>
      <c r="J1234" s="33" t="s">
        <v>12</v>
      </c>
      <c r="K1234" s="33" t="s">
        <v>683</v>
      </c>
      <c r="L1234" s="33" t="s">
        <v>207296</v>
      </c>
      <c r="M1234" s="33" t="s">
        <v>207296</v>
      </c>
      <c r="N1234" s="33" t="s">
        <v>683</v>
      </c>
      <c r="O1234" s="33" t="s">
        <v>205984</v>
      </c>
      <c r="P1234" s="34" t="s">
        <v>39</v>
      </c>
      <c r="Q1234" s="33">
        <v>440608532</v>
      </c>
      <c r="R1234" s="33">
        <v>44060</v>
      </c>
      <c r="S1234" s="33">
        <v>8532</v>
      </c>
    </row>
    <row r="1235" spans="1:19" x14ac:dyDescent="0.3">
      <c r="A1235" s="5">
        <v>44684.87803107639</v>
      </c>
      <c r="B1235" s="35">
        <v>44197</v>
      </c>
      <c r="C1235" s="35">
        <v>44561</v>
      </c>
      <c r="D1235" s="33">
        <v>3949098</v>
      </c>
      <c r="E1235" s="33">
        <v>39</v>
      </c>
      <c r="F1235" s="33">
        <v>49098</v>
      </c>
      <c r="G1235" s="33">
        <v>1086426</v>
      </c>
      <c r="H1235" s="33">
        <v>5162671</v>
      </c>
      <c r="I1235" s="33" t="s">
        <v>668</v>
      </c>
      <c r="J1235" s="33" t="s">
        <v>12</v>
      </c>
      <c r="K1235" s="33" t="s">
        <v>683</v>
      </c>
      <c r="L1235" s="33" t="s">
        <v>207297</v>
      </c>
      <c r="M1235" s="33" t="s">
        <v>207297</v>
      </c>
      <c r="N1235" s="33" t="s">
        <v>683</v>
      </c>
      <c r="O1235" s="33" t="s">
        <v>205984</v>
      </c>
      <c r="P1235" s="34" t="s">
        <v>39</v>
      </c>
      <c r="Q1235" s="33">
        <v>440603046</v>
      </c>
      <c r="R1235" s="33">
        <v>44060</v>
      </c>
      <c r="S1235" s="33">
        <v>3046</v>
      </c>
    </row>
    <row r="1236" spans="1:19" x14ac:dyDescent="0.3">
      <c r="A1236" s="5">
        <v>44684.87803107639</v>
      </c>
      <c r="B1236" s="35">
        <v>44197</v>
      </c>
      <c r="C1236" s="35">
        <v>44561</v>
      </c>
      <c r="D1236" s="33">
        <v>3949098</v>
      </c>
      <c r="E1236" s="33">
        <v>39</v>
      </c>
      <c r="F1236" s="33">
        <v>49098</v>
      </c>
      <c r="G1236" s="33">
        <v>1086426</v>
      </c>
      <c r="H1236" s="33">
        <v>5162671</v>
      </c>
      <c r="I1236" s="33" t="s">
        <v>668</v>
      </c>
      <c r="J1236" s="33" t="s">
        <v>12</v>
      </c>
      <c r="K1236" s="33" t="s">
        <v>683</v>
      </c>
      <c r="L1236" s="33" t="s">
        <v>207298</v>
      </c>
      <c r="M1236" s="33" t="s">
        <v>207298</v>
      </c>
      <c r="N1236" s="33" t="s">
        <v>683</v>
      </c>
      <c r="O1236" s="33" t="s">
        <v>205984</v>
      </c>
      <c r="P1236" s="34" t="s">
        <v>39</v>
      </c>
      <c r="Q1236" s="33">
        <v>440603162</v>
      </c>
      <c r="R1236" s="33">
        <v>44060</v>
      </c>
      <c r="S1236" s="33">
        <v>3162</v>
      </c>
    </row>
    <row r="1237" spans="1:19" x14ac:dyDescent="0.3">
      <c r="A1237" s="5">
        <v>44684.87803107639</v>
      </c>
      <c r="B1237" s="35">
        <v>44197</v>
      </c>
      <c r="C1237" s="35">
        <v>44561</v>
      </c>
      <c r="D1237" s="33">
        <v>3949098</v>
      </c>
      <c r="E1237" s="33">
        <v>39</v>
      </c>
      <c r="F1237" s="33">
        <v>49098</v>
      </c>
      <c r="G1237" s="33">
        <v>1086426</v>
      </c>
      <c r="H1237" s="33">
        <v>5162671</v>
      </c>
      <c r="I1237" s="33" t="s">
        <v>668</v>
      </c>
      <c r="J1237" s="33" t="s">
        <v>12</v>
      </c>
      <c r="K1237" s="33" t="s">
        <v>683</v>
      </c>
      <c r="L1237" s="33" t="s">
        <v>207299</v>
      </c>
      <c r="M1237" s="33" t="s">
        <v>207299</v>
      </c>
      <c r="N1237" s="33" t="s">
        <v>683</v>
      </c>
      <c r="O1237" s="33" t="s">
        <v>205984</v>
      </c>
      <c r="P1237" s="34" t="s">
        <v>39</v>
      </c>
      <c r="Q1237" s="33">
        <v>440608532</v>
      </c>
      <c r="R1237" s="33">
        <v>44060</v>
      </c>
      <c r="S1237" s="33">
        <v>8532</v>
      </c>
    </row>
    <row r="1238" spans="1:19" x14ac:dyDescent="0.3">
      <c r="A1238" s="5">
        <v>44684.87803107639</v>
      </c>
      <c r="B1238" s="35">
        <v>44197</v>
      </c>
      <c r="C1238" s="35">
        <v>44561</v>
      </c>
      <c r="D1238" s="33">
        <v>3949098</v>
      </c>
      <c r="E1238" s="33">
        <v>39</v>
      </c>
      <c r="F1238" s="33">
        <v>49098</v>
      </c>
      <c r="G1238" s="33">
        <v>1086426</v>
      </c>
      <c r="H1238" s="33">
        <v>5162671</v>
      </c>
      <c r="I1238" s="33" t="s">
        <v>668</v>
      </c>
      <c r="J1238" s="33" t="s">
        <v>12</v>
      </c>
      <c r="K1238" s="33" t="s">
        <v>683</v>
      </c>
      <c r="L1238" s="33" t="s">
        <v>207300</v>
      </c>
      <c r="M1238" s="33" t="s">
        <v>207300</v>
      </c>
      <c r="N1238" s="33" t="s">
        <v>683</v>
      </c>
      <c r="O1238" s="33" t="s">
        <v>205984</v>
      </c>
      <c r="P1238" s="34" t="s">
        <v>39</v>
      </c>
      <c r="Q1238" s="33">
        <v>440602838</v>
      </c>
      <c r="R1238" s="33">
        <v>44060</v>
      </c>
      <c r="S1238" s="33">
        <v>2838</v>
      </c>
    </row>
    <row r="1239" spans="1:19" x14ac:dyDescent="0.3">
      <c r="A1239" s="5">
        <v>44684.87803107639</v>
      </c>
      <c r="B1239" s="35">
        <v>44197</v>
      </c>
      <c r="C1239" s="35">
        <v>44561</v>
      </c>
      <c r="D1239" s="33">
        <v>3949098</v>
      </c>
      <c r="E1239" s="33">
        <v>39</v>
      </c>
      <c r="F1239" s="33">
        <v>49098</v>
      </c>
      <c r="G1239" s="33">
        <v>1086426</v>
      </c>
      <c r="H1239" s="33">
        <v>5162671</v>
      </c>
      <c r="I1239" s="33" t="s">
        <v>668</v>
      </c>
      <c r="J1239" s="33" t="s">
        <v>12</v>
      </c>
      <c r="K1239" s="33" t="s">
        <v>683</v>
      </c>
      <c r="L1239" s="33" t="s">
        <v>207301</v>
      </c>
      <c r="M1239" s="33" t="s">
        <v>207301</v>
      </c>
      <c r="N1239" s="33" t="s">
        <v>683</v>
      </c>
      <c r="O1239" s="33" t="s">
        <v>205984</v>
      </c>
      <c r="P1239" s="34" t="s">
        <v>39</v>
      </c>
      <c r="Q1239" s="33">
        <v>440603014</v>
      </c>
      <c r="R1239" s="33">
        <v>44060</v>
      </c>
      <c r="S1239" s="33">
        <v>3014</v>
      </c>
    </row>
    <row r="1240" spans="1:19" x14ac:dyDescent="0.3">
      <c r="A1240" s="5">
        <v>44684.87803107639</v>
      </c>
      <c r="B1240" s="35">
        <v>44197</v>
      </c>
      <c r="C1240" s="35">
        <v>44561</v>
      </c>
      <c r="D1240" s="33">
        <v>3949098</v>
      </c>
      <c r="E1240" s="33">
        <v>39</v>
      </c>
      <c r="F1240" s="33">
        <v>49098</v>
      </c>
      <c r="G1240" s="33">
        <v>1086426</v>
      </c>
      <c r="H1240" s="33">
        <v>5162671</v>
      </c>
      <c r="I1240" s="33" t="s">
        <v>668</v>
      </c>
      <c r="J1240" s="33" t="s">
        <v>12</v>
      </c>
      <c r="K1240" s="33" t="s">
        <v>683</v>
      </c>
      <c r="L1240" s="33" t="s">
        <v>207302</v>
      </c>
      <c r="M1240" s="33" t="s">
        <v>207302</v>
      </c>
      <c r="N1240" s="33" t="s">
        <v>683</v>
      </c>
      <c r="O1240" s="33" t="s">
        <v>205984</v>
      </c>
      <c r="P1240" s="34" t="s">
        <v>39</v>
      </c>
      <c r="Q1240" s="33">
        <v>440603163</v>
      </c>
      <c r="R1240" s="33">
        <v>44060</v>
      </c>
      <c r="S1240" s="33">
        <v>3163</v>
      </c>
    </row>
    <row r="1241" spans="1:19" x14ac:dyDescent="0.3">
      <c r="A1241" s="5">
        <v>44684.87803107639</v>
      </c>
      <c r="B1241" s="35">
        <v>44197</v>
      </c>
      <c r="C1241" s="35">
        <v>44561</v>
      </c>
      <c r="D1241" s="33">
        <v>3949098</v>
      </c>
      <c r="E1241" s="33">
        <v>39</v>
      </c>
      <c r="F1241" s="33">
        <v>49098</v>
      </c>
      <c r="G1241" s="33">
        <v>1086426</v>
      </c>
      <c r="H1241" s="33">
        <v>5162671</v>
      </c>
      <c r="I1241" s="33" t="s">
        <v>668</v>
      </c>
      <c r="J1241" s="33" t="s">
        <v>12</v>
      </c>
      <c r="K1241" s="33" t="s">
        <v>683</v>
      </c>
      <c r="L1241" s="33" t="s">
        <v>207303</v>
      </c>
      <c r="M1241" s="33" t="s">
        <v>207303</v>
      </c>
      <c r="N1241" s="33" t="s">
        <v>683</v>
      </c>
      <c r="O1241" s="33" t="s">
        <v>205984</v>
      </c>
      <c r="P1241" s="34" t="s">
        <v>39</v>
      </c>
      <c r="Q1241" s="33">
        <v>440603042</v>
      </c>
      <c r="R1241" s="33">
        <v>44060</v>
      </c>
      <c r="S1241" s="33">
        <v>3042</v>
      </c>
    </row>
    <row r="1242" spans="1:19" x14ac:dyDescent="0.3">
      <c r="A1242" s="5">
        <v>44684.87803107639</v>
      </c>
      <c r="B1242" s="35">
        <v>44197</v>
      </c>
      <c r="C1242" s="35">
        <v>44561</v>
      </c>
      <c r="D1242" s="33">
        <v>3949098</v>
      </c>
      <c r="E1242" s="33">
        <v>39</v>
      </c>
      <c r="F1242" s="33">
        <v>49098</v>
      </c>
      <c r="G1242" s="33">
        <v>1086426</v>
      </c>
      <c r="H1242" s="33">
        <v>5162671</v>
      </c>
      <c r="I1242" s="33" t="s">
        <v>668</v>
      </c>
      <c r="J1242" s="33" t="s">
        <v>12</v>
      </c>
      <c r="K1242" s="33" t="s">
        <v>683</v>
      </c>
      <c r="L1242" s="33" t="s">
        <v>207304</v>
      </c>
      <c r="M1242" s="33" t="s">
        <v>207304</v>
      </c>
      <c r="N1242" s="33" t="s">
        <v>683</v>
      </c>
      <c r="O1242" s="33" t="s">
        <v>205984</v>
      </c>
      <c r="P1242" s="34" t="s">
        <v>39</v>
      </c>
      <c r="Q1242" s="33">
        <v>440602852</v>
      </c>
      <c r="R1242" s="33">
        <v>44060</v>
      </c>
      <c r="S1242" s="33">
        <v>2852</v>
      </c>
    </row>
    <row r="1243" spans="1:19" x14ac:dyDescent="0.3">
      <c r="A1243" s="5">
        <v>44684.87803107639</v>
      </c>
      <c r="B1243" s="35">
        <v>44197</v>
      </c>
      <c r="C1243" s="35">
        <v>44561</v>
      </c>
      <c r="D1243" s="33">
        <v>3949098</v>
      </c>
      <c r="E1243" s="33">
        <v>39</v>
      </c>
      <c r="F1243" s="33">
        <v>49098</v>
      </c>
      <c r="G1243" s="33">
        <v>1086426</v>
      </c>
      <c r="H1243" s="33">
        <v>5162671</v>
      </c>
      <c r="I1243" s="33" t="s">
        <v>668</v>
      </c>
      <c r="J1243" s="33" t="s">
        <v>12</v>
      </c>
      <c r="K1243" s="33" t="s">
        <v>683</v>
      </c>
      <c r="L1243" s="33" t="s">
        <v>207305</v>
      </c>
      <c r="M1243" s="33" t="s">
        <v>207305</v>
      </c>
      <c r="N1243" s="33" t="s">
        <v>683</v>
      </c>
      <c r="O1243" s="33" t="s">
        <v>205984</v>
      </c>
      <c r="P1243" s="34" t="s">
        <v>39</v>
      </c>
      <c r="Q1243" s="33">
        <v>440608532</v>
      </c>
      <c r="R1243" s="33">
        <v>44060</v>
      </c>
      <c r="S1243" s="33">
        <v>8532</v>
      </c>
    </row>
    <row r="1244" spans="1:19" x14ac:dyDescent="0.3">
      <c r="A1244" s="5">
        <v>44684.87803107639</v>
      </c>
      <c r="B1244" s="35">
        <v>44197</v>
      </c>
      <c r="C1244" s="35">
        <v>44561</v>
      </c>
      <c r="D1244" s="33">
        <v>3949098</v>
      </c>
      <c r="E1244" s="33">
        <v>39</v>
      </c>
      <c r="F1244" s="33">
        <v>49098</v>
      </c>
      <c r="G1244" s="33">
        <v>1086426</v>
      </c>
      <c r="H1244" s="33">
        <v>5162671</v>
      </c>
      <c r="I1244" s="33" t="s">
        <v>668</v>
      </c>
      <c r="J1244" s="33" t="s">
        <v>12</v>
      </c>
      <c r="K1244" s="33" t="s">
        <v>683</v>
      </c>
      <c r="L1244" s="33" t="s">
        <v>207306</v>
      </c>
      <c r="M1244" s="33" t="s">
        <v>207306</v>
      </c>
      <c r="N1244" s="33" t="s">
        <v>683</v>
      </c>
      <c r="O1244" s="33" t="s">
        <v>205984</v>
      </c>
      <c r="P1244" s="34" t="s">
        <v>39</v>
      </c>
      <c r="Q1244" s="33">
        <v>440602839</v>
      </c>
      <c r="R1244" s="33">
        <v>44060</v>
      </c>
      <c r="S1244" s="33">
        <v>2839</v>
      </c>
    </row>
    <row r="1245" spans="1:19" x14ac:dyDescent="0.3">
      <c r="A1245" s="5">
        <v>44684.87803107639</v>
      </c>
      <c r="B1245" s="35">
        <v>44197</v>
      </c>
      <c r="C1245" s="35">
        <v>44561</v>
      </c>
      <c r="D1245" s="33">
        <v>3949098</v>
      </c>
      <c r="E1245" s="33">
        <v>39</v>
      </c>
      <c r="F1245" s="33">
        <v>49098</v>
      </c>
      <c r="G1245" s="33">
        <v>1086426</v>
      </c>
      <c r="H1245" s="33">
        <v>5162671</v>
      </c>
      <c r="I1245" s="33" t="s">
        <v>668</v>
      </c>
      <c r="J1245" s="33" t="s">
        <v>12</v>
      </c>
      <c r="K1245" s="33" t="s">
        <v>683</v>
      </c>
      <c r="L1245" s="33" t="s">
        <v>207307</v>
      </c>
      <c r="M1245" s="33" t="s">
        <v>207307</v>
      </c>
      <c r="N1245" s="33" t="s">
        <v>683</v>
      </c>
      <c r="O1245" s="33" t="s">
        <v>205984</v>
      </c>
      <c r="P1245" s="34" t="s">
        <v>39</v>
      </c>
      <c r="Q1245" s="33">
        <v>440603046</v>
      </c>
      <c r="R1245" s="33">
        <v>44060</v>
      </c>
      <c r="S1245" s="33">
        <v>3046</v>
      </c>
    </row>
    <row r="1246" spans="1:19" x14ac:dyDescent="0.3">
      <c r="A1246" s="5">
        <v>44684.87803107639</v>
      </c>
      <c r="B1246" s="35">
        <v>44197</v>
      </c>
      <c r="C1246" s="35">
        <v>44561</v>
      </c>
      <c r="D1246" s="33">
        <v>3949098</v>
      </c>
      <c r="E1246" s="33">
        <v>39</v>
      </c>
      <c r="F1246" s="33">
        <v>49098</v>
      </c>
      <c r="G1246" s="33">
        <v>1086426</v>
      </c>
      <c r="H1246" s="33">
        <v>5162671</v>
      </c>
      <c r="I1246" s="33" t="s">
        <v>668</v>
      </c>
      <c r="J1246" s="33" t="s">
        <v>12</v>
      </c>
      <c r="K1246" s="33" t="s">
        <v>683</v>
      </c>
      <c r="L1246" s="33" t="s">
        <v>207308</v>
      </c>
      <c r="M1246" s="33" t="s">
        <v>207308</v>
      </c>
      <c r="N1246" s="33" t="s">
        <v>683</v>
      </c>
      <c r="O1246" s="33" t="s">
        <v>205984</v>
      </c>
      <c r="P1246" s="34" t="s">
        <v>39</v>
      </c>
      <c r="Q1246" s="33">
        <v>440603034</v>
      </c>
      <c r="R1246" s="33">
        <v>44060</v>
      </c>
      <c r="S1246" s="33">
        <v>3034</v>
      </c>
    </row>
    <row r="1247" spans="1:19" x14ac:dyDescent="0.3">
      <c r="A1247" s="5">
        <v>44684.87803107639</v>
      </c>
      <c r="B1247" s="35">
        <v>44197</v>
      </c>
      <c r="C1247" s="35">
        <v>44561</v>
      </c>
      <c r="D1247" s="33">
        <v>3949098</v>
      </c>
      <c r="E1247" s="33">
        <v>39</v>
      </c>
      <c r="F1247" s="33">
        <v>49098</v>
      </c>
      <c r="G1247" s="33">
        <v>1086426</v>
      </c>
      <c r="H1247" s="33">
        <v>5162671</v>
      </c>
      <c r="I1247" s="33" t="s">
        <v>668</v>
      </c>
      <c r="J1247" s="33" t="s">
        <v>12</v>
      </c>
      <c r="K1247" s="33" t="s">
        <v>683</v>
      </c>
      <c r="L1247" s="33" t="s">
        <v>207309</v>
      </c>
      <c r="M1247" s="33" t="s">
        <v>207309</v>
      </c>
      <c r="N1247" s="33" t="s">
        <v>683</v>
      </c>
      <c r="O1247" s="33" t="s">
        <v>205984</v>
      </c>
      <c r="P1247" s="34" t="s">
        <v>39</v>
      </c>
      <c r="Q1247" s="33">
        <v>440602838</v>
      </c>
      <c r="R1247" s="33">
        <v>44060</v>
      </c>
      <c r="S1247" s="33">
        <v>2838</v>
      </c>
    </row>
    <row r="1248" spans="1:19" x14ac:dyDescent="0.3">
      <c r="A1248" s="5">
        <v>44684.87803107639</v>
      </c>
      <c r="B1248" s="35">
        <v>44197</v>
      </c>
      <c r="C1248" s="35">
        <v>44561</v>
      </c>
      <c r="D1248" s="33">
        <v>3949098</v>
      </c>
      <c r="E1248" s="33">
        <v>39</v>
      </c>
      <c r="F1248" s="33">
        <v>49098</v>
      </c>
      <c r="G1248" s="33">
        <v>1086426</v>
      </c>
      <c r="H1248" s="33">
        <v>5162671</v>
      </c>
      <c r="I1248" s="33" t="s">
        <v>668</v>
      </c>
      <c r="J1248" s="33" t="s">
        <v>12</v>
      </c>
      <c r="K1248" s="33" t="s">
        <v>683</v>
      </c>
      <c r="L1248" s="33" t="s">
        <v>207310</v>
      </c>
      <c r="M1248" s="33" t="s">
        <v>207310</v>
      </c>
      <c r="N1248" s="33" t="s">
        <v>683</v>
      </c>
      <c r="O1248" s="33" t="s">
        <v>205984</v>
      </c>
      <c r="P1248" s="34" t="s">
        <v>39</v>
      </c>
      <c r="Q1248" s="33">
        <v>440603014</v>
      </c>
      <c r="R1248" s="33">
        <v>44060</v>
      </c>
      <c r="S1248" s="33">
        <v>3014</v>
      </c>
    </row>
    <row r="1249" spans="1:19" x14ac:dyDescent="0.3">
      <c r="A1249" s="5">
        <v>44684.87803107639</v>
      </c>
      <c r="B1249" s="35">
        <v>44197</v>
      </c>
      <c r="C1249" s="35">
        <v>44561</v>
      </c>
      <c r="D1249" s="33">
        <v>3949098</v>
      </c>
      <c r="E1249" s="33">
        <v>39</v>
      </c>
      <c r="F1249" s="33">
        <v>49098</v>
      </c>
      <c r="G1249" s="33">
        <v>1086426</v>
      </c>
      <c r="H1249" s="33">
        <v>5162671</v>
      </c>
      <c r="I1249" s="33" t="s">
        <v>668</v>
      </c>
      <c r="J1249" s="33" t="s">
        <v>12</v>
      </c>
      <c r="K1249" s="33" t="s">
        <v>683</v>
      </c>
      <c r="L1249" s="33" t="s">
        <v>207311</v>
      </c>
      <c r="M1249" s="33" t="s">
        <v>207311</v>
      </c>
      <c r="N1249" s="33" t="s">
        <v>683</v>
      </c>
      <c r="O1249" s="33" t="s">
        <v>205984</v>
      </c>
      <c r="P1249" s="34" t="s">
        <v>39</v>
      </c>
      <c r="Q1249" s="33">
        <v>440603057</v>
      </c>
      <c r="R1249" s="33">
        <v>44060</v>
      </c>
      <c r="S1249" s="33">
        <v>3057</v>
      </c>
    </row>
    <row r="1250" spans="1:19" x14ac:dyDescent="0.3">
      <c r="A1250" s="5">
        <v>44684.87803107639</v>
      </c>
      <c r="B1250" s="35">
        <v>44197</v>
      </c>
      <c r="C1250" s="35">
        <v>44561</v>
      </c>
      <c r="D1250" s="33">
        <v>3949098</v>
      </c>
      <c r="E1250" s="33">
        <v>39</v>
      </c>
      <c r="F1250" s="33">
        <v>49098</v>
      </c>
      <c r="G1250" s="33">
        <v>1086426</v>
      </c>
      <c r="H1250" s="33">
        <v>5162671</v>
      </c>
      <c r="I1250" s="33" t="s">
        <v>668</v>
      </c>
      <c r="J1250" s="33" t="s">
        <v>12</v>
      </c>
      <c r="K1250" s="33" t="s">
        <v>683</v>
      </c>
      <c r="L1250" s="33" t="s">
        <v>207312</v>
      </c>
      <c r="M1250" s="33" t="s">
        <v>207312</v>
      </c>
      <c r="N1250" s="33" t="s">
        <v>683</v>
      </c>
      <c r="O1250" s="33" t="s">
        <v>205984</v>
      </c>
      <c r="P1250" s="34" t="s">
        <v>39</v>
      </c>
      <c r="Q1250" s="33">
        <v>440608532</v>
      </c>
      <c r="R1250" s="33">
        <v>44060</v>
      </c>
      <c r="S1250" s="33">
        <v>8532</v>
      </c>
    </row>
    <row r="1251" spans="1:19" x14ac:dyDescent="0.3">
      <c r="A1251" s="5">
        <v>44684.87803107639</v>
      </c>
      <c r="B1251" s="35">
        <v>44197</v>
      </c>
      <c r="C1251" s="35">
        <v>44561</v>
      </c>
      <c r="D1251" s="33">
        <v>3949098</v>
      </c>
      <c r="E1251" s="33">
        <v>39</v>
      </c>
      <c r="F1251" s="33">
        <v>49098</v>
      </c>
      <c r="G1251" s="33">
        <v>1086426</v>
      </c>
      <c r="H1251" s="33">
        <v>5162671</v>
      </c>
      <c r="I1251" s="33" t="s">
        <v>668</v>
      </c>
      <c r="J1251" s="33" t="s">
        <v>12</v>
      </c>
      <c r="K1251" s="33" t="s">
        <v>683</v>
      </c>
      <c r="L1251" s="33" t="s">
        <v>207313</v>
      </c>
      <c r="M1251" s="33" t="s">
        <v>207313</v>
      </c>
      <c r="N1251" s="33" t="s">
        <v>683</v>
      </c>
      <c r="O1251" s="33" t="s">
        <v>205984</v>
      </c>
      <c r="P1251" s="34" t="s">
        <v>39</v>
      </c>
      <c r="Q1251" s="33">
        <v>440603042</v>
      </c>
      <c r="R1251" s="33">
        <v>44060</v>
      </c>
      <c r="S1251" s="33">
        <v>3042</v>
      </c>
    </row>
    <row r="1252" spans="1:19" x14ac:dyDescent="0.3">
      <c r="A1252" s="5">
        <v>44684.87803107639</v>
      </c>
      <c r="B1252" s="35">
        <v>44197</v>
      </c>
      <c r="C1252" s="35">
        <v>44561</v>
      </c>
      <c r="D1252" s="33">
        <v>3949098</v>
      </c>
      <c r="E1252" s="33">
        <v>39</v>
      </c>
      <c r="F1252" s="33">
        <v>49098</v>
      </c>
      <c r="G1252" s="33">
        <v>1086426</v>
      </c>
      <c r="H1252" s="33">
        <v>5162671</v>
      </c>
      <c r="I1252" s="33" t="s">
        <v>668</v>
      </c>
      <c r="J1252" s="33" t="s">
        <v>12</v>
      </c>
      <c r="K1252" s="33" t="s">
        <v>683</v>
      </c>
      <c r="L1252" s="33" t="s">
        <v>207314</v>
      </c>
      <c r="M1252" s="33" t="s">
        <v>207314</v>
      </c>
      <c r="N1252" s="33" t="s">
        <v>683</v>
      </c>
      <c r="O1252" s="33" t="s">
        <v>205984</v>
      </c>
      <c r="P1252" s="34" t="s">
        <v>39</v>
      </c>
      <c r="Q1252" s="33">
        <v>440602852</v>
      </c>
      <c r="R1252" s="33">
        <v>44060</v>
      </c>
      <c r="S1252" s="33">
        <v>2852</v>
      </c>
    </row>
    <row r="1253" spans="1:19" x14ac:dyDescent="0.3">
      <c r="A1253" s="5">
        <v>44684.87803107639</v>
      </c>
      <c r="B1253" s="35">
        <v>44197</v>
      </c>
      <c r="C1253" s="35">
        <v>44561</v>
      </c>
      <c r="D1253" s="33">
        <v>3949098</v>
      </c>
      <c r="E1253" s="33">
        <v>39</v>
      </c>
      <c r="F1253" s="33">
        <v>49098</v>
      </c>
      <c r="G1253" s="33">
        <v>1086426</v>
      </c>
      <c r="H1253" s="33">
        <v>5162671</v>
      </c>
      <c r="I1253" s="33" t="s">
        <v>668</v>
      </c>
      <c r="J1253" s="33" t="s">
        <v>12</v>
      </c>
      <c r="K1253" s="33" t="s">
        <v>683</v>
      </c>
      <c r="L1253" s="33" t="s">
        <v>207315</v>
      </c>
      <c r="M1253" s="33" t="s">
        <v>207315</v>
      </c>
      <c r="N1253" s="33" t="s">
        <v>683</v>
      </c>
      <c r="O1253" s="33" t="s">
        <v>205984</v>
      </c>
      <c r="P1253" s="34" t="s">
        <v>39</v>
      </c>
      <c r="Q1253" s="33">
        <v>440603014</v>
      </c>
      <c r="R1253" s="33">
        <v>44060</v>
      </c>
      <c r="S1253" s="33">
        <v>3014</v>
      </c>
    </row>
    <row r="1254" spans="1:19" x14ac:dyDescent="0.3">
      <c r="A1254" s="5">
        <v>44684.87803107639</v>
      </c>
      <c r="B1254" s="35">
        <v>44197</v>
      </c>
      <c r="C1254" s="35">
        <v>44561</v>
      </c>
      <c r="D1254" s="33">
        <v>3949098</v>
      </c>
      <c r="E1254" s="33">
        <v>39</v>
      </c>
      <c r="F1254" s="33">
        <v>49098</v>
      </c>
      <c r="G1254" s="33">
        <v>1086426</v>
      </c>
      <c r="H1254" s="33">
        <v>5162671</v>
      </c>
      <c r="I1254" s="33" t="s">
        <v>668</v>
      </c>
      <c r="J1254" s="33" t="s">
        <v>12</v>
      </c>
      <c r="K1254" s="33" t="s">
        <v>683</v>
      </c>
      <c r="L1254" s="33" t="s">
        <v>207316</v>
      </c>
      <c r="M1254" s="33" t="s">
        <v>207316</v>
      </c>
      <c r="N1254" s="33" t="s">
        <v>683</v>
      </c>
      <c r="O1254" s="33" t="s">
        <v>205984</v>
      </c>
      <c r="P1254" s="34" t="s">
        <v>39</v>
      </c>
      <c r="Q1254" s="33">
        <v>440603052</v>
      </c>
      <c r="R1254" s="33">
        <v>44060</v>
      </c>
      <c r="S1254" s="33">
        <v>3052</v>
      </c>
    </row>
    <row r="1255" spans="1:19" x14ac:dyDescent="0.3">
      <c r="A1255" s="5">
        <v>44684.87803107639</v>
      </c>
      <c r="B1255" s="35">
        <v>44197</v>
      </c>
      <c r="C1255" s="35">
        <v>44561</v>
      </c>
      <c r="D1255" s="33">
        <v>3949098</v>
      </c>
      <c r="E1255" s="33">
        <v>39</v>
      </c>
      <c r="F1255" s="33">
        <v>49098</v>
      </c>
      <c r="G1255" s="33">
        <v>1086426</v>
      </c>
      <c r="H1255" s="33">
        <v>5162671</v>
      </c>
      <c r="I1255" s="33" t="s">
        <v>668</v>
      </c>
      <c r="J1255" s="33" t="s">
        <v>12</v>
      </c>
      <c r="K1255" s="33" t="s">
        <v>683</v>
      </c>
      <c r="L1255" s="33" t="s">
        <v>207317</v>
      </c>
      <c r="M1255" s="33" t="s">
        <v>207318</v>
      </c>
      <c r="N1255" s="33" t="s">
        <v>51367</v>
      </c>
      <c r="O1255" s="33" t="s">
        <v>205984</v>
      </c>
      <c r="P1255" s="34" t="s">
        <v>39</v>
      </c>
      <c r="Q1255" s="33">
        <v>440602839</v>
      </c>
      <c r="R1255" s="33">
        <v>44060</v>
      </c>
      <c r="S1255" s="33">
        <v>2839</v>
      </c>
    </row>
    <row r="1256" spans="1:19" x14ac:dyDescent="0.3">
      <c r="A1256" s="5">
        <v>44684.87803107639</v>
      </c>
      <c r="B1256" s="35">
        <v>44197</v>
      </c>
      <c r="C1256" s="35">
        <v>44561</v>
      </c>
      <c r="D1256" s="33">
        <v>3949098</v>
      </c>
      <c r="E1256" s="33">
        <v>39</v>
      </c>
      <c r="F1256" s="33">
        <v>49098</v>
      </c>
      <c r="G1256" s="33">
        <v>1086426</v>
      </c>
      <c r="H1256" s="33">
        <v>5162671</v>
      </c>
      <c r="I1256" s="33" t="s">
        <v>668</v>
      </c>
      <c r="J1256" s="33" t="s">
        <v>12</v>
      </c>
      <c r="K1256" s="33" t="s">
        <v>683</v>
      </c>
      <c r="L1256" s="33" t="s">
        <v>207318</v>
      </c>
      <c r="M1256" s="33" t="s">
        <v>207318</v>
      </c>
      <c r="N1256" s="33" t="s">
        <v>683</v>
      </c>
      <c r="O1256" s="33" t="s">
        <v>205984</v>
      </c>
      <c r="P1256" s="34" t="s">
        <v>39</v>
      </c>
      <c r="Q1256" s="33">
        <v>440602839</v>
      </c>
      <c r="R1256" s="33">
        <v>44060</v>
      </c>
      <c r="S1256" s="33">
        <v>2839</v>
      </c>
    </row>
    <row r="1257" spans="1:19" x14ac:dyDescent="0.3">
      <c r="A1257" s="5">
        <v>44684.87803107639</v>
      </c>
      <c r="B1257" s="35">
        <v>44197</v>
      </c>
      <c r="C1257" s="35">
        <v>44561</v>
      </c>
      <c r="D1257" s="33">
        <v>3949098</v>
      </c>
      <c r="E1257" s="33">
        <v>39</v>
      </c>
      <c r="F1257" s="33">
        <v>49098</v>
      </c>
      <c r="G1257" s="33">
        <v>1086426</v>
      </c>
      <c r="H1257" s="33">
        <v>5162671</v>
      </c>
      <c r="I1257" s="33" t="s">
        <v>668</v>
      </c>
      <c r="J1257" s="33" t="s">
        <v>12</v>
      </c>
      <c r="K1257" s="33" t="s">
        <v>683</v>
      </c>
      <c r="L1257" s="33" t="s">
        <v>207319</v>
      </c>
      <c r="M1257" s="33" t="s">
        <v>207319</v>
      </c>
      <c r="N1257" s="33" t="s">
        <v>683</v>
      </c>
      <c r="O1257" s="33" t="s">
        <v>205984</v>
      </c>
      <c r="P1257" s="34" t="s">
        <v>39</v>
      </c>
      <c r="Q1257" s="33">
        <v>440602838</v>
      </c>
      <c r="R1257" s="33">
        <v>44060</v>
      </c>
      <c r="S1257" s="33">
        <v>2838</v>
      </c>
    </row>
    <row r="1258" spans="1:19" x14ac:dyDescent="0.3">
      <c r="A1258" s="5">
        <v>44684.87803107639</v>
      </c>
      <c r="B1258" s="35">
        <v>44197</v>
      </c>
      <c r="C1258" s="35">
        <v>44561</v>
      </c>
      <c r="D1258" s="33">
        <v>3949098</v>
      </c>
      <c r="E1258" s="33">
        <v>39</v>
      </c>
      <c r="F1258" s="33">
        <v>49098</v>
      </c>
      <c r="G1258" s="33">
        <v>1086426</v>
      </c>
      <c r="H1258" s="33">
        <v>5162671</v>
      </c>
      <c r="I1258" s="33" t="s">
        <v>668</v>
      </c>
      <c r="J1258" s="33" t="s">
        <v>12</v>
      </c>
      <c r="K1258" s="33" t="s">
        <v>683</v>
      </c>
      <c r="L1258" s="33" t="s">
        <v>207320</v>
      </c>
      <c r="M1258" s="33" t="s">
        <v>207320</v>
      </c>
      <c r="N1258" s="33" t="s">
        <v>683</v>
      </c>
      <c r="O1258" s="33" t="s">
        <v>205984</v>
      </c>
      <c r="P1258" s="34" t="s">
        <v>39</v>
      </c>
      <c r="Q1258" s="33">
        <v>440608532</v>
      </c>
      <c r="R1258" s="33">
        <v>44060</v>
      </c>
      <c r="S1258" s="33">
        <v>8532</v>
      </c>
    </row>
    <row r="1259" spans="1:19" x14ac:dyDescent="0.3">
      <c r="A1259" s="5">
        <v>44684.87803107639</v>
      </c>
      <c r="B1259" s="35">
        <v>44197</v>
      </c>
      <c r="C1259" s="35">
        <v>44561</v>
      </c>
      <c r="D1259" s="33">
        <v>3949098</v>
      </c>
      <c r="E1259" s="33">
        <v>39</v>
      </c>
      <c r="F1259" s="33">
        <v>49098</v>
      </c>
      <c r="G1259" s="33">
        <v>1086426</v>
      </c>
      <c r="H1259" s="33">
        <v>5162671</v>
      </c>
      <c r="I1259" s="33" t="s">
        <v>668</v>
      </c>
      <c r="J1259" s="33" t="s">
        <v>12</v>
      </c>
      <c r="K1259" s="33" t="s">
        <v>683</v>
      </c>
      <c r="L1259" s="33" t="s">
        <v>207321</v>
      </c>
      <c r="M1259" s="33" t="s">
        <v>207321</v>
      </c>
      <c r="N1259" s="33" t="s">
        <v>683</v>
      </c>
      <c r="O1259" s="33" t="s">
        <v>205984</v>
      </c>
      <c r="P1259" s="34" t="s">
        <v>39</v>
      </c>
      <c r="Q1259" s="33">
        <v>440603021</v>
      </c>
      <c r="R1259" s="33">
        <v>44060</v>
      </c>
      <c r="S1259" s="33">
        <v>3021</v>
      </c>
    </row>
    <row r="1260" spans="1:19" x14ac:dyDescent="0.3">
      <c r="A1260" s="5">
        <v>44684.87803107639</v>
      </c>
      <c r="B1260" s="35">
        <v>44197</v>
      </c>
      <c r="C1260" s="35">
        <v>44561</v>
      </c>
      <c r="D1260" s="33">
        <v>3949098</v>
      </c>
      <c r="E1260" s="33">
        <v>39</v>
      </c>
      <c r="F1260" s="33">
        <v>49098</v>
      </c>
      <c r="G1260" s="33">
        <v>1086426</v>
      </c>
      <c r="H1260" s="33">
        <v>5162671</v>
      </c>
      <c r="I1260" s="33" t="s">
        <v>668</v>
      </c>
      <c r="J1260" s="33" t="s">
        <v>12</v>
      </c>
      <c r="K1260" s="33" t="s">
        <v>683</v>
      </c>
      <c r="L1260" s="33" t="s">
        <v>207322</v>
      </c>
      <c r="M1260" s="33" t="s">
        <v>207322</v>
      </c>
      <c r="N1260" s="33" t="s">
        <v>683</v>
      </c>
      <c r="O1260" s="33" t="s">
        <v>205984</v>
      </c>
      <c r="P1260" s="34" t="s">
        <v>39</v>
      </c>
      <c r="Q1260" s="33">
        <v>440603046</v>
      </c>
      <c r="R1260" s="33">
        <v>44060</v>
      </c>
      <c r="S1260" s="33">
        <v>3046</v>
      </c>
    </row>
    <row r="1261" spans="1:19" x14ac:dyDescent="0.3">
      <c r="A1261" s="5">
        <v>44684.87803107639</v>
      </c>
      <c r="B1261" s="35">
        <v>44197</v>
      </c>
      <c r="C1261" s="35">
        <v>44561</v>
      </c>
      <c r="D1261" s="33">
        <v>3949098</v>
      </c>
      <c r="E1261" s="33">
        <v>39</v>
      </c>
      <c r="F1261" s="33">
        <v>49098</v>
      </c>
      <c r="G1261" s="33">
        <v>1086426</v>
      </c>
      <c r="H1261" s="33">
        <v>5162671</v>
      </c>
      <c r="I1261" s="33" t="s">
        <v>668</v>
      </c>
      <c r="J1261" s="33" t="s">
        <v>12</v>
      </c>
      <c r="K1261" s="33" t="s">
        <v>683</v>
      </c>
      <c r="L1261" s="33" t="s">
        <v>207323</v>
      </c>
      <c r="M1261" s="33" t="s">
        <v>207323</v>
      </c>
      <c r="N1261" s="33" t="s">
        <v>683</v>
      </c>
      <c r="O1261" s="33" t="s">
        <v>205984</v>
      </c>
      <c r="P1261" s="34" t="s">
        <v>39</v>
      </c>
      <c r="Q1261" s="33">
        <v>440603034</v>
      </c>
      <c r="R1261" s="33">
        <v>44060</v>
      </c>
      <c r="S1261" s="33">
        <v>3034</v>
      </c>
    </row>
    <row r="1262" spans="1:19" x14ac:dyDescent="0.3">
      <c r="A1262" s="5">
        <v>44684.87803107639</v>
      </c>
      <c r="B1262" s="35">
        <v>44197</v>
      </c>
      <c r="C1262" s="35">
        <v>44561</v>
      </c>
      <c r="D1262" s="33">
        <v>3949098</v>
      </c>
      <c r="E1262" s="33">
        <v>39</v>
      </c>
      <c r="F1262" s="33">
        <v>49098</v>
      </c>
      <c r="G1262" s="33">
        <v>1086426</v>
      </c>
      <c r="H1262" s="33">
        <v>5162671</v>
      </c>
      <c r="I1262" s="33" t="s">
        <v>668</v>
      </c>
      <c r="J1262" s="33" t="s">
        <v>12</v>
      </c>
      <c r="K1262" s="33" t="s">
        <v>683</v>
      </c>
      <c r="L1262" s="33" t="s">
        <v>207324</v>
      </c>
      <c r="M1262" s="33" t="s">
        <v>207324</v>
      </c>
      <c r="N1262" s="33" t="s">
        <v>683</v>
      </c>
      <c r="O1262" s="33" t="s">
        <v>205984</v>
      </c>
      <c r="P1262" s="34" t="s">
        <v>39</v>
      </c>
      <c r="Q1262" s="33">
        <v>440603057</v>
      </c>
      <c r="R1262" s="33">
        <v>44060</v>
      </c>
      <c r="S1262" s="33">
        <v>3057</v>
      </c>
    </row>
    <row r="1263" spans="1:19" x14ac:dyDescent="0.3">
      <c r="A1263" s="5">
        <v>44684.87803107639</v>
      </c>
      <c r="B1263" s="35">
        <v>44197</v>
      </c>
      <c r="C1263" s="35">
        <v>44561</v>
      </c>
      <c r="D1263" s="33">
        <v>3949098</v>
      </c>
      <c r="E1263" s="33">
        <v>39</v>
      </c>
      <c r="F1263" s="33">
        <v>49098</v>
      </c>
      <c r="G1263" s="33">
        <v>1086426</v>
      </c>
      <c r="H1263" s="33">
        <v>5162671</v>
      </c>
      <c r="I1263" s="33" t="s">
        <v>668</v>
      </c>
      <c r="J1263" s="33" t="s">
        <v>12</v>
      </c>
      <c r="K1263" s="33" t="s">
        <v>683</v>
      </c>
      <c r="L1263" s="33" t="s">
        <v>207325</v>
      </c>
      <c r="M1263" s="33" t="s">
        <v>207325</v>
      </c>
      <c r="N1263" s="33" t="s">
        <v>683</v>
      </c>
      <c r="O1263" s="33" t="s">
        <v>205984</v>
      </c>
      <c r="P1263" s="34" t="s">
        <v>39</v>
      </c>
      <c r="Q1263" s="33">
        <v>440603042</v>
      </c>
      <c r="R1263" s="33">
        <v>44060</v>
      </c>
      <c r="S1263" s="33">
        <v>3042</v>
      </c>
    </row>
    <row r="1264" spans="1:19" x14ac:dyDescent="0.3">
      <c r="A1264" s="5">
        <v>44684.87803107639</v>
      </c>
      <c r="B1264" s="35">
        <v>44197</v>
      </c>
      <c r="C1264" s="35">
        <v>44561</v>
      </c>
      <c r="D1264" s="33">
        <v>3949098</v>
      </c>
      <c r="E1264" s="33">
        <v>39</v>
      </c>
      <c r="F1264" s="33">
        <v>49098</v>
      </c>
      <c r="G1264" s="33">
        <v>1086426</v>
      </c>
      <c r="H1264" s="33">
        <v>5162671</v>
      </c>
      <c r="I1264" s="33" t="s">
        <v>668</v>
      </c>
      <c r="J1264" s="33" t="s">
        <v>12</v>
      </c>
      <c r="K1264" s="33" t="s">
        <v>683</v>
      </c>
      <c r="L1264" s="33" t="s">
        <v>207326</v>
      </c>
      <c r="M1264" s="33" t="s">
        <v>207326</v>
      </c>
      <c r="N1264" s="33" t="s">
        <v>683</v>
      </c>
      <c r="O1264" s="33" t="s">
        <v>205984</v>
      </c>
      <c r="P1264" s="34" t="s">
        <v>39</v>
      </c>
      <c r="Q1264" s="33">
        <v>440602819</v>
      </c>
      <c r="R1264" s="33">
        <v>44060</v>
      </c>
      <c r="S1264" s="33">
        <v>2819</v>
      </c>
    </row>
    <row r="1265" spans="1:19" x14ac:dyDescent="0.3">
      <c r="A1265" s="5">
        <v>44684.87803107639</v>
      </c>
      <c r="B1265" s="35">
        <v>44197</v>
      </c>
      <c r="C1265" s="35">
        <v>44561</v>
      </c>
      <c r="D1265" s="33">
        <v>3949098</v>
      </c>
      <c r="E1265" s="33">
        <v>39</v>
      </c>
      <c r="F1265" s="33">
        <v>49098</v>
      </c>
      <c r="G1265" s="33">
        <v>1086426</v>
      </c>
      <c r="H1265" s="33">
        <v>5162671</v>
      </c>
      <c r="I1265" s="33" t="s">
        <v>668</v>
      </c>
      <c r="J1265" s="33" t="s">
        <v>12</v>
      </c>
      <c r="K1265" s="33" t="s">
        <v>683</v>
      </c>
      <c r="L1265" s="33" t="s">
        <v>207327</v>
      </c>
      <c r="M1265" s="33" t="s">
        <v>207327</v>
      </c>
      <c r="N1265" s="33" t="s">
        <v>683</v>
      </c>
      <c r="O1265" s="33" t="s">
        <v>205984</v>
      </c>
      <c r="P1265" s="34" t="s">
        <v>39</v>
      </c>
      <c r="Q1265" s="33">
        <v>440602839</v>
      </c>
      <c r="R1265" s="33">
        <v>44060</v>
      </c>
      <c r="S1265" s="33">
        <v>2839</v>
      </c>
    </row>
    <row r="1266" spans="1:19" x14ac:dyDescent="0.3">
      <c r="A1266" s="5">
        <v>44684.87803107639</v>
      </c>
      <c r="B1266" s="35">
        <v>44197</v>
      </c>
      <c r="C1266" s="35">
        <v>44561</v>
      </c>
      <c r="D1266" s="33">
        <v>3949098</v>
      </c>
      <c r="E1266" s="33">
        <v>39</v>
      </c>
      <c r="F1266" s="33">
        <v>49098</v>
      </c>
      <c r="G1266" s="33">
        <v>1086426</v>
      </c>
      <c r="H1266" s="33">
        <v>5162671</v>
      </c>
      <c r="I1266" s="33" t="s">
        <v>668</v>
      </c>
      <c r="J1266" s="33" t="s">
        <v>12</v>
      </c>
      <c r="K1266" s="33" t="s">
        <v>683</v>
      </c>
      <c r="L1266" s="33" t="s">
        <v>207328</v>
      </c>
      <c r="M1266" s="33" t="s">
        <v>207329</v>
      </c>
      <c r="N1266" s="33" t="s">
        <v>51859</v>
      </c>
      <c r="O1266" s="33" t="s">
        <v>205984</v>
      </c>
      <c r="P1266" s="34" t="s">
        <v>39</v>
      </c>
      <c r="Q1266" s="33">
        <v>440602836</v>
      </c>
      <c r="R1266" s="33">
        <v>44060</v>
      </c>
      <c r="S1266" s="33">
        <v>2836</v>
      </c>
    </row>
    <row r="1267" spans="1:19" x14ac:dyDescent="0.3">
      <c r="A1267" s="5">
        <v>44684.87803107639</v>
      </c>
      <c r="B1267" s="35">
        <v>44197</v>
      </c>
      <c r="C1267" s="35">
        <v>44561</v>
      </c>
      <c r="D1267" s="33">
        <v>3949098</v>
      </c>
      <c r="E1267" s="33">
        <v>39</v>
      </c>
      <c r="F1267" s="33">
        <v>49098</v>
      </c>
      <c r="G1267" s="33">
        <v>1086426</v>
      </c>
      <c r="H1267" s="33">
        <v>5162671</v>
      </c>
      <c r="I1267" s="33" t="s">
        <v>668</v>
      </c>
      <c r="J1267" s="33" t="s">
        <v>12</v>
      </c>
      <c r="K1267" s="33" t="s">
        <v>683</v>
      </c>
      <c r="L1267" s="33" t="s">
        <v>207330</v>
      </c>
      <c r="M1267" s="33" t="s">
        <v>207329</v>
      </c>
      <c r="N1267" s="33" t="s">
        <v>54194</v>
      </c>
      <c r="O1267" s="33" t="s">
        <v>205984</v>
      </c>
      <c r="P1267" s="34" t="s">
        <v>39</v>
      </c>
      <c r="Q1267" s="33">
        <v>440602836</v>
      </c>
      <c r="R1267" s="33">
        <v>44060</v>
      </c>
      <c r="S1267" s="33">
        <v>2836</v>
      </c>
    </row>
    <row r="1268" spans="1:19" x14ac:dyDescent="0.3">
      <c r="A1268" s="5">
        <v>44684.87803107639</v>
      </c>
      <c r="B1268" s="35">
        <v>44197</v>
      </c>
      <c r="C1268" s="35">
        <v>44561</v>
      </c>
      <c r="D1268" s="33">
        <v>3949098</v>
      </c>
      <c r="E1268" s="33">
        <v>39</v>
      </c>
      <c r="F1268" s="33">
        <v>49098</v>
      </c>
      <c r="G1268" s="33">
        <v>1086426</v>
      </c>
      <c r="H1268" s="33">
        <v>5162671</v>
      </c>
      <c r="I1268" s="33" t="s">
        <v>668</v>
      </c>
      <c r="J1268" s="33" t="s">
        <v>12</v>
      </c>
      <c r="K1268" s="33" t="s">
        <v>683</v>
      </c>
      <c r="L1268" s="33" t="s">
        <v>207331</v>
      </c>
      <c r="M1268" s="33" t="s">
        <v>207329</v>
      </c>
      <c r="N1268" s="33" t="s">
        <v>54196</v>
      </c>
      <c r="O1268" s="33" t="s">
        <v>205984</v>
      </c>
      <c r="P1268" s="34" t="s">
        <v>39</v>
      </c>
      <c r="Q1268" s="33">
        <v>440602836</v>
      </c>
      <c r="R1268" s="33">
        <v>44060</v>
      </c>
      <c r="S1268" s="33">
        <v>2836</v>
      </c>
    </row>
    <row r="1269" spans="1:19" x14ac:dyDescent="0.3">
      <c r="A1269" s="5">
        <v>44684.87803107639</v>
      </c>
      <c r="B1269" s="35">
        <v>44197</v>
      </c>
      <c r="C1269" s="35">
        <v>44561</v>
      </c>
      <c r="D1269" s="33">
        <v>3949098</v>
      </c>
      <c r="E1269" s="33">
        <v>39</v>
      </c>
      <c r="F1269" s="33">
        <v>49098</v>
      </c>
      <c r="G1269" s="33">
        <v>1086426</v>
      </c>
      <c r="H1269" s="33">
        <v>5162671</v>
      </c>
      <c r="I1269" s="33" t="s">
        <v>668</v>
      </c>
      <c r="J1269" s="33" t="s">
        <v>12</v>
      </c>
      <c r="K1269" s="33" t="s">
        <v>683</v>
      </c>
      <c r="L1269" s="33" t="s">
        <v>207332</v>
      </c>
      <c r="M1269" s="33" t="s">
        <v>207329</v>
      </c>
      <c r="N1269" s="33" t="s">
        <v>75526</v>
      </c>
      <c r="O1269" s="33" t="s">
        <v>205984</v>
      </c>
      <c r="P1269" s="34" t="s">
        <v>39</v>
      </c>
      <c r="Q1269" s="33">
        <v>440602836</v>
      </c>
      <c r="R1269" s="33">
        <v>44060</v>
      </c>
      <c r="S1269" s="33">
        <v>2836</v>
      </c>
    </row>
    <row r="1270" spans="1:19" x14ac:dyDescent="0.3">
      <c r="A1270" s="5">
        <v>44684.87803107639</v>
      </c>
      <c r="B1270" s="35">
        <v>44197</v>
      </c>
      <c r="C1270" s="35">
        <v>44561</v>
      </c>
      <c r="D1270" s="33">
        <v>3949098</v>
      </c>
      <c r="E1270" s="33">
        <v>39</v>
      </c>
      <c r="F1270" s="33">
        <v>49098</v>
      </c>
      <c r="G1270" s="33">
        <v>1086426</v>
      </c>
      <c r="H1270" s="33">
        <v>5162671</v>
      </c>
      <c r="I1270" s="33" t="s">
        <v>668</v>
      </c>
      <c r="J1270" s="33" t="s">
        <v>12</v>
      </c>
      <c r="K1270" s="33" t="s">
        <v>683</v>
      </c>
      <c r="L1270" s="33" t="s">
        <v>207329</v>
      </c>
      <c r="M1270" s="33" t="s">
        <v>207329</v>
      </c>
      <c r="N1270" s="33" t="s">
        <v>683</v>
      </c>
      <c r="O1270" s="33" t="s">
        <v>205984</v>
      </c>
      <c r="P1270" s="34" t="s">
        <v>39</v>
      </c>
      <c r="Q1270" s="33">
        <v>440602836</v>
      </c>
      <c r="R1270" s="33">
        <v>44060</v>
      </c>
      <c r="S1270" s="33">
        <v>2836</v>
      </c>
    </row>
    <row r="1271" spans="1:19" x14ac:dyDescent="0.3">
      <c r="A1271" s="5">
        <v>44684.87803107639</v>
      </c>
      <c r="B1271" s="35">
        <v>44197</v>
      </c>
      <c r="C1271" s="35">
        <v>44561</v>
      </c>
      <c r="D1271" s="33">
        <v>3949098</v>
      </c>
      <c r="E1271" s="33">
        <v>39</v>
      </c>
      <c r="F1271" s="33">
        <v>49098</v>
      </c>
      <c r="G1271" s="33">
        <v>1086426</v>
      </c>
      <c r="H1271" s="33">
        <v>5162671</v>
      </c>
      <c r="I1271" s="33" t="s">
        <v>668</v>
      </c>
      <c r="J1271" s="33" t="s">
        <v>12</v>
      </c>
      <c r="K1271" s="33" t="s">
        <v>683</v>
      </c>
      <c r="L1271" s="33" t="s">
        <v>207333</v>
      </c>
      <c r="M1271" s="33" t="s">
        <v>207333</v>
      </c>
      <c r="N1271" s="33" t="s">
        <v>683</v>
      </c>
      <c r="O1271" s="33" t="s">
        <v>205984</v>
      </c>
      <c r="P1271" s="34" t="s">
        <v>39</v>
      </c>
      <c r="Q1271" s="33">
        <v>440602838</v>
      </c>
      <c r="R1271" s="33">
        <v>44060</v>
      </c>
      <c r="S1271" s="33">
        <v>2838</v>
      </c>
    </row>
    <row r="1272" spans="1:19" x14ac:dyDescent="0.3">
      <c r="A1272" s="5">
        <v>44684.87803107639</v>
      </c>
      <c r="B1272" s="35">
        <v>44197</v>
      </c>
      <c r="C1272" s="35">
        <v>44561</v>
      </c>
      <c r="D1272" s="33">
        <v>3949098</v>
      </c>
      <c r="E1272" s="33">
        <v>39</v>
      </c>
      <c r="F1272" s="33">
        <v>49098</v>
      </c>
      <c r="G1272" s="33">
        <v>1086426</v>
      </c>
      <c r="H1272" s="33">
        <v>5162671</v>
      </c>
      <c r="I1272" s="33" t="s">
        <v>668</v>
      </c>
      <c r="J1272" s="33" t="s">
        <v>12</v>
      </c>
      <c r="K1272" s="33" t="s">
        <v>683</v>
      </c>
      <c r="L1272" s="33" t="s">
        <v>207334</v>
      </c>
      <c r="M1272" s="33" t="s">
        <v>207334</v>
      </c>
      <c r="N1272" s="33" t="s">
        <v>683</v>
      </c>
      <c r="O1272" s="33" t="s">
        <v>205984</v>
      </c>
      <c r="P1272" s="34" t="s">
        <v>39</v>
      </c>
      <c r="Q1272" s="33">
        <v>440603014</v>
      </c>
      <c r="R1272" s="33">
        <v>44060</v>
      </c>
      <c r="S1272" s="33">
        <v>3014</v>
      </c>
    </row>
    <row r="1273" spans="1:19" x14ac:dyDescent="0.3">
      <c r="A1273" s="5">
        <v>44684.87803107639</v>
      </c>
      <c r="B1273" s="35">
        <v>44197</v>
      </c>
      <c r="C1273" s="35">
        <v>44561</v>
      </c>
      <c r="D1273" s="33">
        <v>3949098</v>
      </c>
      <c r="E1273" s="33">
        <v>39</v>
      </c>
      <c r="F1273" s="33">
        <v>49098</v>
      </c>
      <c r="G1273" s="33">
        <v>1086426</v>
      </c>
      <c r="H1273" s="33">
        <v>5162671</v>
      </c>
      <c r="I1273" s="33" t="s">
        <v>668</v>
      </c>
      <c r="J1273" s="33" t="s">
        <v>12</v>
      </c>
      <c r="K1273" s="33" t="s">
        <v>683</v>
      </c>
      <c r="L1273" s="33" t="s">
        <v>207335</v>
      </c>
      <c r="M1273" s="33" t="s">
        <v>207335</v>
      </c>
      <c r="N1273" s="33" t="s">
        <v>683</v>
      </c>
      <c r="O1273" s="33" t="s">
        <v>205984</v>
      </c>
      <c r="P1273" s="34" t="s">
        <v>39</v>
      </c>
      <c r="Q1273" s="33">
        <v>440603052</v>
      </c>
      <c r="R1273" s="33">
        <v>44060</v>
      </c>
      <c r="S1273" s="33">
        <v>3052</v>
      </c>
    </row>
    <row r="1274" spans="1:19" x14ac:dyDescent="0.3">
      <c r="A1274" s="5">
        <v>44684.87803107639</v>
      </c>
      <c r="B1274" s="35">
        <v>44197</v>
      </c>
      <c r="C1274" s="35">
        <v>44561</v>
      </c>
      <c r="D1274" s="33">
        <v>3949098</v>
      </c>
      <c r="E1274" s="33">
        <v>39</v>
      </c>
      <c r="F1274" s="33">
        <v>49098</v>
      </c>
      <c r="G1274" s="33">
        <v>1086426</v>
      </c>
      <c r="H1274" s="33">
        <v>5162671</v>
      </c>
      <c r="I1274" s="33" t="s">
        <v>668</v>
      </c>
      <c r="J1274" s="33" t="s">
        <v>12</v>
      </c>
      <c r="K1274" s="33" t="s">
        <v>683</v>
      </c>
      <c r="L1274" s="33" t="s">
        <v>207336</v>
      </c>
      <c r="M1274" s="33" t="s">
        <v>207336</v>
      </c>
      <c r="N1274" s="33" t="s">
        <v>683</v>
      </c>
      <c r="O1274" s="33" t="s">
        <v>205984</v>
      </c>
      <c r="P1274" s="34" t="s">
        <v>39</v>
      </c>
      <c r="Q1274" s="33">
        <v>440603046</v>
      </c>
      <c r="R1274" s="33">
        <v>44060</v>
      </c>
      <c r="S1274" s="33">
        <v>3046</v>
      </c>
    </row>
    <row r="1275" spans="1:19" x14ac:dyDescent="0.3">
      <c r="A1275" s="5">
        <v>44684.87803107639</v>
      </c>
      <c r="B1275" s="35">
        <v>44197</v>
      </c>
      <c r="C1275" s="35">
        <v>44561</v>
      </c>
      <c r="D1275" s="33">
        <v>3949098</v>
      </c>
      <c r="E1275" s="33">
        <v>39</v>
      </c>
      <c r="F1275" s="33">
        <v>49098</v>
      </c>
      <c r="G1275" s="33">
        <v>1086426</v>
      </c>
      <c r="H1275" s="33">
        <v>5162671</v>
      </c>
      <c r="I1275" s="33" t="s">
        <v>668</v>
      </c>
      <c r="J1275" s="33" t="s">
        <v>12</v>
      </c>
      <c r="K1275" s="33" t="s">
        <v>683</v>
      </c>
      <c r="L1275" s="33" t="s">
        <v>207337</v>
      </c>
      <c r="M1275" s="33" t="s">
        <v>207337</v>
      </c>
      <c r="N1275" s="33" t="s">
        <v>683</v>
      </c>
      <c r="O1275" s="33" t="s">
        <v>205984</v>
      </c>
      <c r="P1275" s="34" t="s">
        <v>39</v>
      </c>
      <c r="Q1275" s="33">
        <v>440603021</v>
      </c>
      <c r="R1275" s="33">
        <v>44060</v>
      </c>
      <c r="S1275" s="33">
        <v>3021</v>
      </c>
    </row>
    <row r="1276" spans="1:19" x14ac:dyDescent="0.3">
      <c r="A1276" s="5">
        <v>44684.87803107639</v>
      </c>
      <c r="B1276" s="35">
        <v>44197</v>
      </c>
      <c r="C1276" s="35">
        <v>44561</v>
      </c>
      <c r="D1276" s="33">
        <v>3949098</v>
      </c>
      <c r="E1276" s="33">
        <v>39</v>
      </c>
      <c r="F1276" s="33">
        <v>49098</v>
      </c>
      <c r="G1276" s="33">
        <v>1086426</v>
      </c>
      <c r="H1276" s="33">
        <v>5162671</v>
      </c>
      <c r="I1276" s="33" t="s">
        <v>668</v>
      </c>
      <c r="J1276" s="33" t="s">
        <v>12</v>
      </c>
      <c r="K1276" s="33" t="s">
        <v>683</v>
      </c>
      <c r="L1276" s="33" t="s">
        <v>207338</v>
      </c>
      <c r="M1276" s="33" t="s">
        <v>207338</v>
      </c>
      <c r="N1276" s="33" t="s">
        <v>683</v>
      </c>
      <c r="O1276" s="33" t="s">
        <v>205984</v>
      </c>
      <c r="P1276" s="34" t="s">
        <v>39</v>
      </c>
      <c r="Q1276" s="33">
        <v>440603065</v>
      </c>
      <c r="R1276" s="33">
        <v>44060</v>
      </c>
      <c r="S1276" s="33">
        <v>3065</v>
      </c>
    </row>
    <row r="1277" spans="1:19" x14ac:dyDescent="0.3">
      <c r="A1277" s="5">
        <v>44684.87803107639</v>
      </c>
      <c r="B1277" s="35">
        <v>44197</v>
      </c>
      <c r="C1277" s="35">
        <v>44561</v>
      </c>
      <c r="D1277" s="33">
        <v>3949098</v>
      </c>
      <c r="E1277" s="33">
        <v>39</v>
      </c>
      <c r="F1277" s="33">
        <v>49098</v>
      </c>
      <c r="G1277" s="33">
        <v>1086426</v>
      </c>
      <c r="H1277" s="33">
        <v>5162671</v>
      </c>
      <c r="I1277" s="33" t="s">
        <v>668</v>
      </c>
      <c r="J1277" s="33" t="s">
        <v>12</v>
      </c>
      <c r="K1277" s="33" t="s">
        <v>683</v>
      </c>
      <c r="L1277" s="33" t="s">
        <v>207339</v>
      </c>
      <c r="M1277" s="33" t="s">
        <v>207339</v>
      </c>
      <c r="N1277" s="33" t="s">
        <v>683</v>
      </c>
      <c r="O1277" s="33" t="s">
        <v>205984</v>
      </c>
      <c r="P1277" s="34" t="s">
        <v>39</v>
      </c>
      <c r="Q1277" s="33">
        <v>440602839</v>
      </c>
      <c r="R1277" s="33">
        <v>44060</v>
      </c>
      <c r="S1277" s="33">
        <v>2839</v>
      </c>
    </row>
    <row r="1278" spans="1:19" x14ac:dyDescent="0.3">
      <c r="A1278" s="5">
        <v>44684.87803107639</v>
      </c>
      <c r="B1278" s="35">
        <v>44197</v>
      </c>
      <c r="C1278" s="35">
        <v>44561</v>
      </c>
      <c r="D1278" s="33">
        <v>3949098</v>
      </c>
      <c r="E1278" s="33">
        <v>39</v>
      </c>
      <c r="F1278" s="33">
        <v>49098</v>
      </c>
      <c r="G1278" s="33">
        <v>1086426</v>
      </c>
      <c r="H1278" s="33">
        <v>5162671</v>
      </c>
      <c r="I1278" s="33" t="s">
        <v>668</v>
      </c>
      <c r="J1278" s="33" t="s">
        <v>12</v>
      </c>
      <c r="K1278" s="33" t="s">
        <v>683</v>
      </c>
      <c r="L1278" s="33" t="s">
        <v>207340</v>
      </c>
      <c r="M1278" s="33" t="s">
        <v>207340</v>
      </c>
      <c r="N1278" s="33" t="s">
        <v>683</v>
      </c>
      <c r="O1278" s="33" t="s">
        <v>205984</v>
      </c>
      <c r="P1278" s="34" t="s">
        <v>39</v>
      </c>
      <c r="Q1278" s="33">
        <v>440602838</v>
      </c>
      <c r="R1278" s="33">
        <v>44060</v>
      </c>
      <c r="S1278" s="33">
        <v>2838</v>
      </c>
    </row>
    <row r="1279" spans="1:19" x14ac:dyDescent="0.3">
      <c r="A1279" s="5">
        <v>44684.87803107639</v>
      </c>
      <c r="B1279" s="35">
        <v>44197</v>
      </c>
      <c r="C1279" s="35">
        <v>44561</v>
      </c>
      <c r="D1279" s="33">
        <v>3949098</v>
      </c>
      <c r="E1279" s="33">
        <v>39</v>
      </c>
      <c r="F1279" s="33">
        <v>49098</v>
      </c>
      <c r="G1279" s="33">
        <v>1086426</v>
      </c>
      <c r="H1279" s="33">
        <v>5162671</v>
      </c>
      <c r="I1279" s="33" t="s">
        <v>668</v>
      </c>
      <c r="J1279" s="33" t="s">
        <v>12</v>
      </c>
      <c r="K1279" s="33" t="s">
        <v>683</v>
      </c>
      <c r="L1279" s="33" t="s">
        <v>207341</v>
      </c>
      <c r="M1279" s="33" t="s">
        <v>207341</v>
      </c>
      <c r="N1279" s="33" t="s">
        <v>683</v>
      </c>
      <c r="O1279" s="33" t="s">
        <v>205984</v>
      </c>
      <c r="P1279" s="34" t="s">
        <v>39</v>
      </c>
      <c r="Q1279" s="33">
        <v>440603034</v>
      </c>
      <c r="R1279" s="33">
        <v>44060</v>
      </c>
      <c r="S1279" s="33">
        <v>3034</v>
      </c>
    </row>
    <row r="1280" spans="1:19" x14ac:dyDescent="0.3">
      <c r="A1280" s="5">
        <v>44684.87803107639</v>
      </c>
      <c r="B1280" s="35">
        <v>44197</v>
      </c>
      <c r="C1280" s="35">
        <v>44561</v>
      </c>
      <c r="D1280" s="33">
        <v>3949098</v>
      </c>
      <c r="E1280" s="33">
        <v>39</v>
      </c>
      <c r="F1280" s="33">
        <v>49098</v>
      </c>
      <c r="G1280" s="33">
        <v>1086426</v>
      </c>
      <c r="H1280" s="33">
        <v>5162671</v>
      </c>
      <c r="I1280" s="33" t="s">
        <v>668</v>
      </c>
      <c r="J1280" s="33" t="s">
        <v>12</v>
      </c>
      <c r="K1280" s="33" t="s">
        <v>683</v>
      </c>
      <c r="L1280" s="33" t="s">
        <v>207342</v>
      </c>
      <c r="M1280" s="33" t="s">
        <v>207342</v>
      </c>
      <c r="N1280" s="33" t="s">
        <v>683</v>
      </c>
      <c r="O1280" s="33" t="s">
        <v>205984</v>
      </c>
      <c r="P1280" s="34" t="s">
        <v>39</v>
      </c>
      <c r="Q1280" s="33">
        <v>440603057</v>
      </c>
      <c r="R1280" s="33">
        <v>44060</v>
      </c>
      <c r="S1280" s="33">
        <v>3057</v>
      </c>
    </row>
    <row r="1281" spans="1:19" x14ac:dyDescent="0.3">
      <c r="A1281" s="5">
        <v>44684.87803107639</v>
      </c>
      <c r="B1281" s="35">
        <v>44197</v>
      </c>
      <c r="C1281" s="35">
        <v>44561</v>
      </c>
      <c r="D1281" s="33">
        <v>3949098</v>
      </c>
      <c r="E1281" s="33">
        <v>39</v>
      </c>
      <c r="F1281" s="33">
        <v>49098</v>
      </c>
      <c r="G1281" s="33">
        <v>1086426</v>
      </c>
      <c r="H1281" s="33">
        <v>5162671</v>
      </c>
      <c r="I1281" s="33" t="s">
        <v>668</v>
      </c>
      <c r="J1281" s="33" t="s">
        <v>12</v>
      </c>
      <c r="K1281" s="33" t="s">
        <v>683</v>
      </c>
      <c r="L1281" s="33" t="s">
        <v>207343</v>
      </c>
      <c r="M1281" s="33" t="s">
        <v>207343</v>
      </c>
      <c r="N1281" s="33" t="s">
        <v>683</v>
      </c>
      <c r="O1281" s="33" t="s">
        <v>205984</v>
      </c>
      <c r="P1281" s="34" t="s">
        <v>39</v>
      </c>
      <c r="Q1281" s="33">
        <v>440603022</v>
      </c>
      <c r="R1281" s="33">
        <v>44060</v>
      </c>
      <c r="S1281" s="33">
        <v>3022</v>
      </c>
    </row>
    <row r="1282" spans="1:19" x14ac:dyDescent="0.3">
      <c r="A1282" s="5">
        <v>44684.87803107639</v>
      </c>
      <c r="B1282" s="35">
        <v>44197</v>
      </c>
      <c r="C1282" s="35">
        <v>44561</v>
      </c>
      <c r="D1282" s="33">
        <v>3949098</v>
      </c>
      <c r="E1282" s="33">
        <v>39</v>
      </c>
      <c r="F1282" s="33">
        <v>49098</v>
      </c>
      <c r="G1282" s="33">
        <v>1086426</v>
      </c>
      <c r="H1282" s="33">
        <v>5162671</v>
      </c>
      <c r="I1282" s="33" t="s">
        <v>668</v>
      </c>
      <c r="J1282" s="33" t="s">
        <v>12</v>
      </c>
      <c r="K1282" s="33" t="s">
        <v>683</v>
      </c>
      <c r="L1282" s="33" t="s">
        <v>207344</v>
      </c>
      <c r="M1282" s="33" t="s">
        <v>207344</v>
      </c>
      <c r="N1282" s="33" t="s">
        <v>683</v>
      </c>
      <c r="O1282" s="33" t="s">
        <v>205984</v>
      </c>
      <c r="P1282" s="34" t="s">
        <v>39</v>
      </c>
      <c r="Q1282" s="33">
        <v>440603014</v>
      </c>
      <c r="R1282" s="33">
        <v>44060</v>
      </c>
      <c r="S1282" s="33">
        <v>3014</v>
      </c>
    </row>
    <row r="1283" spans="1:19" x14ac:dyDescent="0.3">
      <c r="A1283" s="5">
        <v>44684.87803107639</v>
      </c>
      <c r="B1283" s="35">
        <v>44197</v>
      </c>
      <c r="C1283" s="35">
        <v>44561</v>
      </c>
      <c r="D1283" s="33">
        <v>3949098</v>
      </c>
      <c r="E1283" s="33">
        <v>39</v>
      </c>
      <c r="F1283" s="33">
        <v>49098</v>
      </c>
      <c r="G1283" s="33">
        <v>1086426</v>
      </c>
      <c r="H1283" s="33">
        <v>5162671</v>
      </c>
      <c r="I1283" s="33" t="s">
        <v>668</v>
      </c>
      <c r="J1283" s="33" t="s">
        <v>12</v>
      </c>
      <c r="K1283" s="33" t="s">
        <v>683</v>
      </c>
      <c r="L1283" s="33" t="s">
        <v>207345</v>
      </c>
      <c r="M1283" s="33" t="s">
        <v>207345</v>
      </c>
      <c r="N1283" s="33" t="s">
        <v>683</v>
      </c>
      <c r="O1283" s="33" t="s">
        <v>205984</v>
      </c>
      <c r="P1283" s="34" t="s">
        <v>39</v>
      </c>
      <c r="Q1283" s="33">
        <v>440602819</v>
      </c>
      <c r="R1283" s="33">
        <v>44060</v>
      </c>
      <c r="S1283" s="33">
        <v>2819</v>
      </c>
    </row>
    <row r="1284" spans="1:19" x14ac:dyDescent="0.3">
      <c r="A1284" s="5">
        <v>44684.87803107639</v>
      </c>
      <c r="B1284" s="35">
        <v>44197</v>
      </c>
      <c r="C1284" s="35">
        <v>44561</v>
      </c>
      <c r="D1284" s="33">
        <v>3949098</v>
      </c>
      <c r="E1284" s="33">
        <v>39</v>
      </c>
      <c r="F1284" s="33">
        <v>49098</v>
      </c>
      <c r="G1284" s="33">
        <v>1086426</v>
      </c>
      <c r="H1284" s="33">
        <v>5162671</v>
      </c>
      <c r="I1284" s="33" t="s">
        <v>668</v>
      </c>
      <c r="J1284" s="33" t="s">
        <v>12</v>
      </c>
      <c r="K1284" s="33" t="s">
        <v>683</v>
      </c>
      <c r="L1284" s="33" t="s">
        <v>207346</v>
      </c>
      <c r="M1284" s="33" t="s">
        <v>207346</v>
      </c>
      <c r="N1284" s="33" t="s">
        <v>683</v>
      </c>
      <c r="O1284" s="33" t="s">
        <v>205984</v>
      </c>
      <c r="P1284" s="34" t="s">
        <v>39</v>
      </c>
      <c r="Q1284" s="33">
        <v>440603052</v>
      </c>
      <c r="R1284" s="33">
        <v>44060</v>
      </c>
      <c r="S1284" s="33">
        <v>3052</v>
      </c>
    </row>
    <row r="1285" spans="1:19" x14ac:dyDescent="0.3">
      <c r="A1285" s="5">
        <v>44684.87803107639</v>
      </c>
      <c r="B1285" s="35">
        <v>44197</v>
      </c>
      <c r="C1285" s="35">
        <v>44561</v>
      </c>
      <c r="D1285" s="33">
        <v>3949098</v>
      </c>
      <c r="E1285" s="33">
        <v>39</v>
      </c>
      <c r="F1285" s="33">
        <v>49098</v>
      </c>
      <c r="G1285" s="33">
        <v>1086426</v>
      </c>
      <c r="H1285" s="33">
        <v>5162671</v>
      </c>
      <c r="I1285" s="33" t="s">
        <v>668</v>
      </c>
      <c r="J1285" s="33" t="s">
        <v>12</v>
      </c>
      <c r="K1285" s="33" t="s">
        <v>683</v>
      </c>
      <c r="L1285" s="33" t="s">
        <v>207347</v>
      </c>
      <c r="M1285" s="33" t="s">
        <v>207347</v>
      </c>
      <c r="N1285" s="33" t="s">
        <v>683</v>
      </c>
      <c r="O1285" s="33" t="s">
        <v>205984</v>
      </c>
      <c r="P1285" s="34" t="s">
        <v>39</v>
      </c>
      <c r="Q1285" s="33">
        <v>440603046</v>
      </c>
      <c r="R1285" s="33">
        <v>44060</v>
      </c>
      <c r="S1285" s="33">
        <v>3046</v>
      </c>
    </row>
    <row r="1286" spans="1:19" x14ac:dyDescent="0.3">
      <c r="A1286" s="5">
        <v>44684.87803107639</v>
      </c>
      <c r="B1286" s="35">
        <v>44197</v>
      </c>
      <c r="C1286" s="35">
        <v>44561</v>
      </c>
      <c r="D1286" s="33">
        <v>3949098</v>
      </c>
      <c r="E1286" s="33">
        <v>39</v>
      </c>
      <c r="F1286" s="33">
        <v>49098</v>
      </c>
      <c r="G1286" s="33">
        <v>1086426</v>
      </c>
      <c r="H1286" s="33">
        <v>5162671</v>
      </c>
      <c r="I1286" s="33" t="s">
        <v>668</v>
      </c>
      <c r="J1286" s="33" t="s">
        <v>12</v>
      </c>
      <c r="K1286" s="33" t="s">
        <v>683</v>
      </c>
      <c r="L1286" s="33" t="s">
        <v>207348</v>
      </c>
      <c r="M1286" s="33" t="s">
        <v>207348</v>
      </c>
      <c r="N1286" s="33" t="s">
        <v>683</v>
      </c>
      <c r="O1286" s="33" t="s">
        <v>205984</v>
      </c>
      <c r="P1286" s="34" t="s">
        <v>39</v>
      </c>
      <c r="Q1286" s="33">
        <v>440602838</v>
      </c>
      <c r="R1286" s="33">
        <v>44060</v>
      </c>
      <c r="S1286" s="33">
        <v>2838</v>
      </c>
    </row>
    <row r="1287" spans="1:19" x14ac:dyDescent="0.3">
      <c r="A1287" s="5">
        <v>44684.87803107639</v>
      </c>
      <c r="B1287" s="35">
        <v>44197</v>
      </c>
      <c r="C1287" s="35">
        <v>44561</v>
      </c>
      <c r="D1287" s="33">
        <v>3949098</v>
      </c>
      <c r="E1287" s="33">
        <v>39</v>
      </c>
      <c r="F1287" s="33">
        <v>49098</v>
      </c>
      <c r="G1287" s="33">
        <v>1086426</v>
      </c>
      <c r="H1287" s="33">
        <v>5162671</v>
      </c>
      <c r="I1287" s="33" t="s">
        <v>668</v>
      </c>
      <c r="J1287" s="33" t="s">
        <v>12</v>
      </c>
      <c r="K1287" s="33" t="s">
        <v>683</v>
      </c>
      <c r="L1287" s="33" t="s">
        <v>207349</v>
      </c>
      <c r="M1287" s="33" t="s">
        <v>207349</v>
      </c>
      <c r="N1287" s="33" t="s">
        <v>683</v>
      </c>
      <c r="O1287" s="33" t="s">
        <v>205984</v>
      </c>
      <c r="P1287" s="34" t="s">
        <v>39</v>
      </c>
      <c r="Q1287" s="33">
        <v>440602819</v>
      </c>
      <c r="R1287" s="33">
        <v>44060</v>
      </c>
      <c r="S1287" s="33">
        <v>2819</v>
      </c>
    </row>
    <row r="1288" spans="1:19" x14ac:dyDescent="0.3">
      <c r="A1288" s="5">
        <v>44684.87803107639</v>
      </c>
      <c r="B1288" s="35">
        <v>44197</v>
      </c>
      <c r="C1288" s="35">
        <v>44561</v>
      </c>
      <c r="D1288" s="33">
        <v>3949098</v>
      </c>
      <c r="E1288" s="33">
        <v>39</v>
      </c>
      <c r="F1288" s="33">
        <v>49098</v>
      </c>
      <c r="G1288" s="33">
        <v>1086426</v>
      </c>
      <c r="H1288" s="33">
        <v>5162671</v>
      </c>
      <c r="I1288" s="33" t="s">
        <v>668</v>
      </c>
      <c r="J1288" s="33" t="s">
        <v>12</v>
      </c>
      <c r="K1288" s="33" t="s">
        <v>683</v>
      </c>
      <c r="L1288" s="33" t="s">
        <v>207350</v>
      </c>
      <c r="M1288" s="33" t="s">
        <v>207350</v>
      </c>
      <c r="N1288" s="33" t="s">
        <v>683</v>
      </c>
      <c r="O1288" s="33" t="s">
        <v>205984</v>
      </c>
      <c r="P1288" s="34" t="s">
        <v>39</v>
      </c>
      <c r="Q1288" s="33">
        <v>440602839</v>
      </c>
      <c r="R1288" s="33">
        <v>44060</v>
      </c>
      <c r="S1288" s="33">
        <v>2839</v>
      </c>
    </row>
    <row r="1289" spans="1:19" x14ac:dyDescent="0.3">
      <c r="A1289" s="5">
        <v>44684.87803107639</v>
      </c>
      <c r="B1289" s="35">
        <v>44197</v>
      </c>
      <c r="C1289" s="35">
        <v>44561</v>
      </c>
      <c r="D1289" s="33">
        <v>3949098</v>
      </c>
      <c r="E1289" s="33">
        <v>39</v>
      </c>
      <c r="F1289" s="33">
        <v>49098</v>
      </c>
      <c r="G1289" s="33">
        <v>1086426</v>
      </c>
      <c r="H1289" s="33">
        <v>5162671</v>
      </c>
      <c r="I1289" s="33" t="s">
        <v>668</v>
      </c>
      <c r="J1289" s="33" t="s">
        <v>12</v>
      </c>
      <c r="K1289" s="33" t="s">
        <v>683</v>
      </c>
      <c r="L1289" s="33" t="s">
        <v>207351</v>
      </c>
      <c r="M1289" s="33" t="s">
        <v>207352</v>
      </c>
      <c r="N1289" s="33" t="s">
        <v>28238</v>
      </c>
      <c r="O1289" s="33" t="s">
        <v>205984</v>
      </c>
      <c r="P1289" s="34" t="s">
        <v>39</v>
      </c>
      <c r="Q1289" s="33">
        <v>440608533</v>
      </c>
      <c r="R1289" s="33">
        <v>44060</v>
      </c>
      <c r="S1289" s="33">
        <v>8533</v>
      </c>
    </row>
    <row r="1290" spans="1:19" x14ac:dyDescent="0.3">
      <c r="A1290" s="5">
        <v>44684.87803107639</v>
      </c>
      <c r="B1290" s="35">
        <v>44197</v>
      </c>
      <c r="C1290" s="35">
        <v>44561</v>
      </c>
      <c r="D1290" s="33">
        <v>3949098</v>
      </c>
      <c r="E1290" s="33">
        <v>39</v>
      </c>
      <c r="F1290" s="33">
        <v>49098</v>
      </c>
      <c r="G1290" s="33">
        <v>1086426</v>
      </c>
      <c r="H1290" s="33">
        <v>5162671</v>
      </c>
      <c r="I1290" s="33" t="s">
        <v>668</v>
      </c>
      <c r="J1290" s="33" t="s">
        <v>12</v>
      </c>
      <c r="K1290" s="33" t="s">
        <v>683</v>
      </c>
      <c r="L1290" s="33" t="s">
        <v>207353</v>
      </c>
      <c r="M1290" s="33" t="s">
        <v>207352</v>
      </c>
      <c r="N1290" s="33" t="s">
        <v>8026</v>
      </c>
      <c r="O1290" s="33" t="s">
        <v>205984</v>
      </c>
      <c r="P1290" s="34" t="s">
        <v>39</v>
      </c>
      <c r="Q1290" s="33">
        <v>440608533</v>
      </c>
      <c r="R1290" s="33">
        <v>44060</v>
      </c>
      <c r="S1290" s="33">
        <v>8533</v>
      </c>
    </row>
    <row r="1291" spans="1:19" x14ac:dyDescent="0.3">
      <c r="A1291" s="5">
        <v>44684.87803107639</v>
      </c>
      <c r="B1291" s="35">
        <v>44197</v>
      </c>
      <c r="C1291" s="35">
        <v>44561</v>
      </c>
      <c r="D1291" s="33">
        <v>3949098</v>
      </c>
      <c r="E1291" s="33">
        <v>39</v>
      </c>
      <c r="F1291" s="33">
        <v>49098</v>
      </c>
      <c r="G1291" s="33">
        <v>1086426</v>
      </c>
      <c r="H1291" s="33">
        <v>5162671</v>
      </c>
      <c r="I1291" s="33" t="s">
        <v>668</v>
      </c>
      <c r="J1291" s="33" t="s">
        <v>12</v>
      </c>
      <c r="K1291" s="33" t="s">
        <v>683</v>
      </c>
      <c r="L1291" s="33" t="s">
        <v>207352</v>
      </c>
      <c r="M1291" s="33" t="s">
        <v>207352</v>
      </c>
      <c r="N1291" s="33" t="s">
        <v>683</v>
      </c>
      <c r="O1291" s="33" t="s">
        <v>205984</v>
      </c>
      <c r="P1291" s="34" t="s">
        <v>39</v>
      </c>
      <c r="Q1291" s="33">
        <v>440608533</v>
      </c>
      <c r="R1291" s="33">
        <v>44060</v>
      </c>
      <c r="S1291" s="33">
        <v>8533</v>
      </c>
    </row>
    <row r="1292" spans="1:19" x14ac:dyDescent="0.3">
      <c r="A1292" s="5">
        <v>44684.87803107639</v>
      </c>
      <c r="B1292" s="35">
        <v>44197</v>
      </c>
      <c r="C1292" s="35">
        <v>44561</v>
      </c>
      <c r="D1292" s="33">
        <v>3949098</v>
      </c>
      <c r="E1292" s="33">
        <v>39</v>
      </c>
      <c r="F1292" s="33">
        <v>49098</v>
      </c>
      <c r="G1292" s="33">
        <v>1086426</v>
      </c>
      <c r="H1292" s="33">
        <v>5162671</v>
      </c>
      <c r="I1292" s="33" t="s">
        <v>668</v>
      </c>
      <c r="J1292" s="33" t="s">
        <v>12</v>
      </c>
      <c r="K1292" s="33" t="s">
        <v>683</v>
      </c>
      <c r="L1292" s="33" t="s">
        <v>207354</v>
      </c>
      <c r="M1292" s="33" t="s">
        <v>207354</v>
      </c>
      <c r="N1292" s="33" t="s">
        <v>683</v>
      </c>
      <c r="O1292" s="33" t="s">
        <v>205984</v>
      </c>
      <c r="P1292" s="34" t="s">
        <v>39</v>
      </c>
      <c r="Q1292" s="33">
        <v>440603021</v>
      </c>
      <c r="R1292" s="33">
        <v>44060</v>
      </c>
      <c r="S1292" s="33">
        <v>3021</v>
      </c>
    </row>
    <row r="1293" spans="1:19" x14ac:dyDescent="0.3">
      <c r="A1293" s="5">
        <v>44684.87803107639</v>
      </c>
      <c r="B1293" s="35">
        <v>44197</v>
      </c>
      <c r="C1293" s="35">
        <v>44561</v>
      </c>
      <c r="D1293" s="33">
        <v>3949098</v>
      </c>
      <c r="E1293" s="33">
        <v>39</v>
      </c>
      <c r="F1293" s="33">
        <v>49098</v>
      </c>
      <c r="G1293" s="33">
        <v>1086426</v>
      </c>
      <c r="H1293" s="33">
        <v>5162671</v>
      </c>
      <c r="I1293" s="33" t="s">
        <v>668</v>
      </c>
      <c r="J1293" s="33" t="s">
        <v>12</v>
      </c>
      <c r="K1293" s="33" t="s">
        <v>683</v>
      </c>
      <c r="L1293" s="33" t="s">
        <v>207355</v>
      </c>
      <c r="M1293" s="33" t="s">
        <v>207356</v>
      </c>
      <c r="N1293" s="33" t="s">
        <v>701</v>
      </c>
      <c r="O1293" s="33" t="s">
        <v>205984</v>
      </c>
      <c r="P1293" s="34" t="s">
        <v>39</v>
      </c>
      <c r="Q1293" s="33">
        <v>440602837</v>
      </c>
      <c r="R1293" s="33">
        <v>44060</v>
      </c>
      <c r="S1293" s="33">
        <v>2837</v>
      </c>
    </row>
    <row r="1294" spans="1:19" x14ac:dyDescent="0.3">
      <c r="A1294" s="5">
        <v>44684.87803107639</v>
      </c>
      <c r="B1294" s="35">
        <v>44197</v>
      </c>
      <c r="C1294" s="35">
        <v>44561</v>
      </c>
      <c r="D1294" s="33">
        <v>3949098</v>
      </c>
      <c r="E1294" s="33">
        <v>39</v>
      </c>
      <c r="F1294" s="33">
        <v>49098</v>
      </c>
      <c r="G1294" s="33">
        <v>1086426</v>
      </c>
      <c r="H1294" s="33">
        <v>5162671</v>
      </c>
      <c r="I1294" s="33" t="s">
        <v>668</v>
      </c>
      <c r="J1294" s="33" t="s">
        <v>12</v>
      </c>
      <c r="K1294" s="33" t="s">
        <v>683</v>
      </c>
      <c r="L1294" s="33" t="s">
        <v>207357</v>
      </c>
      <c r="M1294" s="33" t="s">
        <v>207356</v>
      </c>
      <c r="N1294" s="33" t="s">
        <v>14774</v>
      </c>
      <c r="O1294" s="33" t="s">
        <v>205984</v>
      </c>
      <c r="P1294" s="34" t="s">
        <v>39</v>
      </c>
      <c r="Q1294" s="33">
        <v>440602837</v>
      </c>
      <c r="R1294" s="33">
        <v>44060</v>
      </c>
      <c r="S1294" s="33">
        <v>2837</v>
      </c>
    </row>
    <row r="1295" spans="1:19" x14ac:dyDescent="0.3">
      <c r="A1295" s="5">
        <v>44684.87803107639</v>
      </c>
      <c r="B1295" s="35">
        <v>44197</v>
      </c>
      <c r="C1295" s="35">
        <v>44561</v>
      </c>
      <c r="D1295" s="33">
        <v>3949098</v>
      </c>
      <c r="E1295" s="33">
        <v>39</v>
      </c>
      <c r="F1295" s="33">
        <v>49098</v>
      </c>
      <c r="G1295" s="33">
        <v>1086426</v>
      </c>
      <c r="H1295" s="33">
        <v>5162671</v>
      </c>
      <c r="I1295" s="33" t="s">
        <v>668</v>
      </c>
      <c r="J1295" s="33" t="s">
        <v>12</v>
      </c>
      <c r="K1295" s="33" t="s">
        <v>683</v>
      </c>
      <c r="L1295" s="33" t="s">
        <v>207358</v>
      </c>
      <c r="M1295" s="33" t="s">
        <v>207356</v>
      </c>
      <c r="N1295" s="33" t="s">
        <v>75460</v>
      </c>
      <c r="O1295" s="33" t="s">
        <v>205984</v>
      </c>
      <c r="P1295" s="34" t="s">
        <v>39</v>
      </c>
      <c r="Q1295" s="33">
        <v>440602837</v>
      </c>
      <c r="R1295" s="33">
        <v>44060</v>
      </c>
      <c r="S1295" s="33">
        <v>2837</v>
      </c>
    </row>
    <row r="1296" spans="1:19" x14ac:dyDescent="0.3">
      <c r="A1296" s="5">
        <v>44684.87803107639</v>
      </c>
      <c r="B1296" s="35">
        <v>44197</v>
      </c>
      <c r="C1296" s="35">
        <v>44561</v>
      </c>
      <c r="D1296" s="33">
        <v>3949098</v>
      </c>
      <c r="E1296" s="33">
        <v>39</v>
      </c>
      <c r="F1296" s="33">
        <v>49098</v>
      </c>
      <c r="G1296" s="33">
        <v>1086426</v>
      </c>
      <c r="H1296" s="33">
        <v>5162671</v>
      </c>
      <c r="I1296" s="33" t="s">
        <v>668</v>
      </c>
      <c r="J1296" s="33" t="s">
        <v>12</v>
      </c>
      <c r="K1296" s="33" t="s">
        <v>683</v>
      </c>
      <c r="L1296" s="33" t="s">
        <v>207356</v>
      </c>
      <c r="M1296" s="33" t="s">
        <v>207356</v>
      </c>
      <c r="N1296" s="33" t="s">
        <v>683</v>
      </c>
      <c r="O1296" s="33" t="s">
        <v>205984</v>
      </c>
      <c r="P1296" s="34" t="s">
        <v>39</v>
      </c>
      <c r="Q1296" s="33">
        <v>440602837</v>
      </c>
      <c r="R1296" s="33">
        <v>44060</v>
      </c>
      <c r="S1296" s="33">
        <v>2837</v>
      </c>
    </row>
    <row r="1297" spans="1:19" x14ac:dyDescent="0.3">
      <c r="A1297" s="5">
        <v>44684.87803107639</v>
      </c>
      <c r="B1297" s="35">
        <v>44197</v>
      </c>
      <c r="C1297" s="35">
        <v>44561</v>
      </c>
      <c r="D1297" s="33">
        <v>3949098</v>
      </c>
      <c r="E1297" s="33">
        <v>39</v>
      </c>
      <c r="F1297" s="33">
        <v>49098</v>
      </c>
      <c r="G1297" s="33">
        <v>1086426</v>
      </c>
      <c r="H1297" s="33">
        <v>5162671</v>
      </c>
      <c r="I1297" s="33" t="s">
        <v>668</v>
      </c>
      <c r="J1297" s="33" t="s">
        <v>12</v>
      </c>
      <c r="K1297" s="33" t="s">
        <v>683</v>
      </c>
      <c r="L1297" s="33" t="s">
        <v>207359</v>
      </c>
      <c r="M1297" s="33" t="s">
        <v>207359</v>
      </c>
      <c r="N1297" s="33" t="s">
        <v>683</v>
      </c>
      <c r="O1297" s="33" t="s">
        <v>205984</v>
      </c>
      <c r="P1297" s="34" t="s">
        <v>39</v>
      </c>
      <c r="Q1297" s="33">
        <v>440603034</v>
      </c>
      <c r="R1297" s="33">
        <v>44060</v>
      </c>
      <c r="S1297" s="33">
        <v>3034</v>
      </c>
    </row>
    <row r="1298" spans="1:19" x14ac:dyDescent="0.3">
      <c r="A1298" s="5">
        <v>44684.87803107639</v>
      </c>
      <c r="B1298" s="35">
        <v>44197</v>
      </c>
      <c r="C1298" s="35">
        <v>44561</v>
      </c>
      <c r="D1298" s="33">
        <v>3949098</v>
      </c>
      <c r="E1298" s="33">
        <v>39</v>
      </c>
      <c r="F1298" s="33">
        <v>49098</v>
      </c>
      <c r="G1298" s="33">
        <v>1086426</v>
      </c>
      <c r="H1298" s="33">
        <v>5162671</v>
      </c>
      <c r="I1298" s="33" t="s">
        <v>668</v>
      </c>
      <c r="J1298" s="33" t="s">
        <v>12</v>
      </c>
      <c r="K1298" s="33" t="s">
        <v>683</v>
      </c>
      <c r="L1298" s="33" t="s">
        <v>207360</v>
      </c>
      <c r="M1298" s="33" t="s">
        <v>207360</v>
      </c>
      <c r="N1298" s="33" t="s">
        <v>683</v>
      </c>
      <c r="O1298" s="33" t="s">
        <v>205984</v>
      </c>
      <c r="P1298" s="34" t="s">
        <v>39</v>
      </c>
      <c r="Q1298" s="33">
        <v>440603014</v>
      </c>
      <c r="R1298" s="33">
        <v>44060</v>
      </c>
      <c r="S1298" s="33">
        <v>3014</v>
      </c>
    </row>
    <row r="1299" spans="1:19" x14ac:dyDescent="0.3">
      <c r="A1299" s="5">
        <v>44684.87803107639</v>
      </c>
      <c r="B1299" s="35">
        <v>44197</v>
      </c>
      <c r="C1299" s="35">
        <v>44561</v>
      </c>
      <c r="D1299" s="33">
        <v>3949098</v>
      </c>
      <c r="E1299" s="33">
        <v>39</v>
      </c>
      <c r="F1299" s="33">
        <v>49098</v>
      </c>
      <c r="G1299" s="33">
        <v>1086426</v>
      </c>
      <c r="H1299" s="33">
        <v>5162671</v>
      </c>
      <c r="I1299" s="33" t="s">
        <v>668</v>
      </c>
      <c r="J1299" s="33" t="s">
        <v>12</v>
      </c>
      <c r="K1299" s="33" t="s">
        <v>683</v>
      </c>
      <c r="L1299" s="33" t="s">
        <v>207361</v>
      </c>
      <c r="M1299" s="33" t="s">
        <v>207361</v>
      </c>
      <c r="N1299" s="33" t="s">
        <v>683</v>
      </c>
      <c r="O1299" s="33" t="s">
        <v>205984</v>
      </c>
      <c r="P1299" s="34" t="s">
        <v>39</v>
      </c>
      <c r="Q1299" s="33">
        <v>440603057</v>
      </c>
      <c r="R1299" s="33">
        <v>44060</v>
      </c>
      <c r="S1299" s="33">
        <v>3057</v>
      </c>
    </row>
    <row r="1300" spans="1:19" x14ac:dyDescent="0.3">
      <c r="A1300" s="5">
        <v>44684.87803107639</v>
      </c>
      <c r="B1300" s="35">
        <v>44197</v>
      </c>
      <c r="C1300" s="35">
        <v>44561</v>
      </c>
      <c r="D1300" s="33">
        <v>3949098</v>
      </c>
      <c r="E1300" s="33">
        <v>39</v>
      </c>
      <c r="F1300" s="33">
        <v>49098</v>
      </c>
      <c r="G1300" s="33">
        <v>1086426</v>
      </c>
      <c r="H1300" s="33">
        <v>5162671</v>
      </c>
      <c r="I1300" s="33" t="s">
        <v>668</v>
      </c>
      <c r="J1300" s="33" t="s">
        <v>12</v>
      </c>
      <c r="K1300" s="33" t="s">
        <v>683</v>
      </c>
      <c r="L1300" s="33" t="s">
        <v>207362</v>
      </c>
      <c r="M1300" s="33" t="s">
        <v>207362</v>
      </c>
      <c r="N1300" s="33" t="s">
        <v>683</v>
      </c>
      <c r="O1300" s="33" t="s">
        <v>205984</v>
      </c>
      <c r="P1300" s="34" t="s">
        <v>39</v>
      </c>
      <c r="Q1300" s="33">
        <v>440602819</v>
      </c>
      <c r="R1300" s="33">
        <v>44060</v>
      </c>
      <c r="S1300" s="33">
        <v>2819</v>
      </c>
    </row>
    <row r="1301" spans="1:19" x14ac:dyDescent="0.3">
      <c r="A1301" s="5">
        <v>44684.87803107639</v>
      </c>
      <c r="B1301" s="35">
        <v>44197</v>
      </c>
      <c r="C1301" s="35">
        <v>44561</v>
      </c>
      <c r="D1301" s="33">
        <v>3949098</v>
      </c>
      <c r="E1301" s="33">
        <v>39</v>
      </c>
      <c r="F1301" s="33">
        <v>49098</v>
      </c>
      <c r="G1301" s="33">
        <v>1086426</v>
      </c>
      <c r="H1301" s="33">
        <v>5162671</v>
      </c>
      <c r="I1301" s="33" t="s">
        <v>668</v>
      </c>
      <c r="J1301" s="33" t="s">
        <v>12</v>
      </c>
      <c r="K1301" s="33" t="s">
        <v>683</v>
      </c>
      <c r="L1301" s="33" t="s">
        <v>207363</v>
      </c>
      <c r="M1301" s="33" t="s">
        <v>207363</v>
      </c>
      <c r="N1301" s="33" t="s">
        <v>683</v>
      </c>
      <c r="O1301" s="33" t="s">
        <v>205984</v>
      </c>
      <c r="P1301" s="34" t="s">
        <v>39</v>
      </c>
      <c r="Q1301" s="33">
        <v>440603052</v>
      </c>
      <c r="R1301" s="33">
        <v>44060</v>
      </c>
      <c r="S1301" s="33">
        <v>3052</v>
      </c>
    </row>
    <row r="1302" spans="1:19" x14ac:dyDescent="0.3">
      <c r="A1302" s="5">
        <v>44684.87803107639</v>
      </c>
      <c r="B1302" s="35">
        <v>44197</v>
      </c>
      <c r="C1302" s="35">
        <v>44561</v>
      </c>
      <c r="D1302" s="33">
        <v>3949098</v>
      </c>
      <c r="E1302" s="33">
        <v>39</v>
      </c>
      <c r="F1302" s="33">
        <v>49098</v>
      </c>
      <c r="G1302" s="33">
        <v>1086426</v>
      </c>
      <c r="H1302" s="33">
        <v>5162671</v>
      </c>
      <c r="I1302" s="33" t="s">
        <v>668</v>
      </c>
      <c r="J1302" s="33" t="s">
        <v>12</v>
      </c>
      <c r="K1302" s="33" t="s">
        <v>683</v>
      </c>
      <c r="L1302" s="33" t="s">
        <v>207364</v>
      </c>
      <c r="M1302" s="33" t="s">
        <v>207364</v>
      </c>
      <c r="N1302" s="33" t="s">
        <v>683</v>
      </c>
      <c r="O1302" s="33" t="s">
        <v>205984</v>
      </c>
      <c r="P1302" s="34" t="s">
        <v>39</v>
      </c>
      <c r="Q1302" s="33">
        <v>440603046</v>
      </c>
      <c r="R1302" s="33">
        <v>44060</v>
      </c>
      <c r="S1302" s="33">
        <v>3046</v>
      </c>
    </row>
    <row r="1303" spans="1:19" x14ac:dyDescent="0.3">
      <c r="A1303" s="5">
        <v>44684.87803107639</v>
      </c>
      <c r="B1303" s="35">
        <v>44197</v>
      </c>
      <c r="C1303" s="35">
        <v>44561</v>
      </c>
      <c r="D1303" s="33">
        <v>3949098</v>
      </c>
      <c r="E1303" s="33">
        <v>39</v>
      </c>
      <c r="F1303" s="33">
        <v>49098</v>
      </c>
      <c r="G1303" s="33">
        <v>1086426</v>
      </c>
      <c r="H1303" s="33">
        <v>5162671</v>
      </c>
      <c r="I1303" s="33" t="s">
        <v>668</v>
      </c>
      <c r="J1303" s="33" t="s">
        <v>12</v>
      </c>
      <c r="K1303" s="33" t="s">
        <v>683</v>
      </c>
      <c r="L1303" s="33" t="s">
        <v>207365</v>
      </c>
      <c r="M1303" s="33" t="s">
        <v>207365</v>
      </c>
      <c r="N1303" s="33" t="s">
        <v>683</v>
      </c>
      <c r="O1303" s="33" t="s">
        <v>205984</v>
      </c>
      <c r="P1303" s="34" t="s">
        <v>39</v>
      </c>
      <c r="Q1303" s="33">
        <v>440603022</v>
      </c>
      <c r="R1303" s="33">
        <v>44060</v>
      </c>
      <c r="S1303" s="33">
        <v>3022</v>
      </c>
    </row>
    <row r="1304" spans="1:19" x14ac:dyDescent="0.3">
      <c r="A1304" s="5">
        <v>44684.87803107639</v>
      </c>
      <c r="B1304" s="35">
        <v>44197</v>
      </c>
      <c r="C1304" s="35">
        <v>44561</v>
      </c>
      <c r="D1304" s="33">
        <v>3949098</v>
      </c>
      <c r="E1304" s="33">
        <v>39</v>
      </c>
      <c r="F1304" s="33">
        <v>49098</v>
      </c>
      <c r="G1304" s="33">
        <v>1086426</v>
      </c>
      <c r="H1304" s="33">
        <v>5162671</v>
      </c>
      <c r="I1304" s="33" t="s">
        <v>668</v>
      </c>
      <c r="J1304" s="33" t="s">
        <v>12</v>
      </c>
      <c r="K1304" s="33" t="s">
        <v>683</v>
      </c>
      <c r="L1304" s="33" t="s">
        <v>207366</v>
      </c>
      <c r="M1304" s="33" t="s">
        <v>207366</v>
      </c>
      <c r="N1304" s="33" t="s">
        <v>683</v>
      </c>
      <c r="O1304" s="33" t="s">
        <v>205984</v>
      </c>
      <c r="P1304" s="34" t="s">
        <v>39</v>
      </c>
      <c r="Q1304" s="33">
        <v>440602819</v>
      </c>
      <c r="R1304" s="33">
        <v>44060</v>
      </c>
      <c r="S1304" s="33">
        <v>2819</v>
      </c>
    </row>
    <row r="1305" spans="1:19" x14ac:dyDescent="0.3">
      <c r="A1305" s="5">
        <v>44684.87803107639</v>
      </c>
      <c r="B1305" s="35">
        <v>44197</v>
      </c>
      <c r="C1305" s="35">
        <v>44561</v>
      </c>
      <c r="D1305" s="33">
        <v>3949098</v>
      </c>
      <c r="E1305" s="33">
        <v>39</v>
      </c>
      <c r="F1305" s="33">
        <v>49098</v>
      </c>
      <c r="G1305" s="33">
        <v>1086426</v>
      </c>
      <c r="H1305" s="33">
        <v>5162671</v>
      </c>
      <c r="I1305" s="33" t="s">
        <v>668</v>
      </c>
      <c r="J1305" s="33" t="s">
        <v>12</v>
      </c>
      <c r="K1305" s="33" t="s">
        <v>683</v>
      </c>
      <c r="L1305" s="33" t="s">
        <v>207367</v>
      </c>
      <c r="M1305" s="33" t="s">
        <v>207367</v>
      </c>
      <c r="N1305" s="33" t="s">
        <v>683</v>
      </c>
      <c r="O1305" s="33" t="s">
        <v>205984</v>
      </c>
      <c r="P1305" s="34" t="s">
        <v>39</v>
      </c>
      <c r="Q1305" s="33">
        <v>440602819</v>
      </c>
      <c r="R1305" s="33">
        <v>44060</v>
      </c>
      <c r="S1305" s="33">
        <v>2819</v>
      </c>
    </row>
    <row r="1306" spans="1:19" x14ac:dyDescent="0.3">
      <c r="A1306" s="5">
        <v>44684.87803107639</v>
      </c>
      <c r="B1306" s="35">
        <v>44197</v>
      </c>
      <c r="C1306" s="35">
        <v>44561</v>
      </c>
      <c r="D1306" s="33">
        <v>3949098</v>
      </c>
      <c r="E1306" s="33">
        <v>39</v>
      </c>
      <c r="F1306" s="33">
        <v>49098</v>
      </c>
      <c r="G1306" s="33">
        <v>1086426</v>
      </c>
      <c r="H1306" s="33">
        <v>5162671</v>
      </c>
      <c r="I1306" s="33" t="s">
        <v>668</v>
      </c>
      <c r="J1306" s="33" t="s">
        <v>12</v>
      </c>
      <c r="K1306" s="33" t="s">
        <v>683</v>
      </c>
      <c r="L1306" s="33" t="s">
        <v>207368</v>
      </c>
      <c r="M1306" s="33" t="s">
        <v>207368</v>
      </c>
      <c r="N1306" s="33" t="s">
        <v>683</v>
      </c>
      <c r="O1306" s="33" t="s">
        <v>205984</v>
      </c>
      <c r="P1306" s="34" t="s">
        <v>39</v>
      </c>
      <c r="Q1306" s="33">
        <v>440603021</v>
      </c>
      <c r="R1306" s="33">
        <v>44060</v>
      </c>
      <c r="S1306" s="33">
        <v>3021</v>
      </c>
    </row>
    <row r="1307" spans="1:19" x14ac:dyDescent="0.3">
      <c r="A1307" s="5">
        <v>44684.87803107639</v>
      </c>
      <c r="B1307" s="35">
        <v>44197</v>
      </c>
      <c r="C1307" s="35">
        <v>44561</v>
      </c>
      <c r="D1307" s="33">
        <v>3949098</v>
      </c>
      <c r="E1307" s="33">
        <v>39</v>
      </c>
      <c r="F1307" s="33">
        <v>49098</v>
      </c>
      <c r="G1307" s="33">
        <v>1086426</v>
      </c>
      <c r="H1307" s="33">
        <v>5162671</v>
      </c>
      <c r="I1307" s="33" t="s">
        <v>668</v>
      </c>
      <c r="J1307" s="33" t="s">
        <v>12</v>
      </c>
      <c r="K1307" s="33" t="s">
        <v>683</v>
      </c>
      <c r="L1307" s="33" t="s">
        <v>207369</v>
      </c>
      <c r="M1307" s="33" t="s">
        <v>207369</v>
      </c>
      <c r="N1307" s="33" t="s">
        <v>683</v>
      </c>
      <c r="O1307" s="33" t="s">
        <v>205984</v>
      </c>
      <c r="P1307" s="34" t="s">
        <v>39</v>
      </c>
      <c r="Q1307" s="33">
        <v>440603034</v>
      </c>
      <c r="R1307" s="33">
        <v>44060</v>
      </c>
      <c r="S1307" s="33">
        <v>3034</v>
      </c>
    </row>
    <row r="1308" spans="1:19" x14ac:dyDescent="0.3">
      <c r="A1308" s="5">
        <v>44684.87803107639</v>
      </c>
      <c r="B1308" s="35">
        <v>44197</v>
      </c>
      <c r="C1308" s="35">
        <v>44561</v>
      </c>
      <c r="D1308" s="33">
        <v>3949098</v>
      </c>
      <c r="E1308" s="33">
        <v>39</v>
      </c>
      <c r="F1308" s="33">
        <v>49098</v>
      </c>
      <c r="G1308" s="33">
        <v>1086426</v>
      </c>
      <c r="H1308" s="33">
        <v>5162671</v>
      </c>
      <c r="I1308" s="33" t="s">
        <v>668</v>
      </c>
      <c r="J1308" s="33" t="s">
        <v>12</v>
      </c>
      <c r="K1308" s="33" t="s">
        <v>683</v>
      </c>
      <c r="L1308" s="33" t="s">
        <v>207370</v>
      </c>
      <c r="M1308" s="33" t="s">
        <v>207370</v>
      </c>
      <c r="N1308" s="33" t="s">
        <v>683</v>
      </c>
      <c r="O1308" s="33" t="s">
        <v>205984</v>
      </c>
      <c r="P1308" s="34" t="s">
        <v>39</v>
      </c>
      <c r="Q1308" s="33">
        <v>440603014</v>
      </c>
      <c r="R1308" s="33">
        <v>44060</v>
      </c>
      <c r="S1308" s="33">
        <v>3014</v>
      </c>
    </row>
    <row r="1309" spans="1:19" x14ac:dyDescent="0.3">
      <c r="A1309" s="5">
        <v>44684.87803107639</v>
      </c>
      <c r="B1309" s="35">
        <v>44197</v>
      </c>
      <c r="C1309" s="35">
        <v>44561</v>
      </c>
      <c r="D1309" s="33">
        <v>3949098</v>
      </c>
      <c r="E1309" s="33">
        <v>39</v>
      </c>
      <c r="F1309" s="33">
        <v>49098</v>
      </c>
      <c r="G1309" s="33">
        <v>1086426</v>
      </c>
      <c r="H1309" s="33">
        <v>5162671</v>
      </c>
      <c r="I1309" s="33" t="s">
        <v>668</v>
      </c>
      <c r="J1309" s="33" t="s">
        <v>12</v>
      </c>
      <c r="K1309" s="33" t="s">
        <v>683</v>
      </c>
      <c r="L1309" s="33" t="s">
        <v>207371</v>
      </c>
      <c r="M1309" s="33" t="s">
        <v>207371</v>
      </c>
      <c r="N1309" s="33" t="s">
        <v>683</v>
      </c>
      <c r="O1309" s="33" t="s">
        <v>205984</v>
      </c>
      <c r="P1309" s="34" t="s">
        <v>39</v>
      </c>
      <c r="Q1309" s="33">
        <v>440603057</v>
      </c>
      <c r="R1309" s="33">
        <v>44060</v>
      </c>
      <c r="S1309" s="33">
        <v>3057</v>
      </c>
    </row>
    <row r="1310" spans="1:19" x14ac:dyDescent="0.3">
      <c r="A1310" s="5">
        <v>44684.87803107639</v>
      </c>
      <c r="B1310" s="35">
        <v>44197</v>
      </c>
      <c r="C1310" s="35">
        <v>44561</v>
      </c>
      <c r="D1310" s="33">
        <v>3949098</v>
      </c>
      <c r="E1310" s="33">
        <v>39</v>
      </c>
      <c r="F1310" s="33">
        <v>49098</v>
      </c>
      <c r="G1310" s="33">
        <v>1086426</v>
      </c>
      <c r="H1310" s="33">
        <v>5162671</v>
      </c>
      <c r="I1310" s="33" t="s">
        <v>668</v>
      </c>
      <c r="J1310" s="33" t="s">
        <v>12</v>
      </c>
      <c r="K1310" s="33" t="s">
        <v>683</v>
      </c>
      <c r="L1310" s="33" t="s">
        <v>207372</v>
      </c>
      <c r="M1310" s="33" t="s">
        <v>207372</v>
      </c>
      <c r="N1310" s="33" t="s">
        <v>683</v>
      </c>
      <c r="O1310" s="33" t="s">
        <v>205984</v>
      </c>
      <c r="P1310" s="34" t="s">
        <v>39</v>
      </c>
      <c r="Q1310" s="33">
        <v>440602819</v>
      </c>
      <c r="R1310" s="33">
        <v>44060</v>
      </c>
      <c r="S1310" s="33">
        <v>2819</v>
      </c>
    </row>
    <row r="1311" spans="1:19" x14ac:dyDescent="0.3">
      <c r="A1311" s="5">
        <v>44684.87803107639</v>
      </c>
      <c r="B1311" s="35">
        <v>44197</v>
      </c>
      <c r="C1311" s="35">
        <v>44561</v>
      </c>
      <c r="D1311" s="33">
        <v>3949098</v>
      </c>
      <c r="E1311" s="33">
        <v>39</v>
      </c>
      <c r="F1311" s="33">
        <v>49098</v>
      </c>
      <c r="G1311" s="33">
        <v>1086426</v>
      </c>
      <c r="H1311" s="33">
        <v>5162671</v>
      </c>
      <c r="I1311" s="33" t="s">
        <v>668</v>
      </c>
      <c r="J1311" s="33" t="s">
        <v>12</v>
      </c>
      <c r="K1311" s="33" t="s">
        <v>683</v>
      </c>
      <c r="L1311" s="33" t="s">
        <v>207373</v>
      </c>
      <c r="M1311" s="33" t="s">
        <v>207373</v>
      </c>
      <c r="N1311" s="33" t="s">
        <v>683</v>
      </c>
      <c r="O1311" s="33" t="s">
        <v>205984</v>
      </c>
      <c r="P1311" s="34" t="s">
        <v>39</v>
      </c>
      <c r="Q1311" s="33">
        <v>440603052</v>
      </c>
      <c r="R1311" s="33">
        <v>44060</v>
      </c>
      <c r="S1311" s="33">
        <v>3052</v>
      </c>
    </row>
    <row r="1312" spans="1:19" x14ac:dyDescent="0.3">
      <c r="A1312" s="5">
        <v>44684.87803107639</v>
      </c>
      <c r="B1312" s="35">
        <v>44197</v>
      </c>
      <c r="C1312" s="35">
        <v>44561</v>
      </c>
      <c r="D1312" s="33">
        <v>3949098</v>
      </c>
      <c r="E1312" s="33">
        <v>39</v>
      </c>
      <c r="F1312" s="33">
        <v>49098</v>
      </c>
      <c r="G1312" s="33">
        <v>1086426</v>
      </c>
      <c r="H1312" s="33">
        <v>5162671</v>
      </c>
      <c r="I1312" s="33" t="s">
        <v>668</v>
      </c>
      <c r="J1312" s="33" t="s">
        <v>12</v>
      </c>
      <c r="K1312" s="33" t="s">
        <v>683</v>
      </c>
      <c r="L1312" s="33" t="s">
        <v>207374</v>
      </c>
      <c r="M1312" s="33" t="s">
        <v>207374</v>
      </c>
      <c r="N1312" s="33" t="s">
        <v>683</v>
      </c>
      <c r="O1312" s="33" t="s">
        <v>205984</v>
      </c>
      <c r="P1312" s="34" t="s">
        <v>39</v>
      </c>
      <c r="Q1312" s="33">
        <v>440603046</v>
      </c>
      <c r="R1312" s="33">
        <v>44060</v>
      </c>
      <c r="S1312" s="33">
        <v>3046</v>
      </c>
    </row>
    <row r="1313" spans="1:19" x14ac:dyDescent="0.3">
      <c r="A1313" s="5">
        <v>44684.87803107639</v>
      </c>
      <c r="B1313" s="35">
        <v>44197</v>
      </c>
      <c r="C1313" s="35">
        <v>44561</v>
      </c>
      <c r="D1313" s="33">
        <v>3949098</v>
      </c>
      <c r="E1313" s="33">
        <v>39</v>
      </c>
      <c r="F1313" s="33">
        <v>49098</v>
      </c>
      <c r="G1313" s="33">
        <v>1086426</v>
      </c>
      <c r="H1313" s="33">
        <v>5162671</v>
      </c>
      <c r="I1313" s="33" t="s">
        <v>668</v>
      </c>
      <c r="J1313" s="33" t="s">
        <v>12</v>
      </c>
      <c r="K1313" s="33" t="s">
        <v>683</v>
      </c>
      <c r="L1313" s="33" t="s">
        <v>207375</v>
      </c>
      <c r="M1313" s="33" t="s">
        <v>207375</v>
      </c>
      <c r="N1313" s="33" t="s">
        <v>683</v>
      </c>
      <c r="O1313" s="33" t="s">
        <v>205984</v>
      </c>
      <c r="P1313" s="34" t="s">
        <v>39</v>
      </c>
      <c r="Q1313" s="33">
        <v>440602853</v>
      </c>
      <c r="R1313" s="33">
        <v>44060</v>
      </c>
      <c r="S1313" s="33">
        <v>2853</v>
      </c>
    </row>
    <row r="1314" spans="1:19" x14ac:dyDescent="0.3">
      <c r="A1314" s="5">
        <v>44684.87803107639</v>
      </c>
      <c r="B1314" s="35">
        <v>44197</v>
      </c>
      <c r="C1314" s="35">
        <v>44561</v>
      </c>
      <c r="D1314" s="33">
        <v>3949098</v>
      </c>
      <c r="E1314" s="33">
        <v>39</v>
      </c>
      <c r="F1314" s="33">
        <v>49098</v>
      </c>
      <c r="G1314" s="33">
        <v>1086426</v>
      </c>
      <c r="H1314" s="33">
        <v>5162671</v>
      </c>
      <c r="I1314" s="33" t="s">
        <v>668</v>
      </c>
      <c r="J1314" s="33" t="s">
        <v>12</v>
      </c>
      <c r="K1314" s="33" t="s">
        <v>683</v>
      </c>
      <c r="L1314" s="33" t="s">
        <v>207376</v>
      </c>
      <c r="M1314" s="33" t="s">
        <v>207376</v>
      </c>
      <c r="N1314" s="33" t="s">
        <v>683</v>
      </c>
      <c r="O1314" s="33" t="s">
        <v>205984</v>
      </c>
      <c r="P1314" s="34" t="s">
        <v>39</v>
      </c>
      <c r="Q1314" s="33">
        <v>440603022</v>
      </c>
      <c r="R1314" s="33">
        <v>44060</v>
      </c>
      <c r="S1314" s="33">
        <v>3022</v>
      </c>
    </row>
    <row r="1315" spans="1:19" x14ac:dyDescent="0.3">
      <c r="A1315" s="5">
        <v>44684.87803107639</v>
      </c>
      <c r="B1315" s="35">
        <v>44197</v>
      </c>
      <c r="C1315" s="35">
        <v>44561</v>
      </c>
      <c r="D1315" s="33">
        <v>3949098</v>
      </c>
      <c r="E1315" s="33">
        <v>39</v>
      </c>
      <c r="F1315" s="33">
        <v>49098</v>
      </c>
      <c r="G1315" s="33">
        <v>1086426</v>
      </c>
      <c r="H1315" s="33">
        <v>5162671</v>
      </c>
      <c r="I1315" s="33" t="s">
        <v>668</v>
      </c>
      <c r="J1315" s="33" t="s">
        <v>12</v>
      </c>
      <c r="K1315" s="33" t="s">
        <v>683</v>
      </c>
      <c r="L1315" s="33" t="s">
        <v>207377</v>
      </c>
      <c r="M1315" s="33" t="s">
        <v>207377</v>
      </c>
      <c r="N1315" s="33" t="s">
        <v>683</v>
      </c>
      <c r="O1315" s="33" t="s">
        <v>205984</v>
      </c>
      <c r="P1315" s="34" t="s">
        <v>39</v>
      </c>
      <c r="Q1315" s="33">
        <v>440602819</v>
      </c>
      <c r="R1315" s="33">
        <v>44060</v>
      </c>
      <c r="S1315" s="33">
        <v>2819</v>
      </c>
    </row>
    <row r="1316" spans="1:19" x14ac:dyDescent="0.3">
      <c r="A1316" s="5">
        <v>44684.87803107639</v>
      </c>
      <c r="B1316" s="35">
        <v>44197</v>
      </c>
      <c r="C1316" s="35">
        <v>44561</v>
      </c>
      <c r="D1316" s="33">
        <v>3949098</v>
      </c>
      <c r="E1316" s="33">
        <v>39</v>
      </c>
      <c r="F1316" s="33">
        <v>49098</v>
      </c>
      <c r="G1316" s="33">
        <v>1086426</v>
      </c>
      <c r="H1316" s="33">
        <v>5162671</v>
      </c>
      <c r="I1316" s="33" t="s">
        <v>668</v>
      </c>
      <c r="J1316" s="33" t="s">
        <v>12</v>
      </c>
      <c r="K1316" s="33" t="s">
        <v>683</v>
      </c>
      <c r="L1316" s="33" t="s">
        <v>207378</v>
      </c>
      <c r="M1316" s="33" t="s">
        <v>207379</v>
      </c>
      <c r="N1316" s="33" t="s">
        <v>54172</v>
      </c>
      <c r="O1316" s="33" t="s">
        <v>205984</v>
      </c>
      <c r="P1316" s="34" t="s">
        <v>39</v>
      </c>
      <c r="Q1316" s="33">
        <v>440602884</v>
      </c>
      <c r="R1316" s="33">
        <v>44060</v>
      </c>
      <c r="S1316" s="33">
        <v>2884</v>
      </c>
    </row>
    <row r="1317" spans="1:19" x14ac:dyDescent="0.3">
      <c r="A1317" s="5">
        <v>44684.87803107639</v>
      </c>
      <c r="B1317" s="35">
        <v>44197</v>
      </c>
      <c r="C1317" s="35">
        <v>44561</v>
      </c>
      <c r="D1317" s="33">
        <v>3949098</v>
      </c>
      <c r="E1317" s="33">
        <v>39</v>
      </c>
      <c r="F1317" s="33">
        <v>49098</v>
      </c>
      <c r="G1317" s="33">
        <v>1086426</v>
      </c>
      <c r="H1317" s="33">
        <v>5162671</v>
      </c>
      <c r="I1317" s="33" t="s">
        <v>668</v>
      </c>
      <c r="J1317" s="33" t="s">
        <v>12</v>
      </c>
      <c r="K1317" s="33" t="s">
        <v>683</v>
      </c>
      <c r="L1317" s="33" t="s">
        <v>207380</v>
      </c>
      <c r="M1317" s="33" t="s">
        <v>207379</v>
      </c>
      <c r="N1317" s="33" t="s">
        <v>49242</v>
      </c>
      <c r="O1317" s="33" t="s">
        <v>205984</v>
      </c>
      <c r="P1317" s="34" t="s">
        <v>39</v>
      </c>
      <c r="Q1317" s="33">
        <v>440602884</v>
      </c>
      <c r="R1317" s="33">
        <v>44060</v>
      </c>
      <c r="S1317" s="33">
        <v>2884</v>
      </c>
    </row>
    <row r="1318" spans="1:19" x14ac:dyDescent="0.3">
      <c r="A1318" s="5">
        <v>44684.87803107639</v>
      </c>
      <c r="B1318" s="35">
        <v>44197</v>
      </c>
      <c r="C1318" s="35">
        <v>44561</v>
      </c>
      <c r="D1318" s="33">
        <v>3949098</v>
      </c>
      <c r="E1318" s="33">
        <v>39</v>
      </c>
      <c r="F1318" s="33">
        <v>49098</v>
      </c>
      <c r="G1318" s="33">
        <v>1086426</v>
      </c>
      <c r="H1318" s="33">
        <v>5162671</v>
      </c>
      <c r="I1318" s="33" t="s">
        <v>668</v>
      </c>
      <c r="J1318" s="33" t="s">
        <v>12</v>
      </c>
      <c r="K1318" s="33" t="s">
        <v>683</v>
      </c>
      <c r="L1318" s="33" t="s">
        <v>207381</v>
      </c>
      <c r="M1318" s="33" t="s">
        <v>207379</v>
      </c>
      <c r="N1318" s="33" t="s">
        <v>54062</v>
      </c>
      <c r="O1318" s="33" t="s">
        <v>205984</v>
      </c>
      <c r="P1318" s="34" t="s">
        <v>39</v>
      </c>
      <c r="Q1318" s="33">
        <v>440602884</v>
      </c>
      <c r="R1318" s="33">
        <v>44060</v>
      </c>
      <c r="S1318" s="33">
        <v>2884</v>
      </c>
    </row>
    <row r="1319" spans="1:19" x14ac:dyDescent="0.3">
      <c r="A1319" s="5">
        <v>44684.87803107639</v>
      </c>
      <c r="B1319" s="35">
        <v>44197</v>
      </c>
      <c r="C1319" s="35">
        <v>44561</v>
      </c>
      <c r="D1319" s="33">
        <v>3949098</v>
      </c>
      <c r="E1319" s="33">
        <v>39</v>
      </c>
      <c r="F1319" s="33">
        <v>49098</v>
      </c>
      <c r="G1319" s="33">
        <v>1086426</v>
      </c>
      <c r="H1319" s="33">
        <v>5162671</v>
      </c>
      <c r="I1319" s="33" t="s">
        <v>668</v>
      </c>
      <c r="J1319" s="33" t="s">
        <v>12</v>
      </c>
      <c r="K1319" s="33" t="s">
        <v>683</v>
      </c>
      <c r="L1319" s="33" t="s">
        <v>207382</v>
      </c>
      <c r="M1319" s="33" t="s">
        <v>207379</v>
      </c>
      <c r="N1319" s="33" t="s">
        <v>97690</v>
      </c>
      <c r="O1319" s="33" t="s">
        <v>205984</v>
      </c>
      <c r="P1319" s="34" t="s">
        <v>39</v>
      </c>
      <c r="Q1319" s="33">
        <v>440602884</v>
      </c>
      <c r="R1319" s="33">
        <v>44060</v>
      </c>
      <c r="S1319" s="33">
        <v>2884</v>
      </c>
    </row>
    <row r="1320" spans="1:19" x14ac:dyDescent="0.3">
      <c r="A1320" s="5">
        <v>44684.87803107639</v>
      </c>
      <c r="B1320" s="35">
        <v>44197</v>
      </c>
      <c r="C1320" s="35">
        <v>44561</v>
      </c>
      <c r="D1320" s="33">
        <v>3949098</v>
      </c>
      <c r="E1320" s="33">
        <v>39</v>
      </c>
      <c r="F1320" s="33">
        <v>49098</v>
      </c>
      <c r="G1320" s="33">
        <v>1086426</v>
      </c>
      <c r="H1320" s="33">
        <v>5162671</v>
      </c>
      <c r="I1320" s="33" t="s">
        <v>668</v>
      </c>
      <c r="J1320" s="33" t="s">
        <v>12</v>
      </c>
      <c r="K1320" s="33" t="s">
        <v>683</v>
      </c>
      <c r="L1320" s="33" t="s">
        <v>207383</v>
      </c>
      <c r="M1320" s="33" t="s">
        <v>207379</v>
      </c>
      <c r="N1320" s="33" t="s">
        <v>49214</v>
      </c>
      <c r="O1320" s="33" t="s">
        <v>205984</v>
      </c>
      <c r="P1320" s="34" t="s">
        <v>39</v>
      </c>
      <c r="Q1320" s="33">
        <v>440602885</v>
      </c>
      <c r="R1320" s="33">
        <v>44060</v>
      </c>
      <c r="S1320" s="33">
        <v>2885</v>
      </c>
    </row>
    <row r="1321" spans="1:19" x14ac:dyDescent="0.3">
      <c r="A1321" s="5">
        <v>44684.87803107639</v>
      </c>
      <c r="B1321" s="35">
        <v>44197</v>
      </c>
      <c r="C1321" s="35">
        <v>44561</v>
      </c>
      <c r="D1321" s="33">
        <v>3949098</v>
      </c>
      <c r="E1321" s="33">
        <v>39</v>
      </c>
      <c r="F1321" s="33">
        <v>49098</v>
      </c>
      <c r="G1321" s="33">
        <v>1086426</v>
      </c>
      <c r="H1321" s="33">
        <v>5162671</v>
      </c>
      <c r="I1321" s="33" t="s">
        <v>668</v>
      </c>
      <c r="J1321" s="33" t="s">
        <v>12</v>
      </c>
      <c r="K1321" s="33" t="s">
        <v>683</v>
      </c>
      <c r="L1321" s="33" t="s">
        <v>207384</v>
      </c>
      <c r="M1321" s="33" t="s">
        <v>207379</v>
      </c>
      <c r="N1321" s="33" t="s">
        <v>207385</v>
      </c>
      <c r="O1321" s="33" t="s">
        <v>205984</v>
      </c>
      <c r="P1321" s="34" t="s">
        <v>39</v>
      </c>
      <c r="Q1321" s="33">
        <v>440602885</v>
      </c>
      <c r="R1321" s="33">
        <v>44060</v>
      </c>
      <c r="S1321" s="33">
        <v>2885</v>
      </c>
    </row>
    <row r="1322" spans="1:19" x14ac:dyDescent="0.3">
      <c r="A1322" s="5">
        <v>44684.87803107639</v>
      </c>
      <c r="B1322" s="35">
        <v>44197</v>
      </c>
      <c r="C1322" s="35">
        <v>44561</v>
      </c>
      <c r="D1322" s="33">
        <v>3949098</v>
      </c>
      <c r="E1322" s="33">
        <v>39</v>
      </c>
      <c r="F1322" s="33">
        <v>49098</v>
      </c>
      <c r="G1322" s="33">
        <v>1086426</v>
      </c>
      <c r="H1322" s="33">
        <v>5162671</v>
      </c>
      <c r="I1322" s="33" t="s">
        <v>668</v>
      </c>
      <c r="J1322" s="33" t="s">
        <v>12</v>
      </c>
      <c r="K1322" s="33" t="s">
        <v>683</v>
      </c>
      <c r="L1322" s="33" t="s">
        <v>207386</v>
      </c>
      <c r="M1322" s="33" t="s">
        <v>207379</v>
      </c>
      <c r="N1322" s="33" t="s">
        <v>207387</v>
      </c>
      <c r="O1322" s="33" t="s">
        <v>205984</v>
      </c>
      <c r="P1322" s="34" t="s">
        <v>39</v>
      </c>
      <c r="Q1322" s="33">
        <v>440602885</v>
      </c>
      <c r="R1322" s="33">
        <v>44060</v>
      </c>
      <c r="S1322" s="33">
        <v>2885</v>
      </c>
    </row>
    <row r="1323" spans="1:19" x14ac:dyDescent="0.3">
      <c r="A1323" s="5">
        <v>44684.87803107639</v>
      </c>
      <c r="B1323" s="35">
        <v>44197</v>
      </c>
      <c r="C1323" s="35">
        <v>44561</v>
      </c>
      <c r="D1323" s="33">
        <v>3949098</v>
      </c>
      <c r="E1323" s="33">
        <v>39</v>
      </c>
      <c r="F1323" s="33">
        <v>49098</v>
      </c>
      <c r="G1323" s="33">
        <v>1086426</v>
      </c>
      <c r="H1323" s="33">
        <v>5162671</v>
      </c>
      <c r="I1323" s="33" t="s">
        <v>668</v>
      </c>
      <c r="J1323" s="33" t="s">
        <v>12</v>
      </c>
      <c r="K1323" s="33" t="s">
        <v>683</v>
      </c>
      <c r="L1323" s="33" t="s">
        <v>207388</v>
      </c>
      <c r="M1323" s="33" t="s">
        <v>207379</v>
      </c>
      <c r="N1323" s="33" t="s">
        <v>53924</v>
      </c>
      <c r="O1323" s="33" t="s">
        <v>205984</v>
      </c>
      <c r="P1323" s="34" t="s">
        <v>39</v>
      </c>
      <c r="Q1323" s="33">
        <v>440602885</v>
      </c>
      <c r="R1323" s="33">
        <v>44060</v>
      </c>
      <c r="S1323" s="33">
        <v>2885</v>
      </c>
    </row>
    <row r="1324" spans="1:19" x14ac:dyDescent="0.3">
      <c r="A1324" s="5">
        <v>44684.87803107639</v>
      </c>
      <c r="B1324" s="35">
        <v>44197</v>
      </c>
      <c r="C1324" s="35">
        <v>44561</v>
      </c>
      <c r="D1324" s="33">
        <v>3949098</v>
      </c>
      <c r="E1324" s="33">
        <v>39</v>
      </c>
      <c r="F1324" s="33">
        <v>49098</v>
      </c>
      <c r="G1324" s="33">
        <v>1086426</v>
      </c>
      <c r="H1324" s="33">
        <v>5162671</v>
      </c>
      <c r="I1324" s="33" t="s">
        <v>668</v>
      </c>
      <c r="J1324" s="33" t="s">
        <v>12</v>
      </c>
      <c r="K1324" s="33" t="s">
        <v>683</v>
      </c>
      <c r="L1324" s="33" t="s">
        <v>207389</v>
      </c>
      <c r="M1324" s="33" t="s">
        <v>207379</v>
      </c>
      <c r="N1324" s="33" t="s">
        <v>53926</v>
      </c>
      <c r="O1324" s="33" t="s">
        <v>205984</v>
      </c>
      <c r="P1324" s="34" t="s">
        <v>39</v>
      </c>
      <c r="Q1324" s="33">
        <v>440602885</v>
      </c>
      <c r="R1324" s="33">
        <v>44060</v>
      </c>
      <c r="S1324" s="33">
        <v>2885</v>
      </c>
    </row>
    <row r="1325" spans="1:19" x14ac:dyDescent="0.3">
      <c r="A1325" s="5">
        <v>44684.87803107639</v>
      </c>
      <c r="B1325" s="35">
        <v>44197</v>
      </c>
      <c r="C1325" s="35">
        <v>44561</v>
      </c>
      <c r="D1325" s="33">
        <v>3949098</v>
      </c>
      <c r="E1325" s="33">
        <v>39</v>
      </c>
      <c r="F1325" s="33">
        <v>49098</v>
      </c>
      <c r="G1325" s="33">
        <v>1086426</v>
      </c>
      <c r="H1325" s="33">
        <v>5162671</v>
      </c>
      <c r="I1325" s="33" t="s">
        <v>668</v>
      </c>
      <c r="J1325" s="33" t="s">
        <v>12</v>
      </c>
      <c r="K1325" s="33" t="s">
        <v>683</v>
      </c>
      <c r="L1325" s="33" t="s">
        <v>207390</v>
      </c>
      <c r="M1325" s="33" t="s">
        <v>207379</v>
      </c>
      <c r="N1325" s="33" t="s">
        <v>54248</v>
      </c>
      <c r="O1325" s="33" t="s">
        <v>205984</v>
      </c>
      <c r="P1325" s="34" t="s">
        <v>39</v>
      </c>
      <c r="Q1325" s="33">
        <v>440602886</v>
      </c>
      <c r="R1325" s="33">
        <v>44060</v>
      </c>
      <c r="S1325" s="33">
        <v>2886</v>
      </c>
    </row>
    <row r="1326" spans="1:19" x14ac:dyDescent="0.3">
      <c r="A1326" s="5">
        <v>44684.87803107639</v>
      </c>
      <c r="B1326" s="35">
        <v>44197</v>
      </c>
      <c r="C1326" s="35">
        <v>44561</v>
      </c>
      <c r="D1326" s="33">
        <v>3949098</v>
      </c>
      <c r="E1326" s="33">
        <v>39</v>
      </c>
      <c r="F1326" s="33">
        <v>49098</v>
      </c>
      <c r="G1326" s="33">
        <v>1086426</v>
      </c>
      <c r="H1326" s="33">
        <v>5162671</v>
      </c>
      <c r="I1326" s="33" t="s">
        <v>668</v>
      </c>
      <c r="J1326" s="33" t="s">
        <v>12</v>
      </c>
      <c r="K1326" s="33" t="s">
        <v>683</v>
      </c>
      <c r="L1326" s="33" t="s">
        <v>207391</v>
      </c>
      <c r="M1326" s="33" t="s">
        <v>207379</v>
      </c>
      <c r="N1326" s="33" t="s">
        <v>206712</v>
      </c>
      <c r="O1326" s="33" t="s">
        <v>205984</v>
      </c>
      <c r="P1326" s="34" t="s">
        <v>39</v>
      </c>
      <c r="Q1326" s="33">
        <v>440602886</v>
      </c>
      <c r="R1326" s="33">
        <v>44060</v>
      </c>
      <c r="S1326" s="33">
        <v>2886</v>
      </c>
    </row>
    <row r="1327" spans="1:19" x14ac:dyDescent="0.3">
      <c r="A1327" s="5">
        <v>44684.87803107639</v>
      </c>
      <c r="B1327" s="35">
        <v>44197</v>
      </c>
      <c r="C1327" s="35">
        <v>44561</v>
      </c>
      <c r="D1327" s="33">
        <v>3949098</v>
      </c>
      <c r="E1327" s="33">
        <v>39</v>
      </c>
      <c r="F1327" s="33">
        <v>49098</v>
      </c>
      <c r="G1327" s="33">
        <v>1086426</v>
      </c>
      <c r="H1327" s="33">
        <v>5162671</v>
      </c>
      <c r="I1327" s="33" t="s">
        <v>668</v>
      </c>
      <c r="J1327" s="33" t="s">
        <v>12</v>
      </c>
      <c r="K1327" s="33" t="s">
        <v>683</v>
      </c>
      <c r="L1327" s="33" t="s">
        <v>207392</v>
      </c>
      <c r="M1327" s="33" t="s">
        <v>207379</v>
      </c>
      <c r="N1327" s="33" t="s">
        <v>44306</v>
      </c>
      <c r="O1327" s="33" t="s">
        <v>205984</v>
      </c>
      <c r="P1327" s="34" t="s">
        <v>39</v>
      </c>
      <c r="Q1327" s="33">
        <v>440602886</v>
      </c>
      <c r="R1327" s="33">
        <v>44060</v>
      </c>
      <c r="S1327" s="33">
        <v>2886</v>
      </c>
    </row>
    <row r="1328" spans="1:19" x14ac:dyDescent="0.3">
      <c r="A1328" s="5">
        <v>44684.87803107639</v>
      </c>
      <c r="B1328" s="35">
        <v>44197</v>
      </c>
      <c r="C1328" s="35">
        <v>44561</v>
      </c>
      <c r="D1328" s="33">
        <v>3949098</v>
      </c>
      <c r="E1328" s="33">
        <v>39</v>
      </c>
      <c r="F1328" s="33">
        <v>49098</v>
      </c>
      <c r="G1328" s="33">
        <v>1086426</v>
      </c>
      <c r="H1328" s="33">
        <v>5162671</v>
      </c>
      <c r="I1328" s="33" t="s">
        <v>668</v>
      </c>
      <c r="J1328" s="33" t="s">
        <v>12</v>
      </c>
      <c r="K1328" s="33" t="s">
        <v>683</v>
      </c>
      <c r="L1328" s="33" t="s">
        <v>207393</v>
      </c>
      <c r="M1328" s="33" t="s">
        <v>207379</v>
      </c>
      <c r="N1328" s="33" t="s">
        <v>54250</v>
      </c>
      <c r="O1328" s="33" t="s">
        <v>205984</v>
      </c>
      <c r="P1328" s="34" t="s">
        <v>39</v>
      </c>
      <c r="Q1328" s="33">
        <v>440602886</v>
      </c>
      <c r="R1328" s="33">
        <v>44060</v>
      </c>
      <c r="S1328" s="33">
        <v>2886</v>
      </c>
    </row>
    <row r="1329" spans="1:19" x14ac:dyDescent="0.3">
      <c r="A1329" s="5">
        <v>44684.87803107639</v>
      </c>
      <c r="B1329" s="35">
        <v>44197</v>
      </c>
      <c r="C1329" s="35">
        <v>44561</v>
      </c>
      <c r="D1329" s="33">
        <v>3949098</v>
      </c>
      <c r="E1329" s="33">
        <v>39</v>
      </c>
      <c r="F1329" s="33">
        <v>49098</v>
      </c>
      <c r="G1329" s="33">
        <v>1086426</v>
      </c>
      <c r="H1329" s="33">
        <v>5162671</v>
      </c>
      <c r="I1329" s="33" t="s">
        <v>668</v>
      </c>
      <c r="J1329" s="33" t="s">
        <v>12</v>
      </c>
      <c r="K1329" s="33" t="s">
        <v>683</v>
      </c>
      <c r="L1329" s="33" t="s">
        <v>207394</v>
      </c>
      <c r="M1329" s="33" t="s">
        <v>207379</v>
      </c>
      <c r="N1329" s="33" t="s">
        <v>54078</v>
      </c>
      <c r="O1329" s="33" t="s">
        <v>205984</v>
      </c>
      <c r="P1329" s="34" t="s">
        <v>39</v>
      </c>
      <c r="Q1329" s="33">
        <v>440602886</v>
      </c>
      <c r="R1329" s="33">
        <v>44060</v>
      </c>
      <c r="S1329" s="33">
        <v>2886</v>
      </c>
    </row>
    <row r="1330" spans="1:19" x14ac:dyDescent="0.3">
      <c r="A1330" s="5">
        <v>44684.87803107639</v>
      </c>
      <c r="B1330" s="35">
        <v>44197</v>
      </c>
      <c r="C1330" s="35">
        <v>44561</v>
      </c>
      <c r="D1330" s="33">
        <v>3949098</v>
      </c>
      <c r="E1330" s="33">
        <v>39</v>
      </c>
      <c r="F1330" s="33">
        <v>49098</v>
      </c>
      <c r="G1330" s="33">
        <v>1086426</v>
      </c>
      <c r="H1330" s="33">
        <v>5162671</v>
      </c>
      <c r="I1330" s="33" t="s">
        <v>668</v>
      </c>
      <c r="J1330" s="33" t="s">
        <v>12</v>
      </c>
      <c r="K1330" s="33" t="s">
        <v>683</v>
      </c>
      <c r="L1330" s="33" t="s">
        <v>207395</v>
      </c>
      <c r="M1330" s="33" t="s">
        <v>207379</v>
      </c>
      <c r="N1330" s="33" t="s">
        <v>206716</v>
      </c>
      <c r="O1330" s="33" t="s">
        <v>205984</v>
      </c>
      <c r="P1330" s="34" t="s">
        <v>39</v>
      </c>
      <c r="Q1330" s="33">
        <v>440602886</v>
      </c>
      <c r="R1330" s="33">
        <v>44060</v>
      </c>
      <c r="S1330" s="33">
        <v>2886</v>
      </c>
    </row>
    <row r="1331" spans="1:19" x14ac:dyDescent="0.3">
      <c r="A1331" s="5">
        <v>44684.87803107639</v>
      </c>
      <c r="B1331" s="35">
        <v>44197</v>
      </c>
      <c r="C1331" s="35">
        <v>44561</v>
      </c>
      <c r="D1331" s="33">
        <v>3949098</v>
      </c>
      <c r="E1331" s="33">
        <v>39</v>
      </c>
      <c r="F1331" s="33">
        <v>49098</v>
      </c>
      <c r="G1331" s="33">
        <v>1086426</v>
      </c>
      <c r="H1331" s="33">
        <v>5162671</v>
      </c>
      <c r="I1331" s="33" t="s">
        <v>668</v>
      </c>
      <c r="J1331" s="33" t="s">
        <v>12</v>
      </c>
      <c r="K1331" s="33" t="s">
        <v>683</v>
      </c>
      <c r="L1331" s="33" t="s">
        <v>207396</v>
      </c>
      <c r="M1331" s="33" t="s">
        <v>207379</v>
      </c>
      <c r="N1331" s="33" t="s">
        <v>152273</v>
      </c>
      <c r="O1331" s="33" t="s">
        <v>205984</v>
      </c>
      <c r="P1331" s="34" t="s">
        <v>39</v>
      </c>
      <c r="Q1331" s="33">
        <v>440602886</v>
      </c>
      <c r="R1331" s="33">
        <v>44060</v>
      </c>
      <c r="S1331" s="33">
        <v>2886</v>
      </c>
    </row>
    <row r="1332" spans="1:19" x14ac:dyDescent="0.3">
      <c r="A1332" s="5">
        <v>44684.87803107639</v>
      </c>
      <c r="B1332" s="35">
        <v>44197</v>
      </c>
      <c r="C1332" s="35">
        <v>44561</v>
      </c>
      <c r="D1332" s="33">
        <v>3949098</v>
      </c>
      <c r="E1332" s="33">
        <v>39</v>
      </c>
      <c r="F1332" s="33">
        <v>49098</v>
      </c>
      <c r="G1332" s="33">
        <v>1086426</v>
      </c>
      <c r="H1332" s="33">
        <v>5162671</v>
      </c>
      <c r="I1332" s="33" t="s">
        <v>668</v>
      </c>
      <c r="J1332" s="33" t="s">
        <v>12</v>
      </c>
      <c r="K1332" s="33" t="s">
        <v>683</v>
      </c>
      <c r="L1332" s="33" t="s">
        <v>207397</v>
      </c>
      <c r="M1332" s="33" t="s">
        <v>207379</v>
      </c>
      <c r="N1332" s="33" t="s">
        <v>54041</v>
      </c>
      <c r="O1332" s="33" t="s">
        <v>205984</v>
      </c>
      <c r="P1332" s="34" t="s">
        <v>39</v>
      </c>
      <c r="Q1332" s="33">
        <v>440602887</v>
      </c>
      <c r="R1332" s="33">
        <v>44060</v>
      </c>
      <c r="S1332" s="33">
        <v>2887</v>
      </c>
    </row>
    <row r="1333" spans="1:19" x14ac:dyDescent="0.3">
      <c r="A1333" s="5">
        <v>44684.87803107639</v>
      </c>
      <c r="B1333" s="35">
        <v>44197</v>
      </c>
      <c r="C1333" s="35">
        <v>44561</v>
      </c>
      <c r="D1333" s="33">
        <v>3949098</v>
      </c>
      <c r="E1333" s="33">
        <v>39</v>
      </c>
      <c r="F1333" s="33">
        <v>49098</v>
      </c>
      <c r="G1333" s="33">
        <v>1086426</v>
      </c>
      <c r="H1333" s="33">
        <v>5162671</v>
      </c>
      <c r="I1333" s="33" t="s">
        <v>668</v>
      </c>
      <c r="J1333" s="33" t="s">
        <v>12</v>
      </c>
      <c r="K1333" s="33" t="s">
        <v>683</v>
      </c>
      <c r="L1333" s="33" t="s">
        <v>207398</v>
      </c>
      <c r="M1333" s="33" t="s">
        <v>207379</v>
      </c>
      <c r="N1333" s="33" t="s">
        <v>62168</v>
      </c>
      <c r="O1333" s="33" t="s">
        <v>205984</v>
      </c>
      <c r="P1333" s="34" t="s">
        <v>39</v>
      </c>
      <c r="Q1333" s="33">
        <v>440602887</v>
      </c>
      <c r="R1333" s="33">
        <v>44060</v>
      </c>
      <c r="S1333" s="33">
        <v>2887</v>
      </c>
    </row>
    <row r="1334" spans="1:19" x14ac:dyDescent="0.3">
      <c r="A1334" s="5">
        <v>44684.87803107639</v>
      </c>
      <c r="B1334" s="35">
        <v>44197</v>
      </c>
      <c r="C1334" s="35">
        <v>44561</v>
      </c>
      <c r="D1334" s="33">
        <v>3949098</v>
      </c>
      <c r="E1334" s="33">
        <v>39</v>
      </c>
      <c r="F1334" s="33">
        <v>49098</v>
      </c>
      <c r="G1334" s="33">
        <v>1086426</v>
      </c>
      <c r="H1334" s="33">
        <v>5162671</v>
      </c>
      <c r="I1334" s="33" t="s">
        <v>668</v>
      </c>
      <c r="J1334" s="33" t="s">
        <v>12</v>
      </c>
      <c r="K1334" s="33" t="s">
        <v>683</v>
      </c>
      <c r="L1334" s="33" t="s">
        <v>207399</v>
      </c>
      <c r="M1334" s="33" t="s">
        <v>207379</v>
      </c>
      <c r="N1334" s="33" t="s">
        <v>207400</v>
      </c>
      <c r="O1334" s="33" t="s">
        <v>205984</v>
      </c>
      <c r="P1334" s="34" t="s">
        <v>39</v>
      </c>
      <c r="Q1334" s="33">
        <v>440602887</v>
      </c>
      <c r="R1334" s="33">
        <v>44060</v>
      </c>
      <c r="S1334" s="33">
        <v>2887</v>
      </c>
    </row>
    <row r="1335" spans="1:19" x14ac:dyDescent="0.3">
      <c r="A1335" s="5">
        <v>44684.87803107639</v>
      </c>
      <c r="B1335" s="35">
        <v>44197</v>
      </c>
      <c r="C1335" s="35">
        <v>44561</v>
      </c>
      <c r="D1335" s="33">
        <v>3949098</v>
      </c>
      <c r="E1335" s="33">
        <v>39</v>
      </c>
      <c r="F1335" s="33">
        <v>49098</v>
      </c>
      <c r="G1335" s="33">
        <v>1086426</v>
      </c>
      <c r="H1335" s="33">
        <v>5162671</v>
      </c>
      <c r="I1335" s="33" t="s">
        <v>668</v>
      </c>
      <c r="J1335" s="33" t="s">
        <v>12</v>
      </c>
      <c r="K1335" s="33" t="s">
        <v>683</v>
      </c>
      <c r="L1335" s="33" t="s">
        <v>207401</v>
      </c>
      <c r="M1335" s="33" t="s">
        <v>207379</v>
      </c>
      <c r="N1335" s="33" t="s">
        <v>207402</v>
      </c>
      <c r="O1335" s="33" t="s">
        <v>205984</v>
      </c>
      <c r="P1335" s="34" t="s">
        <v>39</v>
      </c>
      <c r="Q1335" s="33">
        <v>440602887</v>
      </c>
      <c r="R1335" s="33">
        <v>44060</v>
      </c>
      <c r="S1335" s="33">
        <v>2887</v>
      </c>
    </row>
    <row r="1336" spans="1:19" x14ac:dyDescent="0.3">
      <c r="A1336" s="5">
        <v>44684.87803107639</v>
      </c>
      <c r="B1336" s="35">
        <v>44197</v>
      </c>
      <c r="C1336" s="35">
        <v>44561</v>
      </c>
      <c r="D1336" s="33">
        <v>3949098</v>
      </c>
      <c r="E1336" s="33">
        <v>39</v>
      </c>
      <c r="F1336" s="33">
        <v>49098</v>
      </c>
      <c r="G1336" s="33">
        <v>1086426</v>
      </c>
      <c r="H1336" s="33">
        <v>5162671</v>
      </c>
      <c r="I1336" s="33" t="s">
        <v>668</v>
      </c>
      <c r="J1336" s="33" t="s">
        <v>12</v>
      </c>
      <c r="K1336" s="33" t="s">
        <v>683</v>
      </c>
      <c r="L1336" s="33" t="s">
        <v>207403</v>
      </c>
      <c r="M1336" s="33" t="s">
        <v>207379</v>
      </c>
      <c r="N1336" s="33" t="s">
        <v>207404</v>
      </c>
      <c r="O1336" s="33" t="s">
        <v>205984</v>
      </c>
      <c r="P1336" s="34" t="s">
        <v>39</v>
      </c>
      <c r="Q1336" s="33">
        <v>440602887</v>
      </c>
      <c r="R1336" s="33">
        <v>44060</v>
      </c>
      <c r="S1336" s="33">
        <v>2887</v>
      </c>
    </row>
    <row r="1337" spans="1:19" x14ac:dyDescent="0.3">
      <c r="A1337" s="5">
        <v>44684.87803107639</v>
      </c>
      <c r="B1337" s="35">
        <v>44197</v>
      </c>
      <c r="C1337" s="35">
        <v>44561</v>
      </c>
      <c r="D1337" s="33">
        <v>3949098</v>
      </c>
      <c r="E1337" s="33">
        <v>39</v>
      </c>
      <c r="F1337" s="33">
        <v>49098</v>
      </c>
      <c r="G1337" s="33">
        <v>1086426</v>
      </c>
      <c r="H1337" s="33">
        <v>5162671</v>
      </c>
      <c r="I1337" s="33" t="s">
        <v>668</v>
      </c>
      <c r="J1337" s="33" t="s">
        <v>12</v>
      </c>
      <c r="K1337" s="33" t="s">
        <v>683</v>
      </c>
      <c r="L1337" s="33" t="s">
        <v>207405</v>
      </c>
      <c r="M1337" s="33" t="s">
        <v>207379</v>
      </c>
      <c r="N1337" s="33" t="s">
        <v>207406</v>
      </c>
      <c r="O1337" s="33" t="s">
        <v>205984</v>
      </c>
      <c r="P1337" s="34" t="s">
        <v>39</v>
      </c>
      <c r="Q1337" s="33">
        <v>440602887</v>
      </c>
      <c r="R1337" s="33">
        <v>44060</v>
      </c>
      <c r="S1337" s="33">
        <v>2887</v>
      </c>
    </row>
    <row r="1338" spans="1:19" x14ac:dyDescent="0.3">
      <c r="A1338" s="5">
        <v>44684.87803107639</v>
      </c>
      <c r="B1338" s="35">
        <v>44197</v>
      </c>
      <c r="C1338" s="35">
        <v>44561</v>
      </c>
      <c r="D1338" s="33">
        <v>3949098</v>
      </c>
      <c r="E1338" s="33">
        <v>39</v>
      </c>
      <c r="F1338" s="33">
        <v>49098</v>
      </c>
      <c r="G1338" s="33">
        <v>1086426</v>
      </c>
      <c r="H1338" s="33">
        <v>5162671</v>
      </c>
      <c r="I1338" s="33" t="s">
        <v>668</v>
      </c>
      <c r="J1338" s="33" t="s">
        <v>12</v>
      </c>
      <c r="K1338" s="33" t="s">
        <v>683</v>
      </c>
      <c r="L1338" s="33" t="s">
        <v>207407</v>
      </c>
      <c r="M1338" s="33" t="s">
        <v>207379</v>
      </c>
      <c r="N1338" s="33" t="s">
        <v>53911</v>
      </c>
      <c r="O1338" s="33" t="s">
        <v>205984</v>
      </c>
      <c r="P1338" s="34" t="s">
        <v>39</v>
      </c>
      <c r="Q1338" s="33">
        <v>440602888</v>
      </c>
      <c r="R1338" s="33">
        <v>44060</v>
      </c>
      <c r="S1338" s="33">
        <v>2888</v>
      </c>
    </row>
    <row r="1339" spans="1:19" x14ac:dyDescent="0.3">
      <c r="A1339" s="5">
        <v>44684.87803107639</v>
      </c>
      <c r="B1339" s="35">
        <v>44197</v>
      </c>
      <c r="C1339" s="35">
        <v>44561</v>
      </c>
      <c r="D1339" s="33">
        <v>3949098</v>
      </c>
      <c r="E1339" s="33">
        <v>39</v>
      </c>
      <c r="F1339" s="33">
        <v>49098</v>
      </c>
      <c r="G1339" s="33">
        <v>1086426</v>
      </c>
      <c r="H1339" s="33">
        <v>5162671</v>
      </c>
      <c r="I1339" s="33" t="s">
        <v>668</v>
      </c>
      <c r="J1339" s="33" t="s">
        <v>12</v>
      </c>
      <c r="K1339" s="33" t="s">
        <v>683</v>
      </c>
      <c r="L1339" s="33" t="s">
        <v>207408</v>
      </c>
      <c r="M1339" s="33" t="s">
        <v>207379</v>
      </c>
      <c r="N1339" s="33" t="s">
        <v>41637</v>
      </c>
      <c r="O1339" s="33" t="s">
        <v>205984</v>
      </c>
      <c r="P1339" s="34" t="s">
        <v>39</v>
      </c>
      <c r="Q1339" s="33">
        <v>440602888</v>
      </c>
      <c r="R1339" s="33">
        <v>44060</v>
      </c>
      <c r="S1339" s="33">
        <v>2888</v>
      </c>
    </row>
    <row r="1340" spans="1:19" x14ac:dyDescent="0.3">
      <c r="A1340" s="5">
        <v>44684.87803107639</v>
      </c>
      <c r="B1340" s="35">
        <v>44197</v>
      </c>
      <c r="C1340" s="35">
        <v>44561</v>
      </c>
      <c r="D1340" s="33">
        <v>3949098</v>
      </c>
      <c r="E1340" s="33">
        <v>39</v>
      </c>
      <c r="F1340" s="33">
        <v>49098</v>
      </c>
      <c r="G1340" s="33">
        <v>1086426</v>
      </c>
      <c r="H1340" s="33">
        <v>5162671</v>
      </c>
      <c r="I1340" s="33" t="s">
        <v>668</v>
      </c>
      <c r="J1340" s="33" t="s">
        <v>12</v>
      </c>
      <c r="K1340" s="33" t="s">
        <v>683</v>
      </c>
      <c r="L1340" s="33" t="s">
        <v>207409</v>
      </c>
      <c r="M1340" s="33" t="s">
        <v>207379</v>
      </c>
      <c r="N1340" s="33" t="s">
        <v>19715</v>
      </c>
      <c r="O1340" s="33" t="s">
        <v>205984</v>
      </c>
      <c r="P1340" s="34" t="s">
        <v>39</v>
      </c>
      <c r="Q1340" s="33">
        <v>440602888</v>
      </c>
      <c r="R1340" s="33">
        <v>44060</v>
      </c>
      <c r="S1340" s="33">
        <v>2888</v>
      </c>
    </row>
    <row r="1341" spans="1:19" x14ac:dyDescent="0.3">
      <c r="A1341" s="5">
        <v>44684.87803107639</v>
      </c>
      <c r="B1341" s="35">
        <v>44197</v>
      </c>
      <c r="C1341" s="35">
        <v>44561</v>
      </c>
      <c r="D1341" s="33">
        <v>3949098</v>
      </c>
      <c r="E1341" s="33">
        <v>39</v>
      </c>
      <c r="F1341" s="33">
        <v>49098</v>
      </c>
      <c r="G1341" s="33">
        <v>1086426</v>
      </c>
      <c r="H1341" s="33">
        <v>5162671</v>
      </c>
      <c r="I1341" s="33" t="s">
        <v>668</v>
      </c>
      <c r="J1341" s="33" t="s">
        <v>12</v>
      </c>
      <c r="K1341" s="33" t="s">
        <v>683</v>
      </c>
      <c r="L1341" s="33" t="s">
        <v>207410</v>
      </c>
      <c r="M1341" s="33" t="s">
        <v>207379</v>
      </c>
      <c r="N1341" s="33" t="s">
        <v>19717</v>
      </c>
      <c r="O1341" s="33" t="s">
        <v>205984</v>
      </c>
      <c r="P1341" s="34" t="s">
        <v>39</v>
      </c>
      <c r="Q1341" s="33">
        <v>440602888</v>
      </c>
      <c r="R1341" s="33">
        <v>44060</v>
      </c>
      <c r="S1341" s="33">
        <v>2888</v>
      </c>
    </row>
    <row r="1342" spans="1:19" x14ac:dyDescent="0.3">
      <c r="A1342" s="5">
        <v>44684.87803107639</v>
      </c>
      <c r="B1342" s="35">
        <v>44197</v>
      </c>
      <c r="C1342" s="35">
        <v>44561</v>
      </c>
      <c r="D1342" s="33">
        <v>3949098</v>
      </c>
      <c r="E1342" s="33">
        <v>39</v>
      </c>
      <c r="F1342" s="33">
        <v>49098</v>
      </c>
      <c r="G1342" s="33">
        <v>1086426</v>
      </c>
      <c r="H1342" s="33">
        <v>5162671</v>
      </c>
      <c r="I1342" s="33" t="s">
        <v>668</v>
      </c>
      <c r="J1342" s="33" t="s">
        <v>12</v>
      </c>
      <c r="K1342" s="33" t="s">
        <v>683</v>
      </c>
      <c r="L1342" s="33" t="s">
        <v>207411</v>
      </c>
      <c r="M1342" s="33" t="s">
        <v>207379</v>
      </c>
      <c r="N1342" s="33" t="s">
        <v>53968</v>
      </c>
      <c r="O1342" s="33" t="s">
        <v>205984</v>
      </c>
      <c r="P1342" s="34" t="s">
        <v>39</v>
      </c>
      <c r="Q1342" s="33">
        <v>440602888</v>
      </c>
      <c r="R1342" s="33">
        <v>44060</v>
      </c>
      <c r="S1342" s="33">
        <v>2888</v>
      </c>
    </row>
    <row r="1343" spans="1:19" x14ac:dyDescent="0.3">
      <c r="A1343" s="5">
        <v>44684.87803107639</v>
      </c>
      <c r="B1343" s="35">
        <v>44197</v>
      </c>
      <c r="C1343" s="35">
        <v>44561</v>
      </c>
      <c r="D1343" s="33">
        <v>3949098</v>
      </c>
      <c r="E1343" s="33">
        <v>39</v>
      </c>
      <c r="F1343" s="33">
        <v>49098</v>
      </c>
      <c r="G1343" s="33">
        <v>1086426</v>
      </c>
      <c r="H1343" s="33">
        <v>5162671</v>
      </c>
      <c r="I1343" s="33" t="s">
        <v>668</v>
      </c>
      <c r="J1343" s="33" t="s">
        <v>12</v>
      </c>
      <c r="K1343" s="33" t="s">
        <v>683</v>
      </c>
      <c r="L1343" s="33" t="s">
        <v>207412</v>
      </c>
      <c r="M1343" s="33" t="s">
        <v>207379</v>
      </c>
      <c r="N1343" s="33" t="s">
        <v>19719</v>
      </c>
      <c r="O1343" s="33" t="s">
        <v>205984</v>
      </c>
      <c r="P1343" s="34" t="s">
        <v>39</v>
      </c>
      <c r="Q1343" s="33">
        <v>440602888</v>
      </c>
      <c r="R1343" s="33">
        <v>44060</v>
      </c>
      <c r="S1343" s="33">
        <v>2888</v>
      </c>
    </row>
    <row r="1344" spans="1:19" x14ac:dyDescent="0.3">
      <c r="A1344" s="5">
        <v>44684.87803107639</v>
      </c>
      <c r="B1344" s="35">
        <v>44197</v>
      </c>
      <c r="C1344" s="35">
        <v>44561</v>
      </c>
      <c r="D1344" s="33">
        <v>3949098</v>
      </c>
      <c r="E1344" s="33">
        <v>39</v>
      </c>
      <c r="F1344" s="33">
        <v>49098</v>
      </c>
      <c r="G1344" s="33">
        <v>1086426</v>
      </c>
      <c r="H1344" s="33">
        <v>5162671</v>
      </c>
      <c r="I1344" s="33" t="s">
        <v>668</v>
      </c>
      <c r="J1344" s="33" t="s">
        <v>12</v>
      </c>
      <c r="K1344" s="33" t="s">
        <v>683</v>
      </c>
      <c r="L1344" s="33" t="s">
        <v>207413</v>
      </c>
      <c r="M1344" s="33" t="s">
        <v>207379</v>
      </c>
      <c r="N1344" s="33" t="s">
        <v>97772</v>
      </c>
      <c r="O1344" s="33" t="s">
        <v>205984</v>
      </c>
      <c r="P1344" s="34" t="s">
        <v>39</v>
      </c>
      <c r="Q1344" s="33">
        <v>440602888</v>
      </c>
      <c r="R1344" s="33">
        <v>44060</v>
      </c>
      <c r="S1344" s="33">
        <v>2888</v>
      </c>
    </row>
    <row r="1345" spans="1:19" x14ac:dyDescent="0.3">
      <c r="A1345" s="5">
        <v>44684.87803107639</v>
      </c>
      <c r="B1345" s="35">
        <v>44197</v>
      </c>
      <c r="C1345" s="35">
        <v>44561</v>
      </c>
      <c r="D1345" s="33">
        <v>3949098</v>
      </c>
      <c r="E1345" s="33">
        <v>39</v>
      </c>
      <c r="F1345" s="33">
        <v>49098</v>
      </c>
      <c r="G1345" s="33">
        <v>1086426</v>
      </c>
      <c r="H1345" s="33">
        <v>5162671</v>
      </c>
      <c r="I1345" s="33" t="s">
        <v>668</v>
      </c>
      <c r="J1345" s="33" t="s">
        <v>12</v>
      </c>
      <c r="K1345" s="33" t="s">
        <v>683</v>
      </c>
      <c r="L1345" s="33" t="s">
        <v>207414</v>
      </c>
      <c r="M1345" s="33" t="s">
        <v>207379</v>
      </c>
      <c r="N1345" s="33" t="s">
        <v>97774</v>
      </c>
      <c r="O1345" s="33" t="s">
        <v>205984</v>
      </c>
      <c r="P1345" s="34" t="s">
        <v>39</v>
      </c>
      <c r="Q1345" s="33">
        <v>440602888</v>
      </c>
      <c r="R1345" s="33">
        <v>44060</v>
      </c>
      <c r="S1345" s="33">
        <v>2888</v>
      </c>
    </row>
    <row r="1346" spans="1:19" x14ac:dyDescent="0.3">
      <c r="A1346" s="5">
        <v>44684.87803107639</v>
      </c>
      <c r="B1346" s="35">
        <v>44197</v>
      </c>
      <c r="C1346" s="35">
        <v>44561</v>
      </c>
      <c r="D1346" s="33">
        <v>3949098</v>
      </c>
      <c r="E1346" s="33">
        <v>39</v>
      </c>
      <c r="F1346" s="33">
        <v>49098</v>
      </c>
      <c r="G1346" s="33">
        <v>1086426</v>
      </c>
      <c r="H1346" s="33">
        <v>5162671</v>
      </c>
      <c r="I1346" s="33" t="s">
        <v>668</v>
      </c>
      <c r="J1346" s="33" t="s">
        <v>12</v>
      </c>
      <c r="K1346" s="33" t="s">
        <v>683</v>
      </c>
      <c r="L1346" s="33" t="s">
        <v>207415</v>
      </c>
      <c r="M1346" s="33" t="s">
        <v>207379</v>
      </c>
      <c r="N1346" s="33" t="s">
        <v>207416</v>
      </c>
      <c r="O1346" s="33" t="s">
        <v>205984</v>
      </c>
      <c r="P1346" s="34" t="s">
        <v>39</v>
      </c>
      <c r="Q1346" s="33">
        <v>440602889</v>
      </c>
      <c r="R1346" s="33">
        <v>44060</v>
      </c>
      <c r="S1346" s="33">
        <v>2889</v>
      </c>
    </row>
    <row r="1347" spans="1:19" x14ac:dyDescent="0.3">
      <c r="A1347" s="5">
        <v>44684.87803107639</v>
      </c>
      <c r="B1347" s="35">
        <v>44197</v>
      </c>
      <c r="C1347" s="35">
        <v>44561</v>
      </c>
      <c r="D1347" s="33">
        <v>3949098</v>
      </c>
      <c r="E1347" s="33">
        <v>39</v>
      </c>
      <c r="F1347" s="33">
        <v>49098</v>
      </c>
      <c r="G1347" s="33">
        <v>1086426</v>
      </c>
      <c r="H1347" s="33">
        <v>5162671</v>
      </c>
      <c r="I1347" s="33" t="s">
        <v>668</v>
      </c>
      <c r="J1347" s="33" t="s">
        <v>12</v>
      </c>
      <c r="K1347" s="33" t="s">
        <v>683</v>
      </c>
      <c r="L1347" s="33" t="s">
        <v>207417</v>
      </c>
      <c r="M1347" s="33" t="s">
        <v>207379</v>
      </c>
      <c r="N1347" s="33" t="s">
        <v>97776</v>
      </c>
      <c r="O1347" s="33" t="s">
        <v>205984</v>
      </c>
      <c r="P1347" s="34" t="s">
        <v>39</v>
      </c>
      <c r="Q1347" s="33">
        <v>440602889</v>
      </c>
      <c r="R1347" s="33">
        <v>44060</v>
      </c>
      <c r="S1347" s="33">
        <v>2889</v>
      </c>
    </row>
    <row r="1348" spans="1:19" x14ac:dyDescent="0.3">
      <c r="A1348" s="5">
        <v>44684.87803107639</v>
      </c>
      <c r="B1348" s="35">
        <v>44197</v>
      </c>
      <c r="C1348" s="35">
        <v>44561</v>
      </c>
      <c r="D1348" s="33">
        <v>3949098</v>
      </c>
      <c r="E1348" s="33">
        <v>39</v>
      </c>
      <c r="F1348" s="33">
        <v>49098</v>
      </c>
      <c r="G1348" s="33">
        <v>1086426</v>
      </c>
      <c r="H1348" s="33">
        <v>5162671</v>
      </c>
      <c r="I1348" s="33" t="s">
        <v>668</v>
      </c>
      <c r="J1348" s="33" t="s">
        <v>12</v>
      </c>
      <c r="K1348" s="33" t="s">
        <v>683</v>
      </c>
      <c r="L1348" s="33" t="s">
        <v>207418</v>
      </c>
      <c r="M1348" s="33" t="s">
        <v>207379</v>
      </c>
      <c r="N1348" s="33" t="s">
        <v>97778</v>
      </c>
      <c r="O1348" s="33" t="s">
        <v>205984</v>
      </c>
      <c r="P1348" s="34" t="s">
        <v>39</v>
      </c>
      <c r="Q1348" s="33">
        <v>440602889</v>
      </c>
      <c r="R1348" s="33">
        <v>44060</v>
      </c>
      <c r="S1348" s="33">
        <v>2889</v>
      </c>
    </row>
    <row r="1349" spans="1:19" x14ac:dyDescent="0.3">
      <c r="A1349" s="5">
        <v>44684.87803107639</v>
      </c>
      <c r="B1349" s="35">
        <v>44197</v>
      </c>
      <c r="C1349" s="35">
        <v>44561</v>
      </c>
      <c r="D1349" s="33">
        <v>3949098</v>
      </c>
      <c r="E1349" s="33">
        <v>39</v>
      </c>
      <c r="F1349" s="33">
        <v>49098</v>
      </c>
      <c r="G1349" s="33">
        <v>1086426</v>
      </c>
      <c r="H1349" s="33">
        <v>5162671</v>
      </c>
      <c r="I1349" s="33" t="s">
        <v>668</v>
      </c>
      <c r="J1349" s="33" t="s">
        <v>12</v>
      </c>
      <c r="K1349" s="33" t="s">
        <v>683</v>
      </c>
      <c r="L1349" s="33" t="s">
        <v>207419</v>
      </c>
      <c r="M1349" s="33" t="s">
        <v>207379</v>
      </c>
      <c r="N1349" s="33" t="s">
        <v>207420</v>
      </c>
      <c r="O1349" s="33" t="s">
        <v>205984</v>
      </c>
      <c r="P1349" s="34" t="s">
        <v>39</v>
      </c>
      <c r="Q1349" s="33">
        <v>440602889</v>
      </c>
      <c r="R1349" s="33">
        <v>44060</v>
      </c>
      <c r="S1349" s="33">
        <v>2889</v>
      </c>
    </row>
    <row r="1350" spans="1:19" x14ac:dyDescent="0.3">
      <c r="A1350" s="5">
        <v>44684.87803107639</v>
      </c>
      <c r="B1350" s="35">
        <v>44197</v>
      </c>
      <c r="C1350" s="35">
        <v>44561</v>
      </c>
      <c r="D1350" s="33">
        <v>3949098</v>
      </c>
      <c r="E1350" s="33">
        <v>39</v>
      </c>
      <c r="F1350" s="33">
        <v>49098</v>
      </c>
      <c r="G1350" s="33">
        <v>1086426</v>
      </c>
      <c r="H1350" s="33">
        <v>5162671</v>
      </c>
      <c r="I1350" s="33" t="s">
        <v>668</v>
      </c>
      <c r="J1350" s="33" t="s">
        <v>12</v>
      </c>
      <c r="K1350" s="33" t="s">
        <v>683</v>
      </c>
      <c r="L1350" s="33" t="s">
        <v>207421</v>
      </c>
      <c r="M1350" s="33" t="s">
        <v>207379</v>
      </c>
      <c r="N1350" s="33" t="s">
        <v>207422</v>
      </c>
      <c r="O1350" s="33" t="s">
        <v>205984</v>
      </c>
      <c r="P1350" s="34" t="s">
        <v>39</v>
      </c>
      <c r="Q1350" s="33">
        <v>440602889</v>
      </c>
      <c r="R1350" s="33">
        <v>44060</v>
      </c>
      <c r="S1350" s="33">
        <v>2889</v>
      </c>
    </row>
    <row r="1351" spans="1:19" x14ac:dyDescent="0.3">
      <c r="A1351" s="5">
        <v>44684.87803107639</v>
      </c>
      <c r="B1351" s="35">
        <v>44197</v>
      </c>
      <c r="C1351" s="35">
        <v>44561</v>
      </c>
      <c r="D1351" s="33">
        <v>3949098</v>
      </c>
      <c r="E1351" s="33">
        <v>39</v>
      </c>
      <c r="F1351" s="33">
        <v>49098</v>
      </c>
      <c r="G1351" s="33">
        <v>1086426</v>
      </c>
      <c r="H1351" s="33">
        <v>5162671</v>
      </c>
      <c r="I1351" s="33" t="s">
        <v>668</v>
      </c>
      <c r="J1351" s="33" t="s">
        <v>12</v>
      </c>
      <c r="K1351" s="33" t="s">
        <v>683</v>
      </c>
      <c r="L1351" s="33" t="s">
        <v>207423</v>
      </c>
      <c r="M1351" s="33" t="s">
        <v>207379</v>
      </c>
      <c r="N1351" s="33" t="s">
        <v>97780</v>
      </c>
      <c r="O1351" s="33" t="s">
        <v>205984</v>
      </c>
      <c r="P1351" s="34" t="s">
        <v>39</v>
      </c>
      <c r="Q1351" s="33">
        <v>440602889</v>
      </c>
      <c r="R1351" s="33">
        <v>44060</v>
      </c>
      <c r="S1351" s="33">
        <v>2889</v>
      </c>
    </row>
    <row r="1352" spans="1:19" x14ac:dyDescent="0.3">
      <c r="A1352" s="5">
        <v>44684.87803107639</v>
      </c>
      <c r="B1352" s="35">
        <v>44197</v>
      </c>
      <c r="C1352" s="35">
        <v>44561</v>
      </c>
      <c r="D1352" s="33">
        <v>3949098</v>
      </c>
      <c r="E1352" s="33">
        <v>39</v>
      </c>
      <c r="F1352" s="33">
        <v>49098</v>
      </c>
      <c r="G1352" s="33">
        <v>1086426</v>
      </c>
      <c r="H1352" s="33">
        <v>5162671</v>
      </c>
      <c r="I1352" s="33" t="s">
        <v>668</v>
      </c>
      <c r="J1352" s="33" t="s">
        <v>12</v>
      </c>
      <c r="K1352" s="33" t="s">
        <v>683</v>
      </c>
      <c r="L1352" s="33" t="s">
        <v>207424</v>
      </c>
      <c r="M1352" s="33" t="s">
        <v>207379</v>
      </c>
      <c r="N1352" s="33" t="s">
        <v>207425</v>
      </c>
      <c r="O1352" s="33" t="s">
        <v>205984</v>
      </c>
      <c r="P1352" s="34" t="s">
        <v>39</v>
      </c>
      <c r="Q1352" s="33">
        <v>440602889</v>
      </c>
      <c r="R1352" s="33">
        <v>44060</v>
      </c>
      <c r="S1352" s="33">
        <v>2889</v>
      </c>
    </row>
    <row r="1353" spans="1:19" x14ac:dyDescent="0.3">
      <c r="A1353" s="5">
        <v>44684.87803107639</v>
      </c>
      <c r="B1353" s="35">
        <v>44197</v>
      </c>
      <c r="C1353" s="35">
        <v>44561</v>
      </c>
      <c r="D1353" s="33">
        <v>3949098</v>
      </c>
      <c r="E1353" s="33">
        <v>39</v>
      </c>
      <c r="F1353" s="33">
        <v>49098</v>
      </c>
      <c r="G1353" s="33">
        <v>1086426</v>
      </c>
      <c r="H1353" s="33">
        <v>5162671</v>
      </c>
      <c r="I1353" s="33" t="s">
        <v>668</v>
      </c>
      <c r="J1353" s="33" t="s">
        <v>12</v>
      </c>
      <c r="K1353" s="33" t="s">
        <v>683</v>
      </c>
      <c r="L1353" s="33" t="s">
        <v>207426</v>
      </c>
      <c r="M1353" s="33" t="s">
        <v>207379</v>
      </c>
      <c r="N1353" s="33" t="s">
        <v>207427</v>
      </c>
      <c r="O1353" s="33" t="s">
        <v>205984</v>
      </c>
      <c r="P1353" s="34" t="s">
        <v>39</v>
      </c>
      <c r="Q1353" s="33">
        <v>440602890</v>
      </c>
      <c r="R1353" s="33">
        <v>44060</v>
      </c>
      <c r="S1353" s="33">
        <v>2890</v>
      </c>
    </row>
    <row r="1354" spans="1:19" x14ac:dyDescent="0.3">
      <c r="A1354" s="5">
        <v>44684.87803107639</v>
      </c>
      <c r="B1354" s="35">
        <v>44197</v>
      </c>
      <c r="C1354" s="35">
        <v>44561</v>
      </c>
      <c r="D1354" s="33">
        <v>3949098</v>
      </c>
      <c r="E1354" s="33">
        <v>39</v>
      </c>
      <c r="F1354" s="33">
        <v>49098</v>
      </c>
      <c r="G1354" s="33">
        <v>1086426</v>
      </c>
      <c r="H1354" s="33">
        <v>5162671</v>
      </c>
      <c r="I1354" s="33" t="s">
        <v>668</v>
      </c>
      <c r="J1354" s="33" t="s">
        <v>12</v>
      </c>
      <c r="K1354" s="33" t="s">
        <v>683</v>
      </c>
      <c r="L1354" s="33" t="s">
        <v>207428</v>
      </c>
      <c r="M1354" s="33" t="s">
        <v>207379</v>
      </c>
      <c r="N1354" s="33" t="s">
        <v>206743</v>
      </c>
      <c r="O1354" s="33" t="s">
        <v>205984</v>
      </c>
      <c r="P1354" s="34" t="s">
        <v>39</v>
      </c>
      <c r="Q1354" s="33">
        <v>440602890</v>
      </c>
      <c r="R1354" s="33">
        <v>44060</v>
      </c>
      <c r="S1354" s="33">
        <v>2890</v>
      </c>
    </row>
    <row r="1355" spans="1:19" x14ac:dyDescent="0.3">
      <c r="A1355" s="5">
        <v>44684.87803107639</v>
      </c>
      <c r="B1355" s="35">
        <v>44197</v>
      </c>
      <c r="C1355" s="35">
        <v>44561</v>
      </c>
      <c r="D1355" s="33">
        <v>3949098</v>
      </c>
      <c r="E1355" s="33">
        <v>39</v>
      </c>
      <c r="F1355" s="33">
        <v>49098</v>
      </c>
      <c r="G1355" s="33">
        <v>1086426</v>
      </c>
      <c r="H1355" s="33">
        <v>5162671</v>
      </c>
      <c r="I1355" s="33" t="s">
        <v>668</v>
      </c>
      <c r="J1355" s="33" t="s">
        <v>12</v>
      </c>
      <c r="K1355" s="33" t="s">
        <v>683</v>
      </c>
      <c r="L1355" s="33" t="s">
        <v>207429</v>
      </c>
      <c r="M1355" s="33" t="s">
        <v>207379</v>
      </c>
      <c r="N1355" s="33" t="s">
        <v>207430</v>
      </c>
      <c r="O1355" s="33" t="s">
        <v>205984</v>
      </c>
      <c r="P1355" s="34" t="s">
        <v>39</v>
      </c>
      <c r="Q1355" s="33">
        <v>440602890</v>
      </c>
      <c r="R1355" s="33">
        <v>44060</v>
      </c>
      <c r="S1355" s="33">
        <v>2890</v>
      </c>
    </row>
    <row r="1356" spans="1:19" x14ac:dyDescent="0.3">
      <c r="A1356" s="5">
        <v>44684.87803107639</v>
      </c>
      <c r="B1356" s="35">
        <v>44197</v>
      </c>
      <c r="C1356" s="35">
        <v>44561</v>
      </c>
      <c r="D1356" s="33">
        <v>3949098</v>
      </c>
      <c r="E1356" s="33">
        <v>39</v>
      </c>
      <c r="F1356" s="33">
        <v>49098</v>
      </c>
      <c r="G1356" s="33">
        <v>1086426</v>
      </c>
      <c r="H1356" s="33">
        <v>5162671</v>
      </c>
      <c r="I1356" s="33" t="s">
        <v>668</v>
      </c>
      <c r="J1356" s="33" t="s">
        <v>12</v>
      </c>
      <c r="K1356" s="33" t="s">
        <v>683</v>
      </c>
      <c r="L1356" s="33" t="s">
        <v>207431</v>
      </c>
      <c r="M1356" s="33" t="s">
        <v>207379</v>
      </c>
      <c r="N1356" s="33" t="s">
        <v>206747</v>
      </c>
      <c r="O1356" s="33" t="s">
        <v>205984</v>
      </c>
      <c r="P1356" s="34" t="s">
        <v>39</v>
      </c>
      <c r="Q1356" s="33">
        <v>440602890</v>
      </c>
      <c r="R1356" s="33">
        <v>44060</v>
      </c>
      <c r="S1356" s="33">
        <v>2890</v>
      </c>
    </row>
    <row r="1357" spans="1:19" x14ac:dyDescent="0.3">
      <c r="A1357" s="5">
        <v>44684.87803107639</v>
      </c>
      <c r="B1357" s="35">
        <v>44197</v>
      </c>
      <c r="C1357" s="35">
        <v>44561</v>
      </c>
      <c r="D1357" s="33">
        <v>3949098</v>
      </c>
      <c r="E1357" s="33">
        <v>39</v>
      </c>
      <c r="F1357" s="33">
        <v>49098</v>
      </c>
      <c r="G1357" s="33">
        <v>1086426</v>
      </c>
      <c r="H1357" s="33">
        <v>5162671</v>
      </c>
      <c r="I1357" s="33" t="s">
        <v>668</v>
      </c>
      <c r="J1357" s="33" t="s">
        <v>12</v>
      </c>
      <c r="K1357" s="33" t="s">
        <v>683</v>
      </c>
      <c r="L1357" s="33" t="s">
        <v>207432</v>
      </c>
      <c r="M1357" s="33" t="s">
        <v>207379</v>
      </c>
      <c r="N1357" s="33" t="s">
        <v>207433</v>
      </c>
      <c r="O1357" s="33" t="s">
        <v>205984</v>
      </c>
      <c r="P1357" s="34" t="s">
        <v>39</v>
      </c>
      <c r="Q1357" s="33">
        <v>440602890</v>
      </c>
      <c r="R1357" s="33">
        <v>44060</v>
      </c>
      <c r="S1357" s="33">
        <v>2890</v>
      </c>
    </row>
    <row r="1358" spans="1:19" x14ac:dyDescent="0.3">
      <c r="A1358" s="5">
        <v>44684.87803107639</v>
      </c>
      <c r="B1358" s="35">
        <v>44197</v>
      </c>
      <c r="C1358" s="35">
        <v>44561</v>
      </c>
      <c r="D1358" s="33">
        <v>3949098</v>
      </c>
      <c r="E1358" s="33">
        <v>39</v>
      </c>
      <c r="F1358" s="33">
        <v>49098</v>
      </c>
      <c r="G1358" s="33">
        <v>1086426</v>
      </c>
      <c r="H1358" s="33">
        <v>5162671</v>
      </c>
      <c r="I1358" s="33" t="s">
        <v>668</v>
      </c>
      <c r="J1358" s="33" t="s">
        <v>12</v>
      </c>
      <c r="K1358" s="33" t="s">
        <v>683</v>
      </c>
      <c r="L1358" s="33" t="s">
        <v>207434</v>
      </c>
      <c r="M1358" s="33" t="s">
        <v>207379</v>
      </c>
      <c r="N1358" s="33" t="s">
        <v>207435</v>
      </c>
      <c r="O1358" s="33" t="s">
        <v>205984</v>
      </c>
      <c r="P1358" s="34" t="s">
        <v>39</v>
      </c>
      <c r="Q1358" s="33">
        <v>440602890</v>
      </c>
      <c r="R1358" s="33">
        <v>44060</v>
      </c>
      <c r="S1358" s="33">
        <v>2890</v>
      </c>
    </row>
    <row r="1359" spans="1:19" x14ac:dyDescent="0.3">
      <c r="A1359" s="5">
        <v>44684.87803107639</v>
      </c>
      <c r="B1359" s="35">
        <v>44197</v>
      </c>
      <c r="C1359" s="35">
        <v>44561</v>
      </c>
      <c r="D1359" s="33">
        <v>3949098</v>
      </c>
      <c r="E1359" s="33">
        <v>39</v>
      </c>
      <c r="F1359" s="33">
        <v>49098</v>
      </c>
      <c r="G1359" s="33">
        <v>1086426</v>
      </c>
      <c r="H1359" s="33">
        <v>5162671</v>
      </c>
      <c r="I1359" s="33" t="s">
        <v>668</v>
      </c>
      <c r="J1359" s="33" t="s">
        <v>12</v>
      </c>
      <c r="K1359" s="33" t="s">
        <v>683</v>
      </c>
      <c r="L1359" s="33" t="s">
        <v>207436</v>
      </c>
      <c r="M1359" s="33" t="s">
        <v>207379</v>
      </c>
      <c r="N1359" s="33" t="s">
        <v>207437</v>
      </c>
      <c r="O1359" s="33" t="s">
        <v>205984</v>
      </c>
      <c r="P1359" s="34" t="s">
        <v>39</v>
      </c>
      <c r="Q1359" s="33">
        <v>440608524</v>
      </c>
      <c r="R1359" s="33">
        <v>44060</v>
      </c>
      <c r="S1359" s="33">
        <v>8524</v>
      </c>
    </row>
    <row r="1360" spans="1:19" x14ac:dyDescent="0.3">
      <c r="A1360" s="5">
        <v>44684.87803107639</v>
      </c>
      <c r="B1360" s="35">
        <v>44197</v>
      </c>
      <c r="C1360" s="35">
        <v>44561</v>
      </c>
      <c r="D1360" s="33">
        <v>3949098</v>
      </c>
      <c r="E1360" s="33">
        <v>39</v>
      </c>
      <c r="F1360" s="33">
        <v>49098</v>
      </c>
      <c r="G1360" s="33">
        <v>1086426</v>
      </c>
      <c r="H1360" s="33">
        <v>5162671</v>
      </c>
      <c r="I1360" s="33" t="s">
        <v>668</v>
      </c>
      <c r="J1360" s="33" t="s">
        <v>12</v>
      </c>
      <c r="K1360" s="33" t="s">
        <v>683</v>
      </c>
      <c r="L1360" s="33" t="s">
        <v>207438</v>
      </c>
      <c r="M1360" s="33" t="s">
        <v>207379</v>
      </c>
      <c r="N1360" s="33" t="s">
        <v>207439</v>
      </c>
      <c r="O1360" s="33" t="s">
        <v>205984</v>
      </c>
      <c r="P1360" s="34" t="s">
        <v>39</v>
      </c>
      <c r="Q1360" s="33">
        <v>440602891</v>
      </c>
      <c r="R1360" s="33">
        <v>44060</v>
      </c>
      <c r="S1360" s="33">
        <v>2891</v>
      </c>
    </row>
    <row r="1361" spans="1:19" x14ac:dyDescent="0.3">
      <c r="A1361" s="5">
        <v>44684.87803107639</v>
      </c>
      <c r="B1361" s="35">
        <v>44197</v>
      </c>
      <c r="C1361" s="35">
        <v>44561</v>
      </c>
      <c r="D1361" s="33">
        <v>3949098</v>
      </c>
      <c r="E1361" s="33">
        <v>39</v>
      </c>
      <c r="F1361" s="33">
        <v>49098</v>
      </c>
      <c r="G1361" s="33">
        <v>1086426</v>
      </c>
      <c r="H1361" s="33">
        <v>5162671</v>
      </c>
      <c r="I1361" s="33" t="s">
        <v>668</v>
      </c>
      <c r="J1361" s="33" t="s">
        <v>12</v>
      </c>
      <c r="K1361" s="33" t="s">
        <v>683</v>
      </c>
      <c r="L1361" s="33" t="s">
        <v>207440</v>
      </c>
      <c r="M1361" s="33" t="s">
        <v>207379</v>
      </c>
      <c r="N1361" s="33" t="s">
        <v>207441</v>
      </c>
      <c r="O1361" s="33" t="s">
        <v>205984</v>
      </c>
      <c r="P1361" s="34" t="s">
        <v>39</v>
      </c>
      <c r="Q1361" s="33">
        <v>440602891</v>
      </c>
      <c r="R1361" s="33">
        <v>44060</v>
      </c>
      <c r="S1361" s="33">
        <v>2891</v>
      </c>
    </row>
    <row r="1362" spans="1:19" x14ac:dyDescent="0.3">
      <c r="A1362" s="5">
        <v>44684.87803107639</v>
      </c>
      <c r="B1362" s="35">
        <v>44197</v>
      </c>
      <c r="C1362" s="35">
        <v>44561</v>
      </c>
      <c r="D1362" s="33">
        <v>3949098</v>
      </c>
      <c r="E1362" s="33">
        <v>39</v>
      </c>
      <c r="F1362" s="33">
        <v>49098</v>
      </c>
      <c r="G1362" s="33">
        <v>1086426</v>
      </c>
      <c r="H1362" s="33">
        <v>5162671</v>
      </c>
      <c r="I1362" s="33" t="s">
        <v>668</v>
      </c>
      <c r="J1362" s="33" t="s">
        <v>12</v>
      </c>
      <c r="K1362" s="33" t="s">
        <v>683</v>
      </c>
      <c r="L1362" s="33" t="s">
        <v>207442</v>
      </c>
      <c r="M1362" s="33" t="s">
        <v>207379</v>
      </c>
      <c r="N1362" s="33" t="s">
        <v>207443</v>
      </c>
      <c r="O1362" s="33" t="s">
        <v>205984</v>
      </c>
      <c r="P1362" s="34" t="s">
        <v>39</v>
      </c>
      <c r="Q1362" s="33">
        <v>440602891</v>
      </c>
      <c r="R1362" s="33">
        <v>44060</v>
      </c>
      <c r="S1362" s="33">
        <v>2891</v>
      </c>
    </row>
    <row r="1363" spans="1:19" x14ac:dyDescent="0.3">
      <c r="A1363" s="5">
        <v>44684.87803107639</v>
      </c>
      <c r="B1363" s="35">
        <v>44197</v>
      </c>
      <c r="C1363" s="35">
        <v>44561</v>
      </c>
      <c r="D1363" s="33">
        <v>3949098</v>
      </c>
      <c r="E1363" s="33">
        <v>39</v>
      </c>
      <c r="F1363" s="33">
        <v>49098</v>
      </c>
      <c r="G1363" s="33">
        <v>1086426</v>
      </c>
      <c r="H1363" s="33">
        <v>5162671</v>
      </c>
      <c r="I1363" s="33" t="s">
        <v>668</v>
      </c>
      <c r="J1363" s="33" t="s">
        <v>12</v>
      </c>
      <c r="K1363" s="33" t="s">
        <v>683</v>
      </c>
      <c r="L1363" s="33" t="s">
        <v>207444</v>
      </c>
      <c r="M1363" s="33" t="s">
        <v>207379</v>
      </c>
      <c r="N1363" s="33" t="s">
        <v>207445</v>
      </c>
      <c r="O1363" s="33" t="s">
        <v>205984</v>
      </c>
      <c r="P1363" s="34" t="s">
        <v>39</v>
      </c>
      <c r="Q1363" s="33">
        <v>440602891</v>
      </c>
      <c r="R1363" s="33">
        <v>44060</v>
      </c>
      <c r="S1363" s="33">
        <v>2891</v>
      </c>
    </row>
    <row r="1364" spans="1:19" x14ac:dyDescent="0.3">
      <c r="A1364" s="5">
        <v>44684.87803107639</v>
      </c>
      <c r="B1364" s="35">
        <v>44197</v>
      </c>
      <c r="C1364" s="35">
        <v>44561</v>
      </c>
      <c r="D1364" s="33">
        <v>3949098</v>
      </c>
      <c r="E1364" s="33">
        <v>39</v>
      </c>
      <c r="F1364" s="33">
        <v>49098</v>
      </c>
      <c r="G1364" s="33">
        <v>1086426</v>
      </c>
      <c r="H1364" s="33">
        <v>5162671</v>
      </c>
      <c r="I1364" s="33" t="s">
        <v>668</v>
      </c>
      <c r="J1364" s="33" t="s">
        <v>12</v>
      </c>
      <c r="K1364" s="33" t="s">
        <v>683</v>
      </c>
      <c r="L1364" s="33" t="s">
        <v>207446</v>
      </c>
      <c r="M1364" s="33" t="s">
        <v>207379</v>
      </c>
      <c r="N1364" s="33" t="s">
        <v>207447</v>
      </c>
      <c r="O1364" s="33" t="s">
        <v>205984</v>
      </c>
      <c r="P1364" s="34" t="s">
        <v>39</v>
      </c>
      <c r="Q1364" s="33">
        <v>440602891</v>
      </c>
      <c r="R1364" s="33">
        <v>44060</v>
      </c>
      <c r="S1364" s="33">
        <v>2891</v>
      </c>
    </row>
    <row r="1365" spans="1:19" x14ac:dyDescent="0.3">
      <c r="A1365" s="5">
        <v>44684.87803107639</v>
      </c>
      <c r="B1365" s="35">
        <v>44197</v>
      </c>
      <c r="C1365" s="35">
        <v>44561</v>
      </c>
      <c r="D1365" s="33">
        <v>3949098</v>
      </c>
      <c r="E1365" s="33">
        <v>39</v>
      </c>
      <c r="F1365" s="33">
        <v>49098</v>
      </c>
      <c r="G1365" s="33">
        <v>1086426</v>
      </c>
      <c r="H1365" s="33">
        <v>5162671</v>
      </c>
      <c r="I1365" s="33" t="s">
        <v>668</v>
      </c>
      <c r="J1365" s="33" t="s">
        <v>12</v>
      </c>
      <c r="K1365" s="33" t="s">
        <v>683</v>
      </c>
      <c r="L1365" s="33" t="s">
        <v>207448</v>
      </c>
      <c r="M1365" s="33" t="s">
        <v>207379</v>
      </c>
      <c r="N1365" s="33" t="s">
        <v>207449</v>
      </c>
      <c r="O1365" s="33" t="s">
        <v>205984</v>
      </c>
      <c r="P1365" s="34" t="s">
        <v>39</v>
      </c>
      <c r="Q1365" s="33">
        <v>440608525</v>
      </c>
      <c r="R1365" s="33">
        <v>44060</v>
      </c>
      <c r="S1365" s="33">
        <v>8525</v>
      </c>
    </row>
    <row r="1366" spans="1:19" x14ac:dyDescent="0.3">
      <c r="A1366" s="5">
        <v>44684.87803107639</v>
      </c>
      <c r="B1366" s="35">
        <v>44197</v>
      </c>
      <c r="C1366" s="35">
        <v>44561</v>
      </c>
      <c r="D1366" s="33">
        <v>3949098</v>
      </c>
      <c r="E1366" s="33">
        <v>39</v>
      </c>
      <c r="F1366" s="33">
        <v>49098</v>
      </c>
      <c r="G1366" s="33">
        <v>1086426</v>
      </c>
      <c r="H1366" s="33">
        <v>5162671</v>
      </c>
      <c r="I1366" s="33" t="s">
        <v>668</v>
      </c>
      <c r="J1366" s="33" t="s">
        <v>12</v>
      </c>
      <c r="K1366" s="33" t="s">
        <v>683</v>
      </c>
      <c r="L1366" s="33" t="s">
        <v>207450</v>
      </c>
      <c r="M1366" s="33" t="s">
        <v>207379</v>
      </c>
      <c r="N1366" s="33" t="s">
        <v>207451</v>
      </c>
      <c r="O1366" s="33" t="s">
        <v>205984</v>
      </c>
      <c r="P1366" s="34" t="s">
        <v>39</v>
      </c>
      <c r="Q1366" s="33">
        <v>440608525</v>
      </c>
      <c r="R1366" s="33">
        <v>44060</v>
      </c>
      <c r="S1366" s="33">
        <v>8525</v>
      </c>
    </row>
    <row r="1367" spans="1:19" x14ac:dyDescent="0.3">
      <c r="A1367" s="5">
        <v>44684.87803107639</v>
      </c>
      <c r="B1367" s="35">
        <v>44197</v>
      </c>
      <c r="C1367" s="35">
        <v>44561</v>
      </c>
      <c r="D1367" s="33">
        <v>3949098</v>
      </c>
      <c r="E1367" s="33">
        <v>39</v>
      </c>
      <c r="F1367" s="33">
        <v>49098</v>
      </c>
      <c r="G1367" s="33">
        <v>1086426</v>
      </c>
      <c r="H1367" s="33">
        <v>5162671</v>
      </c>
      <c r="I1367" s="33" t="s">
        <v>668</v>
      </c>
      <c r="J1367" s="33" t="s">
        <v>12</v>
      </c>
      <c r="K1367" s="33" t="s">
        <v>683</v>
      </c>
      <c r="L1367" s="33" t="s">
        <v>207452</v>
      </c>
      <c r="M1367" s="33" t="s">
        <v>207379</v>
      </c>
      <c r="N1367" s="33" t="s">
        <v>54488</v>
      </c>
      <c r="O1367" s="33" t="s">
        <v>205984</v>
      </c>
      <c r="P1367" s="34" t="s">
        <v>39</v>
      </c>
      <c r="Q1367" s="33">
        <v>440602892</v>
      </c>
      <c r="R1367" s="33">
        <v>44060</v>
      </c>
      <c r="S1367" s="33">
        <v>2892</v>
      </c>
    </row>
    <row r="1368" spans="1:19" x14ac:dyDescent="0.3">
      <c r="A1368" s="5">
        <v>44684.87803107639</v>
      </c>
      <c r="B1368" s="35">
        <v>44197</v>
      </c>
      <c r="C1368" s="35">
        <v>44561</v>
      </c>
      <c r="D1368" s="33">
        <v>3949098</v>
      </c>
      <c r="E1368" s="33">
        <v>39</v>
      </c>
      <c r="F1368" s="33">
        <v>49098</v>
      </c>
      <c r="G1368" s="33">
        <v>1086426</v>
      </c>
      <c r="H1368" s="33">
        <v>5162671</v>
      </c>
      <c r="I1368" s="33" t="s">
        <v>668</v>
      </c>
      <c r="J1368" s="33" t="s">
        <v>12</v>
      </c>
      <c r="K1368" s="33" t="s">
        <v>683</v>
      </c>
      <c r="L1368" s="33" t="s">
        <v>207453</v>
      </c>
      <c r="M1368" s="33" t="s">
        <v>207379</v>
      </c>
      <c r="N1368" s="33" t="s">
        <v>133264</v>
      </c>
      <c r="O1368" s="33" t="s">
        <v>205984</v>
      </c>
      <c r="P1368" s="34" t="s">
        <v>39</v>
      </c>
      <c r="Q1368" s="33">
        <v>440602892</v>
      </c>
      <c r="R1368" s="33">
        <v>44060</v>
      </c>
      <c r="S1368" s="33">
        <v>2892</v>
      </c>
    </row>
    <row r="1369" spans="1:19" x14ac:dyDescent="0.3">
      <c r="A1369" s="5">
        <v>44684.87803107639</v>
      </c>
      <c r="B1369" s="35">
        <v>44197</v>
      </c>
      <c r="C1369" s="35">
        <v>44561</v>
      </c>
      <c r="D1369" s="33">
        <v>3949098</v>
      </c>
      <c r="E1369" s="33">
        <v>39</v>
      </c>
      <c r="F1369" s="33">
        <v>49098</v>
      </c>
      <c r="G1369" s="33">
        <v>1086426</v>
      </c>
      <c r="H1369" s="33">
        <v>5162671</v>
      </c>
      <c r="I1369" s="33" t="s">
        <v>668</v>
      </c>
      <c r="J1369" s="33" t="s">
        <v>12</v>
      </c>
      <c r="K1369" s="33" t="s">
        <v>683</v>
      </c>
      <c r="L1369" s="33" t="s">
        <v>207454</v>
      </c>
      <c r="M1369" s="33" t="s">
        <v>207379</v>
      </c>
      <c r="N1369" s="33" t="s">
        <v>19741</v>
      </c>
      <c r="O1369" s="33" t="s">
        <v>205984</v>
      </c>
      <c r="P1369" s="34" t="s">
        <v>39</v>
      </c>
      <c r="Q1369" s="33">
        <v>440602892</v>
      </c>
      <c r="R1369" s="33">
        <v>44060</v>
      </c>
      <c r="S1369" s="33">
        <v>2892</v>
      </c>
    </row>
    <row r="1370" spans="1:19" x14ac:dyDescent="0.3">
      <c r="A1370" s="5">
        <v>44684.87803107639</v>
      </c>
      <c r="B1370" s="35">
        <v>44197</v>
      </c>
      <c r="C1370" s="35">
        <v>44561</v>
      </c>
      <c r="D1370" s="33">
        <v>3949098</v>
      </c>
      <c r="E1370" s="33">
        <v>39</v>
      </c>
      <c r="F1370" s="33">
        <v>49098</v>
      </c>
      <c r="G1370" s="33">
        <v>1086426</v>
      </c>
      <c r="H1370" s="33">
        <v>5162671</v>
      </c>
      <c r="I1370" s="33" t="s">
        <v>668</v>
      </c>
      <c r="J1370" s="33" t="s">
        <v>12</v>
      </c>
      <c r="K1370" s="33" t="s">
        <v>683</v>
      </c>
      <c r="L1370" s="33" t="s">
        <v>207455</v>
      </c>
      <c r="M1370" s="33" t="s">
        <v>207379</v>
      </c>
      <c r="N1370" s="33" t="s">
        <v>19672</v>
      </c>
      <c r="O1370" s="33" t="s">
        <v>205984</v>
      </c>
      <c r="P1370" s="34" t="s">
        <v>39</v>
      </c>
      <c r="Q1370" s="33">
        <v>440602892</v>
      </c>
      <c r="R1370" s="33">
        <v>44060</v>
      </c>
      <c r="S1370" s="33">
        <v>2892</v>
      </c>
    </row>
    <row r="1371" spans="1:19" x14ac:dyDescent="0.3">
      <c r="A1371" s="5">
        <v>44684.87803107639</v>
      </c>
      <c r="B1371" s="35">
        <v>44197</v>
      </c>
      <c r="C1371" s="35">
        <v>44561</v>
      </c>
      <c r="D1371" s="33">
        <v>3949098</v>
      </c>
      <c r="E1371" s="33">
        <v>39</v>
      </c>
      <c r="F1371" s="33">
        <v>49098</v>
      </c>
      <c r="G1371" s="33">
        <v>1086426</v>
      </c>
      <c r="H1371" s="33">
        <v>5162671</v>
      </c>
      <c r="I1371" s="33" t="s">
        <v>668</v>
      </c>
      <c r="J1371" s="33" t="s">
        <v>12</v>
      </c>
      <c r="K1371" s="33" t="s">
        <v>683</v>
      </c>
      <c r="L1371" s="33" t="s">
        <v>207456</v>
      </c>
      <c r="M1371" s="33" t="s">
        <v>207379</v>
      </c>
      <c r="N1371" s="33" t="s">
        <v>206765</v>
      </c>
      <c r="O1371" s="33" t="s">
        <v>205984</v>
      </c>
      <c r="P1371" s="34" t="s">
        <v>39</v>
      </c>
      <c r="Q1371" s="33">
        <v>440602892</v>
      </c>
      <c r="R1371" s="33">
        <v>44060</v>
      </c>
      <c r="S1371" s="33">
        <v>2892</v>
      </c>
    </row>
    <row r="1372" spans="1:19" x14ac:dyDescent="0.3">
      <c r="A1372" s="5">
        <v>44684.87803107639</v>
      </c>
      <c r="B1372" s="35">
        <v>44197</v>
      </c>
      <c r="C1372" s="35">
        <v>44561</v>
      </c>
      <c r="D1372" s="33">
        <v>3949098</v>
      </c>
      <c r="E1372" s="33">
        <v>39</v>
      </c>
      <c r="F1372" s="33">
        <v>49098</v>
      </c>
      <c r="G1372" s="33">
        <v>1086426</v>
      </c>
      <c r="H1372" s="33">
        <v>5162671</v>
      </c>
      <c r="I1372" s="33" t="s">
        <v>668</v>
      </c>
      <c r="J1372" s="33" t="s">
        <v>12</v>
      </c>
      <c r="K1372" s="33" t="s">
        <v>683</v>
      </c>
      <c r="L1372" s="33" t="s">
        <v>207457</v>
      </c>
      <c r="M1372" s="33" t="s">
        <v>207379</v>
      </c>
      <c r="N1372" s="33" t="s">
        <v>19743</v>
      </c>
      <c r="O1372" s="33" t="s">
        <v>205984</v>
      </c>
      <c r="P1372" s="34" t="s">
        <v>39</v>
      </c>
      <c r="Q1372" s="33">
        <v>440602892</v>
      </c>
      <c r="R1372" s="33">
        <v>44060</v>
      </c>
      <c r="S1372" s="33">
        <v>2892</v>
      </c>
    </row>
    <row r="1373" spans="1:19" x14ac:dyDescent="0.3">
      <c r="A1373" s="5">
        <v>44684.87803107639</v>
      </c>
      <c r="B1373" s="35">
        <v>44197</v>
      </c>
      <c r="C1373" s="35">
        <v>44561</v>
      </c>
      <c r="D1373" s="33">
        <v>3949098</v>
      </c>
      <c r="E1373" s="33">
        <v>39</v>
      </c>
      <c r="F1373" s="33">
        <v>49098</v>
      </c>
      <c r="G1373" s="33">
        <v>1086426</v>
      </c>
      <c r="H1373" s="33">
        <v>5162671</v>
      </c>
      <c r="I1373" s="33" t="s">
        <v>668</v>
      </c>
      <c r="J1373" s="33" t="s">
        <v>12</v>
      </c>
      <c r="K1373" s="33" t="s">
        <v>683</v>
      </c>
      <c r="L1373" s="33" t="s">
        <v>207458</v>
      </c>
      <c r="M1373" s="33" t="s">
        <v>207379</v>
      </c>
      <c r="N1373" s="33" t="s">
        <v>19745</v>
      </c>
      <c r="O1373" s="33" t="s">
        <v>205984</v>
      </c>
      <c r="P1373" s="34" t="s">
        <v>39</v>
      </c>
      <c r="Q1373" s="33">
        <v>440602892</v>
      </c>
      <c r="R1373" s="33">
        <v>44060</v>
      </c>
      <c r="S1373" s="33">
        <v>2892</v>
      </c>
    </row>
    <row r="1374" spans="1:19" x14ac:dyDescent="0.3">
      <c r="A1374" s="5">
        <v>44684.87803107639</v>
      </c>
      <c r="B1374" s="35">
        <v>44197</v>
      </c>
      <c r="C1374" s="35">
        <v>44561</v>
      </c>
      <c r="D1374" s="33">
        <v>3949098</v>
      </c>
      <c r="E1374" s="33">
        <v>39</v>
      </c>
      <c r="F1374" s="33">
        <v>49098</v>
      </c>
      <c r="G1374" s="33">
        <v>1086426</v>
      </c>
      <c r="H1374" s="33">
        <v>5162671</v>
      </c>
      <c r="I1374" s="33" t="s">
        <v>668</v>
      </c>
      <c r="J1374" s="33" t="s">
        <v>12</v>
      </c>
      <c r="K1374" s="33" t="s">
        <v>683</v>
      </c>
      <c r="L1374" s="33" t="s">
        <v>207459</v>
      </c>
      <c r="M1374" s="33" t="s">
        <v>207379</v>
      </c>
      <c r="N1374" s="33" t="s">
        <v>207460</v>
      </c>
      <c r="O1374" s="33" t="s">
        <v>205984</v>
      </c>
      <c r="P1374" s="34" t="s">
        <v>39</v>
      </c>
      <c r="Q1374" s="33">
        <v>440602892</v>
      </c>
      <c r="R1374" s="33">
        <v>44060</v>
      </c>
      <c r="S1374" s="33">
        <v>2892</v>
      </c>
    </row>
    <row r="1375" spans="1:19" x14ac:dyDescent="0.3">
      <c r="A1375" s="5">
        <v>44684.87803107639</v>
      </c>
      <c r="B1375" s="35">
        <v>44197</v>
      </c>
      <c r="C1375" s="35">
        <v>44561</v>
      </c>
      <c r="D1375" s="33">
        <v>3949098</v>
      </c>
      <c r="E1375" s="33">
        <v>39</v>
      </c>
      <c r="F1375" s="33">
        <v>49098</v>
      </c>
      <c r="G1375" s="33">
        <v>1086426</v>
      </c>
      <c r="H1375" s="33">
        <v>5162671</v>
      </c>
      <c r="I1375" s="33" t="s">
        <v>668</v>
      </c>
      <c r="J1375" s="33" t="s">
        <v>12</v>
      </c>
      <c r="K1375" s="33" t="s">
        <v>683</v>
      </c>
      <c r="L1375" s="33" t="s">
        <v>207461</v>
      </c>
      <c r="M1375" s="33" t="s">
        <v>207379</v>
      </c>
      <c r="N1375" s="33" t="s">
        <v>207462</v>
      </c>
      <c r="O1375" s="33" t="s">
        <v>205984</v>
      </c>
      <c r="P1375" s="34" t="s">
        <v>39</v>
      </c>
      <c r="Q1375" s="33">
        <v>440608526</v>
      </c>
      <c r="R1375" s="33">
        <v>44060</v>
      </c>
      <c r="S1375" s="33">
        <v>8526</v>
      </c>
    </row>
    <row r="1376" spans="1:19" x14ac:dyDescent="0.3">
      <c r="A1376" s="5">
        <v>44684.87803107639</v>
      </c>
      <c r="B1376" s="35">
        <v>44197</v>
      </c>
      <c r="C1376" s="35">
        <v>44561</v>
      </c>
      <c r="D1376" s="33">
        <v>3949098</v>
      </c>
      <c r="E1376" s="33">
        <v>39</v>
      </c>
      <c r="F1376" s="33">
        <v>49098</v>
      </c>
      <c r="G1376" s="33">
        <v>1086426</v>
      </c>
      <c r="H1376" s="33">
        <v>5162671</v>
      </c>
      <c r="I1376" s="33" t="s">
        <v>668</v>
      </c>
      <c r="J1376" s="33" t="s">
        <v>12</v>
      </c>
      <c r="K1376" s="33" t="s">
        <v>683</v>
      </c>
      <c r="L1376" s="33" t="s">
        <v>207463</v>
      </c>
      <c r="M1376" s="33" t="s">
        <v>207379</v>
      </c>
      <c r="N1376" s="33" t="s">
        <v>207464</v>
      </c>
      <c r="O1376" s="33" t="s">
        <v>205984</v>
      </c>
      <c r="P1376" s="34" t="s">
        <v>39</v>
      </c>
      <c r="Q1376" s="33">
        <v>440608526</v>
      </c>
      <c r="R1376" s="33">
        <v>44060</v>
      </c>
      <c r="S1376" s="33">
        <v>8526</v>
      </c>
    </row>
    <row r="1377" spans="1:19" x14ac:dyDescent="0.3">
      <c r="A1377" s="5">
        <v>44684.87803107639</v>
      </c>
      <c r="B1377" s="35">
        <v>44197</v>
      </c>
      <c r="C1377" s="35">
        <v>44561</v>
      </c>
      <c r="D1377" s="33">
        <v>3949098</v>
      </c>
      <c r="E1377" s="33">
        <v>39</v>
      </c>
      <c r="F1377" s="33">
        <v>49098</v>
      </c>
      <c r="G1377" s="33">
        <v>1086426</v>
      </c>
      <c r="H1377" s="33">
        <v>5162671</v>
      </c>
      <c r="I1377" s="33" t="s">
        <v>668</v>
      </c>
      <c r="J1377" s="33" t="s">
        <v>12</v>
      </c>
      <c r="K1377" s="33" t="s">
        <v>683</v>
      </c>
      <c r="L1377" s="33" t="s">
        <v>207465</v>
      </c>
      <c r="M1377" s="33" t="s">
        <v>207379</v>
      </c>
      <c r="N1377" s="33" t="s">
        <v>207466</v>
      </c>
      <c r="O1377" s="33" t="s">
        <v>205984</v>
      </c>
      <c r="P1377" s="34" t="s">
        <v>39</v>
      </c>
      <c r="Q1377" s="33">
        <v>440602893</v>
      </c>
      <c r="R1377" s="33">
        <v>44060</v>
      </c>
      <c r="S1377" s="33">
        <v>2893</v>
      </c>
    </row>
    <row r="1378" spans="1:19" x14ac:dyDescent="0.3">
      <c r="A1378" s="5">
        <v>44684.87803107639</v>
      </c>
      <c r="B1378" s="35">
        <v>44197</v>
      </c>
      <c r="C1378" s="35">
        <v>44561</v>
      </c>
      <c r="D1378" s="33">
        <v>3949098</v>
      </c>
      <c r="E1378" s="33">
        <v>39</v>
      </c>
      <c r="F1378" s="33">
        <v>49098</v>
      </c>
      <c r="G1378" s="33">
        <v>1086426</v>
      </c>
      <c r="H1378" s="33">
        <v>5162671</v>
      </c>
      <c r="I1378" s="33" t="s">
        <v>668</v>
      </c>
      <c r="J1378" s="33" t="s">
        <v>12</v>
      </c>
      <c r="K1378" s="33" t="s">
        <v>683</v>
      </c>
      <c r="L1378" s="33" t="s">
        <v>207467</v>
      </c>
      <c r="M1378" s="33" t="s">
        <v>207379</v>
      </c>
      <c r="N1378" s="33" t="s">
        <v>207468</v>
      </c>
      <c r="O1378" s="33" t="s">
        <v>205984</v>
      </c>
      <c r="P1378" s="34" t="s">
        <v>39</v>
      </c>
      <c r="Q1378" s="33">
        <v>440602893</v>
      </c>
      <c r="R1378" s="33">
        <v>44060</v>
      </c>
      <c r="S1378" s="33">
        <v>2893</v>
      </c>
    </row>
    <row r="1379" spans="1:19" x14ac:dyDescent="0.3">
      <c r="A1379" s="5">
        <v>44684.87803107639</v>
      </c>
      <c r="B1379" s="35">
        <v>44197</v>
      </c>
      <c r="C1379" s="35">
        <v>44561</v>
      </c>
      <c r="D1379" s="33">
        <v>3949098</v>
      </c>
      <c r="E1379" s="33">
        <v>39</v>
      </c>
      <c r="F1379" s="33">
        <v>49098</v>
      </c>
      <c r="G1379" s="33">
        <v>1086426</v>
      </c>
      <c r="H1379" s="33">
        <v>5162671</v>
      </c>
      <c r="I1379" s="33" t="s">
        <v>668</v>
      </c>
      <c r="J1379" s="33" t="s">
        <v>12</v>
      </c>
      <c r="K1379" s="33" t="s">
        <v>683</v>
      </c>
      <c r="L1379" s="33" t="s">
        <v>207469</v>
      </c>
      <c r="M1379" s="33" t="s">
        <v>207379</v>
      </c>
      <c r="N1379" s="33" t="s">
        <v>207470</v>
      </c>
      <c r="O1379" s="33" t="s">
        <v>205984</v>
      </c>
      <c r="P1379" s="34" t="s">
        <v>39</v>
      </c>
      <c r="Q1379" s="33">
        <v>440602893</v>
      </c>
      <c r="R1379" s="33">
        <v>44060</v>
      </c>
      <c r="S1379" s="33">
        <v>2893</v>
      </c>
    </row>
    <row r="1380" spans="1:19" x14ac:dyDescent="0.3">
      <c r="A1380" s="5">
        <v>44684.87803107639</v>
      </c>
      <c r="B1380" s="35">
        <v>44197</v>
      </c>
      <c r="C1380" s="35">
        <v>44561</v>
      </c>
      <c r="D1380" s="33">
        <v>3949098</v>
      </c>
      <c r="E1380" s="33">
        <v>39</v>
      </c>
      <c r="F1380" s="33">
        <v>49098</v>
      </c>
      <c r="G1380" s="33">
        <v>1086426</v>
      </c>
      <c r="H1380" s="33">
        <v>5162671</v>
      </c>
      <c r="I1380" s="33" t="s">
        <v>668</v>
      </c>
      <c r="J1380" s="33" t="s">
        <v>12</v>
      </c>
      <c r="K1380" s="33" t="s">
        <v>683</v>
      </c>
      <c r="L1380" s="33" t="s">
        <v>207471</v>
      </c>
      <c r="M1380" s="33" t="s">
        <v>207379</v>
      </c>
      <c r="N1380" s="33" t="s">
        <v>207472</v>
      </c>
      <c r="O1380" s="33" t="s">
        <v>205984</v>
      </c>
      <c r="P1380" s="34" t="s">
        <v>39</v>
      </c>
      <c r="Q1380" s="33">
        <v>440602893</v>
      </c>
      <c r="R1380" s="33">
        <v>44060</v>
      </c>
      <c r="S1380" s="33">
        <v>2893</v>
      </c>
    </row>
    <row r="1381" spans="1:19" x14ac:dyDescent="0.3">
      <c r="A1381" s="5">
        <v>44684.87803107639</v>
      </c>
      <c r="B1381" s="35">
        <v>44197</v>
      </c>
      <c r="C1381" s="35">
        <v>44561</v>
      </c>
      <c r="D1381" s="33">
        <v>3949098</v>
      </c>
      <c r="E1381" s="33">
        <v>39</v>
      </c>
      <c r="F1381" s="33">
        <v>49098</v>
      </c>
      <c r="G1381" s="33">
        <v>1086426</v>
      </c>
      <c r="H1381" s="33">
        <v>5162671</v>
      </c>
      <c r="I1381" s="33" t="s">
        <v>668</v>
      </c>
      <c r="J1381" s="33" t="s">
        <v>12</v>
      </c>
      <c r="K1381" s="33" t="s">
        <v>683</v>
      </c>
      <c r="L1381" s="33" t="s">
        <v>207473</v>
      </c>
      <c r="M1381" s="33" t="s">
        <v>207379</v>
      </c>
      <c r="N1381" s="33" t="s">
        <v>207474</v>
      </c>
      <c r="O1381" s="33" t="s">
        <v>205984</v>
      </c>
      <c r="P1381" s="34" t="s">
        <v>39</v>
      </c>
      <c r="Q1381" s="33">
        <v>440602893</v>
      </c>
      <c r="R1381" s="33">
        <v>44060</v>
      </c>
      <c r="S1381" s="33">
        <v>2893</v>
      </c>
    </row>
    <row r="1382" spans="1:19" x14ac:dyDescent="0.3">
      <c r="A1382" s="5">
        <v>44684.87803107639</v>
      </c>
      <c r="B1382" s="35">
        <v>44197</v>
      </c>
      <c r="C1382" s="35">
        <v>44561</v>
      </c>
      <c r="D1382" s="33">
        <v>3949098</v>
      </c>
      <c r="E1382" s="33">
        <v>39</v>
      </c>
      <c r="F1382" s="33">
        <v>49098</v>
      </c>
      <c r="G1382" s="33">
        <v>1086426</v>
      </c>
      <c r="H1382" s="33">
        <v>5162671</v>
      </c>
      <c r="I1382" s="33" t="s">
        <v>668</v>
      </c>
      <c r="J1382" s="33" t="s">
        <v>12</v>
      </c>
      <c r="K1382" s="33" t="s">
        <v>683</v>
      </c>
      <c r="L1382" s="33" t="s">
        <v>207475</v>
      </c>
      <c r="M1382" s="33" t="s">
        <v>207379</v>
      </c>
      <c r="N1382" s="33" t="s">
        <v>207476</v>
      </c>
      <c r="O1382" s="33" t="s">
        <v>205984</v>
      </c>
      <c r="P1382" s="34" t="s">
        <v>39</v>
      </c>
      <c r="Q1382" s="33">
        <v>440608527</v>
      </c>
      <c r="R1382" s="33">
        <v>44060</v>
      </c>
      <c r="S1382" s="33">
        <v>8527</v>
      </c>
    </row>
    <row r="1383" spans="1:19" x14ac:dyDescent="0.3">
      <c r="A1383" s="5">
        <v>44684.87803107639</v>
      </c>
      <c r="B1383" s="35">
        <v>44197</v>
      </c>
      <c r="C1383" s="35">
        <v>44561</v>
      </c>
      <c r="D1383" s="33">
        <v>3949098</v>
      </c>
      <c r="E1383" s="33">
        <v>39</v>
      </c>
      <c r="F1383" s="33">
        <v>49098</v>
      </c>
      <c r="G1383" s="33">
        <v>1086426</v>
      </c>
      <c r="H1383" s="33">
        <v>5162671</v>
      </c>
      <c r="I1383" s="33" t="s">
        <v>668</v>
      </c>
      <c r="J1383" s="33" t="s">
        <v>12</v>
      </c>
      <c r="K1383" s="33" t="s">
        <v>683</v>
      </c>
      <c r="L1383" s="33" t="s">
        <v>207477</v>
      </c>
      <c r="M1383" s="33" t="s">
        <v>207379</v>
      </c>
      <c r="N1383" s="33" t="s">
        <v>207478</v>
      </c>
      <c r="O1383" s="33" t="s">
        <v>205984</v>
      </c>
      <c r="P1383" s="34" t="s">
        <v>39</v>
      </c>
      <c r="Q1383" s="33">
        <v>440608527</v>
      </c>
      <c r="R1383" s="33">
        <v>44060</v>
      </c>
      <c r="S1383" s="33">
        <v>8527</v>
      </c>
    </row>
    <row r="1384" spans="1:19" x14ac:dyDescent="0.3">
      <c r="A1384" s="5">
        <v>44684.87803107639</v>
      </c>
      <c r="B1384" s="35">
        <v>44197</v>
      </c>
      <c r="C1384" s="35">
        <v>44561</v>
      </c>
      <c r="D1384" s="33">
        <v>3949098</v>
      </c>
      <c r="E1384" s="33">
        <v>39</v>
      </c>
      <c r="F1384" s="33">
        <v>49098</v>
      </c>
      <c r="G1384" s="33">
        <v>1086426</v>
      </c>
      <c r="H1384" s="33">
        <v>5162671</v>
      </c>
      <c r="I1384" s="33" t="s">
        <v>668</v>
      </c>
      <c r="J1384" s="33" t="s">
        <v>12</v>
      </c>
      <c r="K1384" s="33" t="s">
        <v>683</v>
      </c>
      <c r="L1384" s="33" t="s">
        <v>207479</v>
      </c>
      <c r="M1384" s="33" t="s">
        <v>207379</v>
      </c>
      <c r="N1384" s="33" t="s">
        <v>206780</v>
      </c>
      <c r="O1384" s="33" t="s">
        <v>205984</v>
      </c>
      <c r="P1384" s="34" t="s">
        <v>39</v>
      </c>
      <c r="Q1384" s="33">
        <v>440602894</v>
      </c>
      <c r="R1384" s="33">
        <v>44060</v>
      </c>
      <c r="S1384" s="33">
        <v>2894</v>
      </c>
    </row>
    <row r="1385" spans="1:19" x14ac:dyDescent="0.3">
      <c r="A1385" s="5">
        <v>44684.87803107639</v>
      </c>
      <c r="B1385" s="35">
        <v>44197</v>
      </c>
      <c r="C1385" s="35">
        <v>44561</v>
      </c>
      <c r="D1385" s="33">
        <v>3949098</v>
      </c>
      <c r="E1385" s="33">
        <v>39</v>
      </c>
      <c r="F1385" s="33">
        <v>49098</v>
      </c>
      <c r="G1385" s="33">
        <v>1086426</v>
      </c>
      <c r="H1385" s="33">
        <v>5162671</v>
      </c>
      <c r="I1385" s="33" t="s">
        <v>668</v>
      </c>
      <c r="J1385" s="33" t="s">
        <v>12</v>
      </c>
      <c r="K1385" s="33" t="s">
        <v>683</v>
      </c>
      <c r="L1385" s="33" t="s">
        <v>207480</v>
      </c>
      <c r="M1385" s="33" t="s">
        <v>207379</v>
      </c>
      <c r="N1385" s="33" t="s">
        <v>133350</v>
      </c>
      <c r="O1385" s="33" t="s">
        <v>205984</v>
      </c>
      <c r="P1385" s="34" t="s">
        <v>39</v>
      </c>
      <c r="Q1385" s="33">
        <v>440602894</v>
      </c>
      <c r="R1385" s="33">
        <v>44060</v>
      </c>
      <c r="S1385" s="33">
        <v>2894</v>
      </c>
    </row>
    <row r="1386" spans="1:19" x14ac:dyDescent="0.3">
      <c r="A1386" s="5">
        <v>44684.87803107639</v>
      </c>
      <c r="B1386" s="35">
        <v>44197</v>
      </c>
      <c r="C1386" s="35">
        <v>44561</v>
      </c>
      <c r="D1386" s="33">
        <v>3949098</v>
      </c>
      <c r="E1386" s="33">
        <v>39</v>
      </c>
      <c r="F1386" s="33">
        <v>49098</v>
      </c>
      <c r="G1386" s="33">
        <v>1086426</v>
      </c>
      <c r="H1386" s="33">
        <v>5162671</v>
      </c>
      <c r="I1386" s="33" t="s">
        <v>668</v>
      </c>
      <c r="J1386" s="33" t="s">
        <v>12</v>
      </c>
      <c r="K1386" s="33" t="s">
        <v>683</v>
      </c>
      <c r="L1386" s="33" t="s">
        <v>207481</v>
      </c>
      <c r="M1386" s="33" t="s">
        <v>207379</v>
      </c>
      <c r="N1386" s="33" t="s">
        <v>206783</v>
      </c>
      <c r="O1386" s="33" t="s">
        <v>205984</v>
      </c>
      <c r="P1386" s="34" t="s">
        <v>39</v>
      </c>
      <c r="Q1386" s="33">
        <v>440602894</v>
      </c>
      <c r="R1386" s="33">
        <v>44060</v>
      </c>
      <c r="S1386" s="33">
        <v>2894</v>
      </c>
    </row>
    <row r="1387" spans="1:19" x14ac:dyDescent="0.3">
      <c r="A1387" s="5">
        <v>44684.87803107639</v>
      </c>
      <c r="B1387" s="35">
        <v>44197</v>
      </c>
      <c r="C1387" s="35">
        <v>44561</v>
      </c>
      <c r="D1387" s="33">
        <v>3949098</v>
      </c>
      <c r="E1387" s="33">
        <v>39</v>
      </c>
      <c r="F1387" s="33">
        <v>49098</v>
      </c>
      <c r="G1387" s="33">
        <v>1086426</v>
      </c>
      <c r="H1387" s="33">
        <v>5162671</v>
      </c>
      <c r="I1387" s="33" t="s">
        <v>668</v>
      </c>
      <c r="J1387" s="33" t="s">
        <v>12</v>
      </c>
      <c r="K1387" s="33" t="s">
        <v>683</v>
      </c>
      <c r="L1387" s="33" t="s">
        <v>207482</v>
      </c>
      <c r="M1387" s="33" t="s">
        <v>207379</v>
      </c>
      <c r="N1387" s="33" t="s">
        <v>206785</v>
      </c>
      <c r="O1387" s="33" t="s">
        <v>205984</v>
      </c>
      <c r="P1387" s="34" t="s">
        <v>39</v>
      </c>
      <c r="Q1387" s="33">
        <v>440602894</v>
      </c>
      <c r="R1387" s="33">
        <v>44060</v>
      </c>
      <c r="S1387" s="33">
        <v>2894</v>
      </c>
    </row>
    <row r="1388" spans="1:19" x14ac:dyDescent="0.3">
      <c r="A1388" s="5">
        <v>44684.87803107639</v>
      </c>
      <c r="B1388" s="35">
        <v>44197</v>
      </c>
      <c r="C1388" s="35">
        <v>44561</v>
      </c>
      <c r="D1388" s="33">
        <v>3949098</v>
      </c>
      <c r="E1388" s="33">
        <v>39</v>
      </c>
      <c r="F1388" s="33">
        <v>49098</v>
      </c>
      <c r="G1388" s="33">
        <v>1086426</v>
      </c>
      <c r="H1388" s="33">
        <v>5162671</v>
      </c>
      <c r="I1388" s="33" t="s">
        <v>668</v>
      </c>
      <c r="J1388" s="33" t="s">
        <v>12</v>
      </c>
      <c r="K1388" s="33" t="s">
        <v>683</v>
      </c>
      <c r="L1388" s="33" t="s">
        <v>207483</v>
      </c>
      <c r="M1388" s="33" t="s">
        <v>207379</v>
      </c>
      <c r="N1388" s="33" t="s">
        <v>206787</v>
      </c>
      <c r="O1388" s="33" t="s">
        <v>205984</v>
      </c>
      <c r="P1388" s="34" t="s">
        <v>39</v>
      </c>
      <c r="Q1388" s="33">
        <v>440602894</v>
      </c>
      <c r="R1388" s="33">
        <v>44060</v>
      </c>
      <c r="S1388" s="33">
        <v>2894</v>
      </c>
    </row>
    <row r="1389" spans="1:19" x14ac:dyDescent="0.3">
      <c r="A1389" s="5">
        <v>44684.87803107639</v>
      </c>
      <c r="B1389" s="35">
        <v>44197</v>
      </c>
      <c r="C1389" s="35">
        <v>44561</v>
      </c>
      <c r="D1389" s="33">
        <v>3949098</v>
      </c>
      <c r="E1389" s="33">
        <v>39</v>
      </c>
      <c r="F1389" s="33">
        <v>49098</v>
      </c>
      <c r="G1389" s="33">
        <v>1086426</v>
      </c>
      <c r="H1389" s="33">
        <v>5162671</v>
      </c>
      <c r="I1389" s="33" t="s">
        <v>668</v>
      </c>
      <c r="J1389" s="33" t="s">
        <v>12</v>
      </c>
      <c r="K1389" s="33" t="s">
        <v>683</v>
      </c>
      <c r="L1389" s="33" t="s">
        <v>207484</v>
      </c>
      <c r="M1389" s="33" t="s">
        <v>207379</v>
      </c>
      <c r="N1389" s="33" t="s">
        <v>207485</v>
      </c>
      <c r="O1389" s="33" t="s">
        <v>205984</v>
      </c>
      <c r="P1389" s="34" t="s">
        <v>39</v>
      </c>
      <c r="Q1389" s="33">
        <v>440602894</v>
      </c>
      <c r="R1389" s="33">
        <v>44060</v>
      </c>
      <c r="S1389" s="33">
        <v>2894</v>
      </c>
    </row>
    <row r="1390" spans="1:19" x14ac:dyDescent="0.3">
      <c r="A1390" s="5">
        <v>44684.87803107639</v>
      </c>
      <c r="B1390" s="35">
        <v>44197</v>
      </c>
      <c r="C1390" s="35">
        <v>44561</v>
      </c>
      <c r="D1390" s="33">
        <v>3949098</v>
      </c>
      <c r="E1390" s="33">
        <v>39</v>
      </c>
      <c r="F1390" s="33">
        <v>49098</v>
      </c>
      <c r="G1390" s="33">
        <v>1086426</v>
      </c>
      <c r="H1390" s="33">
        <v>5162671</v>
      </c>
      <c r="I1390" s="33" t="s">
        <v>668</v>
      </c>
      <c r="J1390" s="33" t="s">
        <v>12</v>
      </c>
      <c r="K1390" s="33" t="s">
        <v>683</v>
      </c>
      <c r="L1390" s="33" t="s">
        <v>207486</v>
      </c>
      <c r="M1390" s="33" t="s">
        <v>207379</v>
      </c>
      <c r="N1390" s="33" t="s">
        <v>207487</v>
      </c>
      <c r="O1390" s="33" t="s">
        <v>205984</v>
      </c>
      <c r="P1390" s="34" t="s">
        <v>39</v>
      </c>
      <c r="Q1390" s="33">
        <v>440608522</v>
      </c>
      <c r="R1390" s="33">
        <v>44060</v>
      </c>
      <c r="S1390" s="33">
        <v>8522</v>
      </c>
    </row>
    <row r="1391" spans="1:19" x14ac:dyDescent="0.3">
      <c r="A1391" s="5">
        <v>44684.87803107639</v>
      </c>
      <c r="B1391" s="35">
        <v>44197</v>
      </c>
      <c r="C1391" s="35">
        <v>44561</v>
      </c>
      <c r="D1391" s="33">
        <v>3949098</v>
      </c>
      <c r="E1391" s="33">
        <v>39</v>
      </c>
      <c r="F1391" s="33">
        <v>49098</v>
      </c>
      <c r="G1391" s="33">
        <v>1086426</v>
      </c>
      <c r="H1391" s="33">
        <v>5162671</v>
      </c>
      <c r="I1391" s="33" t="s">
        <v>668</v>
      </c>
      <c r="J1391" s="33" t="s">
        <v>12</v>
      </c>
      <c r="K1391" s="33" t="s">
        <v>683</v>
      </c>
      <c r="L1391" s="33" t="s">
        <v>207488</v>
      </c>
      <c r="M1391" s="33" t="s">
        <v>207379</v>
      </c>
      <c r="N1391" s="33" t="s">
        <v>207489</v>
      </c>
      <c r="O1391" s="33" t="s">
        <v>205984</v>
      </c>
      <c r="P1391" s="34" t="s">
        <v>39</v>
      </c>
      <c r="Q1391" s="33">
        <v>440602895</v>
      </c>
      <c r="R1391" s="33">
        <v>44060</v>
      </c>
      <c r="S1391" s="33">
        <v>2895</v>
      </c>
    </row>
    <row r="1392" spans="1:19" x14ac:dyDescent="0.3">
      <c r="A1392" s="5">
        <v>44684.87803107639</v>
      </c>
      <c r="B1392" s="35">
        <v>44197</v>
      </c>
      <c r="C1392" s="35">
        <v>44561</v>
      </c>
      <c r="D1392" s="33">
        <v>3949098</v>
      </c>
      <c r="E1392" s="33">
        <v>39</v>
      </c>
      <c r="F1392" s="33">
        <v>49098</v>
      </c>
      <c r="G1392" s="33">
        <v>1086426</v>
      </c>
      <c r="H1392" s="33">
        <v>5162671</v>
      </c>
      <c r="I1392" s="33" t="s">
        <v>668</v>
      </c>
      <c r="J1392" s="33" t="s">
        <v>12</v>
      </c>
      <c r="K1392" s="33" t="s">
        <v>683</v>
      </c>
      <c r="L1392" s="33" t="s">
        <v>207490</v>
      </c>
      <c r="M1392" s="33" t="s">
        <v>207379</v>
      </c>
      <c r="N1392" s="33" t="s">
        <v>207491</v>
      </c>
      <c r="O1392" s="33" t="s">
        <v>205984</v>
      </c>
      <c r="P1392" s="34" t="s">
        <v>39</v>
      </c>
      <c r="Q1392" s="33">
        <v>440602895</v>
      </c>
      <c r="R1392" s="33">
        <v>44060</v>
      </c>
      <c r="S1392" s="33">
        <v>2895</v>
      </c>
    </row>
    <row r="1393" spans="1:19" x14ac:dyDescent="0.3">
      <c r="A1393" s="5">
        <v>44684.87803107639</v>
      </c>
      <c r="B1393" s="35">
        <v>44197</v>
      </c>
      <c r="C1393" s="35">
        <v>44561</v>
      </c>
      <c r="D1393" s="33">
        <v>3949098</v>
      </c>
      <c r="E1393" s="33">
        <v>39</v>
      </c>
      <c r="F1393" s="33">
        <v>49098</v>
      </c>
      <c r="G1393" s="33">
        <v>1086426</v>
      </c>
      <c r="H1393" s="33">
        <v>5162671</v>
      </c>
      <c r="I1393" s="33" t="s">
        <v>668</v>
      </c>
      <c r="J1393" s="33" t="s">
        <v>12</v>
      </c>
      <c r="K1393" s="33" t="s">
        <v>683</v>
      </c>
      <c r="L1393" s="33" t="s">
        <v>207492</v>
      </c>
      <c r="M1393" s="33" t="s">
        <v>207379</v>
      </c>
      <c r="N1393" s="33" t="s">
        <v>207493</v>
      </c>
      <c r="O1393" s="33" t="s">
        <v>205984</v>
      </c>
      <c r="P1393" s="34" t="s">
        <v>39</v>
      </c>
      <c r="Q1393" s="33">
        <v>440602895</v>
      </c>
      <c r="R1393" s="33">
        <v>44060</v>
      </c>
      <c r="S1393" s="33">
        <v>2895</v>
      </c>
    </row>
    <row r="1394" spans="1:19" x14ac:dyDescent="0.3">
      <c r="A1394" s="5">
        <v>44684.87803107639</v>
      </c>
      <c r="B1394" s="35">
        <v>44197</v>
      </c>
      <c r="C1394" s="35">
        <v>44561</v>
      </c>
      <c r="D1394" s="33">
        <v>3949098</v>
      </c>
      <c r="E1394" s="33">
        <v>39</v>
      </c>
      <c r="F1394" s="33">
        <v>49098</v>
      </c>
      <c r="G1394" s="33">
        <v>1086426</v>
      </c>
      <c r="H1394" s="33">
        <v>5162671</v>
      </c>
      <c r="I1394" s="33" t="s">
        <v>668</v>
      </c>
      <c r="J1394" s="33" t="s">
        <v>12</v>
      </c>
      <c r="K1394" s="33" t="s">
        <v>683</v>
      </c>
      <c r="L1394" s="33" t="s">
        <v>207494</v>
      </c>
      <c r="M1394" s="33" t="s">
        <v>207379</v>
      </c>
      <c r="N1394" s="33" t="s">
        <v>207495</v>
      </c>
      <c r="O1394" s="33" t="s">
        <v>205984</v>
      </c>
      <c r="P1394" s="34" t="s">
        <v>39</v>
      </c>
      <c r="Q1394" s="33">
        <v>440602895</v>
      </c>
      <c r="R1394" s="33">
        <v>44060</v>
      </c>
      <c r="S1394" s="33">
        <v>2895</v>
      </c>
    </row>
    <row r="1395" spans="1:19" x14ac:dyDescent="0.3">
      <c r="A1395" s="5">
        <v>44684.87803107639</v>
      </c>
      <c r="B1395" s="35">
        <v>44197</v>
      </c>
      <c r="C1395" s="35">
        <v>44561</v>
      </c>
      <c r="D1395" s="33">
        <v>3949098</v>
      </c>
      <c r="E1395" s="33">
        <v>39</v>
      </c>
      <c r="F1395" s="33">
        <v>49098</v>
      </c>
      <c r="G1395" s="33">
        <v>1086426</v>
      </c>
      <c r="H1395" s="33">
        <v>5162671</v>
      </c>
      <c r="I1395" s="33" t="s">
        <v>668</v>
      </c>
      <c r="J1395" s="33" t="s">
        <v>12</v>
      </c>
      <c r="K1395" s="33" t="s">
        <v>683</v>
      </c>
      <c r="L1395" s="33" t="s">
        <v>207496</v>
      </c>
      <c r="M1395" s="33" t="s">
        <v>207379</v>
      </c>
      <c r="N1395" s="33" t="s">
        <v>152356</v>
      </c>
      <c r="O1395" s="33" t="s">
        <v>205984</v>
      </c>
      <c r="P1395" s="34" t="s">
        <v>39</v>
      </c>
      <c r="Q1395" s="33">
        <v>440602895</v>
      </c>
      <c r="R1395" s="33">
        <v>44060</v>
      </c>
      <c r="S1395" s="33">
        <v>2895</v>
      </c>
    </row>
    <row r="1396" spans="1:19" x14ac:dyDescent="0.3">
      <c r="A1396" s="5">
        <v>44684.87803107639</v>
      </c>
      <c r="B1396" s="35">
        <v>44197</v>
      </c>
      <c r="C1396" s="35">
        <v>44561</v>
      </c>
      <c r="D1396" s="33">
        <v>3949098</v>
      </c>
      <c r="E1396" s="33">
        <v>39</v>
      </c>
      <c r="F1396" s="33">
        <v>49098</v>
      </c>
      <c r="G1396" s="33">
        <v>1086426</v>
      </c>
      <c r="H1396" s="33">
        <v>5162671</v>
      </c>
      <c r="I1396" s="33" t="s">
        <v>668</v>
      </c>
      <c r="J1396" s="33" t="s">
        <v>12</v>
      </c>
      <c r="K1396" s="33" t="s">
        <v>683</v>
      </c>
      <c r="L1396" s="33" t="s">
        <v>207497</v>
      </c>
      <c r="M1396" s="33" t="s">
        <v>207379</v>
      </c>
      <c r="N1396" s="33" t="s">
        <v>207498</v>
      </c>
      <c r="O1396" s="33" t="s">
        <v>205984</v>
      </c>
      <c r="P1396" s="34" t="s">
        <v>39</v>
      </c>
      <c r="Q1396" s="33">
        <v>440602895</v>
      </c>
      <c r="R1396" s="33">
        <v>44060</v>
      </c>
      <c r="S1396" s="33">
        <v>2895</v>
      </c>
    </row>
    <row r="1397" spans="1:19" x14ac:dyDescent="0.3">
      <c r="A1397" s="5">
        <v>44684.87803107639</v>
      </c>
      <c r="B1397" s="35">
        <v>44197</v>
      </c>
      <c r="C1397" s="35">
        <v>44561</v>
      </c>
      <c r="D1397" s="33">
        <v>3949098</v>
      </c>
      <c r="E1397" s="33">
        <v>39</v>
      </c>
      <c r="F1397" s="33">
        <v>49098</v>
      </c>
      <c r="G1397" s="33">
        <v>1086426</v>
      </c>
      <c r="H1397" s="33">
        <v>5162671</v>
      </c>
      <c r="I1397" s="33" t="s">
        <v>668</v>
      </c>
      <c r="J1397" s="33" t="s">
        <v>12</v>
      </c>
      <c r="K1397" s="33" t="s">
        <v>683</v>
      </c>
      <c r="L1397" s="33" t="s">
        <v>207499</v>
      </c>
      <c r="M1397" s="33" t="s">
        <v>207379</v>
      </c>
      <c r="N1397" s="33" t="s">
        <v>207500</v>
      </c>
      <c r="O1397" s="33" t="s">
        <v>205984</v>
      </c>
      <c r="P1397" s="34" t="s">
        <v>39</v>
      </c>
      <c r="Q1397" s="33">
        <v>440608523</v>
      </c>
      <c r="R1397" s="33">
        <v>44060</v>
      </c>
      <c r="S1397" s="33">
        <v>8523</v>
      </c>
    </row>
    <row r="1398" spans="1:19" x14ac:dyDescent="0.3">
      <c r="A1398" s="5">
        <v>44684.87803107639</v>
      </c>
      <c r="B1398" s="35">
        <v>44197</v>
      </c>
      <c r="C1398" s="35">
        <v>44561</v>
      </c>
      <c r="D1398" s="33">
        <v>3949098</v>
      </c>
      <c r="E1398" s="33">
        <v>39</v>
      </c>
      <c r="F1398" s="33">
        <v>49098</v>
      </c>
      <c r="G1398" s="33">
        <v>1086426</v>
      </c>
      <c r="H1398" s="33">
        <v>5162671</v>
      </c>
      <c r="I1398" s="33" t="s">
        <v>668</v>
      </c>
      <c r="J1398" s="33" t="s">
        <v>12</v>
      </c>
      <c r="K1398" s="33" t="s">
        <v>683</v>
      </c>
      <c r="L1398" s="33" t="s">
        <v>207501</v>
      </c>
      <c r="M1398" s="33" t="s">
        <v>207379</v>
      </c>
      <c r="N1398" s="33" t="s">
        <v>207502</v>
      </c>
      <c r="O1398" s="33" t="s">
        <v>205984</v>
      </c>
      <c r="P1398" s="34" t="s">
        <v>39</v>
      </c>
      <c r="Q1398" s="33">
        <v>440608523</v>
      </c>
      <c r="R1398" s="33">
        <v>44060</v>
      </c>
      <c r="S1398" s="33">
        <v>8523</v>
      </c>
    </row>
    <row r="1399" spans="1:19" x14ac:dyDescent="0.3">
      <c r="A1399" s="5">
        <v>44684.87803107639</v>
      </c>
      <c r="B1399" s="35">
        <v>44197</v>
      </c>
      <c r="C1399" s="35">
        <v>44561</v>
      </c>
      <c r="D1399" s="33">
        <v>3949098</v>
      </c>
      <c r="E1399" s="33">
        <v>39</v>
      </c>
      <c r="F1399" s="33">
        <v>49098</v>
      </c>
      <c r="G1399" s="33">
        <v>1086426</v>
      </c>
      <c r="H1399" s="33">
        <v>5162671</v>
      </c>
      <c r="I1399" s="33" t="s">
        <v>668</v>
      </c>
      <c r="J1399" s="33" t="s">
        <v>12</v>
      </c>
      <c r="K1399" s="33" t="s">
        <v>683</v>
      </c>
      <c r="L1399" s="33" t="s">
        <v>207503</v>
      </c>
      <c r="M1399" s="33" t="s">
        <v>207379</v>
      </c>
      <c r="N1399" s="33" t="s">
        <v>207504</v>
      </c>
      <c r="O1399" s="33" t="s">
        <v>205984</v>
      </c>
      <c r="P1399" s="34" t="s">
        <v>39</v>
      </c>
      <c r="Q1399" s="33">
        <v>440602896</v>
      </c>
      <c r="R1399" s="33">
        <v>44060</v>
      </c>
      <c r="S1399" s="33">
        <v>2896</v>
      </c>
    </row>
    <row r="1400" spans="1:19" x14ac:dyDescent="0.3">
      <c r="A1400" s="5">
        <v>44684.87803107639</v>
      </c>
      <c r="B1400" s="35">
        <v>44197</v>
      </c>
      <c r="C1400" s="35">
        <v>44561</v>
      </c>
      <c r="D1400" s="33">
        <v>3949098</v>
      </c>
      <c r="E1400" s="33">
        <v>39</v>
      </c>
      <c r="F1400" s="33">
        <v>49098</v>
      </c>
      <c r="G1400" s="33">
        <v>1086426</v>
      </c>
      <c r="H1400" s="33">
        <v>5162671</v>
      </c>
      <c r="I1400" s="33" t="s">
        <v>668</v>
      </c>
      <c r="J1400" s="33" t="s">
        <v>12</v>
      </c>
      <c r="K1400" s="33" t="s">
        <v>683</v>
      </c>
      <c r="L1400" s="33" t="s">
        <v>207505</v>
      </c>
      <c r="M1400" s="33" t="s">
        <v>207379</v>
      </c>
      <c r="N1400" s="33" t="s">
        <v>133436</v>
      </c>
      <c r="O1400" s="33" t="s">
        <v>205984</v>
      </c>
      <c r="P1400" s="34" t="s">
        <v>39</v>
      </c>
      <c r="Q1400" s="33">
        <v>440602896</v>
      </c>
      <c r="R1400" s="33">
        <v>44060</v>
      </c>
      <c r="S1400" s="33">
        <v>2896</v>
      </c>
    </row>
    <row r="1401" spans="1:19" x14ac:dyDescent="0.3">
      <c r="A1401" s="5">
        <v>44684.87803107639</v>
      </c>
      <c r="B1401" s="35">
        <v>44197</v>
      </c>
      <c r="C1401" s="35">
        <v>44561</v>
      </c>
      <c r="D1401" s="33">
        <v>3949098</v>
      </c>
      <c r="E1401" s="33">
        <v>39</v>
      </c>
      <c r="F1401" s="33">
        <v>49098</v>
      </c>
      <c r="G1401" s="33">
        <v>1086426</v>
      </c>
      <c r="H1401" s="33">
        <v>5162671</v>
      </c>
      <c r="I1401" s="33" t="s">
        <v>668</v>
      </c>
      <c r="J1401" s="33" t="s">
        <v>12</v>
      </c>
      <c r="K1401" s="33" t="s">
        <v>683</v>
      </c>
      <c r="L1401" s="33" t="s">
        <v>207506</v>
      </c>
      <c r="M1401" s="33" t="s">
        <v>207379</v>
      </c>
      <c r="N1401" s="33" t="s">
        <v>206802</v>
      </c>
      <c r="O1401" s="33" t="s">
        <v>205984</v>
      </c>
      <c r="P1401" s="34" t="s">
        <v>39</v>
      </c>
      <c r="Q1401" s="33">
        <v>440602896</v>
      </c>
      <c r="R1401" s="33">
        <v>44060</v>
      </c>
      <c r="S1401" s="33">
        <v>2896</v>
      </c>
    </row>
    <row r="1402" spans="1:19" x14ac:dyDescent="0.3">
      <c r="A1402" s="5">
        <v>44684.87803107639</v>
      </c>
      <c r="B1402" s="35">
        <v>44197</v>
      </c>
      <c r="C1402" s="35">
        <v>44561</v>
      </c>
      <c r="D1402" s="33">
        <v>3949098</v>
      </c>
      <c r="E1402" s="33">
        <v>39</v>
      </c>
      <c r="F1402" s="33">
        <v>49098</v>
      </c>
      <c r="G1402" s="33">
        <v>1086426</v>
      </c>
      <c r="H1402" s="33">
        <v>5162671</v>
      </c>
      <c r="I1402" s="33" t="s">
        <v>668</v>
      </c>
      <c r="J1402" s="33" t="s">
        <v>12</v>
      </c>
      <c r="K1402" s="33" t="s">
        <v>683</v>
      </c>
      <c r="L1402" s="33" t="s">
        <v>207507</v>
      </c>
      <c r="M1402" s="33" t="s">
        <v>207379</v>
      </c>
      <c r="N1402" s="33" t="s">
        <v>206808</v>
      </c>
      <c r="O1402" s="33" t="s">
        <v>205984</v>
      </c>
      <c r="P1402" s="34" t="s">
        <v>39</v>
      </c>
      <c r="Q1402" s="33">
        <v>440602896</v>
      </c>
      <c r="R1402" s="33">
        <v>44060</v>
      </c>
      <c r="S1402" s="33">
        <v>2896</v>
      </c>
    </row>
    <row r="1403" spans="1:19" x14ac:dyDescent="0.3">
      <c r="A1403" s="5">
        <v>44684.87803107639</v>
      </c>
      <c r="B1403" s="35">
        <v>44197</v>
      </c>
      <c r="C1403" s="35">
        <v>44561</v>
      </c>
      <c r="D1403" s="33">
        <v>3949098</v>
      </c>
      <c r="E1403" s="33">
        <v>39</v>
      </c>
      <c r="F1403" s="33">
        <v>49098</v>
      </c>
      <c r="G1403" s="33">
        <v>1086426</v>
      </c>
      <c r="H1403" s="33">
        <v>5162671</v>
      </c>
      <c r="I1403" s="33" t="s">
        <v>668</v>
      </c>
      <c r="J1403" s="33" t="s">
        <v>12</v>
      </c>
      <c r="K1403" s="33" t="s">
        <v>683</v>
      </c>
      <c r="L1403" s="33" t="s">
        <v>207508</v>
      </c>
      <c r="M1403" s="33" t="s">
        <v>207379</v>
      </c>
      <c r="N1403" s="33" t="s">
        <v>207509</v>
      </c>
      <c r="O1403" s="33" t="s">
        <v>205984</v>
      </c>
      <c r="P1403" s="34" t="s">
        <v>39</v>
      </c>
      <c r="Q1403" s="33">
        <v>440602896</v>
      </c>
      <c r="R1403" s="33">
        <v>44060</v>
      </c>
      <c r="S1403" s="33">
        <v>2896</v>
      </c>
    </row>
    <row r="1404" spans="1:19" x14ac:dyDescent="0.3">
      <c r="A1404" s="5">
        <v>44684.87803107639</v>
      </c>
      <c r="B1404" s="35">
        <v>44197</v>
      </c>
      <c r="C1404" s="35">
        <v>44561</v>
      </c>
      <c r="D1404" s="33">
        <v>3949098</v>
      </c>
      <c r="E1404" s="33">
        <v>39</v>
      </c>
      <c r="F1404" s="33">
        <v>49098</v>
      </c>
      <c r="G1404" s="33">
        <v>1086426</v>
      </c>
      <c r="H1404" s="33">
        <v>5162671</v>
      </c>
      <c r="I1404" s="33" t="s">
        <v>668</v>
      </c>
      <c r="J1404" s="33" t="s">
        <v>12</v>
      </c>
      <c r="K1404" s="33" t="s">
        <v>683</v>
      </c>
      <c r="L1404" s="33" t="s">
        <v>207510</v>
      </c>
      <c r="M1404" s="33" t="s">
        <v>207379</v>
      </c>
      <c r="N1404" s="33" t="s">
        <v>206810</v>
      </c>
      <c r="O1404" s="33" t="s">
        <v>205984</v>
      </c>
      <c r="P1404" s="34" t="s">
        <v>39</v>
      </c>
      <c r="Q1404" s="33">
        <v>440602896</v>
      </c>
      <c r="R1404" s="33">
        <v>44060</v>
      </c>
      <c r="S1404" s="33">
        <v>2896</v>
      </c>
    </row>
    <row r="1405" spans="1:19" x14ac:dyDescent="0.3">
      <c r="A1405" s="5">
        <v>44684.87803107639</v>
      </c>
      <c r="B1405" s="35">
        <v>44197</v>
      </c>
      <c r="C1405" s="35">
        <v>44561</v>
      </c>
      <c r="D1405" s="33">
        <v>3949098</v>
      </c>
      <c r="E1405" s="33">
        <v>39</v>
      </c>
      <c r="F1405" s="33">
        <v>49098</v>
      </c>
      <c r="G1405" s="33">
        <v>1086426</v>
      </c>
      <c r="H1405" s="33">
        <v>5162671</v>
      </c>
      <c r="I1405" s="33" t="s">
        <v>668</v>
      </c>
      <c r="J1405" s="33" t="s">
        <v>12</v>
      </c>
      <c r="K1405" s="33" t="s">
        <v>683</v>
      </c>
      <c r="L1405" s="33" t="s">
        <v>207511</v>
      </c>
      <c r="M1405" s="33" t="s">
        <v>207379</v>
      </c>
      <c r="N1405" s="33" t="s">
        <v>207512</v>
      </c>
      <c r="O1405" s="33" t="s">
        <v>205984</v>
      </c>
      <c r="P1405" s="34" t="s">
        <v>39</v>
      </c>
      <c r="Q1405" s="33">
        <v>440602897</v>
      </c>
      <c r="R1405" s="33">
        <v>44060</v>
      </c>
      <c r="S1405" s="33">
        <v>2897</v>
      </c>
    </row>
    <row r="1406" spans="1:19" x14ac:dyDescent="0.3">
      <c r="A1406" s="5">
        <v>44684.87803107639</v>
      </c>
      <c r="B1406" s="35">
        <v>44197</v>
      </c>
      <c r="C1406" s="35">
        <v>44561</v>
      </c>
      <c r="D1406" s="33">
        <v>3949098</v>
      </c>
      <c r="E1406" s="33">
        <v>39</v>
      </c>
      <c r="F1406" s="33">
        <v>49098</v>
      </c>
      <c r="G1406" s="33">
        <v>1086426</v>
      </c>
      <c r="H1406" s="33">
        <v>5162671</v>
      </c>
      <c r="I1406" s="33" t="s">
        <v>668</v>
      </c>
      <c r="J1406" s="33" t="s">
        <v>12</v>
      </c>
      <c r="K1406" s="33" t="s">
        <v>683</v>
      </c>
      <c r="L1406" s="33" t="s">
        <v>207513</v>
      </c>
      <c r="M1406" s="33" t="s">
        <v>207379</v>
      </c>
      <c r="N1406" s="33" t="s">
        <v>207514</v>
      </c>
      <c r="O1406" s="33" t="s">
        <v>205984</v>
      </c>
      <c r="P1406" s="34" t="s">
        <v>39</v>
      </c>
      <c r="Q1406" s="33">
        <v>440602897</v>
      </c>
      <c r="R1406" s="33">
        <v>44060</v>
      </c>
      <c r="S1406" s="33">
        <v>2897</v>
      </c>
    </row>
    <row r="1407" spans="1:19" x14ac:dyDescent="0.3">
      <c r="A1407" s="5">
        <v>44684.87803107639</v>
      </c>
      <c r="B1407" s="35">
        <v>44197</v>
      </c>
      <c r="C1407" s="35">
        <v>44561</v>
      </c>
      <c r="D1407" s="33">
        <v>3949098</v>
      </c>
      <c r="E1407" s="33">
        <v>39</v>
      </c>
      <c r="F1407" s="33">
        <v>49098</v>
      </c>
      <c r="G1407" s="33">
        <v>1086426</v>
      </c>
      <c r="H1407" s="33">
        <v>5162671</v>
      </c>
      <c r="I1407" s="33" t="s">
        <v>668</v>
      </c>
      <c r="J1407" s="33" t="s">
        <v>12</v>
      </c>
      <c r="K1407" s="33" t="s">
        <v>683</v>
      </c>
      <c r="L1407" s="33" t="s">
        <v>207515</v>
      </c>
      <c r="M1407" s="33" t="s">
        <v>207379</v>
      </c>
      <c r="N1407" s="33" t="s">
        <v>207516</v>
      </c>
      <c r="O1407" s="33" t="s">
        <v>205984</v>
      </c>
      <c r="P1407" s="34" t="s">
        <v>39</v>
      </c>
      <c r="Q1407" s="33">
        <v>440602897</v>
      </c>
      <c r="R1407" s="33">
        <v>44060</v>
      </c>
      <c r="S1407" s="33">
        <v>2897</v>
      </c>
    </row>
    <row r="1408" spans="1:19" x14ac:dyDescent="0.3">
      <c r="A1408" s="5">
        <v>44684.87803107639</v>
      </c>
      <c r="B1408" s="35">
        <v>44197</v>
      </c>
      <c r="C1408" s="35">
        <v>44561</v>
      </c>
      <c r="D1408" s="33">
        <v>3949098</v>
      </c>
      <c r="E1408" s="33">
        <v>39</v>
      </c>
      <c r="F1408" s="33">
        <v>49098</v>
      </c>
      <c r="G1408" s="33">
        <v>1086426</v>
      </c>
      <c r="H1408" s="33">
        <v>5162671</v>
      </c>
      <c r="I1408" s="33" t="s">
        <v>668</v>
      </c>
      <c r="J1408" s="33" t="s">
        <v>12</v>
      </c>
      <c r="K1408" s="33" t="s">
        <v>683</v>
      </c>
      <c r="L1408" s="33" t="s">
        <v>207517</v>
      </c>
      <c r="M1408" s="33" t="s">
        <v>207379</v>
      </c>
      <c r="N1408" s="33" t="s">
        <v>207518</v>
      </c>
      <c r="O1408" s="33" t="s">
        <v>205984</v>
      </c>
      <c r="P1408" s="34" t="s">
        <v>39</v>
      </c>
      <c r="Q1408" s="33">
        <v>440602897</v>
      </c>
      <c r="R1408" s="33">
        <v>44060</v>
      </c>
      <c r="S1408" s="33">
        <v>2897</v>
      </c>
    </row>
    <row r="1409" spans="1:19" x14ac:dyDescent="0.3">
      <c r="A1409" s="5">
        <v>44684.87803107639</v>
      </c>
      <c r="B1409" s="35">
        <v>44197</v>
      </c>
      <c r="C1409" s="35">
        <v>44561</v>
      </c>
      <c r="D1409" s="33">
        <v>3949098</v>
      </c>
      <c r="E1409" s="33">
        <v>39</v>
      </c>
      <c r="F1409" s="33">
        <v>49098</v>
      </c>
      <c r="G1409" s="33">
        <v>1086426</v>
      </c>
      <c r="H1409" s="33">
        <v>5162671</v>
      </c>
      <c r="I1409" s="33" t="s">
        <v>668</v>
      </c>
      <c r="J1409" s="33" t="s">
        <v>12</v>
      </c>
      <c r="K1409" s="33" t="s">
        <v>683</v>
      </c>
      <c r="L1409" s="33" t="s">
        <v>207519</v>
      </c>
      <c r="M1409" s="33" t="s">
        <v>207379</v>
      </c>
      <c r="N1409" s="33" t="s">
        <v>207520</v>
      </c>
      <c r="O1409" s="33" t="s">
        <v>205984</v>
      </c>
      <c r="P1409" s="34" t="s">
        <v>39</v>
      </c>
      <c r="Q1409" s="33">
        <v>440602897</v>
      </c>
      <c r="R1409" s="33">
        <v>44060</v>
      </c>
      <c r="S1409" s="33">
        <v>2897</v>
      </c>
    </row>
    <row r="1410" spans="1:19" x14ac:dyDescent="0.3">
      <c r="A1410" s="5">
        <v>44684.87803107639</v>
      </c>
      <c r="B1410" s="35">
        <v>44197</v>
      </c>
      <c r="C1410" s="35">
        <v>44561</v>
      </c>
      <c r="D1410" s="33">
        <v>3949098</v>
      </c>
      <c r="E1410" s="33">
        <v>39</v>
      </c>
      <c r="F1410" s="33">
        <v>49098</v>
      </c>
      <c r="G1410" s="33">
        <v>1086426</v>
      </c>
      <c r="H1410" s="33">
        <v>5162671</v>
      </c>
      <c r="I1410" s="33" t="s">
        <v>668</v>
      </c>
      <c r="J1410" s="33" t="s">
        <v>12</v>
      </c>
      <c r="K1410" s="33" t="s">
        <v>683</v>
      </c>
      <c r="L1410" s="33" t="s">
        <v>207521</v>
      </c>
      <c r="M1410" s="33" t="s">
        <v>207379</v>
      </c>
      <c r="N1410" s="33" t="s">
        <v>207522</v>
      </c>
      <c r="O1410" s="33" t="s">
        <v>205984</v>
      </c>
      <c r="P1410" s="34" t="s">
        <v>39</v>
      </c>
      <c r="Q1410" s="33">
        <v>440608501</v>
      </c>
      <c r="R1410" s="33">
        <v>44060</v>
      </c>
      <c r="S1410" s="33">
        <v>8501</v>
      </c>
    </row>
    <row r="1411" spans="1:19" x14ac:dyDescent="0.3">
      <c r="A1411" s="5">
        <v>44684.87803107639</v>
      </c>
      <c r="B1411" s="35">
        <v>44197</v>
      </c>
      <c r="C1411" s="35">
        <v>44561</v>
      </c>
      <c r="D1411" s="33">
        <v>3949098</v>
      </c>
      <c r="E1411" s="33">
        <v>39</v>
      </c>
      <c r="F1411" s="33">
        <v>49098</v>
      </c>
      <c r="G1411" s="33">
        <v>1086426</v>
      </c>
      <c r="H1411" s="33">
        <v>5162671</v>
      </c>
      <c r="I1411" s="33" t="s">
        <v>668</v>
      </c>
      <c r="J1411" s="33" t="s">
        <v>12</v>
      </c>
      <c r="K1411" s="33" t="s">
        <v>683</v>
      </c>
      <c r="L1411" s="33" t="s">
        <v>207523</v>
      </c>
      <c r="M1411" s="33" t="s">
        <v>207379</v>
      </c>
      <c r="N1411" s="33" t="s">
        <v>207524</v>
      </c>
      <c r="O1411" s="33" t="s">
        <v>205984</v>
      </c>
      <c r="P1411" s="34" t="s">
        <v>39</v>
      </c>
      <c r="Q1411" s="33">
        <v>440608501</v>
      </c>
      <c r="R1411" s="33">
        <v>44060</v>
      </c>
      <c r="S1411" s="33">
        <v>8501</v>
      </c>
    </row>
    <row r="1412" spans="1:19" x14ac:dyDescent="0.3">
      <c r="A1412" s="5">
        <v>44684.87803107639</v>
      </c>
      <c r="B1412" s="35">
        <v>44197</v>
      </c>
      <c r="C1412" s="35">
        <v>44561</v>
      </c>
      <c r="D1412" s="33">
        <v>3949098</v>
      </c>
      <c r="E1412" s="33">
        <v>39</v>
      </c>
      <c r="F1412" s="33">
        <v>49098</v>
      </c>
      <c r="G1412" s="33">
        <v>1086426</v>
      </c>
      <c r="H1412" s="33">
        <v>5162671</v>
      </c>
      <c r="I1412" s="33" t="s">
        <v>668</v>
      </c>
      <c r="J1412" s="33" t="s">
        <v>12</v>
      </c>
      <c r="K1412" s="33" t="s">
        <v>683</v>
      </c>
      <c r="L1412" s="33" t="s">
        <v>207525</v>
      </c>
      <c r="M1412" s="33" t="s">
        <v>207379</v>
      </c>
      <c r="N1412" s="33" t="s">
        <v>206824</v>
      </c>
      <c r="O1412" s="33" t="s">
        <v>205984</v>
      </c>
      <c r="P1412" s="34" t="s">
        <v>39</v>
      </c>
      <c r="Q1412" s="33">
        <v>440608501</v>
      </c>
      <c r="R1412" s="33">
        <v>44060</v>
      </c>
      <c r="S1412" s="33">
        <v>8501</v>
      </c>
    </row>
    <row r="1413" spans="1:19" x14ac:dyDescent="0.3">
      <c r="A1413" s="5">
        <v>44684.87803107639</v>
      </c>
      <c r="B1413" s="35">
        <v>44197</v>
      </c>
      <c r="C1413" s="35">
        <v>44561</v>
      </c>
      <c r="D1413" s="33">
        <v>3949098</v>
      </c>
      <c r="E1413" s="33">
        <v>39</v>
      </c>
      <c r="F1413" s="33">
        <v>49098</v>
      </c>
      <c r="G1413" s="33">
        <v>1086426</v>
      </c>
      <c r="H1413" s="33">
        <v>5162671</v>
      </c>
      <c r="I1413" s="33" t="s">
        <v>668</v>
      </c>
      <c r="J1413" s="33" t="s">
        <v>12</v>
      </c>
      <c r="K1413" s="33" t="s">
        <v>683</v>
      </c>
      <c r="L1413" s="33" t="s">
        <v>207526</v>
      </c>
      <c r="M1413" s="33" t="s">
        <v>207379</v>
      </c>
      <c r="N1413" s="33" t="s">
        <v>207527</v>
      </c>
      <c r="O1413" s="33" t="s">
        <v>205984</v>
      </c>
      <c r="P1413" s="34" t="s">
        <v>39</v>
      </c>
      <c r="Q1413" s="33">
        <v>440608501</v>
      </c>
      <c r="R1413" s="33">
        <v>44060</v>
      </c>
      <c r="S1413" s="33">
        <v>8501</v>
      </c>
    </row>
    <row r="1414" spans="1:19" x14ac:dyDescent="0.3">
      <c r="A1414" s="5">
        <v>44684.87803107639</v>
      </c>
      <c r="B1414" s="35">
        <v>44197</v>
      </c>
      <c r="C1414" s="35">
        <v>44561</v>
      </c>
      <c r="D1414" s="33">
        <v>3949098</v>
      </c>
      <c r="E1414" s="33">
        <v>39</v>
      </c>
      <c r="F1414" s="33">
        <v>49098</v>
      </c>
      <c r="G1414" s="33">
        <v>1086426</v>
      </c>
      <c r="H1414" s="33">
        <v>5162671</v>
      </c>
      <c r="I1414" s="33" t="s">
        <v>668</v>
      </c>
      <c r="J1414" s="33" t="s">
        <v>12</v>
      </c>
      <c r="K1414" s="33" t="s">
        <v>683</v>
      </c>
      <c r="L1414" s="33" t="s">
        <v>207528</v>
      </c>
      <c r="M1414" s="33" t="s">
        <v>207379</v>
      </c>
      <c r="N1414" s="33" t="s">
        <v>207529</v>
      </c>
      <c r="O1414" s="33" t="s">
        <v>205984</v>
      </c>
      <c r="P1414" s="34" t="s">
        <v>39</v>
      </c>
      <c r="Q1414" s="33">
        <v>440608501</v>
      </c>
      <c r="R1414" s="33">
        <v>44060</v>
      </c>
      <c r="S1414" s="33">
        <v>8501</v>
      </c>
    </row>
    <row r="1415" spans="1:19" x14ac:dyDescent="0.3">
      <c r="A1415" s="5">
        <v>44684.87803107639</v>
      </c>
      <c r="B1415" s="35">
        <v>44197</v>
      </c>
      <c r="C1415" s="35">
        <v>44561</v>
      </c>
      <c r="D1415" s="33">
        <v>3949098</v>
      </c>
      <c r="E1415" s="33">
        <v>39</v>
      </c>
      <c r="F1415" s="33">
        <v>49098</v>
      </c>
      <c r="G1415" s="33">
        <v>1086426</v>
      </c>
      <c r="H1415" s="33">
        <v>5162671</v>
      </c>
      <c r="I1415" s="33" t="s">
        <v>668</v>
      </c>
      <c r="J1415" s="33" t="s">
        <v>12</v>
      </c>
      <c r="K1415" s="33" t="s">
        <v>683</v>
      </c>
      <c r="L1415" s="33" t="s">
        <v>207530</v>
      </c>
      <c r="M1415" s="33" t="s">
        <v>207379</v>
      </c>
      <c r="N1415" s="33" t="s">
        <v>207531</v>
      </c>
      <c r="O1415" s="33" t="s">
        <v>205984</v>
      </c>
      <c r="P1415" s="34" t="s">
        <v>39</v>
      </c>
      <c r="Q1415" s="33">
        <v>440608501</v>
      </c>
      <c r="R1415" s="33">
        <v>44060</v>
      </c>
      <c r="S1415" s="33">
        <v>8501</v>
      </c>
    </row>
    <row r="1416" spans="1:19" x14ac:dyDescent="0.3">
      <c r="A1416" s="5">
        <v>44684.87803107639</v>
      </c>
      <c r="B1416" s="35">
        <v>44197</v>
      </c>
      <c r="C1416" s="35">
        <v>44561</v>
      </c>
      <c r="D1416" s="33">
        <v>3949098</v>
      </c>
      <c r="E1416" s="33">
        <v>39</v>
      </c>
      <c r="F1416" s="33">
        <v>49098</v>
      </c>
      <c r="G1416" s="33">
        <v>1086426</v>
      </c>
      <c r="H1416" s="33">
        <v>5162671</v>
      </c>
      <c r="I1416" s="33" t="s">
        <v>668</v>
      </c>
      <c r="J1416" s="33" t="s">
        <v>12</v>
      </c>
      <c r="K1416" s="33" t="s">
        <v>683</v>
      </c>
      <c r="L1416" s="33" t="s">
        <v>207532</v>
      </c>
      <c r="M1416" s="33" t="s">
        <v>207379</v>
      </c>
      <c r="N1416" s="33" t="s">
        <v>207533</v>
      </c>
      <c r="O1416" s="33" t="s">
        <v>205984</v>
      </c>
      <c r="P1416" s="34" t="s">
        <v>39</v>
      </c>
      <c r="Q1416" s="33">
        <v>440608502</v>
      </c>
      <c r="R1416" s="33">
        <v>44060</v>
      </c>
      <c r="S1416" s="33">
        <v>8502</v>
      </c>
    </row>
    <row r="1417" spans="1:19" x14ac:dyDescent="0.3">
      <c r="A1417" s="5">
        <v>44684.87803107639</v>
      </c>
      <c r="B1417" s="35">
        <v>44197</v>
      </c>
      <c r="C1417" s="35">
        <v>44561</v>
      </c>
      <c r="D1417" s="33">
        <v>3949098</v>
      </c>
      <c r="E1417" s="33">
        <v>39</v>
      </c>
      <c r="F1417" s="33">
        <v>49098</v>
      </c>
      <c r="G1417" s="33">
        <v>1086426</v>
      </c>
      <c r="H1417" s="33">
        <v>5162671</v>
      </c>
      <c r="I1417" s="33" t="s">
        <v>668</v>
      </c>
      <c r="J1417" s="33" t="s">
        <v>12</v>
      </c>
      <c r="K1417" s="33" t="s">
        <v>683</v>
      </c>
      <c r="L1417" s="33" t="s">
        <v>207534</v>
      </c>
      <c r="M1417" s="33" t="s">
        <v>207379</v>
      </c>
      <c r="N1417" s="33" t="s">
        <v>207535</v>
      </c>
      <c r="O1417" s="33" t="s">
        <v>205984</v>
      </c>
      <c r="P1417" s="34" t="s">
        <v>39</v>
      </c>
      <c r="Q1417" s="33">
        <v>440608502</v>
      </c>
      <c r="R1417" s="33">
        <v>44060</v>
      </c>
      <c r="S1417" s="33">
        <v>8502</v>
      </c>
    </row>
    <row r="1418" spans="1:19" x14ac:dyDescent="0.3">
      <c r="A1418" s="5">
        <v>44684.87803107639</v>
      </c>
      <c r="B1418" s="35">
        <v>44197</v>
      </c>
      <c r="C1418" s="35">
        <v>44561</v>
      </c>
      <c r="D1418" s="33">
        <v>3949098</v>
      </c>
      <c r="E1418" s="33">
        <v>39</v>
      </c>
      <c r="F1418" s="33">
        <v>49098</v>
      </c>
      <c r="G1418" s="33">
        <v>1086426</v>
      </c>
      <c r="H1418" s="33">
        <v>5162671</v>
      </c>
      <c r="I1418" s="33" t="s">
        <v>668</v>
      </c>
      <c r="J1418" s="33" t="s">
        <v>12</v>
      </c>
      <c r="K1418" s="33" t="s">
        <v>683</v>
      </c>
      <c r="L1418" s="33" t="s">
        <v>207536</v>
      </c>
      <c r="M1418" s="33" t="s">
        <v>207379</v>
      </c>
      <c r="N1418" s="33" t="s">
        <v>207537</v>
      </c>
      <c r="O1418" s="33" t="s">
        <v>205984</v>
      </c>
      <c r="P1418" s="34" t="s">
        <v>39</v>
      </c>
      <c r="Q1418" s="33">
        <v>440608502</v>
      </c>
      <c r="R1418" s="33">
        <v>44060</v>
      </c>
      <c r="S1418" s="33">
        <v>8502</v>
      </c>
    </row>
    <row r="1419" spans="1:19" x14ac:dyDescent="0.3">
      <c r="A1419" s="5">
        <v>44684.87803107639</v>
      </c>
      <c r="B1419" s="35">
        <v>44197</v>
      </c>
      <c r="C1419" s="35">
        <v>44561</v>
      </c>
      <c r="D1419" s="33">
        <v>3949098</v>
      </c>
      <c r="E1419" s="33">
        <v>39</v>
      </c>
      <c r="F1419" s="33">
        <v>49098</v>
      </c>
      <c r="G1419" s="33">
        <v>1086426</v>
      </c>
      <c r="H1419" s="33">
        <v>5162671</v>
      </c>
      <c r="I1419" s="33" t="s">
        <v>668</v>
      </c>
      <c r="J1419" s="33" t="s">
        <v>12</v>
      </c>
      <c r="K1419" s="33" t="s">
        <v>683</v>
      </c>
      <c r="L1419" s="33" t="s">
        <v>207538</v>
      </c>
      <c r="M1419" s="33" t="s">
        <v>207379</v>
      </c>
      <c r="N1419" s="33" t="s">
        <v>207539</v>
      </c>
      <c r="O1419" s="33" t="s">
        <v>205984</v>
      </c>
      <c r="P1419" s="34" t="s">
        <v>39</v>
      </c>
      <c r="Q1419" s="33">
        <v>440608502</v>
      </c>
      <c r="R1419" s="33">
        <v>44060</v>
      </c>
      <c r="S1419" s="33">
        <v>8502</v>
      </c>
    </row>
    <row r="1420" spans="1:19" x14ac:dyDescent="0.3">
      <c r="A1420" s="5">
        <v>44684.87803107639</v>
      </c>
      <c r="B1420" s="35">
        <v>44197</v>
      </c>
      <c r="C1420" s="35">
        <v>44561</v>
      </c>
      <c r="D1420" s="33">
        <v>3949098</v>
      </c>
      <c r="E1420" s="33">
        <v>39</v>
      </c>
      <c r="F1420" s="33">
        <v>49098</v>
      </c>
      <c r="G1420" s="33">
        <v>1086426</v>
      </c>
      <c r="H1420" s="33">
        <v>5162671</v>
      </c>
      <c r="I1420" s="33" t="s">
        <v>668</v>
      </c>
      <c r="J1420" s="33" t="s">
        <v>12</v>
      </c>
      <c r="K1420" s="33" t="s">
        <v>683</v>
      </c>
      <c r="L1420" s="33" t="s">
        <v>207379</v>
      </c>
      <c r="M1420" s="33" t="s">
        <v>207379</v>
      </c>
      <c r="N1420" s="33" t="s">
        <v>683</v>
      </c>
      <c r="O1420" s="33" t="s">
        <v>205984</v>
      </c>
      <c r="P1420" s="34" t="s">
        <v>39</v>
      </c>
      <c r="Q1420" s="33">
        <v>440608518</v>
      </c>
      <c r="R1420" s="33">
        <v>44060</v>
      </c>
      <c r="S1420" s="33">
        <v>8518</v>
      </c>
    </row>
    <row r="1421" spans="1:19" x14ac:dyDescent="0.3">
      <c r="A1421" s="5">
        <v>44684.87803107639</v>
      </c>
      <c r="B1421" s="35">
        <v>44197</v>
      </c>
      <c r="C1421" s="35">
        <v>44561</v>
      </c>
      <c r="D1421" s="33">
        <v>3949098</v>
      </c>
      <c r="E1421" s="33">
        <v>39</v>
      </c>
      <c r="F1421" s="33">
        <v>49098</v>
      </c>
      <c r="G1421" s="33">
        <v>1086426</v>
      </c>
      <c r="H1421" s="33">
        <v>5162671</v>
      </c>
      <c r="I1421" s="33" t="s">
        <v>668</v>
      </c>
      <c r="J1421" s="33" t="s">
        <v>12</v>
      </c>
      <c r="K1421" s="33" t="s">
        <v>683</v>
      </c>
      <c r="L1421" s="33" t="s">
        <v>207540</v>
      </c>
      <c r="M1421" s="33" t="s">
        <v>207540</v>
      </c>
      <c r="N1421" s="33" t="s">
        <v>683</v>
      </c>
      <c r="O1421" s="33" t="s">
        <v>205984</v>
      </c>
      <c r="P1421" s="34" t="s">
        <v>39</v>
      </c>
      <c r="Q1421" s="33">
        <v>440602819</v>
      </c>
      <c r="R1421" s="33">
        <v>44060</v>
      </c>
      <c r="S1421" s="33">
        <v>2819</v>
      </c>
    </row>
    <row r="1422" spans="1:19" x14ac:dyDescent="0.3">
      <c r="A1422" s="5">
        <v>44684.87803107639</v>
      </c>
      <c r="B1422" s="35">
        <v>44197</v>
      </c>
      <c r="C1422" s="35">
        <v>44561</v>
      </c>
      <c r="D1422" s="33">
        <v>3949098</v>
      </c>
      <c r="E1422" s="33">
        <v>39</v>
      </c>
      <c r="F1422" s="33">
        <v>49098</v>
      </c>
      <c r="G1422" s="33">
        <v>1086426</v>
      </c>
      <c r="H1422" s="33">
        <v>5162671</v>
      </c>
      <c r="I1422" s="33" t="s">
        <v>668</v>
      </c>
      <c r="J1422" s="33" t="s">
        <v>12</v>
      </c>
      <c r="K1422" s="33" t="s">
        <v>683</v>
      </c>
      <c r="L1422" s="33" t="s">
        <v>207541</v>
      </c>
      <c r="M1422" s="33" t="s">
        <v>207541</v>
      </c>
      <c r="N1422" s="33" t="s">
        <v>683</v>
      </c>
      <c r="O1422" s="33" t="s">
        <v>205984</v>
      </c>
      <c r="P1422" s="34" t="s">
        <v>39</v>
      </c>
      <c r="Q1422" s="33">
        <v>440602819</v>
      </c>
      <c r="R1422" s="33">
        <v>44060</v>
      </c>
      <c r="S1422" s="33">
        <v>2819</v>
      </c>
    </row>
    <row r="1423" spans="1:19" x14ac:dyDescent="0.3">
      <c r="A1423" s="5">
        <v>44684.87803107639</v>
      </c>
      <c r="B1423" s="35">
        <v>44197</v>
      </c>
      <c r="C1423" s="35">
        <v>44561</v>
      </c>
      <c r="D1423" s="33">
        <v>3949098</v>
      </c>
      <c r="E1423" s="33">
        <v>39</v>
      </c>
      <c r="F1423" s="33">
        <v>49098</v>
      </c>
      <c r="G1423" s="33">
        <v>1086426</v>
      </c>
      <c r="H1423" s="33">
        <v>5162671</v>
      </c>
      <c r="I1423" s="33" t="s">
        <v>668</v>
      </c>
      <c r="J1423" s="33" t="s">
        <v>12</v>
      </c>
      <c r="K1423" s="33" t="s">
        <v>683</v>
      </c>
      <c r="L1423" s="33" t="s">
        <v>207542</v>
      </c>
      <c r="M1423" s="33" t="s">
        <v>207542</v>
      </c>
      <c r="N1423" s="33" t="s">
        <v>683</v>
      </c>
      <c r="O1423" s="33" t="s">
        <v>205984</v>
      </c>
      <c r="P1423" s="34" t="s">
        <v>39</v>
      </c>
      <c r="Q1423" s="33">
        <v>440602944</v>
      </c>
      <c r="R1423" s="33">
        <v>44060</v>
      </c>
      <c r="S1423" s="33">
        <v>2944</v>
      </c>
    </row>
    <row r="1424" spans="1:19" x14ac:dyDescent="0.3">
      <c r="A1424" s="5">
        <v>44684.87803107639</v>
      </c>
      <c r="B1424" s="35">
        <v>44197</v>
      </c>
      <c r="C1424" s="35">
        <v>44561</v>
      </c>
      <c r="D1424" s="33">
        <v>3949098</v>
      </c>
      <c r="E1424" s="33">
        <v>39</v>
      </c>
      <c r="F1424" s="33">
        <v>49098</v>
      </c>
      <c r="G1424" s="33">
        <v>1086426</v>
      </c>
      <c r="H1424" s="33">
        <v>5162671</v>
      </c>
      <c r="I1424" s="33" t="s">
        <v>668</v>
      </c>
      <c r="J1424" s="33" t="s">
        <v>12</v>
      </c>
      <c r="K1424" s="33" t="s">
        <v>683</v>
      </c>
      <c r="L1424" s="33" t="s">
        <v>207543</v>
      </c>
      <c r="M1424" s="33" t="s">
        <v>207543</v>
      </c>
      <c r="N1424" s="33" t="s">
        <v>683</v>
      </c>
      <c r="O1424" s="33" t="s">
        <v>205984</v>
      </c>
      <c r="P1424" s="34" t="s">
        <v>39</v>
      </c>
      <c r="Q1424" s="33">
        <v>440602926</v>
      </c>
      <c r="R1424" s="33">
        <v>44060</v>
      </c>
      <c r="S1424" s="33">
        <v>2926</v>
      </c>
    </row>
    <row r="1425" spans="1:19" x14ac:dyDescent="0.3">
      <c r="A1425" s="5">
        <v>44684.87803107639</v>
      </c>
      <c r="B1425" s="35">
        <v>44197</v>
      </c>
      <c r="C1425" s="35">
        <v>44561</v>
      </c>
      <c r="D1425" s="33">
        <v>3949098</v>
      </c>
      <c r="E1425" s="33">
        <v>39</v>
      </c>
      <c r="F1425" s="33">
        <v>49098</v>
      </c>
      <c r="G1425" s="33">
        <v>1086426</v>
      </c>
      <c r="H1425" s="33">
        <v>5162671</v>
      </c>
      <c r="I1425" s="33" t="s">
        <v>668</v>
      </c>
      <c r="J1425" s="33" t="s">
        <v>12</v>
      </c>
      <c r="K1425" s="33" t="s">
        <v>683</v>
      </c>
      <c r="L1425" s="33" t="s">
        <v>207544</v>
      </c>
      <c r="M1425" s="33" t="s">
        <v>207544</v>
      </c>
      <c r="N1425" s="33" t="s">
        <v>683</v>
      </c>
      <c r="O1425" s="33" t="s">
        <v>205984</v>
      </c>
      <c r="P1425" s="34" t="s">
        <v>39</v>
      </c>
      <c r="Q1425" s="33">
        <v>440603034</v>
      </c>
      <c r="R1425" s="33">
        <v>44060</v>
      </c>
      <c r="S1425" s="33">
        <v>3034</v>
      </c>
    </row>
    <row r="1426" spans="1:19" x14ac:dyDescent="0.3">
      <c r="A1426" s="5">
        <v>44684.87803107639</v>
      </c>
      <c r="B1426" s="35">
        <v>44197</v>
      </c>
      <c r="C1426" s="35">
        <v>44561</v>
      </c>
      <c r="D1426" s="33">
        <v>3949098</v>
      </c>
      <c r="E1426" s="33">
        <v>39</v>
      </c>
      <c r="F1426" s="33">
        <v>49098</v>
      </c>
      <c r="G1426" s="33">
        <v>1086426</v>
      </c>
      <c r="H1426" s="33">
        <v>5162671</v>
      </c>
      <c r="I1426" s="33" t="s">
        <v>668</v>
      </c>
      <c r="J1426" s="33" t="s">
        <v>12</v>
      </c>
      <c r="K1426" s="33" t="s">
        <v>683</v>
      </c>
      <c r="L1426" s="33" t="s">
        <v>207545</v>
      </c>
      <c r="M1426" s="33" t="s">
        <v>207545</v>
      </c>
      <c r="N1426" s="33" t="s">
        <v>683</v>
      </c>
      <c r="O1426" s="33" t="s">
        <v>205984</v>
      </c>
      <c r="P1426" s="34" t="s">
        <v>39</v>
      </c>
      <c r="Q1426" s="33">
        <v>440603014</v>
      </c>
      <c r="R1426" s="33">
        <v>44060</v>
      </c>
      <c r="S1426" s="33">
        <v>3014</v>
      </c>
    </row>
    <row r="1427" spans="1:19" x14ac:dyDescent="0.3">
      <c r="A1427" s="5">
        <v>44684.87803107639</v>
      </c>
      <c r="B1427" s="35">
        <v>44197</v>
      </c>
      <c r="C1427" s="35">
        <v>44561</v>
      </c>
      <c r="D1427" s="33">
        <v>3949098</v>
      </c>
      <c r="E1427" s="33">
        <v>39</v>
      </c>
      <c r="F1427" s="33">
        <v>49098</v>
      </c>
      <c r="G1427" s="33">
        <v>1086426</v>
      </c>
      <c r="H1427" s="33">
        <v>5162671</v>
      </c>
      <c r="I1427" s="33" t="s">
        <v>668</v>
      </c>
      <c r="J1427" s="33" t="s">
        <v>12</v>
      </c>
      <c r="K1427" s="33" t="s">
        <v>683</v>
      </c>
      <c r="L1427" s="33" t="s">
        <v>207546</v>
      </c>
      <c r="M1427" s="33" t="s">
        <v>207546</v>
      </c>
      <c r="N1427" s="33" t="s">
        <v>683</v>
      </c>
      <c r="O1427" s="33" t="s">
        <v>205984</v>
      </c>
      <c r="P1427" s="34" t="s">
        <v>39</v>
      </c>
      <c r="Q1427" s="33">
        <v>440603057</v>
      </c>
      <c r="R1427" s="33">
        <v>44060</v>
      </c>
      <c r="S1427" s="33">
        <v>3057</v>
      </c>
    </row>
    <row r="1428" spans="1:19" x14ac:dyDescent="0.3">
      <c r="A1428" s="5">
        <v>44684.87803107639</v>
      </c>
      <c r="B1428" s="35">
        <v>44197</v>
      </c>
      <c r="C1428" s="35">
        <v>44561</v>
      </c>
      <c r="D1428" s="33">
        <v>3949098</v>
      </c>
      <c r="E1428" s="33">
        <v>39</v>
      </c>
      <c r="F1428" s="33">
        <v>49098</v>
      </c>
      <c r="G1428" s="33">
        <v>1086426</v>
      </c>
      <c r="H1428" s="33">
        <v>5162671</v>
      </c>
      <c r="I1428" s="33" t="s">
        <v>668</v>
      </c>
      <c r="J1428" s="33" t="s">
        <v>12</v>
      </c>
      <c r="K1428" s="33" t="s">
        <v>683</v>
      </c>
      <c r="L1428" s="33" t="s">
        <v>207547</v>
      </c>
      <c r="M1428" s="33" t="s">
        <v>207547</v>
      </c>
      <c r="N1428" s="33" t="s">
        <v>683</v>
      </c>
      <c r="O1428" s="33" t="s">
        <v>205984</v>
      </c>
      <c r="P1428" s="34" t="s">
        <v>39</v>
      </c>
      <c r="Q1428" s="33">
        <v>440602819</v>
      </c>
      <c r="R1428" s="33">
        <v>44060</v>
      </c>
      <c r="S1428" s="33">
        <v>2819</v>
      </c>
    </row>
    <row r="1429" spans="1:19" x14ac:dyDescent="0.3">
      <c r="A1429" s="5">
        <v>44684.87803107639</v>
      </c>
      <c r="B1429" s="35">
        <v>44197</v>
      </c>
      <c r="C1429" s="35">
        <v>44561</v>
      </c>
      <c r="D1429" s="33">
        <v>3949098</v>
      </c>
      <c r="E1429" s="33">
        <v>39</v>
      </c>
      <c r="F1429" s="33">
        <v>49098</v>
      </c>
      <c r="G1429" s="33">
        <v>1086426</v>
      </c>
      <c r="H1429" s="33">
        <v>5162671</v>
      </c>
      <c r="I1429" s="33" t="s">
        <v>668</v>
      </c>
      <c r="J1429" s="33" t="s">
        <v>12</v>
      </c>
      <c r="K1429" s="33" t="s">
        <v>683</v>
      </c>
      <c r="L1429" s="33" t="s">
        <v>207548</v>
      </c>
      <c r="M1429" s="33" t="s">
        <v>207548</v>
      </c>
      <c r="N1429" s="33" t="s">
        <v>683</v>
      </c>
      <c r="O1429" s="33" t="s">
        <v>205984</v>
      </c>
      <c r="P1429" s="34" t="s">
        <v>39</v>
      </c>
      <c r="Q1429" s="33">
        <v>440603021</v>
      </c>
      <c r="R1429" s="33">
        <v>44060</v>
      </c>
      <c r="S1429" s="33">
        <v>3021</v>
      </c>
    </row>
    <row r="1430" spans="1:19" x14ac:dyDescent="0.3">
      <c r="A1430" s="5">
        <v>44684.87803107639</v>
      </c>
      <c r="B1430" s="35">
        <v>44197</v>
      </c>
      <c r="C1430" s="35">
        <v>44561</v>
      </c>
      <c r="D1430" s="33">
        <v>3949098</v>
      </c>
      <c r="E1430" s="33">
        <v>39</v>
      </c>
      <c r="F1430" s="33">
        <v>49098</v>
      </c>
      <c r="G1430" s="33">
        <v>1086426</v>
      </c>
      <c r="H1430" s="33">
        <v>5162671</v>
      </c>
      <c r="I1430" s="33" t="s">
        <v>668</v>
      </c>
      <c r="J1430" s="33" t="s">
        <v>12</v>
      </c>
      <c r="K1430" s="33" t="s">
        <v>683</v>
      </c>
      <c r="L1430" s="33" t="s">
        <v>207549</v>
      </c>
      <c r="M1430" s="33" t="s">
        <v>207549</v>
      </c>
      <c r="N1430" s="33" t="s">
        <v>683</v>
      </c>
      <c r="O1430" s="33" t="s">
        <v>205984</v>
      </c>
      <c r="P1430" s="34" t="s">
        <v>39</v>
      </c>
      <c r="Q1430" s="33">
        <v>440603052</v>
      </c>
      <c r="R1430" s="33">
        <v>44060</v>
      </c>
      <c r="S1430" s="33">
        <v>3052</v>
      </c>
    </row>
    <row r="1431" spans="1:19" x14ac:dyDescent="0.3">
      <c r="A1431" s="5">
        <v>44684.87803107639</v>
      </c>
      <c r="B1431" s="35">
        <v>44197</v>
      </c>
      <c r="C1431" s="35">
        <v>44561</v>
      </c>
      <c r="D1431" s="33">
        <v>3949098</v>
      </c>
      <c r="E1431" s="33">
        <v>39</v>
      </c>
      <c r="F1431" s="33">
        <v>49098</v>
      </c>
      <c r="G1431" s="33">
        <v>1086426</v>
      </c>
      <c r="H1431" s="33">
        <v>5162671</v>
      </c>
      <c r="I1431" s="33" t="s">
        <v>668</v>
      </c>
      <c r="J1431" s="33" t="s">
        <v>12</v>
      </c>
      <c r="K1431" s="33" t="s">
        <v>683</v>
      </c>
      <c r="L1431" s="33" t="s">
        <v>207550</v>
      </c>
      <c r="M1431" s="33" t="s">
        <v>207550</v>
      </c>
      <c r="N1431" s="33" t="s">
        <v>683</v>
      </c>
      <c r="O1431" s="33" t="s">
        <v>205984</v>
      </c>
      <c r="P1431" s="34" t="s">
        <v>39</v>
      </c>
      <c r="Q1431" s="33">
        <v>440603046</v>
      </c>
      <c r="R1431" s="33">
        <v>44060</v>
      </c>
      <c r="S1431" s="33">
        <v>3046</v>
      </c>
    </row>
    <row r="1432" spans="1:19" x14ac:dyDescent="0.3">
      <c r="A1432" s="5">
        <v>44684.87803107639</v>
      </c>
      <c r="B1432" s="35">
        <v>44197</v>
      </c>
      <c r="C1432" s="35">
        <v>44561</v>
      </c>
      <c r="D1432" s="33">
        <v>3949098</v>
      </c>
      <c r="E1432" s="33">
        <v>39</v>
      </c>
      <c r="F1432" s="33">
        <v>49098</v>
      </c>
      <c r="G1432" s="33">
        <v>1086426</v>
      </c>
      <c r="H1432" s="33">
        <v>5162671</v>
      </c>
      <c r="I1432" s="33" t="s">
        <v>668</v>
      </c>
      <c r="J1432" s="33" t="s">
        <v>12</v>
      </c>
      <c r="K1432" s="33" t="s">
        <v>683</v>
      </c>
      <c r="L1432" s="33" t="s">
        <v>207551</v>
      </c>
      <c r="M1432" s="33" t="s">
        <v>207551</v>
      </c>
      <c r="N1432" s="33" t="s">
        <v>683</v>
      </c>
      <c r="O1432" s="33" t="s">
        <v>205984</v>
      </c>
      <c r="P1432" s="34" t="s">
        <v>39</v>
      </c>
      <c r="Q1432" s="33">
        <v>440603022</v>
      </c>
      <c r="R1432" s="33">
        <v>44060</v>
      </c>
      <c r="S1432" s="33">
        <v>3022</v>
      </c>
    </row>
    <row r="1433" spans="1:19" x14ac:dyDescent="0.3">
      <c r="A1433" s="5">
        <v>44684.87803107639</v>
      </c>
      <c r="B1433" s="35">
        <v>44197</v>
      </c>
      <c r="C1433" s="35">
        <v>44561</v>
      </c>
      <c r="D1433" s="33">
        <v>3949098</v>
      </c>
      <c r="E1433" s="33">
        <v>39</v>
      </c>
      <c r="F1433" s="33">
        <v>49098</v>
      </c>
      <c r="G1433" s="33">
        <v>1086426</v>
      </c>
      <c r="H1433" s="33">
        <v>5162671</v>
      </c>
      <c r="I1433" s="33" t="s">
        <v>668</v>
      </c>
      <c r="J1433" s="33" t="s">
        <v>12</v>
      </c>
      <c r="K1433" s="33" t="s">
        <v>683</v>
      </c>
      <c r="L1433" s="33" t="s">
        <v>207552</v>
      </c>
      <c r="M1433" s="33" t="s">
        <v>207552</v>
      </c>
      <c r="N1433" s="33" t="s">
        <v>683</v>
      </c>
      <c r="O1433" s="33" t="s">
        <v>205984</v>
      </c>
      <c r="P1433" s="34" t="s">
        <v>39</v>
      </c>
      <c r="Q1433" s="33">
        <v>440602926</v>
      </c>
      <c r="R1433" s="33">
        <v>44060</v>
      </c>
      <c r="S1433" s="33">
        <v>2926</v>
      </c>
    </row>
    <row r="1434" spans="1:19" x14ac:dyDescent="0.3">
      <c r="A1434" s="5">
        <v>44684.87803107639</v>
      </c>
      <c r="B1434" s="35">
        <v>44197</v>
      </c>
      <c r="C1434" s="35">
        <v>44561</v>
      </c>
      <c r="D1434" s="33">
        <v>3949098</v>
      </c>
      <c r="E1434" s="33">
        <v>39</v>
      </c>
      <c r="F1434" s="33">
        <v>49098</v>
      </c>
      <c r="G1434" s="33">
        <v>1086426</v>
      </c>
      <c r="H1434" s="33">
        <v>5162671</v>
      </c>
      <c r="I1434" s="33" t="s">
        <v>668</v>
      </c>
      <c r="J1434" s="33" t="s">
        <v>12</v>
      </c>
      <c r="K1434" s="33" t="s">
        <v>683</v>
      </c>
      <c r="L1434" s="33" t="s">
        <v>207553</v>
      </c>
      <c r="M1434" s="33" t="s">
        <v>207553</v>
      </c>
      <c r="N1434" s="33" t="s">
        <v>683</v>
      </c>
      <c r="O1434" s="33" t="s">
        <v>205984</v>
      </c>
      <c r="P1434" s="34" t="s">
        <v>39</v>
      </c>
      <c r="Q1434" s="33">
        <v>440602939</v>
      </c>
      <c r="R1434" s="33">
        <v>44060</v>
      </c>
      <c r="S1434" s="33">
        <v>2939</v>
      </c>
    </row>
    <row r="1435" spans="1:19" x14ac:dyDescent="0.3">
      <c r="A1435" s="5">
        <v>44684.87803107639</v>
      </c>
      <c r="B1435" s="35">
        <v>44197</v>
      </c>
      <c r="C1435" s="35">
        <v>44561</v>
      </c>
      <c r="D1435" s="33">
        <v>3949098</v>
      </c>
      <c r="E1435" s="33">
        <v>39</v>
      </c>
      <c r="F1435" s="33">
        <v>49098</v>
      </c>
      <c r="G1435" s="33">
        <v>1086426</v>
      </c>
      <c r="H1435" s="33">
        <v>5162671</v>
      </c>
      <c r="I1435" s="33" t="s">
        <v>668</v>
      </c>
      <c r="J1435" s="33" t="s">
        <v>12</v>
      </c>
      <c r="K1435" s="33" t="s">
        <v>683</v>
      </c>
      <c r="L1435" s="33" t="s">
        <v>207554</v>
      </c>
      <c r="M1435" s="33" t="s">
        <v>207554</v>
      </c>
      <c r="N1435" s="33" t="s">
        <v>683</v>
      </c>
      <c r="O1435" s="33" t="s">
        <v>205984</v>
      </c>
      <c r="P1435" s="34" t="s">
        <v>39</v>
      </c>
      <c r="Q1435" s="33">
        <v>440602944</v>
      </c>
      <c r="R1435" s="33">
        <v>44060</v>
      </c>
      <c r="S1435" s="33">
        <v>2944</v>
      </c>
    </row>
    <row r="1436" spans="1:19" x14ac:dyDescent="0.3">
      <c r="A1436" s="5">
        <v>44684.87803107639</v>
      </c>
      <c r="B1436" s="35">
        <v>44197</v>
      </c>
      <c r="C1436" s="35">
        <v>44561</v>
      </c>
      <c r="D1436" s="33">
        <v>3949098</v>
      </c>
      <c r="E1436" s="33">
        <v>39</v>
      </c>
      <c r="F1436" s="33">
        <v>49098</v>
      </c>
      <c r="G1436" s="33">
        <v>1086426</v>
      </c>
      <c r="H1436" s="33">
        <v>5162671</v>
      </c>
      <c r="I1436" s="33" t="s">
        <v>668</v>
      </c>
      <c r="J1436" s="33" t="s">
        <v>12</v>
      </c>
      <c r="K1436" s="33" t="s">
        <v>683</v>
      </c>
      <c r="L1436" s="33" t="s">
        <v>207555</v>
      </c>
      <c r="M1436" s="33" t="s">
        <v>207555</v>
      </c>
      <c r="N1436" s="33" t="s">
        <v>683</v>
      </c>
      <c r="O1436" s="33" t="s">
        <v>205984</v>
      </c>
      <c r="P1436" s="34" t="s">
        <v>39</v>
      </c>
      <c r="Q1436" s="33">
        <v>440602926</v>
      </c>
      <c r="R1436" s="33">
        <v>44060</v>
      </c>
      <c r="S1436" s="33">
        <v>2926</v>
      </c>
    </row>
    <row r="1437" spans="1:19" x14ac:dyDescent="0.3">
      <c r="A1437" s="5">
        <v>44684.87803107639</v>
      </c>
      <c r="B1437" s="35">
        <v>44197</v>
      </c>
      <c r="C1437" s="35">
        <v>44561</v>
      </c>
      <c r="D1437" s="33">
        <v>3949098</v>
      </c>
      <c r="E1437" s="33">
        <v>39</v>
      </c>
      <c r="F1437" s="33">
        <v>49098</v>
      </c>
      <c r="G1437" s="33">
        <v>1086426</v>
      </c>
      <c r="H1437" s="33">
        <v>5162671</v>
      </c>
      <c r="I1437" s="33" t="s">
        <v>668</v>
      </c>
      <c r="J1437" s="33" t="s">
        <v>12</v>
      </c>
      <c r="K1437" s="33" t="s">
        <v>683</v>
      </c>
      <c r="L1437" s="33" t="s">
        <v>207556</v>
      </c>
      <c r="M1437" s="33" t="s">
        <v>207556</v>
      </c>
      <c r="N1437" s="33" t="s">
        <v>683</v>
      </c>
      <c r="O1437" s="33" t="s">
        <v>205984</v>
      </c>
      <c r="P1437" s="34" t="s">
        <v>39</v>
      </c>
      <c r="Q1437" s="33">
        <v>440603034</v>
      </c>
      <c r="R1437" s="33">
        <v>44060</v>
      </c>
      <c r="S1437" s="33">
        <v>3034</v>
      </c>
    </row>
    <row r="1438" spans="1:19" x14ac:dyDescent="0.3">
      <c r="A1438" s="5">
        <v>44684.87803107639</v>
      </c>
      <c r="B1438" s="35">
        <v>44197</v>
      </c>
      <c r="C1438" s="35">
        <v>44561</v>
      </c>
      <c r="D1438" s="33">
        <v>3949098</v>
      </c>
      <c r="E1438" s="33">
        <v>39</v>
      </c>
      <c r="F1438" s="33">
        <v>49098</v>
      </c>
      <c r="G1438" s="33">
        <v>1086426</v>
      </c>
      <c r="H1438" s="33">
        <v>5162671</v>
      </c>
      <c r="I1438" s="33" t="s">
        <v>668</v>
      </c>
      <c r="J1438" s="33" t="s">
        <v>12</v>
      </c>
      <c r="K1438" s="33" t="s">
        <v>683</v>
      </c>
      <c r="L1438" s="33" t="s">
        <v>207557</v>
      </c>
      <c r="M1438" s="33" t="s">
        <v>207557</v>
      </c>
      <c r="N1438" s="33" t="s">
        <v>683</v>
      </c>
      <c r="O1438" s="33" t="s">
        <v>205984</v>
      </c>
      <c r="P1438" s="34" t="s">
        <v>39</v>
      </c>
      <c r="Q1438" s="33">
        <v>440603057</v>
      </c>
      <c r="R1438" s="33">
        <v>44060</v>
      </c>
      <c r="S1438" s="33">
        <v>3057</v>
      </c>
    </row>
    <row r="1439" spans="1:19" x14ac:dyDescent="0.3">
      <c r="A1439" s="5">
        <v>44684.87803107639</v>
      </c>
      <c r="B1439" s="35">
        <v>44197</v>
      </c>
      <c r="C1439" s="35">
        <v>44561</v>
      </c>
      <c r="D1439" s="33">
        <v>3949098</v>
      </c>
      <c r="E1439" s="33">
        <v>39</v>
      </c>
      <c r="F1439" s="33">
        <v>49098</v>
      </c>
      <c r="G1439" s="33">
        <v>1086426</v>
      </c>
      <c r="H1439" s="33">
        <v>5162671</v>
      </c>
      <c r="I1439" s="33" t="s">
        <v>668</v>
      </c>
      <c r="J1439" s="33" t="s">
        <v>12</v>
      </c>
      <c r="K1439" s="33" t="s">
        <v>683</v>
      </c>
      <c r="L1439" s="33" t="s">
        <v>207558</v>
      </c>
      <c r="M1439" s="33" t="s">
        <v>207558</v>
      </c>
      <c r="N1439" s="33" t="s">
        <v>683</v>
      </c>
      <c r="O1439" s="33" t="s">
        <v>205984</v>
      </c>
      <c r="P1439" s="34" t="s">
        <v>39</v>
      </c>
      <c r="Q1439" s="33">
        <v>440603046</v>
      </c>
      <c r="R1439" s="33">
        <v>44060</v>
      </c>
      <c r="S1439" s="33">
        <v>3046</v>
      </c>
    </row>
    <row r="1440" spans="1:19" x14ac:dyDescent="0.3">
      <c r="A1440" s="5">
        <v>44684.87803107639</v>
      </c>
      <c r="B1440" s="35">
        <v>44197</v>
      </c>
      <c r="C1440" s="35">
        <v>44561</v>
      </c>
      <c r="D1440" s="33">
        <v>3949098</v>
      </c>
      <c r="E1440" s="33">
        <v>39</v>
      </c>
      <c r="F1440" s="33">
        <v>49098</v>
      </c>
      <c r="G1440" s="33">
        <v>1086426</v>
      </c>
      <c r="H1440" s="33">
        <v>5162671</v>
      </c>
      <c r="I1440" s="33" t="s">
        <v>668</v>
      </c>
      <c r="J1440" s="33" t="s">
        <v>12</v>
      </c>
      <c r="K1440" s="33" t="s">
        <v>683</v>
      </c>
      <c r="L1440" s="33" t="s">
        <v>207559</v>
      </c>
      <c r="M1440" s="33" t="s">
        <v>207559</v>
      </c>
      <c r="N1440" s="33" t="s">
        <v>683</v>
      </c>
      <c r="O1440" s="33" t="s">
        <v>205984</v>
      </c>
      <c r="P1440" s="34" t="s">
        <v>39</v>
      </c>
      <c r="Q1440" s="33">
        <v>440603014</v>
      </c>
      <c r="R1440" s="33">
        <v>44060</v>
      </c>
      <c r="S1440" s="33">
        <v>3014</v>
      </c>
    </row>
    <row r="1441" spans="1:19" x14ac:dyDescent="0.3">
      <c r="A1441" s="5">
        <v>44684.87803107639</v>
      </c>
      <c r="B1441" s="35">
        <v>44197</v>
      </c>
      <c r="C1441" s="35">
        <v>44561</v>
      </c>
      <c r="D1441" s="33">
        <v>3949098</v>
      </c>
      <c r="E1441" s="33">
        <v>39</v>
      </c>
      <c r="F1441" s="33">
        <v>49098</v>
      </c>
      <c r="G1441" s="33">
        <v>1086426</v>
      </c>
      <c r="H1441" s="33">
        <v>5162671</v>
      </c>
      <c r="I1441" s="33" t="s">
        <v>668</v>
      </c>
      <c r="J1441" s="33" t="s">
        <v>12</v>
      </c>
      <c r="K1441" s="33" t="s">
        <v>683</v>
      </c>
      <c r="L1441" s="33" t="s">
        <v>207560</v>
      </c>
      <c r="M1441" s="33" t="s">
        <v>207560</v>
      </c>
      <c r="N1441" s="33" t="s">
        <v>683</v>
      </c>
      <c r="O1441" s="33" t="s">
        <v>205984</v>
      </c>
      <c r="P1441" s="34" t="s">
        <v>39</v>
      </c>
      <c r="Q1441" s="33">
        <v>440602819</v>
      </c>
      <c r="R1441" s="33">
        <v>44060</v>
      </c>
      <c r="S1441" s="33">
        <v>2819</v>
      </c>
    </row>
    <row r="1442" spans="1:19" x14ac:dyDescent="0.3">
      <c r="A1442" s="5">
        <v>44684.87803107639</v>
      </c>
      <c r="B1442" s="35">
        <v>44197</v>
      </c>
      <c r="C1442" s="35">
        <v>44561</v>
      </c>
      <c r="D1442" s="33">
        <v>3949098</v>
      </c>
      <c r="E1442" s="33">
        <v>39</v>
      </c>
      <c r="F1442" s="33">
        <v>49098</v>
      </c>
      <c r="G1442" s="33">
        <v>1086426</v>
      </c>
      <c r="H1442" s="33">
        <v>5162671</v>
      </c>
      <c r="I1442" s="33" t="s">
        <v>668</v>
      </c>
      <c r="J1442" s="33" t="s">
        <v>12</v>
      </c>
      <c r="K1442" s="33" t="s">
        <v>683</v>
      </c>
      <c r="L1442" s="33" t="s">
        <v>207561</v>
      </c>
      <c r="M1442" s="33" t="s">
        <v>207561</v>
      </c>
      <c r="N1442" s="33" t="s">
        <v>683</v>
      </c>
      <c r="O1442" s="33" t="s">
        <v>205984</v>
      </c>
      <c r="P1442" s="34" t="s">
        <v>39</v>
      </c>
      <c r="Q1442" s="33">
        <v>440603021</v>
      </c>
      <c r="R1442" s="33">
        <v>44060</v>
      </c>
      <c r="S1442" s="33">
        <v>3021</v>
      </c>
    </row>
    <row r="1443" spans="1:19" x14ac:dyDescent="0.3">
      <c r="A1443" s="5">
        <v>44684.87803107639</v>
      </c>
      <c r="B1443" s="35">
        <v>44197</v>
      </c>
      <c r="C1443" s="35">
        <v>44561</v>
      </c>
      <c r="D1443" s="33">
        <v>3949098</v>
      </c>
      <c r="E1443" s="33">
        <v>39</v>
      </c>
      <c r="F1443" s="33">
        <v>49098</v>
      </c>
      <c r="G1443" s="33">
        <v>1086426</v>
      </c>
      <c r="H1443" s="33">
        <v>5162671</v>
      </c>
      <c r="I1443" s="33" t="s">
        <v>668</v>
      </c>
      <c r="J1443" s="33" t="s">
        <v>12</v>
      </c>
      <c r="K1443" s="33" t="s">
        <v>683</v>
      </c>
      <c r="L1443" s="33" t="s">
        <v>207562</v>
      </c>
      <c r="M1443" s="33" t="s">
        <v>207562</v>
      </c>
      <c r="N1443" s="33" t="s">
        <v>683</v>
      </c>
      <c r="O1443" s="33" t="s">
        <v>205984</v>
      </c>
      <c r="P1443" s="34" t="s">
        <v>39</v>
      </c>
      <c r="Q1443" s="33">
        <v>440602944</v>
      </c>
      <c r="R1443" s="33">
        <v>44060</v>
      </c>
      <c r="S1443" s="33">
        <v>2944</v>
      </c>
    </row>
    <row r="1444" spans="1:19" x14ac:dyDescent="0.3">
      <c r="A1444" s="5">
        <v>44684.87803107639</v>
      </c>
      <c r="B1444" s="35">
        <v>44197</v>
      </c>
      <c r="C1444" s="35">
        <v>44561</v>
      </c>
      <c r="D1444" s="33">
        <v>3949098</v>
      </c>
      <c r="E1444" s="33">
        <v>39</v>
      </c>
      <c r="F1444" s="33">
        <v>49098</v>
      </c>
      <c r="G1444" s="33">
        <v>1086426</v>
      </c>
      <c r="H1444" s="33">
        <v>5162671</v>
      </c>
      <c r="I1444" s="33" t="s">
        <v>668</v>
      </c>
      <c r="J1444" s="33" t="s">
        <v>12</v>
      </c>
      <c r="K1444" s="33" t="s">
        <v>683</v>
      </c>
      <c r="L1444" s="33" t="s">
        <v>207563</v>
      </c>
      <c r="M1444" s="33" t="s">
        <v>207563</v>
      </c>
      <c r="N1444" s="33" t="s">
        <v>683</v>
      </c>
      <c r="O1444" s="33" t="s">
        <v>205984</v>
      </c>
      <c r="P1444" s="34" t="s">
        <v>39</v>
      </c>
      <c r="Q1444" s="33">
        <v>440603052</v>
      </c>
      <c r="R1444" s="33">
        <v>44060</v>
      </c>
      <c r="S1444" s="33">
        <v>3052</v>
      </c>
    </row>
    <row r="1445" spans="1:19" x14ac:dyDescent="0.3">
      <c r="A1445" s="5">
        <v>44684.87803107639</v>
      </c>
      <c r="B1445" s="35">
        <v>44197</v>
      </c>
      <c r="C1445" s="35">
        <v>44561</v>
      </c>
      <c r="D1445" s="33">
        <v>3949098</v>
      </c>
      <c r="E1445" s="33">
        <v>39</v>
      </c>
      <c r="F1445" s="33">
        <v>49098</v>
      </c>
      <c r="G1445" s="33">
        <v>1086426</v>
      </c>
      <c r="H1445" s="33">
        <v>5162671</v>
      </c>
      <c r="I1445" s="33" t="s">
        <v>668</v>
      </c>
      <c r="J1445" s="33" t="s">
        <v>12</v>
      </c>
      <c r="K1445" s="33" t="s">
        <v>683</v>
      </c>
      <c r="L1445" s="33" t="s">
        <v>207564</v>
      </c>
      <c r="M1445" s="33" t="s">
        <v>207564</v>
      </c>
      <c r="N1445" s="33" t="s">
        <v>683</v>
      </c>
      <c r="O1445" s="33" t="s">
        <v>205984</v>
      </c>
      <c r="P1445" s="34" t="s">
        <v>39</v>
      </c>
      <c r="Q1445" s="33">
        <v>440603046</v>
      </c>
      <c r="R1445" s="33">
        <v>44060</v>
      </c>
      <c r="S1445" s="33">
        <v>3046</v>
      </c>
    </row>
    <row r="1446" spans="1:19" x14ac:dyDescent="0.3">
      <c r="A1446" s="5">
        <v>44684.87803107639</v>
      </c>
      <c r="B1446" s="35">
        <v>44197</v>
      </c>
      <c r="C1446" s="35">
        <v>44561</v>
      </c>
      <c r="D1446" s="33">
        <v>3949098</v>
      </c>
      <c r="E1446" s="33">
        <v>39</v>
      </c>
      <c r="F1446" s="33">
        <v>49098</v>
      </c>
      <c r="G1446" s="33">
        <v>1086426</v>
      </c>
      <c r="H1446" s="33">
        <v>5162671</v>
      </c>
      <c r="I1446" s="33" t="s">
        <v>668</v>
      </c>
      <c r="J1446" s="33" t="s">
        <v>12</v>
      </c>
      <c r="K1446" s="33" t="s">
        <v>683</v>
      </c>
      <c r="L1446" s="33" t="s">
        <v>207565</v>
      </c>
      <c r="M1446" s="33" t="s">
        <v>207565</v>
      </c>
      <c r="N1446" s="33" t="s">
        <v>683</v>
      </c>
      <c r="O1446" s="33" t="s">
        <v>205984</v>
      </c>
      <c r="P1446" s="34" t="s">
        <v>39</v>
      </c>
      <c r="Q1446" s="33">
        <v>440603022</v>
      </c>
      <c r="R1446" s="33">
        <v>44060</v>
      </c>
      <c r="S1446" s="33">
        <v>3022</v>
      </c>
    </row>
    <row r="1447" spans="1:19" x14ac:dyDescent="0.3">
      <c r="A1447" s="5">
        <v>44684.87803107639</v>
      </c>
      <c r="B1447" s="35">
        <v>44197</v>
      </c>
      <c r="C1447" s="35">
        <v>44561</v>
      </c>
      <c r="D1447" s="33">
        <v>3949098</v>
      </c>
      <c r="E1447" s="33">
        <v>39</v>
      </c>
      <c r="F1447" s="33">
        <v>49098</v>
      </c>
      <c r="G1447" s="33">
        <v>1086426</v>
      </c>
      <c r="H1447" s="33">
        <v>5162671</v>
      </c>
      <c r="I1447" s="33" t="s">
        <v>668</v>
      </c>
      <c r="J1447" s="33" t="s">
        <v>12</v>
      </c>
      <c r="K1447" s="33" t="s">
        <v>683</v>
      </c>
      <c r="L1447" s="33" t="s">
        <v>207566</v>
      </c>
      <c r="M1447" s="33" t="s">
        <v>207566</v>
      </c>
      <c r="N1447" s="33" t="s">
        <v>683</v>
      </c>
      <c r="O1447" s="33" t="s">
        <v>205984</v>
      </c>
      <c r="P1447" s="34" t="s">
        <v>39</v>
      </c>
      <c r="Q1447" s="33">
        <v>440602939</v>
      </c>
      <c r="R1447" s="33">
        <v>44060</v>
      </c>
      <c r="S1447" s="33">
        <v>2939</v>
      </c>
    </row>
    <row r="1448" spans="1:19" x14ac:dyDescent="0.3">
      <c r="A1448" s="5">
        <v>44684.87803107639</v>
      </c>
      <c r="B1448" s="35">
        <v>44197</v>
      </c>
      <c r="C1448" s="35">
        <v>44561</v>
      </c>
      <c r="D1448" s="33">
        <v>3949098</v>
      </c>
      <c r="E1448" s="33">
        <v>39</v>
      </c>
      <c r="F1448" s="33">
        <v>49098</v>
      </c>
      <c r="G1448" s="33">
        <v>1086426</v>
      </c>
      <c r="H1448" s="33">
        <v>5162671</v>
      </c>
      <c r="I1448" s="33" t="s">
        <v>668</v>
      </c>
      <c r="J1448" s="33" t="s">
        <v>12</v>
      </c>
      <c r="K1448" s="33" t="s">
        <v>683</v>
      </c>
      <c r="L1448" s="33" t="s">
        <v>207567</v>
      </c>
      <c r="M1448" s="33" t="s">
        <v>207567</v>
      </c>
      <c r="N1448" s="33" t="s">
        <v>683</v>
      </c>
      <c r="O1448" s="33" t="s">
        <v>205984</v>
      </c>
      <c r="P1448" s="34" t="s">
        <v>39</v>
      </c>
      <c r="Q1448" s="33">
        <v>440602926</v>
      </c>
      <c r="R1448" s="33">
        <v>44060</v>
      </c>
      <c r="S1448" s="33">
        <v>2926</v>
      </c>
    </row>
    <row r="1449" spans="1:19" x14ac:dyDescent="0.3">
      <c r="A1449" s="5">
        <v>44684.87803107639</v>
      </c>
      <c r="B1449" s="35">
        <v>44197</v>
      </c>
      <c r="C1449" s="35">
        <v>44561</v>
      </c>
      <c r="D1449" s="33">
        <v>3949098</v>
      </c>
      <c r="E1449" s="33">
        <v>39</v>
      </c>
      <c r="F1449" s="33">
        <v>49098</v>
      </c>
      <c r="G1449" s="33">
        <v>1086426</v>
      </c>
      <c r="H1449" s="33">
        <v>5162671</v>
      </c>
      <c r="I1449" s="33" t="s">
        <v>668</v>
      </c>
      <c r="J1449" s="33" t="s">
        <v>12</v>
      </c>
      <c r="K1449" s="33" t="s">
        <v>683</v>
      </c>
      <c r="L1449" s="33" t="s">
        <v>207568</v>
      </c>
      <c r="M1449" s="33" t="s">
        <v>207568</v>
      </c>
      <c r="N1449" s="33" t="s">
        <v>683</v>
      </c>
      <c r="O1449" s="33" t="s">
        <v>205984</v>
      </c>
      <c r="P1449" s="34" t="s">
        <v>39</v>
      </c>
      <c r="Q1449" s="33">
        <v>440603016</v>
      </c>
      <c r="R1449" s="33">
        <v>44060</v>
      </c>
      <c r="S1449" s="33">
        <v>3016</v>
      </c>
    </row>
    <row r="1450" spans="1:19" x14ac:dyDescent="0.3">
      <c r="A1450" s="5">
        <v>44684.87803107639</v>
      </c>
      <c r="B1450" s="35">
        <v>44197</v>
      </c>
      <c r="C1450" s="35">
        <v>44561</v>
      </c>
      <c r="D1450" s="33">
        <v>3949098</v>
      </c>
      <c r="E1450" s="33">
        <v>39</v>
      </c>
      <c r="F1450" s="33">
        <v>49098</v>
      </c>
      <c r="G1450" s="33">
        <v>1086426</v>
      </c>
      <c r="H1450" s="33">
        <v>5162671</v>
      </c>
      <c r="I1450" s="33" t="s">
        <v>668</v>
      </c>
      <c r="J1450" s="33" t="s">
        <v>12</v>
      </c>
      <c r="K1450" s="33" t="s">
        <v>683</v>
      </c>
      <c r="L1450" s="33" t="s">
        <v>207569</v>
      </c>
      <c r="M1450" s="33" t="s">
        <v>207569</v>
      </c>
      <c r="N1450" s="33" t="s">
        <v>683</v>
      </c>
      <c r="O1450" s="33" t="s">
        <v>205984</v>
      </c>
      <c r="P1450" s="34" t="s">
        <v>39</v>
      </c>
      <c r="Q1450" s="33">
        <v>440603023</v>
      </c>
      <c r="R1450" s="33">
        <v>44060</v>
      </c>
      <c r="S1450" s="33">
        <v>3023</v>
      </c>
    </row>
    <row r="1451" spans="1:19" x14ac:dyDescent="0.3">
      <c r="A1451" s="5">
        <v>44684.87803107639</v>
      </c>
      <c r="B1451" s="35">
        <v>44197</v>
      </c>
      <c r="C1451" s="35">
        <v>44561</v>
      </c>
      <c r="D1451" s="33">
        <v>3949098</v>
      </c>
      <c r="E1451" s="33">
        <v>39</v>
      </c>
      <c r="F1451" s="33">
        <v>49098</v>
      </c>
      <c r="G1451" s="33">
        <v>1086426</v>
      </c>
      <c r="H1451" s="33">
        <v>5162671</v>
      </c>
      <c r="I1451" s="33" t="s">
        <v>668</v>
      </c>
      <c r="J1451" s="33" t="s">
        <v>12</v>
      </c>
      <c r="K1451" s="33" t="s">
        <v>683</v>
      </c>
      <c r="L1451" s="33" t="s">
        <v>207570</v>
      </c>
      <c r="M1451" s="33" t="s">
        <v>207571</v>
      </c>
      <c r="N1451" s="33" t="s">
        <v>694</v>
      </c>
      <c r="O1451" s="33" t="s">
        <v>205984</v>
      </c>
      <c r="P1451" s="34" t="s">
        <v>39</v>
      </c>
      <c r="Q1451" s="33">
        <v>440602865</v>
      </c>
      <c r="R1451" s="33">
        <v>44060</v>
      </c>
      <c r="S1451" s="33">
        <v>2865</v>
      </c>
    </row>
    <row r="1452" spans="1:19" x14ac:dyDescent="0.3">
      <c r="A1452" s="5">
        <v>44684.87803107639</v>
      </c>
      <c r="B1452" s="35">
        <v>44197</v>
      </c>
      <c r="C1452" s="35">
        <v>44561</v>
      </c>
      <c r="D1452" s="33">
        <v>3949098</v>
      </c>
      <c r="E1452" s="33">
        <v>39</v>
      </c>
      <c r="F1452" s="33">
        <v>49098</v>
      </c>
      <c r="G1452" s="33">
        <v>1086426</v>
      </c>
      <c r="H1452" s="33">
        <v>5162671</v>
      </c>
      <c r="I1452" s="33" t="s">
        <v>668</v>
      </c>
      <c r="J1452" s="33" t="s">
        <v>12</v>
      </c>
      <c r="K1452" s="33" t="s">
        <v>683</v>
      </c>
      <c r="L1452" s="33" t="s">
        <v>207572</v>
      </c>
      <c r="M1452" s="33" t="s">
        <v>207571</v>
      </c>
      <c r="N1452" s="33" t="s">
        <v>8517</v>
      </c>
      <c r="O1452" s="33" t="s">
        <v>205984</v>
      </c>
      <c r="P1452" s="34" t="s">
        <v>39</v>
      </c>
      <c r="Q1452" s="33">
        <v>440602865</v>
      </c>
      <c r="R1452" s="33">
        <v>44060</v>
      </c>
      <c r="S1452" s="33">
        <v>2865</v>
      </c>
    </row>
    <row r="1453" spans="1:19" x14ac:dyDescent="0.3">
      <c r="A1453" s="5">
        <v>44684.87803107639</v>
      </c>
      <c r="B1453" s="35">
        <v>44197</v>
      </c>
      <c r="C1453" s="35">
        <v>44561</v>
      </c>
      <c r="D1453" s="33">
        <v>3949098</v>
      </c>
      <c r="E1453" s="33">
        <v>39</v>
      </c>
      <c r="F1453" s="33">
        <v>49098</v>
      </c>
      <c r="G1453" s="33">
        <v>1086426</v>
      </c>
      <c r="H1453" s="33">
        <v>5162671</v>
      </c>
      <c r="I1453" s="33" t="s">
        <v>668</v>
      </c>
      <c r="J1453" s="33" t="s">
        <v>12</v>
      </c>
      <c r="K1453" s="33" t="s">
        <v>683</v>
      </c>
      <c r="L1453" s="33" t="s">
        <v>207573</v>
      </c>
      <c r="M1453" s="33" t="s">
        <v>207571</v>
      </c>
      <c r="N1453" s="33" t="s">
        <v>54172</v>
      </c>
      <c r="O1453" s="33" t="s">
        <v>205984</v>
      </c>
      <c r="P1453" s="34" t="s">
        <v>39</v>
      </c>
      <c r="Q1453" s="33">
        <v>440602866</v>
      </c>
      <c r="R1453" s="33">
        <v>44060</v>
      </c>
      <c r="S1453" s="33">
        <v>2866</v>
      </c>
    </row>
    <row r="1454" spans="1:19" x14ac:dyDescent="0.3">
      <c r="A1454" s="5">
        <v>44684.87803107639</v>
      </c>
      <c r="B1454" s="35">
        <v>44197</v>
      </c>
      <c r="C1454" s="35">
        <v>44561</v>
      </c>
      <c r="D1454" s="33">
        <v>3949098</v>
      </c>
      <c r="E1454" s="33">
        <v>39</v>
      </c>
      <c r="F1454" s="33">
        <v>49098</v>
      </c>
      <c r="G1454" s="33">
        <v>1086426</v>
      </c>
      <c r="H1454" s="33">
        <v>5162671</v>
      </c>
      <c r="I1454" s="33" t="s">
        <v>668</v>
      </c>
      <c r="J1454" s="33" t="s">
        <v>12</v>
      </c>
      <c r="K1454" s="33" t="s">
        <v>683</v>
      </c>
      <c r="L1454" s="33" t="s">
        <v>207574</v>
      </c>
      <c r="M1454" s="33" t="s">
        <v>207571</v>
      </c>
      <c r="N1454" s="33" t="s">
        <v>104272</v>
      </c>
      <c r="O1454" s="33" t="s">
        <v>205984</v>
      </c>
      <c r="P1454" s="34" t="s">
        <v>39</v>
      </c>
      <c r="Q1454" s="33">
        <v>440602866</v>
      </c>
      <c r="R1454" s="33">
        <v>44060</v>
      </c>
      <c r="S1454" s="33">
        <v>2866</v>
      </c>
    </row>
    <row r="1455" spans="1:19" x14ac:dyDescent="0.3">
      <c r="A1455" s="5">
        <v>44684.87803107639</v>
      </c>
      <c r="B1455" s="35">
        <v>44197</v>
      </c>
      <c r="C1455" s="35">
        <v>44561</v>
      </c>
      <c r="D1455" s="33">
        <v>3949098</v>
      </c>
      <c r="E1455" s="33">
        <v>39</v>
      </c>
      <c r="F1455" s="33">
        <v>49098</v>
      </c>
      <c r="G1455" s="33">
        <v>1086426</v>
      </c>
      <c r="H1455" s="33">
        <v>5162671</v>
      </c>
      <c r="I1455" s="33" t="s">
        <v>668</v>
      </c>
      <c r="J1455" s="33" t="s">
        <v>12</v>
      </c>
      <c r="K1455" s="33" t="s">
        <v>683</v>
      </c>
      <c r="L1455" s="33" t="s">
        <v>207575</v>
      </c>
      <c r="M1455" s="33" t="s">
        <v>207571</v>
      </c>
      <c r="N1455" s="33" t="s">
        <v>28824</v>
      </c>
      <c r="O1455" s="33" t="s">
        <v>205984</v>
      </c>
      <c r="P1455" s="34" t="s">
        <v>39</v>
      </c>
      <c r="Q1455" s="33">
        <v>440602866</v>
      </c>
      <c r="R1455" s="33">
        <v>44060</v>
      </c>
      <c r="S1455" s="33">
        <v>2866</v>
      </c>
    </row>
    <row r="1456" spans="1:19" x14ac:dyDescent="0.3">
      <c r="A1456" s="5">
        <v>44684.87803107639</v>
      </c>
      <c r="B1456" s="35">
        <v>44197</v>
      </c>
      <c r="C1456" s="35">
        <v>44561</v>
      </c>
      <c r="D1456" s="33">
        <v>3949098</v>
      </c>
      <c r="E1456" s="33">
        <v>39</v>
      </c>
      <c r="F1456" s="33">
        <v>49098</v>
      </c>
      <c r="G1456" s="33">
        <v>1086426</v>
      </c>
      <c r="H1456" s="33">
        <v>5162671</v>
      </c>
      <c r="I1456" s="33" t="s">
        <v>668</v>
      </c>
      <c r="J1456" s="33" t="s">
        <v>12</v>
      </c>
      <c r="K1456" s="33" t="s">
        <v>683</v>
      </c>
      <c r="L1456" s="33" t="s">
        <v>207576</v>
      </c>
      <c r="M1456" s="33" t="s">
        <v>207571</v>
      </c>
      <c r="N1456" s="33" t="s">
        <v>49242</v>
      </c>
      <c r="O1456" s="33" t="s">
        <v>205984</v>
      </c>
      <c r="P1456" s="34" t="s">
        <v>39</v>
      </c>
      <c r="Q1456" s="33">
        <v>440602866</v>
      </c>
      <c r="R1456" s="33">
        <v>44060</v>
      </c>
      <c r="S1456" s="33">
        <v>2866</v>
      </c>
    </row>
    <row r="1457" spans="1:19" x14ac:dyDescent="0.3">
      <c r="A1457" s="5">
        <v>44684.87803107639</v>
      </c>
      <c r="B1457" s="35">
        <v>44197</v>
      </c>
      <c r="C1457" s="35">
        <v>44561</v>
      </c>
      <c r="D1457" s="33">
        <v>3949098</v>
      </c>
      <c r="E1457" s="33">
        <v>39</v>
      </c>
      <c r="F1457" s="33">
        <v>49098</v>
      </c>
      <c r="G1457" s="33">
        <v>1086426</v>
      </c>
      <c r="H1457" s="33">
        <v>5162671</v>
      </c>
      <c r="I1457" s="33" t="s">
        <v>668</v>
      </c>
      <c r="J1457" s="33" t="s">
        <v>12</v>
      </c>
      <c r="K1457" s="33" t="s">
        <v>683</v>
      </c>
      <c r="L1457" s="33" t="s">
        <v>207577</v>
      </c>
      <c r="M1457" s="33" t="s">
        <v>207571</v>
      </c>
      <c r="N1457" s="33" t="s">
        <v>54062</v>
      </c>
      <c r="O1457" s="33" t="s">
        <v>205984</v>
      </c>
      <c r="P1457" s="34" t="s">
        <v>39</v>
      </c>
      <c r="Q1457" s="33">
        <v>440602866</v>
      </c>
      <c r="R1457" s="33">
        <v>44060</v>
      </c>
      <c r="S1457" s="33">
        <v>2866</v>
      </c>
    </row>
    <row r="1458" spans="1:19" x14ac:dyDescent="0.3">
      <c r="A1458" s="5">
        <v>44684.87803107639</v>
      </c>
      <c r="B1458" s="35">
        <v>44197</v>
      </c>
      <c r="C1458" s="35">
        <v>44561</v>
      </c>
      <c r="D1458" s="33">
        <v>3949098</v>
      </c>
      <c r="E1458" s="33">
        <v>39</v>
      </c>
      <c r="F1458" s="33">
        <v>49098</v>
      </c>
      <c r="G1458" s="33">
        <v>1086426</v>
      </c>
      <c r="H1458" s="33">
        <v>5162671</v>
      </c>
      <c r="I1458" s="33" t="s">
        <v>668</v>
      </c>
      <c r="J1458" s="33" t="s">
        <v>12</v>
      </c>
      <c r="K1458" s="33" t="s">
        <v>683</v>
      </c>
      <c r="L1458" s="33" t="s">
        <v>207578</v>
      </c>
      <c r="M1458" s="33" t="s">
        <v>207571</v>
      </c>
      <c r="N1458" s="33" t="s">
        <v>97690</v>
      </c>
      <c r="O1458" s="33" t="s">
        <v>205984</v>
      </c>
      <c r="P1458" s="34" t="s">
        <v>39</v>
      </c>
      <c r="Q1458" s="33">
        <v>440602866</v>
      </c>
      <c r="R1458" s="33">
        <v>44060</v>
      </c>
      <c r="S1458" s="33">
        <v>2866</v>
      </c>
    </row>
    <row r="1459" spans="1:19" x14ac:dyDescent="0.3">
      <c r="A1459" s="5">
        <v>44684.87803107639</v>
      </c>
      <c r="B1459" s="35">
        <v>44197</v>
      </c>
      <c r="C1459" s="35">
        <v>44561</v>
      </c>
      <c r="D1459" s="33">
        <v>3949098</v>
      </c>
      <c r="E1459" s="33">
        <v>39</v>
      </c>
      <c r="F1459" s="33">
        <v>49098</v>
      </c>
      <c r="G1459" s="33">
        <v>1086426</v>
      </c>
      <c r="H1459" s="33">
        <v>5162671</v>
      </c>
      <c r="I1459" s="33" t="s">
        <v>668</v>
      </c>
      <c r="J1459" s="33" t="s">
        <v>12</v>
      </c>
      <c r="K1459" s="33" t="s">
        <v>683</v>
      </c>
      <c r="L1459" s="33" t="s">
        <v>207579</v>
      </c>
      <c r="M1459" s="33" t="s">
        <v>207571</v>
      </c>
      <c r="N1459" s="33" t="s">
        <v>206700</v>
      </c>
      <c r="O1459" s="33" t="s">
        <v>205984</v>
      </c>
      <c r="P1459" s="34" t="s">
        <v>39</v>
      </c>
      <c r="Q1459" s="33">
        <v>440602866</v>
      </c>
      <c r="R1459" s="33">
        <v>44060</v>
      </c>
      <c r="S1459" s="33">
        <v>2866</v>
      </c>
    </row>
    <row r="1460" spans="1:19" x14ac:dyDescent="0.3">
      <c r="A1460" s="5">
        <v>44684.87803107639</v>
      </c>
      <c r="B1460" s="35">
        <v>44197</v>
      </c>
      <c r="C1460" s="35">
        <v>44561</v>
      </c>
      <c r="D1460" s="33">
        <v>3949098</v>
      </c>
      <c r="E1460" s="33">
        <v>39</v>
      </c>
      <c r="F1460" s="33">
        <v>49098</v>
      </c>
      <c r="G1460" s="33">
        <v>1086426</v>
      </c>
      <c r="H1460" s="33">
        <v>5162671</v>
      </c>
      <c r="I1460" s="33" t="s">
        <v>668</v>
      </c>
      <c r="J1460" s="33" t="s">
        <v>12</v>
      </c>
      <c r="K1460" s="33" t="s">
        <v>683</v>
      </c>
      <c r="L1460" s="33" t="s">
        <v>207580</v>
      </c>
      <c r="M1460" s="33" t="s">
        <v>207571</v>
      </c>
      <c r="N1460" s="33" t="s">
        <v>49234</v>
      </c>
      <c r="O1460" s="33" t="s">
        <v>205984</v>
      </c>
      <c r="P1460" s="34" t="s">
        <v>39</v>
      </c>
      <c r="Q1460" s="33">
        <v>440602866</v>
      </c>
      <c r="R1460" s="33">
        <v>44060</v>
      </c>
      <c r="S1460" s="33">
        <v>2866</v>
      </c>
    </row>
    <row r="1461" spans="1:19" x14ac:dyDescent="0.3">
      <c r="A1461" s="5">
        <v>44684.87803107639</v>
      </c>
      <c r="B1461" s="35">
        <v>44197</v>
      </c>
      <c r="C1461" s="35">
        <v>44561</v>
      </c>
      <c r="D1461" s="33">
        <v>3949098</v>
      </c>
      <c r="E1461" s="33">
        <v>39</v>
      </c>
      <c r="F1461" s="33">
        <v>49098</v>
      </c>
      <c r="G1461" s="33">
        <v>1086426</v>
      </c>
      <c r="H1461" s="33">
        <v>5162671</v>
      </c>
      <c r="I1461" s="33" t="s">
        <v>668</v>
      </c>
      <c r="J1461" s="33" t="s">
        <v>12</v>
      </c>
      <c r="K1461" s="33" t="s">
        <v>683</v>
      </c>
      <c r="L1461" s="33" t="s">
        <v>207581</v>
      </c>
      <c r="M1461" s="33" t="s">
        <v>207571</v>
      </c>
      <c r="N1461" s="33" t="s">
        <v>207385</v>
      </c>
      <c r="O1461" s="33" t="s">
        <v>205984</v>
      </c>
      <c r="P1461" s="34" t="s">
        <v>39</v>
      </c>
      <c r="Q1461" s="33">
        <v>440602867</v>
      </c>
      <c r="R1461" s="33">
        <v>44060</v>
      </c>
      <c r="S1461" s="33">
        <v>2867</v>
      </c>
    </row>
    <row r="1462" spans="1:19" x14ac:dyDescent="0.3">
      <c r="A1462" s="5">
        <v>44684.87803107639</v>
      </c>
      <c r="B1462" s="35">
        <v>44197</v>
      </c>
      <c r="C1462" s="35">
        <v>44561</v>
      </c>
      <c r="D1462" s="33">
        <v>3949098</v>
      </c>
      <c r="E1462" s="33">
        <v>39</v>
      </c>
      <c r="F1462" s="33">
        <v>49098</v>
      </c>
      <c r="G1462" s="33">
        <v>1086426</v>
      </c>
      <c r="H1462" s="33">
        <v>5162671</v>
      </c>
      <c r="I1462" s="33" t="s">
        <v>668</v>
      </c>
      <c r="J1462" s="33" t="s">
        <v>12</v>
      </c>
      <c r="K1462" s="33" t="s">
        <v>683</v>
      </c>
      <c r="L1462" s="33" t="s">
        <v>207582</v>
      </c>
      <c r="M1462" s="33" t="s">
        <v>207571</v>
      </c>
      <c r="N1462" s="33" t="s">
        <v>53998</v>
      </c>
      <c r="O1462" s="33" t="s">
        <v>205984</v>
      </c>
      <c r="P1462" s="34" t="s">
        <v>39</v>
      </c>
      <c r="Q1462" s="33">
        <v>440602867</v>
      </c>
      <c r="R1462" s="33">
        <v>44060</v>
      </c>
      <c r="S1462" s="33">
        <v>2867</v>
      </c>
    </row>
    <row r="1463" spans="1:19" x14ac:dyDescent="0.3">
      <c r="A1463" s="5">
        <v>44684.87803107639</v>
      </c>
      <c r="B1463" s="35">
        <v>44197</v>
      </c>
      <c r="C1463" s="35">
        <v>44561</v>
      </c>
      <c r="D1463" s="33">
        <v>3949098</v>
      </c>
      <c r="E1463" s="33">
        <v>39</v>
      </c>
      <c r="F1463" s="33">
        <v>49098</v>
      </c>
      <c r="G1463" s="33">
        <v>1086426</v>
      </c>
      <c r="H1463" s="33">
        <v>5162671</v>
      </c>
      <c r="I1463" s="33" t="s">
        <v>668</v>
      </c>
      <c r="J1463" s="33" t="s">
        <v>12</v>
      </c>
      <c r="K1463" s="33" t="s">
        <v>683</v>
      </c>
      <c r="L1463" s="33" t="s">
        <v>207583</v>
      </c>
      <c r="M1463" s="33" t="s">
        <v>207571</v>
      </c>
      <c r="N1463" s="33" t="s">
        <v>97692</v>
      </c>
      <c r="O1463" s="33" t="s">
        <v>205984</v>
      </c>
      <c r="P1463" s="34" t="s">
        <v>39</v>
      </c>
      <c r="Q1463" s="33">
        <v>440602867</v>
      </c>
      <c r="R1463" s="33">
        <v>44060</v>
      </c>
      <c r="S1463" s="33">
        <v>2867</v>
      </c>
    </row>
    <row r="1464" spans="1:19" x14ac:dyDescent="0.3">
      <c r="A1464" s="5">
        <v>44684.87803107639</v>
      </c>
      <c r="B1464" s="35">
        <v>44197</v>
      </c>
      <c r="C1464" s="35">
        <v>44561</v>
      </c>
      <c r="D1464" s="33">
        <v>3949098</v>
      </c>
      <c r="E1464" s="33">
        <v>39</v>
      </c>
      <c r="F1464" s="33">
        <v>49098</v>
      </c>
      <c r="G1464" s="33">
        <v>1086426</v>
      </c>
      <c r="H1464" s="33">
        <v>5162671</v>
      </c>
      <c r="I1464" s="33" t="s">
        <v>668</v>
      </c>
      <c r="J1464" s="33" t="s">
        <v>12</v>
      </c>
      <c r="K1464" s="33" t="s">
        <v>683</v>
      </c>
      <c r="L1464" s="33" t="s">
        <v>207584</v>
      </c>
      <c r="M1464" s="33" t="s">
        <v>207571</v>
      </c>
      <c r="N1464" s="33" t="s">
        <v>53926</v>
      </c>
      <c r="O1464" s="33" t="s">
        <v>205984</v>
      </c>
      <c r="P1464" s="34" t="s">
        <v>39</v>
      </c>
      <c r="Q1464" s="33">
        <v>440602867</v>
      </c>
      <c r="R1464" s="33">
        <v>44060</v>
      </c>
      <c r="S1464" s="33">
        <v>2867</v>
      </c>
    </row>
    <row r="1465" spans="1:19" x14ac:dyDescent="0.3">
      <c r="A1465" s="5">
        <v>44684.87803107639</v>
      </c>
      <c r="B1465" s="35">
        <v>44197</v>
      </c>
      <c r="C1465" s="35">
        <v>44561</v>
      </c>
      <c r="D1465" s="33">
        <v>3949098</v>
      </c>
      <c r="E1465" s="33">
        <v>39</v>
      </c>
      <c r="F1465" s="33">
        <v>49098</v>
      </c>
      <c r="G1465" s="33">
        <v>1086426</v>
      </c>
      <c r="H1465" s="33">
        <v>5162671</v>
      </c>
      <c r="I1465" s="33" t="s">
        <v>668</v>
      </c>
      <c r="J1465" s="33" t="s">
        <v>12</v>
      </c>
      <c r="K1465" s="33" t="s">
        <v>683</v>
      </c>
      <c r="L1465" s="33" t="s">
        <v>207585</v>
      </c>
      <c r="M1465" s="33" t="s">
        <v>207571</v>
      </c>
      <c r="N1465" s="33" t="s">
        <v>206712</v>
      </c>
      <c r="O1465" s="33" t="s">
        <v>205984</v>
      </c>
      <c r="P1465" s="34" t="s">
        <v>39</v>
      </c>
      <c r="Q1465" s="33">
        <v>440602868</v>
      </c>
      <c r="R1465" s="33">
        <v>44060</v>
      </c>
      <c r="S1465" s="33">
        <v>2868</v>
      </c>
    </row>
    <row r="1466" spans="1:19" x14ac:dyDescent="0.3">
      <c r="A1466" s="5">
        <v>44684.87803107639</v>
      </c>
      <c r="B1466" s="35">
        <v>44197</v>
      </c>
      <c r="C1466" s="35">
        <v>44561</v>
      </c>
      <c r="D1466" s="33">
        <v>3949098</v>
      </c>
      <c r="E1466" s="33">
        <v>39</v>
      </c>
      <c r="F1466" s="33">
        <v>49098</v>
      </c>
      <c r="G1466" s="33">
        <v>1086426</v>
      </c>
      <c r="H1466" s="33">
        <v>5162671</v>
      </c>
      <c r="I1466" s="33" t="s">
        <v>668</v>
      </c>
      <c r="J1466" s="33" t="s">
        <v>12</v>
      </c>
      <c r="K1466" s="33" t="s">
        <v>683</v>
      </c>
      <c r="L1466" s="33" t="s">
        <v>207586</v>
      </c>
      <c r="M1466" s="33" t="s">
        <v>207571</v>
      </c>
      <c r="N1466" s="33" t="s">
        <v>44306</v>
      </c>
      <c r="O1466" s="33" t="s">
        <v>205984</v>
      </c>
      <c r="P1466" s="34" t="s">
        <v>39</v>
      </c>
      <c r="Q1466" s="33">
        <v>440602868</v>
      </c>
      <c r="R1466" s="33">
        <v>44060</v>
      </c>
      <c r="S1466" s="33">
        <v>2868</v>
      </c>
    </row>
    <row r="1467" spans="1:19" x14ac:dyDescent="0.3">
      <c r="A1467" s="5">
        <v>44684.87803107639</v>
      </c>
      <c r="B1467" s="35">
        <v>44197</v>
      </c>
      <c r="C1467" s="35">
        <v>44561</v>
      </c>
      <c r="D1467" s="33">
        <v>3949098</v>
      </c>
      <c r="E1467" s="33">
        <v>39</v>
      </c>
      <c r="F1467" s="33">
        <v>49098</v>
      </c>
      <c r="G1467" s="33">
        <v>1086426</v>
      </c>
      <c r="H1467" s="33">
        <v>5162671</v>
      </c>
      <c r="I1467" s="33" t="s">
        <v>668</v>
      </c>
      <c r="J1467" s="33" t="s">
        <v>12</v>
      </c>
      <c r="K1467" s="33" t="s">
        <v>683</v>
      </c>
      <c r="L1467" s="33" t="s">
        <v>207587</v>
      </c>
      <c r="M1467" s="33" t="s">
        <v>207571</v>
      </c>
      <c r="N1467" s="33" t="s">
        <v>54250</v>
      </c>
      <c r="O1467" s="33" t="s">
        <v>205984</v>
      </c>
      <c r="P1467" s="34" t="s">
        <v>39</v>
      </c>
      <c r="Q1467" s="33">
        <v>440602868</v>
      </c>
      <c r="R1467" s="33">
        <v>44060</v>
      </c>
      <c r="S1467" s="33">
        <v>2868</v>
      </c>
    </row>
    <row r="1468" spans="1:19" x14ac:dyDescent="0.3">
      <c r="A1468" s="5">
        <v>44684.87803107639</v>
      </c>
      <c r="B1468" s="35">
        <v>44197</v>
      </c>
      <c r="C1468" s="35">
        <v>44561</v>
      </c>
      <c r="D1468" s="33">
        <v>3949098</v>
      </c>
      <c r="E1468" s="33">
        <v>39</v>
      </c>
      <c r="F1468" s="33">
        <v>49098</v>
      </c>
      <c r="G1468" s="33">
        <v>1086426</v>
      </c>
      <c r="H1468" s="33">
        <v>5162671</v>
      </c>
      <c r="I1468" s="33" t="s">
        <v>668</v>
      </c>
      <c r="J1468" s="33" t="s">
        <v>12</v>
      </c>
      <c r="K1468" s="33" t="s">
        <v>683</v>
      </c>
      <c r="L1468" s="33" t="s">
        <v>207588</v>
      </c>
      <c r="M1468" s="33" t="s">
        <v>207571</v>
      </c>
      <c r="N1468" s="33" t="s">
        <v>54078</v>
      </c>
      <c r="O1468" s="33" t="s">
        <v>205984</v>
      </c>
      <c r="P1468" s="34" t="s">
        <v>39</v>
      </c>
      <c r="Q1468" s="33">
        <v>440602868</v>
      </c>
      <c r="R1468" s="33">
        <v>44060</v>
      </c>
      <c r="S1468" s="33">
        <v>2868</v>
      </c>
    </row>
    <row r="1469" spans="1:19" x14ac:dyDescent="0.3">
      <c r="A1469" s="5">
        <v>44684.87803107639</v>
      </c>
      <c r="B1469" s="35">
        <v>44197</v>
      </c>
      <c r="C1469" s="35">
        <v>44561</v>
      </c>
      <c r="D1469" s="33">
        <v>3949098</v>
      </c>
      <c r="E1469" s="33">
        <v>39</v>
      </c>
      <c r="F1469" s="33">
        <v>49098</v>
      </c>
      <c r="G1469" s="33">
        <v>1086426</v>
      </c>
      <c r="H1469" s="33">
        <v>5162671</v>
      </c>
      <c r="I1469" s="33" t="s">
        <v>668</v>
      </c>
      <c r="J1469" s="33" t="s">
        <v>12</v>
      </c>
      <c r="K1469" s="33" t="s">
        <v>683</v>
      </c>
      <c r="L1469" s="33" t="s">
        <v>207589</v>
      </c>
      <c r="M1469" s="33" t="s">
        <v>207571</v>
      </c>
      <c r="N1469" s="33" t="s">
        <v>152273</v>
      </c>
      <c r="O1469" s="33" t="s">
        <v>205984</v>
      </c>
      <c r="P1469" s="34" t="s">
        <v>39</v>
      </c>
      <c r="Q1469" s="33">
        <v>440602868</v>
      </c>
      <c r="R1469" s="33">
        <v>44060</v>
      </c>
      <c r="S1469" s="33">
        <v>2868</v>
      </c>
    </row>
    <row r="1470" spans="1:19" x14ac:dyDescent="0.3">
      <c r="A1470" s="5">
        <v>44684.87803107639</v>
      </c>
      <c r="B1470" s="35">
        <v>44197</v>
      </c>
      <c r="C1470" s="35">
        <v>44561</v>
      </c>
      <c r="D1470" s="33">
        <v>3949098</v>
      </c>
      <c r="E1470" s="33">
        <v>39</v>
      </c>
      <c r="F1470" s="33">
        <v>49098</v>
      </c>
      <c r="G1470" s="33">
        <v>1086426</v>
      </c>
      <c r="H1470" s="33">
        <v>5162671</v>
      </c>
      <c r="I1470" s="33" t="s">
        <v>668</v>
      </c>
      <c r="J1470" s="33" t="s">
        <v>12</v>
      </c>
      <c r="K1470" s="33" t="s">
        <v>683</v>
      </c>
      <c r="L1470" s="33" t="s">
        <v>207590</v>
      </c>
      <c r="M1470" s="33" t="s">
        <v>207571</v>
      </c>
      <c r="N1470" s="33" t="s">
        <v>54080</v>
      </c>
      <c r="O1470" s="33" t="s">
        <v>205984</v>
      </c>
      <c r="P1470" s="34" t="s">
        <v>39</v>
      </c>
      <c r="Q1470" s="33">
        <v>440602868</v>
      </c>
      <c r="R1470" s="33">
        <v>44060</v>
      </c>
      <c r="S1470" s="33">
        <v>2868</v>
      </c>
    </row>
    <row r="1471" spans="1:19" x14ac:dyDescent="0.3">
      <c r="A1471" s="5">
        <v>44684.87803107639</v>
      </c>
      <c r="B1471" s="35">
        <v>44197</v>
      </c>
      <c r="C1471" s="35">
        <v>44561</v>
      </c>
      <c r="D1471" s="33">
        <v>3949098</v>
      </c>
      <c r="E1471" s="33">
        <v>39</v>
      </c>
      <c r="F1471" s="33">
        <v>49098</v>
      </c>
      <c r="G1471" s="33">
        <v>1086426</v>
      </c>
      <c r="H1471" s="33">
        <v>5162671</v>
      </c>
      <c r="I1471" s="33" t="s">
        <v>668</v>
      </c>
      <c r="J1471" s="33" t="s">
        <v>12</v>
      </c>
      <c r="K1471" s="33" t="s">
        <v>683</v>
      </c>
      <c r="L1471" s="33" t="s">
        <v>207591</v>
      </c>
      <c r="M1471" s="33" t="s">
        <v>207571</v>
      </c>
      <c r="N1471" s="33" t="s">
        <v>62168</v>
      </c>
      <c r="O1471" s="33" t="s">
        <v>205984</v>
      </c>
      <c r="P1471" s="34" t="s">
        <v>39</v>
      </c>
      <c r="Q1471" s="33">
        <v>440602869</v>
      </c>
      <c r="R1471" s="33">
        <v>44060</v>
      </c>
      <c r="S1471" s="33">
        <v>2869</v>
      </c>
    </row>
    <row r="1472" spans="1:19" x14ac:dyDescent="0.3">
      <c r="A1472" s="5">
        <v>44684.87803107639</v>
      </c>
      <c r="B1472" s="35">
        <v>44197</v>
      </c>
      <c r="C1472" s="35">
        <v>44561</v>
      </c>
      <c r="D1472" s="33">
        <v>3949098</v>
      </c>
      <c r="E1472" s="33">
        <v>39</v>
      </c>
      <c r="F1472" s="33">
        <v>49098</v>
      </c>
      <c r="G1472" s="33">
        <v>1086426</v>
      </c>
      <c r="H1472" s="33">
        <v>5162671</v>
      </c>
      <c r="I1472" s="33" t="s">
        <v>668</v>
      </c>
      <c r="J1472" s="33" t="s">
        <v>12</v>
      </c>
      <c r="K1472" s="33" t="s">
        <v>683</v>
      </c>
      <c r="L1472" s="33" t="s">
        <v>207592</v>
      </c>
      <c r="M1472" s="33" t="s">
        <v>207571</v>
      </c>
      <c r="N1472" s="33" t="s">
        <v>207400</v>
      </c>
      <c r="O1472" s="33" t="s">
        <v>205984</v>
      </c>
      <c r="P1472" s="34" t="s">
        <v>39</v>
      </c>
      <c r="Q1472" s="33">
        <v>440602869</v>
      </c>
      <c r="R1472" s="33">
        <v>44060</v>
      </c>
      <c r="S1472" s="33">
        <v>2869</v>
      </c>
    </row>
    <row r="1473" spans="1:19" x14ac:dyDescent="0.3">
      <c r="A1473" s="5">
        <v>44684.87803107639</v>
      </c>
      <c r="B1473" s="35">
        <v>44197</v>
      </c>
      <c r="C1473" s="35">
        <v>44561</v>
      </c>
      <c r="D1473" s="33">
        <v>3949098</v>
      </c>
      <c r="E1473" s="33">
        <v>39</v>
      </c>
      <c r="F1473" s="33">
        <v>49098</v>
      </c>
      <c r="G1473" s="33">
        <v>1086426</v>
      </c>
      <c r="H1473" s="33">
        <v>5162671</v>
      </c>
      <c r="I1473" s="33" t="s">
        <v>668</v>
      </c>
      <c r="J1473" s="33" t="s">
        <v>12</v>
      </c>
      <c r="K1473" s="33" t="s">
        <v>683</v>
      </c>
      <c r="L1473" s="33" t="s">
        <v>207593</v>
      </c>
      <c r="M1473" s="33" t="s">
        <v>207571</v>
      </c>
      <c r="N1473" s="33" t="s">
        <v>53974</v>
      </c>
      <c r="O1473" s="33" t="s">
        <v>205984</v>
      </c>
      <c r="P1473" s="34" t="s">
        <v>39</v>
      </c>
      <c r="Q1473" s="33">
        <v>440602869</v>
      </c>
      <c r="R1473" s="33">
        <v>44060</v>
      </c>
      <c r="S1473" s="33">
        <v>2869</v>
      </c>
    </row>
    <row r="1474" spans="1:19" x14ac:dyDescent="0.3">
      <c r="A1474" s="5">
        <v>44684.87803107639</v>
      </c>
      <c r="B1474" s="35">
        <v>44197</v>
      </c>
      <c r="C1474" s="35">
        <v>44561</v>
      </c>
      <c r="D1474" s="33">
        <v>3949098</v>
      </c>
      <c r="E1474" s="33">
        <v>39</v>
      </c>
      <c r="F1474" s="33">
        <v>49098</v>
      </c>
      <c r="G1474" s="33">
        <v>1086426</v>
      </c>
      <c r="H1474" s="33">
        <v>5162671</v>
      </c>
      <c r="I1474" s="33" t="s">
        <v>668</v>
      </c>
      <c r="J1474" s="33" t="s">
        <v>12</v>
      </c>
      <c r="K1474" s="33" t="s">
        <v>683</v>
      </c>
      <c r="L1474" s="33" t="s">
        <v>207594</v>
      </c>
      <c r="M1474" s="33" t="s">
        <v>207571</v>
      </c>
      <c r="N1474" s="33" t="s">
        <v>207402</v>
      </c>
      <c r="O1474" s="33" t="s">
        <v>205984</v>
      </c>
      <c r="P1474" s="34" t="s">
        <v>39</v>
      </c>
      <c r="Q1474" s="33">
        <v>440602869</v>
      </c>
      <c r="R1474" s="33">
        <v>44060</v>
      </c>
      <c r="S1474" s="33">
        <v>2869</v>
      </c>
    </row>
    <row r="1475" spans="1:19" x14ac:dyDescent="0.3">
      <c r="A1475" s="5">
        <v>44684.87803107639</v>
      </c>
      <c r="B1475" s="35">
        <v>44197</v>
      </c>
      <c r="C1475" s="35">
        <v>44561</v>
      </c>
      <c r="D1475" s="33">
        <v>3949098</v>
      </c>
      <c r="E1475" s="33">
        <v>39</v>
      </c>
      <c r="F1475" s="33">
        <v>49098</v>
      </c>
      <c r="G1475" s="33">
        <v>1086426</v>
      </c>
      <c r="H1475" s="33">
        <v>5162671</v>
      </c>
      <c r="I1475" s="33" t="s">
        <v>668</v>
      </c>
      <c r="J1475" s="33" t="s">
        <v>12</v>
      </c>
      <c r="K1475" s="33" t="s">
        <v>683</v>
      </c>
      <c r="L1475" s="33" t="s">
        <v>207595</v>
      </c>
      <c r="M1475" s="33" t="s">
        <v>207571</v>
      </c>
      <c r="N1475" s="33" t="s">
        <v>207404</v>
      </c>
      <c r="O1475" s="33" t="s">
        <v>205984</v>
      </c>
      <c r="P1475" s="34" t="s">
        <v>39</v>
      </c>
      <c r="Q1475" s="33">
        <v>440602869</v>
      </c>
      <c r="R1475" s="33">
        <v>44060</v>
      </c>
      <c r="S1475" s="33">
        <v>2869</v>
      </c>
    </row>
    <row r="1476" spans="1:19" x14ac:dyDescent="0.3">
      <c r="A1476" s="5">
        <v>44684.87803107639</v>
      </c>
      <c r="B1476" s="35">
        <v>44197</v>
      </c>
      <c r="C1476" s="35">
        <v>44561</v>
      </c>
      <c r="D1476" s="33">
        <v>3949098</v>
      </c>
      <c r="E1476" s="33">
        <v>39</v>
      </c>
      <c r="F1476" s="33">
        <v>49098</v>
      </c>
      <c r="G1476" s="33">
        <v>1086426</v>
      </c>
      <c r="H1476" s="33">
        <v>5162671</v>
      </c>
      <c r="I1476" s="33" t="s">
        <v>668</v>
      </c>
      <c r="J1476" s="33" t="s">
        <v>12</v>
      </c>
      <c r="K1476" s="33" t="s">
        <v>683</v>
      </c>
      <c r="L1476" s="33" t="s">
        <v>207596</v>
      </c>
      <c r="M1476" s="33" t="s">
        <v>207571</v>
      </c>
      <c r="N1476" s="33" t="s">
        <v>207406</v>
      </c>
      <c r="O1476" s="33" t="s">
        <v>205984</v>
      </c>
      <c r="P1476" s="34" t="s">
        <v>39</v>
      </c>
      <c r="Q1476" s="33">
        <v>440602869</v>
      </c>
      <c r="R1476" s="33">
        <v>44060</v>
      </c>
      <c r="S1476" s="33">
        <v>2869</v>
      </c>
    </row>
    <row r="1477" spans="1:19" x14ac:dyDescent="0.3">
      <c r="A1477" s="5">
        <v>44684.87803107639</v>
      </c>
      <c r="B1477" s="35">
        <v>44197</v>
      </c>
      <c r="C1477" s="35">
        <v>44561</v>
      </c>
      <c r="D1477" s="33">
        <v>3949098</v>
      </c>
      <c r="E1477" s="33">
        <v>39</v>
      </c>
      <c r="F1477" s="33">
        <v>49098</v>
      </c>
      <c r="G1477" s="33">
        <v>1086426</v>
      </c>
      <c r="H1477" s="33">
        <v>5162671</v>
      </c>
      <c r="I1477" s="33" t="s">
        <v>668</v>
      </c>
      <c r="J1477" s="33" t="s">
        <v>12</v>
      </c>
      <c r="K1477" s="33" t="s">
        <v>683</v>
      </c>
      <c r="L1477" s="33" t="s">
        <v>207597</v>
      </c>
      <c r="M1477" s="33" t="s">
        <v>207571</v>
      </c>
      <c r="N1477" s="33" t="s">
        <v>19715</v>
      </c>
      <c r="O1477" s="33" t="s">
        <v>205984</v>
      </c>
      <c r="P1477" s="34" t="s">
        <v>39</v>
      </c>
      <c r="Q1477" s="33">
        <v>440602870</v>
      </c>
      <c r="R1477" s="33">
        <v>44060</v>
      </c>
      <c r="S1477" s="33">
        <v>2870</v>
      </c>
    </row>
    <row r="1478" spans="1:19" x14ac:dyDescent="0.3">
      <c r="A1478" s="5">
        <v>44684.87803107639</v>
      </c>
      <c r="B1478" s="35">
        <v>44197</v>
      </c>
      <c r="C1478" s="35">
        <v>44561</v>
      </c>
      <c r="D1478" s="33">
        <v>3949098</v>
      </c>
      <c r="E1478" s="33">
        <v>39</v>
      </c>
      <c r="F1478" s="33">
        <v>49098</v>
      </c>
      <c r="G1478" s="33">
        <v>1086426</v>
      </c>
      <c r="H1478" s="33">
        <v>5162671</v>
      </c>
      <c r="I1478" s="33" t="s">
        <v>668</v>
      </c>
      <c r="J1478" s="33" t="s">
        <v>12</v>
      </c>
      <c r="K1478" s="33" t="s">
        <v>683</v>
      </c>
      <c r="L1478" s="33" t="s">
        <v>207598</v>
      </c>
      <c r="M1478" s="33" t="s">
        <v>207571</v>
      </c>
      <c r="N1478" s="33" t="s">
        <v>53968</v>
      </c>
      <c r="O1478" s="33" t="s">
        <v>205984</v>
      </c>
      <c r="P1478" s="34" t="s">
        <v>39</v>
      </c>
      <c r="Q1478" s="33">
        <v>440602870</v>
      </c>
      <c r="R1478" s="33">
        <v>44060</v>
      </c>
      <c r="S1478" s="33">
        <v>2870</v>
      </c>
    </row>
    <row r="1479" spans="1:19" x14ac:dyDescent="0.3">
      <c r="A1479" s="5">
        <v>44684.87803107639</v>
      </c>
      <c r="B1479" s="35">
        <v>44197</v>
      </c>
      <c r="C1479" s="35">
        <v>44561</v>
      </c>
      <c r="D1479" s="33">
        <v>3949098</v>
      </c>
      <c r="E1479" s="33">
        <v>39</v>
      </c>
      <c r="F1479" s="33">
        <v>49098</v>
      </c>
      <c r="G1479" s="33">
        <v>1086426</v>
      </c>
      <c r="H1479" s="33">
        <v>5162671</v>
      </c>
      <c r="I1479" s="33" t="s">
        <v>668</v>
      </c>
      <c r="J1479" s="33" t="s">
        <v>12</v>
      </c>
      <c r="K1479" s="33" t="s">
        <v>683</v>
      </c>
      <c r="L1479" s="33" t="s">
        <v>207599</v>
      </c>
      <c r="M1479" s="33" t="s">
        <v>207571</v>
      </c>
      <c r="N1479" s="33" t="s">
        <v>97772</v>
      </c>
      <c r="O1479" s="33" t="s">
        <v>205984</v>
      </c>
      <c r="P1479" s="34" t="s">
        <v>39</v>
      </c>
      <c r="Q1479" s="33">
        <v>440602870</v>
      </c>
      <c r="R1479" s="33">
        <v>44060</v>
      </c>
      <c r="S1479" s="33">
        <v>2870</v>
      </c>
    </row>
    <row r="1480" spans="1:19" x14ac:dyDescent="0.3">
      <c r="A1480" s="5">
        <v>44684.87803107639</v>
      </c>
      <c r="B1480" s="35">
        <v>44197</v>
      </c>
      <c r="C1480" s="35">
        <v>44561</v>
      </c>
      <c r="D1480" s="33">
        <v>3949098</v>
      </c>
      <c r="E1480" s="33">
        <v>39</v>
      </c>
      <c r="F1480" s="33">
        <v>49098</v>
      </c>
      <c r="G1480" s="33">
        <v>1086426</v>
      </c>
      <c r="H1480" s="33">
        <v>5162671</v>
      </c>
      <c r="I1480" s="33" t="s">
        <v>668</v>
      </c>
      <c r="J1480" s="33" t="s">
        <v>12</v>
      </c>
      <c r="K1480" s="33" t="s">
        <v>683</v>
      </c>
      <c r="L1480" s="33" t="s">
        <v>207600</v>
      </c>
      <c r="M1480" s="33" t="s">
        <v>207571</v>
      </c>
      <c r="N1480" s="33" t="s">
        <v>97774</v>
      </c>
      <c r="O1480" s="33" t="s">
        <v>205984</v>
      </c>
      <c r="P1480" s="34" t="s">
        <v>39</v>
      </c>
      <c r="Q1480" s="33">
        <v>440602870</v>
      </c>
      <c r="R1480" s="33">
        <v>44060</v>
      </c>
      <c r="S1480" s="33">
        <v>2870</v>
      </c>
    </row>
    <row r="1481" spans="1:19" x14ac:dyDescent="0.3">
      <c r="A1481" s="5">
        <v>44684.87803107639</v>
      </c>
      <c r="B1481" s="35">
        <v>44197</v>
      </c>
      <c r="C1481" s="35">
        <v>44561</v>
      </c>
      <c r="D1481" s="33">
        <v>3949098</v>
      </c>
      <c r="E1481" s="33">
        <v>39</v>
      </c>
      <c r="F1481" s="33">
        <v>49098</v>
      </c>
      <c r="G1481" s="33">
        <v>1086426</v>
      </c>
      <c r="H1481" s="33">
        <v>5162671</v>
      </c>
      <c r="I1481" s="33" t="s">
        <v>668</v>
      </c>
      <c r="J1481" s="33" t="s">
        <v>12</v>
      </c>
      <c r="K1481" s="33" t="s">
        <v>683</v>
      </c>
      <c r="L1481" s="33" t="s">
        <v>207601</v>
      </c>
      <c r="M1481" s="33" t="s">
        <v>207571</v>
      </c>
      <c r="N1481" s="33" t="s">
        <v>97776</v>
      </c>
      <c r="O1481" s="33" t="s">
        <v>205984</v>
      </c>
      <c r="P1481" s="34" t="s">
        <v>39</v>
      </c>
      <c r="Q1481" s="33">
        <v>440602871</v>
      </c>
      <c r="R1481" s="33">
        <v>44060</v>
      </c>
      <c r="S1481" s="33">
        <v>2871</v>
      </c>
    </row>
    <row r="1482" spans="1:19" x14ac:dyDescent="0.3">
      <c r="A1482" s="5">
        <v>44684.87803107639</v>
      </c>
      <c r="B1482" s="35">
        <v>44197</v>
      </c>
      <c r="C1482" s="35">
        <v>44561</v>
      </c>
      <c r="D1482" s="33">
        <v>3949098</v>
      </c>
      <c r="E1482" s="33">
        <v>39</v>
      </c>
      <c r="F1482" s="33">
        <v>49098</v>
      </c>
      <c r="G1482" s="33">
        <v>1086426</v>
      </c>
      <c r="H1482" s="33">
        <v>5162671</v>
      </c>
      <c r="I1482" s="33" t="s">
        <v>668</v>
      </c>
      <c r="J1482" s="33" t="s">
        <v>12</v>
      </c>
      <c r="K1482" s="33" t="s">
        <v>683</v>
      </c>
      <c r="L1482" s="33" t="s">
        <v>207602</v>
      </c>
      <c r="M1482" s="33" t="s">
        <v>207571</v>
      </c>
      <c r="N1482" s="33" t="s">
        <v>207420</v>
      </c>
      <c r="O1482" s="33" t="s">
        <v>205984</v>
      </c>
      <c r="P1482" s="34" t="s">
        <v>39</v>
      </c>
      <c r="Q1482" s="33">
        <v>440602871</v>
      </c>
      <c r="R1482" s="33">
        <v>44060</v>
      </c>
      <c r="S1482" s="33">
        <v>2871</v>
      </c>
    </row>
    <row r="1483" spans="1:19" x14ac:dyDescent="0.3">
      <c r="A1483" s="5">
        <v>44684.87803107639</v>
      </c>
      <c r="B1483" s="35">
        <v>44197</v>
      </c>
      <c r="C1483" s="35">
        <v>44561</v>
      </c>
      <c r="D1483" s="33">
        <v>3949098</v>
      </c>
      <c r="E1483" s="33">
        <v>39</v>
      </c>
      <c r="F1483" s="33">
        <v>49098</v>
      </c>
      <c r="G1483" s="33">
        <v>1086426</v>
      </c>
      <c r="H1483" s="33">
        <v>5162671</v>
      </c>
      <c r="I1483" s="33" t="s">
        <v>668</v>
      </c>
      <c r="J1483" s="33" t="s">
        <v>12</v>
      </c>
      <c r="K1483" s="33" t="s">
        <v>683</v>
      </c>
      <c r="L1483" s="33" t="s">
        <v>207603</v>
      </c>
      <c r="M1483" s="33" t="s">
        <v>207571</v>
      </c>
      <c r="N1483" s="33" t="s">
        <v>207422</v>
      </c>
      <c r="O1483" s="33" t="s">
        <v>205984</v>
      </c>
      <c r="P1483" s="34" t="s">
        <v>39</v>
      </c>
      <c r="Q1483" s="33">
        <v>440602871</v>
      </c>
      <c r="R1483" s="33">
        <v>44060</v>
      </c>
      <c r="S1483" s="33">
        <v>2871</v>
      </c>
    </row>
    <row r="1484" spans="1:19" x14ac:dyDescent="0.3">
      <c r="A1484" s="5">
        <v>44684.87803107639</v>
      </c>
      <c r="B1484" s="35">
        <v>44197</v>
      </c>
      <c r="C1484" s="35">
        <v>44561</v>
      </c>
      <c r="D1484" s="33">
        <v>3949098</v>
      </c>
      <c r="E1484" s="33">
        <v>39</v>
      </c>
      <c r="F1484" s="33">
        <v>49098</v>
      </c>
      <c r="G1484" s="33">
        <v>1086426</v>
      </c>
      <c r="H1484" s="33">
        <v>5162671</v>
      </c>
      <c r="I1484" s="33" t="s">
        <v>668</v>
      </c>
      <c r="J1484" s="33" t="s">
        <v>12</v>
      </c>
      <c r="K1484" s="33" t="s">
        <v>683</v>
      </c>
      <c r="L1484" s="33" t="s">
        <v>207604</v>
      </c>
      <c r="M1484" s="33" t="s">
        <v>207571</v>
      </c>
      <c r="N1484" s="33" t="s">
        <v>207605</v>
      </c>
      <c r="O1484" s="33" t="s">
        <v>205984</v>
      </c>
      <c r="P1484" s="34" t="s">
        <v>39</v>
      </c>
      <c r="Q1484" s="33">
        <v>440602871</v>
      </c>
      <c r="R1484" s="33">
        <v>44060</v>
      </c>
      <c r="S1484" s="33">
        <v>2871</v>
      </c>
    </row>
    <row r="1485" spans="1:19" x14ac:dyDescent="0.3">
      <c r="A1485" s="5">
        <v>44684.87803107639</v>
      </c>
      <c r="B1485" s="35">
        <v>44197</v>
      </c>
      <c r="C1485" s="35">
        <v>44561</v>
      </c>
      <c r="D1485" s="33">
        <v>3949098</v>
      </c>
      <c r="E1485" s="33">
        <v>39</v>
      </c>
      <c r="F1485" s="33">
        <v>49098</v>
      </c>
      <c r="G1485" s="33">
        <v>1086426</v>
      </c>
      <c r="H1485" s="33">
        <v>5162671</v>
      </c>
      <c r="I1485" s="33" t="s">
        <v>668</v>
      </c>
      <c r="J1485" s="33" t="s">
        <v>12</v>
      </c>
      <c r="K1485" s="33" t="s">
        <v>683</v>
      </c>
      <c r="L1485" s="33" t="s">
        <v>207606</v>
      </c>
      <c r="M1485" s="33" t="s">
        <v>207571</v>
      </c>
      <c r="N1485" s="33" t="s">
        <v>207425</v>
      </c>
      <c r="O1485" s="33" t="s">
        <v>205984</v>
      </c>
      <c r="P1485" s="34" t="s">
        <v>39</v>
      </c>
      <c r="Q1485" s="33">
        <v>440602871</v>
      </c>
      <c r="R1485" s="33">
        <v>44060</v>
      </c>
      <c r="S1485" s="33">
        <v>2871</v>
      </c>
    </row>
    <row r="1486" spans="1:19" x14ac:dyDescent="0.3">
      <c r="A1486" s="5">
        <v>44684.87803107639</v>
      </c>
      <c r="B1486" s="35">
        <v>44197</v>
      </c>
      <c r="C1486" s="35">
        <v>44561</v>
      </c>
      <c r="D1486" s="33">
        <v>3949098</v>
      </c>
      <c r="E1486" s="33">
        <v>39</v>
      </c>
      <c r="F1486" s="33">
        <v>49098</v>
      </c>
      <c r="G1486" s="33">
        <v>1086426</v>
      </c>
      <c r="H1486" s="33">
        <v>5162671</v>
      </c>
      <c r="I1486" s="33" t="s">
        <v>668</v>
      </c>
      <c r="J1486" s="33" t="s">
        <v>12</v>
      </c>
      <c r="K1486" s="33" t="s">
        <v>683</v>
      </c>
      <c r="L1486" s="33" t="s">
        <v>207607</v>
      </c>
      <c r="M1486" s="33" t="s">
        <v>207571</v>
      </c>
      <c r="N1486" s="33" t="s">
        <v>207427</v>
      </c>
      <c r="O1486" s="33" t="s">
        <v>205984</v>
      </c>
      <c r="P1486" s="34" t="s">
        <v>39</v>
      </c>
      <c r="Q1486" s="33">
        <v>440602872</v>
      </c>
      <c r="R1486" s="33">
        <v>44060</v>
      </c>
      <c r="S1486" s="33">
        <v>2872</v>
      </c>
    </row>
    <row r="1487" spans="1:19" x14ac:dyDescent="0.3">
      <c r="A1487" s="5">
        <v>44684.87803107639</v>
      </c>
      <c r="B1487" s="35">
        <v>44197</v>
      </c>
      <c r="C1487" s="35">
        <v>44561</v>
      </c>
      <c r="D1487" s="33">
        <v>3949098</v>
      </c>
      <c r="E1487" s="33">
        <v>39</v>
      </c>
      <c r="F1487" s="33">
        <v>49098</v>
      </c>
      <c r="G1487" s="33">
        <v>1086426</v>
      </c>
      <c r="H1487" s="33">
        <v>5162671</v>
      </c>
      <c r="I1487" s="33" t="s">
        <v>668</v>
      </c>
      <c r="J1487" s="33" t="s">
        <v>12</v>
      </c>
      <c r="K1487" s="33" t="s">
        <v>683</v>
      </c>
      <c r="L1487" s="33" t="s">
        <v>207608</v>
      </c>
      <c r="M1487" s="33" t="s">
        <v>207571</v>
      </c>
      <c r="N1487" s="33" t="s">
        <v>207430</v>
      </c>
      <c r="O1487" s="33" t="s">
        <v>205984</v>
      </c>
      <c r="P1487" s="34" t="s">
        <v>39</v>
      </c>
      <c r="Q1487" s="33">
        <v>440602872</v>
      </c>
      <c r="R1487" s="33">
        <v>44060</v>
      </c>
      <c r="S1487" s="33">
        <v>2872</v>
      </c>
    </row>
    <row r="1488" spans="1:19" x14ac:dyDescent="0.3">
      <c r="A1488" s="5">
        <v>44684.87803107639</v>
      </c>
      <c r="B1488" s="35">
        <v>44197</v>
      </c>
      <c r="C1488" s="35">
        <v>44561</v>
      </c>
      <c r="D1488" s="33">
        <v>3949098</v>
      </c>
      <c r="E1488" s="33">
        <v>39</v>
      </c>
      <c r="F1488" s="33">
        <v>49098</v>
      </c>
      <c r="G1488" s="33">
        <v>1086426</v>
      </c>
      <c r="H1488" s="33">
        <v>5162671</v>
      </c>
      <c r="I1488" s="33" t="s">
        <v>668</v>
      </c>
      <c r="J1488" s="33" t="s">
        <v>12</v>
      </c>
      <c r="K1488" s="33" t="s">
        <v>683</v>
      </c>
      <c r="L1488" s="33" t="s">
        <v>207609</v>
      </c>
      <c r="M1488" s="33" t="s">
        <v>207571</v>
      </c>
      <c r="N1488" s="33" t="s">
        <v>206749</v>
      </c>
      <c r="O1488" s="33" t="s">
        <v>205984</v>
      </c>
      <c r="P1488" s="34" t="s">
        <v>39</v>
      </c>
      <c r="Q1488" s="33">
        <v>440602872</v>
      </c>
      <c r="R1488" s="33">
        <v>44060</v>
      </c>
      <c r="S1488" s="33">
        <v>2872</v>
      </c>
    </row>
    <row r="1489" spans="1:19" x14ac:dyDescent="0.3">
      <c r="A1489" s="5">
        <v>44684.87803107639</v>
      </c>
      <c r="B1489" s="35">
        <v>44197</v>
      </c>
      <c r="C1489" s="35">
        <v>44561</v>
      </c>
      <c r="D1489" s="33">
        <v>3949098</v>
      </c>
      <c r="E1489" s="33">
        <v>39</v>
      </c>
      <c r="F1489" s="33">
        <v>49098</v>
      </c>
      <c r="G1489" s="33">
        <v>1086426</v>
      </c>
      <c r="H1489" s="33">
        <v>5162671</v>
      </c>
      <c r="I1489" s="33" t="s">
        <v>668</v>
      </c>
      <c r="J1489" s="33" t="s">
        <v>12</v>
      </c>
      <c r="K1489" s="33" t="s">
        <v>683</v>
      </c>
      <c r="L1489" s="33" t="s">
        <v>207610</v>
      </c>
      <c r="M1489" s="33" t="s">
        <v>207571</v>
      </c>
      <c r="N1489" s="33" t="s">
        <v>206751</v>
      </c>
      <c r="O1489" s="33" t="s">
        <v>205984</v>
      </c>
      <c r="P1489" s="34" t="s">
        <v>39</v>
      </c>
      <c r="Q1489" s="33">
        <v>440602872</v>
      </c>
      <c r="R1489" s="33">
        <v>44060</v>
      </c>
      <c r="S1489" s="33">
        <v>2872</v>
      </c>
    </row>
    <row r="1490" spans="1:19" x14ac:dyDescent="0.3">
      <c r="A1490" s="5">
        <v>44684.87803107639</v>
      </c>
      <c r="B1490" s="35">
        <v>44197</v>
      </c>
      <c r="C1490" s="35">
        <v>44561</v>
      </c>
      <c r="D1490" s="33">
        <v>3949098</v>
      </c>
      <c r="E1490" s="33">
        <v>39</v>
      </c>
      <c r="F1490" s="33">
        <v>49098</v>
      </c>
      <c r="G1490" s="33">
        <v>1086426</v>
      </c>
      <c r="H1490" s="33">
        <v>5162671</v>
      </c>
      <c r="I1490" s="33" t="s">
        <v>668</v>
      </c>
      <c r="J1490" s="33" t="s">
        <v>12</v>
      </c>
      <c r="K1490" s="33" t="s">
        <v>683</v>
      </c>
      <c r="L1490" s="33" t="s">
        <v>207611</v>
      </c>
      <c r="M1490" s="33" t="s">
        <v>207571</v>
      </c>
      <c r="N1490" s="33" t="s">
        <v>207433</v>
      </c>
      <c r="O1490" s="33" t="s">
        <v>205984</v>
      </c>
      <c r="P1490" s="34" t="s">
        <v>39</v>
      </c>
      <c r="Q1490" s="33">
        <v>440602873</v>
      </c>
      <c r="R1490" s="33">
        <v>44060</v>
      </c>
      <c r="S1490" s="33">
        <v>2873</v>
      </c>
    </row>
    <row r="1491" spans="1:19" x14ac:dyDescent="0.3">
      <c r="A1491" s="5">
        <v>44684.87803107639</v>
      </c>
      <c r="B1491" s="35">
        <v>44197</v>
      </c>
      <c r="C1491" s="35">
        <v>44561</v>
      </c>
      <c r="D1491" s="33">
        <v>3949098</v>
      </c>
      <c r="E1491" s="33">
        <v>39</v>
      </c>
      <c r="F1491" s="33">
        <v>49098</v>
      </c>
      <c r="G1491" s="33">
        <v>1086426</v>
      </c>
      <c r="H1491" s="33">
        <v>5162671</v>
      </c>
      <c r="I1491" s="33" t="s">
        <v>668</v>
      </c>
      <c r="J1491" s="33" t="s">
        <v>12</v>
      </c>
      <c r="K1491" s="33" t="s">
        <v>683</v>
      </c>
      <c r="L1491" s="33" t="s">
        <v>207612</v>
      </c>
      <c r="M1491" s="33" t="s">
        <v>207571</v>
      </c>
      <c r="N1491" s="33" t="s">
        <v>207435</v>
      </c>
      <c r="O1491" s="33" t="s">
        <v>205984</v>
      </c>
      <c r="P1491" s="34" t="s">
        <v>39</v>
      </c>
      <c r="Q1491" s="33">
        <v>440602873</v>
      </c>
      <c r="R1491" s="33">
        <v>44060</v>
      </c>
      <c r="S1491" s="33">
        <v>2873</v>
      </c>
    </row>
    <row r="1492" spans="1:19" x14ac:dyDescent="0.3">
      <c r="A1492" s="5">
        <v>44684.87803107639</v>
      </c>
      <c r="B1492" s="35">
        <v>44197</v>
      </c>
      <c r="C1492" s="35">
        <v>44561</v>
      </c>
      <c r="D1492" s="33">
        <v>3949098</v>
      </c>
      <c r="E1492" s="33">
        <v>39</v>
      </c>
      <c r="F1492" s="33">
        <v>49098</v>
      </c>
      <c r="G1492" s="33">
        <v>1086426</v>
      </c>
      <c r="H1492" s="33">
        <v>5162671</v>
      </c>
      <c r="I1492" s="33" t="s">
        <v>668</v>
      </c>
      <c r="J1492" s="33" t="s">
        <v>12</v>
      </c>
      <c r="K1492" s="33" t="s">
        <v>683</v>
      </c>
      <c r="L1492" s="33" t="s">
        <v>207613</v>
      </c>
      <c r="M1492" s="33" t="s">
        <v>207571</v>
      </c>
      <c r="N1492" s="33" t="s">
        <v>207437</v>
      </c>
      <c r="O1492" s="33" t="s">
        <v>205984</v>
      </c>
      <c r="P1492" s="34" t="s">
        <v>39</v>
      </c>
      <c r="Q1492" s="33">
        <v>440602873</v>
      </c>
      <c r="R1492" s="33">
        <v>44060</v>
      </c>
      <c r="S1492" s="33">
        <v>2873</v>
      </c>
    </row>
    <row r="1493" spans="1:19" x14ac:dyDescent="0.3">
      <c r="A1493" s="5">
        <v>44684.87803107639</v>
      </c>
      <c r="B1493" s="35">
        <v>44197</v>
      </c>
      <c r="C1493" s="35">
        <v>44561</v>
      </c>
      <c r="D1493" s="33">
        <v>3949098</v>
      </c>
      <c r="E1493" s="33">
        <v>39</v>
      </c>
      <c r="F1493" s="33">
        <v>49098</v>
      </c>
      <c r="G1493" s="33">
        <v>1086426</v>
      </c>
      <c r="H1493" s="33">
        <v>5162671</v>
      </c>
      <c r="I1493" s="33" t="s">
        <v>668</v>
      </c>
      <c r="J1493" s="33" t="s">
        <v>12</v>
      </c>
      <c r="K1493" s="33" t="s">
        <v>683</v>
      </c>
      <c r="L1493" s="33" t="s">
        <v>207614</v>
      </c>
      <c r="M1493" s="33" t="s">
        <v>207571</v>
      </c>
      <c r="N1493" s="33" t="s">
        <v>207615</v>
      </c>
      <c r="O1493" s="33" t="s">
        <v>205984</v>
      </c>
      <c r="P1493" s="34" t="s">
        <v>39</v>
      </c>
      <c r="Q1493" s="33">
        <v>440602873</v>
      </c>
      <c r="R1493" s="33">
        <v>44060</v>
      </c>
      <c r="S1493" s="33">
        <v>2873</v>
      </c>
    </row>
    <row r="1494" spans="1:19" x14ac:dyDescent="0.3">
      <c r="A1494" s="5">
        <v>44684.87803107639</v>
      </c>
      <c r="B1494" s="35">
        <v>44197</v>
      </c>
      <c r="C1494" s="35">
        <v>44561</v>
      </c>
      <c r="D1494" s="33">
        <v>3949098</v>
      </c>
      <c r="E1494" s="33">
        <v>39</v>
      </c>
      <c r="F1494" s="33">
        <v>49098</v>
      </c>
      <c r="G1494" s="33">
        <v>1086426</v>
      </c>
      <c r="H1494" s="33">
        <v>5162671</v>
      </c>
      <c r="I1494" s="33" t="s">
        <v>668</v>
      </c>
      <c r="J1494" s="33" t="s">
        <v>12</v>
      </c>
      <c r="K1494" s="33" t="s">
        <v>683</v>
      </c>
      <c r="L1494" s="33" t="s">
        <v>207616</v>
      </c>
      <c r="M1494" s="33" t="s">
        <v>207571</v>
      </c>
      <c r="N1494" s="33" t="s">
        <v>207617</v>
      </c>
      <c r="O1494" s="33" t="s">
        <v>205984</v>
      </c>
      <c r="P1494" s="34" t="s">
        <v>39</v>
      </c>
      <c r="Q1494" s="33">
        <v>440602873</v>
      </c>
      <c r="R1494" s="33">
        <v>44060</v>
      </c>
      <c r="S1494" s="33">
        <v>2873</v>
      </c>
    </row>
    <row r="1495" spans="1:19" x14ac:dyDescent="0.3">
      <c r="A1495" s="5">
        <v>44684.87803107639</v>
      </c>
      <c r="B1495" s="35">
        <v>44197</v>
      </c>
      <c r="C1495" s="35">
        <v>44561</v>
      </c>
      <c r="D1495" s="33">
        <v>3949098</v>
      </c>
      <c r="E1495" s="33">
        <v>39</v>
      </c>
      <c r="F1495" s="33">
        <v>49098</v>
      </c>
      <c r="G1495" s="33">
        <v>1086426</v>
      </c>
      <c r="H1495" s="33">
        <v>5162671</v>
      </c>
      <c r="I1495" s="33" t="s">
        <v>668</v>
      </c>
      <c r="J1495" s="33" t="s">
        <v>12</v>
      </c>
      <c r="K1495" s="33" t="s">
        <v>683</v>
      </c>
      <c r="L1495" s="33" t="s">
        <v>207618</v>
      </c>
      <c r="M1495" s="33" t="s">
        <v>207571</v>
      </c>
      <c r="N1495" s="33" t="s">
        <v>207443</v>
      </c>
      <c r="O1495" s="33" t="s">
        <v>205984</v>
      </c>
      <c r="P1495" s="34" t="s">
        <v>39</v>
      </c>
      <c r="Q1495" s="33">
        <v>440602873</v>
      </c>
      <c r="R1495" s="33">
        <v>44060</v>
      </c>
      <c r="S1495" s="33">
        <v>2873</v>
      </c>
    </row>
    <row r="1496" spans="1:19" x14ac:dyDescent="0.3">
      <c r="A1496" s="5">
        <v>44684.87803107639</v>
      </c>
      <c r="B1496" s="35">
        <v>44197</v>
      </c>
      <c r="C1496" s="35">
        <v>44561</v>
      </c>
      <c r="D1496" s="33">
        <v>3949098</v>
      </c>
      <c r="E1496" s="33">
        <v>39</v>
      </c>
      <c r="F1496" s="33">
        <v>49098</v>
      </c>
      <c r="G1496" s="33">
        <v>1086426</v>
      </c>
      <c r="H1496" s="33">
        <v>5162671</v>
      </c>
      <c r="I1496" s="33" t="s">
        <v>668</v>
      </c>
      <c r="J1496" s="33" t="s">
        <v>12</v>
      </c>
      <c r="K1496" s="33" t="s">
        <v>683</v>
      </c>
      <c r="L1496" s="33" t="s">
        <v>207619</v>
      </c>
      <c r="M1496" s="33" t="s">
        <v>207571</v>
      </c>
      <c r="N1496" s="33" t="s">
        <v>133264</v>
      </c>
      <c r="O1496" s="33" t="s">
        <v>205984</v>
      </c>
      <c r="P1496" s="34" t="s">
        <v>39</v>
      </c>
      <c r="Q1496" s="33">
        <v>440602874</v>
      </c>
      <c r="R1496" s="33">
        <v>44060</v>
      </c>
      <c r="S1496" s="33">
        <v>2874</v>
      </c>
    </row>
    <row r="1497" spans="1:19" x14ac:dyDescent="0.3">
      <c r="A1497" s="5">
        <v>44684.87803107639</v>
      </c>
      <c r="B1497" s="35">
        <v>44197</v>
      </c>
      <c r="C1497" s="35">
        <v>44561</v>
      </c>
      <c r="D1497" s="33">
        <v>3949098</v>
      </c>
      <c r="E1497" s="33">
        <v>39</v>
      </c>
      <c r="F1497" s="33">
        <v>49098</v>
      </c>
      <c r="G1497" s="33">
        <v>1086426</v>
      </c>
      <c r="H1497" s="33">
        <v>5162671</v>
      </c>
      <c r="I1497" s="33" t="s">
        <v>668</v>
      </c>
      <c r="J1497" s="33" t="s">
        <v>12</v>
      </c>
      <c r="K1497" s="33" t="s">
        <v>683</v>
      </c>
      <c r="L1497" s="33" t="s">
        <v>207620</v>
      </c>
      <c r="M1497" s="33" t="s">
        <v>207571</v>
      </c>
      <c r="N1497" s="33" t="s">
        <v>19741</v>
      </c>
      <c r="O1497" s="33" t="s">
        <v>205984</v>
      </c>
      <c r="P1497" s="34" t="s">
        <v>39</v>
      </c>
      <c r="Q1497" s="33">
        <v>440602874</v>
      </c>
      <c r="R1497" s="33">
        <v>44060</v>
      </c>
      <c r="S1497" s="33">
        <v>2874</v>
      </c>
    </row>
    <row r="1498" spans="1:19" x14ac:dyDescent="0.3">
      <c r="A1498" s="5">
        <v>44684.87803107639</v>
      </c>
      <c r="B1498" s="35">
        <v>44197</v>
      </c>
      <c r="C1498" s="35">
        <v>44561</v>
      </c>
      <c r="D1498" s="33">
        <v>3949098</v>
      </c>
      <c r="E1498" s="33">
        <v>39</v>
      </c>
      <c r="F1498" s="33">
        <v>49098</v>
      </c>
      <c r="G1498" s="33">
        <v>1086426</v>
      </c>
      <c r="H1498" s="33">
        <v>5162671</v>
      </c>
      <c r="I1498" s="33" t="s">
        <v>668</v>
      </c>
      <c r="J1498" s="33" t="s">
        <v>12</v>
      </c>
      <c r="K1498" s="33" t="s">
        <v>683</v>
      </c>
      <c r="L1498" s="33" t="s">
        <v>207621</v>
      </c>
      <c r="M1498" s="33" t="s">
        <v>207571</v>
      </c>
      <c r="N1498" s="33" t="s">
        <v>19672</v>
      </c>
      <c r="O1498" s="33" t="s">
        <v>205984</v>
      </c>
      <c r="P1498" s="34" t="s">
        <v>39</v>
      </c>
      <c r="Q1498" s="33">
        <v>440602874</v>
      </c>
      <c r="R1498" s="33">
        <v>44060</v>
      </c>
      <c r="S1498" s="33">
        <v>2874</v>
      </c>
    </row>
    <row r="1499" spans="1:19" x14ac:dyDescent="0.3">
      <c r="A1499" s="5">
        <v>44684.87803107639</v>
      </c>
      <c r="B1499" s="35">
        <v>44197</v>
      </c>
      <c r="C1499" s="35">
        <v>44561</v>
      </c>
      <c r="D1499" s="33">
        <v>3949098</v>
      </c>
      <c r="E1499" s="33">
        <v>39</v>
      </c>
      <c r="F1499" s="33">
        <v>49098</v>
      </c>
      <c r="G1499" s="33">
        <v>1086426</v>
      </c>
      <c r="H1499" s="33">
        <v>5162671</v>
      </c>
      <c r="I1499" s="33" t="s">
        <v>668</v>
      </c>
      <c r="J1499" s="33" t="s">
        <v>12</v>
      </c>
      <c r="K1499" s="33" t="s">
        <v>683</v>
      </c>
      <c r="L1499" s="33" t="s">
        <v>207622</v>
      </c>
      <c r="M1499" s="33" t="s">
        <v>207571</v>
      </c>
      <c r="N1499" s="33" t="s">
        <v>19743</v>
      </c>
      <c r="O1499" s="33" t="s">
        <v>205984</v>
      </c>
      <c r="P1499" s="34" t="s">
        <v>39</v>
      </c>
      <c r="Q1499" s="33">
        <v>440602874</v>
      </c>
      <c r="R1499" s="33">
        <v>44060</v>
      </c>
      <c r="S1499" s="33">
        <v>2874</v>
      </c>
    </row>
    <row r="1500" spans="1:19" x14ac:dyDescent="0.3">
      <c r="A1500" s="5">
        <v>44684.87803107639</v>
      </c>
      <c r="B1500" s="35">
        <v>44197</v>
      </c>
      <c r="C1500" s="35">
        <v>44561</v>
      </c>
      <c r="D1500" s="33">
        <v>3949098</v>
      </c>
      <c r="E1500" s="33">
        <v>39</v>
      </c>
      <c r="F1500" s="33">
        <v>49098</v>
      </c>
      <c r="G1500" s="33">
        <v>1086426</v>
      </c>
      <c r="H1500" s="33">
        <v>5162671</v>
      </c>
      <c r="I1500" s="33" t="s">
        <v>668</v>
      </c>
      <c r="J1500" s="33" t="s">
        <v>12</v>
      </c>
      <c r="K1500" s="33" t="s">
        <v>683</v>
      </c>
      <c r="L1500" s="33" t="s">
        <v>207623</v>
      </c>
      <c r="M1500" s="33" t="s">
        <v>207571</v>
      </c>
      <c r="N1500" s="33" t="s">
        <v>206768</v>
      </c>
      <c r="O1500" s="33" t="s">
        <v>205984</v>
      </c>
      <c r="P1500" s="34" t="s">
        <v>39</v>
      </c>
      <c r="Q1500" s="33">
        <v>440602874</v>
      </c>
      <c r="R1500" s="33">
        <v>44060</v>
      </c>
      <c r="S1500" s="33">
        <v>2874</v>
      </c>
    </row>
    <row r="1501" spans="1:19" x14ac:dyDescent="0.3">
      <c r="A1501" s="5">
        <v>44684.87803107639</v>
      </c>
      <c r="B1501" s="35">
        <v>44197</v>
      </c>
      <c r="C1501" s="35">
        <v>44561</v>
      </c>
      <c r="D1501" s="33">
        <v>3949098</v>
      </c>
      <c r="E1501" s="33">
        <v>39</v>
      </c>
      <c r="F1501" s="33">
        <v>49098</v>
      </c>
      <c r="G1501" s="33">
        <v>1086426</v>
      </c>
      <c r="H1501" s="33">
        <v>5162671</v>
      </c>
      <c r="I1501" s="33" t="s">
        <v>668</v>
      </c>
      <c r="J1501" s="33" t="s">
        <v>12</v>
      </c>
      <c r="K1501" s="33" t="s">
        <v>683</v>
      </c>
      <c r="L1501" s="33" t="s">
        <v>207624</v>
      </c>
      <c r="M1501" s="33" t="s">
        <v>207571</v>
      </c>
      <c r="N1501" s="33" t="s">
        <v>19745</v>
      </c>
      <c r="O1501" s="33" t="s">
        <v>205984</v>
      </c>
      <c r="P1501" s="34" t="s">
        <v>39</v>
      </c>
      <c r="Q1501" s="33">
        <v>440602874</v>
      </c>
      <c r="R1501" s="33">
        <v>44060</v>
      </c>
      <c r="S1501" s="33">
        <v>2874</v>
      </c>
    </row>
    <row r="1502" spans="1:19" x14ac:dyDescent="0.3">
      <c r="A1502" s="5">
        <v>44684.87803107639</v>
      </c>
      <c r="B1502" s="35">
        <v>44197</v>
      </c>
      <c r="C1502" s="35">
        <v>44561</v>
      </c>
      <c r="D1502" s="33">
        <v>3949098</v>
      </c>
      <c r="E1502" s="33">
        <v>39</v>
      </c>
      <c r="F1502" s="33">
        <v>49098</v>
      </c>
      <c r="G1502" s="33">
        <v>1086426</v>
      </c>
      <c r="H1502" s="33">
        <v>5162671</v>
      </c>
      <c r="I1502" s="33" t="s">
        <v>668</v>
      </c>
      <c r="J1502" s="33" t="s">
        <v>12</v>
      </c>
      <c r="K1502" s="33" t="s">
        <v>683</v>
      </c>
      <c r="L1502" s="33" t="s">
        <v>207625</v>
      </c>
      <c r="M1502" s="33" t="s">
        <v>207571</v>
      </c>
      <c r="N1502" s="33" t="s">
        <v>207460</v>
      </c>
      <c r="O1502" s="33" t="s">
        <v>205984</v>
      </c>
      <c r="P1502" s="34" t="s">
        <v>39</v>
      </c>
      <c r="Q1502" s="33">
        <v>440602875</v>
      </c>
      <c r="R1502" s="33">
        <v>44060</v>
      </c>
      <c r="S1502" s="33">
        <v>2875</v>
      </c>
    </row>
    <row r="1503" spans="1:19" x14ac:dyDescent="0.3">
      <c r="A1503" s="5">
        <v>44684.87803107639</v>
      </c>
      <c r="B1503" s="35">
        <v>44197</v>
      </c>
      <c r="C1503" s="35">
        <v>44561</v>
      </c>
      <c r="D1503" s="33">
        <v>3949098</v>
      </c>
      <c r="E1503" s="33">
        <v>39</v>
      </c>
      <c r="F1503" s="33">
        <v>49098</v>
      </c>
      <c r="G1503" s="33">
        <v>1086426</v>
      </c>
      <c r="H1503" s="33">
        <v>5162671</v>
      </c>
      <c r="I1503" s="33" t="s">
        <v>668</v>
      </c>
      <c r="J1503" s="33" t="s">
        <v>12</v>
      </c>
      <c r="K1503" s="33" t="s">
        <v>683</v>
      </c>
      <c r="L1503" s="33" t="s">
        <v>207626</v>
      </c>
      <c r="M1503" s="33" t="s">
        <v>207571</v>
      </c>
      <c r="N1503" s="33" t="s">
        <v>207462</v>
      </c>
      <c r="O1503" s="33" t="s">
        <v>205984</v>
      </c>
      <c r="P1503" s="34" t="s">
        <v>39</v>
      </c>
      <c r="Q1503" s="33">
        <v>440602875</v>
      </c>
      <c r="R1503" s="33">
        <v>44060</v>
      </c>
      <c r="S1503" s="33">
        <v>2875</v>
      </c>
    </row>
    <row r="1504" spans="1:19" x14ac:dyDescent="0.3">
      <c r="A1504" s="5">
        <v>44684.87803107639</v>
      </c>
      <c r="B1504" s="35">
        <v>44197</v>
      </c>
      <c r="C1504" s="35">
        <v>44561</v>
      </c>
      <c r="D1504" s="33">
        <v>3949098</v>
      </c>
      <c r="E1504" s="33">
        <v>39</v>
      </c>
      <c r="F1504" s="33">
        <v>49098</v>
      </c>
      <c r="G1504" s="33">
        <v>1086426</v>
      </c>
      <c r="H1504" s="33">
        <v>5162671</v>
      </c>
      <c r="I1504" s="33" t="s">
        <v>668</v>
      </c>
      <c r="J1504" s="33" t="s">
        <v>12</v>
      </c>
      <c r="K1504" s="33" t="s">
        <v>683</v>
      </c>
      <c r="L1504" s="33" t="s">
        <v>207627</v>
      </c>
      <c r="M1504" s="33" t="s">
        <v>207571</v>
      </c>
      <c r="N1504" s="33" t="s">
        <v>207464</v>
      </c>
      <c r="O1504" s="33" t="s">
        <v>205984</v>
      </c>
      <c r="P1504" s="34" t="s">
        <v>39</v>
      </c>
      <c r="Q1504" s="33">
        <v>440602875</v>
      </c>
      <c r="R1504" s="33">
        <v>44060</v>
      </c>
      <c r="S1504" s="33">
        <v>2875</v>
      </c>
    </row>
    <row r="1505" spans="1:19" x14ac:dyDescent="0.3">
      <c r="A1505" s="5">
        <v>44684.87803107639</v>
      </c>
      <c r="B1505" s="35">
        <v>44197</v>
      </c>
      <c r="C1505" s="35">
        <v>44561</v>
      </c>
      <c r="D1505" s="33">
        <v>3949098</v>
      </c>
      <c r="E1505" s="33">
        <v>39</v>
      </c>
      <c r="F1505" s="33">
        <v>49098</v>
      </c>
      <c r="G1505" s="33">
        <v>1086426</v>
      </c>
      <c r="H1505" s="33">
        <v>5162671</v>
      </c>
      <c r="I1505" s="33" t="s">
        <v>668</v>
      </c>
      <c r="J1505" s="33" t="s">
        <v>12</v>
      </c>
      <c r="K1505" s="33" t="s">
        <v>683</v>
      </c>
      <c r="L1505" s="33" t="s">
        <v>207628</v>
      </c>
      <c r="M1505" s="33" t="s">
        <v>207571</v>
      </c>
      <c r="N1505" s="33" t="s">
        <v>207629</v>
      </c>
      <c r="O1505" s="33" t="s">
        <v>205984</v>
      </c>
      <c r="P1505" s="34" t="s">
        <v>39</v>
      </c>
      <c r="Q1505" s="33">
        <v>440602875</v>
      </c>
      <c r="R1505" s="33">
        <v>44060</v>
      </c>
      <c r="S1505" s="33">
        <v>2875</v>
      </c>
    </row>
    <row r="1506" spans="1:19" x14ac:dyDescent="0.3">
      <c r="A1506" s="5">
        <v>44684.87803107639</v>
      </c>
      <c r="B1506" s="35">
        <v>44197</v>
      </c>
      <c r="C1506" s="35">
        <v>44561</v>
      </c>
      <c r="D1506" s="33">
        <v>3949098</v>
      </c>
      <c r="E1506" s="33">
        <v>39</v>
      </c>
      <c r="F1506" s="33">
        <v>49098</v>
      </c>
      <c r="G1506" s="33">
        <v>1086426</v>
      </c>
      <c r="H1506" s="33">
        <v>5162671</v>
      </c>
      <c r="I1506" s="33" t="s">
        <v>668</v>
      </c>
      <c r="J1506" s="33" t="s">
        <v>12</v>
      </c>
      <c r="K1506" s="33" t="s">
        <v>683</v>
      </c>
      <c r="L1506" s="33" t="s">
        <v>207630</v>
      </c>
      <c r="M1506" s="33" t="s">
        <v>207571</v>
      </c>
      <c r="N1506" s="33" t="s">
        <v>207466</v>
      </c>
      <c r="O1506" s="33" t="s">
        <v>205984</v>
      </c>
      <c r="P1506" s="34" t="s">
        <v>39</v>
      </c>
      <c r="Q1506" s="33">
        <v>440602875</v>
      </c>
      <c r="R1506" s="33">
        <v>44060</v>
      </c>
      <c r="S1506" s="33">
        <v>2875</v>
      </c>
    </row>
    <row r="1507" spans="1:19" x14ac:dyDescent="0.3">
      <c r="A1507" s="5">
        <v>44684.87803107639</v>
      </c>
      <c r="B1507" s="35">
        <v>44197</v>
      </c>
      <c r="C1507" s="35">
        <v>44561</v>
      </c>
      <c r="D1507" s="33">
        <v>3949098</v>
      </c>
      <c r="E1507" s="33">
        <v>39</v>
      </c>
      <c r="F1507" s="33">
        <v>49098</v>
      </c>
      <c r="G1507" s="33">
        <v>1086426</v>
      </c>
      <c r="H1507" s="33">
        <v>5162671</v>
      </c>
      <c r="I1507" s="33" t="s">
        <v>668</v>
      </c>
      <c r="J1507" s="33" t="s">
        <v>12</v>
      </c>
      <c r="K1507" s="33" t="s">
        <v>683</v>
      </c>
      <c r="L1507" s="33" t="s">
        <v>207631</v>
      </c>
      <c r="M1507" s="33" t="s">
        <v>207571</v>
      </c>
      <c r="N1507" s="33" t="s">
        <v>207468</v>
      </c>
      <c r="O1507" s="33" t="s">
        <v>205984</v>
      </c>
      <c r="P1507" s="34" t="s">
        <v>39</v>
      </c>
      <c r="Q1507" s="33">
        <v>440602875</v>
      </c>
      <c r="R1507" s="33">
        <v>44060</v>
      </c>
      <c r="S1507" s="33">
        <v>2875</v>
      </c>
    </row>
    <row r="1508" spans="1:19" x14ac:dyDescent="0.3">
      <c r="A1508" s="5">
        <v>44684.87803107639</v>
      </c>
      <c r="B1508" s="35">
        <v>44197</v>
      </c>
      <c r="C1508" s="35">
        <v>44561</v>
      </c>
      <c r="D1508" s="33">
        <v>3949098</v>
      </c>
      <c r="E1508" s="33">
        <v>39</v>
      </c>
      <c r="F1508" s="33">
        <v>49098</v>
      </c>
      <c r="G1508" s="33">
        <v>1086426</v>
      </c>
      <c r="H1508" s="33">
        <v>5162671</v>
      </c>
      <c r="I1508" s="33" t="s">
        <v>668</v>
      </c>
      <c r="J1508" s="33" t="s">
        <v>12</v>
      </c>
      <c r="K1508" s="33" t="s">
        <v>683</v>
      </c>
      <c r="L1508" s="33" t="s">
        <v>207632</v>
      </c>
      <c r="M1508" s="33" t="s">
        <v>207571</v>
      </c>
      <c r="N1508" s="33" t="s">
        <v>207633</v>
      </c>
      <c r="O1508" s="33" t="s">
        <v>205984</v>
      </c>
      <c r="P1508" s="34" t="s">
        <v>39</v>
      </c>
      <c r="Q1508" s="33">
        <v>440602875</v>
      </c>
      <c r="R1508" s="33">
        <v>44060</v>
      </c>
      <c r="S1508" s="33">
        <v>2875</v>
      </c>
    </row>
    <row r="1509" spans="1:19" x14ac:dyDescent="0.3">
      <c r="A1509" s="5">
        <v>44684.87803107639</v>
      </c>
      <c r="B1509" s="35">
        <v>44197</v>
      </c>
      <c r="C1509" s="35">
        <v>44561</v>
      </c>
      <c r="D1509" s="33">
        <v>3949098</v>
      </c>
      <c r="E1509" s="33">
        <v>39</v>
      </c>
      <c r="F1509" s="33">
        <v>49098</v>
      </c>
      <c r="G1509" s="33">
        <v>1086426</v>
      </c>
      <c r="H1509" s="33">
        <v>5162671</v>
      </c>
      <c r="I1509" s="33" t="s">
        <v>668</v>
      </c>
      <c r="J1509" s="33" t="s">
        <v>12</v>
      </c>
      <c r="K1509" s="33" t="s">
        <v>683</v>
      </c>
      <c r="L1509" s="33" t="s">
        <v>207634</v>
      </c>
      <c r="M1509" s="33" t="s">
        <v>207571</v>
      </c>
      <c r="N1509" s="33" t="s">
        <v>133348</v>
      </c>
      <c r="O1509" s="33" t="s">
        <v>205984</v>
      </c>
      <c r="P1509" s="34" t="s">
        <v>39</v>
      </c>
      <c r="Q1509" s="33">
        <v>440602876</v>
      </c>
      <c r="R1509" s="33">
        <v>44060</v>
      </c>
      <c r="S1509" s="33">
        <v>2876</v>
      </c>
    </row>
    <row r="1510" spans="1:19" x14ac:dyDescent="0.3">
      <c r="A1510" s="5">
        <v>44684.87803107639</v>
      </c>
      <c r="B1510" s="35">
        <v>44197</v>
      </c>
      <c r="C1510" s="35">
        <v>44561</v>
      </c>
      <c r="D1510" s="33">
        <v>3949098</v>
      </c>
      <c r="E1510" s="33">
        <v>39</v>
      </c>
      <c r="F1510" s="33">
        <v>49098</v>
      </c>
      <c r="G1510" s="33">
        <v>1086426</v>
      </c>
      <c r="H1510" s="33">
        <v>5162671</v>
      </c>
      <c r="I1510" s="33" t="s">
        <v>668</v>
      </c>
      <c r="J1510" s="33" t="s">
        <v>12</v>
      </c>
      <c r="K1510" s="33" t="s">
        <v>683</v>
      </c>
      <c r="L1510" s="33" t="s">
        <v>207635</v>
      </c>
      <c r="M1510" s="33" t="s">
        <v>207571</v>
      </c>
      <c r="N1510" s="33" t="s">
        <v>207636</v>
      </c>
      <c r="O1510" s="33" t="s">
        <v>205984</v>
      </c>
      <c r="P1510" s="34" t="s">
        <v>39</v>
      </c>
      <c r="Q1510" s="33">
        <v>440602876</v>
      </c>
      <c r="R1510" s="33">
        <v>44060</v>
      </c>
      <c r="S1510" s="33">
        <v>2876</v>
      </c>
    </row>
    <row r="1511" spans="1:19" x14ac:dyDescent="0.3">
      <c r="A1511" s="5">
        <v>44684.87803107639</v>
      </c>
      <c r="B1511" s="35">
        <v>44197</v>
      </c>
      <c r="C1511" s="35">
        <v>44561</v>
      </c>
      <c r="D1511" s="33">
        <v>3949098</v>
      </c>
      <c r="E1511" s="33">
        <v>39</v>
      </c>
      <c r="F1511" s="33">
        <v>49098</v>
      </c>
      <c r="G1511" s="33">
        <v>1086426</v>
      </c>
      <c r="H1511" s="33">
        <v>5162671</v>
      </c>
      <c r="I1511" s="33" t="s">
        <v>668</v>
      </c>
      <c r="J1511" s="33" t="s">
        <v>12</v>
      </c>
      <c r="K1511" s="33" t="s">
        <v>683</v>
      </c>
      <c r="L1511" s="33" t="s">
        <v>207637</v>
      </c>
      <c r="M1511" s="33" t="s">
        <v>207571</v>
      </c>
      <c r="N1511" s="33" t="s">
        <v>206780</v>
      </c>
      <c r="O1511" s="33" t="s">
        <v>205984</v>
      </c>
      <c r="P1511" s="34" t="s">
        <v>39</v>
      </c>
      <c r="Q1511" s="33">
        <v>440602876</v>
      </c>
      <c r="R1511" s="33">
        <v>44060</v>
      </c>
      <c r="S1511" s="33">
        <v>2876</v>
      </c>
    </row>
    <row r="1512" spans="1:19" x14ac:dyDescent="0.3">
      <c r="A1512" s="5">
        <v>44684.87803107639</v>
      </c>
      <c r="B1512" s="35">
        <v>44197</v>
      </c>
      <c r="C1512" s="35">
        <v>44561</v>
      </c>
      <c r="D1512" s="33">
        <v>3949098</v>
      </c>
      <c r="E1512" s="33">
        <v>39</v>
      </c>
      <c r="F1512" s="33">
        <v>49098</v>
      </c>
      <c r="G1512" s="33">
        <v>1086426</v>
      </c>
      <c r="H1512" s="33">
        <v>5162671</v>
      </c>
      <c r="I1512" s="33" t="s">
        <v>668</v>
      </c>
      <c r="J1512" s="33" t="s">
        <v>12</v>
      </c>
      <c r="K1512" s="33" t="s">
        <v>683</v>
      </c>
      <c r="L1512" s="33" t="s">
        <v>207638</v>
      </c>
      <c r="M1512" s="33" t="s">
        <v>207571</v>
      </c>
      <c r="N1512" s="33" t="s">
        <v>206783</v>
      </c>
      <c r="O1512" s="33" t="s">
        <v>205984</v>
      </c>
      <c r="P1512" s="34" t="s">
        <v>39</v>
      </c>
      <c r="Q1512" s="33">
        <v>440602876</v>
      </c>
      <c r="R1512" s="33">
        <v>44060</v>
      </c>
      <c r="S1512" s="33">
        <v>2876</v>
      </c>
    </row>
    <row r="1513" spans="1:19" x14ac:dyDescent="0.3">
      <c r="A1513" s="5">
        <v>44684.87803107639</v>
      </c>
      <c r="B1513" s="35">
        <v>44197</v>
      </c>
      <c r="C1513" s="35">
        <v>44561</v>
      </c>
      <c r="D1513" s="33">
        <v>3949098</v>
      </c>
      <c r="E1513" s="33">
        <v>39</v>
      </c>
      <c r="F1513" s="33">
        <v>49098</v>
      </c>
      <c r="G1513" s="33">
        <v>1086426</v>
      </c>
      <c r="H1513" s="33">
        <v>5162671</v>
      </c>
      <c r="I1513" s="33" t="s">
        <v>668</v>
      </c>
      <c r="J1513" s="33" t="s">
        <v>12</v>
      </c>
      <c r="K1513" s="33" t="s">
        <v>683</v>
      </c>
      <c r="L1513" s="33" t="s">
        <v>207639</v>
      </c>
      <c r="M1513" s="33" t="s">
        <v>207571</v>
      </c>
      <c r="N1513" s="33" t="s">
        <v>206785</v>
      </c>
      <c r="O1513" s="33" t="s">
        <v>205984</v>
      </c>
      <c r="P1513" s="34" t="s">
        <v>39</v>
      </c>
      <c r="Q1513" s="33">
        <v>440602876</v>
      </c>
      <c r="R1513" s="33">
        <v>44060</v>
      </c>
      <c r="S1513" s="33">
        <v>2876</v>
      </c>
    </row>
    <row r="1514" spans="1:19" x14ac:dyDescent="0.3">
      <c r="A1514" s="5">
        <v>44684.87803107639</v>
      </c>
      <c r="B1514" s="35">
        <v>44197</v>
      </c>
      <c r="C1514" s="35">
        <v>44561</v>
      </c>
      <c r="D1514" s="33">
        <v>3949098</v>
      </c>
      <c r="E1514" s="33">
        <v>39</v>
      </c>
      <c r="F1514" s="33">
        <v>49098</v>
      </c>
      <c r="G1514" s="33">
        <v>1086426</v>
      </c>
      <c r="H1514" s="33">
        <v>5162671</v>
      </c>
      <c r="I1514" s="33" t="s">
        <v>668</v>
      </c>
      <c r="J1514" s="33" t="s">
        <v>12</v>
      </c>
      <c r="K1514" s="33" t="s">
        <v>683</v>
      </c>
      <c r="L1514" s="33" t="s">
        <v>207640</v>
      </c>
      <c r="M1514" s="33" t="s">
        <v>207571</v>
      </c>
      <c r="N1514" s="33" t="s">
        <v>206787</v>
      </c>
      <c r="O1514" s="33" t="s">
        <v>205984</v>
      </c>
      <c r="P1514" s="34" t="s">
        <v>39</v>
      </c>
      <c r="Q1514" s="33">
        <v>440602876</v>
      </c>
      <c r="R1514" s="33">
        <v>44060</v>
      </c>
      <c r="S1514" s="33">
        <v>2876</v>
      </c>
    </row>
    <row r="1515" spans="1:19" x14ac:dyDescent="0.3">
      <c r="A1515" s="5">
        <v>44684.87803107639</v>
      </c>
      <c r="B1515" s="35">
        <v>44197</v>
      </c>
      <c r="C1515" s="35">
        <v>44561</v>
      </c>
      <c r="D1515" s="33">
        <v>3949098</v>
      </c>
      <c r="E1515" s="33">
        <v>39</v>
      </c>
      <c r="F1515" s="33">
        <v>49098</v>
      </c>
      <c r="G1515" s="33">
        <v>1086426</v>
      </c>
      <c r="H1515" s="33">
        <v>5162671</v>
      </c>
      <c r="I1515" s="33" t="s">
        <v>668</v>
      </c>
      <c r="J1515" s="33" t="s">
        <v>12</v>
      </c>
      <c r="K1515" s="33" t="s">
        <v>683</v>
      </c>
      <c r="L1515" s="33" t="s">
        <v>207641</v>
      </c>
      <c r="M1515" s="33" t="s">
        <v>207571</v>
      </c>
      <c r="N1515" s="33" t="s">
        <v>207485</v>
      </c>
      <c r="O1515" s="33" t="s">
        <v>205984</v>
      </c>
      <c r="P1515" s="34" t="s">
        <v>39</v>
      </c>
      <c r="Q1515" s="33">
        <v>440602877</v>
      </c>
      <c r="R1515" s="33">
        <v>44060</v>
      </c>
      <c r="S1515" s="33">
        <v>2877</v>
      </c>
    </row>
    <row r="1516" spans="1:19" x14ac:dyDescent="0.3">
      <c r="A1516" s="5">
        <v>44684.87803107639</v>
      </c>
      <c r="B1516" s="35">
        <v>44197</v>
      </c>
      <c r="C1516" s="35">
        <v>44561</v>
      </c>
      <c r="D1516" s="33">
        <v>3949098</v>
      </c>
      <c r="E1516" s="33">
        <v>39</v>
      </c>
      <c r="F1516" s="33">
        <v>49098</v>
      </c>
      <c r="G1516" s="33">
        <v>1086426</v>
      </c>
      <c r="H1516" s="33">
        <v>5162671</v>
      </c>
      <c r="I1516" s="33" t="s">
        <v>668</v>
      </c>
      <c r="J1516" s="33" t="s">
        <v>12</v>
      </c>
      <c r="K1516" s="33" t="s">
        <v>683</v>
      </c>
      <c r="L1516" s="33" t="s">
        <v>207642</v>
      </c>
      <c r="M1516" s="33" t="s">
        <v>207571</v>
      </c>
      <c r="N1516" s="33" t="s">
        <v>207643</v>
      </c>
      <c r="O1516" s="33" t="s">
        <v>205984</v>
      </c>
      <c r="P1516" s="34" t="s">
        <v>39</v>
      </c>
      <c r="Q1516" s="33">
        <v>440602877</v>
      </c>
      <c r="R1516" s="33">
        <v>44060</v>
      </c>
      <c r="S1516" s="33">
        <v>2877</v>
      </c>
    </row>
    <row r="1517" spans="1:19" x14ac:dyDescent="0.3">
      <c r="A1517" s="5">
        <v>44684.87803107639</v>
      </c>
      <c r="B1517" s="35">
        <v>44197</v>
      </c>
      <c r="C1517" s="35">
        <v>44561</v>
      </c>
      <c r="D1517" s="33">
        <v>3949098</v>
      </c>
      <c r="E1517" s="33">
        <v>39</v>
      </c>
      <c r="F1517" s="33">
        <v>49098</v>
      </c>
      <c r="G1517" s="33">
        <v>1086426</v>
      </c>
      <c r="H1517" s="33">
        <v>5162671</v>
      </c>
      <c r="I1517" s="33" t="s">
        <v>668</v>
      </c>
      <c r="J1517" s="33" t="s">
        <v>12</v>
      </c>
      <c r="K1517" s="33" t="s">
        <v>683</v>
      </c>
      <c r="L1517" s="33" t="s">
        <v>207644</v>
      </c>
      <c r="M1517" s="33" t="s">
        <v>207571</v>
      </c>
      <c r="N1517" s="33" t="s">
        <v>207645</v>
      </c>
      <c r="O1517" s="33" t="s">
        <v>205984</v>
      </c>
      <c r="P1517" s="34" t="s">
        <v>39</v>
      </c>
      <c r="Q1517" s="33">
        <v>440602877</v>
      </c>
      <c r="R1517" s="33">
        <v>44060</v>
      </c>
      <c r="S1517" s="33">
        <v>2877</v>
      </c>
    </row>
    <row r="1518" spans="1:19" x14ac:dyDescent="0.3">
      <c r="A1518" s="5">
        <v>44684.87803107639</v>
      </c>
      <c r="B1518" s="35">
        <v>44197</v>
      </c>
      <c r="C1518" s="35">
        <v>44561</v>
      </c>
      <c r="D1518" s="33">
        <v>3949098</v>
      </c>
      <c r="E1518" s="33">
        <v>39</v>
      </c>
      <c r="F1518" s="33">
        <v>49098</v>
      </c>
      <c r="G1518" s="33">
        <v>1086426</v>
      </c>
      <c r="H1518" s="33">
        <v>5162671</v>
      </c>
      <c r="I1518" s="33" t="s">
        <v>668</v>
      </c>
      <c r="J1518" s="33" t="s">
        <v>12</v>
      </c>
      <c r="K1518" s="33" t="s">
        <v>683</v>
      </c>
      <c r="L1518" s="33" t="s">
        <v>207646</v>
      </c>
      <c r="M1518" s="33" t="s">
        <v>207571</v>
      </c>
      <c r="N1518" s="33" t="s">
        <v>207489</v>
      </c>
      <c r="O1518" s="33" t="s">
        <v>205984</v>
      </c>
      <c r="P1518" s="34" t="s">
        <v>39</v>
      </c>
      <c r="Q1518" s="33">
        <v>440602877</v>
      </c>
      <c r="R1518" s="33">
        <v>44060</v>
      </c>
      <c r="S1518" s="33">
        <v>2877</v>
      </c>
    </row>
    <row r="1519" spans="1:19" x14ac:dyDescent="0.3">
      <c r="A1519" s="5">
        <v>44684.87803107639</v>
      </c>
      <c r="B1519" s="35">
        <v>44197</v>
      </c>
      <c r="C1519" s="35">
        <v>44561</v>
      </c>
      <c r="D1519" s="33">
        <v>3949098</v>
      </c>
      <c r="E1519" s="33">
        <v>39</v>
      </c>
      <c r="F1519" s="33">
        <v>49098</v>
      </c>
      <c r="G1519" s="33">
        <v>1086426</v>
      </c>
      <c r="H1519" s="33">
        <v>5162671</v>
      </c>
      <c r="I1519" s="33" t="s">
        <v>668</v>
      </c>
      <c r="J1519" s="33" t="s">
        <v>12</v>
      </c>
      <c r="K1519" s="33" t="s">
        <v>683</v>
      </c>
      <c r="L1519" s="33" t="s">
        <v>207647</v>
      </c>
      <c r="M1519" s="33" t="s">
        <v>207571</v>
      </c>
      <c r="N1519" s="33" t="s">
        <v>125610</v>
      </c>
      <c r="O1519" s="33" t="s">
        <v>205984</v>
      </c>
      <c r="P1519" s="34" t="s">
        <v>39</v>
      </c>
      <c r="Q1519" s="33">
        <v>440602865</v>
      </c>
      <c r="R1519" s="33">
        <v>44060</v>
      </c>
      <c r="S1519" s="33">
        <v>2865</v>
      </c>
    </row>
    <row r="1520" spans="1:19" x14ac:dyDescent="0.3">
      <c r="A1520" s="5">
        <v>44684.87803107639</v>
      </c>
      <c r="B1520" s="35">
        <v>44197</v>
      </c>
      <c r="C1520" s="35">
        <v>44561</v>
      </c>
      <c r="D1520" s="33">
        <v>3949098</v>
      </c>
      <c r="E1520" s="33">
        <v>39</v>
      </c>
      <c r="F1520" s="33">
        <v>49098</v>
      </c>
      <c r="G1520" s="33">
        <v>1086426</v>
      </c>
      <c r="H1520" s="33">
        <v>5162671</v>
      </c>
      <c r="I1520" s="33" t="s">
        <v>668</v>
      </c>
      <c r="J1520" s="33" t="s">
        <v>12</v>
      </c>
      <c r="K1520" s="33" t="s">
        <v>683</v>
      </c>
      <c r="L1520" s="33" t="s">
        <v>207648</v>
      </c>
      <c r="M1520" s="33" t="s">
        <v>207571</v>
      </c>
      <c r="N1520" s="33" t="s">
        <v>133436</v>
      </c>
      <c r="O1520" s="33" t="s">
        <v>205984</v>
      </c>
      <c r="P1520" s="34" t="s">
        <v>39</v>
      </c>
      <c r="Q1520" s="33">
        <v>440602878</v>
      </c>
      <c r="R1520" s="33">
        <v>44060</v>
      </c>
      <c r="S1520" s="33">
        <v>2878</v>
      </c>
    </row>
    <row r="1521" spans="1:19" x14ac:dyDescent="0.3">
      <c r="A1521" s="5">
        <v>44684.87803107639</v>
      </c>
      <c r="B1521" s="35">
        <v>44197</v>
      </c>
      <c r="C1521" s="35">
        <v>44561</v>
      </c>
      <c r="D1521" s="33">
        <v>3949098</v>
      </c>
      <c r="E1521" s="33">
        <v>39</v>
      </c>
      <c r="F1521" s="33">
        <v>49098</v>
      </c>
      <c r="G1521" s="33">
        <v>1086426</v>
      </c>
      <c r="H1521" s="33">
        <v>5162671</v>
      </c>
      <c r="I1521" s="33" t="s">
        <v>668</v>
      </c>
      <c r="J1521" s="33" t="s">
        <v>12</v>
      </c>
      <c r="K1521" s="33" t="s">
        <v>683</v>
      </c>
      <c r="L1521" s="33" t="s">
        <v>207649</v>
      </c>
      <c r="M1521" s="33" t="s">
        <v>207571</v>
      </c>
      <c r="N1521" s="33" t="s">
        <v>206804</v>
      </c>
      <c r="O1521" s="33" t="s">
        <v>205984</v>
      </c>
      <c r="P1521" s="34" t="s">
        <v>39</v>
      </c>
      <c r="Q1521" s="33">
        <v>440602878</v>
      </c>
      <c r="R1521" s="33">
        <v>44060</v>
      </c>
      <c r="S1521" s="33">
        <v>2878</v>
      </c>
    </row>
    <row r="1522" spans="1:19" x14ac:dyDescent="0.3">
      <c r="A1522" s="5">
        <v>44684.87803107639</v>
      </c>
      <c r="B1522" s="35">
        <v>44197</v>
      </c>
      <c r="C1522" s="35">
        <v>44561</v>
      </c>
      <c r="D1522" s="33">
        <v>3949098</v>
      </c>
      <c r="E1522" s="33">
        <v>39</v>
      </c>
      <c r="F1522" s="33">
        <v>49098</v>
      </c>
      <c r="G1522" s="33">
        <v>1086426</v>
      </c>
      <c r="H1522" s="33">
        <v>5162671</v>
      </c>
      <c r="I1522" s="33" t="s">
        <v>668</v>
      </c>
      <c r="J1522" s="33" t="s">
        <v>12</v>
      </c>
      <c r="K1522" s="33" t="s">
        <v>683</v>
      </c>
      <c r="L1522" s="33" t="s">
        <v>207650</v>
      </c>
      <c r="M1522" s="33" t="s">
        <v>207571</v>
      </c>
      <c r="N1522" s="33" t="s">
        <v>206808</v>
      </c>
      <c r="O1522" s="33" t="s">
        <v>205984</v>
      </c>
      <c r="P1522" s="34" t="s">
        <v>39</v>
      </c>
      <c r="Q1522" s="33">
        <v>440602878</v>
      </c>
      <c r="R1522" s="33">
        <v>44060</v>
      </c>
      <c r="S1522" s="33">
        <v>2878</v>
      </c>
    </row>
    <row r="1523" spans="1:19" x14ac:dyDescent="0.3">
      <c r="A1523" s="5">
        <v>44684.87803107639</v>
      </c>
      <c r="B1523" s="35">
        <v>44197</v>
      </c>
      <c r="C1523" s="35">
        <v>44561</v>
      </c>
      <c r="D1523" s="33">
        <v>3949098</v>
      </c>
      <c r="E1523" s="33">
        <v>39</v>
      </c>
      <c r="F1523" s="33">
        <v>49098</v>
      </c>
      <c r="G1523" s="33">
        <v>1086426</v>
      </c>
      <c r="H1523" s="33">
        <v>5162671</v>
      </c>
      <c r="I1523" s="33" t="s">
        <v>668</v>
      </c>
      <c r="J1523" s="33" t="s">
        <v>12</v>
      </c>
      <c r="K1523" s="33" t="s">
        <v>683</v>
      </c>
      <c r="L1523" s="33" t="s">
        <v>207651</v>
      </c>
      <c r="M1523" s="33" t="s">
        <v>207571</v>
      </c>
      <c r="N1523" s="33" t="s">
        <v>207509</v>
      </c>
      <c r="O1523" s="33" t="s">
        <v>205984</v>
      </c>
      <c r="P1523" s="34" t="s">
        <v>39</v>
      </c>
      <c r="Q1523" s="33">
        <v>440602878</v>
      </c>
      <c r="R1523" s="33">
        <v>44060</v>
      </c>
      <c r="S1523" s="33">
        <v>2878</v>
      </c>
    </row>
    <row r="1524" spans="1:19" x14ac:dyDescent="0.3">
      <c r="A1524" s="5">
        <v>44684.87803107639</v>
      </c>
      <c r="B1524" s="35">
        <v>44197</v>
      </c>
      <c r="C1524" s="35">
        <v>44561</v>
      </c>
      <c r="D1524" s="33">
        <v>3949098</v>
      </c>
      <c r="E1524" s="33">
        <v>39</v>
      </c>
      <c r="F1524" s="33">
        <v>49098</v>
      </c>
      <c r="G1524" s="33">
        <v>1086426</v>
      </c>
      <c r="H1524" s="33">
        <v>5162671</v>
      </c>
      <c r="I1524" s="33" t="s">
        <v>668</v>
      </c>
      <c r="J1524" s="33" t="s">
        <v>12</v>
      </c>
      <c r="K1524" s="33" t="s">
        <v>683</v>
      </c>
      <c r="L1524" s="33" t="s">
        <v>207652</v>
      </c>
      <c r="M1524" s="33" t="s">
        <v>207571</v>
      </c>
      <c r="N1524" s="33" t="s">
        <v>207653</v>
      </c>
      <c r="O1524" s="33" t="s">
        <v>205984</v>
      </c>
      <c r="P1524" s="34" t="s">
        <v>39</v>
      </c>
      <c r="Q1524" s="33">
        <v>440602879</v>
      </c>
      <c r="R1524" s="33">
        <v>44060</v>
      </c>
      <c r="S1524" s="33">
        <v>2879</v>
      </c>
    </row>
    <row r="1525" spans="1:19" x14ac:dyDescent="0.3">
      <c r="A1525" s="5">
        <v>44684.87803107639</v>
      </c>
      <c r="B1525" s="35">
        <v>44197</v>
      </c>
      <c r="C1525" s="35">
        <v>44561</v>
      </c>
      <c r="D1525" s="33">
        <v>3949098</v>
      </c>
      <c r="E1525" s="33">
        <v>39</v>
      </c>
      <c r="F1525" s="33">
        <v>49098</v>
      </c>
      <c r="G1525" s="33">
        <v>1086426</v>
      </c>
      <c r="H1525" s="33">
        <v>5162671</v>
      </c>
      <c r="I1525" s="33" t="s">
        <v>668</v>
      </c>
      <c r="J1525" s="33" t="s">
        <v>12</v>
      </c>
      <c r="K1525" s="33" t="s">
        <v>683</v>
      </c>
      <c r="L1525" s="33" t="s">
        <v>207654</v>
      </c>
      <c r="M1525" s="33" t="s">
        <v>207571</v>
      </c>
      <c r="N1525" s="33" t="s">
        <v>207655</v>
      </c>
      <c r="O1525" s="33" t="s">
        <v>205984</v>
      </c>
      <c r="P1525" s="34" t="s">
        <v>39</v>
      </c>
      <c r="Q1525" s="33">
        <v>440602879</v>
      </c>
      <c r="R1525" s="33">
        <v>44060</v>
      </c>
      <c r="S1525" s="33">
        <v>2879</v>
      </c>
    </row>
    <row r="1526" spans="1:19" x14ac:dyDescent="0.3">
      <c r="A1526" s="5">
        <v>44684.87803107639</v>
      </c>
      <c r="B1526" s="35">
        <v>44197</v>
      </c>
      <c r="C1526" s="35">
        <v>44561</v>
      </c>
      <c r="D1526" s="33">
        <v>3949098</v>
      </c>
      <c r="E1526" s="33">
        <v>39</v>
      </c>
      <c r="F1526" s="33">
        <v>49098</v>
      </c>
      <c r="G1526" s="33">
        <v>1086426</v>
      </c>
      <c r="H1526" s="33">
        <v>5162671</v>
      </c>
      <c r="I1526" s="33" t="s">
        <v>668</v>
      </c>
      <c r="J1526" s="33" t="s">
        <v>12</v>
      </c>
      <c r="K1526" s="33" t="s">
        <v>683</v>
      </c>
      <c r="L1526" s="33" t="s">
        <v>207656</v>
      </c>
      <c r="M1526" s="33" t="s">
        <v>207571</v>
      </c>
      <c r="N1526" s="33" t="s">
        <v>207512</v>
      </c>
      <c r="O1526" s="33" t="s">
        <v>205984</v>
      </c>
      <c r="P1526" s="34" t="s">
        <v>39</v>
      </c>
      <c r="Q1526" s="33">
        <v>440602879</v>
      </c>
      <c r="R1526" s="33">
        <v>44060</v>
      </c>
      <c r="S1526" s="33">
        <v>2879</v>
      </c>
    </row>
    <row r="1527" spans="1:19" x14ac:dyDescent="0.3">
      <c r="A1527" s="5">
        <v>44684.87803107639</v>
      </c>
      <c r="B1527" s="35">
        <v>44197</v>
      </c>
      <c r="C1527" s="35">
        <v>44561</v>
      </c>
      <c r="D1527" s="33">
        <v>3949098</v>
      </c>
      <c r="E1527" s="33">
        <v>39</v>
      </c>
      <c r="F1527" s="33">
        <v>49098</v>
      </c>
      <c r="G1527" s="33">
        <v>1086426</v>
      </c>
      <c r="H1527" s="33">
        <v>5162671</v>
      </c>
      <c r="I1527" s="33" t="s">
        <v>668</v>
      </c>
      <c r="J1527" s="33" t="s">
        <v>12</v>
      </c>
      <c r="K1527" s="33" t="s">
        <v>683</v>
      </c>
      <c r="L1527" s="33" t="s">
        <v>207657</v>
      </c>
      <c r="M1527" s="33" t="s">
        <v>207571</v>
      </c>
      <c r="N1527" s="33" t="s">
        <v>207516</v>
      </c>
      <c r="O1527" s="33" t="s">
        <v>205984</v>
      </c>
      <c r="P1527" s="34" t="s">
        <v>39</v>
      </c>
      <c r="Q1527" s="33">
        <v>440602879</v>
      </c>
      <c r="R1527" s="33">
        <v>44060</v>
      </c>
      <c r="S1527" s="33">
        <v>2879</v>
      </c>
    </row>
    <row r="1528" spans="1:19" x14ac:dyDescent="0.3">
      <c r="A1528" s="5">
        <v>44684.87803107639</v>
      </c>
      <c r="B1528" s="35">
        <v>44197</v>
      </c>
      <c r="C1528" s="35">
        <v>44561</v>
      </c>
      <c r="D1528" s="33">
        <v>3949098</v>
      </c>
      <c r="E1528" s="33">
        <v>39</v>
      </c>
      <c r="F1528" s="33">
        <v>49098</v>
      </c>
      <c r="G1528" s="33">
        <v>1086426</v>
      </c>
      <c r="H1528" s="33">
        <v>5162671</v>
      </c>
      <c r="I1528" s="33" t="s">
        <v>668</v>
      </c>
      <c r="J1528" s="33" t="s">
        <v>12</v>
      </c>
      <c r="K1528" s="33" t="s">
        <v>683</v>
      </c>
      <c r="L1528" s="33" t="s">
        <v>207658</v>
      </c>
      <c r="M1528" s="33" t="s">
        <v>207571</v>
      </c>
      <c r="N1528" s="33" t="s">
        <v>207518</v>
      </c>
      <c r="O1528" s="33" t="s">
        <v>205984</v>
      </c>
      <c r="P1528" s="34" t="s">
        <v>39</v>
      </c>
      <c r="Q1528" s="33">
        <v>440602879</v>
      </c>
      <c r="R1528" s="33">
        <v>44060</v>
      </c>
      <c r="S1528" s="33">
        <v>2879</v>
      </c>
    </row>
    <row r="1529" spans="1:19" x14ac:dyDescent="0.3">
      <c r="A1529" s="5">
        <v>44684.87803107639</v>
      </c>
      <c r="B1529" s="35">
        <v>44197</v>
      </c>
      <c r="C1529" s="35">
        <v>44561</v>
      </c>
      <c r="D1529" s="33">
        <v>3949098</v>
      </c>
      <c r="E1529" s="33">
        <v>39</v>
      </c>
      <c r="F1529" s="33">
        <v>49098</v>
      </c>
      <c r="G1529" s="33">
        <v>1086426</v>
      </c>
      <c r="H1529" s="33">
        <v>5162671</v>
      </c>
      <c r="I1529" s="33" t="s">
        <v>668</v>
      </c>
      <c r="J1529" s="33" t="s">
        <v>12</v>
      </c>
      <c r="K1529" s="33" t="s">
        <v>683</v>
      </c>
      <c r="L1529" s="33" t="s">
        <v>207659</v>
      </c>
      <c r="M1529" s="33" t="s">
        <v>207571</v>
      </c>
      <c r="N1529" s="33" t="s">
        <v>207520</v>
      </c>
      <c r="O1529" s="33" t="s">
        <v>205984</v>
      </c>
      <c r="P1529" s="34" t="s">
        <v>39</v>
      </c>
      <c r="Q1529" s="33">
        <v>440602879</v>
      </c>
      <c r="R1529" s="33">
        <v>44060</v>
      </c>
      <c r="S1529" s="33">
        <v>2879</v>
      </c>
    </row>
    <row r="1530" spans="1:19" x14ac:dyDescent="0.3">
      <c r="A1530" s="5">
        <v>44684.87803107639</v>
      </c>
      <c r="B1530" s="35">
        <v>44197</v>
      </c>
      <c r="C1530" s="35">
        <v>44561</v>
      </c>
      <c r="D1530" s="33">
        <v>3949098</v>
      </c>
      <c r="E1530" s="33">
        <v>39</v>
      </c>
      <c r="F1530" s="33">
        <v>49098</v>
      </c>
      <c r="G1530" s="33">
        <v>1086426</v>
      </c>
      <c r="H1530" s="33">
        <v>5162671</v>
      </c>
      <c r="I1530" s="33" t="s">
        <v>668</v>
      </c>
      <c r="J1530" s="33" t="s">
        <v>12</v>
      </c>
      <c r="K1530" s="33" t="s">
        <v>683</v>
      </c>
      <c r="L1530" s="33" t="s">
        <v>207660</v>
      </c>
      <c r="M1530" s="33" t="s">
        <v>207571</v>
      </c>
      <c r="N1530" s="33" t="s">
        <v>207522</v>
      </c>
      <c r="O1530" s="33" t="s">
        <v>205984</v>
      </c>
      <c r="P1530" s="34" t="s">
        <v>39</v>
      </c>
      <c r="Q1530" s="33">
        <v>440602880</v>
      </c>
      <c r="R1530" s="33">
        <v>44060</v>
      </c>
      <c r="S1530" s="33">
        <v>2880</v>
      </c>
    </row>
    <row r="1531" spans="1:19" x14ac:dyDescent="0.3">
      <c r="A1531" s="5">
        <v>44684.87803107639</v>
      </c>
      <c r="B1531" s="35">
        <v>44197</v>
      </c>
      <c r="C1531" s="35">
        <v>44561</v>
      </c>
      <c r="D1531" s="33">
        <v>3949098</v>
      </c>
      <c r="E1531" s="33">
        <v>39</v>
      </c>
      <c r="F1531" s="33">
        <v>49098</v>
      </c>
      <c r="G1531" s="33">
        <v>1086426</v>
      </c>
      <c r="H1531" s="33">
        <v>5162671</v>
      </c>
      <c r="I1531" s="33" t="s">
        <v>668</v>
      </c>
      <c r="J1531" s="33" t="s">
        <v>12</v>
      </c>
      <c r="K1531" s="33" t="s">
        <v>683</v>
      </c>
      <c r="L1531" s="33" t="s">
        <v>207661</v>
      </c>
      <c r="M1531" s="33" t="s">
        <v>207571</v>
      </c>
      <c r="N1531" s="33" t="s">
        <v>206824</v>
      </c>
      <c r="O1531" s="33" t="s">
        <v>205984</v>
      </c>
      <c r="P1531" s="34" t="s">
        <v>39</v>
      </c>
      <c r="Q1531" s="33">
        <v>440602880</v>
      </c>
      <c r="R1531" s="33">
        <v>44060</v>
      </c>
      <c r="S1531" s="33">
        <v>2880</v>
      </c>
    </row>
    <row r="1532" spans="1:19" x14ac:dyDescent="0.3">
      <c r="A1532" s="5">
        <v>44684.87803107639</v>
      </c>
      <c r="B1532" s="35">
        <v>44197</v>
      </c>
      <c r="C1532" s="35">
        <v>44561</v>
      </c>
      <c r="D1532" s="33">
        <v>3949098</v>
      </c>
      <c r="E1532" s="33">
        <v>39</v>
      </c>
      <c r="F1532" s="33">
        <v>49098</v>
      </c>
      <c r="G1532" s="33">
        <v>1086426</v>
      </c>
      <c r="H1532" s="33">
        <v>5162671</v>
      </c>
      <c r="I1532" s="33" t="s">
        <v>668</v>
      </c>
      <c r="J1532" s="33" t="s">
        <v>12</v>
      </c>
      <c r="K1532" s="33" t="s">
        <v>683</v>
      </c>
      <c r="L1532" s="33" t="s">
        <v>207662</v>
      </c>
      <c r="M1532" s="33" t="s">
        <v>207571</v>
      </c>
      <c r="N1532" s="33" t="s">
        <v>207529</v>
      </c>
      <c r="O1532" s="33" t="s">
        <v>205984</v>
      </c>
      <c r="P1532" s="34" t="s">
        <v>39</v>
      </c>
      <c r="Q1532" s="33">
        <v>440602880</v>
      </c>
      <c r="R1532" s="33">
        <v>44060</v>
      </c>
      <c r="S1532" s="33">
        <v>2880</v>
      </c>
    </row>
    <row r="1533" spans="1:19" x14ac:dyDescent="0.3">
      <c r="A1533" s="5">
        <v>44684.87803107639</v>
      </c>
      <c r="B1533" s="35">
        <v>44197</v>
      </c>
      <c r="C1533" s="35">
        <v>44561</v>
      </c>
      <c r="D1533" s="33">
        <v>3949098</v>
      </c>
      <c r="E1533" s="33">
        <v>39</v>
      </c>
      <c r="F1533" s="33">
        <v>49098</v>
      </c>
      <c r="G1533" s="33">
        <v>1086426</v>
      </c>
      <c r="H1533" s="33">
        <v>5162671</v>
      </c>
      <c r="I1533" s="33" t="s">
        <v>668</v>
      </c>
      <c r="J1533" s="33" t="s">
        <v>12</v>
      </c>
      <c r="K1533" s="33" t="s">
        <v>683</v>
      </c>
      <c r="L1533" s="33" t="s">
        <v>207663</v>
      </c>
      <c r="M1533" s="33" t="s">
        <v>207571</v>
      </c>
      <c r="N1533" s="33" t="s">
        <v>207531</v>
      </c>
      <c r="O1533" s="33" t="s">
        <v>205984</v>
      </c>
      <c r="P1533" s="34" t="s">
        <v>39</v>
      </c>
      <c r="Q1533" s="33">
        <v>440602880</v>
      </c>
      <c r="R1533" s="33">
        <v>44060</v>
      </c>
      <c r="S1533" s="33">
        <v>2880</v>
      </c>
    </row>
    <row r="1534" spans="1:19" x14ac:dyDescent="0.3">
      <c r="A1534" s="5">
        <v>44684.87803107639</v>
      </c>
      <c r="B1534" s="35">
        <v>44197</v>
      </c>
      <c r="C1534" s="35">
        <v>44561</v>
      </c>
      <c r="D1534" s="33">
        <v>3949098</v>
      </c>
      <c r="E1534" s="33">
        <v>39</v>
      </c>
      <c r="F1534" s="33">
        <v>49098</v>
      </c>
      <c r="G1534" s="33">
        <v>1086426</v>
      </c>
      <c r="H1534" s="33">
        <v>5162671</v>
      </c>
      <c r="I1534" s="33" t="s">
        <v>668</v>
      </c>
      <c r="J1534" s="33" t="s">
        <v>12</v>
      </c>
      <c r="K1534" s="33" t="s">
        <v>683</v>
      </c>
      <c r="L1534" s="33" t="s">
        <v>207664</v>
      </c>
      <c r="M1534" s="33" t="s">
        <v>207571</v>
      </c>
      <c r="N1534" s="33" t="s">
        <v>206842</v>
      </c>
      <c r="O1534" s="33" t="s">
        <v>205984</v>
      </c>
      <c r="P1534" s="34" t="s">
        <v>39</v>
      </c>
      <c r="Q1534" s="33">
        <v>440602881</v>
      </c>
      <c r="R1534" s="33">
        <v>44060</v>
      </c>
      <c r="S1534" s="33">
        <v>2881</v>
      </c>
    </row>
    <row r="1535" spans="1:19" x14ac:dyDescent="0.3">
      <c r="A1535" s="5">
        <v>44684.87803107639</v>
      </c>
      <c r="B1535" s="35">
        <v>44197</v>
      </c>
      <c r="C1535" s="35">
        <v>44561</v>
      </c>
      <c r="D1535" s="33">
        <v>3949098</v>
      </c>
      <c r="E1535" s="33">
        <v>39</v>
      </c>
      <c r="F1535" s="33">
        <v>49098</v>
      </c>
      <c r="G1535" s="33">
        <v>1086426</v>
      </c>
      <c r="H1535" s="33">
        <v>5162671</v>
      </c>
      <c r="I1535" s="33" t="s">
        <v>668</v>
      </c>
      <c r="J1535" s="33" t="s">
        <v>12</v>
      </c>
      <c r="K1535" s="33" t="s">
        <v>683</v>
      </c>
      <c r="L1535" s="33" t="s">
        <v>207665</v>
      </c>
      <c r="M1535" s="33" t="s">
        <v>207571</v>
      </c>
      <c r="N1535" s="33" t="s">
        <v>207666</v>
      </c>
      <c r="O1535" s="33" t="s">
        <v>205984</v>
      </c>
      <c r="P1535" s="34" t="s">
        <v>39</v>
      </c>
      <c r="Q1535" s="33">
        <v>440602881</v>
      </c>
      <c r="R1535" s="33">
        <v>44060</v>
      </c>
      <c r="S1535" s="33">
        <v>2881</v>
      </c>
    </row>
    <row r="1536" spans="1:19" x14ac:dyDescent="0.3">
      <c r="A1536" s="5">
        <v>44684.87803107639</v>
      </c>
      <c r="B1536" s="35">
        <v>44197</v>
      </c>
      <c r="C1536" s="35">
        <v>44561</v>
      </c>
      <c r="D1536" s="33">
        <v>3949098</v>
      </c>
      <c r="E1536" s="33">
        <v>39</v>
      </c>
      <c r="F1536" s="33">
        <v>49098</v>
      </c>
      <c r="G1536" s="33">
        <v>1086426</v>
      </c>
      <c r="H1536" s="33">
        <v>5162671</v>
      </c>
      <c r="I1536" s="33" t="s">
        <v>668</v>
      </c>
      <c r="J1536" s="33" t="s">
        <v>12</v>
      </c>
      <c r="K1536" s="33" t="s">
        <v>683</v>
      </c>
      <c r="L1536" s="33" t="s">
        <v>207667</v>
      </c>
      <c r="M1536" s="33" t="s">
        <v>207571</v>
      </c>
      <c r="N1536" s="33" t="s">
        <v>206846</v>
      </c>
      <c r="O1536" s="33" t="s">
        <v>205984</v>
      </c>
      <c r="P1536" s="34" t="s">
        <v>39</v>
      </c>
      <c r="Q1536" s="33">
        <v>440602881</v>
      </c>
      <c r="R1536" s="33">
        <v>44060</v>
      </c>
      <c r="S1536" s="33">
        <v>2881</v>
      </c>
    </row>
    <row r="1537" spans="1:19" x14ac:dyDescent="0.3">
      <c r="A1537" s="5">
        <v>44684.87803107639</v>
      </c>
      <c r="B1537" s="35">
        <v>44197</v>
      </c>
      <c r="C1537" s="35">
        <v>44561</v>
      </c>
      <c r="D1537" s="33">
        <v>3949098</v>
      </c>
      <c r="E1537" s="33">
        <v>39</v>
      </c>
      <c r="F1537" s="33">
        <v>49098</v>
      </c>
      <c r="G1537" s="33">
        <v>1086426</v>
      </c>
      <c r="H1537" s="33">
        <v>5162671</v>
      </c>
      <c r="I1537" s="33" t="s">
        <v>668</v>
      </c>
      <c r="J1537" s="33" t="s">
        <v>12</v>
      </c>
      <c r="K1537" s="33" t="s">
        <v>683</v>
      </c>
      <c r="L1537" s="33" t="s">
        <v>207571</v>
      </c>
      <c r="M1537" s="33" t="s">
        <v>207571</v>
      </c>
      <c r="N1537" s="33" t="s">
        <v>683</v>
      </c>
      <c r="O1537" s="33" t="s">
        <v>205984</v>
      </c>
      <c r="P1537" s="34" t="s">
        <v>39</v>
      </c>
      <c r="Q1537" s="33">
        <v>440602865</v>
      </c>
      <c r="R1537" s="33">
        <v>44060</v>
      </c>
      <c r="S1537" s="33">
        <v>2865</v>
      </c>
    </row>
    <row r="1538" spans="1:19" x14ac:dyDescent="0.3">
      <c r="A1538" s="5">
        <v>44684.87803107639</v>
      </c>
      <c r="B1538" s="35">
        <v>44197</v>
      </c>
      <c r="C1538" s="35">
        <v>44561</v>
      </c>
      <c r="D1538" s="33">
        <v>3949098</v>
      </c>
      <c r="E1538" s="33">
        <v>39</v>
      </c>
      <c r="F1538" s="33">
        <v>49098</v>
      </c>
      <c r="G1538" s="33">
        <v>1086426</v>
      </c>
      <c r="H1538" s="33">
        <v>5162671</v>
      </c>
      <c r="I1538" s="33" t="s">
        <v>668</v>
      </c>
      <c r="J1538" s="33" t="s">
        <v>12</v>
      </c>
      <c r="K1538" s="33" t="s">
        <v>683</v>
      </c>
      <c r="L1538" s="33" t="s">
        <v>207668</v>
      </c>
      <c r="M1538" s="33" t="s">
        <v>207668</v>
      </c>
      <c r="N1538" s="33" t="s">
        <v>683</v>
      </c>
      <c r="O1538" s="33" t="s">
        <v>205984</v>
      </c>
      <c r="P1538" s="34" t="s">
        <v>39</v>
      </c>
      <c r="Q1538" s="33">
        <v>440603036</v>
      </c>
      <c r="R1538" s="33">
        <v>44060</v>
      </c>
      <c r="S1538" s="33">
        <v>3036</v>
      </c>
    </row>
    <row r="1539" spans="1:19" x14ac:dyDescent="0.3">
      <c r="A1539" s="5">
        <v>44684.87803107639</v>
      </c>
      <c r="B1539" s="35">
        <v>44197</v>
      </c>
      <c r="C1539" s="35">
        <v>44561</v>
      </c>
      <c r="D1539" s="33">
        <v>3949098</v>
      </c>
      <c r="E1539" s="33">
        <v>39</v>
      </c>
      <c r="F1539" s="33">
        <v>49098</v>
      </c>
      <c r="G1539" s="33">
        <v>1086426</v>
      </c>
      <c r="H1539" s="33">
        <v>5162671</v>
      </c>
      <c r="I1539" s="33" t="s">
        <v>668</v>
      </c>
      <c r="J1539" s="33" t="s">
        <v>12</v>
      </c>
      <c r="K1539" s="33" t="s">
        <v>683</v>
      </c>
      <c r="L1539" s="33" t="s">
        <v>207669</v>
      </c>
      <c r="M1539" s="33" t="s">
        <v>207669</v>
      </c>
      <c r="N1539" s="33" t="s">
        <v>683</v>
      </c>
      <c r="O1539" s="33" t="s">
        <v>205984</v>
      </c>
      <c r="P1539" s="34" t="s">
        <v>39</v>
      </c>
      <c r="Q1539" s="33">
        <v>440603059</v>
      </c>
      <c r="R1539" s="33">
        <v>44060</v>
      </c>
      <c r="S1539" s="33">
        <v>3059</v>
      </c>
    </row>
    <row r="1540" spans="1:19" x14ac:dyDescent="0.3">
      <c r="A1540" s="5">
        <v>44684.87803107639</v>
      </c>
      <c r="B1540" s="35">
        <v>44197</v>
      </c>
      <c r="C1540" s="35">
        <v>44561</v>
      </c>
      <c r="D1540" s="33">
        <v>3949098</v>
      </c>
      <c r="E1540" s="33">
        <v>39</v>
      </c>
      <c r="F1540" s="33">
        <v>49098</v>
      </c>
      <c r="G1540" s="33">
        <v>1086426</v>
      </c>
      <c r="H1540" s="33">
        <v>5162671</v>
      </c>
      <c r="I1540" s="33" t="s">
        <v>668</v>
      </c>
      <c r="J1540" s="33" t="s">
        <v>12</v>
      </c>
      <c r="K1540" s="33" t="s">
        <v>683</v>
      </c>
      <c r="L1540" s="33" t="s">
        <v>207670</v>
      </c>
      <c r="M1540" s="33" t="s">
        <v>207670</v>
      </c>
      <c r="N1540" s="33" t="s">
        <v>683</v>
      </c>
      <c r="O1540" s="33" t="s">
        <v>205984</v>
      </c>
      <c r="P1540" s="34" t="s">
        <v>39</v>
      </c>
      <c r="Q1540" s="33">
        <v>440603015</v>
      </c>
      <c r="R1540" s="33">
        <v>44060</v>
      </c>
      <c r="S1540" s="33">
        <v>3015</v>
      </c>
    </row>
    <row r="1541" spans="1:19" x14ac:dyDescent="0.3">
      <c r="A1541" s="5">
        <v>44684.87803107639</v>
      </c>
      <c r="B1541" s="35">
        <v>44197</v>
      </c>
      <c r="C1541" s="35">
        <v>44561</v>
      </c>
      <c r="D1541" s="33">
        <v>3949098</v>
      </c>
      <c r="E1541" s="33">
        <v>39</v>
      </c>
      <c r="F1541" s="33">
        <v>49098</v>
      </c>
      <c r="G1541" s="33">
        <v>1086426</v>
      </c>
      <c r="H1541" s="33">
        <v>5162671</v>
      </c>
      <c r="I1541" s="33" t="s">
        <v>668</v>
      </c>
      <c r="J1541" s="33" t="s">
        <v>12</v>
      </c>
      <c r="K1541" s="33" t="s">
        <v>683</v>
      </c>
      <c r="L1541" s="33" t="s">
        <v>207671</v>
      </c>
      <c r="M1541" s="33" t="s">
        <v>207671</v>
      </c>
      <c r="N1541" s="33" t="s">
        <v>683</v>
      </c>
      <c r="O1541" s="33" t="s">
        <v>205984</v>
      </c>
      <c r="P1541" s="34" t="s">
        <v>39</v>
      </c>
      <c r="Q1541" s="33">
        <v>440603058</v>
      </c>
      <c r="R1541" s="33">
        <v>44060</v>
      </c>
      <c r="S1541" s="33">
        <v>3058</v>
      </c>
    </row>
    <row r="1542" spans="1:19" x14ac:dyDescent="0.3">
      <c r="A1542" s="5">
        <v>44684.87803107639</v>
      </c>
      <c r="B1542" s="35">
        <v>44197</v>
      </c>
      <c r="C1542" s="35">
        <v>44561</v>
      </c>
      <c r="D1542" s="33">
        <v>3949098</v>
      </c>
      <c r="E1542" s="33">
        <v>39</v>
      </c>
      <c r="F1542" s="33">
        <v>49098</v>
      </c>
      <c r="G1542" s="33">
        <v>1086426</v>
      </c>
      <c r="H1542" s="33">
        <v>5162671</v>
      </c>
      <c r="I1542" s="33" t="s">
        <v>668</v>
      </c>
      <c r="J1542" s="33" t="s">
        <v>12</v>
      </c>
      <c r="K1542" s="33" t="s">
        <v>683</v>
      </c>
      <c r="L1542" s="33" t="s">
        <v>207672</v>
      </c>
      <c r="M1542" s="33" t="s">
        <v>207672</v>
      </c>
      <c r="N1542" s="33" t="s">
        <v>683</v>
      </c>
      <c r="O1542" s="33" t="s">
        <v>205984</v>
      </c>
      <c r="P1542" s="34" t="s">
        <v>39</v>
      </c>
      <c r="Q1542" s="33">
        <v>440603024</v>
      </c>
      <c r="R1542" s="33">
        <v>44060</v>
      </c>
      <c r="S1542" s="33">
        <v>3024</v>
      </c>
    </row>
    <row r="1543" spans="1:19" x14ac:dyDescent="0.3">
      <c r="A1543" s="5">
        <v>44684.87803107639</v>
      </c>
      <c r="B1543" s="35">
        <v>44197</v>
      </c>
      <c r="C1543" s="35">
        <v>44561</v>
      </c>
      <c r="D1543" s="33">
        <v>3949098</v>
      </c>
      <c r="E1543" s="33">
        <v>39</v>
      </c>
      <c r="F1543" s="33">
        <v>49098</v>
      </c>
      <c r="G1543" s="33">
        <v>1086426</v>
      </c>
      <c r="H1543" s="33">
        <v>5162671</v>
      </c>
      <c r="I1543" s="33" t="s">
        <v>668</v>
      </c>
      <c r="J1543" s="33" t="s">
        <v>12</v>
      </c>
      <c r="K1543" s="33" t="s">
        <v>683</v>
      </c>
      <c r="L1543" s="33" t="s">
        <v>207673</v>
      </c>
      <c r="M1543" s="33" t="s">
        <v>207673</v>
      </c>
      <c r="N1543" s="33" t="s">
        <v>683</v>
      </c>
      <c r="O1543" s="33" t="s">
        <v>205984</v>
      </c>
      <c r="P1543" s="34" t="s">
        <v>39</v>
      </c>
      <c r="Q1543" s="33">
        <v>440602928</v>
      </c>
      <c r="R1543" s="33">
        <v>44060</v>
      </c>
      <c r="S1543" s="33">
        <v>2928</v>
      </c>
    </row>
    <row r="1544" spans="1:19" x14ac:dyDescent="0.3">
      <c r="A1544" s="5">
        <v>44684.87803107639</v>
      </c>
      <c r="B1544" s="35">
        <v>44197</v>
      </c>
      <c r="C1544" s="35">
        <v>44561</v>
      </c>
      <c r="D1544" s="33">
        <v>3949098</v>
      </c>
      <c r="E1544" s="33">
        <v>39</v>
      </c>
      <c r="F1544" s="33">
        <v>49098</v>
      </c>
      <c r="G1544" s="33">
        <v>1086426</v>
      </c>
      <c r="H1544" s="33">
        <v>5162671</v>
      </c>
      <c r="I1544" s="33" t="s">
        <v>668</v>
      </c>
      <c r="J1544" s="33" t="s">
        <v>12</v>
      </c>
      <c r="K1544" s="33" t="s">
        <v>683</v>
      </c>
      <c r="L1544" s="33" t="s">
        <v>207674</v>
      </c>
      <c r="M1544" s="33" t="s">
        <v>207674</v>
      </c>
      <c r="N1544" s="33" t="s">
        <v>683</v>
      </c>
      <c r="O1544" s="33" t="s">
        <v>205984</v>
      </c>
      <c r="P1544" s="34" t="s">
        <v>39</v>
      </c>
      <c r="Q1544" s="33">
        <v>440602927</v>
      </c>
      <c r="R1544" s="33">
        <v>44060</v>
      </c>
      <c r="S1544" s="33">
        <v>2927</v>
      </c>
    </row>
    <row r="1545" spans="1:19" x14ac:dyDescent="0.3">
      <c r="A1545" s="5">
        <v>44684.87803107639</v>
      </c>
      <c r="B1545" s="35">
        <v>44197</v>
      </c>
      <c r="C1545" s="35">
        <v>44561</v>
      </c>
      <c r="D1545" s="33">
        <v>3949098</v>
      </c>
      <c r="E1545" s="33">
        <v>39</v>
      </c>
      <c r="F1545" s="33">
        <v>49098</v>
      </c>
      <c r="G1545" s="33">
        <v>1086426</v>
      </c>
      <c r="H1545" s="33">
        <v>5162671</v>
      </c>
      <c r="I1545" s="33" t="s">
        <v>668</v>
      </c>
      <c r="J1545" s="33" t="s">
        <v>12</v>
      </c>
      <c r="K1545" s="33" t="s">
        <v>683</v>
      </c>
      <c r="L1545" s="33" t="s">
        <v>207675</v>
      </c>
      <c r="M1545" s="33" t="s">
        <v>207675</v>
      </c>
      <c r="N1545" s="33" t="s">
        <v>683</v>
      </c>
      <c r="O1545" s="33" t="s">
        <v>205984</v>
      </c>
      <c r="P1545" s="34" t="s">
        <v>39</v>
      </c>
      <c r="Q1545" s="33">
        <v>440602940</v>
      </c>
      <c r="R1545" s="33">
        <v>44060</v>
      </c>
      <c r="S1545" s="33">
        <v>2940</v>
      </c>
    </row>
    <row r="1546" spans="1:19" x14ac:dyDescent="0.3">
      <c r="A1546" s="5">
        <v>44684.87803107639</v>
      </c>
      <c r="B1546" s="35">
        <v>44197</v>
      </c>
      <c r="C1546" s="35">
        <v>44561</v>
      </c>
      <c r="D1546" s="33">
        <v>3949098</v>
      </c>
      <c r="E1546" s="33">
        <v>39</v>
      </c>
      <c r="F1546" s="33">
        <v>49098</v>
      </c>
      <c r="G1546" s="33">
        <v>1086426</v>
      </c>
      <c r="H1546" s="33">
        <v>5162671</v>
      </c>
      <c r="I1546" s="33" t="s">
        <v>668</v>
      </c>
      <c r="J1546" s="33" t="s">
        <v>12</v>
      </c>
      <c r="K1546" s="33" t="s">
        <v>683</v>
      </c>
      <c r="L1546" s="33" t="s">
        <v>207676</v>
      </c>
      <c r="M1546" s="33" t="s">
        <v>207676</v>
      </c>
      <c r="N1546" s="33" t="s">
        <v>683</v>
      </c>
      <c r="O1546" s="33" t="s">
        <v>205984</v>
      </c>
      <c r="P1546" s="34" t="s">
        <v>39</v>
      </c>
      <c r="Q1546" s="33">
        <v>440602822</v>
      </c>
      <c r="R1546" s="33">
        <v>44060</v>
      </c>
      <c r="S1546" s="33">
        <v>2822</v>
      </c>
    </row>
    <row r="1547" spans="1:19" x14ac:dyDescent="0.3">
      <c r="A1547" s="5">
        <v>44684.87803107639</v>
      </c>
      <c r="B1547" s="35">
        <v>44197</v>
      </c>
      <c r="C1547" s="35">
        <v>44561</v>
      </c>
      <c r="D1547" s="33">
        <v>3949098</v>
      </c>
      <c r="E1547" s="33">
        <v>39</v>
      </c>
      <c r="F1547" s="33">
        <v>49098</v>
      </c>
      <c r="G1547" s="33">
        <v>1086426</v>
      </c>
      <c r="H1547" s="33">
        <v>5162671</v>
      </c>
      <c r="I1547" s="33" t="s">
        <v>668</v>
      </c>
      <c r="J1547" s="33" t="s">
        <v>12</v>
      </c>
      <c r="K1547" s="33" t="s">
        <v>683</v>
      </c>
      <c r="L1547" s="33" t="s">
        <v>207677</v>
      </c>
      <c r="M1547" s="33" t="s">
        <v>207677</v>
      </c>
      <c r="N1547" s="33" t="s">
        <v>683</v>
      </c>
      <c r="O1547" s="33" t="s">
        <v>205984</v>
      </c>
      <c r="P1547" s="34" t="s">
        <v>39</v>
      </c>
      <c r="Q1547" s="33">
        <v>440602928</v>
      </c>
      <c r="R1547" s="33">
        <v>44060</v>
      </c>
      <c r="S1547" s="33">
        <v>2928</v>
      </c>
    </row>
    <row r="1548" spans="1:19" x14ac:dyDescent="0.3">
      <c r="A1548" s="5">
        <v>44684.87803107639</v>
      </c>
      <c r="B1548" s="35">
        <v>44197</v>
      </c>
      <c r="C1548" s="35">
        <v>44561</v>
      </c>
      <c r="D1548" s="33">
        <v>3949098</v>
      </c>
      <c r="E1548" s="33">
        <v>39</v>
      </c>
      <c r="F1548" s="33">
        <v>49098</v>
      </c>
      <c r="G1548" s="33">
        <v>1086426</v>
      </c>
      <c r="H1548" s="33">
        <v>5162671</v>
      </c>
      <c r="I1548" s="33" t="s">
        <v>668</v>
      </c>
      <c r="J1548" s="33" t="s">
        <v>12</v>
      </c>
      <c r="K1548" s="33" t="s">
        <v>683</v>
      </c>
      <c r="L1548" s="33" t="s">
        <v>207678</v>
      </c>
      <c r="M1548" s="33" t="s">
        <v>207678</v>
      </c>
      <c r="N1548" s="33" t="s">
        <v>683</v>
      </c>
      <c r="O1548" s="33" t="s">
        <v>205984</v>
      </c>
      <c r="P1548" s="34" t="s">
        <v>39</v>
      </c>
      <c r="Q1548" s="33">
        <v>440603016</v>
      </c>
      <c r="R1548" s="33">
        <v>44060</v>
      </c>
      <c r="S1548" s="33">
        <v>3016</v>
      </c>
    </row>
    <row r="1549" spans="1:19" x14ac:dyDescent="0.3">
      <c r="A1549" s="5">
        <v>44684.87803107639</v>
      </c>
      <c r="B1549" s="35">
        <v>44197</v>
      </c>
      <c r="C1549" s="35">
        <v>44561</v>
      </c>
      <c r="D1549" s="33">
        <v>3949098</v>
      </c>
      <c r="E1549" s="33">
        <v>39</v>
      </c>
      <c r="F1549" s="33">
        <v>49098</v>
      </c>
      <c r="G1549" s="33">
        <v>1086426</v>
      </c>
      <c r="H1549" s="33">
        <v>5162671</v>
      </c>
      <c r="I1549" s="33" t="s">
        <v>668</v>
      </c>
      <c r="J1549" s="33" t="s">
        <v>12</v>
      </c>
      <c r="K1549" s="33" t="s">
        <v>683</v>
      </c>
      <c r="L1549" s="33" t="s">
        <v>207679</v>
      </c>
      <c r="M1549" s="33" t="s">
        <v>207679</v>
      </c>
      <c r="N1549" s="33" t="s">
        <v>683</v>
      </c>
      <c r="O1549" s="33" t="s">
        <v>205984</v>
      </c>
      <c r="P1549" s="34" t="s">
        <v>39</v>
      </c>
      <c r="Q1549" s="33">
        <v>440603023</v>
      </c>
      <c r="R1549" s="33">
        <v>44060</v>
      </c>
      <c r="S1549" s="33">
        <v>3023</v>
      </c>
    </row>
    <row r="1550" spans="1:19" x14ac:dyDescent="0.3">
      <c r="A1550" s="5">
        <v>44684.87803107639</v>
      </c>
      <c r="B1550" s="35">
        <v>44197</v>
      </c>
      <c r="C1550" s="35">
        <v>44561</v>
      </c>
      <c r="D1550" s="33">
        <v>3949098</v>
      </c>
      <c r="E1550" s="33">
        <v>39</v>
      </c>
      <c r="F1550" s="33">
        <v>49098</v>
      </c>
      <c r="G1550" s="33">
        <v>1086426</v>
      </c>
      <c r="H1550" s="33">
        <v>5162671</v>
      </c>
      <c r="I1550" s="33" t="s">
        <v>668</v>
      </c>
      <c r="J1550" s="33" t="s">
        <v>12</v>
      </c>
      <c r="K1550" s="33" t="s">
        <v>683</v>
      </c>
      <c r="L1550" s="33" t="s">
        <v>207680</v>
      </c>
      <c r="M1550" s="33" t="s">
        <v>207680</v>
      </c>
      <c r="N1550" s="33" t="s">
        <v>683</v>
      </c>
      <c r="O1550" s="33" t="s">
        <v>205984</v>
      </c>
      <c r="P1550" s="34" t="s">
        <v>39</v>
      </c>
      <c r="Q1550" s="33">
        <v>440602927</v>
      </c>
      <c r="R1550" s="33">
        <v>44060</v>
      </c>
      <c r="S1550" s="33">
        <v>2927</v>
      </c>
    </row>
    <row r="1551" spans="1:19" x14ac:dyDescent="0.3">
      <c r="A1551" s="5">
        <v>44684.87803107639</v>
      </c>
      <c r="B1551" s="35">
        <v>44197</v>
      </c>
      <c r="C1551" s="35">
        <v>44561</v>
      </c>
      <c r="D1551" s="33">
        <v>3949098</v>
      </c>
      <c r="E1551" s="33">
        <v>39</v>
      </c>
      <c r="F1551" s="33">
        <v>49098</v>
      </c>
      <c r="G1551" s="33">
        <v>1086426</v>
      </c>
      <c r="H1551" s="33">
        <v>5162671</v>
      </c>
      <c r="I1551" s="33" t="s">
        <v>668</v>
      </c>
      <c r="J1551" s="33" t="s">
        <v>12</v>
      </c>
      <c r="K1551" s="33" t="s">
        <v>683</v>
      </c>
      <c r="L1551" s="33" t="s">
        <v>207681</v>
      </c>
      <c r="M1551" s="33" t="s">
        <v>207681</v>
      </c>
      <c r="N1551" s="33" t="s">
        <v>683</v>
      </c>
      <c r="O1551" s="33" t="s">
        <v>205984</v>
      </c>
      <c r="P1551" s="34" t="s">
        <v>39</v>
      </c>
      <c r="Q1551" s="33">
        <v>440603015</v>
      </c>
      <c r="R1551" s="33">
        <v>44060</v>
      </c>
      <c r="S1551" s="33">
        <v>3015</v>
      </c>
    </row>
    <row r="1552" spans="1:19" x14ac:dyDescent="0.3">
      <c r="A1552" s="5">
        <v>44684.87803107639</v>
      </c>
      <c r="B1552" s="35">
        <v>44197</v>
      </c>
      <c r="C1552" s="35">
        <v>44561</v>
      </c>
      <c r="D1552" s="33">
        <v>3949098</v>
      </c>
      <c r="E1552" s="33">
        <v>39</v>
      </c>
      <c r="F1552" s="33">
        <v>49098</v>
      </c>
      <c r="G1552" s="33">
        <v>1086426</v>
      </c>
      <c r="H1552" s="33">
        <v>5162671</v>
      </c>
      <c r="I1552" s="33" t="s">
        <v>668</v>
      </c>
      <c r="J1552" s="33" t="s">
        <v>12</v>
      </c>
      <c r="K1552" s="33" t="s">
        <v>683</v>
      </c>
      <c r="L1552" s="33" t="s">
        <v>207682</v>
      </c>
      <c r="M1552" s="33" t="s">
        <v>207682</v>
      </c>
      <c r="N1552" s="33" t="s">
        <v>683</v>
      </c>
      <c r="O1552" s="33" t="s">
        <v>205984</v>
      </c>
      <c r="P1552" s="34" t="s">
        <v>39</v>
      </c>
      <c r="Q1552" s="33">
        <v>440603024</v>
      </c>
      <c r="R1552" s="33">
        <v>44060</v>
      </c>
      <c r="S1552" s="33">
        <v>3024</v>
      </c>
    </row>
    <row r="1553" spans="1:19" x14ac:dyDescent="0.3">
      <c r="A1553" s="5">
        <v>44684.87803107639</v>
      </c>
      <c r="B1553" s="35">
        <v>44197</v>
      </c>
      <c r="C1553" s="35">
        <v>44561</v>
      </c>
      <c r="D1553" s="33">
        <v>3949098</v>
      </c>
      <c r="E1553" s="33">
        <v>39</v>
      </c>
      <c r="F1553" s="33">
        <v>49098</v>
      </c>
      <c r="G1553" s="33">
        <v>1086426</v>
      </c>
      <c r="H1553" s="33">
        <v>5162671</v>
      </c>
      <c r="I1553" s="33" t="s">
        <v>668</v>
      </c>
      <c r="J1553" s="33" t="s">
        <v>12</v>
      </c>
      <c r="K1553" s="33" t="s">
        <v>683</v>
      </c>
      <c r="L1553" s="33" t="s">
        <v>207683</v>
      </c>
      <c r="M1553" s="33" t="s">
        <v>207683</v>
      </c>
      <c r="N1553" s="33" t="s">
        <v>683</v>
      </c>
      <c r="O1553" s="33" t="s">
        <v>205984</v>
      </c>
      <c r="P1553" s="34" t="s">
        <v>39</v>
      </c>
      <c r="Q1553" s="33">
        <v>440603036</v>
      </c>
      <c r="R1553" s="33">
        <v>44060</v>
      </c>
      <c r="S1553" s="33">
        <v>3036</v>
      </c>
    </row>
    <row r="1554" spans="1:19" x14ac:dyDescent="0.3">
      <c r="A1554" s="5">
        <v>44684.87803107639</v>
      </c>
      <c r="B1554" s="35">
        <v>44197</v>
      </c>
      <c r="C1554" s="35">
        <v>44561</v>
      </c>
      <c r="D1554" s="33">
        <v>3949098</v>
      </c>
      <c r="E1554" s="33">
        <v>39</v>
      </c>
      <c r="F1554" s="33">
        <v>49098</v>
      </c>
      <c r="G1554" s="33">
        <v>1086426</v>
      </c>
      <c r="H1554" s="33">
        <v>5162671</v>
      </c>
      <c r="I1554" s="33" t="s">
        <v>668</v>
      </c>
      <c r="J1554" s="33" t="s">
        <v>12</v>
      </c>
      <c r="K1554" s="33" t="s">
        <v>683</v>
      </c>
      <c r="L1554" s="33" t="s">
        <v>207684</v>
      </c>
      <c r="M1554" s="33" t="s">
        <v>207684</v>
      </c>
      <c r="N1554" s="33" t="s">
        <v>683</v>
      </c>
      <c r="O1554" s="33" t="s">
        <v>205984</v>
      </c>
      <c r="P1554" s="34" t="s">
        <v>39</v>
      </c>
      <c r="Q1554" s="33">
        <v>440603059</v>
      </c>
      <c r="R1554" s="33">
        <v>44060</v>
      </c>
      <c r="S1554" s="33">
        <v>3059</v>
      </c>
    </row>
    <row r="1555" spans="1:19" x14ac:dyDescent="0.3">
      <c r="A1555" s="5">
        <v>44684.87803107639</v>
      </c>
      <c r="B1555" s="35">
        <v>44197</v>
      </c>
      <c r="C1555" s="35">
        <v>44561</v>
      </c>
      <c r="D1555" s="33">
        <v>3949098</v>
      </c>
      <c r="E1555" s="33">
        <v>39</v>
      </c>
      <c r="F1555" s="33">
        <v>49098</v>
      </c>
      <c r="G1555" s="33">
        <v>1086426</v>
      </c>
      <c r="H1555" s="33">
        <v>5162671</v>
      </c>
      <c r="I1555" s="33" t="s">
        <v>668</v>
      </c>
      <c r="J1555" s="33" t="s">
        <v>12</v>
      </c>
      <c r="K1555" s="33" t="s">
        <v>683</v>
      </c>
      <c r="L1555" s="33" t="s">
        <v>207685</v>
      </c>
      <c r="M1555" s="33" t="s">
        <v>207685</v>
      </c>
      <c r="N1555" s="33" t="s">
        <v>683</v>
      </c>
      <c r="O1555" s="33" t="s">
        <v>205984</v>
      </c>
      <c r="P1555" s="34" t="s">
        <v>39</v>
      </c>
      <c r="Q1555" s="33">
        <v>440603066</v>
      </c>
      <c r="R1555" s="33">
        <v>44060</v>
      </c>
      <c r="S1555" s="33">
        <v>3066</v>
      </c>
    </row>
    <row r="1556" spans="1:19" x14ac:dyDescent="0.3">
      <c r="A1556" s="5">
        <v>44684.87803107639</v>
      </c>
      <c r="B1556" s="35">
        <v>44197</v>
      </c>
      <c r="C1556" s="35">
        <v>44561</v>
      </c>
      <c r="D1556" s="33">
        <v>3949098</v>
      </c>
      <c r="E1556" s="33">
        <v>39</v>
      </c>
      <c r="F1556" s="33">
        <v>49098</v>
      </c>
      <c r="G1556" s="33">
        <v>1086426</v>
      </c>
      <c r="H1556" s="33">
        <v>5162671</v>
      </c>
      <c r="I1556" s="33" t="s">
        <v>668</v>
      </c>
      <c r="J1556" s="33" t="s">
        <v>12</v>
      </c>
      <c r="K1556" s="33" t="s">
        <v>683</v>
      </c>
      <c r="L1556" s="33" t="s">
        <v>207686</v>
      </c>
      <c r="M1556" s="33" t="s">
        <v>207686</v>
      </c>
      <c r="N1556" s="33" t="s">
        <v>683</v>
      </c>
      <c r="O1556" s="33" t="s">
        <v>205984</v>
      </c>
      <c r="P1556" s="34" t="s">
        <v>39</v>
      </c>
      <c r="Q1556" s="33">
        <v>440603058</v>
      </c>
      <c r="R1556" s="33">
        <v>44060</v>
      </c>
      <c r="S1556" s="33">
        <v>3058</v>
      </c>
    </row>
    <row r="1557" spans="1:19" x14ac:dyDescent="0.3">
      <c r="A1557" s="5">
        <v>44684.87803107639</v>
      </c>
      <c r="B1557" s="35">
        <v>44197</v>
      </c>
      <c r="C1557" s="35">
        <v>44561</v>
      </c>
      <c r="D1557" s="33">
        <v>3949098</v>
      </c>
      <c r="E1557" s="33">
        <v>39</v>
      </c>
      <c r="F1557" s="33">
        <v>49098</v>
      </c>
      <c r="G1557" s="33">
        <v>1086426</v>
      </c>
      <c r="H1557" s="33">
        <v>5162671</v>
      </c>
      <c r="I1557" s="33" t="s">
        <v>668</v>
      </c>
      <c r="J1557" s="33" t="s">
        <v>12</v>
      </c>
      <c r="K1557" s="33" t="s">
        <v>683</v>
      </c>
      <c r="L1557" s="33" t="s">
        <v>207687</v>
      </c>
      <c r="M1557" s="33" t="s">
        <v>207687</v>
      </c>
      <c r="N1557" s="33" t="s">
        <v>683</v>
      </c>
      <c r="O1557" s="33" t="s">
        <v>205984</v>
      </c>
      <c r="P1557" s="34" t="s">
        <v>39</v>
      </c>
      <c r="Q1557" s="33">
        <v>440602928</v>
      </c>
      <c r="R1557" s="33">
        <v>44060</v>
      </c>
      <c r="S1557" s="33">
        <v>2928</v>
      </c>
    </row>
    <row r="1558" spans="1:19" x14ac:dyDescent="0.3">
      <c r="A1558" s="5">
        <v>44684.87803107639</v>
      </c>
      <c r="B1558" s="35">
        <v>44197</v>
      </c>
      <c r="C1558" s="35">
        <v>44561</v>
      </c>
      <c r="D1558" s="33">
        <v>3949098</v>
      </c>
      <c r="E1558" s="33">
        <v>39</v>
      </c>
      <c r="F1558" s="33">
        <v>49098</v>
      </c>
      <c r="G1558" s="33">
        <v>1086426</v>
      </c>
      <c r="H1558" s="33">
        <v>5162671</v>
      </c>
      <c r="I1558" s="33" t="s">
        <v>668</v>
      </c>
      <c r="J1558" s="33" t="s">
        <v>12</v>
      </c>
      <c r="K1558" s="33" t="s">
        <v>683</v>
      </c>
      <c r="L1558" s="33" t="s">
        <v>207688</v>
      </c>
      <c r="M1558" s="33" t="s">
        <v>207688</v>
      </c>
      <c r="N1558" s="33" t="s">
        <v>683</v>
      </c>
      <c r="O1558" s="33" t="s">
        <v>205984</v>
      </c>
      <c r="P1558" s="34" t="s">
        <v>39</v>
      </c>
      <c r="Q1558" s="33">
        <v>440602940</v>
      </c>
      <c r="R1558" s="33">
        <v>44060</v>
      </c>
      <c r="S1558" s="33">
        <v>2940</v>
      </c>
    </row>
    <row r="1559" spans="1:19" x14ac:dyDescent="0.3">
      <c r="A1559" s="5">
        <v>44684.87803107639</v>
      </c>
      <c r="B1559" s="35">
        <v>44197</v>
      </c>
      <c r="C1559" s="35">
        <v>44561</v>
      </c>
      <c r="D1559" s="33">
        <v>3949098</v>
      </c>
      <c r="E1559" s="33">
        <v>39</v>
      </c>
      <c r="F1559" s="33">
        <v>49098</v>
      </c>
      <c r="G1559" s="33">
        <v>1086426</v>
      </c>
      <c r="H1559" s="33">
        <v>5162671</v>
      </c>
      <c r="I1559" s="33" t="s">
        <v>668</v>
      </c>
      <c r="J1559" s="33" t="s">
        <v>12</v>
      </c>
      <c r="K1559" s="33" t="s">
        <v>683</v>
      </c>
      <c r="L1559" s="33" t="s">
        <v>207689</v>
      </c>
      <c r="M1559" s="33" t="s">
        <v>207689</v>
      </c>
      <c r="N1559" s="33" t="s">
        <v>683</v>
      </c>
      <c r="O1559" s="33" t="s">
        <v>205984</v>
      </c>
      <c r="P1559" s="34" t="s">
        <v>39</v>
      </c>
      <c r="Q1559" s="33">
        <v>440602821</v>
      </c>
      <c r="R1559" s="33">
        <v>44060</v>
      </c>
      <c r="S1559" s="33">
        <v>2821</v>
      </c>
    </row>
    <row r="1560" spans="1:19" x14ac:dyDescent="0.3">
      <c r="A1560" s="5">
        <v>44684.87803107639</v>
      </c>
      <c r="B1560" s="35">
        <v>44197</v>
      </c>
      <c r="C1560" s="35">
        <v>44561</v>
      </c>
      <c r="D1560" s="33">
        <v>3949098</v>
      </c>
      <c r="E1560" s="33">
        <v>39</v>
      </c>
      <c r="F1560" s="33">
        <v>49098</v>
      </c>
      <c r="G1560" s="33">
        <v>1086426</v>
      </c>
      <c r="H1560" s="33">
        <v>5162671</v>
      </c>
      <c r="I1560" s="33" t="s">
        <v>668</v>
      </c>
      <c r="J1560" s="33" t="s">
        <v>12</v>
      </c>
      <c r="K1560" s="33" t="s">
        <v>683</v>
      </c>
      <c r="L1560" s="33" t="s">
        <v>207690</v>
      </c>
      <c r="M1560" s="33" t="s">
        <v>207690</v>
      </c>
      <c r="N1560" s="33" t="s">
        <v>683</v>
      </c>
      <c r="O1560" s="33" t="s">
        <v>205984</v>
      </c>
      <c r="P1560" s="34" t="s">
        <v>39</v>
      </c>
      <c r="Q1560" s="33">
        <v>440602927</v>
      </c>
      <c r="R1560" s="33">
        <v>44060</v>
      </c>
      <c r="S1560" s="33">
        <v>2927</v>
      </c>
    </row>
    <row r="1561" spans="1:19" x14ac:dyDescent="0.3">
      <c r="A1561" s="5">
        <v>44684.87803107639</v>
      </c>
      <c r="B1561" s="35">
        <v>44197</v>
      </c>
      <c r="C1561" s="35">
        <v>44561</v>
      </c>
      <c r="D1561" s="33">
        <v>3949098</v>
      </c>
      <c r="E1561" s="33">
        <v>39</v>
      </c>
      <c r="F1561" s="33">
        <v>49098</v>
      </c>
      <c r="G1561" s="33">
        <v>1086426</v>
      </c>
      <c r="H1561" s="33">
        <v>5162671</v>
      </c>
      <c r="I1561" s="33" t="s">
        <v>668</v>
      </c>
      <c r="J1561" s="33" t="s">
        <v>12</v>
      </c>
      <c r="K1561" s="33" t="s">
        <v>683</v>
      </c>
      <c r="L1561" s="33" t="s">
        <v>207691</v>
      </c>
      <c r="M1561" s="33" t="s">
        <v>207691</v>
      </c>
      <c r="N1561" s="33" t="s">
        <v>683</v>
      </c>
      <c r="O1561" s="33" t="s">
        <v>205984</v>
      </c>
      <c r="P1561" s="34" t="s">
        <v>39</v>
      </c>
      <c r="Q1561" s="33">
        <v>440602928</v>
      </c>
      <c r="R1561" s="33">
        <v>44060</v>
      </c>
      <c r="S1561" s="33">
        <v>2928</v>
      </c>
    </row>
    <row r="1562" spans="1:19" x14ac:dyDescent="0.3">
      <c r="A1562" s="5">
        <v>44684.87803107639</v>
      </c>
      <c r="B1562" s="35">
        <v>44197</v>
      </c>
      <c r="C1562" s="35">
        <v>44561</v>
      </c>
      <c r="D1562" s="33">
        <v>3949098</v>
      </c>
      <c r="E1562" s="33">
        <v>39</v>
      </c>
      <c r="F1562" s="33">
        <v>49098</v>
      </c>
      <c r="G1562" s="33">
        <v>1086426</v>
      </c>
      <c r="H1562" s="33">
        <v>5162671</v>
      </c>
      <c r="I1562" s="33" t="s">
        <v>668</v>
      </c>
      <c r="J1562" s="33" t="s">
        <v>12</v>
      </c>
      <c r="K1562" s="33" t="s">
        <v>683</v>
      </c>
      <c r="L1562" s="33" t="s">
        <v>207692</v>
      </c>
      <c r="M1562" s="33" t="s">
        <v>207692</v>
      </c>
      <c r="N1562" s="33" t="s">
        <v>683</v>
      </c>
      <c r="O1562" s="33" t="s">
        <v>205984</v>
      </c>
      <c r="P1562" s="34" t="s">
        <v>39</v>
      </c>
      <c r="Q1562" s="33">
        <v>440603016</v>
      </c>
      <c r="R1562" s="33">
        <v>44060</v>
      </c>
      <c r="S1562" s="33">
        <v>3016</v>
      </c>
    </row>
    <row r="1563" spans="1:19" x14ac:dyDescent="0.3">
      <c r="A1563" s="5">
        <v>44684.87803107639</v>
      </c>
      <c r="B1563" s="35">
        <v>44197</v>
      </c>
      <c r="C1563" s="35">
        <v>44561</v>
      </c>
      <c r="D1563" s="33">
        <v>3949098</v>
      </c>
      <c r="E1563" s="33">
        <v>39</v>
      </c>
      <c r="F1563" s="33">
        <v>49098</v>
      </c>
      <c r="G1563" s="33">
        <v>1086426</v>
      </c>
      <c r="H1563" s="33">
        <v>5162671</v>
      </c>
      <c r="I1563" s="33" t="s">
        <v>668</v>
      </c>
      <c r="J1563" s="33" t="s">
        <v>12</v>
      </c>
      <c r="K1563" s="33" t="s">
        <v>683</v>
      </c>
      <c r="L1563" s="33" t="s">
        <v>207693</v>
      </c>
      <c r="M1563" s="33" t="s">
        <v>207693</v>
      </c>
      <c r="N1563" s="33" t="s">
        <v>683</v>
      </c>
      <c r="O1563" s="33" t="s">
        <v>205984</v>
      </c>
      <c r="P1563" s="34" t="s">
        <v>39</v>
      </c>
      <c r="Q1563" s="33">
        <v>440603024</v>
      </c>
      <c r="R1563" s="33">
        <v>44060</v>
      </c>
      <c r="S1563" s="33">
        <v>3024</v>
      </c>
    </row>
    <row r="1564" spans="1:19" x14ac:dyDescent="0.3">
      <c r="A1564" s="5">
        <v>44684.87803107639</v>
      </c>
      <c r="B1564" s="35">
        <v>44197</v>
      </c>
      <c r="C1564" s="35">
        <v>44561</v>
      </c>
      <c r="D1564" s="33">
        <v>3949098</v>
      </c>
      <c r="E1564" s="33">
        <v>39</v>
      </c>
      <c r="F1564" s="33">
        <v>49098</v>
      </c>
      <c r="G1564" s="33">
        <v>1086426</v>
      </c>
      <c r="H1564" s="33">
        <v>5162671</v>
      </c>
      <c r="I1564" s="33" t="s">
        <v>668</v>
      </c>
      <c r="J1564" s="33" t="s">
        <v>12</v>
      </c>
      <c r="K1564" s="33" t="s">
        <v>683</v>
      </c>
      <c r="L1564" s="33" t="s">
        <v>207694</v>
      </c>
      <c r="M1564" s="33" t="s">
        <v>207694</v>
      </c>
      <c r="N1564" s="33" t="s">
        <v>683</v>
      </c>
      <c r="O1564" s="33" t="s">
        <v>205984</v>
      </c>
      <c r="P1564" s="34" t="s">
        <v>39</v>
      </c>
      <c r="Q1564" s="33">
        <v>440603036</v>
      </c>
      <c r="R1564" s="33">
        <v>44060</v>
      </c>
      <c r="S1564" s="33">
        <v>3036</v>
      </c>
    </row>
    <row r="1565" spans="1:19" x14ac:dyDescent="0.3">
      <c r="A1565" s="5">
        <v>44684.87803107639</v>
      </c>
      <c r="B1565" s="35">
        <v>44197</v>
      </c>
      <c r="C1565" s="35">
        <v>44561</v>
      </c>
      <c r="D1565" s="33">
        <v>3949098</v>
      </c>
      <c r="E1565" s="33">
        <v>39</v>
      </c>
      <c r="F1565" s="33">
        <v>49098</v>
      </c>
      <c r="G1565" s="33">
        <v>1086426</v>
      </c>
      <c r="H1565" s="33">
        <v>5162671</v>
      </c>
      <c r="I1565" s="33" t="s">
        <v>668</v>
      </c>
      <c r="J1565" s="33" t="s">
        <v>12</v>
      </c>
      <c r="K1565" s="33" t="s">
        <v>683</v>
      </c>
      <c r="L1565" s="33" t="s">
        <v>207695</v>
      </c>
      <c r="M1565" s="33" t="s">
        <v>207695</v>
      </c>
      <c r="N1565" s="33" t="s">
        <v>683</v>
      </c>
      <c r="O1565" s="33" t="s">
        <v>205984</v>
      </c>
      <c r="P1565" s="34" t="s">
        <v>39</v>
      </c>
      <c r="Q1565" s="33">
        <v>440603059</v>
      </c>
      <c r="R1565" s="33">
        <v>44060</v>
      </c>
      <c r="S1565" s="33">
        <v>3059</v>
      </c>
    </row>
    <row r="1566" spans="1:19" x14ac:dyDescent="0.3">
      <c r="A1566" s="5">
        <v>44684.87803107639</v>
      </c>
      <c r="B1566" s="35">
        <v>44197</v>
      </c>
      <c r="C1566" s="35">
        <v>44561</v>
      </c>
      <c r="D1566" s="33">
        <v>3949098</v>
      </c>
      <c r="E1566" s="33">
        <v>39</v>
      </c>
      <c r="F1566" s="33">
        <v>49098</v>
      </c>
      <c r="G1566" s="33">
        <v>1086426</v>
      </c>
      <c r="H1566" s="33">
        <v>5162671</v>
      </c>
      <c r="I1566" s="33" t="s">
        <v>668</v>
      </c>
      <c r="J1566" s="33" t="s">
        <v>12</v>
      </c>
      <c r="K1566" s="33" t="s">
        <v>683</v>
      </c>
      <c r="L1566" s="33" t="s">
        <v>207696</v>
      </c>
      <c r="M1566" s="33" t="s">
        <v>207696</v>
      </c>
      <c r="N1566" s="33" t="s">
        <v>683</v>
      </c>
      <c r="O1566" s="33" t="s">
        <v>205984</v>
      </c>
      <c r="P1566" s="34" t="s">
        <v>39</v>
      </c>
      <c r="Q1566" s="33">
        <v>440603023</v>
      </c>
      <c r="R1566" s="33">
        <v>44060</v>
      </c>
      <c r="S1566" s="33">
        <v>3023</v>
      </c>
    </row>
    <row r="1567" spans="1:19" x14ac:dyDescent="0.3">
      <c r="A1567" s="5">
        <v>44684.87803107639</v>
      </c>
      <c r="B1567" s="35">
        <v>44197</v>
      </c>
      <c r="C1567" s="35">
        <v>44561</v>
      </c>
      <c r="D1567" s="33">
        <v>3949098</v>
      </c>
      <c r="E1567" s="33">
        <v>39</v>
      </c>
      <c r="F1567" s="33">
        <v>49098</v>
      </c>
      <c r="G1567" s="33">
        <v>1086426</v>
      </c>
      <c r="H1567" s="33">
        <v>5162671</v>
      </c>
      <c r="I1567" s="33" t="s">
        <v>668</v>
      </c>
      <c r="J1567" s="33" t="s">
        <v>12</v>
      </c>
      <c r="K1567" s="33" t="s">
        <v>683</v>
      </c>
      <c r="L1567" s="33" t="s">
        <v>207697</v>
      </c>
      <c r="M1567" s="33" t="s">
        <v>207697</v>
      </c>
      <c r="N1567" s="33" t="s">
        <v>683</v>
      </c>
      <c r="O1567" s="33" t="s">
        <v>205984</v>
      </c>
      <c r="P1567" s="34" t="s">
        <v>39</v>
      </c>
      <c r="Q1567" s="33">
        <v>440603066</v>
      </c>
      <c r="R1567" s="33">
        <v>44060</v>
      </c>
      <c r="S1567" s="33">
        <v>3066</v>
      </c>
    </row>
    <row r="1568" spans="1:19" x14ac:dyDescent="0.3">
      <c r="A1568" s="5">
        <v>44684.87803107639</v>
      </c>
      <c r="B1568" s="35">
        <v>44197</v>
      </c>
      <c r="C1568" s="35">
        <v>44561</v>
      </c>
      <c r="D1568" s="33">
        <v>3949098</v>
      </c>
      <c r="E1568" s="33">
        <v>39</v>
      </c>
      <c r="F1568" s="33">
        <v>49098</v>
      </c>
      <c r="G1568" s="33">
        <v>1086426</v>
      </c>
      <c r="H1568" s="33">
        <v>5162671</v>
      </c>
      <c r="I1568" s="33" t="s">
        <v>668</v>
      </c>
      <c r="J1568" s="33" t="s">
        <v>12</v>
      </c>
      <c r="K1568" s="33" t="s">
        <v>683</v>
      </c>
      <c r="L1568" s="33" t="s">
        <v>207698</v>
      </c>
      <c r="M1568" s="33" t="s">
        <v>207698</v>
      </c>
      <c r="N1568" s="33" t="s">
        <v>683</v>
      </c>
      <c r="O1568" s="33" t="s">
        <v>205984</v>
      </c>
      <c r="P1568" s="34" t="s">
        <v>39</v>
      </c>
      <c r="Q1568" s="33">
        <v>440603015</v>
      </c>
      <c r="R1568" s="33">
        <v>44060</v>
      </c>
      <c r="S1568" s="33">
        <v>3015</v>
      </c>
    </row>
    <row r="1569" spans="1:19" x14ac:dyDescent="0.3">
      <c r="A1569" s="5">
        <v>44684.87803107639</v>
      </c>
      <c r="B1569" s="35">
        <v>44197</v>
      </c>
      <c r="C1569" s="35">
        <v>44561</v>
      </c>
      <c r="D1569" s="33">
        <v>3949098</v>
      </c>
      <c r="E1569" s="33">
        <v>39</v>
      </c>
      <c r="F1569" s="33">
        <v>49098</v>
      </c>
      <c r="G1569" s="33">
        <v>1086426</v>
      </c>
      <c r="H1569" s="33">
        <v>5162671</v>
      </c>
      <c r="I1569" s="33" t="s">
        <v>668</v>
      </c>
      <c r="J1569" s="33" t="s">
        <v>12</v>
      </c>
      <c r="K1569" s="33" t="s">
        <v>683</v>
      </c>
      <c r="L1569" s="33" t="s">
        <v>207699</v>
      </c>
      <c r="M1569" s="33" t="s">
        <v>207699</v>
      </c>
      <c r="N1569" s="33" t="s">
        <v>683</v>
      </c>
      <c r="O1569" s="33" t="s">
        <v>205984</v>
      </c>
      <c r="P1569" s="34" t="s">
        <v>39</v>
      </c>
      <c r="Q1569" s="33">
        <v>440603058</v>
      </c>
      <c r="R1569" s="33">
        <v>44060</v>
      </c>
      <c r="S1569" s="33">
        <v>3058</v>
      </c>
    </row>
    <row r="1570" spans="1:19" x14ac:dyDescent="0.3">
      <c r="A1570" s="5">
        <v>44684.87803107639</v>
      </c>
      <c r="B1570" s="35">
        <v>44197</v>
      </c>
      <c r="C1570" s="35">
        <v>44561</v>
      </c>
      <c r="D1570" s="33">
        <v>3949098</v>
      </c>
      <c r="E1570" s="33">
        <v>39</v>
      </c>
      <c r="F1570" s="33">
        <v>49098</v>
      </c>
      <c r="G1570" s="33">
        <v>1086426</v>
      </c>
      <c r="H1570" s="33">
        <v>5162671</v>
      </c>
      <c r="I1570" s="33" t="s">
        <v>668</v>
      </c>
      <c r="J1570" s="33" t="s">
        <v>12</v>
      </c>
      <c r="K1570" s="33" t="s">
        <v>683</v>
      </c>
      <c r="L1570" s="33" t="s">
        <v>207700</v>
      </c>
      <c r="M1570" s="33" t="s">
        <v>207700</v>
      </c>
      <c r="N1570" s="33" t="s">
        <v>683</v>
      </c>
      <c r="O1570" s="33" t="s">
        <v>205984</v>
      </c>
      <c r="P1570" s="34" t="s">
        <v>39</v>
      </c>
      <c r="Q1570" s="33">
        <v>440602928</v>
      </c>
      <c r="R1570" s="33">
        <v>44060</v>
      </c>
      <c r="S1570" s="33">
        <v>2928</v>
      </c>
    </row>
    <row r="1571" spans="1:19" x14ac:dyDescent="0.3">
      <c r="A1571" s="5">
        <v>44684.87803107639</v>
      </c>
      <c r="B1571" s="35">
        <v>44197</v>
      </c>
      <c r="C1571" s="35">
        <v>44561</v>
      </c>
      <c r="D1571" s="33">
        <v>3949098</v>
      </c>
      <c r="E1571" s="33">
        <v>39</v>
      </c>
      <c r="F1571" s="33">
        <v>49098</v>
      </c>
      <c r="G1571" s="33">
        <v>1086426</v>
      </c>
      <c r="H1571" s="33">
        <v>5162671</v>
      </c>
      <c r="I1571" s="33" t="s">
        <v>668</v>
      </c>
      <c r="J1571" s="33" t="s">
        <v>12</v>
      </c>
      <c r="K1571" s="33" t="s">
        <v>683</v>
      </c>
      <c r="L1571" s="33" t="s">
        <v>207701</v>
      </c>
      <c r="M1571" s="33" t="s">
        <v>207701</v>
      </c>
      <c r="N1571" s="33" t="s">
        <v>683</v>
      </c>
      <c r="O1571" s="33" t="s">
        <v>205984</v>
      </c>
      <c r="P1571" s="34" t="s">
        <v>39</v>
      </c>
      <c r="Q1571" s="33">
        <v>440602963</v>
      </c>
      <c r="R1571" s="33">
        <v>44060</v>
      </c>
      <c r="S1571" s="33">
        <v>2963</v>
      </c>
    </row>
    <row r="1572" spans="1:19" x14ac:dyDescent="0.3">
      <c r="A1572" s="5">
        <v>44684.87803107639</v>
      </c>
      <c r="B1572" s="35">
        <v>44197</v>
      </c>
      <c r="C1572" s="35">
        <v>44561</v>
      </c>
      <c r="D1572" s="33">
        <v>3949098</v>
      </c>
      <c r="E1572" s="33">
        <v>39</v>
      </c>
      <c r="F1572" s="33">
        <v>49098</v>
      </c>
      <c r="G1572" s="33">
        <v>1086426</v>
      </c>
      <c r="H1572" s="33">
        <v>5162671</v>
      </c>
      <c r="I1572" s="33" t="s">
        <v>668</v>
      </c>
      <c r="J1572" s="33" t="s">
        <v>12</v>
      </c>
      <c r="K1572" s="33" t="s">
        <v>683</v>
      </c>
      <c r="L1572" s="33" t="s">
        <v>207702</v>
      </c>
      <c r="M1572" s="33" t="s">
        <v>207702</v>
      </c>
      <c r="N1572" s="33" t="s">
        <v>683</v>
      </c>
      <c r="O1572" s="33" t="s">
        <v>205984</v>
      </c>
      <c r="P1572" s="34" t="s">
        <v>39</v>
      </c>
      <c r="Q1572" s="33">
        <v>440602940</v>
      </c>
      <c r="R1572" s="33">
        <v>44060</v>
      </c>
      <c r="S1572" s="33">
        <v>2940</v>
      </c>
    </row>
    <row r="1573" spans="1:19" x14ac:dyDescent="0.3">
      <c r="A1573" s="5">
        <v>44684.87803107639</v>
      </c>
      <c r="B1573" s="35">
        <v>44197</v>
      </c>
      <c r="C1573" s="35">
        <v>44561</v>
      </c>
      <c r="D1573" s="33">
        <v>3949098</v>
      </c>
      <c r="E1573" s="33">
        <v>39</v>
      </c>
      <c r="F1573" s="33">
        <v>49098</v>
      </c>
      <c r="G1573" s="33">
        <v>1086426</v>
      </c>
      <c r="H1573" s="33">
        <v>5162671</v>
      </c>
      <c r="I1573" s="33" t="s">
        <v>668</v>
      </c>
      <c r="J1573" s="33" t="s">
        <v>12</v>
      </c>
      <c r="K1573" s="33" t="s">
        <v>683</v>
      </c>
      <c r="L1573" s="33" t="s">
        <v>207703</v>
      </c>
      <c r="M1573" s="33" t="s">
        <v>207703</v>
      </c>
      <c r="N1573" s="33" t="s">
        <v>683</v>
      </c>
      <c r="O1573" s="33" t="s">
        <v>205984</v>
      </c>
      <c r="P1573" s="34" t="s">
        <v>39</v>
      </c>
      <c r="Q1573" s="33">
        <v>440602941</v>
      </c>
      <c r="R1573" s="33">
        <v>44060</v>
      </c>
      <c r="S1573" s="33">
        <v>2941</v>
      </c>
    </row>
    <row r="1574" spans="1:19" x14ac:dyDescent="0.3">
      <c r="A1574" s="5">
        <v>44684.87803107639</v>
      </c>
      <c r="B1574" s="35">
        <v>44197</v>
      </c>
      <c r="C1574" s="35">
        <v>44561</v>
      </c>
      <c r="D1574" s="33">
        <v>3949098</v>
      </c>
      <c r="E1574" s="33">
        <v>39</v>
      </c>
      <c r="F1574" s="33">
        <v>49098</v>
      </c>
      <c r="G1574" s="33">
        <v>1086426</v>
      </c>
      <c r="H1574" s="33">
        <v>5162671</v>
      </c>
      <c r="I1574" s="33" t="s">
        <v>668</v>
      </c>
      <c r="J1574" s="33" t="s">
        <v>12</v>
      </c>
      <c r="K1574" s="33" t="s">
        <v>683</v>
      </c>
      <c r="L1574" s="33" t="s">
        <v>207704</v>
      </c>
      <c r="M1574" s="33" t="s">
        <v>207704</v>
      </c>
      <c r="N1574" s="33" t="s">
        <v>683</v>
      </c>
      <c r="O1574" s="33" t="s">
        <v>205984</v>
      </c>
      <c r="P1574" s="34" t="s">
        <v>39</v>
      </c>
      <c r="Q1574" s="33">
        <v>440602928</v>
      </c>
      <c r="R1574" s="33">
        <v>44060</v>
      </c>
      <c r="S1574" s="33">
        <v>2928</v>
      </c>
    </row>
    <row r="1575" spans="1:19" x14ac:dyDescent="0.3">
      <c r="A1575" s="5">
        <v>44684.87803107639</v>
      </c>
      <c r="B1575" s="35">
        <v>44197</v>
      </c>
      <c r="C1575" s="35">
        <v>44561</v>
      </c>
      <c r="D1575" s="33">
        <v>3949098</v>
      </c>
      <c r="E1575" s="33">
        <v>39</v>
      </c>
      <c r="F1575" s="33">
        <v>49098</v>
      </c>
      <c r="G1575" s="33">
        <v>1086426</v>
      </c>
      <c r="H1575" s="33">
        <v>5162671</v>
      </c>
      <c r="I1575" s="33" t="s">
        <v>668</v>
      </c>
      <c r="J1575" s="33" t="s">
        <v>12</v>
      </c>
      <c r="K1575" s="33" t="s">
        <v>683</v>
      </c>
      <c r="L1575" s="33" t="s">
        <v>207705</v>
      </c>
      <c r="M1575" s="33" t="s">
        <v>207705</v>
      </c>
      <c r="N1575" s="33" t="s">
        <v>683</v>
      </c>
      <c r="O1575" s="33" t="s">
        <v>205984</v>
      </c>
      <c r="P1575" s="34" t="s">
        <v>39</v>
      </c>
      <c r="Q1575" s="33">
        <v>440603036</v>
      </c>
      <c r="R1575" s="33">
        <v>44060</v>
      </c>
      <c r="S1575" s="33">
        <v>3036</v>
      </c>
    </row>
    <row r="1576" spans="1:19" x14ac:dyDescent="0.3">
      <c r="A1576" s="5">
        <v>44684.87803107639</v>
      </c>
      <c r="B1576" s="35">
        <v>44197</v>
      </c>
      <c r="C1576" s="35">
        <v>44561</v>
      </c>
      <c r="D1576" s="33">
        <v>3949098</v>
      </c>
      <c r="E1576" s="33">
        <v>39</v>
      </c>
      <c r="F1576" s="33">
        <v>49098</v>
      </c>
      <c r="G1576" s="33">
        <v>1086426</v>
      </c>
      <c r="H1576" s="33">
        <v>5162671</v>
      </c>
      <c r="I1576" s="33" t="s">
        <v>668</v>
      </c>
      <c r="J1576" s="33" t="s">
        <v>12</v>
      </c>
      <c r="K1576" s="33" t="s">
        <v>683</v>
      </c>
      <c r="L1576" s="33" t="s">
        <v>207706</v>
      </c>
      <c r="M1576" s="33" t="s">
        <v>207706</v>
      </c>
      <c r="N1576" s="33" t="s">
        <v>683</v>
      </c>
      <c r="O1576" s="33" t="s">
        <v>205984</v>
      </c>
      <c r="P1576" s="34" t="s">
        <v>39</v>
      </c>
      <c r="Q1576" s="33">
        <v>440603059</v>
      </c>
      <c r="R1576" s="33">
        <v>44060</v>
      </c>
      <c r="S1576" s="33">
        <v>3059</v>
      </c>
    </row>
    <row r="1577" spans="1:19" x14ac:dyDescent="0.3">
      <c r="A1577" s="5">
        <v>44684.87803107639</v>
      </c>
      <c r="B1577" s="35">
        <v>44197</v>
      </c>
      <c r="C1577" s="35">
        <v>44561</v>
      </c>
      <c r="D1577" s="33">
        <v>3949098</v>
      </c>
      <c r="E1577" s="33">
        <v>39</v>
      </c>
      <c r="F1577" s="33">
        <v>49098</v>
      </c>
      <c r="G1577" s="33">
        <v>1086426</v>
      </c>
      <c r="H1577" s="33">
        <v>5162671</v>
      </c>
      <c r="I1577" s="33" t="s">
        <v>668</v>
      </c>
      <c r="J1577" s="33" t="s">
        <v>12</v>
      </c>
      <c r="K1577" s="33" t="s">
        <v>683</v>
      </c>
      <c r="L1577" s="33" t="s">
        <v>207707</v>
      </c>
      <c r="M1577" s="33" t="s">
        <v>207707</v>
      </c>
      <c r="N1577" s="33" t="s">
        <v>683</v>
      </c>
      <c r="O1577" s="33" t="s">
        <v>205984</v>
      </c>
      <c r="P1577" s="34" t="s">
        <v>39</v>
      </c>
      <c r="Q1577" s="33">
        <v>440602963</v>
      </c>
      <c r="R1577" s="33">
        <v>44060</v>
      </c>
      <c r="S1577" s="33">
        <v>2963</v>
      </c>
    </row>
    <row r="1578" spans="1:19" x14ac:dyDescent="0.3">
      <c r="A1578" s="5">
        <v>44684.87803107639</v>
      </c>
      <c r="B1578" s="35">
        <v>44197</v>
      </c>
      <c r="C1578" s="35">
        <v>44561</v>
      </c>
      <c r="D1578" s="33">
        <v>3949098</v>
      </c>
      <c r="E1578" s="33">
        <v>39</v>
      </c>
      <c r="F1578" s="33">
        <v>49098</v>
      </c>
      <c r="G1578" s="33">
        <v>1086426</v>
      </c>
      <c r="H1578" s="33">
        <v>5162671</v>
      </c>
      <c r="I1578" s="33" t="s">
        <v>668</v>
      </c>
      <c r="J1578" s="33" t="s">
        <v>12</v>
      </c>
      <c r="K1578" s="33" t="s">
        <v>683</v>
      </c>
      <c r="L1578" s="33" t="s">
        <v>207708</v>
      </c>
      <c r="M1578" s="33" t="s">
        <v>207708</v>
      </c>
      <c r="N1578" s="33" t="s">
        <v>683</v>
      </c>
      <c r="O1578" s="33" t="s">
        <v>205984</v>
      </c>
      <c r="P1578" s="34" t="s">
        <v>39</v>
      </c>
      <c r="Q1578" s="33">
        <v>440603024</v>
      </c>
      <c r="R1578" s="33">
        <v>44060</v>
      </c>
      <c r="S1578" s="33">
        <v>3024</v>
      </c>
    </row>
    <row r="1579" spans="1:19" x14ac:dyDescent="0.3">
      <c r="A1579" s="5">
        <v>44684.87803107639</v>
      </c>
      <c r="B1579" s="35">
        <v>44197</v>
      </c>
      <c r="C1579" s="35">
        <v>44561</v>
      </c>
      <c r="D1579" s="33">
        <v>3949098</v>
      </c>
      <c r="E1579" s="33">
        <v>39</v>
      </c>
      <c r="F1579" s="33">
        <v>49098</v>
      </c>
      <c r="G1579" s="33">
        <v>1086426</v>
      </c>
      <c r="H1579" s="33">
        <v>5162671</v>
      </c>
      <c r="I1579" s="33" t="s">
        <v>668</v>
      </c>
      <c r="J1579" s="33" t="s">
        <v>12</v>
      </c>
      <c r="K1579" s="33" t="s">
        <v>683</v>
      </c>
      <c r="L1579" s="33" t="s">
        <v>207709</v>
      </c>
      <c r="M1579" s="33" t="s">
        <v>207709</v>
      </c>
      <c r="N1579" s="33" t="s">
        <v>683</v>
      </c>
      <c r="O1579" s="33" t="s">
        <v>205984</v>
      </c>
      <c r="P1579" s="34" t="s">
        <v>39</v>
      </c>
      <c r="Q1579" s="33">
        <v>440603016</v>
      </c>
      <c r="R1579" s="33">
        <v>44060</v>
      </c>
      <c r="S1579" s="33">
        <v>3016</v>
      </c>
    </row>
    <row r="1580" spans="1:19" x14ac:dyDescent="0.3">
      <c r="A1580" s="5">
        <v>44684.87803107639</v>
      </c>
      <c r="B1580" s="35">
        <v>44197</v>
      </c>
      <c r="C1580" s="35">
        <v>44561</v>
      </c>
      <c r="D1580" s="33">
        <v>3949098</v>
      </c>
      <c r="E1580" s="33">
        <v>39</v>
      </c>
      <c r="F1580" s="33">
        <v>49098</v>
      </c>
      <c r="G1580" s="33">
        <v>1086426</v>
      </c>
      <c r="H1580" s="33">
        <v>5162671</v>
      </c>
      <c r="I1580" s="33" t="s">
        <v>668</v>
      </c>
      <c r="J1580" s="33" t="s">
        <v>12</v>
      </c>
      <c r="K1580" s="33" t="s">
        <v>683</v>
      </c>
      <c r="L1580" s="33" t="s">
        <v>207710</v>
      </c>
      <c r="M1580" s="33" t="s">
        <v>207710</v>
      </c>
      <c r="N1580" s="33" t="s">
        <v>683</v>
      </c>
      <c r="O1580" s="33" t="s">
        <v>205984</v>
      </c>
      <c r="P1580" s="34" t="s">
        <v>39</v>
      </c>
      <c r="Q1580" s="33">
        <v>440603023</v>
      </c>
      <c r="R1580" s="33">
        <v>44060</v>
      </c>
      <c r="S1580" s="33">
        <v>3023</v>
      </c>
    </row>
    <row r="1581" spans="1:19" x14ac:dyDescent="0.3">
      <c r="A1581" s="5">
        <v>44684.87803107639</v>
      </c>
      <c r="B1581" s="35">
        <v>44197</v>
      </c>
      <c r="C1581" s="35">
        <v>44561</v>
      </c>
      <c r="D1581" s="33">
        <v>3949098</v>
      </c>
      <c r="E1581" s="33">
        <v>39</v>
      </c>
      <c r="F1581" s="33">
        <v>49098</v>
      </c>
      <c r="G1581" s="33">
        <v>1086426</v>
      </c>
      <c r="H1581" s="33">
        <v>5162671</v>
      </c>
      <c r="I1581" s="33" t="s">
        <v>668</v>
      </c>
      <c r="J1581" s="33" t="s">
        <v>12</v>
      </c>
      <c r="K1581" s="33" t="s">
        <v>683</v>
      </c>
      <c r="L1581" s="33" t="s">
        <v>207711</v>
      </c>
      <c r="M1581" s="33" t="s">
        <v>207711</v>
      </c>
      <c r="N1581" s="33" t="s">
        <v>683</v>
      </c>
      <c r="O1581" s="33" t="s">
        <v>205984</v>
      </c>
      <c r="P1581" s="34" t="s">
        <v>39</v>
      </c>
      <c r="Q1581" s="33">
        <v>440603066</v>
      </c>
      <c r="R1581" s="33">
        <v>44060</v>
      </c>
      <c r="S1581" s="33">
        <v>3066</v>
      </c>
    </row>
    <row r="1582" spans="1:19" x14ac:dyDescent="0.3">
      <c r="A1582" s="5">
        <v>44684.87803107639</v>
      </c>
      <c r="B1582" s="35">
        <v>44197</v>
      </c>
      <c r="C1582" s="35">
        <v>44561</v>
      </c>
      <c r="D1582" s="33">
        <v>3949098</v>
      </c>
      <c r="E1582" s="33">
        <v>39</v>
      </c>
      <c r="F1582" s="33">
        <v>49098</v>
      </c>
      <c r="G1582" s="33">
        <v>1086426</v>
      </c>
      <c r="H1582" s="33">
        <v>5162671</v>
      </c>
      <c r="I1582" s="33" t="s">
        <v>668</v>
      </c>
      <c r="J1582" s="33" t="s">
        <v>12</v>
      </c>
      <c r="K1582" s="33" t="s">
        <v>683</v>
      </c>
      <c r="L1582" s="33" t="s">
        <v>207712</v>
      </c>
      <c r="M1582" s="33" t="s">
        <v>207712</v>
      </c>
      <c r="N1582" s="33" t="s">
        <v>683</v>
      </c>
      <c r="O1582" s="33" t="s">
        <v>205984</v>
      </c>
      <c r="P1582" s="34" t="s">
        <v>39</v>
      </c>
      <c r="Q1582" s="33">
        <v>440603015</v>
      </c>
      <c r="R1582" s="33">
        <v>44060</v>
      </c>
      <c r="S1582" s="33">
        <v>3015</v>
      </c>
    </row>
    <row r="1583" spans="1:19" x14ac:dyDescent="0.3">
      <c r="A1583" s="5">
        <v>44684.87803107639</v>
      </c>
      <c r="B1583" s="35">
        <v>44197</v>
      </c>
      <c r="C1583" s="35">
        <v>44561</v>
      </c>
      <c r="D1583" s="33">
        <v>3949098</v>
      </c>
      <c r="E1583" s="33">
        <v>39</v>
      </c>
      <c r="F1583" s="33">
        <v>49098</v>
      </c>
      <c r="G1583" s="33">
        <v>1086426</v>
      </c>
      <c r="H1583" s="33">
        <v>5162671</v>
      </c>
      <c r="I1583" s="33" t="s">
        <v>668</v>
      </c>
      <c r="J1583" s="33" t="s">
        <v>12</v>
      </c>
      <c r="K1583" s="33" t="s">
        <v>683</v>
      </c>
      <c r="L1583" s="33" t="s">
        <v>207713</v>
      </c>
      <c r="M1583" s="33" t="s">
        <v>207713</v>
      </c>
      <c r="N1583" s="33" t="s">
        <v>683</v>
      </c>
      <c r="O1583" s="33" t="s">
        <v>205984</v>
      </c>
      <c r="P1583" s="34" t="s">
        <v>39</v>
      </c>
      <c r="Q1583" s="33">
        <v>440603058</v>
      </c>
      <c r="R1583" s="33">
        <v>44060</v>
      </c>
      <c r="S1583" s="33">
        <v>3058</v>
      </c>
    </row>
    <row r="1584" spans="1:19" x14ac:dyDescent="0.3">
      <c r="A1584" s="5">
        <v>44684.87803107639</v>
      </c>
      <c r="B1584" s="35">
        <v>44197</v>
      </c>
      <c r="C1584" s="35">
        <v>44561</v>
      </c>
      <c r="D1584" s="33">
        <v>3949098</v>
      </c>
      <c r="E1584" s="33">
        <v>39</v>
      </c>
      <c r="F1584" s="33">
        <v>49098</v>
      </c>
      <c r="G1584" s="33">
        <v>1086426</v>
      </c>
      <c r="H1584" s="33">
        <v>5162671</v>
      </c>
      <c r="I1584" s="33" t="s">
        <v>668</v>
      </c>
      <c r="J1584" s="33" t="s">
        <v>12</v>
      </c>
      <c r="K1584" s="33" t="s">
        <v>683</v>
      </c>
      <c r="L1584" s="33" t="s">
        <v>207714</v>
      </c>
      <c r="M1584" s="33" t="s">
        <v>207714</v>
      </c>
      <c r="N1584" s="33" t="s">
        <v>683</v>
      </c>
      <c r="O1584" s="33" t="s">
        <v>205984</v>
      </c>
      <c r="P1584" s="34" t="s">
        <v>39</v>
      </c>
      <c r="Q1584" s="33">
        <v>440602928</v>
      </c>
      <c r="R1584" s="33">
        <v>44060</v>
      </c>
      <c r="S1584" s="33">
        <v>2928</v>
      </c>
    </row>
    <row r="1585" spans="1:19" x14ac:dyDescent="0.3">
      <c r="A1585" s="5">
        <v>44684.87803107639</v>
      </c>
      <c r="B1585" s="35">
        <v>44197</v>
      </c>
      <c r="C1585" s="35">
        <v>44561</v>
      </c>
      <c r="D1585" s="33">
        <v>3949098</v>
      </c>
      <c r="E1585" s="33">
        <v>39</v>
      </c>
      <c r="F1585" s="33">
        <v>49098</v>
      </c>
      <c r="G1585" s="33">
        <v>1086426</v>
      </c>
      <c r="H1585" s="33">
        <v>5162671</v>
      </c>
      <c r="I1585" s="33" t="s">
        <v>668</v>
      </c>
      <c r="J1585" s="33" t="s">
        <v>12</v>
      </c>
      <c r="K1585" s="33" t="s">
        <v>683</v>
      </c>
      <c r="L1585" s="33" t="s">
        <v>207715</v>
      </c>
      <c r="M1585" s="33" t="s">
        <v>207715</v>
      </c>
      <c r="N1585" s="33" t="s">
        <v>683</v>
      </c>
      <c r="O1585" s="33" t="s">
        <v>205984</v>
      </c>
      <c r="P1585" s="34" t="s">
        <v>39</v>
      </c>
      <c r="Q1585" s="33">
        <v>440602940</v>
      </c>
      <c r="R1585" s="33">
        <v>44060</v>
      </c>
      <c r="S1585" s="33">
        <v>2940</v>
      </c>
    </row>
    <row r="1586" spans="1:19" x14ac:dyDescent="0.3">
      <c r="A1586" s="5">
        <v>44684.87803107639</v>
      </c>
      <c r="B1586" s="35">
        <v>44197</v>
      </c>
      <c r="C1586" s="35">
        <v>44561</v>
      </c>
      <c r="D1586" s="33">
        <v>3949098</v>
      </c>
      <c r="E1586" s="33">
        <v>39</v>
      </c>
      <c r="F1586" s="33">
        <v>49098</v>
      </c>
      <c r="G1586" s="33">
        <v>1086426</v>
      </c>
      <c r="H1586" s="33">
        <v>5162671</v>
      </c>
      <c r="I1586" s="33" t="s">
        <v>668</v>
      </c>
      <c r="J1586" s="33" t="s">
        <v>12</v>
      </c>
      <c r="K1586" s="33" t="s">
        <v>683</v>
      </c>
      <c r="L1586" s="33" t="s">
        <v>207716</v>
      </c>
      <c r="M1586" s="33" t="s">
        <v>207716</v>
      </c>
      <c r="N1586" s="33" t="s">
        <v>683</v>
      </c>
      <c r="O1586" s="33" t="s">
        <v>205984</v>
      </c>
      <c r="P1586" s="34" t="s">
        <v>39</v>
      </c>
      <c r="Q1586" s="33">
        <v>440602941</v>
      </c>
      <c r="R1586" s="33">
        <v>44060</v>
      </c>
      <c r="S1586" s="33">
        <v>2941</v>
      </c>
    </row>
    <row r="1587" spans="1:19" x14ac:dyDescent="0.3">
      <c r="A1587" s="5">
        <v>44684.87803107639</v>
      </c>
      <c r="B1587" s="35">
        <v>44197</v>
      </c>
      <c r="C1587" s="35">
        <v>44561</v>
      </c>
      <c r="D1587" s="33">
        <v>3949098</v>
      </c>
      <c r="E1587" s="33">
        <v>39</v>
      </c>
      <c r="F1587" s="33">
        <v>49098</v>
      </c>
      <c r="G1587" s="33">
        <v>1086426</v>
      </c>
      <c r="H1587" s="33">
        <v>5162671</v>
      </c>
      <c r="I1587" s="33" t="s">
        <v>668</v>
      </c>
      <c r="J1587" s="33" t="s">
        <v>12</v>
      </c>
      <c r="K1587" s="33" t="s">
        <v>683</v>
      </c>
      <c r="L1587" s="33" t="s">
        <v>207717</v>
      </c>
      <c r="M1587" s="33" t="s">
        <v>207717</v>
      </c>
      <c r="N1587" s="33" t="s">
        <v>683</v>
      </c>
      <c r="O1587" s="33" t="s">
        <v>205984</v>
      </c>
      <c r="P1587" s="34" t="s">
        <v>39</v>
      </c>
      <c r="Q1587" s="33">
        <v>440603024</v>
      </c>
      <c r="R1587" s="33">
        <v>44060</v>
      </c>
      <c r="S1587" s="33">
        <v>3024</v>
      </c>
    </row>
    <row r="1588" spans="1:19" x14ac:dyDescent="0.3">
      <c r="A1588" s="5">
        <v>44684.87803107639</v>
      </c>
      <c r="B1588" s="35">
        <v>44197</v>
      </c>
      <c r="C1588" s="35">
        <v>44561</v>
      </c>
      <c r="D1588" s="33">
        <v>3949098</v>
      </c>
      <c r="E1588" s="33">
        <v>39</v>
      </c>
      <c r="F1588" s="33">
        <v>49098</v>
      </c>
      <c r="G1588" s="33">
        <v>1086426</v>
      </c>
      <c r="H1588" s="33">
        <v>5162671</v>
      </c>
      <c r="I1588" s="33" t="s">
        <v>668</v>
      </c>
      <c r="J1588" s="33" t="s">
        <v>12</v>
      </c>
      <c r="K1588" s="33" t="s">
        <v>683</v>
      </c>
      <c r="L1588" s="33" t="s">
        <v>207718</v>
      </c>
      <c r="M1588" s="33" t="s">
        <v>207718</v>
      </c>
      <c r="N1588" s="33" t="s">
        <v>683</v>
      </c>
      <c r="O1588" s="33" t="s">
        <v>205984</v>
      </c>
      <c r="P1588" s="34" t="s">
        <v>39</v>
      </c>
      <c r="Q1588" s="33">
        <v>440602928</v>
      </c>
      <c r="R1588" s="33">
        <v>44060</v>
      </c>
      <c r="S1588" s="33">
        <v>2928</v>
      </c>
    </row>
    <row r="1589" spans="1:19" x14ac:dyDescent="0.3">
      <c r="A1589" s="5">
        <v>44684.87803107639</v>
      </c>
      <c r="B1589" s="35">
        <v>44197</v>
      </c>
      <c r="C1589" s="35">
        <v>44561</v>
      </c>
      <c r="D1589" s="33">
        <v>3949098</v>
      </c>
      <c r="E1589" s="33">
        <v>39</v>
      </c>
      <c r="F1589" s="33">
        <v>49098</v>
      </c>
      <c r="G1589" s="33">
        <v>1086426</v>
      </c>
      <c r="H1589" s="33">
        <v>5162671</v>
      </c>
      <c r="I1589" s="33" t="s">
        <v>668</v>
      </c>
      <c r="J1589" s="33" t="s">
        <v>12</v>
      </c>
      <c r="K1589" s="33" t="s">
        <v>683</v>
      </c>
      <c r="L1589" s="33" t="s">
        <v>207719</v>
      </c>
      <c r="M1589" s="33" t="s">
        <v>207719</v>
      </c>
      <c r="N1589" s="33" t="s">
        <v>683</v>
      </c>
      <c r="O1589" s="33" t="s">
        <v>205984</v>
      </c>
      <c r="P1589" s="34" t="s">
        <v>39</v>
      </c>
      <c r="Q1589" s="33">
        <v>440603016</v>
      </c>
      <c r="R1589" s="33">
        <v>44060</v>
      </c>
      <c r="S1589" s="33">
        <v>3016</v>
      </c>
    </row>
    <row r="1590" spans="1:19" x14ac:dyDescent="0.3">
      <c r="A1590" s="5">
        <v>44684.87803107639</v>
      </c>
      <c r="B1590" s="35">
        <v>44197</v>
      </c>
      <c r="C1590" s="35">
        <v>44561</v>
      </c>
      <c r="D1590" s="33">
        <v>3949098</v>
      </c>
      <c r="E1590" s="33">
        <v>39</v>
      </c>
      <c r="F1590" s="33">
        <v>49098</v>
      </c>
      <c r="G1590" s="33">
        <v>1086426</v>
      </c>
      <c r="H1590" s="33">
        <v>5162671</v>
      </c>
      <c r="I1590" s="33" t="s">
        <v>668</v>
      </c>
      <c r="J1590" s="33" t="s">
        <v>12</v>
      </c>
      <c r="K1590" s="33" t="s">
        <v>683</v>
      </c>
      <c r="L1590" s="33" t="s">
        <v>207720</v>
      </c>
      <c r="M1590" s="33" t="s">
        <v>207720</v>
      </c>
      <c r="N1590" s="33" t="s">
        <v>683</v>
      </c>
      <c r="O1590" s="33" t="s">
        <v>205984</v>
      </c>
      <c r="P1590" s="34" t="s">
        <v>39</v>
      </c>
      <c r="Q1590" s="33">
        <v>440603023</v>
      </c>
      <c r="R1590" s="33">
        <v>44060</v>
      </c>
      <c r="S1590" s="33">
        <v>3023</v>
      </c>
    </row>
    <row r="1591" spans="1:19" x14ac:dyDescent="0.3">
      <c r="A1591" s="5">
        <v>44684.87803107639</v>
      </c>
      <c r="B1591" s="35">
        <v>44197</v>
      </c>
      <c r="C1591" s="35">
        <v>44561</v>
      </c>
      <c r="D1591" s="33">
        <v>3949098</v>
      </c>
      <c r="E1591" s="33">
        <v>39</v>
      </c>
      <c r="F1591" s="33">
        <v>49098</v>
      </c>
      <c r="G1591" s="33">
        <v>1086426</v>
      </c>
      <c r="H1591" s="33">
        <v>5162671</v>
      </c>
      <c r="I1591" s="33" t="s">
        <v>668</v>
      </c>
      <c r="J1591" s="33" t="s">
        <v>12</v>
      </c>
      <c r="K1591" s="33" t="s">
        <v>683</v>
      </c>
      <c r="L1591" s="33" t="s">
        <v>207721</v>
      </c>
      <c r="M1591" s="33" t="s">
        <v>207721</v>
      </c>
      <c r="N1591" s="33" t="s">
        <v>683</v>
      </c>
      <c r="O1591" s="33" t="s">
        <v>205984</v>
      </c>
      <c r="P1591" s="34" t="s">
        <v>39</v>
      </c>
      <c r="Q1591" s="33">
        <v>440602963</v>
      </c>
      <c r="R1591" s="33">
        <v>44060</v>
      </c>
      <c r="S1591" s="33">
        <v>2963</v>
      </c>
    </row>
    <row r="1592" spans="1:19" x14ac:dyDescent="0.3">
      <c r="A1592" s="5">
        <v>44684.87803107639</v>
      </c>
      <c r="B1592" s="35">
        <v>44197</v>
      </c>
      <c r="C1592" s="35">
        <v>44561</v>
      </c>
      <c r="D1592" s="33">
        <v>3949098</v>
      </c>
      <c r="E1592" s="33">
        <v>39</v>
      </c>
      <c r="F1592" s="33">
        <v>49098</v>
      </c>
      <c r="G1592" s="33">
        <v>1086426</v>
      </c>
      <c r="H1592" s="33">
        <v>5162671</v>
      </c>
      <c r="I1592" s="33" t="s">
        <v>668</v>
      </c>
      <c r="J1592" s="33" t="s">
        <v>12</v>
      </c>
      <c r="K1592" s="33" t="s">
        <v>683</v>
      </c>
      <c r="L1592" s="33" t="s">
        <v>207722</v>
      </c>
      <c r="M1592" s="33" t="s">
        <v>207722</v>
      </c>
      <c r="N1592" s="33" t="s">
        <v>683</v>
      </c>
      <c r="O1592" s="33" t="s">
        <v>206107</v>
      </c>
      <c r="P1592" s="34" t="s">
        <v>39</v>
      </c>
      <c r="Q1592" s="33">
        <v>440600000</v>
      </c>
      <c r="R1592" s="33">
        <v>44060</v>
      </c>
      <c r="S1592" s="33">
        <v>0</v>
      </c>
    </row>
    <row r="1593" spans="1:19" x14ac:dyDescent="0.3">
      <c r="A1593" s="5">
        <v>44684.87803107639</v>
      </c>
      <c r="B1593" s="35">
        <v>44197</v>
      </c>
      <c r="C1593" s="35">
        <v>44561</v>
      </c>
      <c r="D1593" s="33">
        <v>3949098</v>
      </c>
      <c r="E1593" s="33">
        <v>39</v>
      </c>
      <c r="F1593" s="33">
        <v>49098</v>
      </c>
      <c r="G1593" s="33">
        <v>1086426</v>
      </c>
      <c r="H1593" s="33">
        <v>5162671</v>
      </c>
      <c r="I1593" s="33" t="s">
        <v>668</v>
      </c>
      <c r="J1593" s="33" t="s">
        <v>12</v>
      </c>
      <c r="K1593" s="33" t="s">
        <v>683</v>
      </c>
      <c r="L1593" s="33" t="s">
        <v>207723</v>
      </c>
      <c r="M1593" s="33" t="s">
        <v>207723</v>
      </c>
      <c r="N1593" s="33" t="s">
        <v>683</v>
      </c>
      <c r="O1593" s="33" t="s">
        <v>205984</v>
      </c>
      <c r="P1593" s="34" t="s">
        <v>39</v>
      </c>
      <c r="Q1593" s="33">
        <v>440603067</v>
      </c>
      <c r="R1593" s="33">
        <v>44060</v>
      </c>
      <c r="S1593" s="33">
        <v>3067</v>
      </c>
    </row>
    <row r="1594" spans="1:19" x14ac:dyDescent="0.3">
      <c r="A1594" s="5">
        <v>44684.87803107639</v>
      </c>
      <c r="B1594" s="35">
        <v>44197</v>
      </c>
      <c r="C1594" s="35">
        <v>44561</v>
      </c>
      <c r="D1594" s="33">
        <v>3949098</v>
      </c>
      <c r="E1594" s="33">
        <v>39</v>
      </c>
      <c r="F1594" s="33">
        <v>49098</v>
      </c>
      <c r="G1594" s="33">
        <v>1086426</v>
      </c>
      <c r="H1594" s="33">
        <v>5162671</v>
      </c>
      <c r="I1594" s="33" t="s">
        <v>668</v>
      </c>
      <c r="J1594" s="33" t="s">
        <v>12</v>
      </c>
      <c r="K1594" s="33" t="s">
        <v>683</v>
      </c>
      <c r="L1594" s="33" t="s">
        <v>207724</v>
      </c>
      <c r="M1594" s="33" t="s">
        <v>207724</v>
      </c>
      <c r="N1594" s="33" t="s">
        <v>683</v>
      </c>
      <c r="O1594" s="33" t="s">
        <v>205984</v>
      </c>
      <c r="P1594" s="34" t="s">
        <v>39</v>
      </c>
      <c r="Q1594" s="33">
        <v>440603015</v>
      </c>
      <c r="R1594" s="33">
        <v>44060</v>
      </c>
      <c r="S1594" s="33">
        <v>3015</v>
      </c>
    </row>
    <row r="1595" spans="1:19" x14ac:dyDescent="0.3">
      <c r="A1595" s="5">
        <v>44684.87803107639</v>
      </c>
      <c r="B1595" s="35">
        <v>44197</v>
      </c>
      <c r="C1595" s="35">
        <v>44561</v>
      </c>
      <c r="D1595" s="33">
        <v>3949098</v>
      </c>
      <c r="E1595" s="33">
        <v>39</v>
      </c>
      <c r="F1595" s="33">
        <v>49098</v>
      </c>
      <c r="G1595" s="33">
        <v>1086426</v>
      </c>
      <c r="H1595" s="33">
        <v>5162671</v>
      </c>
      <c r="I1595" s="33" t="s">
        <v>668</v>
      </c>
      <c r="J1595" s="33" t="s">
        <v>12</v>
      </c>
      <c r="K1595" s="33" t="s">
        <v>683</v>
      </c>
      <c r="L1595" s="33" t="s">
        <v>207725</v>
      </c>
      <c r="M1595" s="33" t="s">
        <v>207725</v>
      </c>
      <c r="N1595" s="33" t="s">
        <v>683</v>
      </c>
      <c r="O1595" s="33" t="s">
        <v>205984</v>
      </c>
      <c r="P1595" s="34" t="s">
        <v>39</v>
      </c>
      <c r="Q1595" s="33">
        <v>440603058</v>
      </c>
      <c r="R1595" s="33">
        <v>44060</v>
      </c>
      <c r="S1595" s="33">
        <v>3058</v>
      </c>
    </row>
    <row r="1596" spans="1:19" x14ac:dyDescent="0.3">
      <c r="A1596" s="5">
        <v>44684.87803107639</v>
      </c>
      <c r="B1596" s="35">
        <v>44197</v>
      </c>
      <c r="C1596" s="35">
        <v>44561</v>
      </c>
      <c r="D1596" s="33">
        <v>3949098</v>
      </c>
      <c r="E1596" s="33">
        <v>39</v>
      </c>
      <c r="F1596" s="33">
        <v>49098</v>
      </c>
      <c r="G1596" s="33">
        <v>1086426</v>
      </c>
      <c r="H1596" s="33">
        <v>5162671</v>
      </c>
      <c r="I1596" s="33" t="s">
        <v>668</v>
      </c>
      <c r="J1596" s="33" t="s">
        <v>12</v>
      </c>
      <c r="K1596" s="33" t="s">
        <v>683</v>
      </c>
      <c r="L1596" s="33" t="s">
        <v>207726</v>
      </c>
      <c r="M1596" s="33" t="s">
        <v>207726</v>
      </c>
      <c r="N1596" s="33" t="s">
        <v>683</v>
      </c>
      <c r="O1596" s="33" t="s">
        <v>205984</v>
      </c>
      <c r="P1596" s="34" t="s">
        <v>39</v>
      </c>
      <c r="Q1596" s="33">
        <v>440603036</v>
      </c>
      <c r="R1596" s="33">
        <v>44060</v>
      </c>
      <c r="S1596" s="33">
        <v>3036</v>
      </c>
    </row>
    <row r="1597" spans="1:19" x14ac:dyDescent="0.3">
      <c r="A1597" s="5">
        <v>44684.87803107639</v>
      </c>
      <c r="B1597" s="35">
        <v>44197</v>
      </c>
      <c r="C1597" s="35">
        <v>44561</v>
      </c>
      <c r="D1597" s="33">
        <v>3949098</v>
      </c>
      <c r="E1597" s="33">
        <v>39</v>
      </c>
      <c r="F1597" s="33">
        <v>49098</v>
      </c>
      <c r="G1597" s="33">
        <v>1086426</v>
      </c>
      <c r="H1597" s="33">
        <v>5162671</v>
      </c>
      <c r="I1597" s="33" t="s">
        <v>668</v>
      </c>
      <c r="J1597" s="33" t="s">
        <v>12</v>
      </c>
      <c r="K1597" s="33" t="s">
        <v>683</v>
      </c>
      <c r="L1597" s="33" t="s">
        <v>207727</v>
      </c>
      <c r="M1597" s="33" t="s">
        <v>207727</v>
      </c>
      <c r="N1597" s="33" t="s">
        <v>683</v>
      </c>
      <c r="O1597" s="33" t="s">
        <v>205984</v>
      </c>
      <c r="P1597" s="34" t="s">
        <v>39</v>
      </c>
      <c r="Q1597" s="33">
        <v>440603059</v>
      </c>
      <c r="R1597" s="33">
        <v>44060</v>
      </c>
      <c r="S1597" s="33">
        <v>3059</v>
      </c>
    </row>
    <row r="1598" spans="1:19" x14ac:dyDescent="0.3">
      <c r="A1598" s="5">
        <v>44684.87803107639</v>
      </c>
      <c r="B1598" s="35">
        <v>44197</v>
      </c>
      <c r="C1598" s="35">
        <v>44561</v>
      </c>
      <c r="D1598" s="33">
        <v>3949098</v>
      </c>
      <c r="E1598" s="33">
        <v>39</v>
      </c>
      <c r="F1598" s="33">
        <v>49098</v>
      </c>
      <c r="G1598" s="33">
        <v>1086426</v>
      </c>
      <c r="H1598" s="33">
        <v>5162671</v>
      </c>
      <c r="I1598" s="33" t="s">
        <v>668</v>
      </c>
      <c r="J1598" s="33" t="s">
        <v>12</v>
      </c>
      <c r="K1598" s="33" t="s">
        <v>683</v>
      </c>
      <c r="L1598" s="33" t="s">
        <v>207728</v>
      </c>
      <c r="M1598" s="33" t="s">
        <v>207728</v>
      </c>
      <c r="N1598" s="33" t="s">
        <v>683</v>
      </c>
      <c r="O1598" s="33" t="s">
        <v>205984</v>
      </c>
      <c r="P1598" s="34" t="s">
        <v>39</v>
      </c>
      <c r="Q1598" s="33">
        <v>440602940</v>
      </c>
      <c r="R1598" s="33">
        <v>44060</v>
      </c>
      <c r="S1598" s="33">
        <v>2940</v>
      </c>
    </row>
    <row r="1599" spans="1:19" x14ac:dyDescent="0.3">
      <c r="A1599" s="5">
        <v>44684.87803107639</v>
      </c>
      <c r="B1599" s="35">
        <v>44197</v>
      </c>
      <c r="C1599" s="35">
        <v>44561</v>
      </c>
      <c r="D1599" s="33">
        <v>3949098</v>
      </c>
      <c r="E1599" s="33">
        <v>39</v>
      </c>
      <c r="F1599" s="33">
        <v>49098</v>
      </c>
      <c r="G1599" s="33">
        <v>1086426</v>
      </c>
      <c r="H1599" s="33">
        <v>5162671</v>
      </c>
      <c r="I1599" s="33" t="s">
        <v>668</v>
      </c>
      <c r="J1599" s="33" t="s">
        <v>12</v>
      </c>
      <c r="K1599" s="33" t="s">
        <v>683</v>
      </c>
      <c r="L1599" s="33" t="s">
        <v>207729</v>
      </c>
      <c r="M1599" s="33" t="s">
        <v>207729</v>
      </c>
      <c r="N1599" s="33" t="s">
        <v>683</v>
      </c>
      <c r="O1599" s="33" t="s">
        <v>205984</v>
      </c>
      <c r="P1599" s="34" t="s">
        <v>39</v>
      </c>
      <c r="Q1599" s="33">
        <v>440602933</v>
      </c>
      <c r="R1599" s="33">
        <v>44060</v>
      </c>
      <c r="S1599" s="33">
        <v>2933</v>
      </c>
    </row>
    <row r="1600" spans="1:19" x14ac:dyDescent="0.3">
      <c r="A1600" s="5">
        <v>44684.87803107639</v>
      </c>
      <c r="B1600" s="35">
        <v>44197</v>
      </c>
      <c r="C1600" s="35">
        <v>44561</v>
      </c>
      <c r="D1600" s="33">
        <v>3949098</v>
      </c>
      <c r="E1600" s="33">
        <v>39</v>
      </c>
      <c r="F1600" s="33">
        <v>49098</v>
      </c>
      <c r="G1600" s="33">
        <v>1086426</v>
      </c>
      <c r="H1600" s="33">
        <v>5162671</v>
      </c>
      <c r="I1600" s="33" t="s">
        <v>668</v>
      </c>
      <c r="J1600" s="33" t="s">
        <v>12</v>
      </c>
      <c r="K1600" s="33" t="s">
        <v>683</v>
      </c>
      <c r="L1600" s="33" t="s">
        <v>207730</v>
      </c>
      <c r="M1600" s="33" t="s">
        <v>207730</v>
      </c>
      <c r="N1600" s="33" t="s">
        <v>683</v>
      </c>
      <c r="O1600" s="33" t="s">
        <v>205984</v>
      </c>
      <c r="P1600" s="34" t="s">
        <v>39</v>
      </c>
      <c r="Q1600" s="33">
        <v>440602941</v>
      </c>
      <c r="R1600" s="33">
        <v>44060</v>
      </c>
      <c r="S1600" s="33">
        <v>2941</v>
      </c>
    </row>
    <row r="1601" spans="1:19" x14ac:dyDescent="0.3">
      <c r="A1601" s="5">
        <v>44684.87803107639</v>
      </c>
      <c r="B1601" s="35">
        <v>44197</v>
      </c>
      <c r="C1601" s="35">
        <v>44561</v>
      </c>
      <c r="D1601" s="33">
        <v>3949098</v>
      </c>
      <c r="E1601" s="33">
        <v>39</v>
      </c>
      <c r="F1601" s="33">
        <v>49098</v>
      </c>
      <c r="G1601" s="33">
        <v>1086426</v>
      </c>
      <c r="H1601" s="33">
        <v>5162671</v>
      </c>
      <c r="I1601" s="33" t="s">
        <v>668</v>
      </c>
      <c r="J1601" s="33" t="s">
        <v>12</v>
      </c>
      <c r="K1601" s="33" t="s">
        <v>683</v>
      </c>
      <c r="L1601" s="33" t="s">
        <v>207731</v>
      </c>
      <c r="M1601" s="33" t="s">
        <v>207731</v>
      </c>
      <c r="N1601" s="33" t="s">
        <v>683</v>
      </c>
      <c r="O1601" s="33" t="s">
        <v>205984</v>
      </c>
      <c r="P1601" s="34" t="s">
        <v>39</v>
      </c>
      <c r="Q1601" s="33">
        <v>440603036</v>
      </c>
      <c r="R1601" s="33">
        <v>44060</v>
      </c>
      <c r="S1601" s="33">
        <v>3036</v>
      </c>
    </row>
    <row r="1602" spans="1:19" x14ac:dyDescent="0.3">
      <c r="A1602" s="5">
        <v>44684.87803107639</v>
      </c>
      <c r="B1602" s="35">
        <v>44197</v>
      </c>
      <c r="C1602" s="35">
        <v>44561</v>
      </c>
      <c r="D1602" s="33">
        <v>3949098</v>
      </c>
      <c r="E1602" s="33">
        <v>39</v>
      </c>
      <c r="F1602" s="33">
        <v>49098</v>
      </c>
      <c r="G1602" s="33">
        <v>1086426</v>
      </c>
      <c r="H1602" s="33">
        <v>5162671</v>
      </c>
      <c r="I1602" s="33" t="s">
        <v>668</v>
      </c>
      <c r="J1602" s="33" t="s">
        <v>12</v>
      </c>
      <c r="K1602" s="33" t="s">
        <v>683</v>
      </c>
      <c r="L1602" s="33" t="s">
        <v>207732</v>
      </c>
      <c r="M1602" s="33" t="s">
        <v>207732</v>
      </c>
      <c r="N1602" s="33" t="s">
        <v>683</v>
      </c>
      <c r="O1602" s="33" t="s">
        <v>205984</v>
      </c>
      <c r="P1602" s="34" t="s">
        <v>39</v>
      </c>
      <c r="Q1602" s="33">
        <v>440603016</v>
      </c>
      <c r="R1602" s="33">
        <v>44060</v>
      </c>
      <c r="S1602" s="33">
        <v>3016</v>
      </c>
    </row>
    <row r="1603" spans="1:19" x14ac:dyDescent="0.3">
      <c r="A1603" s="5">
        <v>44684.87803107639</v>
      </c>
      <c r="B1603" s="35">
        <v>44197</v>
      </c>
      <c r="C1603" s="35">
        <v>44561</v>
      </c>
      <c r="D1603" s="33">
        <v>3949098</v>
      </c>
      <c r="E1603" s="33">
        <v>39</v>
      </c>
      <c r="F1603" s="33">
        <v>49098</v>
      </c>
      <c r="G1603" s="33">
        <v>1086426</v>
      </c>
      <c r="H1603" s="33">
        <v>5162671</v>
      </c>
      <c r="I1603" s="33" t="s">
        <v>668</v>
      </c>
      <c r="J1603" s="33" t="s">
        <v>12</v>
      </c>
      <c r="K1603" s="33" t="s">
        <v>683</v>
      </c>
      <c r="L1603" s="33" t="s">
        <v>207733</v>
      </c>
      <c r="M1603" s="33" t="s">
        <v>207733</v>
      </c>
      <c r="N1603" s="33" t="s">
        <v>683</v>
      </c>
      <c r="O1603" s="33" t="s">
        <v>205984</v>
      </c>
      <c r="P1603" s="34" t="s">
        <v>39</v>
      </c>
      <c r="Q1603" s="33">
        <v>440603059</v>
      </c>
      <c r="R1603" s="33">
        <v>44060</v>
      </c>
      <c r="S1603" s="33">
        <v>3059</v>
      </c>
    </row>
    <row r="1604" spans="1:19" x14ac:dyDescent="0.3">
      <c r="A1604" s="5">
        <v>44684.87803107639</v>
      </c>
      <c r="B1604" s="35">
        <v>44197</v>
      </c>
      <c r="C1604" s="35">
        <v>44561</v>
      </c>
      <c r="D1604" s="33">
        <v>3949098</v>
      </c>
      <c r="E1604" s="33">
        <v>39</v>
      </c>
      <c r="F1604" s="33">
        <v>49098</v>
      </c>
      <c r="G1604" s="33">
        <v>1086426</v>
      </c>
      <c r="H1604" s="33">
        <v>5162671</v>
      </c>
      <c r="I1604" s="33" t="s">
        <v>668</v>
      </c>
      <c r="J1604" s="33" t="s">
        <v>12</v>
      </c>
      <c r="K1604" s="33" t="s">
        <v>683</v>
      </c>
      <c r="L1604" s="33" t="s">
        <v>207734</v>
      </c>
      <c r="M1604" s="33" t="s">
        <v>207734</v>
      </c>
      <c r="N1604" s="33" t="s">
        <v>683</v>
      </c>
      <c r="O1604" s="33" t="s">
        <v>205984</v>
      </c>
      <c r="P1604" s="34" t="s">
        <v>39</v>
      </c>
      <c r="Q1604" s="33">
        <v>440602933</v>
      </c>
      <c r="R1604" s="33">
        <v>44060</v>
      </c>
      <c r="S1604" s="33">
        <v>2933</v>
      </c>
    </row>
    <row r="1605" spans="1:19" x14ac:dyDescent="0.3">
      <c r="A1605" s="5">
        <v>44684.87803107639</v>
      </c>
      <c r="B1605" s="35">
        <v>44197</v>
      </c>
      <c r="C1605" s="35">
        <v>44561</v>
      </c>
      <c r="D1605" s="33">
        <v>3949098</v>
      </c>
      <c r="E1605" s="33">
        <v>39</v>
      </c>
      <c r="F1605" s="33">
        <v>49098</v>
      </c>
      <c r="G1605" s="33">
        <v>1086426</v>
      </c>
      <c r="H1605" s="33">
        <v>5162671</v>
      </c>
      <c r="I1605" s="33" t="s">
        <v>668</v>
      </c>
      <c r="J1605" s="33" t="s">
        <v>12</v>
      </c>
      <c r="K1605" s="33" t="s">
        <v>683</v>
      </c>
      <c r="L1605" s="33" t="s">
        <v>207735</v>
      </c>
      <c r="M1605" s="33" t="s">
        <v>207735</v>
      </c>
      <c r="N1605" s="33" t="s">
        <v>683</v>
      </c>
      <c r="O1605" s="33" t="s">
        <v>205984</v>
      </c>
      <c r="P1605" s="34" t="s">
        <v>39</v>
      </c>
      <c r="Q1605" s="33">
        <v>440602854</v>
      </c>
      <c r="R1605" s="33">
        <v>44060</v>
      </c>
      <c r="S1605" s="33">
        <v>2854</v>
      </c>
    </row>
    <row r="1606" spans="1:19" x14ac:dyDescent="0.3">
      <c r="A1606" s="5">
        <v>44684.87803107639</v>
      </c>
      <c r="B1606" s="35">
        <v>44197</v>
      </c>
      <c r="C1606" s="35">
        <v>44561</v>
      </c>
      <c r="D1606" s="33">
        <v>3949098</v>
      </c>
      <c r="E1606" s="33">
        <v>39</v>
      </c>
      <c r="F1606" s="33">
        <v>49098</v>
      </c>
      <c r="G1606" s="33">
        <v>1086426</v>
      </c>
      <c r="H1606" s="33">
        <v>5162671</v>
      </c>
      <c r="I1606" s="33" t="s">
        <v>668</v>
      </c>
      <c r="J1606" s="33" t="s">
        <v>12</v>
      </c>
      <c r="K1606" s="33" t="s">
        <v>683</v>
      </c>
      <c r="L1606" s="33" t="s">
        <v>207736</v>
      </c>
      <c r="M1606" s="33" t="s">
        <v>207736</v>
      </c>
      <c r="N1606" s="33" t="s">
        <v>683</v>
      </c>
      <c r="O1606" s="33" t="s">
        <v>205984</v>
      </c>
      <c r="P1606" s="34" t="s">
        <v>39</v>
      </c>
      <c r="Q1606" s="33">
        <v>440602928</v>
      </c>
      <c r="R1606" s="33">
        <v>44060</v>
      </c>
      <c r="S1606" s="33">
        <v>2928</v>
      </c>
    </row>
    <row r="1607" spans="1:19" x14ac:dyDescent="0.3">
      <c r="A1607" s="5">
        <v>44684.87803107639</v>
      </c>
      <c r="B1607" s="35">
        <v>44197</v>
      </c>
      <c r="C1607" s="35">
        <v>44561</v>
      </c>
      <c r="D1607" s="33">
        <v>3949098</v>
      </c>
      <c r="E1607" s="33">
        <v>39</v>
      </c>
      <c r="F1607" s="33">
        <v>49098</v>
      </c>
      <c r="G1607" s="33">
        <v>1086426</v>
      </c>
      <c r="H1607" s="33">
        <v>5162671</v>
      </c>
      <c r="I1607" s="33" t="s">
        <v>668</v>
      </c>
      <c r="J1607" s="33" t="s">
        <v>12</v>
      </c>
      <c r="K1607" s="33" t="s">
        <v>683</v>
      </c>
      <c r="L1607" s="33" t="s">
        <v>207737</v>
      </c>
      <c r="M1607" s="33" t="s">
        <v>207737</v>
      </c>
      <c r="N1607" s="33" t="s">
        <v>683</v>
      </c>
      <c r="O1607" s="33" t="s">
        <v>205984</v>
      </c>
      <c r="P1607" s="34" t="s">
        <v>39</v>
      </c>
      <c r="Q1607" s="33">
        <v>440603023</v>
      </c>
      <c r="R1607" s="33">
        <v>44060</v>
      </c>
      <c r="S1607" s="33">
        <v>3023</v>
      </c>
    </row>
    <row r="1608" spans="1:19" x14ac:dyDescent="0.3">
      <c r="A1608" s="5">
        <v>44684.87803107639</v>
      </c>
      <c r="B1608" s="35">
        <v>44197</v>
      </c>
      <c r="C1608" s="35">
        <v>44561</v>
      </c>
      <c r="D1608" s="33">
        <v>3949098</v>
      </c>
      <c r="E1608" s="33">
        <v>39</v>
      </c>
      <c r="F1608" s="33">
        <v>49098</v>
      </c>
      <c r="G1608" s="33">
        <v>1086426</v>
      </c>
      <c r="H1608" s="33">
        <v>5162671</v>
      </c>
      <c r="I1608" s="33" t="s">
        <v>668</v>
      </c>
      <c r="J1608" s="33" t="s">
        <v>12</v>
      </c>
      <c r="K1608" s="33" t="s">
        <v>683</v>
      </c>
      <c r="L1608" s="33" t="s">
        <v>207738</v>
      </c>
      <c r="M1608" s="33" t="s">
        <v>207738</v>
      </c>
      <c r="N1608" s="33" t="s">
        <v>683</v>
      </c>
      <c r="O1608" s="33" t="s">
        <v>205984</v>
      </c>
      <c r="P1608" s="34" t="s">
        <v>39</v>
      </c>
      <c r="Q1608" s="33">
        <v>440602933</v>
      </c>
      <c r="R1608" s="33">
        <v>44060</v>
      </c>
      <c r="S1608" s="33">
        <v>2933</v>
      </c>
    </row>
    <row r="1609" spans="1:19" x14ac:dyDescent="0.3">
      <c r="A1609" s="5">
        <v>44684.87803107639</v>
      </c>
      <c r="B1609" s="35">
        <v>44197</v>
      </c>
      <c r="C1609" s="35">
        <v>44561</v>
      </c>
      <c r="D1609" s="33">
        <v>3949098</v>
      </c>
      <c r="E1609" s="33">
        <v>39</v>
      </c>
      <c r="F1609" s="33">
        <v>49098</v>
      </c>
      <c r="G1609" s="33">
        <v>1086426</v>
      </c>
      <c r="H1609" s="33">
        <v>5162671</v>
      </c>
      <c r="I1609" s="33" t="s">
        <v>668</v>
      </c>
      <c r="J1609" s="33" t="s">
        <v>12</v>
      </c>
      <c r="K1609" s="33" t="s">
        <v>683</v>
      </c>
      <c r="L1609" s="33" t="s">
        <v>207739</v>
      </c>
      <c r="M1609" s="33" t="s">
        <v>207739</v>
      </c>
      <c r="N1609" s="33" t="s">
        <v>683</v>
      </c>
      <c r="O1609" s="33" t="s">
        <v>205984</v>
      </c>
      <c r="P1609" s="34" t="s">
        <v>39</v>
      </c>
      <c r="Q1609" s="33">
        <v>440603015</v>
      </c>
      <c r="R1609" s="33">
        <v>44060</v>
      </c>
      <c r="S1609" s="33">
        <v>3015</v>
      </c>
    </row>
    <row r="1610" spans="1:19" x14ac:dyDescent="0.3">
      <c r="A1610" s="5">
        <v>44684.87803107639</v>
      </c>
      <c r="B1610" s="35">
        <v>44197</v>
      </c>
      <c r="C1610" s="35">
        <v>44561</v>
      </c>
      <c r="D1610" s="33">
        <v>3949098</v>
      </c>
      <c r="E1610" s="33">
        <v>39</v>
      </c>
      <c r="F1610" s="33">
        <v>49098</v>
      </c>
      <c r="G1610" s="33">
        <v>1086426</v>
      </c>
      <c r="H1610" s="33">
        <v>5162671</v>
      </c>
      <c r="I1610" s="33" t="s">
        <v>668</v>
      </c>
      <c r="J1610" s="33" t="s">
        <v>12</v>
      </c>
      <c r="K1610" s="33" t="s">
        <v>683</v>
      </c>
      <c r="L1610" s="33" t="s">
        <v>207740</v>
      </c>
      <c r="M1610" s="33" t="s">
        <v>207740</v>
      </c>
      <c r="N1610" s="33" t="s">
        <v>683</v>
      </c>
      <c r="O1610" s="33" t="s">
        <v>205984</v>
      </c>
      <c r="P1610" s="34" t="s">
        <v>39</v>
      </c>
      <c r="Q1610" s="33">
        <v>440603058</v>
      </c>
      <c r="R1610" s="33">
        <v>44060</v>
      </c>
      <c r="S1610" s="33">
        <v>3058</v>
      </c>
    </row>
    <row r="1611" spans="1:19" x14ac:dyDescent="0.3">
      <c r="A1611" s="5">
        <v>44684.87803107639</v>
      </c>
      <c r="B1611" s="35">
        <v>44197</v>
      </c>
      <c r="C1611" s="35">
        <v>44561</v>
      </c>
      <c r="D1611" s="33">
        <v>3949098</v>
      </c>
      <c r="E1611" s="33">
        <v>39</v>
      </c>
      <c r="F1611" s="33">
        <v>49098</v>
      </c>
      <c r="G1611" s="33">
        <v>1086426</v>
      </c>
      <c r="H1611" s="33">
        <v>5162671</v>
      </c>
      <c r="I1611" s="33" t="s">
        <v>668</v>
      </c>
      <c r="J1611" s="33" t="s">
        <v>12</v>
      </c>
      <c r="K1611" s="33" t="s">
        <v>683</v>
      </c>
      <c r="L1611" s="33" t="s">
        <v>207741</v>
      </c>
      <c r="M1611" s="33" t="s">
        <v>207741</v>
      </c>
      <c r="N1611" s="33" t="s">
        <v>683</v>
      </c>
      <c r="O1611" s="33" t="s">
        <v>205984</v>
      </c>
      <c r="P1611" s="34" t="s">
        <v>39</v>
      </c>
      <c r="Q1611" s="33">
        <v>440603024</v>
      </c>
      <c r="R1611" s="33">
        <v>44060</v>
      </c>
      <c r="S1611" s="33">
        <v>3024</v>
      </c>
    </row>
    <row r="1612" spans="1:19" x14ac:dyDescent="0.3">
      <c r="A1612" s="5">
        <v>44684.87803107639</v>
      </c>
      <c r="B1612" s="35">
        <v>44197</v>
      </c>
      <c r="C1612" s="35">
        <v>44561</v>
      </c>
      <c r="D1612" s="33">
        <v>3949098</v>
      </c>
      <c r="E1612" s="33">
        <v>39</v>
      </c>
      <c r="F1612" s="33">
        <v>49098</v>
      </c>
      <c r="G1612" s="33">
        <v>1086426</v>
      </c>
      <c r="H1612" s="33">
        <v>5162671</v>
      </c>
      <c r="I1612" s="33" t="s">
        <v>668</v>
      </c>
      <c r="J1612" s="33" t="s">
        <v>12</v>
      </c>
      <c r="K1612" s="33" t="s">
        <v>683</v>
      </c>
      <c r="L1612" s="33" t="s">
        <v>207742</v>
      </c>
      <c r="M1612" s="33" t="s">
        <v>207742</v>
      </c>
      <c r="N1612" s="33" t="s">
        <v>683</v>
      </c>
      <c r="O1612" s="33" t="s">
        <v>205984</v>
      </c>
      <c r="P1612" s="34" t="s">
        <v>39</v>
      </c>
      <c r="Q1612" s="33">
        <v>440602821</v>
      </c>
      <c r="R1612" s="33">
        <v>44060</v>
      </c>
      <c r="S1612" s="33">
        <v>2821</v>
      </c>
    </row>
    <row r="1613" spans="1:19" x14ac:dyDescent="0.3">
      <c r="A1613" s="5">
        <v>44684.87803107639</v>
      </c>
      <c r="B1613" s="35">
        <v>44197</v>
      </c>
      <c r="C1613" s="35">
        <v>44561</v>
      </c>
      <c r="D1613" s="33">
        <v>3949098</v>
      </c>
      <c r="E1613" s="33">
        <v>39</v>
      </c>
      <c r="F1613" s="33">
        <v>49098</v>
      </c>
      <c r="G1613" s="33">
        <v>1086426</v>
      </c>
      <c r="H1613" s="33">
        <v>5162671</v>
      </c>
      <c r="I1613" s="33" t="s">
        <v>668</v>
      </c>
      <c r="J1613" s="33" t="s">
        <v>12</v>
      </c>
      <c r="K1613" s="33" t="s">
        <v>683</v>
      </c>
      <c r="L1613" s="33" t="s">
        <v>207743</v>
      </c>
      <c r="M1613" s="33" t="s">
        <v>207743</v>
      </c>
      <c r="N1613" s="33" t="s">
        <v>683</v>
      </c>
      <c r="O1613" s="33" t="s">
        <v>205984</v>
      </c>
      <c r="P1613" s="34" t="s">
        <v>39</v>
      </c>
      <c r="Q1613" s="33">
        <v>440602940</v>
      </c>
      <c r="R1613" s="33">
        <v>44060</v>
      </c>
      <c r="S1613" s="33">
        <v>2940</v>
      </c>
    </row>
    <row r="1614" spans="1:19" x14ac:dyDescent="0.3">
      <c r="A1614" s="5">
        <v>44684.87803107639</v>
      </c>
      <c r="B1614" s="35">
        <v>44197</v>
      </c>
      <c r="C1614" s="35">
        <v>44561</v>
      </c>
      <c r="D1614" s="33">
        <v>3949098</v>
      </c>
      <c r="E1614" s="33">
        <v>39</v>
      </c>
      <c r="F1614" s="33">
        <v>49098</v>
      </c>
      <c r="G1614" s="33">
        <v>1086426</v>
      </c>
      <c r="H1614" s="33">
        <v>5162671</v>
      </c>
      <c r="I1614" s="33" t="s">
        <v>668</v>
      </c>
      <c r="J1614" s="33" t="s">
        <v>12</v>
      </c>
      <c r="K1614" s="33" t="s">
        <v>683</v>
      </c>
      <c r="L1614" s="33" t="s">
        <v>207744</v>
      </c>
      <c r="M1614" s="33" t="s">
        <v>207744</v>
      </c>
      <c r="N1614" s="33" t="s">
        <v>683</v>
      </c>
      <c r="O1614" s="33" t="s">
        <v>205984</v>
      </c>
      <c r="P1614" s="34" t="s">
        <v>39</v>
      </c>
      <c r="Q1614" s="33">
        <v>440603067</v>
      </c>
      <c r="R1614" s="33">
        <v>44060</v>
      </c>
      <c r="S1614" s="33">
        <v>3067</v>
      </c>
    </row>
    <row r="1615" spans="1:19" x14ac:dyDescent="0.3">
      <c r="A1615" s="5">
        <v>44684.87803107639</v>
      </c>
      <c r="B1615" s="35">
        <v>44197</v>
      </c>
      <c r="C1615" s="35">
        <v>44561</v>
      </c>
      <c r="D1615" s="33">
        <v>3949098</v>
      </c>
      <c r="E1615" s="33">
        <v>39</v>
      </c>
      <c r="F1615" s="33">
        <v>49098</v>
      </c>
      <c r="G1615" s="33">
        <v>1086426</v>
      </c>
      <c r="H1615" s="33">
        <v>5162671</v>
      </c>
      <c r="I1615" s="33" t="s">
        <v>668</v>
      </c>
      <c r="J1615" s="33" t="s">
        <v>12</v>
      </c>
      <c r="K1615" s="33" t="s">
        <v>683</v>
      </c>
      <c r="L1615" s="33" t="s">
        <v>207745</v>
      </c>
      <c r="M1615" s="33" t="s">
        <v>207745</v>
      </c>
      <c r="N1615" s="33" t="s">
        <v>683</v>
      </c>
      <c r="O1615" s="33" t="s">
        <v>205984</v>
      </c>
      <c r="P1615" s="34" t="s">
        <v>39</v>
      </c>
      <c r="Q1615" s="33">
        <v>440602934</v>
      </c>
      <c r="R1615" s="33">
        <v>44060</v>
      </c>
      <c r="S1615" s="33">
        <v>2934</v>
      </c>
    </row>
    <row r="1616" spans="1:19" x14ac:dyDescent="0.3">
      <c r="A1616" s="5">
        <v>44684.87803107639</v>
      </c>
      <c r="B1616" s="35">
        <v>44197</v>
      </c>
      <c r="C1616" s="35">
        <v>44561</v>
      </c>
      <c r="D1616" s="33">
        <v>3949098</v>
      </c>
      <c r="E1616" s="33">
        <v>39</v>
      </c>
      <c r="F1616" s="33">
        <v>49098</v>
      </c>
      <c r="G1616" s="33">
        <v>1086426</v>
      </c>
      <c r="H1616" s="33">
        <v>5162671</v>
      </c>
      <c r="I1616" s="33" t="s">
        <v>668</v>
      </c>
      <c r="J1616" s="33" t="s">
        <v>12</v>
      </c>
      <c r="K1616" s="33" t="s">
        <v>683</v>
      </c>
      <c r="L1616" s="33" t="s">
        <v>207746</v>
      </c>
      <c r="M1616" s="33" t="s">
        <v>207746</v>
      </c>
      <c r="N1616" s="33" t="s">
        <v>683</v>
      </c>
      <c r="O1616" s="33" t="s">
        <v>205984</v>
      </c>
      <c r="P1616" s="34" t="s">
        <v>39</v>
      </c>
      <c r="Q1616" s="33">
        <v>440602941</v>
      </c>
      <c r="R1616" s="33">
        <v>44060</v>
      </c>
      <c r="S1616" s="33">
        <v>2941</v>
      </c>
    </row>
    <row r="1617" spans="1:19" x14ac:dyDescent="0.3">
      <c r="A1617" s="5">
        <v>44684.87803107639</v>
      </c>
      <c r="B1617" s="35">
        <v>44197</v>
      </c>
      <c r="C1617" s="35">
        <v>44561</v>
      </c>
      <c r="D1617" s="33">
        <v>3949098</v>
      </c>
      <c r="E1617" s="33">
        <v>39</v>
      </c>
      <c r="F1617" s="33">
        <v>49098</v>
      </c>
      <c r="G1617" s="33">
        <v>1086426</v>
      </c>
      <c r="H1617" s="33">
        <v>5162671</v>
      </c>
      <c r="I1617" s="33" t="s">
        <v>668</v>
      </c>
      <c r="J1617" s="33" t="s">
        <v>12</v>
      </c>
      <c r="K1617" s="33" t="s">
        <v>683</v>
      </c>
      <c r="L1617" s="33" t="s">
        <v>207747</v>
      </c>
      <c r="M1617" s="33" t="s">
        <v>207747</v>
      </c>
      <c r="N1617" s="33" t="s">
        <v>683</v>
      </c>
      <c r="O1617" s="33" t="s">
        <v>205984</v>
      </c>
      <c r="P1617" s="34" t="s">
        <v>39</v>
      </c>
      <c r="Q1617" s="33">
        <v>440603023</v>
      </c>
      <c r="R1617" s="33">
        <v>44060</v>
      </c>
      <c r="S1617" s="33">
        <v>3023</v>
      </c>
    </row>
    <row r="1618" spans="1:19" x14ac:dyDescent="0.3">
      <c r="A1618" s="5">
        <v>44684.87803107639</v>
      </c>
      <c r="B1618" s="35">
        <v>44197</v>
      </c>
      <c r="C1618" s="35">
        <v>44561</v>
      </c>
      <c r="D1618" s="33">
        <v>3949098</v>
      </c>
      <c r="E1618" s="33">
        <v>39</v>
      </c>
      <c r="F1618" s="33">
        <v>49098</v>
      </c>
      <c r="G1618" s="33">
        <v>1086426</v>
      </c>
      <c r="H1618" s="33">
        <v>5162671</v>
      </c>
      <c r="I1618" s="33" t="s">
        <v>668</v>
      </c>
      <c r="J1618" s="33" t="s">
        <v>12</v>
      </c>
      <c r="K1618" s="33" t="s">
        <v>683</v>
      </c>
      <c r="L1618" s="33" t="s">
        <v>207748</v>
      </c>
      <c r="M1618" s="33" t="s">
        <v>207748</v>
      </c>
      <c r="N1618" s="33" t="s">
        <v>683</v>
      </c>
      <c r="O1618" s="33" t="s">
        <v>205984</v>
      </c>
      <c r="P1618" s="34" t="s">
        <v>39</v>
      </c>
      <c r="Q1618" s="33">
        <v>440602963</v>
      </c>
      <c r="R1618" s="33">
        <v>44060</v>
      </c>
      <c r="S1618" s="33">
        <v>2963</v>
      </c>
    </row>
    <row r="1619" spans="1:19" x14ac:dyDescent="0.3">
      <c r="A1619" s="5">
        <v>44684.87803107639</v>
      </c>
      <c r="B1619" s="35">
        <v>44197</v>
      </c>
      <c r="C1619" s="35">
        <v>44561</v>
      </c>
      <c r="D1619" s="33">
        <v>3949098</v>
      </c>
      <c r="E1619" s="33">
        <v>39</v>
      </c>
      <c r="F1619" s="33">
        <v>49098</v>
      </c>
      <c r="G1619" s="33">
        <v>1086426</v>
      </c>
      <c r="H1619" s="33">
        <v>5162671</v>
      </c>
      <c r="I1619" s="33" t="s">
        <v>668</v>
      </c>
      <c r="J1619" s="33" t="s">
        <v>12</v>
      </c>
      <c r="K1619" s="33" t="s">
        <v>683</v>
      </c>
      <c r="L1619" s="33" t="s">
        <v>207749</v>
      </c>
      <c r="M1619" s="33" t="s">
        <v>207749</v>
      </c>
      <c r="N1619" s="33" t="s">
        <v>683</v>
      </c>
      <c r="O1619" s="33" t="s">
        <v>205984</v>
      </c>
      <c r="P1619" s="34" t="s">
        <v>39</v>
      </c>
      <c r="Q1619" s="33">
        <v>440602933</v>
      </c>
      <c r="R1619" s="33">
        <v>44060</v>
      </c>
      <c r="S1619" s="33">
        <v>2933</v>
      </c>
    </row>
    <row r="1620" spans="1:19" x14ac:dyDescent="0.3">
      <c r="A1620" s="5">
        <v>44684.87803107639</v>
      </c>
      <c r="B1620" s="35">
        <v>44197</v>
      </c>
      <c r="C1620" s="35">
        <v>44561</v>
      </c>
      <c r="D1620" s="33">
        <v>3949098</v>
      </c>
      <c r="E1620" s="33">
        <v>39</v>
      </c>
      <c r="F1620" s="33">
        <v>49098</v>
      </c>
      <c r="G1620" s="33">
        <v>1086426</v>
      </c>
      <c r="H1620" s="33">
        <v>5162671</v>
      </c>
      <c r="I1620" s="33" t="s">
        <v>668</v>
      </c>
      <c r="J1620" s="33" t="s">
        <v>12</v>
      </c>
      <c r="K1620" s="33" t="s">
        <v>683</v>
      </c>
      <c r="L1620" s="33" t="s">
        <v>207750</v>
      </c>
      <c r="M1620" s="33" t="s">
        <v>207750</v>
      </c>
      <c r="N1620" s="33" t="s">
        <v>683</v>
      </c>
      <c r="O1620" s="33" t="s">
        <v>205984</v>
      </c>
      <c r="P1620" s="34" t="s">
        <v>39</v>
      </c>
      <c r="Q1620" s="33">
        <v>440602928</v>
      </c>
      <c r="R1620" s="33">
        <v>44060</v>
      </c>
      <c r="S1620" s="33">
        <v>2928</v>
      </c>
    </row>
    <row r="1621" spans="1:19" x14ac:dyDescent="0.3">
      <c r="A1621" s="5">
        <v>44684.87803107639</v>
      </c>
      <c r="B1621" s="35">
        <v>44197</v>
      </c>
      <c r="C1621" s="35">
        <v>44561</v>
      </c>
      <c r="D1621" s="33">
        <v>3949098</v>
      </c>
      <c r="E1621" s="33">
        <v>39</v>
      </c>
      <c r="F1621" s="33">
        <v>49098</v>
      </c>
      <c r="G1621" s="33">
        <v>1086426</v>
      </c>
      <c r="H1621" s="33">
        <v>5162671</v>
      </c>
      <c r="I1621" s="33" t="s">
        <v>668</v>
      </c>
      <c r="J1621" s="33" t="s">
        <v>12</v>
      </c>
      <c r="K1621" s="33" t="s">
        <v>683</v>
      </c>
      <c r="L1621" s="33" t="s">
        <v>207751</v>
      </c>
      <c r="M1621" s="33" t="s">
        <v>207751</v>
      </c>
      <c r="N1621" s="33" t="s">
        <v>683</v>
      </c>
      <c r="O1621" s="33" t="s">
        <v>205984</v>
      </c>
      <c r="P1621" s="34" t="s">
        <v>39</v>
      </c>
      <c r="Q1621" s="33">
        <v>440603016</v>
      </c>
      <c r="R1621" s="33">
        <v>44060</v>
      </c>
      <c r="S1621" s="33">
        <v>3016</v>
      </c>
    </row>
    <row r="1622" spans="1:19" x14ac:dyDescent="0.3">
      <c r="A1622" s="5">
        <v>44684.87803107639</v>
      </c>
      <c r="B1622" s="35">
        <v>44197</v>
      </c>
      <c r="C1622" s="35">
        <v>44561</v>
      </c>
      <c r="D1622" s="33">
        <v>3949098</v>
      </c>
      <c r="E1622" s="33">
        <v>39</v>
      </c>
      <c r="F1622" s="33">
        <v>49098</v>
      </c>
      <c r="G1622" s="33">
        <v>1086426</v>
      </c>
      <c r="H1622" s="33">
        <v>5162671</v>
      </c>
      <c r="I1622" s="33" t="s">
        <v>668</v>
      </c>
      <c r="J1622" s="33" t="s">
        <v>12</v>
      </c>
      <c r="K1622" s="33" t="s">
        <v>683</v>
      </c>
      <c r="L1622" s="33" t="s">
        <v>207752</v>
      </c>
      <c r="M1622" s="33" t="s">
        <v>207752</v>
      </c>
      <c r="N1622" s="33" t="s">
        <v>683</v>
      </c>
      <c r="O1622" s="33" t="s">
        <v>205984</v>
      </c>
      <c r="P1622" s="34" t="s">
        <v>39</v>
      </c>
      <c r="Q1622" s="33">
        <v>440603059</v>
      </c>
      <c r="R1622" s="33">
        <v>44060</v>
      </c>
      <c r="S1622" s="33">
        <v>3059</v>
      </c>
    </row>
    <row r="1623" spans="1:19" x14ac:dyDescent="0.3">
      <c r="A1623" s="5">
        <v>44684.87803107639</v>
      </c>
      <c r="B1623" s="35">
        <v>44197</v>
      </c>
      <c r="C1623" s="35">
        <v>44561</v>
      </c>
      <c r="D1623" s="33">
        <v>3949098</v>
      </c>
      <c r="E1623" s="33">
        <v>39</v>
      </c>
      <c r="F1623" s="33">
        <v>49098</v>
      </c>
      <c r="G1623" s="33">
        <v>1086426</v>
      </c>
      <c r="H1623" s="33">
        <v>5162671</v>
      </c>
      <c r="I1623" s="33" t="s">
        <v>668</v>
      </c>
      <c r="J1623" s="33" t="s">
        <v>12</v>
      </c>
      <c r="K1623" s="33" t="s">
        <v>683</v>
      </c>
      <c r="L1623" s="33" t="s">
        <v>207753</v>
      </c>
      <c r="M1623" s="33" t="s">
        <v>207753</v>
      </c>
      <c r="N1623" s="33" t="s">
        <v>683</v>
      </c>
      <c r="O1623" s="33" t="s">
        <v>205984</v>
      </c>
      <c r="P1623" s="34" t="s">
        <v>39</v>
      </c>
      <c r="Q1623" s="33">
        <v>440602854</v>
      </c>
      <c r="R1623" s="33">
        <v>44060</v>
      </c>
      <c r="S1623" s="33">
        <v>2854</v>
      </c>
    </row>
    <row r="1624" spans="1:19" x14ac:dyDescent="0.3">
      <c r="A1624" s="5">
        <v>44684.87803107639</v>
      </c>
      <c r="B1624" s="35">
        <v>44197</v>
      </c>
      <c r="C1624" s="35">
        <v>44561</v>
      </c>
      <c r="D1624" s="33">
        <v>3949098</v>
      </c>
      <c r="E1624" s="33">
        <v>39</v>
      </c>
      <c r="F1624" s="33">
        <v>49098</v>
      </c>
      <c r="G1624" s="33">
        <v>1086426</v>
      </c>
      <c r="H1624" s="33">
        <v>5162671</v>
      </c>
      <c r="I1624" s="33" t="s">
        <v>668</v>
      </c>
      <c r="J1624" s="33" t="s">
        <v>12</v>
      </c>
      <c r="K1624" s="33" t="s">
        <v>683</v>
      </c>
      <c r="L1624" s="33" t="s">
        <v>207754</v>
      </c>
      <c r="M1624" s="33" t="s">
        <v>207755</v>
      </c>
      <c r="N1624" s="33" t="s">
        <v>7694</v>
      </c>
      <c r="O1624" s="33" t="s">
        <v>205984</v>
      </c>
      <c r="P1624" s="34" t="s">
        <v>39</v>
      </c>
      <c r="Q1624" s="33">
        <v>440603059</v>
      </c>
      <c r="R1624" s="33">
        <v>44060</v>
      </c>
      <c r="S1624" s="33">
        <v>3059</v>
      </c>
    </row>
    <row r="1625" spans="1:19" x14ac:dyDescent="0.3">
      <c r="A1625" s="5">
        <v>44684.87803107639</v>
      </c>
      <c r="B1625" s="35">
        <v>44197</v>
      </c>
      <c r="C1625" s="35">
        <v>44561</v>
      </c>
      <c r="D1625" s="33">
        <v>3949098</v>
      </c>
      <c r="E1625" s="33">
        <v>39</v>
      </c>
      <c r="F1625" s="33">
        <v>49098</v>
      </c>
      <c r="G1625" s="33">
        <v>1086426</v>
      </c>
      <c r="H1625" s="33">
        <v>5162671</v>
      </c>
      <c r="I1625" s="33" t="s">
        <v>668</v>
      </c>
      <c r="J1625" s="33" t="s">
        <v>12</v>
      </c>
      <c r="K1625" s="33" t="s">
        <v>683</v>
      </c>
      <c r="L1625" s="33" t="s">
        <v>207756</v>
      </c>
      <c r="M1625" s="33" t="s">
        <v>207756</v>
      </c>
      <c r="N1625" s="33" t="s">
        <v>683</v>
      </c>
      <c r="O1625" s="33" t="s">
        <v>205984</v>
      </c>
      <c r="P1625" s="34" t="s">
        <v>39</v>
      </c>
      <c r="Q1625" s="33">
        <v>440602940</v>
      </c>
      <c r="R1625" s="33">
        <v>44060</v>
      </c>
      <c r="S1625" s="33">
        <v>2940</v>
      </c>
    </row>
    <row r="1626" spans="1:19" x14ac:dyDescent="0.3">
      <c r="A1626" s="5">
        <v>44684.87803107639</v>
      </c>
      <c r="B1626" s="35">
        <v>44197</v>
      </c>
      <c r="C1626" s="35">
        <v>44561</v>
      </c>
      <c r="D1626" s="33">
        <v>3949098</v>
      </c>
      <c r="E1626" s="33">
        <v>39</v>
      </c>
      <c r="F1626" s="33">
        <v>49098</v>
      </c>
      <c r="G1626" s="33">
        <v>1086426</v>
      </c>
      <c r="H1626" s="33">
        <v>5162671</v>
      </c>
      <c r="I1626" s="33" t="s">
        <v>668</v>
      </c>
      <c r="J1626" s="33" t="s">
        <v>12</v>
      </c>
      <c r="K1626" s="33" t="s">
        <v>683</v>
      </c>
      <c r="L1626" s="33" t="s">
        <v>207757</v>
      </c>
      <c r="M1626" s="33" t="s">
        <v>207757</v>
      </c>
      <c r="N1626" s="33" t="s">
        <v>683</v>
      </c>
      <c r="O1626" s="33" t="s">
        <v>205984</v>
      </c>
      <c r="P1626" s="34" t="s">
        <v>39</v>
      </c>
      <c r="Q1626" s="33">
        <v>440603043</v>
      </c>
      <c r="R1626" s="33">
        <v>44060</v>
      </c>
      <c r="S1626" s="33">
        <v>3043</v>
      </c>
    </row>
    <row r="1627" spans="1:19" x14ac:dyDescent="0.3">
      <c r="A1627" s="5">
        <v>44684.87803107639</v>
      </c>
      <c r="B1627" s="35">
        <v>44197</v>
      </c>
      <c r="C1627" s="35">
        <v>44561</v>
      </c>
      <c r="D1627" s="33">
        <v>3949098</v>
      </c>
      <c r="E1627" s="33">
        <v>39</v>
      </c>
      <c r="F1627" s="33">
        <v>49098</v>
      </c>
      <c r="G1627" s="33">
        <v>1086426</v>
      </c>
      <c r="H1627" s="33">
        <v>5162671</v>
      </c>
      <c r="I1627" s="33" t="s">
        <v>668</v>
      </c>
      <c r="J1627" s="33" t="s">
        <v>12</v>
      </c>
      <c r="K1627" s="33" t="s">
        <v>683</v>
      </c>
      <c r="L1627" s="33" t="s">
        <v>207758</v>
      </c>
      <c r="M1627" s="33" t="s">
        <v>207758</v>
      </c>
      <c r="N1627" s="33" t="s">
        <v>683</v>
      </c>
      <c r="O1627" s="33" t="s">
        <v>205984</v>
      </c>
      <c r="P1627" s="34" t="s">
        <v>39</v>
      </c>
      <c r="Q1627" s="33">
        <v>440603059</v>
      </c>
      <c r="R1627" s="33">
        <v>44060</v>
      </c>
      <c r="S1627" s="33">
        <v>3059</v>
      </c>
    </row>
    <row r="1628" spans="1:19" x14ac:dyDescent="0.3">
      <c r="A1628" s="5">
        <v>44684.87803107639</v>
      </c>
      <c r="B1628" s="35">
        <v>44197</v>
      </c>
      <c r="C1628" s="35">
        <v>44561</v>
      </c>
      <c r="D1628" s="33">
        <v>3949098</v>
      </c>
      <c r="E1628" s="33">
        <v>39</v>
      </c>
      <c r="F1628" s="33">
        <v>49098</v>
      </c>
      <c r="G1628" s="33">
        <v>1086426</v>
      </c>
      <c r="H1628" s="33">
        <v>5162671</v>
      </c>
      <c r="I1628" s="33" t="s">
        <v>668</v>
      </c>
      <c r="J1628" s="33" t="s">
        <v>12</v>
      </c>
      <c r="K1628" s="33" t="s">
        <v>683</v>
      </c>
      <c r="L1628" s="33" t="s">
        <v>207759</v>
      </c>
      <c r="M1628" s="33" t="s">
        <v>207759</v>
      </c>
      <c r="N1628" s="33" t="s">
        <v>683</v>
      </c>
      <c r="O1628" s="33" t="s">
        <v>205984</v>
      </c>
      <c r="P1628" s="34" t="s">
        <v>39</v>
      </c>
      <c r="Q1628" s="33">
        <v>440602934</v>
      </c>
      <c r="R1628" s="33">
        <v>44060</v>
      </c>
      <c r="S1628" s="33">
        <v>2934</v>
      </c>
    </row>
    <row r="1629" spans="1:19" x14ac:dyDescent="0.3">
      <c r="A1629" s="5">
        <v>44684.87803107639</v>
      </c>
      <c r="B1629" s="35">
        <v>44197</v>
      </c>
      <c r="C1629" s="35">
        <v>44561</v>
      </c>
      <c r="D1629" s="33">
        <v>3949098</v>
      </c>
      <c r="E1629" s="33">
        <v>39</v>
      </c>
      <c r="F1629" s="33">
        <v>49098</v>
      </c>
      <c r="G1629" s="33">
        <v>1086426</v>
      </c>
      <c r="H1629" s="33">
        <v>5162671</v>
      </c>
      <c r="I1629" s="33" t="s">
        <v>668</v>
      </c>
      <c r="J1629" s="33" t="s">
        <v>12</v>
      </c>
      <c r="K1629" s="33" t="s">
        <v>683</v>
      </c>
      <c r="L1629" s="33" t="s">
        <v>207760</v>
      </c>
      <c r="M1629" s="33" t="s">
        <v>207760</v>
      </c>
      <c r="N1629" s="33" t="s">
        <v>683</v>
      </c>
      <c r="O1629" s="33" t="s">
        <v>205984</v>
      </c>
      <c r="P1629" s="34" t="s">
        <v>39</v>
      </c>
      <c r="Q1629" s="33">
        <v>440602941</v>
      </c>
      <c r="R1629" s="33">
        <v>44060</v>
      </c>
      <c r="S1629" s="33">
        <v>2941</v>
      </c>
    </row>
    <row r="1630" spans="1:19" x14ac:dyDescent="0.3">
      <c r="A1630" s="5">
        <v>44684.87803107639</v>
      </c>
      <c r="B1630" s="35">
        <v>44197</v>
      </c>
      <c r="C1630" s="35">
        <v>44561</v>
      </c>
      <c r="D1630" s="33">
        <v>3949098</v>
      </c>
      <c r="E1630" s="33">
        <v>39</v>
      </c>
      <c r="F1630" s="33">
        <v>49098</v>
      </c>
      <c r="G1630" s="33">
        <v>1086426</v>
      </c>
      <c r="H1630" s="33">
        <v>5162671</v>
      </c>
      <c r="I1630" s="33" t="s">
        <v>668</v>
      </c>
      <c r="J1630" s="33" t="s">
        <v>12</v>
      </c>
      <c r="K1630" s="33" t="s">
        <v>683</v>
      </c>
      <c r="L1630" s="33" t="s">
        <v>207761</v>
      </c>
      <c r="M1630" s="33" t="s">
        <v>207761</v>
      </c>
      <c r="N1630" s="33" t="s">
        <v>683</v>
      </c>
      <c r="O1630" s="33" t="s">
        <v>205984</v>
      </c>
      <c r="P1630" s="34" t="s">
        <v>39</v>
      </c>
      <c r="Q1630" s="33">
        <v>440603023</v>
      </c>
      <c r="R1630" s="33">
        <v>44060</v>
      </c>
      <c r="S1630" s="33">
        <v>3023</v>
      </c>
    </row>
    <row r="1631" spans="1:19" x14ac:dyDescent="0.3">
      <c r="A1631" s="5">
        <v>44684.87803107639</v>
      </c>
      <c r="B1631" s="35">
        <v>44197</v>
      </c>
      <c r="C1631" s="35">
        <v>44561</v>
      </c>
      <c r="D1631" s="33">
        <v>3949098</v>
      </c>
      <c r="E1631" s="33">
        <v>39</v>
      </c>
      <c r="F1631" s="33">
        <v>49098</v>
      </c>
      <c r="G1631" s="33">
        <v>1086426</v>
      </c>
      <c r="H1631" s="33">
        <v>5162671</v>
      </c>
      <c r="I1631" s="33" t="s">
        <v>668</v>
      </c>
      <c r="J1631" s="33" t="s">
        <v>12</v>
      </c>
      <c r="K1631" s="33" t="s">
        <v>683</v>
      </c>
      <c r="L1631" s="33" t="s">
        <v>207762</v>
      </c>
      <c r="M1631" s="33" t="s">
        <v>207762</v>
      </c>
      <c r="N1631" s="33" t="s">
        <v>683</v>
      </c>
      <c r="O1631" s="33" t="s">
        <v>205984</v>
      </c>
      <c r="P1631" s="34" t="s">
        <v>39</v>
      </c>
      <c r="Q1631" s="33">
        <v>440602933</v>
      </c>
      <c r="R1631" s="33">
        <v>44060</v>
      </c>
      <c r="S1631" s="33">
        <v>2933</v>
      </c>
    </row>
    <row r="1632" spans="1:19" x14ac:dyDescent="0.3">
      <c r="A1632" s="5">
        <v>44684.87803107639</v>
      </c>
      <c r="B1632" s="35">
        <v>44197</v>
      </c>
      <c r="C1632" s="35">
        <v>44561</v>
      </c>
      <c r="D1632" s="33">
        <v>3949098</v>
      </c>
      <c r="E1632" s="33">
        <v>39</v>
      </c>
      <c r="F1632" s="33">
        <v>49098</v>
      </c>
      <c r="G1632" s="33">
        <v>1086426</v>
      </c>
      <c r="H1632" s="33">
        <v>5162671</v>
      </c>
      <c r="I1632" s="33" t="s">
        <v>668</v>
      </c>
      <c r="J1632" s="33" t="s">
        <v>12</v>
      </c>
      <c r="K1632" s="33" t="s">
        <v>683</v>
      </c>
      <c r="L1632" s="33" t="s">
        <v>207763</v>
      </c>
      <c r="M1632" s="33" t="s">
        <v>207763</v>
      </c>
      <c r="N1632" s="33" t="s">
        <v>683</v>
      </c>
      <c r="O1632" s="33" t="s">
        <v>205984</v>
      </c>
      <c r="P1632" s="34" t="s">
        <v>39</v>
      </c>
      <c r="Q1632" s="33">
        <v>440603053</v>
      </c>
      <c r="R1632" s="33">
        <v>44060</v>
      </c>
      <c r="S1632" s="33">
        <v>3053</v>
      </c>
    </row>
    <row r="1633" spans="1:19" x14ac:dyDescent="0.3">
      <c r="A1633" s="5">
        <v>44684.87803107639</v>
      </c>
      <c r="B1633" s="35">
        <v>44197</v>
      </c>
      <c r="C1633" s="35">
        <v>44561</v>
      </c>
      <c r="D1633" s="33">
        <v>3949098</v>
      </c>
      <c r="E1633" s="33">
        <v>39</v>
      </c>
      <c r="F1633" s="33">
        <v>49098</v>
      </c>
      <c r="G1633" s="33">
        <v>1086426</v>
      </c>
      <c r="H1633" s="33">
        <v>5162671</v>
      </c>
      <c r="I1633" s="33" t="s">
        <v>668</v>
      </c>
      <c r="J1633" s="33" t="s">
        <v>12</v>
      </c>
      <c r="K1633" s="33" t="s">
        <v>683</v>
      </c>
      <c r="L1633" s="33" t="s">
        <v>207764</v>
      </c>
      <c r="M1633" s="33" t="s">
        <v>207764</v>
      </c>
      <c r="N1633" s="33" t="s">
        <v>683</v>
      </c>
      <c r="O1633" s="33" t="s">
        <v>205984</v>
      </c>
      <c r="P1633" s="34" t="s">
        <v>39</v>
      </c>
      <c r="Q1633" s="33">
        <v>440603062</v>
      </c>
      <c r="R1633" s="33">
        <v>44060</v>
      </c>
      <c r="S1633" s="33">
        <v>3062</v>
      </c>
    </row>
    <row r="1634" spans="1:19" x14ac:dyDescent="0.3">
      <c r="A1634" s="5">
        <v>44684.87803107639</v>
      </c>
      <c r="B1634" s="35">
        <v>44197</v>
      </c>
      <c r="C1634" s="35">
        <v>44561</v>
      </c>
      <c r="D1634" s="33">
        <v>3949098</v>
      </c>
      <c r="E1634" s="33">
        <v>39</v>
      </c>
      <c r="F1634" s="33">
        <v>49098</v>
      </c>
      <c r="G1634" s="33">
        <v>1086426</v>
      </c>
      <c r="H1634" s="33">
        <v>5162671</v>
      </c>
      <c r="I1634" s="33" t="s">
        <v>668</v>
      </c>
      <c r="J1634" s="33" t="s">
        <v>12</v>
      </c>
      <c r="K1634" s="33" t="s">
        <v>683</v>
      </c>
      <c r="L1634" s="33" t="s">
        <v>207765</v>
      </c>
      <c r="M1634" s="33" t="s">
        <v>207765</v>
      </c>
      <c r="N1634" s="33" t="s">
        <v>683</v>
      </c>
      <c r="O1634" s="33" t="s">
        <v>205984</v>
      </c>
      <c r="P1634" s="34" t="s">
        <v>39</v>
      </c>
      <c r="Q1634" s="33">
        <v>440602854</v>
      </c>
      <c r="R1634" s="33">
        <v>44060</v>
      </c>
      <c r="S1634" s="33">
        <v>2854</v>
      </c>
    </row>
    <row r="1635" spans="1:19" x14ac:dyDescent="0.3">
      <c r="A1635" s="5">
        <v>44684.87803107639</v>
      </c>
      <c r="B1635" s="35">
        <v>44197</v>
      </c>
      <c r="C1635" s="35">
        <v>44561</v>
      </c>
      <c r="D1635" s="33">
        <v>3949098</v>
      </c>
      <c r="E1635" s="33">
        <v>39</v>
      </c>
      <c r="F1635" s="33">
        <v>49098</v>
      </c>
      <c r="G1635" s="33">
        <v>1086426</v>
      </c>
      <c r="H1635" s="33">
        <v>5162671</v>
      </c>
      <c r="I1635" s="33" t="s">
        <v>668</v>
      </c>
      <c r="J1635" s="33" t="s">
        <v>12</v>
      </c>
      <c r="K1635" s="33" t="s">
        <v>683</v>
      </c>
      <c r="L1635" s="33" t="s">
        <v>207766</v>
      </c>
      <c r="M1635" s="33" t="s">
        <v>207766</v>
      </c>
      <c r="N1635" s="33" t="s">
        <v>683</v>
      </c>
      <c r="O1635" s="33" t="s">
        <v>205984</v>
      </c>
      <c r="P1635" s="34" t="s">
        <v>39</v>
      </c>
      <c r="Q1635" s="33">
        <v>440603054</v>
      </c>
      <c r="R1635" s="33">
        <v>44060</v>
      </c>
      <c r="S1635" s="33">
        <v>3054</v>
      </c>
    </row>
    <row r="1636" spans="1:19" x14ac:dyDescent="0.3">
      <c r="A1636" s="5">
        <v>44684.87803107639</v>
      </c>
      <c r="B1636" s="35">
        <v>44197</v>
      </c>
      <c r="C1636" s="35">
        <v>44561</v>
      </c>
      <c r="D1636" s="33">
        <v>3949098</v>
      </c>
      <c r="E1636" s="33">
        <v>39</v>
      </c>
      <c r="F1636" s="33">
        <v>49098</v>
      </c>
      <c r="G1636" s="33">
        <v>1086426</v>
      </c>
      <c r="H1636" s="33">
        <v>5162671</v>
      </c>
      <c r="I1636" s="33" t="s">
        <v>668</v>
      </c>
      <c r="J1636" s="33" t="s">
        <v>12</v>
      </c>
      <c r="K1636" s="33" t="s">
        <v>683</v>
      </c>
      <c r="L1636" s="33" t="s">
        <v>207767</v>
      </c>
      <c r="M1636" s="33" t="s">
        <v>207767</v>
      </c>
      <c r="N1636" s="33" t="s">
        <v>683</v>
      </c>
      <c r="O1636" s="33" t="s">
        <v>205984</v>
      </c>
      <c r="P1636" s="34" t="s">
        <v>39</v>
      </c>
      <c r="Q1636" s="33">
        <v>440602928</v>
      </c>
      <c r="R1636" s="33">
        <v>44060</v>
      </c>
      <c r="S1636" s="33">
        <v>2928</v>
      </c>
    </row>
    <row r="1637" spans="1:19" x14ac:dyDescent="0.3">
      <c r="A1637" s="5">
        <v>44684.87803107639</v>
      </c>
      <c r="B1637" s="35">
        <v>44197</v>
      </c>
      <c r="C1637" s="35">
        <v>44561</v>
      </c>
      <c r="D1637" s="33">
        <v>3949098</v>
      </c>
      <c r="E1637" s="33">
        <v>39</v>
      </c>
      <c r="F1637" s="33">
        <v>49098</v>
      </c>
      <c r="G1637" s="33">
        <v>1086426</v>
      </c>
      <c r="H1637" s="33">
        <v>5162671</v>
      </c>
      <c r="I1637" s="33" t="s">
        <v>668</v>
      </c>
      <c r="J1637" s="33" t="s">
        <v>12</v>
      </c>
      <c r="K1637" s="33" t="s">
        <v>683</v>
      </c>
      <c r="L1637" s="33" t="s">
        <v>207768</v>
      </c>
      <c r="M1637" s="33" t="s">
        <v>207768</v>
      </c>
      <c r="N1637" s="33" t="s">
        <v>683</v>
      </c>
      <c r="O1637" s="33" t="s">
        <v>205984</v>
      </c>
      <c r="P1637" s="34" t="s">
        <v>39</v>
      </c>
      <c r="Q1637" s="33">
        <v>440603016</v>
      </c>
      <c r="R1637" s="33">
        <v>44060</v>
      </c>
      <c r="S1637" s="33">
        <v>3016</v>
      </c>
    </row>
    <row r="1638" spans="1:19" x14ac:dyDescent="0.3">
      <c r="A1638" s="5">
        <v>44684.87803107639</v>
      </c>
      <c r="B1638" s="35">
        <v>44197</v>
      </c>
      <c r="C1638" s="35">
        <v>44561</v>
      </c>
      <c r="D1638" s="33">
        <v>3949098</v>
      </c>
      <c r="E1638" s="33">
        <v>39</v>
      </c>
      <c r="F1638" s="33">
        <v>49098</v>
      </c>
      <c r="G1638" s="33">
        <v>1086426</v>
      </c>
      <c r="H1638" s="33">
        <v>5162671</v>
      </c>
      <c r="I1638" s="33" t="s">
        <v>668</v>
      </c>
      <c r="J1638" s="33" t="s">
        <v>12</v>
      </c>
      <c r="K1638" s="33" t="s">
        <v>683</v>
      </c>
      <c r="L1638" s="33" t="s">
        <v>207769</v>
      </c>
      <c r="M1638" s="33" t="s">
        <v>207769</v>
      </c>
      <c r="N1638" s="33" t="s">
        <v>683</v>
      </c>
      <c r="O1638" s="33" t="s">
        <v>205984</v>
      </c>
      <c r="P1638" s="34" t="s">
        <v>39</v>
      </c>
      <c r="Q1638" s="33">
        <v>440602913</v>
      </c>
      <c r="R1638" s="33">
        <v>44060</v>
      </c>
      <c r="S1638" s="33">
        <v>2913</v>
      </c>
    </row>
    <row r="1639" spans="1:19" x14ac:dyDescent="0.3">
      <c r="A1639" s="5">
        <v>44684.87803107639</v>
      </c>
      <c r="B1639" s="35">
        <v>44197</v>
      </c>
      <c r="C1639" s="35">
        <v>44561</v>
      </c>
      <c r="D1639" s="33">
        <v>3949098</v>
      </c>
      <c r="E1639" s="33">
        <v>39</v>
      </c>
      <c r="F1639" s="33">
        <v>49098</v>
      </c>
      <c r="G1639" s="33">
        <v>1086426</v>
      </c>
      <c r="H1639" s="33">
        <v>5162671</v>
      </c>
      <c r="I1639" s="33" t="s">
        <v>668</v>
      </c>
      <c r="J1639" s="33" t="s">
        <v>12</v>
      </c>
      <c r="K1639" s="33" t="s">
        <v>683</v>
      </c>
      <c r="L1639" s="33" t="s">
        <v>207770</v>
      </c>
      <c r="M1639" s="33" t="s">
        <v>207770</v>
      </c>
      <c r="N1639" s="33" t="s">
        <v>683</v>
      </c>
      <c r="O1639" s="33" t="s">
        <v>205984</v>
      </c>
      <c r="P1639" s="34" t="s">
        <v>39</v>
      </c>
      <c r="Q1639" s="33">
        <v>440602940</v>
      </c>
      <c r="R1639" s="33">
        <v>44060</v>
      </c>
      <c r="S1639" s="33">
        <v>2940</v>
      </c>
    </row>
    <row r="1640" spans="1:19" x14ac:dyDescent="0.3">
      <c r="A1640" s="5">
        <v>44684.87803107639</v>
      </c>
      <c r="B1640" s="35">
        <v>44197</v>
      </c>
      <c r="C1640" s="35">
        <v>44561</v>
      </c>
      <c r="D1640" s="33">
        <v>3949098</v>
      </c>
      <c r="E1640" s="33">
        <v>39</v>
      </c>
      <c r="F1640" s="33">
        <v>49098</v>
      </c>
      <c r="G1640" s="33">
        <v>1086426</v>
      </c>
      <c r="H1640" s="33">
        <v>5162671</v>
      </c>
      <c r="I1640" s="33" t="s">
        <v>668</v>
      </c>
      <c r="J1640" s="33" t="s">
        <v>12</v>
      </c>
      <c r="K1640" s="33" t="s">
        <v>683</v>
      </c>
      <c r="L1640" s="33" t="s">
        <v>207771</v>
      </c>
      <c r="M1640" s="33" t="s">
        <v>207771</v>
      </c>
      <c r="N1640" s="33" t="s">
        <v>683</v>
      </c>
      <c r="O1640" s="33" t="s">
        <v>205984</v>
      </c>
      <c r="P1640" s="34" t="s">
        <v>39</v>
      </c>
      <c r="Q1640" s="33">
        <v>440603043</v>
      </c>
      <c r="R1640" s="33">
        <v>44060</v>
      </c>
      <c r="S1640" s="33">
        <v>3043</v>
      </c>
    </row>
    <row r="1641" spans="1:19" x14ac:dyDescent="0.3">
      <c r="A1641" s="5">
        <v>44684.87803107639</v>
      </c>
      <c r="B1641" s="35">
        <v>44197</v>
      </c>
      <c r="C1641" s="35">
        <v>44561</v>
      </c>
      <c r="D1641" s="33">
        <v>3949098</v>
      </c>
      <c r="E1641" s="33">
        <v>39</v>
      </c>
      <c r="F1641" s="33">
        <v>49098</v>
      </c>
      <c r="G1641" s="33">
        <v>1086426</v>
      </c>
      <c r="H1641" s="33">
        <v>5162671</v>
      </c>
      <c r="I1641" s="33" t="s">
        <v>668</v>
      </c>
      <c r="J1641" s="33" t="s">
        <v>12</v>
      </c>
      <c r="K1641" s="33" t="s">
        <v>683</v>
      </c>
      <c r="L1641" s="33" t="s">
        <v>207772</v>
      </c>
      <c r="M1641" s="33" t="s">
        <v>207772</v>
      </c>
      <c r="N1641" s="33" t="s">
        <v>683</v>
      </c>
      <c r="O1641" s="33" t="s">
        <v>205984</v>
      </c>
      <c r="P1641" s="34" t="s">
        <v>39</v>
      </c>
      <c r="Q1641" s="33">
        <v>440603059</v>
      </c>
      <c r="R1641" s="33">
        <v>44060</v>
      </c>
      <c r="S1641" s="33">
        <v>3059</v>
      </c>
    </row>
    <row r="1642" spans="1:19" x14ac:dyDescent="0.3">
      <c r="A1642" s="5">
        <v>44684.87803107639</v>
      </c>
      <c r="B1642" s="35">
        <v>44197</v>
      </c>
      <c r="C1642" s="35">
        <v>44561</v>
      </c>
      <c r="D1642" s="33">
        <v>3949098</v>
      </c>
      <c r="E1642" s="33">
        <v>39</v>
      </c>
      <c r="F1642" s="33">
        <v>49098</v>
      </c>
      <c r="G1642" s="33">
        <v>1086426</v>
      </c>
      <c r="H1642" s="33">
        <v>5162671</v>
      </c>
      <c r="I1642" s="33" t="s">
        <v>668</v>
      </c>
      <c r="J1642" s="33" t="s">
        <v>12</v>
      </c>
      <c r="K1642" s="33" t="s">
        <v>683</v>
      </c>
      <c r="L1642" s="33" t="s">
        <v>207773</v>
      </c>
      <c r="M1642" s="33" t="s">
        <v>207773</v>
      </c>
      <c r="N1642" s="33" t="s">
        <v>683</v>
      </c>
      <c r="O1642" s="33" t="s">
        <v>205984</v>
      </c>
      <c r="P1642" s="34" t="s">
        <v>39</v>
      </c>
      <c r="Q1642" s="33">
        <v>440603035</v>
      </c>
      <c r="R1642" s="33">
        <v>44060</v>
      </c>
      <c r="S1642" s="33">
        <v>3035</v>
      </c>
    </row>
    <row r="1643" spans="1:19" x14ac:dyDescent="0.3">
      <c r="A1643" s="5">
        <v>44684.87803107639</v>
      </c>
      <c r="B1643" s="35">
        <v>44197</v>
      </c>
      <c r="C1643" s="35">
        <v>44561</v>
      </c>
      <c r="D1643" s="33">
        <v>3949098</v>
      </c>
      <c r="E1643" s="33">
        <v>39</v>
      </c>
      <c r="F1643" s="33">
        <v>49098</v>
      </c>
      <c r="G1643" s="33">
        <v>1086426</v>
      </c>
      <c r="H1643" s="33">
        <v>5162671</v>
      </c>
      <c r="I1643" s="33" t="s">
        <v>668</v>
      </c>
      <c r="J1643" s="33" t="s">
        <v>12</v>
      </c>
      <c r="K1643" s="33" t="s">
        <v>683</v>
      </c>
      <c r="L1643" s="33" t="s">
        <v>207774</v>
      </c>
      <c r="M1643" s="33" t="s">
        <v>207774</v>
      </c>
      <c r="N1643" s="33" t="s">
        <v>683</v>
      </c>
      <c r="O1643" s="33" t="s">
        <v>205984</v>
      </c>
      <c r="P1643" s="34" t="s">
        <v>39</v>
      </c>
      <c r="Q1643" s="33">
        <v>440602941</v>
      </c>
      <c r="R1643" s="33">
        <v>44060</v>
      </c>
      <c r="S1643" s="33">
        <v>2941</v>
      </c>
    </row>
    <row r="1644" spans="1:19" x14ac:dyDescent="0.3">
      <c r="A1644" s="5">
        <v>44684.87803107639</v>
      </c>
      <c r="B1644" s="35">
        <v>44197</v>
      </c>
      <c r="C1644" s="35">
        <v>44561</v>
      </c>
      <c r="D1644" s="33">
        <v>3949098</v>
      </c>
      <c r="E1644" s="33">
        <v>39</v>
      </c>
      <c r="F1644" s="33">
        <v>49098</v>
      </c>
      <c r="G1644" s="33">
        <v>1086426</v>
      </c>
      <c r="H1644" s="33">
        <v>5162671</v>
      </c>
      <c r="I1644" s="33" t="s">
        <v>668</v>
      </c>
      <c r="J1644" s="33" t="s">
        <v>12</v>
      </c>
      <c r="K1644" s="33" t="s">
        <v>683</v>
      </c>
      <c r="L1644" s="33" t="s">
        <v>207775</v>
      </c>
      <c r="M1644" s="33" t="s">
        <v>207775</v>
      </c>
      <c r="N1644" s="33" t="s">
        <v>683</v>
      </c>
      <c r="O1644" s="33" t="s">
        <v>205984</v>
      </c>
      <c r="P1644" s="34" t="s">
        <v>39</v>
      </c>
      <c r="Q1644" s="33">
        <v>440603023</v>
      </c>
      <c r="R1644" s="33">
        <v>44060</v>
      </c>
      <c r="S1644" s="33">
        <v>3023</v>
      </c>
    </row>
    <row r="1645" spans="1:19" x14ac:dyDescent="0.3">
      <c r="A1645" s="5">
        <v>44684.87803107639</v>
      </c>
      <c r="B1645" s="35">
        <v>44197</v>
      </c>
      <c r="C1645" s="35">
        <v>44561</v>
      </c>
      <c r="D1645" s="33">
        <v>3949098</v>
      </c>
      <c r="E1645" s="33">
        <v>39</v>
      </c>
      <c r="F1645" s="33">
        <v>49098</v>
      </c>
      <c r="G1645" s="33">
        <v>1086426</v>
      </c>
      <c r="H1645" s="33">
        <v>5162671</v>
      </c>
      <c r="I1645" s="33" t="s">
        <v>668</v>
      </c>
      <c r="J1645" s="33" t="s">
        <v>12</v>
      </c>
      <c r="K1645" s="33" t="s">
        <v>683</v>
      </c>
      <c r="L1645" s="33" t="s">
        <v>207776</v>
      </c>
      <c r="M1645" s="33" t="s">
        <v>207776</v>
      </c>
      <c r="N1645" s="33" t="s">
        <v>683</v>
      </c>
      <c r="O1645" s="33" t="s">
        <v>205984</v>
      </c>
      <c r="P1645" s="34" t="s">
        <v>39</v>
      </c>
      <c r="Q1645" s="33">
        <v>440602963</v>
      </c>
      <c r="R1645" s="33">
        <v>44060</v>
      </c>
      <c r="S1645" s="33">
        <v>2963</v>
      </c>
    </row>
    <row r="1646" spans="1:19" x14ac:dyDescent="0.3">
      <c r="A1646" s="5">
        <v>44684.87803107639</v>
      </c>
      <c r="B1646" s="35">
        <v>44197</v>
      </c>
      <c r="C1646" s="35">
        <v>44561</v>
      </c>
      <c r="D1646" s="33">
        <v>3949098</v>
      </c>
      <c r="E1646" s="33">
        <v>39</v>
      </c>
      <c r="F1646" s="33">
        <v>49098</v>
      </c>
      <c r="G1646" s="33">
        <v>1086426</v>
      </c>
      <c r="H1646" s="33">
        <v>5162671</v>
      </c>
      <c r="I1646" s="33" t="s">
        <v>668</v>
      </c>
      <c r="J1646" s="33" t="s">
        <v>12</v>
      </c>
      <c r="K1646" s="33" t="s">
        <v>683</v>
      </c>
      <c r="L1646" s="33" t="s">
        <v>207777</v>
      </c>
      <c r="M1646" s="33" t="s">
        <v>207777</v>
      </c>
      <c r="N1646" s="33" t="s">
        <v>683</v>
      </c>
      <c r="O1646" s="33" t="s">
        <v>205984</v>
      </c>
      <c r="P1646" s="34" t="s">
        <v>39</v>
      </c>
      <c r="Q1646" s="33">
        <v>440602912</v>
      </c>
      <c r="R1646" s="33">
        <v>44060</v>
      </c>
      <c r="S1646" s="33">
        <v>2912</v>
      </c>
    </row>
    <row r="1647" spans="1:19" x14ac:dyDescent="0.3">
      <c r="A1647" s="5">
        <v>44684.87803107639</v>
      </c>
      <c r="B1647" s="35">
        <v>44197</v>
      </c>
      <c r="C1647" s="35">
        <v>44561</v>
      </c>
      <c r="D1647" s="33">
        <v>3949098</v>
      </c>
      <c r="E1647" s="33">
        <v>39</v>
      </c>
      <c r="F1647" s="33">
        <v>49098</v>
      </c>
      <c r="G1647" s="33">
        <v>1086426</v>
      </c>
      <c r="H1647" s="33">
        <v>5162671</v>
      </c>
      <c r="I1647" s="33" t="s">
        <v>668</v>
      </c>
      <c r="J1647" s="33" t="s">
        <v>12</v>
      </c>
      <c r="K1647" s="33" t="s">
        <v>683</v>
      </c>
      <c r="L1647" s="33" t="s">
        <v>207778</v>
      </c>
      <c r="M1647" s="33" t="s">
        <v>207778</v>
      </c>
      <c r="N1647" s="33" t="s">
        <v>683</v>
      </c>
      <c r="O1647" s="33" t="s">
        <v>205984</v>
      </c>
      <c r="P1647" s="34" t="s">
        <v>39</v>
      </c>
      <c r="Q1647" s="33">
        <v>440603053</v>
      </c>
      <c r="R1647" s="33">
        <v>44060</v>
      </c>
      <c r="S1647" s="33">
        <v>3053</v>
      </c>
    </row>
    <row r="1648" spans="1:19" x14ac:dyDescent="0.3">
      <c r="A1648" s="5">
        <v>44684.87803107639</v>
      </c>
      <c r="B1648" s="35">
        <v>44197</v>
      </c>
      <c r="C1648" s="35">
        <v>44561</v>
      </c>
      <c r="D1648" s="33">
        <v>3949098</v>
      </c>
      <c r="E1648" s="33">
        <v>39</v>
      </c>
      <c r="F1648" s="33">
        <v>49098</v>
      </c>
      <c r="G1648" s="33">
        <v>1086426</v>
      </c>
      <c r="H1648" s="33">
        <v>5162671</v>
      </c>
      <c r="I1648" s="33" t="s">
        <v>668</v>
      </c>
      <c r="J1648" s="33" t="s">
        <v>12</v>
      </c>
      <c r="K1648" s="33" t="s">
        <v>683</v>
      </c>
      <c r="L1648" s="33" t="s">
        <v>207779</v>
      </c>
      <c r="M1648" s="33" t="s">
        <v>207779</v>
      </c>
      <c r="N1648" s="33" t="s">
        <v>683</v>
      </c>
      <c r="O1648" s="33" t="s">
        <v>205984</v>
      </c>
      <c r="P1648" s="34" t="s">
        <v>39</v>
      </c>
      <c r="Q1648" s="33">
        <v>440603062</v>
      </c>
      <c r="R1648" s="33">
        <v>44060</v>
      </c>
      <c r="S1648" s="33">
        <v>3062</v>
      </c>
    </row>
    <row r="1649" spans="1:19" x14ac:dyDescent="0.3">
      <c r="A1649" s="5">
        <v>44684.87803107639</v>
      </c>
      <c r="B1649" s="35">
        <v>44197</v>
      </c>
      <c r="C1649" s="35">
        <v>44561</v>
      </c>
      <c r="D1649" s="33">
        <v>3949098</v>
      </c>
      <c r="E1649" s="33">
        <v>39</v>
      </c>
      <c r="F1649" s="33">
        <v>49098</v>
      </c>
      <c r="G1649" s="33">
        <v>1086426</v>
      </c>
      <c r="H1649" s="33">
        <v>5162671</v>
      </c>
      <c r="I1649" s="33" t="s">
        <v>668</v>
      </c>
      <c r="J1649" s="33" t="s">
        <v>12</v>
      </c>
      <c r="K1649" s="33" t="s">
        <v>683</v>
      </c>
      <c r="L1649" s="33" t="s">
        <v>207780</v>
      </c>
      <c r="M1649" s="33" t="s">
        <v>207780</v>
      </c>
      <c r="N1649" s="33" t="s">
        <v>683</v>
      </c>
      <c r="O1649" s="33" t="s">
        <v>205984</v>
      </c>
      <c r="P1649" s="34" t="s">
        <v>39</v>
      </c>
      <c r="Q1649" s="33">
        <v>440603054</v>
      </c>
      <c r="R1649" s="33">
        <v>44060</v>
      </c>
      <c r="S1649" s="33">
        <v>3054</v>
      </c>
    </row>
    <row r="1650" spans="1:19" x14ac:dyDescent="0.3">
      <c r="A1650" s="5">
        <v>44684.87803107639</v>
      </c>
      <c r="B1650" s="35">
        <v>44197</v>
      </c>
      <c r="C1650" s="35">
        <v>44561</v>
      </c>
      <c r="D1650" s="33">
        <v>3949098</v>
      </c>
      <c r="E1650" s="33">
        <v>39</v>
      </c>
      <c r="F1650" s="33">
        <v>49098</v>
      </c>
      <c r="G1650" s="33">
        <v>1086426</v>
      </c>
      <c r="H1650" s="33">
        <v>5162671</v>
      </c>
      <c r="I1650" s="33" t="s">
        <v>668</v>
      </c>
      <c r="J1650" s="33" t="s">
        <v>12</v>
      </c>
      <c r="K1650" s="33" t="s">
        <v>683</v>
      </c>
      <c r="L1650" s="33" t="s">
        <v>207781</v>
      </c>
      <c r="M1650" s="33" t="s">
        <v>207781</v>
      </c>
      <c r="N1650" s="33" t="s">
        <v>683</v>
      </c>
      <c r="O1650" s="33" t="s">
        <v>205984</v>
      </c>
      <c r="P1650" s="34" t="s">
        <v>39</v>
      </c>
      <c r="Q1650" s="33">
        <v>440602928</v>
      </c>
      <c r="R1650" s="33">
        <v>44060</v>
      </c>
      <c r="S1650" s="33">
        <v>2928</v>
      </c>
    </row>
    <row r="1651" spans="1:19" x14ac:dyDescent="0.3">
      <c r="A1651" s="5">
        <v>44684.87803107639</v>
      </c>
      <c r="B1651" s="35">
        <v>44197</v>
      </c>
      <c r="C1651" s="35">
        <v>44561</v>
      </c>
      <c r="D1651" s="33">
        <v>3949098</v>
      </c>
      <c r="E1651" s="33">
        <v>39</v>
      </c>
      <c r="F1651" s="33">
        <v>49098</v>
      </c>
      <c r="G1651" s="33">
        <v>1086426</v>
      </c>
      <c r="H1651" s="33">
        <v>5162671</v>
      </c>
      <c r="I1651" s="33" t="s">
        <v>668</v>
      </c>
      <c r="J1651" s="33" t="s">
        <v>12</v>
      </c>
      <c r="K1651" s="33" t="s">
        <v>683</v>
      </c>
      <c r="L1651" s="33" t="s">
        <v>207782</v>
      </c>
      <c r="M1651" s="33" t="s">
        <v>207782</v>
      </c>
      <c r="N1651" s="33" t="s">
        <v>683</v>
      </c>
      <c r="O1651" s="33" t="s">
        <v>205984</v>
      </c>
      <c r="P1651" s="34" t="s">
        <v>39</v>
      </c>
      <c r="Q1651" s="33">
        <v>440602934</v>
      </c>
      <c r="R1651" s="33">
        <v>44060</v>
      </c>
      <c r="S1651" s="33">
        <v>2934</v>
      </c>
    </row>
    <row r="1652" spans="1:19" x14ac:dyDescent="0.3">
      <c r="A1652" s="5">
        <v>44684.87803107639</v>
      </c>
      <c r="B1652" s="35">
        <v>44197</v>
      </c>
      <c r="C1652" s="35">
        <v>44561</v>
      </c>
      <c r="D1652" s="33">
        <v>3949098</v>
      </c>
      <c r="E1652" s="33">
        <v>39</v>
      </c>
      <c r="F1652" s="33">
        <v>49098</v>
      </c>
      <c r="G1652" s="33">
        <v>1086426</v>
      </c>
      <c r="H1652" s="33">
        <v>5162671</v>
      </c>
      <c r="I1652" s="33" t="s">
        <v>668</v>
      </c>
      <c r="J1652" s="33" t="s">
        <v>12</v>
      </c>
      <c r="K1652" s="33" t="s">
        <v>683</v>
      </c>
      <c r="L1652" s="33" t="s">
        <v>207783</v>
      </c>
      <c r="M1652" s="33" t="s">
        <v>207783</v>
      </c>
      <c r="N1652" s="33" t="s">
        <v>683</v>
      </c>
      <c r="O1652" s="33" t="s">
        <v>205984</v>
      </c>
      <c r="P1652" s="34" t="s">
        <v>39</v>
      </c>
      <c r="Q1652" s="33">
        <v>440603016</v>
      </c>
      <c r="R1652" s="33">
        <v>44060</v>
      </c>
      <c r="S1652" s="33">
        <v>3016</v>
      </c>
    </row>
    <row r="1653" spans="1:19" x14ac:dyDescent="0.3">
      <c r="A1653" s="5">
        <v>44684.87803107639</v>
      </c>
      <c r="B1653" s="35">
        <v>44197</v>
      </c>
      <c r="C1653" s="35">
        <v>44561</v>
      </c>
      <c r="D1653" s="33">
        <v>3949098</v>
      </c>
      <c r="E1653" s="33">
        <v>39</v>
      </c>
      <c r="F1653" s="33">
        <v>49098</v>
      </c>
      <c r="G1653" s="33">
        <v>1086426</v>
      </c>
      <c r="H1653" s="33">
        <v>5162671</v>
      </c>
      <c r="I1653" s="33" t="s">
        <v>668</v>
      </c>
      <c r="J1653" s="33" t="s">
        <v>12</v>
      </c>
      <c r="K1653" s="33" t="s">
        <v>683</v>
      </c>
      <c r="L1653" s="33" t="s">
        <v>207784</v>
      </c>
      <c r="M1653" s="33" t="s">
        <v>207784</v>
      </c>
      <c r="N1653" s="33" t="s">
        <v>683</v>
      </c>
      <c r="O1653" s="33" t="s">
        <v>205984</v>
      </c>
      <c r="P1653" s="34" t="s">
        <v>39</v>
      </c>
      <c r="Q1653" s="33">
        <v>440602933</v>
      </c>
      <c r="R1653" s="33">
        <v>44060</v>
      </c>
      <c r="S1653" s="33">
        <v>2933</v>
      </c>
    </row>
    <row r="1654" spans="1:19" x14ac:dyDescent="0.3">
      <c r="A1654" s="5">
        <v>44684.87803107639</v>
      </c>
      <c r="B1654" s="35">
        <v>44197</v>
      </c>
      <c r="C1654" s="35">
        <v>44561</v>
      </c>
      <c r="D1654" s="33">
        <v>3949098</v>
      </c>
      <c r="E1654" s="33">
        <v>39</v>
      </c>
      <c r="F1654" s="33">
        <v>49098</v>
      </c>
      <c r="G1654" s="33">
        <v>1086426</v>
      </c>
      <c r="H1654" s="33">
        <v>5162671</v>
      </c>
      <c r="I1654" s="33" t="s">
        <v>668</v>
      </c>
      <c r="J1654" s="33" t="s">
        <v>12</v>
      </c>
      <c r="K1654" s="33" t="s">
        <v>683</v>
      </c>
      <c r="L1654" s="33" t="s">
        <v>207785</v>
      </c>
      <c r="M1654" s="33" t="s">
        <v>207785</v>
      </c>
      <c r="N1654" s="33" t="s">
        <v>683</v>
      </c>
      <c r="O1654" s="33" t="s">
        <v>205984</v>
      </c>
      <c r="P1654" s="34" t="s">
        <v>39</v>
      </c>
      <c r="Q1654" s="33">
        <v>440603129</v>
      </c>
      <c r="R1654" s="33">
        <v>44060</v>
      </c>
      <c r="S1654" s="33">
        <v>3129</v>
      </c>
    </row>
    <row r="1655" spans="1:19" x14ac:dyDescent="0.3">
      <c r="A1655" s="5">
        <v>44684.87803107639</v>
      </c>
      <c r="B1655" s="35">
        <v>44197</v>
      </c>
      <c r="C1655" s="35">
        <v>44561</v>
      </c>
      <c r="D1655" s="33">
        <v>3949098</v>
      </c>
      <c r="E1655" s="33">
        <v>39</v>
      </c>
      <c r="F1655" s="33">
        <v>49098</v>
      </c>
      <c r="G1655" s="33">
        <v>1086426</v>
      </c>
      <c r="H1655" s="33">
        <v>5162671</v>
      </c>
      <c r="I1655" s="33" t="s">
        <v>668</v>
      </c>
      <c r="J1655" s="33" t="s">
        <v>12</v>
      </c>
      <c r="K1655" s="33" t="s">
        <v>683</v>
      </c>
      <c r="L1655" s="33" t="s">
        <v>207786</v>
      </c>
      <c r="M1655" s="33" t="s">
        <v>207786</v>
      </c>
      <c r="N1655" s="33" t="s">
        <v>683</v>
      </c>
      <c r="O1655" s="33" t="s">
        <v>205984</v>
      </c>
      <c r="P1655" s="34" t="s">
        <v>39</v>
      </c>
      <c r="Q1655" s="33">
        <v>440602912</v>
      </c>
      <c r="R1655" s="33">
        <v>44060</v>
      </c>
      <c r="S1655" s="33">
        <v>2912</v>
      </c>
    </row>
    <row r="1656" spans="1:19" x14ac:dyDescent="0.3">
      <c r="A1656" s="5">
        <v>44684.87803107639</v>
      </c>
      <c r="B1656" s="35">
        <v>44197</v>
      </c>
      <c r="C1656" s="35">
        <v>44561</v>
      </c>
      <c r="D1656" s="33">
        <v>3949098</v>
      </c>
      <c r="E1656" s="33">
        <v>39</v>
      </c>
      <c r="F1656" s="33">
        <v>49098</v>
      </c>
      <c r="G1656" s="33">
        <v>1086426</v>
      </c>
      <c r="H1656" s="33">
        <v>5162671</v>
      </c>
      <c r="I1656" s="33" t="s">
        <v>668</v>
      </c>
      <c r="J1656" s="33" t="s">
        <v>12</v>
      </c>
      <c r="K1656" s="33" t="s">
        <v>683</v>
      </c>
      <c r="L1656" s="33" t="s">
        <v>207787</v>
      </c>
      <c r="M1656" s="33" t="s">
        <v>207787</v>
      </c>
      <c r="N1656" s="33" t="s">
        <v>683</v>
      </c>
      <c r="O1656" s="33" t="s">
        <v>205984</v>
      </c>
      <c r="P1656" s="34" t="s">
        <v>39</v>
      </c>
      <c r="Q1656" s="33">
        <v>440603143</v>
      </c>
      <c r="R1656" s="33">
        <v>44060</v>
      </c>
      <c r="S1656" s="33">
        <v>3143</v>
      </c>
    </row>
    <row r="1657" spans="1:19" x14ac:dyDescent="0.3">
      <c r="A1657" s="5">
        <v>44684.87803107639</v>
      </c>
      <c r="B1657" s="35">
        <v>44197</v>
      </c>
      <c r="C1657" s="35">
        <v>44561</v>
      </c>
      <c r="D1657" s="33">
        <v>3949098</v>
      </c>
      <c r="E1657" s="33">
        <v>39</v>
      </c>
      <c r="F1657" s="33">
        <v>49098</v>
      </c>
      <c r="G1657" s="33">
        <v>1086426</v>
      </c>
      <c r="H1657" s="33">
        <v>5162671</v>
      </c>
      <c r="I1657" s="33" t="s">
        <v>668</v>
      </c>
      <c r="J1657" s="33" t="s">
        <v>12</v>
      </c>
      <c r="K1657" s="33" t="s">
        <v>683</v>
      </c>
      <c r="L1657" s="33" t="s">
        <v>207788</v>
      </c>
      <c r="M1657" s="33" t="s">
        <v>207788</v>
      </c>
      <c r="N1657" s="33" t="s">
        <v>683</v>
      </c>
      <c r="O1657" s="33" t="s">
        <v>205984</v>
      </c>
      <c r="P1657" s="34" t="s">
        <v>39</v>
      </c>
      <c r="Q1657" s="33">
        <v>440602913</v>
      </c>
      <c r="R1657" s="33">
        <v>44060</v>
      </c>
      <c r="S1657" s="33">
        <v>2913</v>
      </c>
    </row>
    <row r="1658" spans="1:19" x14ac:dyDescent="0.3">
      <c r="A1658" s="5">
        <v>44684.87803107639</v>
      </c>
      <c r="B1658" s="35">
        <v>44197</v>
      </c>
      <c r="C1658" s="35">
        <v>44561</v>
      </c>
      <c r="D1658" s="33">
        <v>3949098</v>
      </c>
      <c r="E1658" s="33">
        <v>39</v>
      </c>
      <c r="F1658" s="33">
        <v>49098</v>
      </c>
      <c r="G1658" s="33">
        <v>1086426</v>
      </c>
      <c r="H1658" s="33">
        <v>5162671</v>
      </c>
      <c r="I1658" s="33" t="s">
        <v>668</v>
      </c>
      <c r="J1658" s="33" t="s">
        <v>12</v>
      </c>
      <c r="K1658" s="33" t="s">
        <v>683</v>
      </c>
      <c r="L1658" s="33" t="s">
        <v>207789</v>
      </c>
      <c r="M1658" s="33" t="s">
        <v>207789</v>
      </c>
      <c r="N1658" s="33" t="s">
        <v>683</v>
      </c>
      <c r="O1658" s="33" t="s">
        <v>205984</v>
      </c>
      <c r="P1658" s="34" t="s">
        <v>39</v>
      </c>
      <c r="Q1658" s="33">
        <v>440603144</v>
      </c>
      <c r="R1658" s="33">
        <v>44060</v>
      </c>
      <c r="S1658" s="33">
        <v>3144</v>
      </c>
    </row>
    <row r="1659" spans="1:19" x14ac:dyDescent="0.3">
      <c r="A1659" s="5">
        <v>44684.87803107639</v>
      </c>
      <c r="B1659" s="35">
        <v>44197</v>
      </c>
      <c r="C1659" s="35">
        <v>44561</v>
      </c>
      <c r="D1659" s="33">
        <v>3949098</v>
      </c>
      <c r="E1659" s="33">
        <v>39</v>
      </c>
      <c r="F1659" s="33">
        <v>49098</v>
      </c>
      <c r="G1659" s="33">
        <v>1086426</v>
      </c>
      <c r="H1659" s="33">
        <v>5162671</v>
      </c>
      <c r="I1659" s="33" t="s">
        <v>668</v>
      </c>
      <c r="J1659" s="33" t="s">
        <v>12</v>
      </c>
      <c r="K1659" s="33" t="s">
        <v>683</v>
      </c>
      <c r="L1659" s="33" t="s">
        <v>207790</v>
      </c>
      <c r="M1659" s="33" t="s">
        <v>207790</v>
      </c>
      <c r="N1659" s="33" t="s">
        <v>683</v>
      </c>
      <c r="O1659" s="33" t="s">
        <v>207791</v>
      </c>
      <c r="P1659" s="34" t="s">
        <v>39</v>
      </c>
      <c r="Q1659" s="33">
        <v>440602940</v>
      </c>
      <c r="R1659" s="33">
        <v>44060</v>
      </c>
      <c r="S1659" s="33">
        <v>2940</v>
      </c>
    </row>
    <row r="1660" spans="1:19" x14ac:dyDescent="0.3">
      <c r="A1660" s="5">
        <v>44684.87803107639</v>
      </c>
      <c r="B1660" s="35">
        <v>44197</v>
      </c>
      <c r="C1660" s="35">
        <v>44561</v>
      </c>
      <c r="D1660" s="33">
        <v>3949098</v>
      </c>
      <c r="E1660" s="33">
        <v>39</v>
      </c>
      <c r="F1660" s="33">
        <v>49098</v>
      </c>
      <c r="G1660" s="33">
        <v>1086426</v>
      </c>
      <c r="H1660" s="33">
        <v>5162671</v>
      </c>
      <c r="I1660" s="33" t="s">
        <v>668</v>
      </c>
      <c r="J1660" s="33" t="s">
        <v>12</v>
      </c>
      <c r="K1660" s="33" t="s">
        <v>683</v>
      </c>
      <c r="L1660" s="33" t="s">
        <v>207790</v>
      </c>
      <c r="M1660" s="33" t="s">
        <v>207790</v>
      </c>
      <c r="N1660" s="33" t="s">
        <v>683</v>
      </c>
      <c r="O1660" s="33" t="s">
        <v>205984</v>
      </c>
      <c r="P1660" s="34" t="s">
        <v>39</v>
      </c>
      <c r="Q1660" s="33">
        <v>440602940</v>
      </c>
      <c r="R1660" s="33">
        <v>44060</v>
      </c>
      <c r="S1660" s="33">
        <v>2940</v>
      </c>
    </row>
    <row r="1661" spans="1:19" x14ac:dyDescent="0.3">
      <c r="A1661" s="5">
        <v>44684.87803107639</v>
      </c>
      <c r="B1661" s="35">
        <v>44197</v>
      </c>
      <c r="C1661" s="35">
        <v>44561</v>
      </c>
      <c r="D1661" s="33">
        <v>3949098</v>
      </c>
      <c r="E1661" s="33">
        <v>39</v>
      </c>
      <c r="F1661" s="33">
        <v>49098</v>
      </c>
      <c r="G1661" s="33">
        <v>1086426</v>
      </c>
      <c r="H1661" s="33">
        <v>5162671</v>
      </c>
      <c r="I1661" s="33" t="s">
        <v>668</v>
      </c>
      <c r="J1661" s="33" t="s">
        <v>12</v>
      </c>
      <c r="K1661" s="33" t="s">
        <v>683</v>
      </c>
      <c r="L1661" s="33" t="s">
        <v>207792</v>
      </c>
      <c r="M1661" s="33" t="s">
        <v>207792</v>
      </c>
      <c r="N1661" s="33" t="s">
        <v>683</v>
      </c>
      <c r="O1661" s="33" t="s">
        <v>205984</v>
      </c>
      <c r="P1661" s="34" t="s">
        <v>39</v>
      </c>
      <c r="Q1661" s="33">
        <v>440602912</v>
      </c>
      <c r="R1661" s="33">
        <v>44060</v>
      </c>
      <c r="S1661" s="33">
        <v>2912</v>
      </c>
    </row>
    <row r="1662" spans="1:19" x14ac:dyDescent="0.3">
      <c r="A1662" s="5">
        <v>44684.87803107639</v>
      </c>
      <c r="B1662" s="35">
        <v>44197</v>
      </c>
      <c r="C1662" s="35">
        <v>44561</v>
      </c>
      <c r="D1662" s="33">
        <v>3949098</v>
      </c>
      <c r="E1662" s="33">
        <v>39</v>
      </c>
      <c r="F1662" s="33">
        <v>49098</v>
      </c>
      <c r="G1662" s="33">
        <v>1086426</v>
      </c>
      <c r="H1662" s="33">
        <v>5162671</v>
      </c>
      <c r="I1662" s="33" t="s">
        <v>668</v>
      </c>
      <c r="J1662" s="33" t="s">
        <v>12</v>
      </c>
      <c r="K1662" s="33" t="s">
        <v>683</v>
      </c>
      <c r="L1662" s="33" t="s">
        <v>207793</v>
      </c>
      <c r="M1662" s="33" t="s">
        <v>207793</v>
      </c>
      <c r="N1662" s="33" t="s">
        <v>683</v>
      </c>
      <c r="O1662" s="33" t="s">
        <v>205984</v>
      </c>
      <c r="P1662" s="34" t="s">
        <v>39</v>
      </c>
      <c r="Q1662" s="33">
        <v>440603108</v>
      </c>
      <c r="R1662" s="33">
        <v>44060</v>
      </c>
      <c r="S1662" s="33">
        <v>3108</v>
      </c>
    </row>
    <row r="1663" spans="1:19" x14ac:dyDescent="0.3">
      <c r="A1663" s="5">
        <v>44684.87803107639</v>
      </c>
      <c r="B1663" s="35">
        <v>44197</v>
      </c>
      <c r="C1663" s="35">
        <v>44561</v>
      </c>
      <c r="D1663" s="33">
        <v>3949098</v>
      </c>
      <c r="E1663" s="33">
        <v>39</v>
      </c>
      <c r="F1663" s="33">
        <v>49098</v>
      </c>
      <c r="G1663" s="33">
        <v>1086426</v>
      </c>
      <c r="H1663" s="33">
        <v>5162671</v>
      </c>
      <c r="I1663" s="33" t="s">
        <v>668</v>
      </c>
      <c r="J1663" s="33" t="s">
        <v>12</v>
      </c>
      <c r="K1663" s="33" t="s">
        <v>683</v>
      </c>
      <c r="L1663" s="33" t="s">
        <v>207794</v>
      </c>
      <c r="M1663" s="33" t="s">
        <v>207794</v>
      </c>
      <c r="N1663" s="33" t="s">
        <v>683</v>
      </c>
      <c r="O1663" s="33" t="s">
        <v>205984</v>
      </c>
      <c r="P1663" s="34" t="s">
        <v>39</v>
      </c>
      <c r="Q1663" s="33">
        <v>440603130</v>
      </c>
      <c r="R1663" s="33">
        <v>44060</v>
      </c>
      <c r="S1663" s="33">
        <v>3130</v>
      </c>
    </row>
    <row r="1664" spans="1:19" x14ac:dyDescent="0.3">
      <c r="A1664" s="5">
        <v>44684.87803107639</v>
      </c>
      <c r="B1664" s="35">
        <v>44197</v>
      </c>
      <c r="C1664" s="35">
        <v>44561</v>
      </c>
      <c r="D1664" s="33">
        <v>3949098</v>
      </c>
      <c r="E1664" s="33">
        <v>39</v>
      </c>
      <c r="F1664" s="33">
        <v>49098</v>
      </c>
      <c r="G1664" s="33">
        <v>1086426</v>
      </c>
      <c r="H1664" s="33">
        <v>5162671</v>
      </c>
      <c r="I1664" s="33" t="s">
        <v>668</v>
      </c>
      <c r="J1664" s="33" t="s">
        <v>12</v>
      </c>
      <c r="K1664" s="33" t="s">
        <v>683</v>
      </c>
      <c r="L1664" s="33" t="s">
        <v>207795</v>
      </c>
      <c r="M1664" s="33" t="s">
        <v>207795</v>
      </c>
      <c r="N1664" s="33" t="s">
        <v>683</v>
      </c>
      <c r="O1664" s="33" t="s">
        <v>205984</v>
      </c>
      <c r="P1664" s="34" t="s">
        <v>39</v>
      </c>
      <c r="Q1664" s="33">
        <v>440603166</v>
      </c>
      <c r="R1664" s="33">
        <v>44060</v>
      </c>
      <c r="S1664" s="33">
        <v>3166</v>
      </c>
    </row>
    <row r="1665" spans="1:19" x14ac:dyDescent="0.3">
      <c r="A1665" s="5">
        <v>44684.87803107639</v>
      </c>
      <c r="B1665" s="35">
        <v>44197</v>
      </c>
      <c r="C1665" s="35">
        <v>44561</v>
      </c>
      <c r="D1665" s="33">
        <v>3949098</v>
      </c>
      <c r="E1665" s="33">
        <v>39</v>
      </c>
      <c r="F1665" s="33">
        <v>49098</v>
      </c>
      <c r="G1665" s="33">
        <v>1086426</v>
      </c>
      <c r="H1665" s="33">
        <v>5162671</v>
      </c>
      <c r="I1665" s="33" t="s">
        <v>668</v>
      </c>
      <c r="J1665" s="33" t="s">
        <v>12</v>
      </c>
      <c r="K1665" s="33" t="s">
        <v>683</v>
      </c>
      <c r="L1665" s="33" t="s">
        <v>207796</v>
      </c>
      <c r="M1665" s="33" t="s">
        <v>207796</v>
      </c>
      <c r="N1665" s="33" t="s">
        <v>683</v>
      </c>
      <c r="O1665" s="33" t="s">
        <v>205984</v>
      </c>
      <c r="P1665" s="34" t="s">
        <v>39</v>
      </c>
      <c r="Q1665" s="33">
        <v>440603035</v>
      </c>
      <c r="R1665" s="33">
        <v>44060</v>
      </c>
      <c r="S1665" s="33">
        <v>3035</v>
      </c>
    </row>
    <row r="1666" spans="1:19" x14ac:dyDescent="0.3">
      <c r="A1666" s="5">
        <v>44684.87803107639</v>
      </c>
      <c r="B1666" s="35">
        <v>44197</v>
      </c>
      <c r="C1666" s="35">
        <v>44561</v>
      </c>
      <c r="D1666" s="33">
        <v>3949098</v>
      </c>
      <c r="E1666" s="33">
        <v>39</v>
      </c>
      <c r="F1666" s="33">
        <v>49098</v>
      </c>
      <c r="G1666" s="33">
        <v>1086426</v>
      </c>
      <c r="H1666" s="33">
        <v>5162671</v>
      </c>
      <c r="I1666" s="33" t="s">
        <v>668</v>
      </c>
      <c r="J1666" s="33" t="s">
        <v>12</v>
      </c>
      <c r="K1666" s="33" t="s">
        <v>683</v>
      </c>
      <c r="L1666" s="33" t="s">
        <v>207797</v>
      </c>
      <c r="M1666" s="33" t="s">
        <v>207797</v>
      </c>
      <c r="N1666" s="33" t="s">
        <v>683</v>
      </c>
      <c r="O1666" s="33" t="s">
        <v>205984</v>
      </c>
      <c r="P1666" s="34" t="s">
        <v>39</v>
      </c>
      <c r="Q1666" s="33">
        <v>440602941</v>
      </c>
      <c r="R1666" s="33">
        <v>44060</v>
      </c>
      <c r="S1666" s="33">
        <v>2941</v>
      </c>
    </row>
    <row r="1667" spans="1:19" x14ac:dyDescent="0.3">
      <c r="A1667" s="5">
        <v>44684.87803107639</v>
      </c>
      <c r="B1667" s="35">
        <v>44197</v>
      </c>
      <c r="C1667" s="35">
        <v>44561</v>
      </c>
      <c r="D1667" s="33">
        <v>3949098</v>
      </c>
      <c r="E1667" s="33">
        <v>39</v>
      </c>
      <c r="F1667" s="33">
        <v>49098</v>
      </c>
      <c r="G1667" s="33">
        <v>1086426</v>
      </c>
      <c r="H1667" s="33">
        <v>5162671</v>
      </c>
      <c r="I1667" s="33" t="s">
        <v>668</v>
      </c>
      <c r="J1667" s="33" t="s">
        <v>12</v>
      </c>
      <c r="K1667" s="33" t="s">
        <v>683</v>
      </c>
      <c r="L1667" s="33" t="s">
        <v>207798</v>
      </c>
      <c r="M1667" s="33" t="s">
        <v>207798</v>
      </c>
      <c r="N1667" s="33" t="s">
        <v>683</v>
      </c>
      <c r="O1667" s="33" t="s">
        <v>205984</v>
      </c>
      <c r="P1667" s="34" t="s">
        <v>39</v>
      </c>
      <c r="Q1667" s="33">
        <v>440602913</v>
      </c>
      <c r="R1667" s="33">
        <v>44060</v>
      </c>
      <c r="S1667" s="33">
        <v>2913</v>
      </c>
    </row>
    <row r="1668" spans="1:19" x14ac:dyDescent="0.3">
      <c r="A1668" s="5">
        <v>44684.87803107639</v>
      </c>
      <c r="B1668" s="35">
        <v>44197</v>
      </c>
      <c r="C1668" s="35">
        <v>44561</v>
      </c>
      <c r="D1668" s="33">
        <v>3949098</v>
      </c>
      <c r="E1668" s="33">
        <v>39</v>
      </c>
      <c r="F1668" s="33">
        <v>49098</v>
      </c>
      <c r="G1668" s="33">
        <v>1086426</v>
      </c>
      <c r="H1668" s="33">
        <v>5162671</v>
      </c>
      <c r="I1668" s="33" t="s">
        <v>668</v>
      </c>
      <c r="J1668" s="33" t="s">
        <v>12</v>
      </c>
      <c r="K1668" s="33" t="s">
        <v>683</v>
      </c>
      <c r="L1668" s="33" t="s">
        <v>207799</v>
      </c>
      <c r="M1668" s="33" t="s">
        <v>207799</v>
      </c>
      <c r="N1668" s="33" t="s">
        <v>683</v>
      </c>
      <c r="O1668" s="33" t="s">
        <v>205984</v>
      </c>
      <c r="P1668" s="34" t="s">
        <v>39</v>
      </c>
      <c r="Q1668" s="33">
        <v>440603023</v>
      </c>
      <c r="R1668" s="33">
        <v>44060</v>
      </c>
      <c r="S1668" s="33">
        <v>3023</v>
      </c>
    </row>
    <row r="1669" spans="1:19" x14ac:dyDescent="0.3">
      <c r="A1669" s="5">
        <v>44684.87803107639</v>
      </c>
      <c r="B1669" s="35">
        <v>44197</v>
      </c>
      <c r="C1669" s="35">
        <v>44561</v>
      </c>
      <c r="D1669" s="33">
        <v>3949098</v>
      </c>
      <c r="E1669" s="33">
        <v>39</v>
      </c>
      <c r="F1669" s="33">
        <v>49098</v>
      </c>
      <c r="G1669" s="33">
        <v>1086426</v>
      </c>
      <c r="H1669" s="33">
        <v>5162671</v>
      </c>
      <c r="I1669" s="33" t="s">
        <v>668</v>
      </c>
      <c r="J1669" s="33" t="s">
        <v>12</v>
      </c>
      <c r="K1669" s="33" t="s">
        <v>683</v>
      </c>
      <c r="L1669" s="33" t="s">
        <v>207800</v>
      </c>
      <c r="M1669" s="33" t="s">
        <v>207800</v>
      </c>
      <c r="N1669" s="33" t="s">
        <v>683</v>
      </c>
      <c r="O1669" s="33" t="s">
        <v>205984</v>
      </c>
      <c r="P1669" s="34" t="s">
        <v>39</v>
      </c>
      <c r="Q1669" s="33">
        <v>440602963</v>
      </c>
      <c r="R1669" s="33">
        <v>44060</v>
      </c>
      <c r="S1669" s="33">
        <v>2963</v>
      </c>
    </row>
    <row r="1670" spans="1:19" x14ac:dyDescent="0.3">
      <c r="A1670" s="5">
        <v>44684.87803107639</v>
      </c>
      <c r="B1670" s="35">
        <v>44197</v>
      </c>
      <c r="C1670" s="35">
        <v>44561</v>
      </c>
      <c r="D1670" s="33">
        <v>3949098</v>
      </c>
      <c r="E1670" s="33">
        <v>39</v>
      </c>
      <c r="F1670" s="33">
        <v>49098</v>
      </c>
      <c r="G1670" s="33">
        <v>1086426</v>
      </c>
      <c r="H1670" s="33">
        <v>5162671</v>
      </c>
      <c r="I1670" s="33" t="s">
        <v>668</v>
      </c>
      <c r="J1670" s="33" t="s">
        <v>12</v>
      </c>
      <c r="K1670" s="33" t="s">
        <v>683</v>
      </c>
      <c r="L1670" s="33" t="s">
        <v>207801</v>
      </c>
      <c r="M1670" s="33" t="s">
        <v>207801</v>
      </c>
      <c r="N1670" s="33" t="s">
        <v>683</v>
      </c>
      <c r="O1670" s="33" t="s">
        <v>205984</v>
      </c>
      <c r="P1670" s="34" t="s">
        <v>39</v>
      </c>
      <c r="Q1670" s="33">
        <v>440602912</v>
      </c>
      <c r="R1670" s="33">
        <v>44060</v>
      </c>
      <c r="S1670" s="33">
        <v>2912</v>
      </c>
    </row>
    <row r="1671" spans="1:19" x14ac:dyDescent="0.3">
      <c r="A1671" s="5">
        <v>44684.87803107639</v>
      </c>
      <c r="B1671" s="35">
        <v>44197</v>
      </c>
      <c r="C1671" s="35">
        <v>44561</v>
      </c>
      <c r="D1671" s="33">
        <v>3949098</v>
      </c>
      <c r="E1671" s="33">
        <v>39</v>
      </c>
      <c r="F1671" s="33">
        <v>49098</v>
      </c>
      <c r="G1671" s="33">
        <v>1086426</v>
      </c>
      <c r="H1671" s="33">
        <v>5162671</v>
      </c>
      <c r="I1671" s="33" t="s">
        <v>668</v>
      </c>
      <c r="J1671" s="33" t="s">
        <v>12</v>
      </c>
      <c r="K1671" s="33" t="s">
        <v>683</v>
      </c>
      <c r="L1671" s="33" t="s">
        <v>207802</v>
      </c>
      <c r="M1671" s="33" t="s">
        <v>207802</v>
      </c>
      <c r="N1671" s="33" t="s">
        <v>683</v>
      </c>
      <c r="O1671" s="33" t="s">
        <v>205984</v>
      </c>
      <c r="P1671" s="34" t="s">
        <v>39</v>
      </c>
      <c r="Q1671" s="33">
        <v>440603143</v>
      </c>
      <c r="R1671" s="33">
        <v>44060</v>
      </c>
      <c r="S1671" s="33">
        <v>3143</v>
      </c>
    </row>
    <row r="1672" spans="1:19" x14ac:dyDescent="0.3">
      <c r="A1672" s="5">
        <v>44684.87803107639</v>
      </c>
      <c r="B1672" s="35">
        <v>44197</v>
      </c>
      <c r="C1672" s="35">
        <v>44561</v>
      </c>
      <c r="D1672" s="33">
        <v>3949098</v>
      </c>
      <c r="E1672" s="33">
        <v>39</v>
      </c>
      <c r="F1672" s="33">
        <v>49098</v>
      </c>
      <c r="G1672" s="33">
        <v>1086426</v>
      </c>
      <c r="H1672" s="33">
        <v>5162671</v>
      </c>
      <c r="I1672" s="33" t="s">
        <v>668</v>
      </c>
      <c r="J1672" s="33" t="s">
        <v>12</v>
      </c>
      <c r="K1672" s="33" t="s">
        <v>683</v>
      </c>
      <c r="L1672" s="33" t="s">
        <v>207803</v>
      </c>
      <c r="M1672" s="33" t="s">
        <v>207803</v>
      </c>
      <c r="N1672" s="33" t="s">
        <v>683</v>
      </c>
      <c r="O1672" s="33" t="s">
        <v>205984</v>
      </c>
      <c r="P1672" s="34" t="s">
        <v>39</v>
      </c>
      <c r="Q1672" s="33">
        <v>440603053</v>
      </c>
      <c r="R1672" s="33">
        <v>44060</v>
      </c>
      <c r="S1672" s="33">
        <v>3053</v>
      </c>
    </row>
    <row r="1673" spans="1:19" x14ac:dyDescent="0.3">
      <c r="A1673" s="5">
        <v>44684.87803107639</v>
      </c>
      <c r="B1673" s="35">
        <v>44197</v>
      </c>
      <c r="C1673" s="35">
        <v>44561</v>
      </c>
      <c r="D1673" s="33">
        <v>3949098</v>
      </c>
      <c r="E1673" s="33">
        <v>39</v>
      </c>
      <c r="F1673" s="33">
        <v>49098</v>
      </c>
      <c r="G1673" s="33">
        <v>1086426</v>
      </c>
      <c r="H1673" s="33">
        <v>5162671</v>
      </c>
      <c r="I1673" s="33" t="s">
        <v>668</v>
      </c>
      <c r="J1673" s="33" t="s">
        <v>12</v>
      </c>
      <c r="K1673" s="33" t="s">
        <v>683</v>
      </c>
      <c r="L1673" s="33" t="s">
        <v>207804</v>
      </c>
      <c r="M1673" s="33" t="s">
        <v>207804</v>
      </c>
      <c r="N1673" s="33" t="s">
        <v>683</v>
      </c>
      <c r="O1673" s="33" t="s">
        <v>205984</v>
      </c>
      <c r="P1673" s="34" t="s">
        <v>39</v>
      </c>
      <c r="Q1673" s="33">
        <v>440603062</v>
      </c>
      <c r="R1673" s="33">
        <v>44060</v>
      </c>
      <c r="S1673" s="33">
        <v>3062</v>
      </c>
    </row>
    <row r="1674" spans="1:19" x14ac:dyDescent="0.3">
      <c r="A1674" s="5">
        <v>44684.87803107639</v>
      </c>
      <c r="B1674" s="35">
        <v>44197</v>
      </c>
      <c r="C1674" s="35">
        <v>44561</v>
      </c>
      <c r="D1674" s="33">
        <v>3949098</v>
      </c>
      <c r="E1674" s="33">
        <v>39</v>
      </c>
      <c r="F1674" s="33">
        <v>49098</v>
      </c>
      <c r="G1674" s="33">
        <v>1086426</v>
      </c>
      <c r="H1674" s="33">
        <v>5162671</v>
      </c>
      <c r="I1674" s="33" t="s">
        <v>668</v>
      </c>
      <c r="J1674" s="33" t="s">
        <v>12</v>
      </c>
      <c r="K1674" s="33" t="s">
        <v>683</v>
      </c>
      <c r="L1674" s="33" t="s">
        <v>207805</v>
      </c>
      <c r="M1674" s="33" t="s">
        <v>207805</v>
      </c>
      <c r="N1674" s="33" t="s">
        <v>683</v>
      </c>
      <c r="O1674" s="33" t="s">
        <v>205984</v>
      </c>
      <c r="P1674" s="34" t="s">
        <v>39</v>
      </c>
      <c r="Q1674" s="33">
        <v>440603054</v>
      </c>
      <c r="R1674" s="33">
        <v>44060</v>
      </c>
      <c r="S1674" s="33">
        <v>3054</v>
      </c>
    </row>
    <row r="1675" spans="1:19" x14ac:dyDescent="0.3">
      <c r="A1675" s="5">
        <v>44684.87803107639</v>
      </c>
      <c r="B1675" s="35">
        <v>44197</v>
      </c>
      <c r="C1675" s="35">
        <v>44561</v>
      </c>
      <c r="D1675" s="33">
        <v>3949098</v>
      </c>
      <c r="E1675" s="33">
        <v>39</v>
      </c>
      <c r="F1675" s="33">
        <v>49098</v>
      </c>
      <c r="G1675" s="33">
        <v>1086426</v>
      </c>
      <c r="H1675" s="33">
        <v>5162671</v>
      </c>
      <c r="I1675" s="33" t="s">
        <v>668</v>
      </c>
      <c r="J1675" s="33" t="s">
        <v>12</v>
      </c>
      <c r="K1675" s="33" t="s">
        <v>683</v>
      </c>
      <c r="L1675" s="33" t="s">
        <v>207806</v>
      </c>
      <c r="M1675" s="33" t="s">
        <v>207806</v>
      </c>
      <c r="N1675" s="33" t="s">
        <v>683</v>
      </c>
      <c r="O1675" s="33" t="s">
        <v>205984</v>
      </c>
      <c r="P1675" s="34" t="s">
        <v>39</v>
      </c>
      <c r="Q1675" s="33">
        <v>440602928</v>
      </c>
      <c r="R1675" s="33">
        <v>44060</v>
      </c>
      <c r="S1675" s="33">
        <v>2928</v>
      </c>
    </row>
    <row r="1676" spans="1:19" x14ac:dyDescent="0.3">
      <c r="A1676" s="5">
        <v>44684.87803107639</v>
      </c>
      <c r="B1676" s="35">
        <v>44197</v>
      </c>
      <c r="C1676" s="35">
        <v>44561</v>
      </c>
      <c r="D1676" s="33">
        <v>3949098</v>
      </c>
      <c r="E1676" s="33">
        <v>39</v>
      </c>
      <c r="F1676" s="33">
        <v>49098</v>
      </c>
      <c r="G1676" s="33">
        <v>1086426</v>
      </c>
      <c r="H1676" s="33">
        <v>5162671</v>
      </c>
      <c r="I1676" s="33" t="s">
        <v>668</v>
      </c>
      <c r="J1676" s="33" t="s">
        <v>12</v>
      </c>
      <c r="K1676" s="33" t="s">
        <v>683</v>
      </c>
      <c r="L1676" s="33" t="s">
        <v>207807</v>
      </c>
      <c r="M1676" s="33" t="s">
        <v>207807</v>
      </c>
      <c r="N1676" s="33" t="s">
        <v>683</v>
      </c>
      <c r="O1676" s="33" t="s">
        <v>205984</v>
      </c>
      <c r="P1676" s="34" t="s">
        <v>39</v>
      </c>
      <c r="Q1676" s="33">
        <v>440603043</v>
      </c>
      <c r="R1676" s="33">
        <v>44060</v>
      </c>
      <c r="S1676" s="33">
        <v>3043</v>
      </c>
    </row>
    <row r="1677" spans="1:19" x14ac:dyDescent="0.3">
      <c r="A1677" s="5">
        <v>44684.87803107639</v>
      </c>
      <c r="B1677" s="35">
        <v>44197</v>
      </c>
      <c r="C1677" s="35">
        <v>44561</v>
      </c>
      <c r="D1677" s="33">
        <v>3949098</v>
      </c>
      <c r="E1677" s="33">
        <v>39</v>
      </c>
      <c r="F1677" s="33">
        <v>49098</v>
      </c>
      <c r="G1677" s="33">
        <v>1086426</v>
      </c>
      <c r="H1677" s="33">
        <v>5162671</v>
      </c>
      <c r="I1677" s="33" t="s">
        <v>668</v>
      </c>
      <c r="J1677" s="33" t="s">
        <v>12</v>
      </c>
      <c r="K1677" s="33" t="s">
        <v>683</v>
      </c>
      <c r="L1677" s="33" t="s">
        <v>207808</v>
      </c>
      <c r="M1677" s="33" t="s">
        <v>207808</v>
      </c>
      <c r="N1677" s="33" t="s">
        <v>683</v>
      </c>
      <c r="O1677" s="33" t="s">
        <v>205984</v>
      </c>
      <c r="P1677" s="34" t="s">
        <v>39</v>
      </c>
      <c r="Q1677" s="33">
        <v>440602913</v>
      </c>
      <c r="R1677" s="33">
        <v>44060</v>
      </c>
      <c r="S1677" s="33">
        <v>2913</v>
      </c>
    </row>
    <row r="1678" spans="1:19" x14ac:dyDescent="0.3">
      <c r="A1678" s="5">
        <v>44684.87803107639</v>
      </c>
      <c r="B1678" s="35">
        <v>44197</v>
      </c>
      <c r="C1678" s="35">
        <v>44561</v>
      </c>
      <c r="D1678" s="33">
        <v>3949098</v>
      </c>
      <c r="E1678" s="33">
        <v>39</v>
      </c>
      <c r="F1678" s="33">
        <v>49098</v>
      </c>
      <c r="G1678" s="33">
        <v>1086426</v>
      </c>
      <c r="H1678" s="33">
        <v>5162671</v>
      </c>
      <c r="I1678" s="33" t="s">
        <v>668</v>
      </c>
      <c r="J1678" s="33" t="s">
        <v>12</v>
      </c>
      <c r="K1678" s="33" t="s">
        <v>683</v>
      </c>
      <c r="L1678" s="33" t="s">
        <v>207809</v>
      </c>
      <c r="M1678" s="33" t="s">
        <v>207809</v>
      </c>
      <c r="N1678" s="33" t="s">
        <v>683</v>
      </c>
      <c r="O1678" s="33" t="s">
        <v>205984</v>
      </c>
      <c r="P1678" s="34" t="s">
        <v>39</v>
      </c>
      <c r="Q1678" s="33">
        <v>440603144</v>
      </c>
      <c r="R1678" s="33">
        <v>44060</v>
      </c>
      <c r="S1678" s="33">
        <v>3144</v>
      </c>
    </row>
    <row r="1679" spans="1:19" x14ac:dyDescent="0.3">
      <c r="A1679" s="5">
        <v>44684.87803107639</v>
      </c>
      <c r="B1679" s="35">
        <v>44197</v>
      </c>
      <c r="C1679" s="35">
        <v>44561</v>
      </c>
      <c r="D1679" s="33">
        <v>3949098</v>
      </c>
      <c r="E1679" s="33">
        <v>39</v>
      </c>
      <c r="F1679" s="33">
        <v>49098</v>
      </c>
      <c r="G1679" s="33">
        <v>1086426</v>
      </c>
      <c r="H1679" s="33">
        <v>5162671</v>
      </c>
      <c r="I1679" s="33" t="s">
        <v>668</v>
      </c>
      <c r="J1679" s="33" t="s">
        <v>12</v>
      </c>
      <c r="K1679" s="33" t="s">
        <v>683</v>
      </c>
      <c r="L1679" s="33" t="s">
        <v>207810</v>
      </c>
      <c r="M1679" s="33" t="s">
        <v>207810</v>
      </c>
      <c r="N1679" s="33" t="s">
        <v>683</v>
      </c>
      <c r="O1679" s="33" t="s">
        <v>205984</v>
      </c>
      <c r="P1679" s="34" t="s">
        <v>39</v>
      </c>
      <c r="Q1679" s="33">
        <v>440603016</v>
      </c>
      <c r="R1679" s="33">
        <v>44060</v>
      </c>
      <c r="S1679" s="33">
        <v>3016</v>
      </c>
    </row>
    <row r="1680" spans="1:19" x14ac:dyDescent="0.3">
      <c r="A1680" s="5">
        <v>44684.87803107639</v>
      </c>
      <c r="B1680" s="35">
        <v>44197</v>
      </c>
      <c r="C1680" s="35">
        <v>44561</v>
      </c>
      <c r="D1680" s="33">
        <v>3949098</v>
      </c>
      <c r="E1680" s="33">
        <v>39</v>
      </c>
      <c r="F1680" s="33">
        <v>49098</v>
      </c>
      <c r="G1680" s="33">
        <v>1086426</v>
      </c>
      <c r="H1680" s="33">
        <v>5162671</v>
      </c>
      <c r="I1680" s="33" t="s">
        <v>668</v>
      </c>
      <c r="J1680" s="33" t="s">
        <v>12</v>
      </c>
      <c r="K1680" s="33" t="s">
        <v>683</v>
      </c>
      <c r="L1680" s="33" t="s">
        <v>207811</v>
      </c>
      <c r="M1680" s="33" t="s">
        <v>207811</v>
      </c>
      <c r="N1680" s="33" t="s">
        <v>683</v>
      </c>
      <c r="O1680" s="33" t="s">
        <v>205984</v>
      </c>
      <c r="P1680" s="34" t="s">
        <v>39</v>
      </c>
      <c r="Q1680" s="33">
        <v>440603059</v>
      </c>
      <c r="R1680" s="33">
        <v>44060</v>
      </c>
      <c r="S1680" s="33">
        <v>3059</v>
      </c>
    </row>
    <row r="1681" spans="1:19" x14ac:dyDescent="0.3">
      <c r="A1681" s="5">
        <v>44684.87803107639</v>
      </c>
      <c r="B1681" s="35">
        <v>44197</v>
      </c>
      <c r="C1681" s="35">
        <v>44561</v>
      </c>
      <c r="D1681" s="33">
        <v>3949098</v>
      </c>
      <c r="E1681" s="33">
        <v>39</v>
      </c>
      <c r="F1681" s="33">
        <v>49098</v>
      </c>
      <c r="G1681" s="33">
        <v>1086426</v>
      </c>
      <c r="H1681" s="33">
        <v>5162671</v>
      </c>
      <c r="I1681" s="33" t="s">
        <v>668</v>
      </c>
      <c r="J1681" s="33" t="s">
        <v>12</v>
      </c>
      <c r="K1681" s="33" t="s">
        <v>683</v>
      </c>
      <c r="L1681" s="33" t="s">
        <v>207812</v>
      </c>
      <c r="M1681" s="33" t="s">
        <v>207812</v>
      </c>
      <c r="N1681" s="33" t="s">
        <v>683</v>
      </c>
      <c r="O1681" s="33" t="s">
        <v>205984</v>
      </c>
      <c r="P1681" s="34" t="s">
        <v>39</v>
      </c>
      <c r="Q1681" s="33">
        <v>440602934</v>
      </c>
      <c r="R1681" s="33">
        <v>44060</v>
      </c>
      <c r="S1681" s="33">
        <v>2934</v>
      </c>
    </row>
    <row r="1682" spans="1:19" x14ac:dyDescent="0.3">
      <c r="A1682" s="5">
        <v>44684.87803107639</v>
      </c>
      <c r="B1682" s="35">
        <v>44197</v>
      </c>
      <c r="C1682" s="35">
        <v>44561</v>
      </c>
      <c r="D1682" s="33">
        <v>3949098</v>
      </c>
      <c r="E1682" s="33">
        <v>39</v>
      </c>
      <c r="F1682" s="33">
        <v>49098</v>
      </c>
      <c r="G1682" s="33">
        <v>1086426</v>
      </c>
      <c r="H1682" s="33">
        <v>5162671</v>
      </c>
      <c r="I1682" s="33" t="s">
        <v>668</v>
      </c>
      <c r="J1682" s="33" t="s">
        <v>12</v>
      </c>
      <c r="K1682" s="33" t="s">
        <v>683</v>
      </c>
      <c r="L1682" s="33" t="s">
        <v>207813</v>
      </c>
      <c r="M1682" s="33" t="s">
        <v>207813</v>
      </c>
      <c r="N1682" s="33" t="s">
        <v>683</v>
      </c>
      <c r="O1682" s="33" t="s">
        <v>205984</v>
      </c>
      <c r="P1682" s="34" t="s">
        <v>39</v>
      </c>
      <c r="Q1682" s="33">
        <v>440602933</v>
      </c>
      <c r="R1682" s="33">
        <v>44060</v>
      </c>
      <c r="S1682" s="33">
        <v>2933</v>
      </c>
    </row>
    <row r="1683" spans="1:19" x14ac:dyDescent="0.3">
      <c r="A1683" s="5">
        <v>44684.87803107639</v>
      </c>
      <c r="B1683" s="35">
        <v>44197</v>
      </c>
      <c r="C1683" s="35">
        <v>44561</v>
      </c>
      <c r="D1683" s="33">
        <v>3949098</v>
      </c>
      <c r="E1683" s="33">
        <v>39</v>
      </c>
      <c r="F1683" s="33">
        <v>49098</v>
      </c>
      <c r="G1683" s="33">
        <v>1086426</v>
      </c>
      <c r="H1683" s="33">
        <v>5162671</v>
      </c>
      <c r="I1683" s="33" t="s">
        <v>668</v>
      </c>
      <c r="J1683" s="33" t="s">
        <v>12</v>
      </c>
      <c r="K1683" s="33" t="s">
        <v>683</v>
      </c>
      <c r="L1683" s="33" t="s">
        <v>207814</v>
      </c>
      <c r="M1683" s="33" t="s">
        <v>207814</v>
      </c>
      <c r="N1683" s="33" t="s">
        <v>683</v>
      </c>
      <c r="O1683" s="33" t="s">
        <v>205984</v>
      </c>
      <c r="P1683" s="34" t="s">
        <v>39</v>
      </c>
      <c r="Q1683" s="33">
        <v>440602901</v>
      </c>
      <c r="R1683" s="33">
        <v>44060</v>
      </c>
      <c r="S1683" s="33">
        <v>2901</v>
      </c>
    </row>
    <row r="1684" spans="1:19" x14ac:dyDescent="0.3">
      <c r="A1684" s="5">
        <v>44684.87803107639</v>
      </c>
      <c r="B1684" s="35">
        <v>44197</v>
      </c>
      <c r="C1684" s="35">
        <v>44561</v>
      </c>
      <c r="D1684" s="33">
        <v>3949098</v>
      </c>
      <c r="E1684" s="33">
        <v>39</v>
      </c>
      <c r="F1684" s="33">
        <v>49098</v>
      </c>
      <c r="G1684" s="33">
        <v>1086426</v>
      </c>
      <c r="H1684" s="33">
        <v>5162671</v>
      </c>
      <c r="I1684" s="33" t="s">
        <v>668</v>
      </c>
      <c r="J1684" s="33" t="s">
        <v>12</v>
      </c>
      <c r="K1684" s="33" t="s">
        <v>683</v>
      </c>
      <c r="L1684" s="33" t="s">
        <v>207815</v>
      </c>
      <c r="M1684" s="33" t="s">
        <v>207815</v>
      </c>
      <c r="N1684" s="33" t="s">
        <v>683</v>
      </c>
      <c r="O1684" s="33" t="s">
        <v>205984</v>
      </c>
      <c r="P1684" s="34" t="s">
        <v>39</v>
      </c>
      <c r="Q1684" s="33">
        <v>440603166</v>
      </c>
      <c r="R1684" s="33">
        <v>44060</v>
      </c>
      <c r="S1684" s="33">
        <v>3166</v>
      </c>
    </row>
    <row r="1685" spans="1:19" x14ac:dyDescent="0.3">
      <c r="A1685" s="5">
        <v>44684.87803107639</v>
      </c>
      <c r="B1685" s="35">
        <v>44197</v>
      </c>
      <c r="C1685" s="35">
        <v>44561</v>
      </c>
      <c r="D1685" s="33">
        <v>3949098</v>
      </c>
      <c r="E1685" s="33">
        <v>39</v>
      </c>
      <c r="F1685" s="33">
        <v>49098</v>
      </c>
      <c r="G1685" s="33">
        <v>1086426</v>
      </c>
      <c r="H1685" s="33">
        <v>5162671</v>
      </c>
      <c r="I1685" s="33" t="s">
        <v>668</v>
      </c>
      <c r="J1685" s="33" t="s">
        <v>12</v>
      </c>
      <c r="K1685" s="33" t="s">
        <v>683</v>
      </c>
      <c r="L1685" s="33" t="s">
        <v>207816</v>
      </c>
      <c r="M1685" s="33" t="s">
        <v>207816</v>
      </c>
      <c r="N1685" s="33" t="s">
        <v>683</v>
      </c>
      <c r="O1685" s="33" t="s">
        <v>205984</v>
      </c>
      <c r="P1685" s="34" t="s">
        <v>39</v>
      </c>
      <c r="Q1685" s="33">
        <v>440602940</v>
      </c>
      <c r="R1685" s="33">
        <v>44060</v>
      </c>
      <c r="S1685" s="33">
        <v>2940</v>
      </c>
    </row>
    <row r="1686" spans="1:19" x14ac:dyDescent="0.3">
      <c r="A1686" s="5">
        <v>44684.87803107639</v>
      </c>
      <c r="B1686" s="35">
        <v>44197</v>
      </c>
      <c r="C1686" s="35">
        <v>44561</v>
      </c>
      <c r="D1686" s="33">
        <v>3949098</v>
      </c>
      <c r="E1686" s="33">
        <v>39</v>
      </c>
      <c r="F1686" s="33">
        <v>49098</v>
      </c>
      <c r="G1686" s="33">
        <v>1086426</v>
      </c>
      <c r="H1686" s="33">
        <v>5162671</v>
      </c>
      <c r="I1686" s="33" t="s">
        <v>668</v>
      </c>
      <c r="J1686" s="33" t="s">
        <v>12</v>
      </c>
      <c r="K1686" s="33" t="s">
        <v>683</v>
      </c>
      <c r="L1686" s="33" t="s">
        <v>207817</v>
      </c>
      <c r="M1686" s="33" t="s">
        <v>207817</v>
      </c>
      <c r="N1686" s="33" t="s">
        <v>683</v>
      </c>
      <c r="O1686" s="33" t="s">
        <v>205984</v>
      </c>
      <c r="P1686" s="34" t="s">
        <v>39</v>
      </c>
      <c r="Q1686" s="33">
        <v>440603108</v>
      </c>
      <c r="R1686" s="33">
        <v>44060</v>
      </c>
      <c r="S1686" s="33">
        <v>3108</v>
      </c>
    </row>
    <row r="1687" spans="1:19" x14ac:dyDescent="0.3">
      <c r="A1687" s="5">
        <v>44684.87803107639</v>
      </c>
      <c r="B1687" s="35">
        <v>44197</v>
      </c>
      <c r="C1687" s="35">
        <v>44561</v>
      </c>
      <c r="D1687" s="33">
        <v>3949098</v>
      </c>
      <c r="E1687" s="33">
        <v>39</v>
      </c>
      <c r="F1687" s="33">
        <v>49098</v>
      </c>
      <c r="G1687" s="33">
        <v>1086426</v>
      </c>
      <c r="H1687" s="33">
        <v>5162671</v>
      </c>
      <c r="I1687" s="33" t="s">
        <v>668</v>
      </c>
      <c r="J1687" s="33" t="s">
        <v>12</v>
      </c>
      <c r="K1687" s="33" t="s">
        <v>683</v>
      </c>
      <c r="L1687" s="33" t="s">
        <v>207818</v>
      </c>
      <c r="M1687" s="33" t="s">
        <v>207818</v>
      </c>
      <c r="N1687" s="33" t="s">
        <v>683</v>
      </c>
      <c r="O1687" s="33" t="s">
        <v>205984</v>
      </c>
      <c r="P1687" s="34" t="s">
        <v>39</v>
      </c>
      <c r="Q1687" s="33">
        <v>440603130</v>
      </c>
      <c r="R1687" s="33">
        <v>44060</v>
      </c>
      <c r="S1687" s="33">
        <v>3130</v>
      </c>
    </row>
    <row r="1688" spans="1:19" x14ac:dyDescent="0.3">
      <c r="A1688" s="5">
        <v>44684.87803107639</v>
      </c>
      <c r="B1688" s="35">
        <v>44197</v>
      </c>
      <c r="C1688" s="35">
        <v>44561</v>
      </c>
      <c r="D1688" s="33">
        <v>3949098</v>
      </c>
      <c r="E1688" s="33">
        <v>39</v>
      </c>
      <c r="F1688" s="33">
        <v>49098</v>
      </c>
      <c r="G1688" s="33">
        <v>1086426</v>
      </c>
      <c r="H1688" s="33">
        <v>5162671</v>
      </c>
      <c r="I1688" s="33" t="s">
        <v>668</v>
      </c>
      <c r="J1688" s="33" t="s">
        <v>12</v>
      </c>
      <c r="K1688" s="33" t="s">
        <v>683</v>
      </c>
      <c r="L1688" s="33" t="s">
        <v>207819</v>
      </c>
      <c r="M1688" s="33" t="s">
        <v>207819</v>
      </c>
      <c r="N1688" s="33" t="s">
        <v>683</v>
      </c>
      <c r="O1688" s="33" t="s">
        <v>205984</v>
      </c>
      <c r="P1688" s="34" t="s">
        <v>39</v>
      </c>
      <c r="Q1688" s="33">
        <v>440602913</v>
      </c>
      <c r="R1688" s="33">
        <v>44060</v>
      </c>
      <c r="S1688" s="33">
        <v>2913</v>
      </c>
    </row>
    <row r="1689" spans="1:19" x14ac:dyDescent="0.3">
      <c r="A1689" s="5">
        <v>44684.87803107639</v>
      </c>
      <c r="B1689" s="35">
        <v>44197</v>
      </c>
      <c r="C1689" s="35">
        <v>44561</v>
      </c>
      <c r="D1689" s="33">
        <v>3949098</v>
      </c>
      <c r="E1689" s="33">
        <v>39</v>
      </c>
      <c r="F1689" s="33">
        <v>49098</v>
      </c>
      <c r="G1689" s="33">
        <v>1086426</v>
      </c>
      <c r="H1689" s="33">
        <v>5162671</v>
      </c>
      <c r="I1689" s="33" t="s">
        <v>668</v>
      </c>
      <c r="J1689" s="33" t="s">
        <v>12</v>
      </c>
      <c r="K1689" s="33" t="s">
        <v>683</v>
      </c>
      <c r="L1689" s="33" t="s">
        <v>207820</v>
      </c>
      <c r="M1689" s="33" t="s">
        <v>207820</v>
      </c>
      <c r="N1689" s="33" t="s">
        <v>683</v>
      </c>
      <c r="O1689" s="33" t="s">
        <v>205984</v>
      </c>
      <c r="P1689" s="34" t="s">
        <v>39</v>
      </c>
      <c r="Q1689" s="33">
        <v>440603144</v>
      </c>
      <c r="R1689" s="33">
        <v>44060</v>
      </c>
      <c r="S1689" s="33">
        <v>3144</v>
      </c>
    </row>
    <row r="1690" spans="1:19" x14ac:dyDescent="0.3">
      <c r="A1690" s="5">
        <v>44684.87803107639</v>
      </c>
      <c r="B1690" s="35">
        <v>44197</v>
      </c>
      <c r="C1690" s="35">
        <v>44561</v>
      </c>
      <c r="D1690" s="33">
        <v>3949098</v>
      </c>
      <c r="E1690" s="33">
        <v>39</v>
      </c>
      <c r="F1690" s="33">
        <v>49098</v>
      </c>
      <c r="G1690" s="33">
        <v>1086426</v>
      </c>
      <c r="H1690" s="33">
        <v>5162671</v>
      </c>
      <c r="I1690" s="33" t="s">
        <v>668</v>
      </c>
      <c r="J1690" s="33" t="s">
        <v>12</v>
      </c>
      <c r="K1690" s="33" t="s">
        <v>683</v>
      </c>
      <c r="L1690" s="33" t="s">
        <v>207821</v>
      </c>
      <c r="M1690" s="33" t="s">
        <v>207821</v>
      </c>
      <c r="N1690" s="33" t="s">
        <v>683</v>
      </c>
      <c r="O1690" s="33" t="s">
        <v>205984</v>
      </c>
      <c r="P1690" s="34" t="s">
        <v>39</v>
      </c>
      <c r="Q1690" s="33">
        <v>440602821</v>
      </c>
      <c r="R1690" s="33">
        <v>44060</v>
      </c>
      <c r="S1690" s="33">
        <v>2821</v>
      </c>
    </row>
    <row r="1691" spans="1:19" x14ac:dyDescent="0.3">
      <c r="A1691" s="5">
        <v>44684.87803107639</v>
      </c>
      <c r="B1691" s="35">
        <v>44197</v>
      </c>
      <c r="C1691" s="35">
        <v>44561</v>
      </c>
      <c r="D1691" s="33">
        <v>3949098</v>
      </c>
      <c r="E1691" s="33">
        <v>39</v>
      </c>
      <c r="F1691" s="33">
        <v>49098</v>
      </c>
      <c r="G1691" s="33">
        <v>1086426</v>
      </c>
      <c r="H1691" s="33">
        <v>5162671</v>
      </c>
      <c r="I1691" s="33" t="s">
        <v>668</v>
      </c>
      <c r="J1691" s="33" t="s">
        <v>12</v>
      </c>
      <c r="K1691" s="33" t="s">
        <v>683</v>
      </c>
      <c r="L1691" s="33" t="s">
        <v>207822</v>
      </c>
      <c r="M1691" s="33" t="s">
        <v>207822</v>
      </c>
      <c r="N1691" s="33" t="s">
        <v>683</v>
      </c>
      <c r="O1691" s="33" t="s">
        <v>205984</v>
      </c>
      <c r="P1691" s="34" t="s">
        <v>39</v>
      </c>
      <c r="Q1691" s="33">
        <v>440602901</v>
      </c>
      <c r="R1691" s="33">
        <v>44060</v>
      </c>
      <c r="S1691" s="33">
        <v>2901</v>
      </c>
    </row>
    <row r="1692" spans="1:19" x14ac:dyDescent="0.3">
      <c r="A1692" s="5">
        <v>44684.87803107639</v>
      </c>
      <c r="B1692" s="35">
        <v>44197</v>
      </c>
      <c r="C1692" s="35">
        <v>44561</v>
      </c>
      <c r="D1692" s="33">
        <v>3949098</v>
      </c>
      <c r="E1692" s="33">
        <v>39</v>
      </c>
      <c r="F1692" s="33">
        <v>49098</v>
      </c>
      <c r="G1692" s="33">
        <v>1086426</v>
      </c>
      <c r="H1692" s="33">
        <v>5162671</v>
      </c>
      <c r="I1692" s="33" t="s">
        <v>668</v>
      </c>
      <c r="J1692" s="33" t="s">
        <v>12</v>
      </c>
      <c r="K1692" s="33" t="s">
        <v>683</v>
      </c>
      <c r="L1692" s="33" t="s">
        <v>207823</v>
      </c>
      <c r="M1692" s="33" t="s">
        <v>207823</v>
      </c>
      <c r="N1692" s="33" t="s">
        <v>683</v>
      </c>
      <c r="O1692" s="33" t="s">
        <v>205984</v>
      </c>
      <c r="P1692" s="34" t="s">
        <v>39</v>
      </c>
      <c r="Q1692" s="33">
        <v>440603129</v>
      </c>
      <c r="R1692" s="33">
        <v>44060</v>
      </c>
      <c r="S1692" s="33">
        <v>3129</v>
      </c>
    </row>
    <row r="1693" spans="1:19" x14ac:dyDescent="0.3">
      <c r="A1693" s="5">
        <v>44684.87803107639</v>
      </c>
      <c r="B1693" s="35">
        <v>44197</v>
      </c>
      <c r="C1693" s="35">
        <v>44561</v>
      </c>
      <c r="D1693" s="33">
        <v>3949098</v>
      </c>
      <c r="E1693" s="33">
        <v>39</v>
      </c>
      <c r="F1693" s="33">
        <v>49098</v>
      </c>
      <c r="G1693" s="33">
        <v>1086426</v>
      </c>
      <c r="H1693" s="33">
        <v>5162671</v>
      </c>
      <c r="I1693" s="33" t="s">
        <v>668</v>
      </c>
      <c r="J1693" s="33" t="s">
        <v>12</v>
      </c>
      <c r="K1693" s="33" t="s">
        <v>683</v>
      </c>
      <c r="L1693" s="33" t="s">
        <v>207824</v>
      </c>
      <c r="M1693" s="33" t="s">
        <v>207824</v>
      </c>
      <c r="N1693" s="33" t="s">
        <v>683</v>
      </c>
      <c r="O1693" s="33" t="s">
        <v>205984</v>
      </c>
      <c r="P1693" s="34" t="s">
        <v>39</v>
      </c>
      <c r="Q1693" s="33">
        <v>440603035</v>
      </c>
      <c r="R1693" s="33">
        <v>44060</v>
      </c>
      <c r="S1693" s="33">
        <v>3035</v>
      </c>
    </row>
    <row r="1694" spans="1:19" x14ac:dyDescent="0.3">
      <c r="A1694" s="5">
        <v>44684.87803107639</v>
      </c>
      <c r="B1694" s="35">
        <v>44197</v>
      </c>
      <c r="C1694" s="35">
        <v>44561</v>
      </c>
      <c r="D1694" s="33">
        <v>3949098</v>
      </c>
      <c r="E1694" s="33">
        <v>39</v>
      </c>
      <c r="F1694" s="33">
        <v>49098</v>
      </c>
      <c r="G1694" s="33">
        <v>1086426</v>
      </c>
      <c r="H1694" s="33">
        <v>5162671</v>
      </c>
      <c r="I1694" s="33" t="s">
        <v>668</v>
      </c>
      <c r="J1694" s="33" t="s">
        <v>12</v>
      </c>
      <c r="K1694" s="33" t="s">
        <v>683</v>
      </c>
      <c r="L1694" s="33" t="s">
        <v>207825</v>
      </c>
      <c r="M1694" s="33" t="s">
        <v>207825</v>
      </c>
      <c r="N1694" s="33" t="s">
        <v>683</v>
      </c>
      <c r="O1694" s="33" t="s">
        <v>205984</v>
      </c>
      <c r="P1694" s="34" t="s">
        <v>39</v>
      </c>
      <c r="Q1694" s="33">
        <v>440602912</v>
      </c>
      <c r="R1694" s="33">
        <v>44060</v>
      </c>
      <c r="S1694" s="33">
        <v>2912</v>
      </c>
    </row>
    <row r="1695" spans="1:19" x14ac:dyDescent="0.3">
      <c r="A1695" s="5">
        <v>44684.87803107639</v>
      </c>
      <c r="B1695" s="35">
        <v>44197</v>
      </c>
      <c r="C1695" s="35">
        <v>44561</v>
      </c>
      <c r="D1695" s="33">
        <v>3949098</v>
      </c>
      <c r="E1695" s="33">
        <v>39</v>
      </c>
      <c r="F1695" s="33">
        <v>49098</v>
      </c>
      <c r="G1695" s="33">
        <v>1086426</v>
      </c>
      <c r="H1695" s="33">
        <v>5162671</v>
      </c>
      <c r="I1695" s="33" t="s">
        <v>668</v>
      </c>
      <c r="J1695" s="33" t="s">
        <v>12</v>
      </c>
      <c r="K1695" s="33" t="s">
        <v>683</v>
      </c>
      <c r="L1695" s="33" t="s">
        <v>207826</v>
      </c>
      <c r="M1695" s="33" t="s">
        <v>207826</v>
      </c>
      <c r="N1695" s="33" t="s">
        <v>683</v>
      </c>
      <c r="O1695" s="33" t="s">
        <v>205984</v>
      </c>
      <c r="P1695" s="34" t="s">
        <v>39</v>
      </c>
      <c r="Q1695" s="33">
        <v>440603143</v>
      </c>
      <c r="R1695" s="33">
        <v>44060</v>
      </c>
      <c r="S1695" s="33">
        <v>3143</v>
      </c>
    </row>
    <row r="1696" spans="1:19" x14ac:dyDescent="0.3">
      <c r="A1696" s="5">
        <v>44684.87803107639</v>
      </c>
      <c r="B1696" s="35">
        <v>44197</v>
      </c>
      <c r="C1696" s="35">
        <v>44561</v>
      </c>
      <c r="D1696" s="33">
        <v>3949098</v>
      </c>
      <c r="E1696" s="33">
        <v>39</v>
      </c>
      <c r="F1696" s="33">
        <v>49098</v>
      </c>
      <c r="G1696" s="33">
        <v>1086426</v>
      </c>
      <c r="H1696" s="33">
        <v>5162671</v>
      </c>
      <c r="I1696" s="33" t="s">
        <v>668</v>
      </c>
      <c r="J1696" s="33" t="s">
        <v>12</v>
      </c>
      <c r="K1696" s="33" t="s">
        <v>683</v>
      </c>
      <c r="L1696" s="33" t="s">
        <v>207827</v>
      </c>
      <c r="M1696" s="33" t="s">
        <v>207827</v>
      </c>
      <c r="N1696" s="33" t="s">
        <v>683</v>
      </c>
      <c r="O1696" s="33" t="s">
        <v>205984</v>
      </c>
      <c r="P1696" s="34" t="s">
        <v>39</v>
      </c>
      <c r="Q1696" s="33">
        <v>440602855</v>
      </c>
      <c r="R1696" s="33">
        <v>44060</v>
      </c>
      <c r="S1696" s="33">
        <v>2855</v>
      </c>
    </row>
    <row r="1697" spans="1:19" x14ac:dyDescent="0.3">
      <c r="A1697" s="5">
        <v>44684.87803107639</v>
      </c>
      <c r="B1697" s="35">
        <v>44197</v>
      </c>
      <c r="C1697" s="35">
        <v>44561</v>
      </c>
      <c r="D1697" s="33">
        <v>3949098</v>
      </c>
      <c r="E1697" s="33">
        <v>39</v>
      </c>
      <c r="F1697" s="33">
        <v>49098</v>
      </c>
      <c r="G1697" s="33">
        <v>1086426</v>
      </c>
      <c r="H1697" s="33">
        <v>5162671</v>
      </c>
      <c r="I1697" s="33" t="s">
        <v>668</v>
      </c>
      <c r="J1697" s="33" t="s">
        <v>12</v>
      </c>
      <c r="K1697" s="33" t="s">
        <v>683</v>
      </c>
      <c r="L1697" s="33" t="s">
        <v>207828</v>
      </c>
      <c r="M1697" s="33" t="s">
        <v>207828</v>
      </c>
      <c r="N1697" s="33" t="s">
        <v>683</v>
      </c>
      <c r="O1697" s="33" t="s">
        <v>205984</v>
      </c>
      <c r="P1697" s="34" t="s">
        <v>39</v>
      </c>
      <c r="Q1697" s="33">
        <v>440602941</v>
      </c>
      <c r="R1697" s="33">
        <v>44060</v>
      </c>
      <c r="S1697" s="33">
        <v>2941</v>
      </c>
    </row>
    <row r="1698" spans="1:19" x14ac:dyDescent="0.3">
      <c r="A1698" s="5">
        <v>44684.87803107639</v>
      </c>
      <c r="B1698" s="35">
        <v>44197</v>
      </c>
      <c r="C1698" s="35">
        <v>44561</v>
      </c>
      <c r="D1698" s="33">
        <v>3949098</v>
      </c>
      <c r="E1698" s="33">
        <v>39</v>
      </c>
      <c r="F1698" s="33">
        <v>49098</v>
      </c>
      <c r="G1698" s="33">
        <v>1086426</v>
      </c>
      <c r="H1698" s="33">
        <v>5162671</v>
      </c>
      <c r="I1698" s="33" t="s">
        <v>668</v>
      </c>
      <c r="J1698" s="33" t="s">
        <v>12</v>
      </c>
      <c r="K1698" s="33" t="s">
        <v>683</v>
      </c>
      <c r="L1698" s="33" t="s">
        <v>207829</v>
      </c>
      <c r="M1698" s="33" t="s">
        <v>207829</v>
      </c>
      <c r="N1698" s="33" t="s">
        <v>683</v>
      </c>
      <c r="O1698" s="33" t="s">
        <v>205984</v>
      </c>
      <c r="P1698" s="34" t="s">
        <v>39</v>
      </c>
      <c r="Q1698" s="33">
        <v>440602821</v>
      </c>
      <c r="R1698" s="33">
        <v>44060</v>
      </c>
      <c r="S1698" s="33">
        <v>2821</v>
      </c>
    </row>
    <row r="1699" spans="1:19" x14ac:dyDescent="0.3">
      <c r="A1699" s="5">
        <v>44684.87803107639</v>
      </c>
      <c r="B1699" s="35">
        <v>44197</v>
      </c>
      <c r="C1699" s="35">
        <v>44561</v>
      </c>
      <c r="D1699" s="33">
        <v>3949098</v>
      </c>
      <c r="E1699" s="33">
        <v>39</v>
      </c>
      <c r="F1699" s="33">
        <v>49098</v>
      </c>
      <c r="G1699" s="33">
        <v>1086426</v>
      </c>
      <c r="H1699" s="33">
        <v>5162671</v>
      </c>
      <c r="I1699" s="33" t="s">
        <v>668</v>
      </c>
      <c r="J1699" s="33" t="s">
        <v>12</v>
      </c>
      <c r="K1699" s="33" t="s">
        <v>683</v>
      </c>
      <c r="L1699" s="33" t="s">
        <v>207830</v>
      </c>
      <c r="M1699" s="33" t="s">
        <v>207830</v>
      </c>
      <c r="N1699" s="33" t="s">
        <v>683</v>
      </c>
      <c r="O1699" s="33" t="s">
        <v>205984</v>
      </c>
      <c r="P1699" s="34" t="s">
        <v>39</v>
      </c>
      <c r="Q1699" s="33">
        <v>440602963</v>
      </c>
      <c r="R1699" s="33">
        <v>44060</v>
      </c>
      <c r="S1699" s="33">
        <v>2963</v>
      </c>
    </row>
    <row r="1700" spans="1:19" x14ac:dyDescent="0.3">
      <c r="A1700" s="5">
        <v>44684.87803107639</v>
      </c>
      <c r="B1700" s="35">
        <v>44197</v>
      </c>
      <c r="C1700" s="35">
        <v>44561</v>
      </c>
      <c r="D1700" s="33">
        <v>3949098</v>
      </c>
      <c r="E1700" s="33">
        <v>39</v>
      </c>
      <c r="F1700" s="33">
        <v>49098</v>
      </c>
      <c r="G1700" s="33">
        <v>1086426</v>
      </c>
      <c r="H1700" s="33">
        <v>5162671</v>
      </c>
      <c r="I1700" s="33" t="s">
        <v>668</v>
      </c>
      <c r="J1700" s="33" t="s">
        <v>12</v>
      </c>
      <c r="K1700" s="33" t="s">
        <v>683</v>
      </c>
      <c r="L1700" s="33" t="s">
        <v>207831</v>
      </c>
      <c r="M1700" s="33" t="s">
        <v>207831</v>
      </c>
      <c r="N1700" s="33" t="s">
        <v>683</v>
      </c>
      <c r="O1700" s="33" t="s">
        <v>205984</v>
      </c>
      <c r="P1700" s="34" t="s">
        <v>39</v>
      </c>
      <c r="Q1700" s="33">
        <v>440602912</v>
      </c>
      <c r="R1700" s="33">
        <v>44060</v>
      </c>
      <c r="S1700" s="33">
        <v>2912</v>
      </c>
    </row>
    <row r="1701" spans="1:19" x14ac:dyDescent="0.3">
      <c r="A1701" s="5">
        <v>44684.87803107639</v>
      </c>
      <c r="B1701" s="35">
        <v>44197</v>
      </c>
      <c r="C1701" s="35">
        <v>44561</v>
      </c>
      <c r="D1701" s="33">
        <v>3949098</v>
      </c>
      <c r="E1701" s="33">
        <v>39</v>
      </c>
      <c r="F1701" s="33">
        <v>49098</v>
      </c>
      <c r="G1701" s="33">
        <v>1086426</v>
      </c>
      <c r="H1701" s="33">
        <v>5162671</v>
      </c>
      <c r="I1701" s="33" t="s">
        <v>668</v>
      </c>
      <c r="J1701" s="33" t="s">
        <v>12</v>
      </c>
      <c r="K1701" s="33" t="s">
        <v>683</v>
      </c>
      <c r="L1701" s="33" t="s">
        <v>207832</v>
      </c>
      <c r="M1701" s="33" t="s">
        <v>207832</v>
      </c>
      <c r="N1701" s="33" t="s">
        <v>683</v>
      </c>
      <c r="O1701" s="33" t="s">
        <v>205984</v>
      </c>
      <c r="P1701" s="34" t="s">
        <v>39</v>
      </c>
      <c r="Q1701" s="33">
        <v>440603143</v>
      </c>
      <c r="R1701" s="33">
        <v>44060</v>
      </c>
      <c r="S1701" s="33">
        <v>3143</v>
      </c>
    </row>
    <row r="1702" spans="1:19" x14ac:dyDescent="0.3">
      <c r="A1702" s="5">
        <v>44684.87803107639</v>
      </c>
      <c r="B1702" s="35">
        <v>44197</v>
      </c>
      <c r="C1702" s="35">
        <v>44561</v>
      </c>
      <c r="D1702" s="33">
        <v>3949098</v>
      </c>
      <c r="E1702" s="33">
        <v>39</v>
      </c>
      <c r="F1702" s="33">
        <v>49098</v>
      </c>
      <c r="G1702" s="33">
        <v>1086426</v>
      </c>
      <c r="H1702" s="33">
        <v>5162671</v>
      </c>
      <c r="I1702" s="33" t="s">
        <v>668</v>
      </c>
      <c r="J1702" s="33" t="s">
        <v>12</v>
      </c>
      <c r="K1702" s="33" t="s">
        <v>683</v>
      </c>
      <c r="L1702" s="33" t="s">
        <v>207833</v>
      </c>
      <c r="M1702" s="33" t="s">
        <v>207833</v>
      </c>
      <c r="N1702" s="33" t="s">
        <v>683</v>
      </c>
      <c r="O1702" s="33" t="s">
        <v>205984</v>
      </c>
      <c r="P1702" s="34" t="s">
        <v>39</v>
      </c>
      <c r="Q1702" s="33">
        <v>440602855</v>
      </c>
      <c r="R1702" s="33">
        <v>44060</v>
      </c>
      <c r="S1702" s="33">
        <v>2855</v>
      </c>
    </row>
    <row r="1703" spans="1:19" x14ac:dyDescent="0.3">
      <c r="A1703" s="5">
        <v>44684.87803107639</v>
      </c>
      <c r="B1703" s="35">
        <v>44197</v>
      </c>
      <c r="C1703" s="35">
        <v>44561</v>
      </c>
      <c r="D1703" s="33">
        <v>3949098</v>
      </c>
      <c r="E1703" s="33">
        <v>39</v>
      </c>
      <c r="F1703" s="33">
        <v>49098</v>
      </c>
      <c r="G1703" s="33">
        <v>1086426</v>
      </c>
      <c r="H1703" s="33">
        <v>5162671</v>
      </c>
      <c r="I1703" s="33" t="s">
        <v>668</v>
      </c>
      <c r="J1703" s="33" t="s">
        <v>12</v>
      </c>
      <c r="K1703" s="33" t="s">
        <v>683</v>
      </c>
      <c r="L1703" s="33" t="s">
        <v>207834</v>
      </c>
      <c r="M1703" s="33" t="s">
        <v>207834</v>
      </c>
      <c r="N1703" s="33" t="s">
        <v>683</v>
      </c>
      <c r="O1703" s="33" t="s">
        <v>205984</v>
      </c>
      <c r="P1703" s="34" t="s">
        <v>39</v>
      </c>
      <c r="Q1703" s="33">
        <v>440603054</v>
      </c>
      <c r="R1703" s="33">
        <v>44060</v>
      </c>
      <c r="S1703" s="33">
        <v>3054</v>
      </c>
    </row>
    <row r="1704" spans="1:19" x14ac:dyDescent="0.3">
      <c r="A1704" s="5">
        <v>44684.87803107639</v>
      </c>
      <c r="B1704" s="35">
        <v>44197</v>
      </c>
      <c r="C1704" s="35">
        <v>44561</v>
      </c>
      <c r="D1704" s="33">
        <v>3949098</v>
      </c>
      <c r="E1704" s="33">
        <v>39</v>
      </c>
      <c r="F1704" s="33">
        <v>49098</v>
      </c>
      <c r="G1704" s="33">
        <v>1086426</v>
      </c>
      <c r="H1704" s="33">
        <v>5162671</v>
      </c>
      <c r="I1704" s="33" t="s">
        <v>668</v>
      </c>
      <c r="J1704" s="33" t="s">
        <v>12</v>
      </c>
      <c r="K1704" s="33" t="s">
        <v>683</v>
      </c>
      <c r="L1704" s="33" t="s">
        <v>207835</v>
      </c>
      <c r="M1704" s="33" t="s">
        <v>207835</v>
      </c>
      <c r="N1704" s="33" t="s">
        <v>683</v>
      </c>
      <c r="O1704" s="33" t="s">
        <v>205984</v>
      </c>
      <c r="P1704" s="34" t="s">
        <v>39</v>
      </c>
      <c r="Q1704" s="33">
        <v>440603043</v>
      </c>
      <c r="R1704" s="33">
        <v>44060</v>
      </c>
      <c r="S1704" s="33">
        <v>3043</v>
      </c>
    </row>
    <row r="1705" spans="1:19" x14ac:dyDescent="0.3">
      <c r="A1705" s="5">
        <v>44684.87803107639</v>
      </c>
      <c r="B1705" s="35">
        <v>44197</v>
      </c>
      <c r="C1705" s="35">
        <v>44561</v>
      </c>
      <c r="D1705" s="33">
        <v>3949098</v>
      </c>
      <c r="E1705" s="33">
        <v>39</v>
      </c>
      <c r="F1705" s="33">
        <v>49098</v>
      </c>
      <c r="G1705" s="33">
        <v>1086426</v>
      </c>
      <c r="H1705" s="33">
        <v>5162671</v>
      </c>
      <c r="I1705" s="33" t="s">
        <v>668</v>
      </c>
      <c r="J1705" s="33" t="s">
        <v>12</v>
      </c>
      <c r="K1705" s="33" t="s">
        <v>683</v>
      </c>
      <c r="L1705" s="33" t="s">
        <v>207836</v>
      </c>
      <c r="M1705" s="33" t="s">
        <v>207836</v>
      </c>
      <c r="N1705" s="33" t="s">
        <v>683</v>
      </c>
      <c r="O1705" s="33" t="s">
        <v>205984</v>
      </c>
      <c r="P1705" s="34" t="s">
        <v>39</v>
      </c>
      <c r="Q1705" s="33">
        <v>440602913</v>
      </c>
      <c r="R1705" s="33">
        <v>44060</v>
      </c>
      <c r="S1705" s="33">
        <v>2913</v>
      </c>
    </row>
    <row r="1706" spans="1:19" x14ac:dyDescent="0.3">
      <c r="A1706" s="5">
        <v>44684.87803107639</v>
      </c>
      <c r="B1706" s="35">
        <v>44197</v>
      </c>
      <c r="C1706" s="35">
        <v>44561</v>
      </c>
      <c r="D1706" s="33">
        <v>3949098</v>
      </c>
      <c r="E1706" s="33">
        <v>39</v>
      </c>
      <c r="F1706" s="33">
        <v>49098</v>
      </c>
      <c r="G1706" s="33">
        <v>1086426</v>
      </c>
      <c r="H1706" s="33">
        <v>5162671</v>
      </c>
      <c r="I1706" s="33" t="s">
        <v>668</v>
      </c>
      <c r="J1706" s="33" t="s">
        <v>12</v>
      </c>
      <c r="K1706" s="33" t="s">
        <v>683</v>
      </c>
      <c r="L1706" s="33" t="s">
        <v>207837</v>
      </c>
      <c r="M1706" s="33" t="s">
        <v>207837</v>
      </c>
      <c r="N1706" s="33" t="s">
        <v>683</v>
      </c>
      <c r="O1706" s="33" t="s">
        <v>205984</v>
      </c>
      <c r="P1706" s="34" t="s">
        <v>39</v>
      </c>
      <c r="Q1706" s="33">
        <v>440603016</v>
      </c>
      <c r="R1706" s="33">
        <v>44060</v>
      </c>
      <c r="S1706" s="33">
        <v>3016</v>
      </c>
    </row>
    <row r="1707" spans="1:19" x14ac:dyDescent="0.3">
      <c r="A1707" s="5">
        <v>44684.87803107639</v>
      </c>
      <c r="B1707" s="35">
        <v>44197</v>
      </c>
      <c r="C1707" s="35">
        <v>44561</v>
      </c>
      <c r="D1707" s="33">
        <v>3949098</v>
      </c>
      <c r="E1707" s="33">
        <v>39</v>
      </c>
      <c r="F1707" s="33">
        <v>49098</v>
      </c>
      <c r="G1707" s="33">
        <v>1086426</v>
      </c>
      <c r="H1707" s="33">
        <v>5162671</v>
      </c>
      <c r="I1707" s="33" t="s">
        <v>668</v>
      </c>
      <c r="J1707" s="33" t="s">
        <v>12</v>
      </c>
      <c r="K1707" s="33" t="s">
        <v>683</v>
      </c>
      <c r="L1707" s="33" t="s">
        <v>207838</v>
      </c>
      <c r="M1707" s="33" t="s">
        <v>207838</v>
      </c>
      <c r="N1707" s="33" t="s">
        <v>683</v>
      </c>
      <c r="O1707" s="33" t="s">
        <v>205984</v>
      </c>
      <c r="P1707" s="34" t="s">
        <v>39</v>
      </c>
      <c r="Q1707" s="33">
        <v>440603059</v>
      </c>
      <c r="R1707" s="33">
        <v>44060</v>
      </c>
      <c r="S1707" s="33">
        <v>3059</v>
      </c>
    </row>
    <row r="1708" spans="1:19" x14ac:dyDescent="0.3">
      <c r="A1708" s="5">
        <v>44684.87803107639</v>
      </c>
      <c r="B1708" s="35">
        <v>44197</v>
      </c>
      <c r="C1708" s="35">
        <v>44561</v>
      </c>
      <c r="D1708" s="33">
        <v>3949098</v>
      </c>
      <c r="E1708" s="33">
        <v>39</v>
      </c>
      <c r="F1708" s="33">
        <v>49098</v>
      </c>
      <c r="G1708" s="33">
        <v>1086426</v>
      </c>
      <c r="H1708" s="33">
        <v>5162671</v>
      </c>
      <c r="I1708" s="33" t="s">
        <v>668</v>
      </c>
      <c r="J1708" s="33" t="s">
        <v>12</v>
      </c>
      <c r="K1708" s="33" t="s">
        <v>683</v>
      </c>
      <c r="L1708" s="33" t="s">
        <v>207839</v>
      </c>
      <c r="M1708" s="33" t="s">
        <v>207839</v>
      </c>
      <c r="N1708" s="33" t="s">
        <v>683</v>
      </c>
      <c r="O1708" s="33" t="s">
        <v>205984</v>
      </c>
      <c r="P1708" s="34" t="s">
        <v>39</v>
      </c>
      <c r="Q1708" s="33">
        <v>440602821</v>
      </c>
      <c r="R1708" s="33">
        <v>44060</v>
      </c>
      <c r="S1708" s="33">
        <v>2821</v>
      </c>
    </row>
    <row r="1709" spans="1:19" x14ac:dyDescent="0.3">
      <c r="A1709" s="5">
        <v>44684.87803107639</v>
      </c>
      <c r="B1709" s="35">
        <v>44197</v>
      </c>
      <c r="C1709" s="35">
        <v>44561</v>
      </c>
      <c r="D1709" s="33">
        <v>3949098</v>
      </c>
      <c r="E1709" s="33">
        <v>39</v>
      </c>
      <c r="F1709" s="33">
        <v>49098</v>
      </c>
      <c r="G1709" s="33">
        <v>1086426</v>
      </c>
      <c r="H1709" s="33">
        <v>5162671</v>
      </c>
      <c r="I1709" s="33" t="s">
        <v>668</v>
      </c>
      <c r="J1709" s="33" t="s">
        <v>12</v>
      </c>
      <c r="K1709" s="33" t="s">
        <v>683</v>
      </c>
      <c r="L1709" s="33" t="s">
        <v>207840</v>
      </c>
      <c r="M1709" s="33" t="s">
        <v>207840</v>
      </c>
      <c r="N1709" s="33" t="s">
        <v>683</v>
      </c>
      <c r="O1709" s="33" t="s">
        <v>205984</v>
      </c>
      <c r="P1709" s="34" t="s">
        <v>39</v>
      </c>
      <c r="Q1709" s="33">
        <v>440603023</v>
      </c>
      <c r="R1709" s="33">
        <v>44060</v>
      </c>
      <c r="S1709" s="33">
        <v>3023</v>
      </c>
    </row>
    <row r="1710" spans="1:19" x14ac:dyDescent="0.3">
      <c r="A1710" s="5">
        <v>44684.87803107639</v>
      </c>
      <c r="B1710" s="35">
        <v>44197</v>
      </c>
      <c r="C1710" s="35">
        <v>44561</v>
      </c>
      <c r="D1710" s="33">
        <v>3949098</v>
      </c>
      <c r="E1710" s="33">
        <v>39</v>
      </c>
      <c r="F1710" s="33">
        <v>49098</v>
      </c>
      <c r="G1710" s="33">
        <v>1086426</v>
      </c>
      <c r="H1710" s="33">
        <v>5162671</v>
      </c>
      <c r="I1710" s="33" t="s">
        <v>668</v>
      </c>
      <c r="J1710" s="33" t="s">
        <v>12</v>
      </c>
      <c r="K1710" s="33" t="s">
        <v>683</v>
      </c>
      <c r="L1710" s="33" t="s">
        <v>207841</v>
      </c>
      <c r="M1710" s="33" t="s">
        <v>207841</v>
      </c>
      <c r="N1710" s="33" t="s">
        <v>683</v>
      </c>
      <c r="O1710" s="33" t="s">
        <v>205984</v>
      </c>
      <c r="P1710" s="34" t="s">
        <v>39</v>
      </c>
      <c r="Q1710" s="33">
        <v>440602912</v>
      </c>
      <c r="R1710" s="33">
        <v>44060</v>
      </c>
      <c r="S1710" s="33">
        <v>2912</v>
      </c>
    </row>
    <row r="1711" spans="1:19" x14ac:dyDescent="0.3">
      <c r="A1711" s="5">
        <v>44684.87803107639</v>
      </c>
      <c r="B1711" s="35">
        <v>44197</v>
      </c>
      <c r="C1711" s="35">
        <v>44561</v>
      </c>
      <c r="D1711" s="33">
        <v>3949098</v>
      </c>
      <c r="E1711" s="33">
        <v>39</v>
      </c>
      <c r="F1711" s="33">
        <v>49098</v>
      </c>
      <c r="G1711" s="33">
        <v>1086426</v>
      </c>
      <c r="H1711" s="33">
        <v>5162671</v>
      </c>
      <c r="I1711" s="33" t="s">
        <v>668</v>
      </c>
      <c r="J1711" s="33" t="s">
        <v>12</v>
      </c>
      <c r="K1711" s="33" t="s">
        <v>683</v>
      </c>
      <c r="L1711" s="33" t="s">
        <v>207842</v>
      </c>
      <c r="M1711" s="33" t="s">
        <v>207842</v>
      </c>
      <c r="N1711" s="33" t="s">
        <v>683</v>
      </c>
      <c r="O1711" s="33" t="s">
        <v>205984</v>
      </c>
      <c r="P1711" s="34" t="s">
        <v>39</v>
      </c>
      <c r="Q1711" s="33">
        <v>440603053</v>
      </c>
      <c r="R1711" s="33">
        <v>44060</v>
      </c>
      <c r="S1711" s="33">
        <v>3053</v>
      </c>
    </row>
    <row r="1712" spans="1:19" x14ac:dyDescent="0.3">
      <c r="A1712" s="5">
        <v>44684.87803107639</v>
      </c>
      <c r="B1712" s="35">
        <v>44197</v>
      </c>
      <c r="C1712" s="35">
        <v>44561</v>
      </c>
      <c r="D1712" s="33">
        <v>3949098</v>
      </c>
      <c r="E1712" s="33">
        <v>39</v>
      </c>
      <c r="F1712" s="33">
        <v>49098</v>
      </c>
      <c r="G1712" s="33">
        <v>1086426</v>
      </c>
      <c r="H1712" s="33">
        <v>5162671</v>
      </c>
      <c r="I1712" s="33" t="s">
        <v>668</v>
      </c>
      <c r="J1712" s="33" t="s">
        <v>12</v>
      </c>
      <c r="K1712" s="33" t="s">
        <v>683</v>
      </c>
      <c r="L1712" s="33" t="s">
        <v>207843</v>
      </c>
      <c r="M1712" s="33" t="s">
        <v>207843</v>
      </c>
      <c r="N1712" s="33" t="s">
        <v>683</v>
      </c>
      <c r="O1712" s="33" t="s">
        <v>205984</v>
      </c>
      <c r="P1712" s="34" t="s">
        <v>39</v>
      </c>
      <c r="Q1712" s="33">
        <v>440603062</v>
      </c>
      <c r="R1712" s="33">
        <v>44060</v>
      </c>
      <c r="S1712" s="33">
        <v>3062</v>
      </c>
    </row>
    <row r="1713" spans="1:19" x14ac:dyDescent="0.3">
      <c r="A1713" s="5">
        <v>44684.87803107639</v>
      </c>
      <c r="B1713" s="35">
        <v>44197</v>
      </c>
      <c r="C1713" s="35">
        <v>44561</v>
      </c>
      <c r="D1713" s="33">
        <v>3949098</v>
      </c>
      <c r="E1713" s="33">
        <v>39</v>
      </c>
      <c r="F1713" s="33">
        <v>49098</v>
      </c>
      <c r="G1713" s="33">
        <v>1086426</v>
      </c>
      <c r="H1713" s="33">
        <v>5162671</v>
      </c>
      <c r="I1713" s="33" t="s">
        <v>668</v>
      </c>
      <c r="J1713" s="33" t="s">
        <v>12</v>
      </c>
      <c r="K1713" s="33" t="s">
        <v>683</v>
      </c>
      <c r="L1713" s="33" t="s">
        <v>207844</v>
      </c>
      <c r="M1713" s="33" t="s">
        <v>207844</v>
      </c>
      <c r="N1713" s="33" t="s">
        <v>683</v>
      </c>
      <c r="O1713" s="33" t="s">
        <v>205984</v>
      </c>
      <c r="P1713" s="34" t="s">
        <v>39</v>
      </c>
      <c r="Q1713" s="33">
        <v>440602928</v>
      </c>
      <c r="R1713" s="33">
        <v>44060</v>
      </c>
      <c r="S1713" s="33">
        <v>2928</v>
      </c>
    </row>
    <row r="1714" spans="1:19" x14ac:dyDescent="0.3">
      <c r="A1714" s="5">
        <v>44684.87803107639</v>
      </c>
      <c r="B1714" s="35">
        <v>44197</v>
      </c>
      <c r="C1714" s="35">
        <v>44561</v>
      </c>
      <c r="D1714" s="33">
        <v>3949098</v>
      </c>
      <c r="E1714" s="33">
        <v>39</v>
      </c>
      <c r="F1714" s="33">
        <v>49098</v>
      </c>
      <c r="G1714" s="33">
        <v>1086426</v>
      </c>
      <c r="H1714" s="33">
        <v>5162671</v>
      </c>
      <c r="I1714" s="33" t="s">
        <v>668</v>
      </c>
      <c r="J1714" s="33" t="s">
        <v>12</v>
      </c>
      <c r="K1714" s="33" t="s">
        <v>683</v>
      </c>
      <c r="L1714" s="33" t="s">
        <v>207845</v>
      </c>
      <c r="M1714" s="33" t="s">
        <v>207845</v>
      </c>
      <c r="N1714" s="33" t="s">
        <v>683</v>
      </c>
      <c r="O1714" s="33" t="s">
        <v>205984</v>
      </c>
      <c r="P1714" s="34" t="s">
        <v>39</v>
      </c>
      <c r="Q1714" s="33">
        <v>440602934</v>
      </c>
      <c r="R1714" s="33">
        <v>44060</v>
      </c>
      <c r="S1714" s="33">
        <v>2934</v>
      </c>
    </row>
    <row r="1715" spans="1:19" x14ac:dyDescent="0.3">
      <c r="A1715" s="5">
        <v>44684.87803107639</v>
      </c>
      <c r="B1715" s="35">
        <v>44197</v>
      </c>
      <c r="C1715" s="35">
        <v>44561</v>
      </c>
      <c r="D1715" s="33">
        <v>3949098</v>
      </c>
      <c r="E1715" s="33">
        <v>39</v>
      </c>
      <c r="F1715" s="33">
        <v>49098</v>
      </c>
      <c r="G1715" s="33">
        <v>1086426</v>
      </c>
      <c r="H1715" s="33">
        <v>5162671</v>
      </c>
      <c r="I1715" s="33" t="s">
        <v>668</v>
      </c>
      <c r="J1715" s="33" t="s">
        <v>12</v>
      </c>
      <c r="K1715" s="33" t="s">
        <v>683</v>
      </c>
      <c r="L1715" s="33" t="s">
        <v>207846</v>
      </c>
      <c r="M1715" s="33" t="s">
        <v>207846</v>
      </c>
      <c r="N1715" s="33" t="s">
        <v>683</v>
      </c>
      <c r="O1715" s="33" t="s">
        <v>205984</v>
      </c>
      <c r="P1715" s="34" t="s">
        <v>39</v>
      </c>
      <c r="Q1715" s="33">
        <v>440602933</v>
      </c>
      <c r="R1715" s="33">
        <v>44060</v>
      </c>
      <c r="S1715" s="33">
        <v>2933</v>
      </c>
    </row>
    <row r="1716" spans="1:19" x14ac:dyDescent="0.3">
      <c r="A1716" s="5">
        <v>44684.87803107639</v>
      </c>
      <c r="B1716" s="35">
        <v>44197</v>
      </c>
      <c r="C1716" s="35">
        <v>44561</v>
      </c>
      <c r="D1716" s="33">
        <v>3949098</v>
      </c>
      <c r="E1716" s="33">
        <v>39</v>
      </c>
      <c r="F1716" s="33">
        <v>49098</v>
      </c>
      <c r="G1716" s="33">
        <v>1086426</v>
      </c>
      <c r="H1716" s="33">
        <v>5162671</v>
      </c>
      <c r="I1716" s="33" t="s">
        <v>668</v>
      </c>
      <c r="J1716" s="33" t="s">
        <v>12</v>
      </c>
      <c r="K1716" s="33" t="s">
        <v>683</v>
      </c>
      <c r="L1716" s="33" t="s">
        <v>207847</v>
      </c>
      <c r="M1716" s="33" t="s">
        <v>207847</v>
      </c>
      <c r="N1716" s="33" t="s">
        <v>683</v>
      </c>
      <c r="O1716" s="33" t="s">
        <v>205984</v>
      </c>
      <c r="P1716" s="34" t="s">
        <v>39</v>
      </c>
      <c r="Q1716" s="33">
        <v>440602901</v>
      </c>
      <c r="R1716" s="33">
        <v>44060</v>
      </c>
      <c r="S1716" s="33">
        <v>2901</v>
      </c>
    </row>
    <row r="1717" spans="1:19" x14ac:dyDescent="0.3">
      <c r="A1717" s="5">
        <v>44684.87803107639</v>
      </c>
      <c r="B1717" s="35">
        <v>44197</v>
      </c>
      <c r="C1717" s="35">
        <v>44561</v>
      </c>
      <c r="D1717" s="33">
        <v>3949098</v>
      </c>
      <c r="E1717" s="33">
        <v>39</v>
      </c>
      <c r="F1717" s="33">
        <v>49098</v>
      </c>
      <c r="G1717" s="33">
        <v>1086426</v>
      </c>
      <c r="H1717" s="33">
        <v>5162671</v>
      </c>
      <c r="I1717" s="33" t="s">
        <v>668</v>
      </c>
      <c r="J1717" s="33" t="s">
        <v>12</v>
      </c>
      <c r="K1717" s="33" t="s">
        <v>683</v>
      </c>
      <c r="L1717" s="33" t="s">
        <v>207848</v>
      </c>
      <c r="M1717" s="33" t="s">
        <v>207848</v>
      </c>
      <c r="N1717" s="33" t="s">
        <v>683</v>
      </c>
      <c r="O1717" s="33" t="s">
        <v>205984</v>
      </c>
      <c r="P1717" s="34" t="s">
        <v>39</v>
      </c>
      <c r="Q1717" s="33">
        <v>440603166</v>
      </c>
      <c r="R1717" s="33">
        <v>44060</v>
      </c>
      <c r="S1717" s="33">
        <v>3166</v>
      </c>
    </row>
    <row r="1718" spans="1:19" x14ac:dyDescent="0.3">
      <c r="A1718" s="5">
        <v>44684.87803107639</v>
      </c>
      <c r="B1718" s="35">
        <v>44197</v>
      </c>
      <c r="C1718" s="35">
        <v>44561</v>
      </c>
      <c r="D1718" s="33">
        <v>3949098</v>
      </c>
      <c r="E1718" s="33">
        <v>39</v>
      </c>
      <c r="F1718" s="33">
        <v>49098</v>
      </c>
      <c r="G1718" s="33">
        <v>1086426</v>
      </c>
      <c r="H1718" s="33">
        <v>5162671</v>
      </c>
      <c r="I1718" s="33" t="s">
        <v>668</v>
      </c>
      <c r="J1718" s="33" t="s">
        <v>12</v>
      </c>
      <c r="K1718" s="33" t="s">
        <v>683</v>
      </c>
      <c r="L1718" s="33" t="s">
        <v>207849</v>
      </c>
      <c r="M1718" s="33" t="s">
        <v>207849</v>
      </c>
      <c r="N1718" s="33" t="s">
        <v>683</v>
      </c>
      <c r="O1718" s="33" t="s">
        <v>205984</v>
      </c>
      <c r="P1718" s="34" t="s">
        <v>39</v>
      </c>
      <c r="Q1718" s="33">
        <v>440602940</v>
      </c>
      <c r="R1718" s="33">
        <v>44060</v>
      </c>
      <c r="S1718" s="33">
        <v>2940</v>
      </c>
    </row>
    <row r="1719" spans="1:19" x14ac:dyDescent="0.3">
      <c r="A1719" s="5">
        <v>44684.87803107639</v>
      </c>
      <c r="B1719" s="35">
        <v>44197</v>
      </c>
      <c r="C1719" s="35">
        <v>44561</v>
      </c>
      <c r="D1719" s="33">
        <v>3949098</v>
      </c>
      <c r="E1719" s="33">
        <v>39</v>
      </c>
      <c r="F1719" s="33">
        <v>49098</v>
      </c>
      <c r="G1719" s="33">
        <v>1086426</v>
      </c>
      <c r="H1719" s="33">
        <v>5162671</v>
      </c>
      <c r="I1719" s="33" t="s">
        <v>668</v>
      </c>
      <c r="J1719" s="33" t="s">
        <v>12</v>
      </c>
      <c r="K1719" s="33" t="s">
        <v>683</v>
      </c>
      <c r="L1719" s="33" t="s">
        <v>207850</v>
      </c>
      <c r="M1719" s="33" t="s">
        <v>207850</v>
      </c>
      <c r="N1719" s="33" t="s">
        <v>683</v>
      </c>
      <c r="O1719" s="33" t="s">
        <v>205984</v>
      </c>
      <c r="P1719" s="34" t="s">
        <v>39</v>
      </c>
      <c r="Q1719" s="33">
        <v>440603035</v>
      </c>
      <c r="R1719" s="33">
        <v>44060</v>
      </c>
      <c r="S1719" s="33">
        <v>3035</v>
      </c>
    </row>
    <row r="1720" spans="1:19" x14ac:dyDescent="0.3">
      <c r="A1720" s="5">
        <v>44684.87803107639</v>
      </c>
      <c r="B1720" s="35">
        <v>44197</v>
      </c>
      <c r="C1720" s="35">
        <v>44561</v>
      </c>
      <c r="D1720" s="33">
        <v>3949098</v>
      </c>
      <c r="E1720" s="33">
        <v>39</v>
      </c>
      <c r="F1720" s="33">
        <v>49098</v>
      </c>
      <c r="G1720" s="33">
        <v>1086426</v>
      </c>
      <c r="H1720" s="33">
        <v>5162671</v>
      </c>
      <c r="I1720" s="33" t="s">
        <v>668</v>
      </c>
      <c r="J1720" s="33" t="s">
        <v>12</v>
      </c>
      <c r="K1720" s="33" t="s">
        <v>683</v>
      </c>
      <c r="L1720" s="33" t="s">
        <v>207851</v>
      </c>
      <c r="M1720" s="33" t="s">
        <v>207851</v>
      </c>
      <c r="N1720" s="33" t="s">
        <v>683</v>
      </c>
      <c r="O1720" s="33" t="s">
        <v>205984</v>
      </c>
      <c r="P1720" s="34" t="s">
        <v>39</v>
      </c>
      <c r="Q1720" s="33">
        <v>440603108</v>
      </c>
      <c r="R1720" s="33">
        <v>44060</v>
      </c>
      <c r="S1720" s="33">
        <v>3108</v>
      </c>
    </row>
    <row r="1721" spans="1:19" x14ac:dyDescent="0.3">
      <c r="A1721" s="5">
        <v>44684.87803107639</v>
      </c>
      <c r="B1721" s="35">
        <v>44197</v>
      </c>
      <c r="C1721" s="35">
        <v>44561</v>
      </c>
      <c r="D1721" s="33">
        <v>3949098</v>
      </c>
      <c r="E1721" s="33">
        <v>39</v>
      </c>
      <c r="F1721" s="33">
        <v>49098</v>
      </c>
      <c r="G1721" s="33">
        <v>1086426</v>
      </c>
      <c r="H1721" s="33">
        <v>5162671</v>
      </c>
      <c r="I1721" s="33" t="s">
        <v>668</v>
      </c>
      <c r="J1721" s="33" t="s">
        <v>12</v>
      </c>
      <c r="K1721" s="33" t="s">
        <v>683</v>
      </c>
      <c r="L1721" s="33" t="s">
        <v>207852</v>
      </c>
      <c r="M1721" s="33" t="s">
        <v>207852</v>
      </c>
      <c r="N1721" s="33" t="s">
        <v>683</v>
      </c>
      <c r="O1721" s="33" t="s">
        <v>205984</v>
      </c>
      <c r="P1721" s="34" t="s">
        <v>39</v>
      </c>
      <c r="Q1721" s="33">
        <v>440603130</v>
      </c>
      <c r="R1721" s="33">
        <v>44060</v>
      </c>
      <c r="S1721" s="33">
        <v>3130</v>
      </c>
    </row>
    <row r="1722" spans="1:19" x14ac:dyDescent="0.3">
      <c r="A1722" s="5">
        <v>44684.87803107639</v>
      </c>
      <c r="B1722" s="35">
        <v>44197</v>
      </c>
      <c r="C1722" s="35">
        <v>44561</v>
      </c>
      <c r="D1722" s="33">
        <v>3949098</v>
      </c>
      <c r="E1722" s="33">
        <v>39</v>
      </c>
      <c r="F1722" s="33">
        <v>49098</v>
      </c>
      <c r="G1722" s="33">
        <v>1086426</v>
      </c>
      <c r="H1722" s="33">
        <v>5162671</v>
      </c>
      <c r="I1722" s="33" t="s">
        <v>668</v>
      </c>
      <c r="J1722" s="33" t="s">
        <v>12</v>
      </c>
      <c r="K1722" s="33" t="s">
        <v>683</v>
      </c>
      <c r="L1722" s="33" t="s">
        <v>207853</v>
      </c>
      <c r="M1722" s="33" t="s">
        <v>207853</v>
      </c>
      <c r="N1722" s="33" t="s">
        <v>683</v>
      </c>
      <c r="O1722" s="33" t="s">
        <v>205984</v>
      </c>
      <c r="P1722" s="34" t="s">
        <v>39</v>
      </c>
      <c r="Q1722" s="33">
        <v>440602913</v>
      </c>
      <c r="R1722" s="33">
        <v>44060</v>
      </c>
      <c r="S1722" s="33">
        <v>2913</v>
      </c>
    </row>
    <row r="1723" spans="1:19" x14ac:dyDescent="0.3">
      <c r="A1723" s="5">
        <v>44684.87803107639</v>
      </c>
      <c r="B1723" s="35">
        <v>44197</v>
      </c>
      <c r="C1723" s="35">
        <v>44561</v>
      </c>
      <c r="D1723" s="33">
        <v>3949098</v>
      </c>
      <c r="E1723" s="33">
        <v>39</v>
      </c>
      <c r="F1723" s="33">
        <v>49098</v>
      </c>
      <c r="G1723" s="33">
        <v>1086426</v>
      </c>
      <c r="H1723" s="33">
        <v>5162671</v>
      </c>
      <c r="I1723" s="33" t="s">
        <v>668</v>
      </c>
      <c r="J1723" s="33" t="s">
        <v>12</v>
      </c>
      <c r="K1723" s="33" t="s">
        <v>683</v>
      </c>
      <c r="L1723" s="33" t="s">
        <v>207854</v>
      </c>
      <c r="M1723" s="33" t="s">
        <v>207854</v>
      </c>
      <c r="N1723" s="33" t="s">
        <v>683</v>
      </c>
      <c r="O1723" s="33" t="s">
        <v>205984</v>
      </c>
      <c r="P1723" s="34" t="s">
        <v>39</v>
      </c>
      <c r="Q1723" s="33">
        <v>440603144</v>
      </c>
      <c r="R1723" s="33">
        <v>44060</v>
      </c>
      <c r="S1723" s="33">
        <v>3144</v>
      </c>
    </row>
    <row r="1724" spans="1:19" x14ac:dyDescent="0.3">
      <c r="A1724" s="5">
        <v>44684.87803107639</v>
      </c>
      <c r="B1724" s="35">
        <v>44197</v>
      </c>
      <c r="C1724" s="35">
        <v>44561</v>
      </c>
      <c r="D1724" s="33">
        <v>3949098</v>
      </c>
      <c r="E1724" s="33">
        <v>39</v>
      </c>
      <c r="F1724" s="33">
        <v>49098</v>
      </c>
      <c r="G1724" s="33">
        <v>1086426</v>
      </c>
      <c r="H1724" s="33">
        <v>5162671</v>
      </c>
      <c r="I1724" s="33" t="s">
        <v>668</v>
      </c>
      <c r="J1724" s="33" t="s">
        <v>12</v>
      </c>
      <c r="K1724" s="33" t="s">
        <v>683</v>
      </c>
      <c r="L1724" s="33" t="s">
        <v>207855</v>
      </c>
      <c r="M1724" s="33" t="s">
        <v>207855</v>
      </c>
      <c r="N1724" s="33" t="s">
        <v>683</v>
      </c>
      <c r="O1724" s="33" t="s">
        <v>205984</v>
      </c>
      <c r="P1724" s="34" t="s">
        <v>39</v>
      </c>
      <c r="Q1724" s="33">
        <v>440603129</v>
      </c>
      <c r="R1724" s="33">
        <v>44060</v>
      </c>
      <c r="S1724" s="33">
        <v>3129</v>
      </c>
    </row>
    <row r="1725" spans="1:19" x14ac:dyDescent="0.3">
      <c r="A1725" s="5">
        <v>44684.87803107639</v>
      </c>
      <c r="B1725" s="35">
        <v>44197</v>
      </c>
      <c r="C1725" s="35">
        <v>44561</v>
      </c>
      <c r="D1725" s="33">
        <v>3949098</v>
      </c>
      <c r="E1725" s="33">
        <v>39</v>
      </c>
      <c r="F1725" s="33">
        <v>49098</v>
      </c>
      <c r="G1725" s="33">
        <v>1086426</v>
      </c>
      <c r="H1725" s="33">
        <v>5162671</v>
      </c>
      <c r="I1725" s="33" t="s">
        <v>668</v>
      </c>
      <c r="J1725" s="33" t="s">
        <v>12</v>
      </c>
      <c r="K1725" s="33" t="s">
        <v>683</v>
      </c>
      <c r="L1725" s="33" t="s">
        <v>207856</v>
      </c>
      <c r="M1725" s="33" t="s">
        <v>207856</v>
      </c>
      <c r="N1725" s="33" t="s">
        <v>683</v>
      </c>
      <c r="O1725" s="33" t="s">
        <v>205984</v>
      </c>
      <c r="P1725" s="34" t="s">
        <v>39</v>
      </c>
      <c r="Q1725" s="33">
        <v>440602941</v>
      </c>
      <c r="R1725" s="33">
        <v>44060</v>
      </c>
      <c r="S1725" s="33">
        <v>2941</v>
      </c>
    </row>
    <row r="1726" spans="1:19" x14ac:dyDescent="0.3">
      <c r="A1726" s="5">
        <v>44684.87803107639</v>
      </c>
      <c r="B1726" s="35">
        <v>44197</v>
      </c>
      <c r="C1726" s="35">
        <v>44561</v>
      </c>
      <c r="D1726" s="33">
        <v>3949098</v>
      </c>
      <c r="E1726" s="33">
        <v>39</v>
      </c>
      <c r="F1726" s="33">
        <v>49098</v>
      </c>
      <c r="G1726" s="33">
        <v>1086426</v>
      </c>
      <c r="H1726" s="33">
        <v>5162671</v>
      </c>
      <c r="I1726" s="33" t="s">
        <v>668</v>
      </c>
      <c r="J1726" s="33" t="s">
        <v>12</v>
      </c>
      <c r="K1726" s="33" t="s">
        <v>683</v>
      </c>
      <c r="L1726" s="33" t="s">
        <v>207857</v>
      </c>
      <c r="M1726" s="33" t="s">
        <v>207857</v>
      </c>
      <c r="N1726" s="33" t="s">
        <v>683</v>
      </c>
      <c r="O1726" s="33" t="s">
        <v>205984</v>
      </c>
      <c r="P1726" s="34" t="s">
        <v>39</v>
      </c>
      <c r="Q1726" s="33">
        <v>440602963</v>
      </c>
      <c r="R1726" s="33">
        <v>44060</v>
      </c>
      <c r="S1726" s="33">
        <v>2963</v>
      </c>
    </row>
    <row r="1727" spans="1:19" x14ac:dyDescent="0.3">
      <c r="A1727" s="5">
        <v>44684.87803107639</v>
      </c>
      <c r="B1727" s="35">
        <v>44197</v>
      </c>
      <c r="C1727" s="35">
        <v>44561</v>
      </c>
      <c r="D1727" s="33">
        <v>3949098</v>
      </c>
      <c r="E1727" s="33">
        <v>39</v>
      </c>
      <c r="F1727" s="33">
        <v>49098</v>
      </c>
      <c r="G1727" s="33">
        <v>1086426</v>
      </c>
      <c r="H1727" s="33">
        <v>5162671</v>
      </c>
      <c r="I1727" s="33" t="s">
        <v>668</v>
      </c>
      <c r="J1727" s="33" t="s">
        <v>12</v>
      </c>
      <c r="K1727" s="33" t="s">
        <v>683</v>
      </c>
      <c r="L1727" s="33" t="s">
        <v>207858</v>
      </c>
      <c r="M1727" s="33" t="s">
        <v>207858</v>
      </c>
      <c r="N1727" s="33" t="s">
        <v>683</v>
      </c>
      <c r="O1727" s="33" t="s">
        <v>205984</v>
      </c>
      <c r="P1727" s="34" t="s">
        <v>39</v>
      </c>
      <c r="Q1727" s="33">
        <v>440602901</v>
      </c>
      <c r="R1727" s="33">
        <v>44060</v>
      </c>
      <c r="S1727" s="33">
        <v>2901</v>
      </c>
    </row>
    <row r="1728" spans="1:19" x14ac:dyDescent="0.3">
      <c r="A1728" s="5">
        <v>44684.87803107639</v>
      </c>
      <c r="B1728" s="35">
        <v>44197</v>
      </c>
      <c r="C1728" s="35">
        <v>44561</v>
      </c>
      <c r="D1728" s="33">
        <v>3949098</v>
      </c>
      <c r="E1728" s="33">
        <v>39</v>
      </c>
      <c r="F1728" s="33">
        <v>49098</v>
      </c>
      <c r="G1728" s="33">
        <v>1086426</v>
      </c>
      <c r="H1728" s="33">
        <v>5162671</v>
      </c>
      <c r="I1728" s="33" t="s">
        <v>668</v>
      </c>
      <c r="J1728" s="33" t="s">
        <v>12</v>
      </c>
      <c r="K1728" s="33" t="s">
        <v>683</v>
      </c>
      <c r="L1728" s="33" t="s">
        <v>207859</v>
      </c>
      <c r="M1728" s="33" t="s">
        <v>207859</v>
      </c>
      <c r="N1728" s="33" t="s">
        <v>683</v>
      </c>
      <c r="O1728" s="33" t="s">
        <v>205984</v>
      </c>
      <c r="P1728" s="34" t="s">
        <v>39</v>
      </c>
      <c r="Q1728" s="33">
        <v>440603054</v>
      </c>
      <c r="R1728" s="33">
        <v>44060</v>
      </c>
      <c r="S1728" s="33">
        <v>3054</v>
      </c>
    </row>
    <row r="1729" spans="1:19" x14ac:dyDescent="0.3">
      <c r="A1729" s="5">
        <v>44684.87803107639</v>
      </c>
      <c r="B1729" s="35">
        <v>44197</v>
      </c>
      <c r="C1729" s="35">
        <v>44561</v>
      </c>
      <c r="D1729" s="33">
        <v>3949098</v>
      </c>
      <c r="E1729" s="33">
        <v>39</v>
      </c>
      <c r="F1729" s="33">
        <v>49098</v>
      </c>
      <c r="G1729" s="33">
        <v>1086426</v>
      </c>
      <c r="H1729" s="33">
        <v>5162671</v>
      </c>
      <c r="I1729" s="33" t="s">
        <v>668</v>
      </c>
      <c r="J1729" s="33" t="s">
        <v>12</v>
      </c>
      <c r="K1729" s="33" t="s">
        <v>683</v>
      </c>
      <c r="L1729" s="33" t="s">
        <v>207860</v>
      </c>
      <c r="M1729" s="33" t="s">
        <v>207860</v>
      </c>
      <c r="N1729" s="33" t="s">
        <v>683</v>
      </c>
      <c r="O1729" s="33" t="s">
        <v>205984</v>
      </c>
      <c r="P1729" s="34" t="s">
        <v>39</v>
      </c>
      <c r="Q1729" s="33">
        <v>440602928</v>
      </c>
      <c r="R1729" s="33">
        <v>44060</v>
      </c>
      <c r="S1729" s="33">
        <v>2928</v>
      </c>
    </row>
    <row r="1730" spans="1:19" x14ac:dyDescent="0.3">
      <c r="A1730" s="5">
        <v>44684.87803107639</v>
      </c>
      <c r="B1730" s="35">
        <v>44197</v>
      </c>
      <c r="C1730" s="35">
        <v>44561</v>
      </c>
      <c r="D1730" s="33">
        <v>3949098</v>
      </c>
      <c r="E1730" s="33">
        <v>39</v>
      </c>
      <c r="F1730" s="33">
        <v>49098</v>
      </c>
      <c r="G1730" s="33">
        <v>1086426</v>
      </c>
      <c r="H1730" s="33">
        <v>5162671</v>
      </c>
      <c r="I1730" s="33" t="s">
        <v>668</v>
      </c>
      <c r="J1730" s="33" t="s">
        <v>12</v>
      </c>
      <c r="K1730" s="33" t="s">
        <v>683</v>
      </c>
      <c r="L1730" s="33" t="s">
        <v>207861</v>
      </c>
      <c r="M1730" s="33" t="s">
        <v>207861</v>
      </c>
      <c r="N1730" s="33" t="s">
        <v>683</v>
      </c>
      <c r="O1730" s="33" t="s">
        <v>205984</v>
      </c>
      <c r="P1730" s="34" t="s">
        <v>39</v>
      </c>
      <c r="Q1730" s="33">
        <v>440603043</v>
      </c>
      <c r="R1730" s="33">
        <v>44060</v>
      </c>
      <c r="S1730" s="33">
        <v>3043</v>
      </c>
    </row>
    <row r="1731" spans="1:19" x14ac:dyDescent="0.3">
      <c r="A1731" s="5">
        <v>44684.87803107639</v>
      </c>
      <c r="B1731" s="35">
        <v>44197</v>
      </c>
      <c r="C1731" s="35">
        <v>44561</v>
      </c>
      <c r="D1731" s="33">
        <v>3949098</v>
      </c>
      <c r="E1731" s="33">
        <v>39</v>
      </c>
      <c r="F1731" s="33">
        <v>49098</v>
      </c>
      <c r="G1731" s="33">
        <v>1086426</v>
      </c>
      <c r="H1731" s="33">
        <v>5162671</v>
      </c>
      <c r="I1731" s="33" t="s">
        <v>668</v>
      </c>
      <c r="J1731" s="33" t="s">
        <v>12</v>
      </c>
      <c r="K1731" s="33" t="s">
        <v>683</v>
      </c>
      <c r="L1731" s="33" t="s">
        <v>207862</v>
      </c>
      <c r="M1731" s="33" t="s">
        <v>207862</v>
      </c>
      <c r="N1731" s="33" t="s">
        <v>683</v>
      </c>
      <c r="O1731" s="33" t="s">
        <v>205984</v>
      </c>
      <c r="P1731" s="34" t="s">
        <v>39</v>
      </c>
      <c r="Q1731" s="33">
        <v>440603144</v>
      </c>
      <c r="R1731" s="33">
        <v>44060</v>
      </c>
      <c r="S1731" s="33">
        <v>3144</v>
      </c>
    </row>
    <row r="1732" spans="1:19" x14ac:dyDescent="0.3">
      <c r="A1732" s="5">
        <v>44684.87803107639</v>
      </c>
      <c r="B1732" s="35">
        <v>44197</v>
      </c>
      <c r="C1732" s="35">
        <v>44561</v>
      </c>
      <c r="D1732" s="33">
        <v>3949098</v>
      </c>
      <c r="E1732" s="33">
        <v>39</v>
      </c>
      <c r="F1732" s="33">
        <v>49098</v>
      </c>
      <c r="G1732" s="33">
        <v>1086426</v>
      </c>
      <c r="H1732" s="33">
        <v>5162671</v>
      </c>
      <c r="I1732" s="33" t="s">
        <v>668</v>
      </c>
      <c r="J1732" s="33" t="s">
        <v>12</v>
      </c>
      <c r="K1732" s="33" t="s">
        <v>683</v>
      </c>
      <c r="L1732" s="33" t="s">
        <v>207863</v>
      </c>
      <c r="M1732" s="33" t="s">
        <v>207864</v>
      </c>
      <c r="N1732" s="33" t="s">
        <v>695</v>
      </c>
      <c r="O1732" s="33" t="s">
        <v>205984</v>
      </c>
      <c r="P1732" s="34" t="s">
        <v>39</v>
      </c>
      <c r="Q1732" s="33">
        <v>440603016</v>
      </c>
      <c r="R1732" s="33">
        <v>44060</v>
      </c>
      <c r="S1732" s="33">
        <v>3016</v>
      </c>
    </row>
    <row r="1733" spans="1:19" x14ac:dyDescent="0.3">
      <c r="A1733" s="5">
        <v>44684.87803107639</v>
      </c>
      <c r="B1733" s="35">
        <v>44197</v>
      </c>
      <c r="C1733" s="35">
        <v>44561</v>
      </c>
      <c r="D1733" s="33">
        <v>3949098</v>
      </c>
      <c r="E1733" s="33">
        <v>39</v>
      </c>
      <c r="F1733" s="33">
        <v>49098</v>
      </c>
      <c r="G1733" s="33">
        <v>1086426</v>
      </c>
      <c r="H1733" s="33">
        <v>5162671</v>
      </c>
      <c r="I1733" s="33" t="s">
        <v>668</v>
      </c>
      <c r="J1733" s="33" t="s">
        <v>12</v>
      </c>
      <c r="K1733" s="33" t="s">
        <v>683</v>
      </c>
      <c r="L1733" s="33" t="s">
        <v>207864</v>
      </c>
      <c r="M1733" s="33" t="s">
        <v>207864</v>
      </c>
      <c r="N1733" s="33" t="s">
        <v>683</v>
      </c>
      <c r="O1733" s="33" t="s">
        <v>205984</v>
      </c>
      <c r="P1733" s="34" t="s">
        <v>39</v>
      </c>
      <c r="Q1733" s="33">
        <v>440603016</v>
      </c>
      <c r="R1733" s="33">
        <v>44060</v>
      </c>
      <c r="S1733" s="33">
        <v>3016</v>
      </c>
    </row>
    <row r="1734" spans="1:19" x14ac:dyDescent="0.3">
      <c r="A1734" s="5">
        <v>44684.87803107639</v>
      </c>
      <c r="B1734" s="35">
        <v>44197</v>
      </c>
      <c r="C1734" s="35">
        <v>44561</v>
      </c>
      <c r="D1734" s="33">
        <v>3949098</v>
      </c>
      <c r="E1734" s="33">
        <v>39</v>
      </c>
      <c r="F1734" s="33">
        <v>49098</v>
      </c>
      <c r="G1734" s="33">
        <v>1086426</v>
      </c>
      <c r="H1734" s="33">
        <v>5162671</v>
      </c>
      <c r="I1734" s="33" t="s">
        <v>668</v>
      </c>
      <c r="J1734" s="33" t="s">
        <v>12</v>
      </c>
      <c r="K1734" s="33" t="s">
        <v>683</v>
      </c>
      <c r="L1734" s="33" t="s">
        <v>207865</v>
      </c>
      <c r="M1734" s="33" t="s">
        <v>207865</v>
      </c>
      <c r="N1734" s="33" t="s">
        <v>683</v>
      </c>
      <c r="O1734" s="33" t="s">
        <v>205984</v>
      </c>
      <c r="P1734" s="34" t="s">
        <v>39</v>
      </c>
      <c r="Q1734" s="33">
        <v>440603059</v>
      </c>
      <c r="R1734" s="33">
        <v>44060</v>
      </c>
      <c r="S1734" s="33">
        <v>3059</v>
      </c>
    </row>
    <row r="1735" spans="1:19" x14ac:dyDescent="0.3">
      <c r="A1735" s="5">
        <v>44684.87803107639</v>
      </c>
      <c r="B1735" s="35">
        <v>44197</v>
      </c>
      <c r="C1735" s="35">
        <v>44561</v>
      </c>
      <c r="D1735" s="33">
        <v>3949098</v>
      </c>
      <c r="E1735" s="33">
        <v>39</v>
      </c>
      <c r="F1735" s="33">
        <v>49098</v>
      </c>
      <c r="G1735" s="33">
        <v>1086426</v>
      </c>
      <c r="H1735" s="33">
        <v>5162671</v>
      </c>
      <c r="I1735" s="33" t="s">
        <v>668</v>
      </c>
      <c r="J1735" s="33" t="s">
        <v>12</v>
      </c>
      <c r="K1735" s="33" t="s">
        <v>683</v>
      </c>
      <c r="L1735" s="33" t="s">
        <v>207866</v>
      </c>
      <c r="M1735" s="33" t="s">
        <v>207866</v>
      </c>
      <c r="N1735" s="33" t="s">
        <v>683</v>
      </c>
      <c r="O1735" s="33" t="s">
        <v>205984</v>
      </c>
      <c r="P1735" s="34" t="s">
        <v>39</v>
      </c>
      <c r="Q1735" s="33">
        <v>440603023</v>
      </c>
      <c r="R1735" s="33">
        <v>44060</v>
      </c>
      <c r="S1735" s="33">
        <v>3023</v>
      </c>
    </row>
    <row r="1736" spans="1:19" x14ac:dyDescent="0.3">
      <c r="A1736" s="5">
        <v>44684.87803107639</v>
      </c>
      <c r="B1736" s="35">
        <v>44197</v>
      </c>
      <c r="C1736" s="35">
        <v>44561</v>
      </c>
      <c r="D1736" s="33">
        <v>3949098</v>
      </c>
      <c r="E1736" s="33">
        <v>39</v>
      </c>
      <c r="F1736" s="33">
        <v>49098</v>
      </c>
      <c r="G1736" s="33">
        <v>1086426</v>
      </c>
      <c r="H1736" s="33">
        <v>5162671</v>
      </c>
      <c r="I1736" s="33" t="s">
        <v>668</v>
      </c>
      <c r="J1736" s="33" t="s">
        <v>12</v>
      </c>
      <c r="K1736" s="33" t="s">
        <v>683</v>
      </c>
      <c r="L1736" s="33" t="s">
        <v>207867</v>
      </c>
      <c r="M1736" s="33" t="s">
        <v>207867</v>
      </c>
      <c r="N1736" s="33" t="s">
        <v>683</v>
      </c>
      <c r="O1736" s="33" t="s">
        <v>205984</v>
      </c>
      <c r="P1736" s="34" t="s">
        <v>39</v>
      </c>
      <c r="Q1736" s="33">
        <v>440602901</v>
      </c>
      <c r="R1736" s="33">
        <v>44060</v>
      </c>
      <c r="S1736" s="33">
        <v>2901</v>
      </c>
    </row>
    <row r="1737" spans="1:19" x14ac:dyDescent="0.3">
      <c r="A1737" s="5">
        <v>44684.87803107639</v>
      </c>
      <c r="B1737" s="35">
        <v>44197</v>
      </c>
      <c r="C1737" s="35">
        <v>44561</v>
      </c>
      <c r="D1737" s="33">
        <v>3949098</v>
      </c>
      <c r="E1737" s="33">
        <v>39</v>
      </c>
      <c r="F1737" s="33">
        <v>49098</v>
      </c>
      <c r="G1737" s="33">
        <v>1086426</v>
      </c>
      <c r="H1737" s="33">
        <v>5162671</v>
      </c>
      <c r="I1737" s="33" t="s">
        <v>668</v>
      </c>
      <c r="J1737" s="33" t="s">
        <v>12</v>
      </c>
      <c r="K1737" s="33" t="s">
        <v>683</v>
      </c>
      <c r="L1737" s="33" t="s">
        <v>207868</v>
      </c>
      <c r="M1737" s="33" t="s">
        <v>207868</v>
      </c>
      <c r="N1737" s="33" t="s">
        <v>683</v>
      </c>
      <c r="O1737" s="33" t="s">
        <v>205984</v>
      </c>
      <c r="P1737" s="34" t="s">
        <v>39</v>
      </c>
      <c r="Q1737" s="33">
        <v>440602912</v>
      </c>
      <c r="R1737" s="33">
        <v>44060</v>
      </c>
      <c r="S1737" s="33">
        <v>2912</v>
      </c>
    </row>
    <row r="1738" spans="1:19" x14ac:dyDescent="0.3">
      <c r="A1738" s="5">
        <v>44684.87803107639</v>
      </c>
      <c r="B1738" s="35">
        <v>44197</v>
      </c>
      <c r="C1738" s="35">
        <v>44561</v>
      </c>
      <c r="D1738" s="33">
        <v>3949098</v>
      </c>
      <c r="E1738" s="33">
        <v>39</v>
      </c>
      <c r="F1738" s="33">
        <v>49098</v>
      </c>
      <c r="G1738" s="33">
        <v>1086426</v>
      </c>
      <c r="H1738" s="33">
        <v>5162671</v>
      </c>
      <c r="I1738" s="33" t="s">
        <v>668</v>
      </c>
      <c r="J1738" s="33" t="s">
        <v>12</v>
      </c>
      <c r="K1738" s="33" t="s">
        <v>683</v>
      </c>
      <c r="L1738" s="33" t="s">
        <v>207869</v>
      </c>
      <c r="M1738" s="33" t="s">
        <v>207869</v>
      </c>
      <c r="N1738" s="33" t="s">
        <v>683</v>
      </c>
      <c r="O1738" s="33" t="s">
        <v>205984</v>
      </c>
      <c r="P1738" s="34" t="s">
        <v>39</v>
      </c>
      <c r="Q1738" s="33">
        <v>440603053</v>
      </c>
      <c r="R1738" s="33">
        <v>44060</v>
      </c>
      <c r="S1738" s="33">
        <v>3053</v>
      </c>
    </row>
    <row r="1739" spans="1:19" x14ac:dyDescent="0.3">
      <c r="A1739" s="5">
        <v>44684.87803107639</v>
      </c>
      <c r="B1739" s="35">
        <v>44197</v>
      </c>
      <c r="C1739" s="35">
        <v>44561</v>
      </c>
      <c r="D1739" s="33">
        <v>3949098</v>
      </c>
      <c r="E1739" s="33">
        <v>39</v>
      </c>
      <c r="F1739" s="33">
        <v>49098</v>
      </c>
      <c r="G1739" s="33">
        <v>1086426</v>
      </c>
      <c r="H1739" s="33">
        <v>5162671</v>
      </c>
      <c r="I1739" s="33" t="s">
        <v>668</v>
      </c>
      <c r="J1739" s="33" t="s">
        <v>12</v>
      </c>
      <c r="K1739" s="33" t="s">
        <v>683</v>
      </c>
      <c r="L1739" s="33" t="s">
        <v>207870</v>
      </c>
      <c r="M1739" s="33" t="s">
        <v>207870</v>
      </c>
      <c r="N1739" s="33" t="s">
        <v>683</v>
      </c>
      <c r="O1739" s="33" t="s">
        <v>205984</v>
      </c>
      <c r="P1739" s="34" t="s">
        <v>39</v>
      </c>
      <c r="Q1739" s="33">
        <v>440603062</v>
      </c>
      <c r="R1739" s="33">
        <v>44060</v>
      </c>
      <c r="S1739" s="33">
        <v>3062</v>
      </c>
    </row>
    <row r="1740" spans="1:19" x14ac:dyDescent="0.3">
      <c r="A1740" s="5">
        <v>44684.87803107639</v>
      </c>
      <c r="B1740" s="35">
        <v>44197</v>
      </c>
      <c r="C1740" s="35">
        <v>44561</v>
      </c>
      <c r="D1740" s="33">
        <v>3949098</v>
      </c>
      <c r="E1740" s="33">
        <v>39</v>
      </c>
      <c r="F1740" s="33">
        <v>49098</v>
      </c>
      <c r="G1740" s="33">
        <v>1086426</v>
      </c>
      <c r="H1740" s="33">
        <v>5162671</v>
      </c>
      <c r="I1740" s="33" t="s">
        <v>668</v>
      </c>
      <c r="J1740" s="33" t="s">
        <v>12</v>
      </c>
      <c r="K1740" s="33" t="s">
        <v>683</v>
      </c>
      <c r="L1740" s="33" t="s">
        <v>207871</v>
      </c>
      <c r="M1740" s="33" t="s">
        <v>207871</v>
      </c>
      <c r="N1740" s="33" t="s">
        <v>683</v>
      </c>
      <c r="O1740" s="33" t="s">
        <v>205984</v>
      </c>
      <c r="P1740" s="34" t="s">
        <v>39</v>
      </c>
      <c r="Q1740" s="33">
        <v>440602934</v>
      </c>
      <c r="R1740" s="33">
        <v>44060</v>
      </c>
      <c r="S1740" s="33">
        <v>2934</v>
      </c>
    </row>
    <row r="1741" spans="1:19" x14ac:dyDescent="0.3">
      <c r="A1741" s="5">
        <v>44684.87803107639</v>
      </c>
      <c r="B1741" s="35">
        <v>44197</v>
      </c>
      <c r="C1741" s="35">
        <v>44561</v>
      </c>
      <c r="D1741" s="33">
        <v>3949098</v>
      </c>
      <c r="E1741" s="33">
        <v>39</v>
      </c>
      <c r="F1741" s="33">
        <v>49098</v>
      </c>
      <c r="G1741" s="33">
        <v>1086426</v>
      </c>
      <c r="H1741" s="33">
        <v>5162671</v>
      </c>
      <c r="I1741" s="33" t="s">
        <v>668</v>
      </c>
      <c r="J1741" s="33" t="s">
        <v>12</v>
      </c>
      <c r="K1741" s="33" t="s">
        <v>683</v>
      </c>
      <c r="L1741" s="33" t="s">
        <v>207872</v>
      </c>
      <c r="M1741" s="33" t="s">
        <v>207872</v>
      </c>
      <c r="N1741" s="33" t="s">
        <v>683</v>
      </c>
      <c r="O1741" s="33" t="s">
        <v>205984</v>
      </c>
      <c r="P1741" s="34" t="s">
        <v>39</v>
      </c>
      <c r="Q1741" s="33">
        <v>440602933</v>
      </c>
      <c r="R1741" s="33">
        <v>44060</v>
      </c>
      <c r="S1741" s="33">
        <v>2933</v>
      </c>
    </row>
    <row r="1742" spans="1:19" x14ac:dyDescent="0.3">
      <c r="A1742" s="5">
        <v>44684.87803107639</v>
      </c>
      <c r="B1742" s="35">
        <v>44197</v>
      </c>
      <c r="C1742" s="35">
        <v>44561</v>
      </c>
      <c r="D1742" s="33">
        <v>3949098</v>
      </c>
      <c r="E1742" s="33">
        <v>39</v>
      </c>
      <c r="F1742" s="33">
        <v>49098</v>
      </c>
      <c r="G1742" s="33">
        <v>1086426</v>
      </c>
      <c r="H1742" s="33">
        <v>5162671</v>
      </c>
      <c r="I1742" s="33" t="s">
        <v>668</v>
      </c>
      <c r="J1742" s="33" t="s">
        <v>12</v>
      </c>
      <c r="K1742" s="33" t="s">
        <v>683</v>
      </c>
      <c r="L1742" s="33" t="s">
        <v>207873</v>
      </c>
      <c r="M1742" s="33" t="s">
        <v>207873</v>
      </c>
      <c r="N1742" s="33" t="s">
        <v>683</v>
      </c>
      <c r="O1742" s="33" t="s">
        <v>205984</v>
      </c>
      <c r="P1742" s="34" t="s">
        <v>39</v>
      </c>
      <c r="Q1742" s="33">
        <v>440603166</v>
      </c>
      <c r="R1742" s="33">
        <v>44060</v>
      </c>
      <c r="S1742" s="33">
        <v>3166</v>
      </c>
    </row>
    <row r="1743" spans="1:19" x14ac:dyDescent="0.3">
      <c r="A1743" s="5">
        <v>44684.87803107639</v>
      </c>
      <c r="B1743" s="35">
        <v>44197</v>
      </c>
      <c r="C1743" s="35">
        <v>44561</v>
      </c>
      <c r="D1743" s="33">
        <v>3949098</v>
      </c>
      <c r="E1743" s="33">
        <v>39</v>
      </c>
      <c r="F1743" s="33">
        <v>49098</v>
      </c>
      <c r="G1743" s="33">
        <v>1086426</v>
      </c>
      <c r="H1743" s="33">
        <v>5162671</v>
      </c>
      <c r="I1743" s="33" t="s">
        <v>668</v>
      </c>
      <c r="J1743" s="33" t="s">
        <v>12</v>
      </c>
      <c r="K1743" s="33" t="s">
        <v>683</v>
      </c>
      <c r="L1743" s="33" t="s">
        <v>207874</v>
      </c>
      <c r="M1743" s="33" t="s">
        <v>207874</v>
      </c>
      <c r="N1743" s="33" t="s">
        <v>683</v>
      </c>
      <c r="O1743" s="33" t="s">
        <v>205984</v>
      </c>
      <c r="P1743" s="34" t="s">
        <v>39</v>
      </c>
      <c r="Q1743" s="33">
        <v>440602940</v>
      </c>
      <c r="R1743" s="33">
        <v>44060</v>
      </c>
      <c r="S1743" s="33">
        <v>2940</v>
      </c>
    </row>
    <row r="1744" spans="1:19" x14ac:dyDescent="0.3">
      <c r="A1744" s="5">
        <v>44684.87803107639</v>
      </c>
      <c r="B1744" s="35">
        <v>44197</v>
      </c>
      <c r="C1744" s="35">
        <v>44561</v>
      </c>
      <c r="D1744" s="33">
        <v>3949098</v>
      </c>
      <c r="E1744" s="33">
        <v>39</v>
      </c>
      <c r="F1744" s="33">
        <v>49098</v>
      </c>
      <c r="G1744" s="33">
        <v>1086426</v>
      </c>
      <c r="H1744" s="33">
        <v>5162671</v>
      </c>
      <c r="I1744" s="33" t="s">
        <v>668</v>
      </c>
      <c r="J1744" s="33" t="s">
        <v>12</v>
      </c>
      <c r="K1744" s="33" t="s">
        <v>683</v>
      </c>
      <c r="L1744" s="33" t="s">
        <v>207875</v>
      </c>
      <c r="M1744" s="33" t="s">
        <v>207875</v>
      </c>
      <c r="N1744" s="33" t="s">
        <v>683</v>
      </c>
      <c r="O1744" s="33" t="s">
        <v>205984</v>
      </c>
      <c r="P1744" s="34" t="s">
        <v>39</v>
      </c>
      <c r="Q1744" s="33">
        <v>440603108</v>
      </c>
      <c r="R1744" s="33">
        <v>44060</v>
      </c>
      <c r="S1744" s="33">
        <v>3108</v>
      </c>
    </row>
    <row r="1745" spans="1:19" x14ac:dyDescent="0.3">
      <c r="A1745" s="5">
        <v>44684.87803107639</v>
      </c>
      <c r="B1745" s="35">
        <v>44197</v>
      </c>
      <c r="C1745" s="35">
        <v>44561</v>
      </c>
      <c r="D1745" s="33">
        <v>3949098</v>
      </c>
      <c r="E1745" s="33">
        <v>39</v>
      </c>
      <c r="F1745" s="33">
        <v>49098</v>
      </c>
      <c r="G1745" s="33">
        <v>1086426</v>
      </c>
      <c r="H1745" s="33">
        <v>5162671</v>
      </c>
      <c r="I1745" s="33" t="s">
        <v>668</v>
      </c>
      <c r="J1745" s="33" t="s">
        <v>12</v>
      </c>
      <c r="K1745" s="33" t="s">
        <v>683</v>
      </c>
      <c r="L1745" s="33" t="s">
        <v>207876</v>
      </c>
      <c r="M1745" s="33" t="s">
        <v>207876</v>
      </c>
      <c r="N1745" s="33" t="s">
        <v>683</v>
      </c>
      <c r="O1745" s="33" t="s">
        <v>205984</v>
      </c>
      <c r="P1745" s="34" t="s">
        <v>39</v>
      </c>
      <c r="Q1745" s="33">
        <v>440603130</v>
      </c>
      <c r="R1745" s="33">
        <v>44060</v>
      </c>
      <c r="S1745" s="33">
        <v>3130</v>
      </c>
    </row>
    <row r="1746" spans="1:19" x14ac:dyDescent="0.3">
      <c r="A1746" s="5">
        <v>44684.87803107639</v>
      </c>
      <c r="B1746" s="35">
        <v>44197</v>
      </c>
      <c r="C1746" s="35">
        <v>44561</v>
      </c>
      <c r="D1746" s="33">
        <v>3949098</v>
      </c>
      <c r="E1746" s="33">
        <v>39</v>
      </c>
      <c r="F1746" s="33">
        <v>49098</v>
      </c>
      <c r="G1746" s="33">
        <v>1086426</v>
      </c>
      <c r="H1746" s="33">
        <v>5162671</v>
      </c>
      <c r="I1746" s="33" t="s">
        <v>668</v>
      </c>
      <c r="J1746" s="33" t="s">
        <v>12</v>
      </c>
      <c r="K1746" s="33" t="s">
        <v>683</v>
      </c>
      <c r="L1746" s="33" t="s">
        <v>207877</v>
      </c>
      <c r="M1746" s="33" t="s">
        <v>207877</v>
      </c>
      <c r="N1746" s="33" t="s">
        <v>683</v>
      </c>
      <c r="O1746" s="33" t="s">
        <v>205984</v>
      </c>
      <c r="P1746" s="34" t="s">
        <v>39</v>
      </c>
      <c r="Q1746" s="33">
        <v>440602913</v>
      </c>
      <c r="R1746" s="33">
        <v>44060</v>
      </c>
      <c r="S1746" s="33">
        <v>2913</v>
      </c>
    </row>
    <row r="1747" spans="1:19" x14ac:dyDescent="0.3">
      <c r="A1747" s="5">
        <v>44684.87803107639</v>
      </c>
      <c r="B1747" s="35">
        <v>44197</v>
      </c>
      <c r="C1747" s="35">
        <v>44561</v>
      </c>
      <c r="D1747" s="33">
        <v>3949098</v>
      </c>
      <c r="E1747" s="33">
        <v>39</v>
      </c>
      <c r="F1747" s="33">
        <v>49098</v>
      </c>
      <c r="G1747" s="33">
        <v>1086426</v>
      </c>
      <c r="H1747" s="33">
        <v>5162671</v>
      </c>
      <c r="I1747" s="33" t="s">
        <v>668</v>
      </c>
      <c r="J1747" s="33" t="s">
        <v>12</v>
      </c>
      <c r="K1747" s="33" t="s">
        <v>683</v>
      </c>
      <c r="L1747" s="33" t="s">
        <v>207878</v>
      </c>
      <c r="M1747" s="33" t="s">
        <v>207878</v>
      </c>
      <c r="N1747" s="33" t="s">
        <v>683</v>
      </c>
      <c r="O1747" s="33" t="s">
        <v>205984</v>
      </c>
      <c r="P1747" s="34" t="s">
        <v>39</v>
      </c>
      <c r="Q1747" s="33">
        <v>440603035</v>
      </c>
      <c r="R1747" s="33">
        <v>44060</v>
      </c>
      <c r="S1747" s="33">
        <v>3035</v>
      </c>
    </row>
    <row r="1748" spans="1:19" x14ac:dyDescent="0.3">
      <c r="A1748" s="5">
        <v>44684.87803107639</v>
      </c>
      <c r="B1748" s="35">
        <v>44197</v>
      </c>
      <c r="C1748" s="35">
        <v>44561</v>
      </c>
      <c r="D1748" s="33">
        <v>3949098</v>
      </c>
      <c r="E1748" s="33">
        <v>39</v>
      </c>
      <c r="F1748" s="33">
        <v>49098</v>
      </c>
      <c r="G1748" s="33">
        <v>1086426</v>
      </c>
      <c r="H1748" s="33">
        <v>5162671</v>
      </c>
      <c r="I1748" s="33" t="s">
        <v>668</v>
      </c>
      <c r="J1748" s="33" t="s">
        <v>12</v>
      </c>
      <c r="K1748" s="33" t="s">
        <v>683</v>
      </c>
      <c r="L1748" s="33" t="s">
        <v>207879</v>
      </c>
      <c r="M1748" s="33" t="s">
        <v>207879</v>
      </c>
      <c r="N1748" s="33" t="s">
        <v>683</v>
      </c>
      <c r="O1748" s="33" t="s">
        <v>205984</v>
      </c>
      <c r="P1748" s="34" t="s">
        <v>39</v>
      </c>
      <c r="Q1748" s="33">
        <v>440602912</v>
      </c>
      <c r="R1748" s="33">
        <v>44060</v>
      </c>
      <c r="S1748" s="33">
        <v>2912</v>
      </c>
    </row>
    <row r="1749" spans="1:19" x14ac:dyDescent="0.3">
      <c r="A1749" s="5">
        <v>44684.87803107639</v>
      </c>
      <c r="B1749" s="35">
        <v>44197</v>
      </c>
      <c r="C1749" s="35">
        <v>44561</v>
      </c>
      <c r="D1749" s="33">
        <v>3949098</v>
      </c>
      <c r="E1749" s="33">
        <v>39</v>
      </c>
      <c r="F1749" s="33">
        <v>49098</v>
      </c>
      <c r="G1749" s="33">
        <v>1086426</v>
      </c>
      <c r="H1749" s="33">
        <v>5162671</v>
      </c>
      <c r="I1749" s="33" t="s">
        <v>668</v>
      </c>
      <c r="J1749" s="33" t="s">
        <v>12</v>
      </c>
      <c r="K1749" s="33" t="s">
        <v>683</v>
      </c>
      <c r="L1749" s="33" t="s">
        <v>207880</v>
      </c>
      <c r="M1749" s="33" t="s">
        <v>207880</v>
      </c>
      <c r="N1749" s="33" t="s">
        <v>683</v>
      </c>
      <c r="O1749" s="33" t="s">
        <v>205984</v>
      </c>
      <c r="P1749" s="34" t="s">
        <v>39</v>
      </c>
      <c r="Q1749" s="33">
        <v>440603143</v>
      </c>
      <c r="R1749" s="33">
        <v>44060</v>
      </c>
      <c r="S1749" s="33">
        <v>3143</v>
      </c>
    </row>
    <row r="1750" spans="1:19" x14ac:dyDescent="0.3">
      <c r="A1750" s="5">
        <v>44684.87803107639</v>
      </c>
      <c r="B1750" s="35">
        <v>44197</v>
      </c>
      <c r="C1750" s="35">
        <v>44561</v>
      </c>
      <c r="D1750" s="33">
        <v>3949098</v>
      </c>
      <c r="E1750" s="33">
        <v>39</v>
      </c>
      <c r="F1750" s="33">
        <v>49098</v>
      </c>
      <c r="G1750" s="33">
        <v>1086426</v>
      </c>
      <c r="H1750" s="33">
        <v>5162671</v>
      </c>
      <c r="I1750" s="33" t="s">
        <v>668</v>
      </c>
      <c r="J1750" s="33" t="s">
        <v>12</v>
      </c>
      <c r="K1750" s="33" t="s">
        <v>683</v>
      </c>
      <c r="L1750" s="33" t="s">
        <v>207881</v>
      </c>
      <c r="M1750" s="33" t="s">
        <v>207881</v>
      </c>
      <c r="N1750" s="33" t="s">
        <v>683</v>
      </c>
      <c r="O1750" s="33" t="s">
        <v>205984</v>
      </c>
      <c r="P1750" s="34" t="s">
        <v>39</v>
      </c>
      <c r="Q1750" s="33">
        <v>440603054</v>
      </c>
      <c r="R1750" s="33">
        <v>44060</v>
      </c>
      <c r="S1750" s="33">
        <v>3054</v>
      </c>
    </row>
    <row r="1751" spans="1:19" x14ac:dyDescent="0.3">
      <c r="A1751" s="5">
        <v>44684.87803107639</v>
      </c>
      <c r="B1751" s="35">
        <v>44197</v>
      </c>
      <c r="C1751" s="35">
        <v>44561</v>
      </c>
      <c r="D1751" s="33">
        <v>3949098</v>
      </c>
      <c r="E1751" s="33">
        <v>39</v>
      </c>
      <c r="F1751" s="33">
        <v>49098</v>
      </c>
      <c r="G1751" s="33">
        <v>1086426</v>
      </c>
      <c r="H1751" s="33">
        <v>5162671</v>
      </c>
      <c r="I1751" s="33" t="s">
        <v>668</v>
      </c>
      <c r="J1751" s="33" t="s">
        <v>12</v>
      </c>
      <c r="K1751" s="33" t="s">
        <v>683</v>
      </c>
      <c r="L1751" s="33" t="s">
        <v>207882</v>
      </c>
      <c r="M1751" s="33" t="s">
        <v>207882</v>
      </c>
      <c r="N1751" s="33" t="s">
        <v>683</v>
      </c>
      <c r="O1751" s="33" t="s">
        <v>205984</v>
      </c>
      <c r="P1751" s="34" t="s">
        <v>39</v>
      </c>
      <c r="Q1751" s="33">
        <v>440602941</v>
      </c>
      <c r="R1751" s="33">
        <v>44060</v>
      </c>
      <c r="S1751" s="33">
        <v>2941</v>
      </c>
    </row>
    <row r="1752" spans="1:19" x14ac:dyDescent="0.3">
      <c r="A1752" s="5">
        <v>44684.87803107639</v>
      </c>
      <c r="B1752" s="35">
        <v>44197</v>
      </c>
      <c r="C1752" s="35">
        <v>44561</v>
      </c>
      <c r="D1752" s="33">
        <v>3949098</v>
      </c>
      <c r="E1752" s="33">
        <v>39</v>
      </c>
      <c r="F1752" s="33">
        <v>49098</v>
      </c>
      <c r="G1752" s="33">
        <v>1086426</v>
      </c>
      <c r="H1752" s="33">
        <v>5162671</v>
      </c>
      <c r="I1752" s="33" t="s">
        <v>668</v>
      </c>
      <c r="J1752" s="33" t="s">
        <v>12</v>
      </c>
      <c r="K1752" s="33" t="s">
        <v>683</v>
      </c>
      <c r="L1752" s="33" t="s">
        <v>207883</v>
      </c>
      <c r="M1752" s="33" t="s">
        <v>207883</v>
      </c>
      <c r="N1752" s="33" t="s">
        <v>683</v>
      </c>
      <c r="O1752" s="33" t="s">
        <v>205984</v>
      </c>
      <c r="P1752" s="34" t="s">
        <v>39</v>
      </c>
      <c r="Q1752" s="33">
        <v>440602913</v>
      </c>
      <c r="R1752" s="33">
        <v>44060</v>
      </c>
      <c r="S1752" s="33">
        <v>2913</v>
      </c>
    </row>
    <row r="1753" spans="1:19" x14ac:dyDescent="0.3">
      <c r="A1753" s="5">
        <v>44684.87803107639</v>
      </c>
      <c r="B1753" s="35">
        <v>44197</v>
      </c>
      <c r="C1753" s="35">
        <v>44561</v>
      </c>
      <c r="D1753" s="33">
        <v>3949098</v>
      </c>
      <c r="E1753" s="33">
        <v>39</v>
      </c>
      <c r="F1753" s="33">
        <v>49098</v>
      </c>
      <c r="G1753" s="33">
        <v>1086426</v>
      </c>
      <c r="H1753" s="33">
        <v>5162671</v>
      </c>
      <c r="I1753" s="33" t="s">
        <v>668</v>
      </c>
      <c r="J1753" s="33" t="s">
        <v>12</v>
      </c>
      <c r="K1753" s="33" t="s">
        <v>683</v>
      </c>
      <c r="L1753" s="33" t="s">
        <v>207884</v>
      </c>
      <c r="M1753" s="33" t="s">
        <v>207884</v>
      </c>
      <c r="N1753" s="33" t="s">
        <v>683</v>
      </c>
      <c r="O1753" s="33" t="s">
        <v>205984</v>
      </c>
      <c r="P1753" s="34" t="s">
        <v>39</v>
      </c>
      <c r="Q1753" s="33">
        <v>440603023</v>
      </c>
      <c r="R1753" s="33">
        <v>44060</v>
      </c>
      <c r="S1753" s="33">
        <v>3023</v>
      </c>
    </row>
    <row r="1754" spans="1:19" x14ac:dyDescent="0.3">
      <c r="A1754" s="5">
        <v>44684.87803107639</v>
      </c>
      <c r="B1754" s="35">
        <v>44197</v>
      </c>
      <c r="C1754" s="35">
        <v>44561</v>
      </c>
      <c r="D1754" s="33">
        <v>3949098</v>
      </c>
      <c r="E1754" s="33">
        <v>39</v>
      </c>
      <c r="F1754" s="33">
        <v>49098</v>
      </c>
      <c r="G1754" s="33">
        <v>1086426</v>
      </c>
      <c r="H1754" s="33">
        <v>5162671</v>
      </c>
      <c r="I1754" s="33" t="s">
        <v>668</v>
      </c>
      <c r="J1754" s="33" t="s">
        <v>12</v>
      </c>
      <c r="K1754" s="33" t="s">
        <v>683</v>
      </c>
      <c r="L1754" s="33" t="s">
        <v>207885</v>
      </c>
      <c r="M1754" s="33" t="s">
        <v>207885</v>
      </c>
      <c r="N1754" s="33" t="s">
        <v>683</v>
      </c>
      <c r="O1754" s="33" t="s">
        <v>205984</v>
      </c>
      <c r="P1754" s="34" t="s">
        <v>39</v>
      </c>
      <c r="Q1754" s="33">
        <v>440602963</v>
      </c>
      <c r="R1754" s="33">
        <v>44060</v>
      </c>
      <c r="S1754" s="33">
        <v>2963</v>
      </c>
    </row>
    <row r="1755" spans="1:19" x14ac:dyDescent="0.3">
      <c r="A1755" s="5">
        <v>44684.87803107639</v>
      </c>
      <c r="B1755" s="35">
        <v>44197</v>
      </c>
      <c r="C1755" s="35">
        <v>44561</v>
      </c>
      <c r="D1755" s="33">
        <v>3949098</v>
      </c>
      <c r="E1755" s="33">
        <v>39</v>
      </c>
      <c r="F1755" s="33">
        <v>49098</v>
      </c>
      <c r="G1755" s="33">
        <v>1086426</v>
      </c>
      <c r="H1755" s="33">
        <v>5162671</v>
      </c>
      <c r="I1755" s="33" t="s">
        <v>668</v>
      </c>
      <c r="J1755" s="33" t="s">
        <v>12</v>
      </c>
      <c r="K1755" s="33" t="s">
        <v>683</v>
      </c>
      <c r="L1755" s="33" t="s">
        <v>207886</v>
      </c>
      <c r="M1755" s="33" t="s">
        <v>207886</v>
      </c>
      <c r="N1755" s="33" t="s">
        <v>683</v>
      </c>
      <c r="O1755" s="33" t="s">
        <v>205984</v>
      </c>
      <c r="P1755" s="34" t="s">
        <v>39</v>
      </c>
      <c r="Q1755" s="33">
        <v>440603129</v>
      </c>
      <c r="R1755" s="33">
        <v>44060</v>
      </c>
      <c r="S1755" s="33">
        <v>3129</v>
      </c>
    </row>
    <row r="1756" spans="1:19" x14ac:dyDescent="0.3">
      <c r="A1756" s="5">
        <v>44684.87803107639</v>
      </c>
      <c r="B1756" s="35">
        <v>44197</v>
      </c>
      <c r="C1756" s="35">
        <v>44561</v>
      </c>
      <c r="D1756" s="33">
        <v>3949098</v>
      </c>
      <c r="E1756" s="33">
        <v>39</v>
      </c>
      <c r="F1756" s="33">
        <v>49098</v>
      </c>
      <c r="G1756" s="33">
        <v>1086426</v>
      </c>
      <c r="H1756" s="33">
        <v>5162671</v>
      </c>
      <c r="I1756" s="33" t="s">
        <v>668</v>
      </c>
      <c r="J1756" s="33" t="s">
        <v>12</v>
      </c>
      <c r="K1756" s="33" t="s">
        <v>683</v>
      </c>
      <c r="L1756" s="33" t="s">
        <v>207887</v>
      </c>
      <c r="M1756" s="33" t="s">
        <v>207887</v>
      </c>
      <c r="N1756" s="33" t="s">
        <v>683</v>
      </c>
      <c r="O1756" s="33" t="s">
        <v>205984</v>
      </c>
      <c r="P1756" s="34" t="s">
        <v>39</v>
      </c>
      <c r="Q1756" s="33">
        <v>440602912</v>
      </c>
      <c r="R1756" s="33">
        <v>44060</v>
      </c>
      <c r="S1756" s="33">
        <v>2912</v>
      </c>
    </row>
    <row r="1757" spans="1:19" x14ac:dyDescent="0.3">
      <c r="A1757" s="5">
        <v>44684.87803107639</v>
      </c>
      <c r="B1757" s="35">
        <v>44197</v>
      </c>
      <c r="C1757" s="35">
        <v>44561</v>
      </c>
      <c r="D1757" s="33">
        <v>3949098</v>
      </c>
      <c r="E1757" s="33">
        <v>39</v>
      </c>
      <c r="F1757" s="33">
        <v>49098</v>
      </c>
      <c r="G1757" s="33">
        <v>1086426</v>
      </c>
      <c r="H1757" s="33">
        <v>5162671</v>
      </c>
      <c r="I1757" s="33" t="s">
        <v>668</v>
      </c>
      <c r="J1757" s="33" t="s">
        <v>12</v>
      </c>
      <c r="K1757" s="33" t="s">
        <v>683</v>
      </c>
      <c r="L1757" s="33" t="s">
        <v>207888</v>
      </c>
      <c r="M1757" s="33" t="s">
        <v>207888</v>
      </c>
      <c r="N1757" s="33" t="s">
        <v>683</v>
      </c>
      <c r="O1757" s="33" t="s">
        <v>205984</v>
      </c>
      <c r="P1757" s="34" t="s">
        <v>39</v>
      </c>
      <c r="Q1757" s="33">
        <v>440603053</v>
      </c>
      <c r="R1757" s="33">
        <v>44060</v>
      </c>
      <c r="S1757" s="33">
        <v>3053</v>
      </c>
    </row>
    <row r="1758" spans="1:19" x14ac:dyDescent="0.3">
      <c r="A1758" s="5">
        <v>44684.87803107639</v>
      </c>
      <c r="B1758" s="35">
        <v>44197</v>
      </c>
      <c r="C1758" s="35">
        <v>44561</v>
      </c>
      <c r="D1758" s="33">
        <v>3949098</v>
      </c>
      <c r="E1758" s="33">
        <v>39</v>
      </c>
      <c r="F1758" s="33">
        <v>49098</v>
      </c>
      <c r="G1758" s="33">
        <v>1086426</v>
      </c>
      <c r="H1758" s="33">
        <v>5162671</v>
      </c>
      <c r="I1758" s="33" t="s">
        <v>668</v>
      </c>
      <c r="J1758" s="33" t="s">
        <v>12</v>
      </c>
      <c r="K1758" s="33" t="s">
        <v>683</v>
      </c>
      <c r="L1758" s="33" t="s">
        <v>207889</v>
      </c>
      <c r="M1758" s="33" t="s">
        <v>207889</v>
      </c>
      <c r="N1758" s="33" t="s">
        <v>683</v>
      </c>
      <c r="O1758" s="33" t="s">
        <v>207791</v>
      </c>
      <c r="P1758" s="34" t="s">
        <v>39</v>
      </c>
      <c r="Q1758" s="33">
        <v>440603062</v>
      </c>
      <c r="R1758" s="33">
        <v>44060</v>
      </c>
      <c r="S1758" s="33">
        <v>3062</v>
      </c>
    </row>
    <row r="1759" spans="1:19" x14ac:dyDescent="0.3">
      <c r="A1759" s="5">
        <v>44684.87803107639</v>
      </c>
      <c r="B1759" s="35">
        <v>44197</v>
      </c>
      <c r="C1759" s="35">
        <v>44561</v>
      </c>
      <c r="D1759" s="33">
        <v>3949098</v>
      </c>
      <c r="E1759" s="33">
        <v>39</v>
      </c>
      <c r="F1759" s="33">
        <v>49098</v>
      </c>
      <c r="G1759" s="33">
        <v>1086426</v>
      </c>
      <c r="H1759" s="33">
        <v>5162671</v>
      </c>
      <c r="I1759" s="33" t="s">
        <v>668</v>
      </c>
      <c r="J1759" s="33" t="s">
        <v>12</v>
      </c>
      <c r="K1759" s="33" t="s">
        <v>683</v>
      </c>
      <c r="L1759" s="33" t="s">
        <v>207889</v>
      </c>
      <c r="M1759" s="33" t="s">
        <v>207889</v>
      </c>
      <c r="N1759" s="33" t="s">
        <v>683</v>
      </c>
      <c r="O1759" s="33" t="s">
        <v>205984</v>
      </c>
      <c r="P1759" s="34" t="s">
        <v>39</v>
      </c>
      <c r="Q1759" s="33">
        <v>440603062</v>
      </c>
      <c r="R1759" s="33">
        <v>44060</v>
      </c>
      <c r="S1759" s="33">
        <v>3062</v>
      </c>
    </row>
    <row r="1760" spans="1:19" x14ac:dyDescent="0.3">
      <c r="A1760" s="5">
        <v>44684.87803107639</v>
      </c>
      <c r="B1760" s="35">
        <v>44197</v>
      </c>
      <c r="C1760" s="35">
        <v>44561</v>
      </c>
      <c r="D1760" s="33">
        <v>3949098</v>
      </c>
      <c r="E1760" s="33">
        <v>39</v>
      </c>
      <c r="F1760" s="33">
        <v>49098</v>
      </c>
      <c r="G1760" s="33">
        <v>1086426</v>
      </c>
      <c r="H1760" s="33">
        <v>5162671</v>
      </c>
      <c r="I1760" s="33" t="s">
        <v>668</v>
      </c>
      <c r="J1760" s="33" t="s">
        <v>12</v>
      </c>
      <c r="K1760" s="33" t="s">
        <v>683</v>
      </c>
      <c r="L1760" s="33" t="s">
        <v>207890</v>
      </c>
      <c r="M1760" s="33" t="s">
        <v>207890</v>
      </c>
      <c r="N1760" s="33" t="s">
        <v>683</v>
      </c>
      <c r="O1760" s="33" t="s">
        <v>205984</v>
      </c>
      <c r="P1760" s="34" t="s">
        <v>39</v>
      </c>
      <c r="Q1760" s="33">
        <v>440602928</v>
      </c>
      <c r="R1760" s="33">
        <v>44060</v>
      </c>
      <c r="S1760" s="33">
        <v>2928</v>
      </c>
    </row>
    <row r="1761" spans="1:19" x14ac:dyDescent="0.3">
      <c r="A1761" s="5">
        <v>44684.87803107639</v>
      </c>
      <c r="B1761" s="35">
        <v>44197</v>
      </c>
      <c r="C1761" s="35">
        <v>44561</v>
      </c>
      <c r="D1761" s="33">
        <v>3949098</v>
      </c>
      <c r="E1761" s="33">
        <v>39</v>
      </c>
      <c r="F1761" s="33">
        <v>49098</v>
      </c>
      <c r="G1761" s="33">
        <v>1086426</v>
      </c>
      <c r="H1761" s="33">
        <v>5162671</v>
      </c>
      <c r="I1761" s="33" t="s">
        <v>668</v>
      </c>
      <c r="J1761" s="33" t="s">
        <v>12</v>
      </c>
      <c r="K1761" s="33" t="s">
        <v>683</v>
      </c>
      <c r="L1761" s="33" t="s">
        <v>207891</v>
      </c>
      <c r="M1761" s="33" t="s">
        <v>207891</v>
      </c>
      <c r="N1761" s="33" t="s">
        <v>683</v>
      </c>
      <c r="O1761" s="33" t="s">
        <v>205984</v>
      </c>
      <c r="P1761" s="34" t="s">
        <v>39</v>
      </c>
      <c r="Q1761" s="33">
        <v>440602934</v>
      </c>
      <c r="R1761" s="33">
        <v>44060</v>
      </c>
      <c r="S1761" s="33">
        <v>2934</v>
      </c>
    </row>
    <row r="1762" spans="1:19" x14ac:dyDescent="0.3">
      <c r="A1762" s="5">
        <v>44684.87803107639</v>
      </c>
      <c r="B1762" s="35">
        <v>44197</v>
      </c>
      <c r="C1762" s="35">
        <v>44561</v>
      </c>
      <c r="D1762" s="33">
        <v>3949098</v>
      </c>
      <c r="E1762" s="33">
        <v>39</v>
      </c>
      <c r="F1762" s="33">
        <v>49098</v>
      </c>
      <c r="G1762" s="33">
        <v>1086426</v>
      </c>
      <c r="H1762" s="33">
        <v>5162671</v>
      </c>
      <c r="I1762" s="33" t="s">
        <v>668</v>
      </c>
      <c r="J1762" s="33" t="s">
        <v>12</v>
      </c>
      <c r="K1762" s="33" t="s">
        <v>683</v>
      </c>
      <c r="L1762" s="33" t="s">
        <v>207892</v>
      </c>
      <c r="M1762" s="33" t="s">
        <v>207892</v>
      </c>
      <c r="N1762" s="33" t="s">
        <v>683</v>
      </c>
      <c r="O1762" s="33" t="s">
        <v>205984</v>
      </c>
      <c r="P1762" s="34" t="s">
        <v>39</v>
      </c>
      <c r="Q1762" s="33">
        <v>440603130</v>
      </c>
      <c r="R1762" s="33">
        <v>44060</v>
      </c>
      <c r="S1762" s="33">
        <v>3130</v>
      </c>
    </row>
    <row r="1763" spans="1:19" x14ac:dyDescent="0.3">
      <c r="A1763" s="5">
        <v>44684.87803107639</v>
      </c>
      <c r="B1763" s="35">
        <v>44197</v>
      </c>
      <c r="C1763" s="35">
        <v>44561</v>
      </c>
      <c r="D1763" s="33">
        <v>3949098</v>
      </c>
      <c r="E1763" s="33">
        <v>39</v>
      </c>
      <c r="F1763" s="33">
        <v>49098</v>
      </c>
      <c r="G1763" s="33">
        <v>1086426</v>
      </c>
      <c r="H1763" s="33">
        <v>5162671</v>
      </c>
      <c r="I1763" s="33" t="s">
        <v>668</v>
      </c>
      <c r="J1763" s="33" t="s">
        <v>12</v>
      </c>
      <c r="K1763" s="33" t="s">
        <v>683</v>
      </c>
      <c r="L1763" s="33" t="s">
        <v>207893</v>
      </c>
      <c r="M1763" s="33" t="s">
        <v>207893</v>
      </c>
      <c r="N1763" s="33" t="s">
        <v>683</v>
      </c>
      <c r="O1763" s="33" t="s">
        <v>205984</v>
      </c>
      <c r="P1763" s="34" t="s">
        <v>39</v>
      </c>
      <c r="Q1763" s="33">
        <v>440603043</v>
      </c>
      <c r="R1763" s="33">
        <v>44060</v>
      </c>
      <c r="S1763" s="33">
        <v>3043</v>
      </c>
    </row>
    <row r="1764" spans="1:19" x14ac:dyDescent="0.3">
      <c r="A1764" s="5">
        <v>44684.87803107639</v>
      </c>
      <c r="B1764" s="35">
        <v>44197</v>
      </c>
      <c r="C1764" s="35">
        <v>44561</v>
      </c>
      <c r="D1764" s="33">
        <v>3949098</v>
      </c>
      <c r="E1764" s="33">
        <v>39</v>
      </c>
      <c r="F1764" s="33">
        <v>49098</v>
      </c>
      <c r="G1764" s="33">
        <v>1086426</v>
      </c>
      <c r="H1764" s="33">
        <v>5162671</v>
      </c>
      <c r="I1764" s="33" t="s">
        <v>668</v>
      </c>
      <c r="J1764" s="33" t="s">
        <v>12</v>
      </c>
      <c r="K1764" s="33" t="s">
        <v>683</v>
      </c>
      <c r="L1764" s="33" t="s">
        <v>207894</v>
      </c>
      <c r="M1764" s="33" t="s">
        <v>207894</v>
      </c>
      <c r="N1764" s="33" t="s">
        <v>683</v>
      </c>
      <c r="O1764" s="33" t="s">
        <v>205984</v>
      </c>
      <c r="P1764" s="34" t="s">
        <v>39</v>
      </c>
      <c r="Q1764" s="33">
        <v>440603144</v>
      </c>
      <c r="R1764" s="33">
        <v>44060</v>
      </c>
      <c r="S1764" s="33">
        <v>3144</v>
      </c>
    </row>
    <row r="1765" spans="1:19" x14ac:dyDescent="0.3">
      <c r="A1765" s="5">
        <v>44684.87803107639</v>
      </c>
      <c r="B1765" s="35">
        <v>44197</v>
      </c>
      <c r="C1765" s="35">
        <v>44561</v>
      </c>
      <c r="D1765" s="33">
        <v>3949098</v>
      </c>
      <c r="E1765" s="33">
        <v>39</v>
      </c>
      <c r="F1765" s="33">
        <v>49098</v>
      </c>
      <c r="G1765" s="33">
        <v>1086426</v>
      </c>
      <c r="H1765" s="33">
        <v>5162671</v>
      </c>
      <c r="I1765" s="33" t="s">
        <v>668</v>
      </c>
      <c r="J1765" s="33" t="s">
        <v>12</v>
      </c>
      <c r="K1765" s="33" t="s">
        <v>683</v>
      </c>
      <c r="L1765" s="33" t="s">
        <v>207895</v>
      </c>
      <c r="M1765" s="33" t="s">
        <v>207895</v>
      </c>
      <c r="N1765" s="33" t="s">
        <v>683</v>
      </c>
      <c r="O1765" s="33" t="s">
        <v>205984</v>
      </c>
      <c r="P1765" s="34" t="s">
        <v>39</v>
      </c>
      <c r="Q1765" s="33">
        <v>440603016</v>
      </c>
      <c r="R1765" s="33">
        <v>44060</v>
      </c>
      <c r="S1765" s="33">
        <v>3016</v>
      </c>
    </row>
    <row r="1766" spans="1:19" x14ac:dyDescent="0.3">
      <c r="A1766" s="5">
        <v>44684.87803107639</v>
      </c>
      <c r="B1766" s="35">
        <v>44197</v>
      </c>
      <c r="C1766" s="35">
        <v>44561</v>
      </c>
      <c r="D1766" s="33">
        <v>3949098</v>
      </c>
      <c r="E1766" s="33">
        <v>39</v>
      </c>
      <c r="F1766" s="33">
        <v>49098</v>
      </c>
      <c r="G1766" s="33">
        <v>1086426</v>
      </c>
      <c r="H1766" s="33">
        <v>5162671</v>
      </c>
      <c r="I1766" s="33" t="s">
        <v>668</v>
      </c>
      <c r="J1766" s="33" t="s">
        <v>12</v>
      </c>
      <c r="K1766" s="33" t="s">
        <v>683</v>
      </c>
      <c r="L1766" s="33" t="s">
        <v>207896</v>
      </c>
      <c r="M1766" s="33" t="s">
        <v>207896</v>
      </c>
      <c r="N1766" s="33" t="s">
        <v>683</v>
      </c>
      <c r="O1766" s="33" t="s">
        <v>205984</v>
      </c>
      <c r="P1766" s="34" t="s">
        <v>39</v>
      </c>
      <c r="Q1766" s="33">
        <v>440603059</v>
      </c>
      <c r="R1766" s="33">
        <v>44060</v>
      </c>
      <c r="S1766" s="33">
        <v>3059</v>
      </c>
    </row>
    <row r="1767" spans="1:19" x14ac:dyDescent="0.3">
      <c r="A1767" s="5">
        <v>44684.87803107639</v>
      </c>
      <c r="B1767" s="35">
        <v>44197</v>
      </c>
      <c r="C1767" s="35">
        <v>44561</v>
      </c>
      <c r="D1767" s="33">
        <v>3949098</v>
      </c>
      <c r="E1767" s="33">
        <v>39</v>
      </c>
      <c r="F1767" s="33">
        <v>49098</v>
      </c>
      <c r="G1767" s="33">
        <v>1086426</v>
      </c>
      <c r="H1767" s="33">
        <v>5162671</v>
      </c>
      <c r="I1767" s="33" t="s">
        <v>668</v>
      </c>
      <c r="J1767" s="33" t="s">
        <v>12</v>
      </c>
      <c r="K1767" s="33" t="s">
        <v>683</v>
      </c>
      <c r="L1767" s="33" t="s">
        <v>207897</v>
      </c>
      <c r="M1767" s="33" t="s">
        <v>207897</v>
      </c>
      <c r="N1767" s="33" t="s">
        <v>683</v>
      </c>
      <c r="O1767" s="33" t="s">
        <v>205984</v>
      </c>
      <c r="P1767" s="34" t="s">
        <v>39</v>
      </c>
      <c r="Q1767" s="33">
        <v>440603035</v>
      </c>
      <c r="R1767" s="33">
        <v>44060</v>
      </c>
      <c r="S1767" s="33">
        <v>3035</v>
      </c>
    </row>
    <row r="1768" spans="1:19" x14ac:dyDescent="0.3">
      <c r="A1768" s="5">
        <v>44684.87803107639</v>
      </c>
      <c r="B1768" s="35">
        <v>44197</v>
      </c>
      <c r="C1768" s="35">
        <v>44561</v>
      </c>
      <c r="D1768" s="33">
        <v>3949098</v>
      </c>
      <c r="E1768" s="33">
        <v>39</v>
      </c>
      <c r="F1768" s="33">
        <v>49098</v>
      </c>
      <c r="G1768" s="33">
        <v>1086426</v>
      </c>
      <c r="H1768" s="33">
        <v>5162671</v>
      </c>
      <c r="I1768" s="33" t="s">
        <v>668</v>
      </c>
      <c r="J1768" s="33" t="s">
        <v>12</v>
      </c>
      <c r="K1768" s="33" t="s">
        <v>683</v>
      </c>
      <c r="L1768" s="33" t="s">
        <v>207898</v>
      </c>
      <c r="M1768" s="33" t="s">
        <v>207898</v>
      </c>
      <c r="N1768" s="33" t="s">
        <v>683</v>
      </c>
      <c r="O1768" s="33" t="s">
        <v>205984</v>
      </c>
      <c r="P1768" s="34" t="s">
        <v>39</v>
      </c>
      <c r="Q1768" s="33">
        <v>440603143</v>
      </c>
      <c r="R1768" s="33">
        <v>44060</v>
      </c>
      <c r="S1768" s="33">
        <v>3143</v>
      </c>
    </row>
    <row r="1769" spans="1:19" x14ac:dyDescent="0.3">
      <c r="A1769" s="5">
        <v>44684.87803107639</v>
      </c>
      <c r="B1769" s="35">
        <v>44197</v>
      </c>
      <c r="C1769" s="35">
        <v>44561</v>
      </c>
      <c r="D1769" s="33">
        <v>3949098</v>
      </c>
      <c r="E1769" s="33">
        <v>39</v>
      </c>
      <c r="F1769" s="33">
        <v>49098</v>
      </c>
      <c r="G1769" s="33">
        <v>1086426</v>
      </c>
      <c r="H1769" s="33">
        <v>5162671</v>
      </c>
      <c r="I1769" s="33" t="s">
        <v>668</v>
      </c>
      <c r="J1769" s="33" t="s">
        <v>12</v>
      </c>
      <c r="K1769" s="33" t="s">
        <v>683</v>
      </c>
      <c r="L1769" s="33" t="s">
        <v>207899</v>
      </c>
      <c r="M1769" s="33" t="s">
        <v>207899</v>
      </c>
      <c r="N1769" s="33" t="s">
        <v>683</v>
      </c>
      <c r="O1769" s="33" t="s">
        <v>205984</v>
      </c>
      <c r="P1769" s="34" t="s">
        <v>39</v>
      </c>
      <c r="Q1769" s="33">
        <v>440602864</v>
      </c>
      <c r="R1769" s="33">
        <v>44060</v>
      </c>
      <c r="S1769" s="33">
        <v>2864</v>
      </c>
    </row>
    <row r="1770" spans="1:19" x14ac:dyDescent="0.3">
      <c r="A1770" s="5">
        <v>44684.87803107639</v>
      </c>
      <c r="B1770" s="35">
        <v>44197</v>
      </c>
      <c r="C1770" s="35">
        <v>44561</v>
      </c>
      <c r="D1770" s="33">
        <v>3949098</v>
      </c>
      <c r="E1770" s="33">
        <v>39</v>
      </c>
      <c r="F1770" s="33">
        <v>49098</v>
      </c>
      <c r="G1770" s="33">
        <v>1086426</v>
      </c>
      <c r="H1770" s="33">
        <v>5162671</v>
      </c>
      <c r="I1770" s="33" t="s">
        <v>668</v>
      </c>
      <c r="J1770" s="33" t="s">
        <v>12</v>
      </c>
      <c r="K1770" s="33" t="s">
        <v>683</v>
      </c>
      <c r="L1770" s="33" t="s">
        <v>207900</v>
      </c>
      <c r="M1770" s="33" t="s">
        <v>207900</v>
      </c>
      <c r="N1770" s="33" t="s">
        <v>683</v>
      </c>
      <c r="O1770" s="33" t="s">
        <v>205984</v>
      </c>
      <c r="P1770" s="34" t="s">
        <v>39</v>
      </c>
      <c r="Q1770" s="33">
        <v>440603107</v>
      </c>
      <c r="R1770" s="33">
        <v>44060</v>
      </c>
      <c r="S1770" s="33">
        <v>3107</v>
      </c>
    </row>
    <row r="1771" spans="1:19" x14ac:dyDescent="0.3">
      <c r="A1771" s="5">
        <v>44684.87803107639</v>
      </c>
      <c r="B1771" s="35">
        <v>44197</v>
      </c>
      <c r="C1771" s="35">
        <v>44561</v>
      </c>
      <c r="D1771" s="33">
        <v>3949098</v>
      </c>
      <c r="E1771" s="33">
        <v>39</v>
      </c>
      <c r="F1771" s="33">
        <v>49098</v>
      </c>
      <c r="G1771" s="33">
        <v>1086426</v>
      </c>
      <c r="H1771" s="33">
        <v>5162671</v>
      </c>
      <c r="I1771" s="33" t="s">
        <v>668</v>
      </c>
      <c r="J1771" s="33" t="s">
        <v>12</v>
      </c>
      <c r="K1771" s="33" t="s">
        <v>683</v>
      </c>
      <c r="L1771" s="33" t="s">
        <v>207901</v>
      </c>
      <c r="M1771" s="33" t="s">
        <v>207901</v>
      </c>
      <c r="N1771" s="33" t="s">
        <v>683</v>
      </c>
      <c r="O1771" s="33" t="s">
        <v>205984</v>
      </c>
      <c r="P1771" s="34" t="s">
        <v>39</v>
      </c>
      <c r="Q1771" s="33">
        <v>440602972</v>
      </c>
      <c r="R1771" s="33">
        <v>44060</v>
      </c>
      <c r="S1771" s="33">
        <v>2972</v>
      </c>
    </row>
    <row r="1772" spans="1:19" x14ac:dyDescent="0.3">
      <c r="A1772" s="5">
        <v>44684.87803107639</v>
      </c>
      <c r="B1772" s="35">
        <v>44197</v>
      </c>
      <c r="C1772" s="35">
        <v>44561</v>
      </c>
      <c r="D1772" s="33">
        <v>3949098</v>
      </c>
      <c r="E1772" s="33">
        <v>39</v>
      </c>
      <c r="F1772" s="33">
        <v>49098</v>
      </c>
      <c r="G1772" s="33">
        <v>1086426</v>
      </c>
      <c r="H1772" s="33">
        <v>5162671</v>
      </c>
      <c r="I1772" s="33" t="s">
        <v>668</v>
      </c>
      <c r="J1772" s="33" t="s">
        <v>12</v>
      </c>
      <c r="K1772" s="33" t="s">
        <v>683</v>
      </c>
      <c r="L1772" s="33" t="s">
        <v>207902</v>
      </c>
      <c r="M1772" s="33" t="s">
        <v>207902</v>
      </c>
      <c r="N1772" s="33" t="s">
        <v>683</v>
      </c>
      <c r="O1772" s="33" t="s">
        <v>205984</v>
      </c>
      <c r="P1772" s="34" t="s">
        <v>39</v>
      </c>
      <c r="Q1772" s="33">
        <v>440603108</v>
      </c>
      <c r="R1772" s="33">
        <v>44060</v>
      </c>
      <c r="S1772" s="33">
        <v>3108</v>
      </c>
    </row>
    <row r="1773" spans="1:19" x14ac:dyDescent="0.3">
      <c r="A1773" s="5">
        <v>44684.87803107639</v>
      </c>
      <c r="B1773" s="35">
        <v>44197</v>
      </c>
      <c r="C1773" s="35">
        <v>44561</v>
      </c>
      <c r="D1773" s="33">
        <v>3949098</v>
      </c>
      <c r="E1773" s="33">
        <v>39</v>
      </c>
      <c r="F1773" s="33">
        <v>49098</v>
      </c>
      <c r="G1773" s="33">
        <v>1086426</v>
      </c>
      <c r="H1773" s="33">
        <v>5162671</v>
      </c>
      <c r="I1773" s="33" t="s">
        <v>668</v>
      </c>
      <c r="J1773" s="33" t="s">
        <v>12</v>
      </c>
      <c r="K1773" s="33" t="s">
        <v>683</v>
      </c>
      <c r="L1773" s="33" t="s">
        <v>207903</v>
      </c>
      <c r="M1773" s="33" t="s">
        <v>207903</v>
      </c>
      <c r="N1773" s="33" t="s">
        <v>683</v>
      </c>
      <c r="O1773" s="33" t="s">
        <v>205984</v>
      </c>
      <c r="P1773" s="34" t="s">
        <v>39</v>
      </c>
      <c r="Q1773" s="33">
        <v>440603144</v>
      </c>
      <c r="R1773" s="33">
        <v>44060</v>
      </c>
      <c r="S1773" s="33">
        <v>3144</v>
      </c>
    </row>
    <row r="1774" spans="1:19" x14ac:dyDescent="0.3">
      <c r="A1774" s="5">
        <v>44684.87803107639</v>
      </c>
      <c r="B1774" s="35">
        <v>44197</v>
      </c>
      <c r="C1774" s="35">
        <v>44561</v>
      </c>
      <c r="D1774" s="33">
        <v>3949098</v>
      </c>
      <c r="E1774" s="33">
        <v>39</v>
      </c>
      <c r="F1774" s="33">
        <v>49098</v>
      </c>
      <c r="G1774" s="33">
        <v>1086426</v>
      </c>
      <c r="H1774" s="33">
        <v>5162671</v>
      </c>
      <c r="I1774" s="33" t="s">
        <v>668</v>
      </c>
      <c r="J1774" s="33" t="s">
        <v>12</v>
      </c>
      <c r="K1774" s="33" t="s">
        <v>683</v>
      </c>
      <c r="L1774" s="33" t="s">
        <v>207904</v>
      </c>
      <c r="M1774" s="33" t="s">
        <v>207904</v>
      </c>
      <c r="N1774" s="33" t="s">
        <v>683</v>
      </c>
      <c r="O1774" s="33" t="s">
        <v>205984</v>
      </c>
      <c r="P1774" s="34" t="s">
        <v>39</v>
      </c>
      <c r="Q1774" s="33">
        <v>440603129</v>
      </c>
      <c r="R1774" s="33">
        <v>44060</v>
      </c>
      <c r="S1774" s="33">
        <v>3129</v>
      </c>
    </row>
    <row r="1775" spans="1:19" x14ac:dyDescent="0.3">
      <c r="A1775" s="5">
        <v>44684.87803107639</v>
      </c>
      <c r="B1775" s="35">
        <v>44197</v>
      </c>
      <c r="C1775" s="35">
        <v>44561</v>
      </c>
      <c r="D1775" s="33">
        <v>3949098</v>
      </c>
      <c r="E1775" s="33">
        <v>39</v>
      </c>
      <c r="F1775" s="33">
        <v>49098</v>
      </c>
      <c r="G1775" s="33">
        <v>1086426</v>
      </c>
      <c r="H1775" s="33">
        <v>5162671</v>
      </c>
      <c r="I1775" s="33" t="s">
        <v>668</v>
      </c>
      <c r="J1775" s="33" t="s">
        <v>12</v>
      </c>
      <c r="K1775" s="33" t="s">
        <v>683</v>
      </c>
      <c r="L1775" s="33" t="s">
        <v>207905</v>
      </c>
      <c r="M1775" s="33" t="s">
        <v>207905</v>
      </c>
      <c r="N1775" s="33" t="s">
        <v>683</v>
      </c>
      <c r="O1775" s="33" t="s">
        <v>205984</v>
      </c>
      <c r="P1775" s="34" t="s">
        <v>39</v>
      </c>
      <c r="Q1775" s="33">
        <v>440602971</v>
      </c>
      <c r="R1775" s="33">
        <v>44060</v>
      </c>
      <c r="S1775" s="33">
        <v>2971</v>
      </c>
    </row>
    <row r="1776" spans="1:19" x14ac:dyDescent="0.3">
      <c r="A1776" s="5">
        <v>44684.87803107639</v>
      </c>
      <c r="B1776" s="35">
        <v>44197</v>
      </c>
      <c r="C1776" s="35">
        <v>44561</v>
      </c>
      <c r="D1776" s="33">
        <v>3949098</v>
      </c>
      <c r="E1776" s="33">
        <v>39</v>
      </c>
      <c r="F1776" s="33">
        <v>49098</v>
      </c>
      <c r="G1776" s="33">
        <v>1086426</v>
      </c>
      <c r="H1776" s="33">
        <v>5162671</v>
      </c>
      <c r="I1776" s="33" t="s">
        <v>668</v>
      </c>
      <c r="J1776" s="33" t="s">
        <v>12</v>
      </c>
      <c r="K1776" s="33" t="s">
        <v>683</v>
      </c>
      <c r="L1776" s="33" t="s">
        <v>207906</v>
      </c>
      <c r="M1776" s="33" t="s">
        <v>207906</v>
      </c>
      <c r="N1776" s="33" t="s">
        <v>683</v>
      </c>
      <c r="O1776" s="33" t="s">
        <v>205984</v>
      </c>
      <c r="P1776" s="34" t="s">
        <v>39</v>
      </c>
      <c r="Q1776" s="33">
        <v>440603023</v>
      </c>
      <c r="R1776" s="33">
        <v>44060</v>
      </c>
      <c r="S1776" s="33">
        <v>3023</v>
      </c>
    </row>
    <row r="1777" spans="1:19" x14ac:dyDescent="0.3">
      <c r="A1777" s="5">
        <v>44684.87803107639</v>
      </c>
      <c r="B1777" s="35">
        <v>44197</v>
      </c>
      <c r="C1777" s="35">
        <v>44561</v>
      </c>
      <c r="D1777" s="33">
        <v>3949098</v>
      </c>
      <c r="E1777" s="33">
        <v>39</v>
      </c>
      <c r="F1777" s="33">
        <v>49098</v>
      </c>
      <c r="G1777" s="33">
        <v>1086426</v>
      </c>
      <c r="H1777" s="33">
        <v>5162671</v>
      </c>
      <c r="I1777" s="33" t="s">
        <v>668</v>
      </c>
      <c r="J1777" s="33" t="s">
        <v>12</v>
      </c>
      <c r="K1777" s="33" t="s">
        <v>683</v>
      </c>
      <c r="L1777" s="33" t="s">
        <v>207907</v>
      </c>
      <c r="M1777" s="33" t="s">
        <v>207907</v>
      </c>
      <c r="N1777" s="33" t="s">
        <v>683</v>
      </c>
      <c r="O1777" s="33" t="s">
        <v>205984</v>
      </c>
      <c r="P1777" s="34" t="s">
        <v>39</v>
      </c>
      <c r="Q1777" s="33">
        <v>440602952</v>
      </c>
      <c r="R1777" s="33">
        <v>44060</v>
      </c>
      <c r="S1777" s="33">
        <v>2952</v>
      </c>
    </row>
    <row r="1778" spans="1:19" x14ac:dyDescent="0.3">
      <c r="A1778" s="5">
        <v>44684.87803107639</v>
      </c>
      <c r="B1778" s="35">
        <v>44197</v>
      </c>
      <c r="C1778" s="35">
        <v>44561</v>
      </c>
      <c r="D1778" s="33">
        <v>3949098</v>
      </c>
      <c r="E1778" s="33">
        <v>39</v>
      </c>
      <c r="F1778" s="33">
        <v>49098</v>
      </c>
      <c r="G1778" s="33">
        <v>1086426</v>
      </c>
      <c r="H1778" s="33">
        <v>5162671</v>
      </c>
      <c r="I1778" s="33" t="s">
        <v>668</v>
      </c>
      <c r="J1778" s="33" t="s">
        <v>12</v>
      </c>
      <c r="K1778" s="33" t="s">
        <v>683</v>
      </c>
      <c r="L1778" s="33" t="s">
        <v>207908</v>
      </c>
      <c r="M1778" s="33" t="s">
        <v>207908</v>
      </c>
      <c r="N1778" s="33" t="s">
        <v>683</v>
      </c>
      <c r="O1778" s="33" t="s">
        <v>205984</v>
      </c>
      <c r="P1778" s="34" t="s">
        <v>39</v>
      </c>
      <c r="Q1778" s="33">
        <v>440603107</v>
      </c>
      <c r="R1778" s="33">
        <v>44060</v>
      </c>
      <c r="S1778" s="33">
        <v>3107</v>
      </c>
    </row>
    <row r="1779" spans="1:19" x14ac:dyDescent="0.3">
      <c r="A1779" s="5">
        <v>44684.87803107639</v>
      </c>
      <c r="B1779" s="35">
        <v>44197</v>
      </c>
      <c r="C1779" s="35">
        <v>44561</v>
      </c>
      <c r="D1779" s="33">
        <v>3949098</v>
      </c>
      <c r="E1779" s="33">
        <v>39</v>
      </c>
      <c r="F1779" s="33">
        <v>49098</v>
      </c>
      <c r="G1779" s="33">
        <v>1086426</v>
      </c>
      <c r="H1779" s="33">
        <v>5162671</v>
      </c>
      <c r="I1779" s="33" t="s">
        <v>668</v>
      </c>
      <c r="J1779" s="33" t="s">
        <v>12</v>
      </c>
      <c r="K1779" s="33" t="s">
        <v>683</v>
      </c>
      <c r="L1779" s="33" t="s">
        <v>207909</v>
      </c>
      <c r="M1779" s="33" t="s">
        <v>207909</v>
      </c>
      <c r="N1779" s="33" t="s">
        <v>683</v>
      </c>
      <c r="O1779" s="33" t="s">
        <v>205984</v>
      </c>
      <c r="P1779" s="34" t="s">
        <v>39</v>
      </c>
      <c r="Q1779" s="33">
        <v>440603129</v>
      </c>
      <c r="R1779" s="33">
        <v>44060</v>
      </c>
      <c r="S1779" s="33">
        <v>3129</v>
      </c>
    </row>
    <row r="1780" spans="1:19" x14ac:dyDescent="0.3">
      <c r="A1780" s="5">
        <v>44684.87803107639</v>
      </c>
      <c r="B1780" s="35">
        <v>44197</v>
      </c>
      <c r="C1780" s="35">
        <v>44561</v>
      </c>
      <c r="D1780" s="33">
        <v>3949098</v>
      </c>
      <c r="E1780" s="33">
        <v>39</v>
      </c>
      <c r="F1780" s="33">
        <v>49098</v>
      </c>
      <c r="G1780" s="33">
        <v>1086426</v>
      </c>
      <c r="H1780" s="33">
        <v>5162671</v>
      </c>
      <c r="I1780" s="33" t="s">
        <v>668</v>
      </c>
      <c r="J1780" s="33" t="s">
        <v>12</v>
      </c>
      <c r="K1780" s="33" t="s">
        <v>683</v>
      </c>
      <c r="L1780" s="33" t="s">
        <v>207910</v>
      </c>
      <c r="M1780" s="33" t="s">
        <v>207910</v>
      </c>
      <c r="N1780" s="33" t="s">
        <v>683</v>
      </c>
      <c r="O1780" s="33" t="s">
        <v>205984</v>
      </c>
      <c r="P1780" s="34" t="s">
        <v>39</v>
      </c>
      <c r="Q1780" s="33">
        <v>440602912</v>
      </c>
      <c r="R1780" s="33">
        <v>44060</v>
      </c>
      <c r="S1780" s="33">
        <v>2912</v>
      </c>
    </row>
    <row r="1781" spans="1:19" x14ac:dyDescent="0.3">
      <c r="A1781" s="5">
        <v>44684.87803107639</v>
      </c>
      <c r="B1781" s="35">
        <v>44197</v>
      </c>
      <c r="C1781" s="35">
        <v>44561</v>
      </c>
      <c r="D1781" s="33">
        <v>3949098</v>
      </c>
      <c r="E1781" s="33">
        <v>39</v>
      </c>
      <c r="F1781" s="33">
        <v>49098</v>
      </c>
      <c r="G1781" s="33">
        <v>1086426</v>
      </c>
      <c r="H1781" s="33">
        <v>5162671</v>
      </c>
      <c r="I1781" s="33" t="s">
        <v>668</v>
      </c>
      <c r="J1781" s="33" t="s">
        <v>12</v>
      </c>
      <c r="K1781" s="33" t="s">
        <v>683</v>
      </c>
      <c r="L1781" s="33" t="s">
        <v>207911</v>
      </c>
      <c r="M1781" s="33" t="s">
        <v>207911</v>
      </c>
      <c r="N1781" s="33" t="s">
        <v>683</v>
      </c>
      <c r="O1781" s="33" t="s">
        <v>205984</v>
      </c>
      <c r="P1781" s="34" t="s">
        <v>39</v>
      </c>
      <c r="Q1781" s="33">
        <v>440603143</v>
      </c>
      <c r="R1781" s="33">
        <v>44060</v>
      </c>
      <c r="S1781" s="33">
        <v>3143</v>
      </c>
    </row>
    <row r="1782" spans="1:19" x14ac:dyDescent="0.3">
      <c r="A1782" s="5">
        <v>44684.87803107639</v>
      </c>
      <c r="B1782" s="35">
        <v>44197</v>
      </c>
      <c r="C1782" s="35">
        <v>44561</v>
      </c>
      <c r="D1782" s="33">
        <v>3949098</v>
      </c>
      <c r="E1782" s="33">
        <v>39</v>
      </c>
      <c r="F1782" s="33">
        <v>49098</v>
      </c>
      <c r="G1782" s="33">
        <v>1086426</v>
      </c>
      <c r="H1782" s="33">
        <v>5162671</v>
      </c>
      <c r="I1782" s="33" t="s">
        <v>668</v>
      </c>
      <c r="J1782" s="33" t="s">
        <v>12</v>
      </c>
      <c r="K1782" s="33" t="s">
        <v>683</v>
      </c>
      <c r="L1782" s="33" t="s">
        <v>207912</v>
      </c>
      <c r="M1782" s="33" t="s">
        <v>207912</v>
      </c>
      <c r="N1782" s="33" t="s">
        <v>683</v>
      </c>
      <c r="O1782" s="33" t="s">
        <v>205984</v>
      </c>
      <c r="P1782" s="34" t="s">
        <v>39</v>
      </c>
      <c r="Q1782" s="33">
        <v>440603053</v>
      </c>
      <c r="R1782" s="33">
        <v>44060</v>
      </c>
      <c r="S1782" s="33">
        <v>3053</v>
      </c>
    </row>
    <row r="1783" spans="1:19" x14ac:dyDescent="0.3">
      <c r="A1783" s="5">
        <v>44684.87803107639</v>
      </c>
      <c r="B1783" s="35">
        <v>44197</v>
      </c>
      <c r="C1783" s="35">
        <v>44561</v>
      </c>
      <c r="D1783" s="33">
        <v>3949098</v>
      </c>
      <c r="E1783" s="33">
        <v>39</v>
      </c>
      <c r="F1783" s="33">
        <v>49098</v>
      </c>
      <c r="G1783" s="33">
        <v>1086426</v>
      </c>
      <c r="H1783" s="33">
        <v>5162671</v>
      </c>
      <c r="I1783" s="33" t="s">
        <v>668</v>
      </c>
      <c r="J1783" s="33" t="s">
        <v>12</v>
      </c>
      <c r="K1783" s="33" t="s">
        <v>683</v>
      </c>
      <c r="L1783" s="33" t="s">
        <v>207913</v>
      </c>
      <c r="M1783" s="33" t="s">
        <v>207913</v>
      </c>
      <c r="N1783" s="33" t="s">
        <v>683</v>
      </c>
      <c r="O1783" s="33" t="s">
        <v>205984</v>
      </c>
      <c r="P1783" s="34" t="s">
        <v>39</v>
      </c>
      <c r="Q1783" s="33">
        <v>440603060</v>
      </c>
      <c r="R1783" s="33">
        <v>44060</v>
      </c>
      <c r="S1783" s="33">
        <v>3060</v>
      </c>
    </row>
    <row r="1784" spans="1:19" x14ac:dyDescent="0.3">
      <c r="A1784" s="5">
        <v>44684.87803107639</v>
      </c>
      <c r="B1784" s="35">
        <v>44197</v>
      </c>
      <c r="C1784" s="35">
        <v>44561</v>
      </c>
      <c r="D1784" s="33">
        <v>3949098</v>
      </c>
      <c r="E1784" s="33">
        <v>39</v>
      </c>
      <c r="F1784" s="33">
        <v>49098</v>
      </c>
      <c r="G1784" s="33">
        <v>1086426</v>
      </c>
      <c r="H1784" s="33">
        <v>5162671</v>
      </c>
      <c r="I1784" s="33" t="s">
        <v>668</v>
      </c>
      <c r="J1784" s="33" t="s">
        <v>12</v>
      </c>
      <c r="K1784" s="33" t="s">
        <v>683</v>
      </c>
      <c r="L1784" s="33" t="s">
        <v>207914</v>
      </c>
      <c r="M1784" s="33" t="s">
        <v>207914</v>
      </c>
      <c r="N1784" s="33" t="s">
        <v>683</v>
      </c>
      <c r="O1784" s="33" t="s">
        <v>205984</v>
      </c>
      <c r="P1784" s="34" t="s">
        <v>39</v>
      </c>
      <c r="Q1784" s="33">
        <v>440603054</v>
      </c>
      <c r="R1784" s="33">
        <v>44060</v>
      </c>
      <c r="S1784" s="33">
        <v>3054</v>
      </c>
    </row>
    <row r="1785" spans="1:19" x14ac:dyDescent="0.3">
      <c r="A1785" s="5">
        <v>44684.87803107639</v>
      </c>
      <c r="B1785" s="35">
        <v>44197</v>
      </c>
      <c r="C1785" s="35">
        <v>44561</v>
      </c>
      <c r="D1785" s="33">
        <v>3949098</v>
      </c>
      <c r="E1785" s="33">
        <v>39</v>
      </c>
      <c r="F1785" s="33">
        <v>49098</v>
      </c>
      <c r="G1785" s="33">
        <v>1086426</v>
      </c>
      <c r="H1785" s="33">
        <v>5162671</v>
      </c>
      <c r="I1785" s="33" t="s">
        <v>668</v>
      </c>
      <c r="J1785" s="33" t="s">
        <v>12</v>
      </c>
      <c r="K1785" s="33" t="s">
        <v>683</v>
      </c>
      <c r="L1785" s="33" t="s">
        <v>207915</v>
      </c>
      <c r="M1785" s="33" t="s">
        <v>207915</v>
      </c>
      <c r="N1785" s="33" t="s">
        <v>683</v>
      </c>
      <c r="O1785" s="33" t="s">
        <v>205984</v>
      </c>
      <c r="P1785" s="34" t="s">
        <v>39</v>
      </c>
      <c r="Q1785" s="33">
        <v>440602900</v>
      </c>
      <c r="R1785" s="33">
        <v>44060</v>
      </c>
      <c r="S1785" s="33">
        <v>2900</v>
      </c>
    </row>
    <row r="1786" spans="1:19" x14ac:dyDescent="0.3">
      <c r="A1786" s="5">
        <v>44684.87803107639</v>
      </c>
      <c r="B1786" s="35">
        <v>44197</v>
      </c>
      <c r="C1786" s="35">
        <v>44561</v>
      </c>
      <c r="D1786" s="33">
        <v>3949098</v>
      </c>
      <c r="E1786" s="33">
        <v>39</v>
      </c>
      <c r="F1786" s="33">
        <v>49098</v>
      </c>
      <c r="G1786" s="33">
        <v>1086426</v>
      </c>
      <c r="H1786" s="33">
        <v>5162671</v>
      </c>
      <c r="I1786" s="33" t="s">
        <v>668</v>
      </c>
      <c r="J1786" s="33" t="s">
        <v>12</v>
      </c>
      <c r="K1786" s="33" t="s">
        <v>683</v>
      </c>
      <c r="L1786" s="33" t="s">
        <v>207916</v>
      </c>
      <c r="M1786" s="33" t="s">
        <v>207916</v>
      </c>
      <c r="N1786" s="33" t="s">
        <v>683</v>
      </c>
      <c r="O1786" s="33" t="s">
        <v>205984</v>
      </c>
      <c r="P1786" s="34" t="s">
        <v>39</v>
      </c>
      <c r="Q1786" s="33">
        <v>440603130</v>
      </c>
      <c r="R1786" s="33">
        <v>44060</v>
      </c>
      <c r="S1786" s="33">
        <v>3130</v>
      </c>
    </row>
    <row r="1787" spans="1:19" x14ac:dyDescent="0.3">
      <c r="A1787" s="5">
        <v>44684.87803107639</v>
      </c>
      <c r="B1787" s="35">
        <v>44197</v>
      </c>
      <c r="C1787" s="35">
        <v>44561</v>
      </c>
      <c r="D1787" s="33">
        <v>3949098</v>
      </c>
      <c r="E1787" s="33">
        <v>39</v>
      </c>
      <c r="F1787" s="33">
        <v>49098</v>
      </c>
      <c r="G1787" s="33">
        <v>1086426</v>
      </c>
      <c r="H1787" s="33">
        <v>5162671</v>
      </c>
      <c r="I1787" s="33" t="s">
        <v>668</v>
      </c>
      <c r="J1787" s="33" t="s">
        <v>12</v>
      </c>
      <c r="K1787" s="33" t="s">
        <v>683</v>
      </c>
      <c r="L1787" s="33" t="s">
        <v>207917</v>
      </c>
      <c r="M1787" s="33" t="s">
        <v>207917</v>
      </c>
      <c r="N1787" s="33" t="s">
        <v>683</v>
      </c>
      <c r="O1787" s="33" t="s">
        <v>205984</v>
      </c>
      <c r="P1787" s="34" t="s">
        <v>39</v>
      </c>
      <c r="Q1787" s="33">
        <v>440603043</v>
      </c>
      <c r="R1787" s="33">
        <v>44060</v>
      </c>
      <c r="S1787" s="33">
        <v>3043</v>
      </c>
    </row>
    <row r="1788" spans="1:19" x14ac:dyDescent="0.3">
      <c r="A1788" s="5">
        <v>44684.87803107639</v>
      </c>
      <c r="B1788" s="35">
        <v>44197</v>
      </c>
      <c r="C1788" s="35">
        <v>44561</v>
      </c>
      <c r="D1788" s="33">
        <v>3949098</v>
      </c>
      <c r="E1788" s="33">
        <v>39</v>
      </c>
      <c r="F1788" s="33">
        <v>49098</v>
      </c>
      <c r="G1788" s="33">
        <v>1086426</v>
      </c>
      <c r="H1788" s="33">
        <v>5162671</v>
      </c>
      <c r="I1788" s="33" t="s">
        <v>668</v>
      </c>
      <c r="J1788" s="33" t="s">
        <v>12</v>
      </c>
      <c r="K1788" s="33" t="s">
        <v>683</v>
      </c>
      <c r="L1788" s="33" t="s">
        <v>207918</v>
      </c>
      <c r="M1788" s="33" t="s">
        <v>207918</v>
      </c>
      <c r="N1788" s="33" t="s">
        <v>683</v>
      </c>
      <c r="O1788" s="33" t="s">
        <v>205984</v>
      </c>
      <c r="P1788" s="34" t="s">
        <v>39</v>
      </c>
      <c r="Q1788" s="33">
        <v>440602913</v>
      </c>
      <c r="R1788" s="33">
        <v>44060</v>
      </c>
      <c r="S1788" s="33">
        <v>2913</v>
      </c>
    </row>
    <row r="1789" spans="1:19" x14ac:dyDescent="0.3">
      <c r="A1789" s="5">
        <v>44684.87803107639</v>
      </c>
      <c r="B1789" s="35">
        <v>44197</v>
      </c>
      <c r="C1789" s="35">
        <v>44561</v>
      </c>
      <c r="D1789" s="33">
        <v>3949098</v>
      </c>
      <c r="E1789" s="33">
        <v>39</v>
      </c>
      <c r="F1789" s="33">
        <v>49098</v>
      </c>
      <c r="G1789" s="33">
        <v>1086426</v>
      </c>
      <c r="H1789" s="33">
        <v>5162671</v>
      </c>
      <c r="I1789" s="33" t="s">
        <v>668</v>
      </c>
      <c r="J1789" s="33" t="s">
        <v>12</v>
      </c>
      <c r="K1789" s="33" t="s">
        <v>683</v>
      </c>
      <c r="L1789" s="33" t="s">
        <v>207919</v>
      </c>
      <c r="M1789" s="33" t="s">
        <v>207919</v>
      </c>
      <c r="N1789" s="33" t="s">
        <v>683</v>
      </c>
      <c r="O1789" s="33" t="s">
        <v>205984</v>
      </c>
      <c r="P1789" s="34" t="s">
        <v>39</v>
      </c>
      <c r="Q1789" s="33">
        <v>440603016</v>
      </c>
      <c r="R1789" s="33">
        <v>44060</v>
      </c>
      <c r="S1789" s="33">
        <v>3016</v>
      </c>
    </row>
    <row r="1790" spans="1:19" x14ac:dyDescent="0.3">
      <c r="A1790" s="5">
        <v>44684.87803107639</v>
      </c>
      <c r="B1790" s="35">
        <v>44197</v>
      </c>
      <c r="C1790" s="35">
        <v>44561</v>
      </c>
      <c r="D1790" s="33">
        <v>3949098</v>
      </c>
      <c r="E1790" s="33">
        <v>39</v>
      </c>
      <c r="F1790" s="33">
        <v>49098</v>
      </c>
      <c r="G1790" s="33">
        <v>1086426</v>
      </c>
      <c r="H1790" s="33">
        <v>5162671</v>
      </c>
      <c r="I1790" s="33" t="s">
        <v>668</v>
      </c>
      <c r="J1790" s="33" t="s">
        <v>12</v>
      </c>
      <c r="K1790" s="33" t="s">
        <v>683</v>
      </c>
      <c r="L1790" s="33" t="s">
        <v>207920</v>
      </c>
      <c r="M1790" s="33" t="s">
        <v>207920</v>
      </c>
      <c r="N1790" s="33" t="s">
        <v>683</v>
      </c>
      <c r="O1790" s="33" t="s">
        <v>205984</v>
      </c>
      <c r="P1790" s="34" t="s">
        <v>39</v>
      </c>
      <c r="Q1790" s="33">
        <v>440603061</v>
      </c>
      <c r="R1790" s="33">
        <v>44060</v>
      </c>
      <c r="S1790" s="33">
        <v>3061</v>
      </c>
    </row>
    <row r="1791" spans="1:19" x14ac:dyDescent="0.3">
      <c r="A1791" s="5">
        <v>44684.87803107639</v>
      </c>
      <c r="B1791" s="35">
        <v>44197</v>
      </c>
      <c r="C1791" s="35">
        <v>44561</v>
      </c>
      <c r="D1791" s="33">
        <v>3949098</v>
      </c>
      <c r="E1791" s="33">
        <v>39</v>
      </c>
      <c r="F1791" s="33">
        <v>49098</v>
      </c>
      <c r="G1791" s="33">
        <v>1086426</v>
      </c>
      <c r="H1791" s="33">
        <v>5162671</v>
      </c>
      <c r="I1791" s="33" t="s">
        <v>668</v>
      </c>
      <c r="J1791" s="33" t="s">
        <v>12</v>
      </c>
      <c r="K1791" s="33" t="s">
        <v>683</v>
      </c>
      <c r="L1791" s="33" t="s">
        <v>207921</v>
      </c>
      <c r="M1791" s="33" t="s">
        <v>207921</v>
      </c>
      <c r="N1791" s="33" t="s">
        <v>683</v>
      </c>
      <c r="O1791" s="33" t="s">
        <v>206107</v>
      </c>
      <c r="P1791" s="34" t="s">
        <v>39</v>
      </c>
      <c r="Q1791" s="33">
        <v>440602902</v>
      </c>
      <c r="R1791" s="33">
        <v>44060</v>
      </c>
      <c r="S1791" s="33">
        <v>2902</v>
      </c>
    </row>
    <row r="1792" spans="1:19" x14ac:dyDescent="0.3">
      <c r="A1792" s="5">
        <v>44684.87803107639</v>
      </c>
      <c r="B1792" s="35">
        <v>44197</v>
      </c>
      <c r="C1792" s="35">
        <v>44561</v>
      </c>
      <c r="D1792" s="33">
        <v>3949098</v>
      </c>
      <c r="E1792" s="33">
        <v>39</v>
      </c>
      <c r="F1792" s="33">
        <v>49098</v>
      </c>
      <c r="G1792" s="33">
        <v>1086426</v>
      </c>
      <c r="H1792" s="33">
        <v>5162671</v>
      </c>
      <c r="I1792" s="33" t="s">
        <v>668</v>
      </c>
      <c r="J1792" s="33" t="s">
        <v>12</v>
      </c>
      <c r="K1792" s="33" t="s">
        <v>683</v>
      </c>
      <c r="L1792" s="33" t="s">
        <v>207922</v>
      </c>
      <c r="M1792" s="33" t="s">
        <v>207922</v>
      </c>
      <c r="N1792" s="33" t="s">
        <v>683</v>
      </c>
      <c r="O1792" s="33" t="s">
        <v>205984</v>
      </c>
      <c r="P1792" s="34" t="s">
        <v>39</v>
      </c>
      <c r="Q1792" s="33">
        <v>440603107</v>
      </c>
      <c r="R1792" s="33">
        <v>44060</v>
      </c>
      <c r="S1792" s="33">
        <v>3107</v>
      </c>
    </row>
    <row r="1793" spans="1:19" x14ac:dyDescent="0.3">
      <c r="A1793" s="5">
        <v>44684.87803107639</v>
      </c>
      <c r="B1793" s="35">
        <v>44197</v>
      </c>
      <c r="C1793" s="35">
        <v>44561</v>
      </c>
      <c r="D1793" s="33">
        <v>3949098</v>
      </c>
      <c r="E1793" s="33">
        <v>39</v>
      </c>
      <c r="F1793" s="33">
        <v>49098</v>
      </c>
      <c r="G1793" s="33">
        <v>1086426</v>
      </c>
      <c r="H1793" s="33">
        <v>5162671</v>
      </c>
      <c r="I1793" s="33" t="s">
        <v>668</v>
      </c>
      <c r="J1793" s="33" t="s">
        <v>12</v>
      </c>
      <c r="K1793" s="33" t="s">
        <v>683</v>
      </c>
      <c r="L1793" s="33" t="s">
        <v>207923</v>
      </c>
      <c r="M1793" s="33" t="s">
        <v>207923</v>
      </c>
      <c r="N1793" s="33" t="s">
        <v>683</v>
      </c>
      <c r="O1793" s="33" t="s">
        <v>205984</v>
      </c>
      <c r="P1793" s="34" t="s">
        <v>39</v>
      </c>
      <c r="Q1793" s="33">
        <v>440602972</v>
      </c>
      <c r="R1793" s="33">
        <v>44060</v>
      </c>
      <c r="S1793" s="33">
        <v>2972</v>
      </c>
    </row>
    <row r="1794" spans="1:19" x14ac:dyDescent="0.3">
      <c r="A1794" s="5">
        <v>44684.87803107639</v>
      </c>
      <c r="B1794" s="35">
        <v>44197</v>
      </c>
      <c r="C1794" s="35">
        <v>44561</v>
      </c>
      <c r="D1794" s="33">
        <v>3949098</v>
      </c>
      <c r="E1794" s="33">
        <v>39</v>
      </c>
      <c r="F1794" s="33">
        <v>49098</v>
      </c>
      <c r="G1794" s="33">
        <v>1086426</v>
      </c>
      <c r="H1794" s="33">
        <v>5162671</v>
      </c>
      <c r="I1794" s="33" t="s">
        <v>668</v>
      </c>
      <c r="J1794" s="33" t="s">
        <v>12</v>
      </c>
      <c r="K1794" s="33" t="s">
        <v>683</v>
      </c>
      <c r="L1794" s="33" t="s">
        <v>207924</v>
      </c>
      <c r="M1794" s="33" t="s">
        <v>207924</v>
      </c>
      <c r="N1794" s="33" t="s">
        <v>683</v>
      </c>
      <c r="O1794" s="33" t="s">
        <v>205984</v>
      </c>
      <c r="P1794" s="34" t="s">
        <v>39</v>
      </c>
      <c r="Q1794" s="33">
        <v>440603035</v>
      </c>
      <c r="R1794" s="33">
        <v>44060</v>
      </c>
      <c r="S1794" s="33">
        <v>3035</v>
      </c>
    </row>
    <row r="1795" spans="1:19" x14ac:dyDescent="0.3">
      <c r="A1795" s="5">
        <v>44684.87803107639</v>
      </c>
      <c r="B1795" s="35">
        <v>44197</v>
      </c>
      <c r="C1795" s="35">
        <v>44561</v>
      </c>
      <c r="D1795" s="33">
        <v>3949098</v>
      </c>
      <c r="E1795" s="33">
        <v>39</v>
      </c>
      <c r="F1795" s="33">
        <v>49098</v>
      </c>
      <c r="G1795" s="33">
        <v>1086426</v>
      </c>
      <c r="H1795" s="33">
        <v>5162671</v>
      </c>
      <c r="I1795" s="33" t="s">
        <v>668</v>
      </c>
      <c r="J1795" s="33" t="s">
        <v>12</v>
      </c>
      <c r="K1795" s="33" t="s">
        <v>683</v>
      </c>
      <c r="L1795" s="33" t="s">
        <v>207925</v>
      </c>
      <c r="M1795" s="33" t="s">
        <v>207925</v>
      </c>
      <c r="N1795" s="33" t="s">
        <v>683</v>
      </c>
      <c r="O1795" s="33" t="s">
        <v>205984</v>
      </c>
      <c r="P1795" s="34" t="s">
        <v>39</v>
      </c>
      <c r="Q1795" s="33">
        <v>440603108</v>
      </c>
      <c r="R1795" s="33">
        <v>44060</v>
      </c>
      <c r="S1795" s="33">
        <v>3108</v>
      </c>
    </row>
    <row r="1796" spans="1:19" x14ac:dyDescent="0.3">
      <c r="A1796" s="5">
        <v>44684.87803107639</v>
      </c>
      <c r="B1796" s="35">
        <v>44197</v>
      </c>
      <c r="C1796" s="35">
        <v>44561</v>
      </c>
      <c r="D1796" s="33">
        <v>3949098</v>
      </c>
      <c r="E1796" s="33">
        <v>39</v>
      </c>
      <c r="F1796" s="33">
        <v>49098</v>
      </c>
      <c r="G1796" s="33">
        <v>1086426</v>
      </c>
      <c r="H1796" s="33">
        <v>5162671</v>
      </c>
      <c r="I1796" s="33" t="s">
        <v>668</v>
      </c>
      <c r="J1796" s="33" t="s">
        <v>12</v>
      </c>
      <c r="K1796" s="33" t="s">
        <v>683</v>
      </c>
      <c r="L1796" s="33" t="s">
        <v>207926</v>
      </c>
      <c r="M1796" s="33" t="s">
        <v>207926</v>
      </c>
      <c r="N1796" s="33" t="s">
        <v>683</v>
      </c>
      <c r="O1796" s="33" t="s">
        <v>205984</v>
      </c>
      <c r="P1796" s="34" t="s">
        <v>39</v>
      </c>
      <c r="Q1796" s="33">
        <v>440603144</v>
      </c>
      <c r="R1796" s="33">
        <v>44060</v>
      </c>
      <c r="S1796" s="33">
        <v>3144</v>
      </c>
    </row>
    <row r="1797" spans="1:19" x14ac:dyDescent="0.3">
      <c r="A1797" s="5">
        <v>44684.87803107639</v>
      </c>
      <c r="B1797" s="35">
        <v>44197</v>
      </c>
      <c r="C1797" s="35">
        <v>44561</v>
      </c>
      <c r="D1797" s="33">
        <v>3949098</v>
      </c>
      <c r="E1797" s="33">
        <v>39</v>
      </c>
      <c r="F1797" s="33">
        <v>49098</v>
      </c>
      <c r="G1797" s="33">
        <v>1086426</v>
      </c>
      <c r="H1797" s="33">
        <v>5162671</v>
      </c>
      <c r="I1797" s="33" t="s">
        <v>668</v>
      </c>
      <c r="J1797" s="33" t="s">
        <v>12</v>
      </c>
      <c r="K1797" s="33" t="s">
        <v>683</v>
      </c>
      <c r="L1797" s="33" t="s">
        <v>207927</v>
      </c>
      <c r="M1797" s="33" t="s">
        <v>207927</v>
      </c>
      <c r="N1797" s="33" t="s">
        <v>683</v>
      </c>
      <c r="O1797" s="33" t="s">
        <v>205984</v>
      </c>
      <c r="P1797" s="34" t="s">
        <v>39</v>
      </c>
      <c r="Q1797" s="33">
        <v>440602933</v>
      </c>
      <c r="R1797" s="33">
        <v>44060</v>
      </c>
      <c r="S1797" s="33">
        <v>2933</v>
      </c>
    </row>
    <row r="1798" spans="1:19" x14ac:dyDescent="0.3">
      <c r="A1798" s="5">
        <v>44684.87803107639</v>
      </c>
      <c r="B1798" s="35">
        <v>44197</v>
      </c>
      <c r="C1798" s="35">
        <v>44561</v>
      </c>
      <c r="D1798" s="33">
        <v>3949098</v>
      </c>
      <c r="E1798" s="33">
        <v>39</v>
      </c>
      <c r="F1798" s="33">
        <v>49098</v>
      </c>
      <c r="G1798" s="33">
        <v>1086426</v>
      </c>
      <c r="H1798" s="33">
        <v>5162671</v>
      </c>
      <c r="I1798" s="33" t="s">
        <v>668</v>
      </c>
      <c r="J1798" s="33" t="s">
        <v>12</v>
      </c>
      <c r="K1798" s="33" t="s">
        <v>683</v>
      </c>
      <c r="L1798" s="33" t="s">
        <v>207928</v>
      </c>
      <c r="M1798" s="33" t="s">
        <v>207928</v>
      </c>
      <c r="N1798" s="33" t="s">
        <v>683</v>
      </c>
      <c r="O1798" s="33" t="s">
        <v>205984</v>
      </c>
      <c r="P1798" s="34" t="s">
        <v>39</v>
      </c>
      <c r="Q1798" s="33">
        <v>440602934</v>
      </c>
      <c r="R1798" s="33">
        <v>44060</v>
      </c>
      <c r="S1798" s="33">
        <v>2934</v>
      </c>
    </row>
    <row r="1799" spans="1:19" x14ac:dyDescent="0.3">
      <c r="A1799" s="5">
        <v>44684.87803107639</v>
      </c>
      <c r="B1799" s="35">
        <v>44197</v>
      </c>
      <c r="C1799" s="35">
        <v>44561</v>
      </c>
      <c r="D1799" s="33">
        <v>3949098</v>
      </c>
      <c r="E1799" s="33">
        <v>39</v>
      </c>
      <c r="F1799" s="33">
        <v>49098</v>
      </c>
      <c r="G1799" s="33">
        <v>1086426</v>
      </c>
      <c r="H1799" s="33">
        <v>5162671</v>
      </c>
      <c r="I1799" s="33" t="s">
        <v>668</v>
      </c>
      <c r="J1799" s="33" t="s">
        <v>12</v>
      </c>
      <c r="K1799" s="33" t="s">
        <v>683</v>
      </c>
      <c r="L1799" s="33" t="s">
        <v>207929</v>
      </c>
      <c r="M1799" s="33" t="s">
        <v>207929</v>
      </c>
      <c r="N1799" s="33" t="s">
        <v>683</v>
      </c>
      <c r="O1799" s="33" t="s">
        <v>206107</v>
      </c>
      <c r="P1799" s="34" t="s">
        <v>39</v>
      </c>
      <c r="Q1799" s="33">
        <v>440603132</v>
      </c>
      <c r="R1799" s="33">
        <v>44060</v>
      </c>
      <c r="S1799" s="33">
        <v>3132</v>
      </c>
    </row>
    <row r="1800" spans="1:19" x14ac:dyDescent="0.3">
      <c r="A1800" s="5">
        <v>44684.87803107639</v>
      </c>
      <c r="B1800" s="35">
        <v>44197</v>
      </c>
      <c r="C1800" s="35">
        <v>44561</v>
      </c>
      <c r="D1800" s="33">
        <v>3949098</v>
      </c>
      <c r="E1800" s="33">
        <v>39</v>
      </c>
      <c r="F1800" s="33">
        <v>49098</v>
      </c>
      <c r="G1800" s="33">
        <v>1086426</v>
      </c>
      <c r="H1800" s="33">
        <v>5162671</v>
      </c>
      <c r="I1800" s="33" t="s">
        <v>668</v>
      </c>
      <c r="J1800" s="33" t="s">
        <v>12</v>
      </c>
      <c r="K1800" s="33" t="s">
        <v>683</v>
      </c>
      <c r="L1800" s="33" t="s">
        <v>207930</v>
      </c>
      <c r="M1800" s="33" t="s">
        <v>207930</v>
      </c>
      <c r="N1800" s="33" t="s">
        <v>683</v>
      </c>
      <c r="O1800" s="33" t="s">
        <v>205984</v>
      </c>
      <c r="P1800" s="34" t="s">
        <v>39</v>
      </c>
      <c r="Q1800" s="33">
        <v>440602971</v>
      </c>
      <c r="R1800" s="33">
        <v>44060</v>
      </c>
      <c r="S1800" s="33">
        <v>2971</v>
      </c>
    </row>
    <row r="1801" spans="1:19" x14ac:dyDescent="0.3">
      <c r="A1801" s="5">
        <v>44684.87803107639</v>
      </c>
      <c r="B1801" s="35">
        <v>44197</v>
      </c>
      <c r="C1801" s="35">
        <v>44561</v>
      </c>
      <c r="D1801" s="33">
        <v>3949098</v>
      </c>
      <c r="E1801" s="33">
        <v>39</v>
      </c>
      <c r="F1801" s="33">
        <v>49098</v>
      </c>
      <c r="G1801" s="33">
        <v>1086426</v>
      </c>
      <c r="H1801" s="33">
        <v>5162671</v>
      </c>
      <c r="I1801" s="33" t="s">
        <v>668</v>
      </c>
      <c r="J1801" s="33" t="s">
        <v>12</v>
      </c>
      <c r="K1801" s="33" t="s">
        <v>683</v>
      </c>
      <c r="L1801" s="33" t="s">
        <v>207931</v>
      </c>
      <c r="M1801" s="33" t="s">
        <v>207931</v>
      </c>
      <c r="N1801" s="33" t="s">
        <v>683</v>
      </c>
      <c r="O1801" s="33" t="s">
        <v>205984</v>
      </c>
      <c r="P1801" s="34" t="s">
        <v>39</v>
      </c>
      <c r="Q1801" s="33">
        <v>440602952</v>
      </c>
      <c r="R1801" s="33">
        <v>44060</v>
      </c>
      <c r="S1801" s="33">
        <v>2952</v>
      </c>
    </row>
    <row r="1802" spans="1:19" x14ac:dyDescent="0.3">
      <c r="A1802" s="5">
        <v>44684.87803107639</v>
      </c>
      <c r="B1802" s="35">
        <v>44197</v>
      </c>
      <c r="C1802" s="35">
        <v>44561</v>
      </c>
      <c r="D1802" s="33">
        <v>3949098</v>
      </c>
      <c r="E1802" s="33">
        <v>39</v>
      </c>
      <c r="F1802" s="33">
        <v>49098</v>
      </c>
      <c r="G1802" s="33">
        <v>1086426</v>
      </c>
      <c r="H1802" s="33">
        <v>5162671</v>
      </c>
      <c r="I1802" s="33" t="s">
        <v>668</v>
      </c>
      <c r="J1802" s="33" t="s">
        <v>12</v>
      </c>
      <c r="K1802" s="33" t="s">
        <v>683</v>
      </c>
      <c r="L1802" s="33" t="s">
        <v>207932</v>
      </c>
      <c r="M1802" s="33" t="s">
        <v>207932</v>
      </c>
      <c r="N1802" s="33" t="s">
        <v>683</v>
      </c>
      <c r="O1802" s="33" t="s">
        <v>206107</v>
      </c>
      <c r="P1802" s="34" t="s">
        <v>39</v>
      </c>
      <c r="Q1802" s="33">
        <v>440602930</v>
      </c>
      <c r="R1802" s="33">
        <v>44060</v>
      </c>
      <c r="S1802" s="33">
        <v>2930</v>
      </c>
    </row>
    <row r="1803" spans="1:19" x14ac:dyDescent="0.3">
      <c r="A1803" s="5">
        <v>44684.87803107639</v>
      </c>
      <c r="B1803" s="35">
        <v>44197</v>
      </c>
      <c r="C1803" s="35">
        <v>44561</v>
      </c>
      <c r="D1803" s="33">
        <v>3949098</v>
      </c>
      <c r="E1803" s="33">
        <v>39</v>
      </c>
      <c r="F1803" s="33">
        <v>49098</v>
      </c>
      <c r="G1803" s="33">
        <v>1086426</v>
      </c>
      <c r="H1803" s="33">
        <v>5162671</v>
      </c>
      <c r="I1803" s="33" t="s">
        <v>668</v>
      </c>
      <c r="J1803" s="33" t="s">
        <v>12</v>
      </c>
      <c r="K1803" s="33" t="s">
        <v>683</v>
      </c>
      <c r="L1803" s="33" t="s">
        <v>207933</v>
      </c>
      <c r="M1803" s="33" t="s">
        <v>207933</v>
      </c>
      <c r="N1803" s="33" t="s">
        <v>683</v>
      </c>
      <c r="O1803" s="33" t="s">
        <v>206107</v>
      </c>
      <c r="P1803" s="34" t="s">
        <v>39</v>
      </c>
      <c r="Q1803" s="33">
        <v>440603017</v>
      </c>
      <c r="R1803" s="33">
        <v>44060</v>
      </c>
      <c r="S1803" s="33">
        <v>3017</v>
      </c>
    </row>
    <row r="1804" spans="1:19" x14ac:dyDescent="0.3">
      <c r="A1804" s="5">
        <v>44684.87803107639</v>
      </c>
      <c r="B1804" s="35">
        <v>44197</v>
      </c>
      <c r="C1804" s="35">
        <v>44561</v>
      </c>
      <c r="D1804" s="33">
        <v>3949098</v>
      </c>
      <c r="E1804" s="33">
        <v>39</v>
      </c>
      <c r="F1804" s="33">
        <v>49098</v>
      </c>
      <c r="G1804" s="33">
        <v>1086426</v>
      </c>
      <c r="H1804" s="33">
        <v>5162671</v>
      </c>
      <c r="I1804" s="33" t="s">
        <v>668</v>
      </c>
      <c r="J1804" s="33" t="s">
        <v>12</v>
      </c>
      <c r="K1804" s="33" t="s">
        <v>683</v>
      </c>
      <c r="L1804" s="33" t="s">
        <v>207934</v>
      </c>
      <c r="M1804" s="33" t="s">
        <v>207934</v>
      </c>
      <c r="N1804" s="33" t="s">
        <v>683</v>
      </c>
      <c r="O1804" s="33" t="s">
        <v>206107</v>
      </c>
      <c r="P1804" s="34" t="s">
        <v>39</v>
      </c>
      <c r="Q1804" s="33">
        <v>440603026</v>
      </c>
      <c r="R1804" s="33">
        <v>44060</v>
      </c>
      <c r="S1804" s="33">
        <v>3026</v>
      </c>
    </row>
    <row r="1805" spans="1:19" x14ac:dyDescent="0.3">
      <c r="A1805" s="5">
        <v>44684.87803107639</v>
      </c>
      <c r="B1805" s="35">
        <v>44197</v>
      </c>
      <c r="C1805" s="35">
        <v>44561</v>
      </c>
      <c r="D1805" s="33">
        <v>3949098</v>
      </c>
      <c r="E1805" s="33">
        <v>39</v>
      </c>
      <c r="F1805" s="33">
        <v>49098</v>
      </c>
      <c r="G1805" s="33">
        <v>1086426</v>
      </c>
      <c r="H1805" s="33">
        <v>5162671</v>
      </c>
      <c r="I1805" s="33" t="s">
        <v>668</v>
      </c>
      <c r="J1805" s="33" t="s">
        <v>12</v>
      </c>
      <c r="K1805" s="33" t="s">
        <v>683</v>
      </c>
      <c r="L1805" s="33" t="s">
        <v>207935</v>
      </c>
      <c r="M1805" s="33" t="s">
        <v>207935</v>
      </c>
      <c r="N1805" s="33" t="s">
        <v>683</v>
      </c>
      <c r="O1805" s="33" t="s">
        <v>206107</v>
      </c>
      <c r="P1805" s="34" t="s">
        <v>39</v>
      </c>
      <c r="Q1805" s="33">
        <v>440603018</v>
      </c>
      <c r="R1805" s="33">
        <v>44060</v>
      </c>
      <c r="S1805" s="33">
        <v>3018</v>
      </c>
    </row>
    <row r="1806" spans="1:19" x14ac:dyDescent="0.3">
      <c r="A1806" s="5">
        <v>44684.87803107639</v>
      </c>
      <c r="B1806" s="35">
        <v>44197</v>
      </c>
      <c r="C1806" s="35">
        <v>44561</v>
      </c>
      <c r="D1806" s="33">
        <v>3949098</v>
      </c>
      <c r="E1806" s="33">
        <v>39</v>
      </c>
      <c r="F1806" s="33">
        <v>49098</v>
      </c>
      <c r="G1806" s="33">
        <v>1086426</v>
      </c>
      <c r="H1806" s="33">
        <v>5162671</v>
      </c>
      <c r="I1806" s="33" t="s">
        <v>668</v>
      </c>
      <c r="J1806" s="33" t="s">
        <v>12</v>
      </c>
      <c r="K1806" s="33" t="s">
        <v>683</v>
      </c>
      <c r="L1806" s="33" t="s">
        <v>207936</v>
      </c>
      <c r="M1806" s="33" t="s">
        <v>207936</v>
      </c>
      <c r="N1806" s="33" t="s">
        <v>683</v>
      </c>
      <c r="O1806" s="33" t="s">
        <v>206107</v>
      </c>
      <c r="P1806" s="34" t="s">
        <v>39</v>
      </c>
      <c r="Q1806" s="33">
        <v>440602942</v>
      </c>
      <c r="R1806" s="33">
        <v>44060</v>
      </c>
      <c r="S1806" s="33">
        <v>2942</v>
      </c>
    </row>
    <row r="1807" spans="1:19" x14ac:dyDescent="0.3">
      <c r="A1807" s="5">
        <v>44684.87803107639</v>
      </c>
      <c r="B1807" s="35">
        <v>44197</v>
      </c>
      <c r="C1807" s="35">
        <v>44561</v>
      </c>
      <c r="D1807" s="33">
        <v>3949098</v>
      </c>
      <c r="E1807" s="33">
        <v>39</v>
      </c>
      <c r="F1807" s="33">
        <v>49098</v>
      </c>
      <c r="G1807" s="33">
        <v>1086426</v>
      </c>
      <c r="H1807" s="33">
        <v>5162671</v>
      </c>
      <c r="I1807" s="33" t="s">
        <v>668</v>
      </c>
      <c r="J1807" s="33" t="s">
        <v>12</v>
      </c>
      <c r="K1807" s="33" t="s">
        <v>683</v>
      </c>
      <c r="L1807" s="33" t="s">
        <v>207937</v>
      </c>
      <c r="M1807" s="33" t="s">
        <v>207937</v>
      </c>
      <c r="N1807" s="33" t="s">
        <v>683</v>
      </c>
      <c r="O1807" s="33" t="s">
        <v>206107</v>
      </c>
      <c r="P1807" s="34" t="s">
        <v>39</v>
      </c>
      <c r="Q1807" s="33">
        <v>440603037</v>
      </c>
      <c r="R1807" s="33">
        <v>44060</v>
      </c>
      <c r="S1807" s="33">
        <v>3037</v>
      </c>
    </row>
    <row r="1808" spans="1:19" x14ac:dyDescent="0.3">
      <c r="A1808" s="5">
        <v>44684.87803107639</v>
      </c>
      <c r="B1808" s="35">
        <v>44197</v>
      </c>
      <c r="C1808" s="35">
        <v>44561</v>
      </c>
      <c r="D1808" s="33">
        <v>3949098</v>
      </c>
      <c r="E1808" s="33">
        <v>39</v>
      </c>
      <c r="F1808" s="33">
        <v>49098</v>
      </c>
      <c r="G1808" s="33">
        <v>1086426</v>
      </c>
      <c r="H1808" s="33">
        <v>5162671</v>
      </c>
      <c r="I1808" s="33" t="s">
        <v>668</v>
      </c>
      <c r="J1808" s="33" t="s">
        <v>12</v>
      </c>
      <c r="K1808" s="33" t="s">
        <v>683</v>
      </c>
      <c r="L1808" s="33" t="s">
        <v>207938</v>
      </c>
      <c r="M1808" s="33" t="s">
        <v>207938</v>
      </c>
      <c r="N1808" s="33" t="s">
        <v>683</v>
      </c>
      <c r="O1808" s="33" t="s">
        <v>206107</v>
      </c>
      <c r="P1808" s="34" t="s">
        <v>39</v>
      </c>
      <c r="Q1808" s="33">
        <v>440602969</v>
      </c>
      <c r="R1808" s="33">
        <v>44060</v>
      </c>
      <c r="S1808" s="33">
        <v>2969</v>
      </c>
    </row>
    <row r="1809" spans="1:19" x14ac:dyDescent="0.3">
      <c r="A1809" s="5">
        <v>44684.87803107639</v>
      </c>
      <c r="B1809" s="35">
        <v>44197</v>
      </c>
      <c r="C1809" s="35">
        <v>44561</v>
      </c>
      <c r="D1809" s="33">
        <v>3949098</v>
      </c>
      <c r="E1809" s="33">
        <v>39</v>
      </c>
      <c r="F1809" s="33">
        <v>49098</v>
      </c>
      <c r="G1809" s="33">
        <v>1086426</v>
      </c>
      <c r="H1809" s="33">
        <v>5162671</v>
      </c>
      <c r="I1809" s="33" t="s">
        <v>668</v>
      </c>
      <c r="J1809" s="33" t="s">
        <v>12</v>
      </c>
      <c r="K1809" s="33" t="s">
        <v>683</v>
      </c>
      <c r="L1809" s="33" t="s">
        <v>207939</v>
      </c>
      <c r="M1809" s="33" t="s">
        <v>207939</v>
      </c>
      <c r="N1809" s="33" t="s">
        <v>683</v>
      </c>
      <c r="O1809" s="33" t="s">
        <v>206107</v>
      </c>
      <c r="P1809" s="34" t="s">
        <v>39</v>
      </c>
      <c r="Q1809" s="33">
        <v>440602929</v>
      </c>
      <c r="R1809" s="33">
        <v>44060</v>
      </c>
      <c r="S1809" s="33">
        <v>2929</v>
      </c>
    </row>
    <row r="1810" spans="1:19" x14ac:dyDescent="0.3">
      <c r="A1810" s="5">
        <v>44684.87803107639</v>
      </c>
      <c r="B1810" s="35">
        <v>44197</v>
      </c>
      <c r="C1810" s="35">
        <v>44561</v>
      </c>
      <c r="D1810" s="33">
        <v>3949098</v>
      </c>
      <c r="E1810" s="33">
        <v>39</v>
      </c>
      <c r="F1810" s="33">
        <v>49098</v>
      </c>
      <c r="G1810" s="33">
        <v>1086426</v>
      </c>
      <c r="H1810" s="33">
        <v>5162671</v>
      </c>
      <c r="I1810" s="33" t="s">
        <v>668</v>
      </c>
      <c r="J1810" s="33" t="s">
        <v>12</v>
      </c>
      <c r="K1810" s="33" t="s">
        <v>683</v>
      </c>
      <c r="L1810" s="33" t="s">
        <v>207940</v>
      </c>
      <c r="M1810" s="33" t="s">
        <v>207940</v>
      </c>
      <c r="N1810" s="33" t="s">
        <v>683</v>
      </c>
      <c r="O1810" s="33" t="s">
        <v>206107</v>
      </c>
      <c r="P1810" s="34" t="s">
        <v>39</v>
      </c>
      <c r="Q1810" s="33">
        <v>440602943</v>
      </c>
      <c r="R1810" s="33">
        <v>44060</v>
      </c>
      <c r="S1810" s="33">
        <v>2943</v>
      </c>
    </row>
    <row r="1811" spans="1:19" x14ac:dyDescent="0.3">
      <c r="A1811" s="5">
        <v>44684.87803107639</v>
      </c>
      <c r="B1811" s="35">
        <v>44197</v>
      </c>
      <c r="C1811" s="35">
        <v>44561</v>
      </c>
      <c r="D1811" s="33">
        <v>3949098</v>
      </c>
      <c r="E1811" s="33">
        <v>39</v>
      </c>
      <c r="F1811" s="33">
        <v>49098</v>
      </c>
      <c r="G1811" s="33">
        <v>1086426</v>
      </c>
      <c r="H1811" s="33">
        <v>5162671</v>
      </c>
      <c r="I1811" s="33" t="s">
        <v>668</v>
      </c>
      <c r="J1811" s="33" t="s">
        <v>12</v>
      </c>
      <c r="K1811" s="33" t="s">
        <v>683</v>
      </c>
      <c r="L1811" s="33" t="s">
        <v>207941</v>
      </c>
      <c r="M1811" s="33" t="s">
        <v>207941</v>
      </c>
      <c r="N1811" s="33" t="s">
        <v>683</v>
      </c>
      <c r="O1811" s="33" t="s">
        <v>206107</v>
      </c>
      <c r="P1811" s="34" t="s">
        <v>39</v>
      </c>
      <c r="Q1811" s="33">
        <v>440602970</v>
      </c>
      <c r="R1811" s="33">
        <v>44060</v>
      </c>
      <c r="S1811" s="33">
        <v>2970</v>
      </c>
    </row>
    <row r="1812" spans="1:19" x14ac:dyDescent="0.3">
      <c r="A1812" s="5">
        <v>44684.87803107639</v>
      </c>
      <c r="B1812" s="35">
        <v>44197</v>
      </c>
      <c r="C1812" s="35">
        <v>44561</v>
      </c>
      <c r="D1812" s="33">
        <v>3949098</v>
      </c>
      <c r="E1812" s="33">
        <v>39</v>
      </c>
      <c r="F1812" s="33">
        <v>49098</v>
      </c>
      <c r="G1812" s="33">
        <v>1086426</v>
      </c>
      <c r="H1812" s="33">
        <v>5162671</v>
      </c>
      <c r="I1812" s="33" t="s">
        <v>668</v>
      </c>
      <c r="J1812" s="33" t="s">
        <v>12</v>
      </c>
      <c r="K1812" s="33" t="s">
        <v>683</v>
      </c>
      <c r="L1812" s="33" t="s">
        <v>207942</v>
      </c>
      <c r="M1812" s="33" t="s">
        <v>207942</v>
      </c>
      <c r="N1812" s="33" t="s">
        <v>683</v>
      </c>
      <c r="O1812" s="33" t="s">
        <v>205984</v>
      </c>
      <c r="P1812" s="34" t="s">
        <v>39</v>
      </c>
      <c r="Q1812" s="33">
        <v>440602948</v>
      </c>
      <c r="R1812" s="33">
        <v>44060</v>
      </c>
      <c r="S1812" s="33">
        <v>2948</v>
      </c>
    </row>
    <row r="1813" spans="1:19" x14ac:dyDescent="0.3">
      <c r="A1813" s="5">
        <v>44684.87803107639</v>
      </c>
      <c r="B1813" s="35">
        <v>44197</v>
      </c>
      <c r="C1813" s="35">
        <v>44561</v>
      </c>
      <c r="D1813" s="33">
        <v>3949098</v>
      </c>
      <c r="E1813" s="33">
        <v>39</v>
      </c>
      <c r="F1813" s="33">
        <v>49098</v>
      </c>
      <c r="G1813" s="33">
        <v>1086426</v>
      </c>
      <c r="H1813" s="33">
        <v>5162671</v>
      </c>
      <c r="I1813" s="33" t="s">
        <v>668</v>
      </c>
      <c r="J1813" s="33" t="s">
        <v>12</v>
      </c>
      <c r="K1813" s="33" t="s">
        <v>683</v>
      </c>
      <c r="L1813" s="33" t="s">
        <v>207943</v>
      </c>
      <c r="M1813" s="33" t="s">
        <v>207943</v>
      </c>
      <c r="N1813" s="33" t="s">
        <v>683</v>
      </c>
      <c r="O1813" s="33" t="s">
        <v>205984</v>
      </c>
      <c r="P1813" s="34" t="s">
        <v>39</v>
      </c>
      <c r="Q1813" s="33">
        <v>440602947</v>
      </c>
      <c r="R1813" s="33">
        <v>44060</v>
      </c>
      <c r="S1813" s="33">
        <v>2947</v>
      </c>
    </row>
    <row r="1814" spans="1:19" x14ac:dyDescent="0.3">
      <c r="A1814" s="5">
        <v>44684.87803107639</v>
      </c>
      <c r="B1814" s="35">
        <v>44197</v>
      </c>
      <c r="C1814" s="35">
        <v>44561</v>
      </c>
      <c r="D1814" s="33">
        <v>3949098</v>
      </c>
      <c r="E1814" s="33">
        <v>39</v>
      </c>
      <c r="F1814" s="33">
        <v>49098</v>
      </c>
      <c r="G1814" s="33">
        <v>1086426</v>
      </c>
      <c r="H1814" s="33">
        <v>5162671</v>
      </c>
      <c r="I1814" s="33" t="s">
        <v>668</v>
      </c>
      <c r="J1814" s="33" t="s">
        <v>12</v>
      </c>
      <c r="K1814" s="33" t="s">
        <v>683</v>
      </c>
      <c r="L1814" s="33" t="s">
        <v>207944</v>
      </c>
      <c r="M1814" s="33" t="s">
        <v>207944</v>
      </c>
      <c r="N1814" s="33" t="s">
        <v>683</v>
      </c>
      <c r="O1814" s="33" t="s">
        <v>205984</v>
      </c>
      <c r="P1814" s="34" t="s">
        <v>39</v>
      </c>
      <c r="Q1814" s="33">
        <v>440602947</v>
      </c>
      <c r="R1814" s="33">
        <v>44060</v>
      </c>
      <c r="S1814" s="33">
        <v>2947</v>
      </c>
    </row>
    <row r="1815" spans="1:19" x14ac:dyDescent="0.3">
      <c r="A1815" s="5">
        <v>44684.87803107639</v>
      </c>
      <c r="B1815" s="35">
        <v>44197</v>
      </c>
      <c r="C1815" s="35">
        <v>44561</v>
      </c>
      <c r="D1815" s="33">
        <v>3949098</v>
      </c>
      <c r="E1815" s="33">
        <v>39</v>
      </c>
      <c r="F1815" s="33">
        <v>49098</v>
      </c>
      <c r="G1815" s="33">
        <v>1086426</v>
      </c>
      <c r="H1815" s="33">
        <v>5162671</v>
      </c>
      <c r="I1815" s="33" t="s">
        <v>668</v>
      </c>
      <c r="J1815" s="33" t="s">
        <v>12</v>
      </c>
      <c r="K1815" s="33" t="s">
        <v>683</v>
      </c>
      <c r="L1815" s="33" t="s">
        <v>207945</v>
      </c>
      <c r="M1815" s="33" t="s">
        <v>207945</v>
      </c>
      <c r="N1815" s="33" t="s">
        <v>683</v>
      </c>
      <c r="O1815" s="33" t="s">
        <v>205984</v>
      </c>
      <c r="P1815" s="34" t="s">
        <v>39</v>
      </c>
      <c r="Q1815" s="33">
        <v>440602947</v>
      </c>
      <c r="R1815" s="33">
        <v>44060</v>
      </c>
      <c r="S1815" s="33">
        <v>2947</v>
      </c>
    </row>
    <row r="1816" spans="1:19" x14ac:dyDescent="0.3">
      <c r="A1816" s="5">
        <v>44684.87803107639</v>
      </c>
      <c r="B1816" s="35">
        <v>44197</v>
      </c>
      <c r="C1816" s="35">
        <v>44561</v>
      </c>
      <c r="D1816" s="33">
        <v>3949098</v>
      </c>
      <c r="E1816" s="33">
        <v>39</v>
      </c>
      <c r="F1816" s="33">
        <v>49098</v>
      </c>
      <c r="G1816" s="33">
        <v>1086426</v>
      </c>
      <c r="H1816" s="33">
        <v>5162671</v>
      </c>
      <c r="I1816" s="33" t="s">
        <v>668</v>
      </c>
      <c r="J1816" s="33" t="s">
        <v>12</v>
      </c>
      <c r="K1816" s="33" t="s">
        <v>683</v>
      </c>
      <c r="L1816" s="33" t="s">
        <v>207946</v>
      </c>
      <c r="M1816" s="33" t="s">
        <v>207946</v>
      </c>
      <c r="N1816" s="33" t="s">
        <v>683</v>
      </c>
      <c r="O1816" s="33" t="s">
        <v>205984</v>
      </c>
      <c r="P1816" s="34" t="s">
        <v>39</v>
      </c>
      <c r="Q1816" s="33">
        <v>440602950</v>
      </c>
      <c r="R1816" s="33">
        <v>44060</v>
      </c>
      <c r="S1816" s="33">
        <v>2950</v>
      </c>
    </row>
    <row r="1817" spans="1:19" x14ac:dyDescent="0.3">
      <c r="A1817" s="5">
        <v>44684.87803107639</v>
      </c>
      <c r="B1817" s="35">
        <v>44197</v>
      </c>
      <c r="C1817" s="35">
        <v>44561</v>
      </c>
      <c r="D1817" s="33">
        <v>3949098</v>
      </c>
      <c r="E1817" s="33">
        <v>39</v>
      </c>
      <c r="F1817" s="33">
        <v>49098</v>
      </c>
      <c r="G1817" s="33">
        <v>1086426</v>
      </c>
      <c r="H1817" s="33">
        <v>5162671</v>
      </c>
      <c r="I1817" s="33" t="s">
        <v>668</v>
      </c>
      <c r="J1817" s="33" t="s">
        <v>12</v>
      </c>
      <c r="K1817" s="33" t="s">
        <v>683</v>
      </c>
      <c r="L1817" s="33" t="s">
        <v>207947</v>
      </c>
      <c r="M1817" s="33" t="s">
        <v>207947</v>
      </c>
      <c r="N1817" s="33" t="s">
        <v>683</v>
      </c>
      <c r="O1817" s="33" t="s">
        <v>205984</v>
      </c>
      <c r="P1817" s="34" t="s">
        <v>39</v>
      </c>
      <c r="Q1817" s="33">
        <v>440602947</v>
      </c>
      <c r="R1817" s="33">
        <v>44060</v>
      </c>
      <c r="S1817" s="33">
        <v>2947</v>
      </c>
    </row>
    <row r="1818" spans="1:19" x14ac:dyDescent="0.3">
      <c r="A1818" s="5">
        <v>44684.87803107639</v>
      </c>
      <c r="B1818" s="35">
        <v>44197</v>
      </c>
      <c r="C1818" s="35">
        <v>44561</v>
      </c>
      <c r="D1818" s="33">
        <v>3949098</v>
      </c>
      <c r="E1818" s="33">
        <v>39</v>
      </c>
      <c r="F1818" s="33">
        <v>49098</v>
      </c>
      <c r="G1818" s="33">
        <v>1086426</v>
      </c>
      <c r="H1818" s="33">
        <v>5162671</v>
      </c>
      <c r="I1818" s="33" t="s">
        <v>668</v>
      </c>
      <c r="J1818" s="33" t="s">
        <v>12</v>
      </c>
      <c r="K1818" s="33" t="s">
        <v>683</v>
      </c>
      <c r="L1818" s="33" t="s">
        <v>207948</v>
      </c>
      <c r="M1818" s="33" t="s">
        <v>207948</v>
      </c>
      <c r="N1818" s="33" t="s">
        <v>683</v>
      </c>
      <c r="O1818" s="33" t="s">
        <v>205984</v>
      </c>
      <c r="P1818" s="34" t="s">
        <v>39</v>
      </c>
      <c r="Q1818" s="33">
        <v>440602950</v>
      </c>
      <c r="R1818" s="33">
        <v>44060</v>
      </c>
      <c r="S1818" s="33">
        <v>2950</v>
      </c>
    </row>
    <row r="1819" spans="1:19" x14ac:dyDescent="0.3">
      <c r="A1819" s="5">
        <v>44684.87803107639</v>
      </c>
      <c r="B1819" s="35">
        <v>44197</v>
      </c>
      <c r="C1819" s="35">
        <v>44561</v>
      </c>
      <c r="D1819" s="33">
        <v>3949098</v>
      </c>
      <c r="E1819" s="33">
        <v>39</v>
      </c>
      <c r="F1819" s="33">
        <v>49098</v>
      </c>
      <c r="G1819" s="33">
        <v>1086426</v>
      </c>
      <c r="H1819" s="33">
        <v>5162671</v>
      </c>
      <c r="I1819" s="33" t="s">
        <v>668</v>
      </c>
      <c r="J1819" s="33" t="s">
        <v>12</v>
      </c>
      <c r="K1819" s="33" t="s">
        <v>683</v>
      </c>
      <c r="L1819" s="33" t="s">
        <v>207949</v>
      </c>
      <c r="M1819" s="33" t="s">
        <v>207949</v>
      </c>
      <c r="N1819" s="33" t="s">
        <v>683</v>
      </c>
      <c r="O1819" s="33" t="s">
        <v>205984</v>
      </c>
      <c r="P1819" s="34" t="s">
        <v>39</v>
      </c>
      <c r="Q1819" s="33">
        <v>440602950</v>
      </c>
      <c r="R1819" s="33">
        <v>44060</v>
      </c>
      <c r="S1819" s="33">
        <v>2950</v>
      </c>
    </row>
    <row r="1820" spans="1:19" x14ac:dyDescent="0.3">
      <c r="A1820" s="5">
        <v>44684.87803107639</v>
      </c>
      <c r="B1820" s="35">
        <v>44197</v>
      </c>
      <c r="C1820" s="35">
        <v>44561</v>
      </c>
      <c r="D1820" s="33">
        <v>3949098</v>
      </c>
      <c r="E1820" s="33">
        <v>39</v>
      </c>
      <c r="F1820" s="33">
        <v>49098</v>
      </c>
      <c r="G1820" s="33">
        <v>1086426</v>
      </c>
      <c r="H1820" s="33">
        <v>5162671</v>
      </c>
      <c r="I1820" s="33" t="s">
        <v>668</v>
      </c>
      <c r="J1820" s="33" t="s">
        <v>12</v>
      </c>
      <c r="K1820" s="33" t="s">
        <v>683</v>
      </c>
      <c r="L1820" s="33" t="s">
        <v>207950</v>
      </c>
      <c r="M1820" s="33" t="s">
        <v>207950</v>
      </c>
      <c r="N1820" s="33" t="s">
        <v>683</v>
      </c>
      <c r="O1820" s="33" t="s">
        <v>206107</v>
      </c>
      <c r="P1820" s="34" t="s">
        <v>39</v>
      </c>
      <c r="Q1820" s="33">
        <v>440603007</v>
      </c>
      <c r="R1820" s="33">
        <v>44060</v>
      </c>
      <c r="S1820" s="33">
        <v>3007</v>
      </c>
    </row>
    <row r="1821" spans="1:19" x14ac:dyDescent="0.3">
      <c r="A1821" s="5">
        <v>44684.87803107639</v>
      </c>
      <c r="B1821" s="35">
        <v>44197</v>
      </c>
      <c r="C1821" s="35">
        <v>44561</v>
      </c>
      <c r="D1821" s="33">
        <v>3949098</v>
      </c>
      <c r="E1821" s="33">
        <v>39</v>
      </c>
      <c r="F1821" s="33">
        <v>49098</v>
      </c>
      <c r="G1821" s="33">
        <v>1086426</v>
      </c>
      <c r="H1821" s="33">
        <v>5162671</v>
      </c>
      <c r="I1821" s="33" t="s">
        <v>668</v>
      </c>
      <c r="J1821" s="33" t="s">
        <v>12</v>
      </c>
      <c r="K1821" s="33" t="s">
        <v>683</v>
      </c>
      <c r="L1821" s="33" t="s">
        <v>207951</v>
      </c>
      <c r="M1821" s="33" t="s">
        <v>207951</v>
      </c>
      <c r="N1821" s="33" t="s">
        <v>683</v>
      </c>
      <c r="O1821" s="33" t="s">
        <v>206107</v>
      </c>
      <c r="P1821" s="34" t="s">
        <v>39</v>
      </c>
      <c r="Q1821" s="33">
        <v>440603007</v>
      </c>
      <c r="R1821" s="33">
        <v>44060</v>
      </c>
      <c r="S1821" s="33">
        <v>3007</v>
      </c>
    </row>
    <row r="1822" spans="1:19" x14ac:dyDescent="0.3">
      <c r="A1822" s="5">
        <v>44684.87803107639</v>
      </c>
      <c r="B1822" s="35">
        <v>44197</v>
      </c>
      <c r="C1822" s="35">
        <v>44561</v>
      </c>
      <c r="D1822" s="33">
        <v>3949098</v>
      </c>
      <c r="E1822" s="33">
        <v>39</v>
      </c>
      <c r="F1822" s="33">
        <v>49098</v>
      </c>
      <c r="G1822" s="33">
        <v>1086426</v>
      </c>
      <c r="H1822" s="33">
        <v>5162671</v>
      </c>
      <c r="I1822" s="33" t="s">
        <v>668</v>
      </c>
      <c r="J1822" s="33" t="s">
        <v>12</v>
      </c>
      <c r="K1822" s="33" t="s">
        <v>683</v>
      </c>
      <c r="L1822" s="33" t="s">
        <v>207952</v>
      </c>
      <c r="M1822" s="33" t="s">
        <v>207952</v>
      </c>
      <c r="N1822" s="33" t="s">
        <v>683</v>
      </c>
      <c r="O1822" s="33" t="s">
        <v>206107</v>
      </c>
      <c r="P1822" s="34" t="s">
        <v>39</v>
      </c>
      <c r="Q1822" s="33">
        <v>440603009</v>
      </c>
      <c r="R1822" s="33">
        <v>44060</v>
      </c>
      <c r="S1822" s="33">
        <v>3009</v>
      </c>
    </row>
    <row r="1823" spans="1:19" x14ac:dyDescent="0.3">
      <c r="A1823" s="5">
        <v>44684.87803107639</v>
      </c>
      <c r="B1823" s="35">
        <v>44197</v>
      </c>
      <c r="C1823" s="35">
        <v>44561</v>
      </c>
      <c r="D1823" s="33">
        <v>3949098</v>
      </c>
      <c r="E1823" s="33">
        <v>39</v>
      </c>
      <c r="F1823" s="33">
        <v>49098</v>
      </c>
      <c r="G1823" s="33">
        <v>1086426</v>
      </c>
      <c r="H1823" s="33">
        <v>5162671</v>
      </c>
      <c r="I1823" s="33" t="s">
        <v>668</v>
      </c>
      <c r="J1823" s="33" t="s">
        <v>12</v>
      </c>
      <c r="K1823" s="33" t="s">
        <v>683</v>
      </c>
      <c r="L1823" s="33" t="s">
        <v>207953</v>
      </c>
      <c r="M1823" s="33" t="s">
        <v>207953</v>
      </c>
      <c r="N1823" s="33" t="s">
        <v>683</v>
      </c>
      <c r="O1823" s="33" t="s">
        <v>206107</v>
      </c>
      <c r="P1823" s="34" t="s">
        <v>39</v>
      </c>
      <c r="Q1823" s="33">
        <v>440603009</v>
      </c>
      <c r="R1823" s="33">
        <v>44060</v>
      </c>
      <c r="S1823" s="33">
        <v>3009</v>
      </c>
    </row>
    <row r="1824" spans="1:19" x14ac:dyDescent="0.3">
      <c r="A1824" s="5">
        <v>44684.87803107639</v>
      </c>
      <c r="B1824" s="35">
        <v>44197</v>
      </c>
      <c r="C1824" s="35">
        <v>44561</v>
      </c>
      <c r="D1824" s="33">
        <v>3949098</v>
      </c>
      <c r="E1824" s="33">
        <v>39</v>
      </c>
      <c r="F1824" s="33">
        <v>49098</v>
      </c>
      <c r="G1824" s="33">
        <v>1086426</v>
      </c>
      <c r="H1824" s="33">
        <v>5162671</v>
      </c>
      <c r="I1824" s="33" t="s">
        <v>668</v>
      </c>
      <c r="J1824" s="33" t="s">
        <v>12</v>
      </c>
      <c r="K1824" s="33" t="s">
        <v>683</v>
      </c>
      <c r="L1824" s="33" t="s">
        <v>207954</v>
      </c>
      <c r="M1824" s="33" t="s">
        <v>207954</v>
      </c>
      <c r="N1824" s="33" t="s">
        <v>683</v>
      </c>
      <c r="O1824" s="33" t="s">
        <v>205984</v>
      </c>
      <c r="P1824" s="34" t="s">
        <v>39</v>
      </c>
      <c r="Q1824" s="33">
        <v>440603150</v>
      </c>
      <c r="R1824" s="33">
        <v>44060</v>
      </c>
      <c r="S1824" s="33">
        <v>3150</v>
      </c>
    </row>
    <row r="1825" spans="1:19" x14ac:dyDescent="0.3">
      <c r="A1825" s="5">
        <v>44684.87803107639</v>
      </c>
      <c r="B1825" s="35">
        <v>44197</v>
      </c>
      <c r="C1825" s="35">
        <v>44561</v>
      </c>
      <c r="D1825" s="33">
        <v>3949098</v>
      </c>
      <c r="E1825" s="33">
        <v>39</v>
      </c>
      <c r="F1825" s="33">
        <v>49098</v>
      </c>
      <c r="G1825" s="33">
        <v>1086426</v>
      </c>
      <c r="H1825" s="33">
        <v>5162671</v>
      </c>
      <c r="I1825" s="33" t="s">
        <v>668</v>
      </c>
      <c r="J1825" s="33" t="s">
        <v>12</v>
      </c>
      <c r="K1825" s="33" t="s">
        <v>683</v>
      </c>
      <c r="L1825" s="33" t="s">
        <v>207955</v>
      </c>
      <c r="M1825" s="33" t="s">
        <v>207955</v>
      </c>
      <c r="N1825" s="33" t="s">
        <v>683</v>
      </c>
      <c r="O1825" s="33" t="s">
        <v>205984</v>
      </c>
      <c r="P1825" s="34" t="s">
        <v>39</v>
      </c>
      <c r="Q1825" s="33">
        <v>440603153</v>
      </c>
      <c r="R1825" s="33">
        <v>44060</v>
      </c>
      <c r="S1825" s="33">
        <v>3153</v>
      </c>
    </row>
    <row r="1826" spans="1:19" x14ac:dyDescent="0.3">
      <c r="A1826" s="5">
        <v>44684.87803107639</v>
      </c>
      <c r="B1826" s="35">
        <v>44197</v>
      </c>
      <c r="C1826" s="35">
        <v>44561</v>
      </c>
      <c r="D1826" s="33">
        <v>3949098</v>
      </c>
      <c r="E1826" s="33">
        <v>39</v>
      </c>
      <c r="F1826" s="33">
        <v>49098</v>
      </c>
      <c r="G1826" s="33">
        <v>1086426</v>
      </c>
      <c r="H1826" s="33">
        <v>5162671</v>
      </c>
      <c r="I1826" s="33" t="s">
        <v>668</v>
      </c>
      <c r="J1826" s="33" t="s">
        <v>12</v>
      </c>
      <c r="K1826" s="33" t="s">
        <v>683</v>
      </c>
      <c r="L1826" s="33" t="s">
        <v>207956</v>
      </c>
      <c r="M1826" s="33" t="s">
        <v>207956</v>
      </c>
      <c r="N1826" s="33" t="s">
        <v>683</v>
      </c>
      <c r="O1826" s="33" t="s">
        <v>205984</v>
      </c>
      <c r="P1826" s="34" t="s">
        <v>39</v>
      </c>
      <c r="Q1826" s="33">
        <v>440603113</v>
      </c>
      <c r="R1826" s="33">
        <v>44060</v>
      </c>
      <c r="S1826" s="33">
        <v>3113</v>
      </c>
    </row>
    <row r="1827" spans="1:19" x14ac:dyDescent="0.3">
      <c r="A1827" s="5">
        <v>44684.87803107639</v>
      </c>
      <c r="B1827" s="35">
        <v>44197</v>
      </c>
      <c r="C1827" s="35">
        <v>44561</v>
      </c>
      <c r="D1827" s="33">
        <v>3949098</v>
      </c>
      <c r="E1827" s="33">
        <v>39</v>
      </c>
      <c r="F1827" s="33">
        <v>49098</v>
      </c>
      <c r="G1827" s="33">
        <v>1086426</v>
      </c>
      <c r="H1827" s="33">
        <v>5162671</v>
      </c>
      <c r="I1827" s="33" t="s">
        <v>668</v>
      </c>
      <c r="J1827" s="33" t="s">
        <v>12</v>
      </c>
      <c r="K1827" s="33" t="s">
        <v>683</v>
      </c>
      <c r="L1827" s="33" t="s">
        <v>207957</v>
      </c>
      <c r="M1827" s="33" t="s">
        <v>207957</v>
      </c>
      <c r="N1827" s="33" t="s">
        <v>683</v>
      </c>
      <c r="O1827" s="33" t="s">
        <v>205984</v>
      </c>
      <c r="P1827" s="34" t="s">
        <v>39</v>
      </c>
      <c r="Q1827" s="33">
        <v>440603125</v>
      </c>
      <c r="R1827" s="33">
        <v>44060</v>
      </c>
      <c r="S1827" s="33">
        <v>3125</v>
      </c>
    </row>
    <row r="1828" spans="1:19" x14ac:dyDescent="0.3">
      <c r="A1828" s="5">
        <v>44684.87803107639</v>
      </c>
      <c r="B1828" s="35">
        <v>44197</v>
      </c>
      <c r="C1828" s="35">
        <v>44561</v>
      </c>
      <c r="D1828" s="33">
        <v>3949098</v>
      </c>
      <c r="E1828" s="33">
        <v>39</v>
      </c>
      <c r="F1828" s="33">
        <v>49098</v>
      </c>
      <c r="G1828" s="33">
        <v>1086426</v>
      </c>
      <c r="H1828" s="33">
        <v>5162671</v>
      </c>
      <c r="I1828" s="33" t="s">
        <v>668</v>
      </c>
      <c r="J1828" s="33" t="s">
        <v>12</v>
      </c>
      <c r="K1828" s="33" t="s">
        <v>683</v>
      </c>
      <c r="L1828" s="33" t="s">
        <v>207958</v>
      </c>
      <c r="M1828" s="33" t="s">
        <v>207958</v>
      </c>
      <c r="N1828" s="33" t="s">
        <v>683</v>
      </c>
      <c r="O1828" s="33" t="s">
        <v>205984</v>
      </c>
      <c r="P1828" s="34" t="s">
        <v>39</v>
      </c>
      <c r="Q1828" s="33">
        <v>440603126</v>
      </c>
      <c r="R1828" s="33">
        <v>44060</v>
      </c>
      <c r="S1828" s="33">
        <v>3126</v>
      </c>
    </row>
    <row r="1829" spans="1:19" x14ac:dyDescent="0.3">
      <c r="A1829" s="5">
        <v>44684.87803107639</v>
      </c>
      <c r="B1829" s="35">
        <v>44197</v>
      </c>
      <c r="C1829" s="35">
        <v>44561</v>
      </c>
      <c r="D1829" s="33">
        <v>3949098</v>
      </c>
      <c r="E1829" s="33">
        <v>39</v>
      </c>
      <c r="F1829" s="33">
        <v>49098</v>
      </c>
      <c r="G1829" s="33">
        <v>1086426</v>
      </c>
      <c r="H1829" s="33">
        <v>5162671</v>
      </c>
      <c r="I1829" s="33" t="s">
        <v>668</v>
      </c>
      <c r="J1829" s="33" t="s">
        <v>12</v>
      </c>
      <c r="K1829" s="33" t="s">
        <v>683</v>
      </c>
      <c r="L1829" s="33" t="s">
        <v>207959</v>
      </c>
      <c r="M1829" s="33" t="s">
        <v>207959</v>
      </c>
      <c r="N1829" s="33" t="s">
        <v>683</v>
      </c>
      <c r="O1829" s="33" t="s">
        <v>205984</v>
      </c>
      <c r="P1829" s="34" t="s">
        <v>39</v>
      </c>
      <c r="Q1829" s="33">
        <v>440603113</v>
      </c>
      <c r="R1829" s="33">
        <v>44060</v>
      </c>
      <c r="S1829" s="33">
        <v>3113</v>
      </c>
    </row>
    <row r="1830" spans="1:19" x14ac:dyDescent="0.3">
      <c r="A1830" s="5">
        <v>44684.87803107639</v>
      </c>
      <c r="B1830" s="35">
        <v>44197</v>
      </c>
      <c r="C1830" s="35">
        <v>44561</v>
      </c>
      <c r="D1830" s="33">
        <v>3949098</v>
      </c>
      <c r="E1830" s="33">
        <v>39</v>
      </c>
      <c r="F1830" s="33">
        <v>49098</v>
      </c>
      <c r="G1830" s="33">
        <v>1086426</v>
      </c>
      <c r="H1830" s="33">
        <v>5162671</v>
      </c>
      <c r="I1830" s="33" t="s">
        <v>668</v>
      </c>
      <c r="J1830" s="33" t="s">
        <v>12</v>
      </c>
      <c r="K1830" s="33" t="s">
        <v>683</v>
      </c>
      <c r="L1830" s="33" t="s">
        <v>207960</v>
      </c>
      <c r="M1830" s="33" t="s">
        <v>207960</v>
      </c>
      <c r="N1830" s="33" t="s">
        <v>683</v>
      </c>
      <c r="O1830" s="33" t="s">
        <v>205984</v>
      </c>
      <c r="P1830" s="34" t="s">
        <v>39</v>
      </c>
      <c r="Q1830" s="33">
        <v>440603117</v>
      </c>
      <c r="R1830" s="33">
        <v>44060</v>
      </c>
      <c r="S1830" s="33">
        <v>3117</v>
      </c>
    </row>
    <row r="1831" spans="1:19" x14ac:dyDescent="0.3">
      <c r="A1831" s="5">
        <v>44684.87803107639</v>
      </c>
      <c r="B1831" s="35">
        <v>44197</v>
      </c>
      <c r="C1831" s="35">
        <v>44561</v>
      </c>
      <c r="D1831" s="33">
        <v>3949098</v>
      </c>
      <c r="E1831" s="33">
        <v>39</v>
      </c>
      <c r="F1831" s="33">
        <v>49098</v>
      </c>
      <c r="G1831" s="33">
        <v>1086426</v>
      </c>
      <c r="H1831" s="33">
        <v>5162671</v>
      </c>
      <c r="I1831" s="33" t="s">
        <v>668</v>
      </c>
      <c r="J1831" s="33" t="s">
        <v>12</v>
      </c>
      <c r="K1831" s="33" t="s">
        <v>683</v>
      </c>
      <c r="L1831" s="33" t="s">
        <v>207961</v>
      </c>
      <c r="M1831" s="33" t="s">
        <v>207961</v>
      </c>
      <c r="N1831" s="33" t="s">
        <v>683</v>
      </c>
      <c r="O1831" s="33" t="s">
        <v>205984</v>
      </c>
      <c r="P1831" s="34" t="s">
        <v>39</v>
      </c>
      <c r="Q1831" s="33">
        <v>440603154</v>
      </c>
      <c r="R1831" s="33">
        <v>44060</v>
      </c>
      <c r="S1831" s="33">
        <v>3154</v>
      </c>
    </row>
    <row r="1832" spans="1:19" x14ac:dyDescent="0.3">
      <c r="A1832" s="5">
        <v>44684.87803107639</v>
      </c>
      <c r="B1832" s="35">
        <v>44197</v>
      </c>
      <c r="C1832" s="35">
        <v>44561</v>
      </c>
      <c r="D1832" s="33">
        <v>3949098</v>
      </c>
      <c r="E1832" s="33">
        <v>39</v>
      </c>
      <c r="F1832" s="33">
        <v>49098</v>
      </c>
      <c r="G1832" s="33">
        <v>1086426</v>
      </c>
      <c r="H1832" s="33">
        <v>5162671</v>
      </c>
      <c r="I1832" s="33" t="s">
        <v>668</v>
      </c>
      <c r="J1832" s="33" t="s">
        <v>12</v>
      </c>
      <c r="K1832" s="33" t="s">
        <v>683</v>
      </c>
      <c r="L1832" s="33" t="s">
        <v>207962</v>
      </c>
      <c r="M1832" s="33" t="s">
        <v>207962</v>
      </c>
      <c r="N1832" s="33" t="s">
        <v>683</v>
      </c>
      <c r="O1832" s="33" t="s">
        <v>205984</v>
      </c>
      <c r="P1832" s="34" t="s">
        <v>39</v>
      </c>
      <c r="Q1832" s="33">
        <v>440603149</v>
      </c>
      <c r="R1832" s="33">
        <v>44060</v>
      </c>
      <c r="S1832" s="33">
        <v>3149</v>
      </c>
    </row>
    <row r="1833" spans="1:19" x14ac:dyDescent="0.3">
      <c r="A1833" s="5">
        <v>44684.87803107639</v>
      </c>
      <c r="B1833" s="35">
        <v>44197</v>
      </c>
      <c r="C1833" s="35">
        <v>44561</v>
      </c>
      <c r="D1833" s="33">
        <v>3949098</v>
      </c>
      <c r="E1833" s="33">
        <v>39</v>
      </c>
      <c r="F1833" s="33">
        <v>49098</v>
      </c>
      <c r="G1833" s="33">
        <v>1086426</v>
      </c>
      <c r="H1833" s="33">
        <v>5162671</v>
      </c>
      <c r="I1833" s="33" t="s">
        <v>668</v>
      </c>
      <c r="J1833" s="33" t="s">
        <v>12</v>
      </c>
      <c r="K1833" s="33" t="s">
        <v>683</v>
      </c>
      <c r="L1833" s="33" t="s">
        <v>207963</v>
      </c>
      <c r="M1833" s="33" t="s">
        <v>207963</v>
      </c>
      <c r="N1833" s="33" t="s">
        <v>683</v>
      </c>
      <c r="O1833" s="33" t="s">
        <v>205984</v>
      </c>
      <c r="P1833" s="34" t="s">
        <v>39</v>
      </c>
      <c r="Q1833" s="33">
        <v>440603114</v>
      </c>
      <c r="R1833" s="33">
        <v>44060</v>
      </c>
      <c r="S1833" s="33">
        <v>3114</v>
      </c>
    </row>
    <row r="1834" spans="1:19" x14ac:dyDescent="0.3">
      <c r="A1834" s="5">
        <v>44684.87803107639</v>
      </c>
      <c r="B1834" s="35">
        <v>44197</v>
      </c>
      <c r="C1834" s="35">
        <v>44561</v>
      </c>
      <c r="D1834" s="33">
        <v>3949098</v>
      </c>
      <c r="E1834" s="33">
        <v>39</v>
      </c>
      <c r="F1834" s="33">
        <v>49098</v>
      </c>
      <c r="G1834" s="33">
        <v>1086426</v>
      </c>
      <c r="H1834" s="33">
        <v>5162671</v>
      </c>
      <c r="I1834" s="33" t="s">
        <v>668</v>
      </c>
      <c r="J1834" s="33" t="s">
        <v>12</v>
      </c>
      <c r="K1834" s="33" t="s">
        <v>683</v>
      </c>
      <c r="L1834" s="33" t="s">
        <v>207964</v>
      </c>
      <c r="M1834" s="33" t="s">
        <v>207964</v>
      </c>
      <c r="N1834" s="33" t="s">
        <v>683</v>
      </c>
      <c r="O1834" s="33" t="s">
        <v>205984</v>
      </c>
      <c r="P1834" s="34" t="s">
        <v>39</v>
      </c>
      <c r="Q1834" s="33">
        <v>440603126</v>
      </c>
      <c r="R1834" s="33">
        <v>44060</v>
      </c>
      <c r="S1834" s="33">
        <v>3126</v>
      </c>
    </row>
    <row r="1835" spans="1:19" x14ac:dyDescent="0.3">
      <c r="A1835" s="5">
        <v>44684.87803107639</v>
      </c>
      <c r="B1835" s="35">
        <v>44197</v>
      </c>
      <c r="C1835" s="35">
        <v>44561</v>
      </c>
      <c r="D1835" s="33">
        <v>3949098</v>
      </c>
      <c r="E1835" s="33">
        <v>39</v>
      </c>
      <c r="F1835" s="33">
        <v>49098</v>
      </c>
      <c r="G1835" s="33">
        <v>1086426</v>
      </c>
      <c r="H1835" s="33">
        <v>5162671</v>
      </c>
      <c r="I1835" s="33" t="s">
        <v>668</v>
      </c>
      <c r="J1835" s="33" t="s">
        <v>12</v>
      </c>
      <c r="K1835" s="33" t="s">
        <v>683</v>
      </c>
      <c r="L1835" s="33" t="s">
        <v>207965</v>
      </c>
      <c r="M1835" s="33" t="s">
        <v>207965</v>
      </c>
      <c r="N1835" s="33" t="s">
        <v>683</v>
      </c>
      <c r="O1835" s="33" t="s">
        <v>205984</v>
      </c>
      <c r="P1835" s="34" t="s">
        <v>39</v>
      </c>
      <c r="Q1835" s="33">
        <v>440603118</v>
      </c>
      <c r="R1835" s="33">
        <v>44060</v>
      </c>
      <c r="S1835" s="33">
        <v>3118</v>
      </c>
    </row>
    <row r="1836" spans="1:19" x14ac:dyDescent="0.3">
      <c r="A1836" s="5">
        <v>44684.87803107639</v>
      </c>
      <c r="B1836" s="35">
        <v>44197</v>
      </c>
      <c r="C1836" s="35">
        <v>44561</v>
      </c>
      <c r="D1836" s="33">
        <v>3949098</v>
      </c>
      <c r="E1836" s="33">
        <v>39</v>
      </c>
      <c r="F1836" s="33">
        <v>49098</v>
      </c>
      <c r="G1836" s="33">
        <v>1086426</v>
      </c>
      <c r="H1836" s="33">
        <v>5162671</v>
      </c>
      <c r="I1836" s="33" t="s">
        <v>668</v>
      </c>
      <c r="J1836" s="33" t="s">
        <v>12</v>
      </c>
      <c r="K1836" s="33" t="s">
        <v>683</v>
      </c>
      <c r="L1836" s="33" t="s">
        <v>207966</v>
      </c>
      <c r="M1836" s="33" t="s">
        <v>207966</v>
      </c>
      <c r="N1836" s="33" t="s">
        <v>683</v>
      </c>
      <c r="O1836" s="33" t="s">
        <v>205984</v>
      </c>
      <c r="P1836" s="34" t="s">
        <v>39</v>
      </c>
      <c r="Q1836" s="33">
        <v>440603140</v>
      </c>
      <c r="R1836" s="33">
        <v>44060</v>
      </c>
      <c r="S1836" s="33">
        <v>3140</v>
      </c>
    </row>
    <row r="1837" spans="1:19" x14ac:dyDescent="0.3">
      <c r="A1837" s="5">
        <v>44684.87803107639</v>
      </c>
      <c r="B1837" s="35">
        <v>44197</v>
      </c>
      <c r="C1837" s="35">
        <v>44561</v>
      </c>
      <c r="D1837" s="33">
        <v>3949098</v>
      </c>
      <c r="E1837" s="33">
        <v>39</v>
      </c>
      <c r="F1837" s="33">
        <v>49098</v>
      </c>
      <c r="G1837" s="33">
        <v>1086426</v>
      </c>
      <c r="H1837" s="33">
        <v>5162671</v>
      </c>
      <c r="I1837" s="33" t="s">
        <v>668</v>
      </c>
      <c r="J1837" s="33" t="s">
        <v>12</v>
      </c>
      <c r="K1837" s="33" t="s">
        <v>683</v>
      </c>
      <c r="L1837" s="33" t="s">
        <v>207967</v>
      </c>
      <c r="M1837" s="33" t="s">
        <v>207967</v>
      </c>
      <c r="N1837" s="33" t="s">
        <v>683</v>
      </c>
      <c r="O1837" s="33" t="s">
        <v>205984</v>
      </c>
      <c r="P1837" s="34" t="s">
        <v>39</v>
      </c>
      <c r="Q1837" s="33">
        <v>440603121</v>
      </c>
      <c r="R1837" s="33">
        <v>44060</v>
      </c>
      <c r="S1837" s="33">
        <v>3121</v>
      </c>
    </row>
    <row r="1838" spans="1:19" x14ac:dyDescent="0.3">
      <c r="A1838" s="5">
        <v>44684.87803107639</v>
      </c>
      <c r="B1838" s="35">
        <v>44197</v>
      </c>
      <c r="C1838" s="35">
        <v>44561</v>
      </c>
      <c r="D1838" s="33">
        <v>3949098</v>
      </c>
      <c r="E1838" s="33">
        <v>39</v>
      </c>
      <c r="F1838" s="33">
        <v>49098</v>
      </c>
      <c r="G1838" s="33">
        <v>1086426</v>
      </c>
      <c r="H1838" s="33">
        <v>5162671</v>
      </c>
      <c r="I1838" s="33" t="s">
        <v>668</v>
      </c>
      <c r="J1838" s="33" t="s">
        <v>12</v>
      </c>
      <c r="K1838" s="33" t="s">
        <v>683</v>
      </c>
      <c r="L1838" s="33" t="s">
        <v>207968</v>
      </c>
      <c r="M1838" s="33" t="s">
        <v>207968</v>
      </c>
      <c r="N1838" s="33" t="s">
        <v>683</v>
      </c>
      <c r="O1838" s="33" t="s">
        <v>205984</v>
      </c>
      <c r="P1838" s="34" t="s">
        <v>39</v>
      </c>
      <c r="Q1838" s="33">
        <v>440603125</v>
      </c>
      <c r="R1838" s="33">
        <v>44060</v>
      </c>
      <c r="S1838" s="33">
        <v>3125</v>
      </c>
    </row>
    <row r="1839" spans="1:19" x14ac:dyDescent="0.3">
      <c r="A1839" s="5">
        <v>44684.87803107639</v>
      </c>
      <c r="B1839" s="35">
        <v>44197</v>
      </c>
      <c r="C1839" s="35">
        <v>44561</v>
      </c>
      <c r="D1839" s="33">
        <v>3949098</v>
      </c>
      <c r="E1839" s="33">
        <v>39</v>
      </c>
      <c r="F1839" s="33">
        <v>49098</v>
      </c>
      <c r="G1839" s="33">
        <v>1086426</v>
      </c>
      <c r="H1839" s="33">
        <v>5162671</v>
      </c>
      <c r="I1839" s="33" t="s">
        <v>668</v>
      </c>
      <c r="J1839" s="33" t="s">
        <v>12</v>
      </c>
      <c r="K1839" s="33" t="s">
        <v>683</v>
      </c>
      <c r="L1839" s="33" t="s">
        <v>207969</v>
      </c>
      <c r="M1839" s="33" t="s">
        <v>207969</v>
      </c>
      <c r="N1839" s="33" t="s">
        <v>683</v>
      </c>
      <c r="O1839" s="33" t="s">
        <v>205984</v>
      </c>
      <c r="P1839" s="34" t="s">
        <v>39</v>
      </c>
      <c r="Q1839" s="33">
        <v>440603153</v>
      </c>
      <c r="R1839" s="33">
        <v>44060</v>
      </c>
      <c r="S1839" s="33">
        <v>3153</v>
      </c>
    </row>
    <row r="1840" spans="1:19" x14ac:dyDescent="0.3">
      <c r="A1840" s="5">
        <v>44684.87803107639</v>
      </c>
      <c r="B1840" s="35">
        <v>44197</v>
      </c>
      <c r="C1840" s="35">
        <v>44561</v>
      </c>
      <c r="D1840" s="33">
        <v>3949098</v>
      </c>
      <c r="E1840" s="33">
        <v>39</v>
      </c>
      <c r="F1840" s="33">
        <v>49098</v>
      </c>
      <c r="G1840" s="33">
        <v>1086426</v>
      </c>
      <c r="H1840" s="33">
        <v>5162671</v>
      </c>
      <c r="I1840" s="33" t="s">
        <v>668</v>
      </c>
      <c r="J1840" s="33" t="s">
        <v>12</v>
      </c>
      <c r="K1840" s="33" t="s">
        <v>683</v>
      </c>
      <c r="L1840" s="33" t="s">
        <v>207970</v>
      </c>
      <c r="M1840" s="33" t="s">
        <v>207970</v>
      </c>
      <c r="N1840" s="33" t="s">
        <v>683</v>
      </c>
      <c r="O1840" s="33" t="s">
        <v>205984</v>
      </c>
      <c r="P1840" s="34" t="s">
        <v>39</v>
      </c>
      <c r="Q1840" s="33">
        <v>440603139</v>
      </c>
      <c r="R1840" s="33">
        <v>44060</v>
      </c>
      <c r="S1840" s="33">
        <v>3139</v>
      </c>
    </row>
    <row r="1841" spans="1:19" x14ac:dyDescent="0.3">
      <c r="A1841" s="5">
        <v>44684.87803107639</v>
      </c>
      <c r="B1841" s="35">
        <v>44197</v>
      </c>
      <c r="C1841" s="35">
        <v>44561</v>
      </c>
      <c r="D1841" s="33">
        <v>3949098</v>
      </c>
      <c r="E1841" s="33">
        <v>39</v>
      </c>
      <c r="F1841" s="33">
        <v>49098</v>
      </c>
      <c r="G1841" s="33">
        <v>1086426</v>
      </c>
      <c r="H1841" s="33">
        <v>5162671</v>
      </c>
      <c r="I1841" s="33" t="s">
        <v>668</v>
      </c>
      <c r="J1841" s="33" t="s">
        <v>12</v>
      </c>
      <c r="K1841" s="33" t="s">
        <v>683</v>
      </c>
      <c r="L1841" s="33" t="s">
        <v>207971</v>
      </c>
      <c r="M1841" s="33" t="s">
        <v>207971</v>
      </c>
      <c r="N1841" s="33" t="s">
        <v>683</v>
      </c>
      <c r="O1841" s="33" t="s">
        <v>205984</v>
      </c>
      <c r="P1841" s="34" t="s">
        <v>39</v>
      </c>
      <c r="Q1841" s="33">
        <v>440603150</v>
      </c>
      <c r="R1841" s="33">
        <v>44060</v>
      </c>
      <c r="S1841" s="33">
        <v>3150</v>
      </c>
    </row>
    <row r="1842" spans="1:19" x14ac:dyDescent="0.3">
      <c r="A1842" s="5">
        <v>44684.87803107639</v>
      </c>
      <c r="B1842" s="35">
        <v>44197</v>
      </c>
      <c r="C1842" s="35">
        <v>44561</v>
      </c>
      <c r="D1842" s="33">
        <v>3949098</v>
      </c>
      <c r="E1842" s="33">
        <v>39</v>
      </c>
      <c r="F1842" s="33">
        <v>49098</v>
      </c>
      <c r="G1842" s="33">
        <v>1086426</v>
      </c>
      <c r="H1842" s="33">
        <v>5162671</v>
      </c>
      <c r="I1842" s="33" t="s">
        <v>668</v>
      </c>
      <c r="J1842" s="33" t="s">
        <v>12</v>
      </c>
      <c r="K1842" s="33" t="s">
        <v>683</v>
      </c>
      <c r="L1842" s="33" t="s">
        <v>207972</v>
      </c>
      <c r="M1842" s="33" t="s">
        <v>207972</v>
      </c>
      <c r="N1842" s="33" t="s">
        <v>683</v>
      </c>
      <c r="O1842" s="33" t="s">
        <v>205984</v>
      </c>
      <c r="P1842" s="34" t="s">
        <v>39</v>
      </c>
      <c r="Q1842" s="33">
        <v>440603113</v>
      </c>
      <c r="R1842" s="33">
        <v>44060</v>
      </c>
      <c r="S1842" s="33">
        <v>3113</v>
      </c>
    </row>
    <row r="1843" spans="1:19" x14ac:dyDescent="0.3">
      <c r="A1843" s="5">
        <v>44684.87803107639</v>
      </c>
      <c r="B1843" s="35">
        <v>44197</v>
      </c>
      <c r="C1843" s="35">
        <v>44561</v>
      </c>
      <c r="D1843" s="33">
        <v>3949098</v>
      </c>
      <c r="E1843" s="33">
        <v>39</v>
      </c>
      <c r="F1843" s="33">
        <v>49098</v>
      </c>
      <c r="G1843" s="33">
        <v>1086426</v>
      </c>
      <c r="H1843" s="33">
        <v>5162671</v>
      </c>
      <c r="I1843" s="33" t="s">
        <v>668</v>
      </c>
      <c r="J1843" s="33" t="s">
        <v>12</v>
      </c>
      <c r="K1843" s="33" t="s">
        <v>683</v>
      </c>
      <c r="L1843" s="33" t="s">
        <v>207973</v>
      </c>
      <c r="M1843" s="33" t="s">
        <v>207973</v>
      </c>
      <c r="N1843" s="33" t="s">
        <v>683</v>
      </c>
      <c r="O1843" s="33" t="s">
        <v>205984</v>
      </c>
      <c r="P1843" s="34" t="s">
        <v>39</v>
      </c>
      <c r="Q1843" s="33">
        <v>440603125</v>
      </c>
      <c r="R1843" s="33">
        <v>44060</v>
      </c>
      <c r="S1843" s="33">
        <v>3125</v>
      </c>
    </row>
    <row r="1844" spans="1:19" x14ac:dyDescent="0.3">
      <c r="A1844" s="5">
        <v>44684.87803107639</v>
      </c>
      <c r="B1844" s="35">
        <v>44197</v>
      </c>
      <c r="C1844" s="35">
        <v>44561</v>
      </c>
      <c r="D1844" s="33">
        <v>3949098</v>
      </c>
      <c r="E1844" s="33">
        <v>39</v>
      </c>
      <c r="F1844" s="33">
        <v>49098</v>
      </c>
      <c r="G1844" s="33">
        <v>1086426</v>
      </c>
      <c r="H1844" s="33">
        <v>5162671</v>
      </c>
      <c r="I1844" s="33" t="s">
        <v>668</v>
      </c>
      <c r="J1844" s="33" t="s">
        <v>12</v>
      </c>
      <c r="K1844" s="33" t="s">
        <v>683</v>
      </c>
      <c r="L1844" s="33" t="s">
        <v>207974</v>
      </c>
      <c r="M1844" s="33" t="s">
        <v>207974</v>
      </c>
      <c r="N1844" s="33" t="s">
        <v>683</v>
      </c>
      <c r="O1844" s="33" t="s">
        <v>205984</v>
      </c>
      <c r="P1844" s="34" t="s">
        <v>39</v>
      </c>
      <c r="Q1844" s="33">
        <v>440603117</v>
      </c>
      <c r="R1844" s="33">
        <v>44060</v>
      </c>
      <c r="S1844" s="33">
        <v>3117</v>
      </c>
    </row>
    <row r="1845" spans="1:19" x14ac:dyDescent="0.3">
      <c r="A1845" s="5">
        <v>44684.87803107639</v>
      </c>
      <c r="B1845" s="35">
        <v>44197</v>
      </c>
      <c r="C1845" s="35">
        <v>44561</v>
      </c>
      <c r="D1845" s="33">
        <v>3949098</v>
      </c>
      <c r="E1845" s="33">
        <v>39</v>
      </c>
      <c r="F1845" s="33">
        <v>49098</v>
      </c>
      <c r="G1845" s="33">
        <v>1086426</v>
      </c>
      <c r="H1845" s="33">
        <v>5162671</v>
      </c>
      <c r="I1845" s="33" t="s">
        <v>668</v>
      </c>
      <c r="J1845" s="33" t="s">
        <v>12</v>
      </c>
      <c r="K1845" s="33" t="s">
        <v>683</v>
      </c>
      <c r="L1845" s="33" t="s">
        <v>207975</v>
      </c>
      <c r="M1845" s="33" t="s">
        <v>207975</v>
      </c>
      <c r="N1845" s="33" t="s">
        <v>683</v>
      </c>
      <c r="O1845" s="33" t="s">
        <v>205984</v>
      </c>
      <c r="P1845" s="34" t="s">
        <v>39</v>
      </c>
      <c r="Q1845" s="33">
        <v>440603126</v>
      </c>
      <c r="R1845" s="33">
        <v>44060</v>
      </c>
      <c r="S1845" s="33">
        <v>3126</v>
      </c>
    </row>
    <row r="1846" spans="1:19" x14ac:dyDescent="0.3">
      <c r="A1846" s="5">
        <v>44684.87803107639</v>
      </c>
      <c r="B1846" s="35">
        <v>44197</v>
      </c>
      <c r="C1846" s="35">
        <v>44561</v>
      </c>
      <c r="D1846" s="33">
        <v>3949098</v>
      </c>
      <c r="E1846" s="33">
        <v>39</v>
      </c>
      <c r="F1846" s="33">
        <v>49098</v>
      </c>
      <c r="G1846" s="33">
        <v>1086426</v>
      </c>
      <c r="H1846" s="33">
        <v>5162671</v>
      </c>
      <c r="I1846" s="33" t="s">
        <v>668</v>
      </c>
      <c r="J1846" s="33" t="s">
        <v>12</v>
      </c>
      <c r="K1846" s="33" t="s">
        <v>683</v>
      </c>
      <c r="L1846" s="33" t="s">
        <v>207976</v>
      </c>
      <c r="M1846" s="33" t="s">
        <v>207976</v>
      </c>
      <c r="N1846" s="33" t="s">
        <v>683</v>
      </c>
      <c r="O1846" s="33" t="s">
        <v>205984</v>
      </c>
      <c r="P1846" s="34" t="s">
        <v>39</v>
      </c>
      <c r="Q1846" s="33">
        <v>440603154</v>
      </c>
      <c r="R1846" s="33">
        <v>44060</v>
      </c>
      <c r="S1846" s="33">
        <v>3154</v>
      </c>
    </row>
    <row r="1847" spans="1:19" x14ac:dyDescent="0.3">
      <c r="A1847" s="5">
        <v>44684.87803107639</v>
      </c>
      <c r="B1847" s="35">
        <v>44197</v>
      </c>
      <c r="C1847" s="35">
        <v>44561</v>
      </c>
      <c r="D1847" s="33">
        <v>3949098</v>
      </c>
      <c r="E1847" s="33">
        <v>39</v>
      </c>
      <c r="F1847" s="33">
        <v>49098</v>
      </c>
      <c r="G1847" s="33">
        <v>1086426</v>
      </c>
      <c r="H1847" s="33">
        <v>5162671</v>
      </c>
      <c r="I1847" s="33" t="s">
        <v>668</v>
      </c>
      <c r="J1847" s="33" t="s">
        <v>12</v>
      </c>
      <c r="K1847" s="33" t="s">
        <v>683</v>
      </c>
      <c r="L1847" s="33" t="s">
        <v>207977</v>
      </c>
      <c r="M1847" s="33" t="s">
        <v>207977</v>
      </c>
      <c r="N1847" s="33" t="s">
        <v>683</v>
      </c>
      <c r="O1847" s="33" t="s">
        <v>205984</v>
      </c>
      <c r="P1847" s="34" t="s">
        <v>39</v>
      </c>
      <c r="Q1847" s="33">
        <v>440603140</v>
      </c>
      <c r="R1847" s="33">
        <v>44060</v>
      </c>
      <c r="S1847" s="33">
        <v>3140</v>
      </c>
    </row>
    <row r="1848" spans="1:19" x14ac:dyDescent="0.3">
      <c r="A1848" s="5">
        <v>44684.87803107639</v>
      </c>
      <c r="B1848" s="35">
        <v>44197</v>
      </c>
      <c r="C1848" s="35">
        <v>44561</v>
      </c>
      <c r="D1848" s="33">
        <v>3949098</v>
      </c>
      <c r="E1848" s="33">
        <v>39</v>
      </c>
      <c r="F1848" s="33">
        <v>49098</v>
      </c>
      <c r="G1848" s="33">
        <v>1086426</v>
      </c>
      <c r="H1848" s="33">
        <v>5162671</v>
      </c>
      <c r="I1848" s="33" t="s">
        <v>668</v>
      </c>
      <c r="J1848" s="33" t="s">
        <v>12</v>
      </c>
      <c r="K1848" s="33" t="s">
        <v>683</v>
      </c>
      <c r="L1848" s="33" t="s">
        <v>207978</v>
      </c>
      <c r="M1848" s="33" t="s">
        <v>207978</v>
      </c>
      <c r="N1848" s="33" t="s">
        <v>683</v>
      </c>
      <c r="O1848" s="33" t="s">
        <v>205984</v>
      </c>
      <c r="P1848" s="34" t="s">
        <v>39</v>
      </c>
      <c r="Q1848" s="33">
        <v>440603149</v>
      </c>
      <c r="R1848" s="33">
        <v>44060</v>
      </c>
      <c r="S1848" s="33">
        <v>3149</v>
      </c>
    </row>
    <row r="1849" spans="1:19" x14ac:dyDescent="0.3">
      <c r="A1849" s="5">
        <v>44684.87803107639</v>
      </c>
      <c r="B1849" s="35">
        <v>44197</v>
      </c>
      <c r="C1849" s="35">
        <v>44561</v>
      </c>
      <c r="D1849" s="33">
        <v>3949098</v>
      </c>
      <c r="E1849" s="33">
        <v>39</v>
      </c>
      <c r="F1849" s="33">
        <v>49098</v>
      </c>
      <c r="G1849" s="33">
        <v>1086426</v>
      </c>
      <c r="H1849" s="33">
        <v>5162671</v>
      </c>
      <c r="I1849" s="33" t="s">
        <v>668</v>
      </c>
      <c r="J1849" s="33" t="s">
        <v>12</v>
      </c>
      <c r="K1849" s="33" t="s">
        <v>683</v>
      </c>
      <c r="L1849" s="33" t="s">
        <v>207979</v>
      </c>
      <c r="M1849" s="33" t="s">
        <v>207979</v>
      </c>
      <c r="N1849" s="33" t="s">
        <v>683</v>
      </c>
      <c r="O1849" s="33" t="s">
        <v>205984</v>
      </c>
      <c r="P1849" s="34" t="s">
        <v>39</v>
      </c>
      <c r="Q1849" s="33">
        <v>440603114</v>
      </c>
      <c r="R1849" s="33">
        <v>44060</v>
      </c>
      <c r="S1849" s="33">
        <v>3114</v>
      </c>
    </row>
    <row r="1850" spans="1:19" x14ac:dyDescent="0.3">
      <c r="A1850" s="5">
        <v>44684.87803107639</v>
      </c>
      <c r="B1850" s="35">
        <v>44197</v>
      </c>
      <c r="C1850" s="35">
        <v>44561</v>
      </c>
      <c r="D1850" s="33">
        <v>3949098</v>
      </c>
      <c r="E1850" s="33">
        <v>39</v>
      </c>
      <c r="F1850" s="33">
        <v>49098</v>
      </c>
      <c r="G1850" s="33">
        <v>1086426</v>
      </c>
      <c r="H1850" s="33">
        <v>5162671</v>
      </c>
      <c r="I1850" s="33" t="s">
        <v>668</v>
      </c>
      <c r="J1850" s="33" t="s">
        <v>12</v>
      </c>
      <c r="K1850" s="33" t="s">
        <v>683</v>
      </c>
      <c r="L1850" s="33" t="s">
        <v>207980</v>
      </c>
      <c r="M1850" s="33" t="s">
        <v>207980</v>
      </c>
      <c r="N1850" s="33" t="s">
        <v>683</v>
      </c>
      <c r="O1850" s="33" t="s">
        <v>205984</v>
      </c>
      <c r="P1850" s="34" t="s">
        <v>39</v>
      </c>
      <c r="Q1850" s="33">
        <v>440603118</v>
      </c>
      <c r="R1850" s="33">
        <v>44060</v>
      </c>
      <c r="S1850" s="33">
        <v>3118</v>
      </c>
    </row>
    <row r="1851" spans="1:19" x14ac:dyDescent="0.3">
      <c r="A1851" s="5">
        <v>44684.87803107639</v>
      </c>
      <c r="B1851" s="35">
        <v>44197</v>
      </c>
      <c r="C1851" s="35">
        <v>44561</v>
      </c>
      <c r="D1851" s="33">
        <v>3949098</v>
      </c>
      <c r="E1851" s="33">
        <v>39</v>
      </c>
      <c r="F1851" s="33">
        <v>49098</v>
      </c>
      <c r="G1851" s="33">
        <v>1086426</v>
      </c>
      <c r="H1851" s="33">
        <v>5162671</v>
      </c>
      <c r="I1851" s="33" t="s">
        <v>668</v>
      </c>
      <c r="J1851" s="33" t="s">
        <v>12</v>
      </c>
      <c r="K1851" s="33" t="s">
        <v>683</v>
      </c>
      <c r="L1851" s="33" t="s">
        <v>207981</v>
      </c>
      <c r="M1851" s="33" t="s">
        <v>207981</v>
      </c>
      <c r="N1851" s="33" t="s">
        <v>683</v>
      </c>
      <c r="O1851" s="33" t="s">
        <v>205984</v>
      </c>
      <c r="P1851" s="34" t="s">
        <v>39</v>
      </c>
      <c r="Q1851" s="33">
        <v>440603113</v>
      </c>
      <c r="R1851" s="33">
        <v>44060</v>
      </c>
      <c r="S1851" s="33">
        <v>3113</v>
      </c>
    </row>
    <row r="1852" spans="1:19" x14ac:dyDescent="0.3">
      <c r="A1852" s="5">
        <v>44684.87803107639</v>
      </c>
      <c r="B1852" s="35">
        <v>44197</v>
      </c>
      <c r="C1852" s="35">
        <v>44561</v>
      </c>
      <c r="D1852" s="33">
        <v>3949098</v>
      </c>
      <c r="E1852" s="33">
        <v>39</v>
      </c>
      <c r="F1852" s="33">
        <v>49098</v>
      </c>
      <c r="G1852" s="33">
        <v>1086426</v>
      </c>
      <c r="H1852" s="33">
        <v>5162671</v>
      </c>
      <c r="I1852" s="33" t="s">
        <v>668</v>
      </c>
      <c r="J1852" s="33" t="s">
        <v>12</v>
      </c>
      <c r="K1852" s="33" t="s">
        <v>683</v>
      </c>
      <c r="L1852" s="33" t="s">
        <v>207982</v>
      </c>
      <c r="M1852" s="33" t="s">
        <v>207982</v>
      </c>
      <c r="N1852" s="33" t="s">
        <v>683</v>
      </c>
      <c r="O1852" s="33" t="s">
        <v>205984</v>
      </c>
      <c r="P1852" s="34" t="s">
        <v>39</v>
      </c>
      <c r="Q1852" s="33">
        <v>440603125</v>
      </c>
      <c r="R1852" s="33">
        <v>44060</v>
      </c>
      <c r="S1852" s="33">
        <v>3125</v>
      </c>
    </row>
    <row r="1853" spans="1:19" x14ac:dyDescent="0.3">
      <c r="A1853" s="5">
        <v>44684.87803107639</v>
      </c>
      <c r="B1853" s="35">
        <v>44197</v>
      </c>
      <c r="C1853" s="35">
        <v>44561</v>
      </c>
      <c r="D1853" s="33">
        <v>3949098</v>
      </c>
      <c r="E1853" s="33">
        <v>39</v>
      </c>
      <c r="F1853" s="33">
        <v>49098</v>
      </c>
      <c r="G1853" s="33">
        <v>1086426</v>
      </c>
      <c r="H1853" s="33">
        <v>5162671</v>
      </c>
      <c r="I1853" s="33" t="s">
        <v>668</v>
      </c>
      <c r="J1853" s="33" t="s">
        <v>12</v>
      </c>
      <c r="K1853" s="33" t="s">
        <v>683</v>
      </c>
      <c r="L1853" s="33" t="s">
        <v>207983</v>
      </c>
      <c r="M1853" s="33" t="s">
        <v>207983</v>
      </c>
      <c r="N1853" s="33" t="s">
        <v>683</v>
      </c>
      <c r="O1853" s="33" t="s">
        <v>205984</v>
      </c>
      <c r="P1853" s="34" t="s">
        <v>39</v>
      </c>
      <c r="Q1853" s="33">
        <v>440603126</v>
      </c>
      <c r="R1853" s="33">
        <v>44060</v>
      </c>
      <c r="S1853" s="33">
        <v>3126</v>
      </c>
    </row>
    <row r="1854" spans="1:19" x14ac:dyDescent="0.3">
      <c r="A1854" s="5">
        <v>44684.87803107639</v>
      </c>
      <c r="B1854" s="35">
        <v>44197</v>
      </c>
      <c r="C1854" s="35">
        <v>44561</v>
      </c>
      <c r="D1854" s="33">
        <v>3949098</v>
      </c>
      <c r="E1854" s="33">
        <v>39</v>
      </c>
      <c r="F1854" s="33">
        <v>49098</v>
      </c>
      <c r="G1854" s="33">
        <v>1086426</v>
      </c>
      <c r="H1854" s="33">
        <v>5162671</v>
      </c>
      <c r="I1854" s="33" t="s">
        <v>668</v>
      </c>
      <c r="J1854" s="33" t="s">
        <v>12</v>
      </c>
      <c r="K1854" s="33" t="s">
        <v>683</v>
      </c>
      <c r="L1854" s="33" t="s">
        <v>207984</v>
      </c>
      <c r="M1854" s="33" t="s">
        <v>207984</v>
      </c>
      <c r="N1854" s="33" t="s">
        <v>683</v>
      </c>
      <c r="O1854" s="33" t="s">
        <v>205984</v>
      </c>
      <c r="P1854" s="34" t="s">
        <v>39</v>
      </c>
      <c r="Q1854" s="33">
        <v>440603150</v>
      </c>
      <c r="R1854" s="33">
        <v>44060</v>
      </c>
      <c r="S1854" s="33">
        <v>3150</v>
      </c>
    </row>
    <row r="1855" spans="1:19" x14ac:dyDescent="0.3">
      <c r="A1855" s="5">
        <v>44684.87803107639</v>
      </c>
      <c r="B1855" s="35">
        <v>44197</v>
      </c>
      <c r="C1855" s="35">
        <v>44561</v>
      </c>
      <c r="D1855" s="33">
        <v>3949098</v>
      </c>
      <c r="E1855" s="33">
        <v>39</v>
      </c>
      <c r="F1855" s="33">
        <v>49098</v>
      </c>
      <c r="G1855" s="33">
        <v>1086426</v>
      </c>
      <c r="H1855" s="33">
        <v>5162671</v>
      </c>
      <c r="I1855" s="33" t="s">
        <v>668</v>
      </c>
      <c r="J1855" s="33" t="s">
        <v>12</v>
      </c>
      <c r="K1855" s="33" t="s">
        <v>683</v>
      </c>
      <c r="L1855" s="33" t="s">
        <v>207985</v>
      </c>
      <c r="M1855" s="33" t="s">
        <v>207985</v>
      </c>
      <c r="N1855" s="33" t="s">
        <v>683</v>
      </c>
      <c r="O1855" s="33" t="s">
        <v>205984</v>
      </c>
      <c r="P1855" s="34" t="s">
        <v>39</v>
      </c>
      <c r="Q1855" s="33">
        <v>440603114</v>
      </c>
      <c r="R1855" s="33">
        <v>44060</v>
      </c>
      <c r="S1855" s="33">
        <v>3114</v>
      </c>
    </row>
    <row r="1856" spans="1:19" x14ac:dyDescent="0.3">
      <c r="A1856" s="5">
        <v>44684.87803107639</v>
      </c>
      <c r="B1856" s="35">
        <v>44197</v>
      </c>
      <c r="C1856" s="35">
        <v>44561</v>
      </c>
      <c r="D1856" s="33">
        <v>3949098</v>
      </c>
      <c r="E1856" s="33">
        <v>39</v>
      </c>
      <c r="F1856" s="33">
        <v>49098</v>
      </c>
      <c r="G1856" s="33">
        <v>1086426</v>
      </c>
      <c r="H1856" s="33">
        <v>5162671</v>
      </c>
      <c r="I1856" s="33" t="s">
        <v>668</v>
      </c>
      <c r="J1856" s="33" t="s">
        <v>12</v>
      </c>
      <c r="K1856" s="33" t="s">
        <v>683</v>
      </c>
      <c r="L1856" s="33" t="s">
        <v>207986</v>
      </c>
      <c r="M1856" s="33" t="s">
        <v>207986</v>
      </c>
      <c r="N1856" s="33" t="s">
        <v>683</v>
      </c>
      <c r="O1856" s="33" t="s">
        <v>205984</v>
      </c>
      <c r="P1856" s="34" t="s">
        <v>39</v>
      </c>
      <c r="Q1856" s="33">
        <v>440603140</v>
      </c>
      <c r="R1856" s="33">
        <v>44060</v>
      </c>
      <c r="S1856" s="33">
        <v>3140</v>
      </c>
    </row>
    <row r="1857" spans="1:19" x14ac:dyDescent="0.3">
      <c r="A1857" s="5">
        <v>44684.87803107639</v>
      </c>
      <c r="B1857" s="35">
        <v>44197</v>
      </c>
      <c r="C1857" s="35">
        <v>44561</v>
      </c>
      <c r="D1857" s="33">
        <v>3949098</v>
      </c>
      <c r="E1857" s="33">
        <v>39</v>
      </c>
      <c r="F1857" s="33">
        <v>49098</v>
      </c>
      <c r="G1857" s="33">
        <v>1086426</v>
      </c>
      <c r="H1857" s="33">
        <v>5162671</v>
      </c>
      <c r="I1857" s="33" t="s">
        <v>668</v>
      </c>
      <c r="J1857" s="33" t="s">
        <v>12</v>
      </c>
      <c r="K1857" s="33" t="s">
        <v>683</v>
      </c>
      <c r="L1857" s="33" t="s">
        <v>207987</v>
      </c>
      <c r="M1857" s="33" t="s">
        <v>207987</v>
      </c>
      <c r="N1857" s="33" t="s">
        <v>683</v>
      </c>
      <c r="O1857" s="33" t="s">
        <v>205984</v>
      </c>
      <c r="P1857" s="34" t="s">
        <v>39</v>
      </c>
      <c r="Q1857" s="33">
        <v>440603121</v>
      </c>
      <c r="R1857" s="33">
        <v>44060</v>
      </c>
      <c r="S1857" s="33">
        <v>3121</v>
      </c>
    </row>
    <row r="1858" spans="1:19" x14ac:dyDescent="0.3">
      <c r="A1858" s="5">
        <v>44684.87803107639</v>
      </c>
      <c r="B1858" s="35">
        <v>44197</v>
      </c>
      <c r="C1858" s="35">
        <v>44561</v>
      </c>
      <c r="D1858" s="33">
        <v>3949098</v>
      </c>
      <c r="E1858" s="33">
        <v>39</v>
      </c>
      <c r="F1858" s="33">
        <v>49098</v>
      </c>
      <c r="G1858" s="33">
        <v>1086426</v>
      </c>
      <c r="H1858" s="33">
        <v>5162671</v>
      </c>
      <c r="I1858" s="33" t="s">
        <v>668</v>
      </c>
      <c r="J1858" s="33" t="s">
        <v>12</v>
      </c>
      <c r="K1858" s="33" t="s">
        <v>683</v>
      </c>
      <c r="L1858" s="33" t="s">
        <v>207988</v>
      </c>
      <c r="M1858" s="33" t="s">
        <v>207988</v>
      </c>
      <c r="N1858" s="33" t="s">
        <v>683</v>
      </c>
      <c r="O1858" s="33" t="s">
        <v>205984</v>
      </c>
      <c r="P1858" s="34" t="s">
        <v>39</v>
      </c>
      <c r="Q1858" s="33">
        <v>440603117</v>
      </c>
      <c r="R1858" s="33">
        <v>44060</v>
      </c>
      <c r="S1858" s="33">
        <v>3117</v>
      </c>
    </row>
    <row r="1859" spans="1:19" x14ac:dyDescent="0.3">
      <c r="A1859" s="5">
        <v>44684.87803107639</v>
      </c>
      <c r="B1859" s="35">
        <v>44197</v>
      </c>
      <c r="C1859" s="35">
        <v>44561</v>
      </c>
      <c r="D1859" s="33">
        <v>3949098</v>
      </c>
      <c r="E1859" s="33">
        <v>39</v>
      </c>
      <c r="F1859" s="33">
        <v>49098</v>
      </c>
      <c r="G1859" s="33">
        <v>1086426</v>
      </c>
      <c r="H1859" s="33">
        <v>5162671</v>
      </c>
      <c r="I1859" s="33" t="s">
        <v>668</v>
      </c>
      <c r="J1859" s="33" t="s">
        <v>12</v>
      </c>
      <c r="K1859" s="33" t="s">
        <v>683</v>
      </c>
      <c r="L1859" s="33" t="s">
        <v>207989</v>
      </c>
      <c r="M1859" s="33" t="s">
        <v>207989</v>
      </c>
      <c r="N1859" s="33" t="s">
        <v>683</v>
      </c>
      <c r="O1859" s="33" t="s">
        <v>205984</v>
      </c>
      <c r="P1859" s="34" t="s">
        <v>39</v>
      </c>
      <c r="Q1859" s="33">
        <v>440603154</v>
      </c>
      <c r="R1859" s="33">
        <v>44060</v>
      </c>
      <c r="S1859" s="33">
        <v>3154</v>
      </c>
    </row>
    <row r="1860" spans="1:19" x14ac:dyDescent="0.3">
      <c r="A1860" s="5">
        <v>44684.87803107639</v>
      </c>
      <c r="B1860" s="35">
        <v>44197</v>
      </c>
      <c r="C1860" s="35">
        <v>44561</v>
      </c>
      <c r="D1860" s="33">
        <v>3949098</v>
      </c>
      <c r="E1860" s="33">
        <v>39</v>
      </c>
      <c r="F1860" s="33">
        <v>49098</v>
      </c>
      <c r="G1860" s="33">
        <v>1086426</v>
      </c>
      <c r="H1860" s="33">
        <v>5162671</v>
      </c>
      <c r="I1860" s="33" t="s">
        <v>668</v>
      </c>
      <c r="J1860" s="33" t="s">
        <v>12</v>
      </c>
      <c r="K1860" s="33" t="s">
        <v>683</v>
      </c>
      <c r="L1860" s="33" t="s">
        <v>207990</v>
      </c>
      <c r="M1860" s="33" t="s">
        <v>207990</v>
      </c>
      <c r="N1860" s="33" t="s">
        <v>683</v>
      </c>
      <c r="O1860" s="33" t="s">
        <v>205984</v>
      </c>
      <c r="P1860" s="34" t="s">
        <v>39</v>
      </c>
      <c r="Q1860" s="33">
        <v>440603125</v>
      </c>
      <c r="R1860" s="33">
        <v>44060</v>
      </c>
      <c r="S1860" s="33">
        <v>3125</v>
      </c>
    </row>
    <row r="1861" spans="1:19" x14ac:dyDescent="0.3">
      <c r="A1861" s="5">
        <v>44684.87803107639</v>
      </c>
      <c r="B1861" s="35">
        <v>44197</v>
      </c>
      <c r="C1861" s="35">
        <v>44561</v>
      </c>
      <c r="D1861" s="33">
        <v>3949098</v>
      </c>
      <c r="E1861" s="33">
        <v>39</v>
      </c>
      <c r="F1861" s="33">
        <v>49098</v>
      </c>
      <c r="G1861" s="33">
        <v>1086426</v>
      </c>
      <c r="H1861" s="33">
        <v>5162671</v>
      </c>
      <c r="I1861" s="33" t="s">
        <v>668</v>
      </c>
      <c r="J1861" s="33" t="s">
        <v>12</v>
      </c>
      <c r="K1861" s="33" t="s">
        <v>683</v>
      </c>
      <c r="L1861" s="33" t="s">
        <v>207991</v>
      </c>
      <c r="M1861" s="33" t="s">
        <v>207991</v>
      </c>
      <c r="N1861" s="33" t="s">
        <v>683</v>
      </c>
      <c r="O1861" s="33" t="s">
        <v>205984</v>
      </c>
      <c r="P1861" s="34" t="s">
        <v>39</v>
      </c>
      <c r="Q1861" s="33">
        <v>440603153</v>
      </c>
      <c r="R1861" s="33">
        <v>44060</v>
      </c>
      <c r="S1861" s="33">
        <v>3153</v>
      </c>
    </row>
    <row r="1862" spans="1:19" x14ac:dyDescent="0.3">
      <c r="A1862" s="5">
        <v>44684.87803107639</v>
      </c>
      <c r="B1862" s="35">
        <v>44197</v>
      </c>
      <c r="C1862" s="35">
        <v>44561</v>
      </c>
      <c r="D1862" s="33">
        <v>3949098</v>
      </c>
      <c r="E1862" s="33">
        <v>39</v>
      </c>
      <c r="F1862" s="33">
        <v>49098</v>
      </c>
      <c r="G1862" s="33">
        <v>1086426</v>
      </c>
      <c r="H1862" s="33">
        <v>5162671</v>
      </c>
      <c r="I1862" s="33" t="s">
        <v>668</v>
      </c>
      <c r="J1862" s="33" t="s">
        <v>12</v>
      </c>
      <c r="K1862" s="33" t="s">
        <v>683</v>
      </c>
      <c r="L1862" s="33" t="s">
        <v>207992</v>
      </c>
      <c r="M1862" s="33" t="s">
        <v>207992</v>
      </c>
      <c r="N1862" s="33" t="s">
        <v>683</v>
      </c>
      <c r="O1862" s="33" t="s">
        <v>205984</v>
      </c>
      <c r="P1862" s="34" t="s">
        <v>39</v>
      </c>
      <c r="Q1862" s="33">
        <v>440603126</v>
      </c>
      <c r="R1862" s="33">
        <v>44060</v>
      </c>
      <c r="S1862" s="33">
        <v>3126</v>
      </c>
    </row>
    <row r="1863" spans="1:19" x14ac:dyDescent="0.3">
      <c r="A1863" s="5">
        <v>44684.87803107639</v>
      </c>
      <c r="B1863" s="35">
        <v>44197</v>
      </c>
      <c r="C1863" s="35">
        <v>44561</v>
      </c>
      <c r="D1863" s="33">
        <v>3949098</v>
      </c>
      <c r="E1863" s="33">
        <v>39</v>
      </c>
      <c r="F1863" s="33">
        <v>49098</v>
      </c>
      <c r="G1863" s="33">
        <v>1086426</v>
      </c>
      <c r="H1863" s="33">
        <v>5162671</v>
      </c>
      <c r="I1863" s="33" t="s">
        <v>668</v>
      </c>
      <c r="J1863" s="33" t="s">
        <v>12</v>
      </c>
      <c r="K1863" s="33" t="s">
        <v>683</v>
      </c>
      <c r="L1863" s="33" t="s">
        <v>207993</v>
      </c>
      <c r="M1863" s="33" t="s">
        <v>207993</v>
      </c>
      <c r="N1863" s="33" t="s">
        <v>683</v>
      </c>
      <c r="O1863" s="33" t="s">
        <v>205984</v>
      </c>
      <c r="P1863" s="34" t="s">
        <v>39</v>
      </c>
      <c r="Q1863" s="33">
        <v>440603118</v>
      </c>
      <c r="R1863" s="33">
        <v>44060</v>
      </c>
      <c r="S1863" s="33">
        <v>3118</v>
      </c>
    </row>
    <row r="1864" spans="1:19" x14ac:dyDescent="0.3">
      <c r="A1864" s="5">
        <v>44684.87803107639</v>
      </c>
      <c r="B1864" s="35">
        <v>44197</v>
      </c>
      <c r="C1864" s="35">
        <v>44561</v>
      </c>
      <c r="D1864" s="33">
        <v>3949098</v>
      </c>
      <c r="E1864" s="33">
        <v>39</v>
      </c>
      <c r="F1864" s="33">
        <v>49098</v>
      </c>
      <c r="G1864" s="33">
        <v>1086426</v>
      </c>
      <c r="H1864" s="33">
        <v>5162671</v>
      </c>
      <c r="I1864" s="33" t="s">
        <v>668</v>
      </c>
      <c r="J1864" s="33" t="s">
        <v>12</v>
      </c>
      <c r="K1864" s="33" t="s">
        <v>683</v>
      </c>
      <c r="L1864" s="33" t="s">
        <v>207994</v>
      </c>
      <c r="M1864" s="33" t="s">
        <v>207994</v>
      </c>
      <c r="N1864" s="33" t="s">
        <v>683</v>
      </c>
      <c r="O1864" s="33" t="s">
        <v>205984</v>
      </c>
      <c r="P1864" s="34" t="s">
        <v>39</v>
      </c>
      <c r="Q1864" s="33">
        <v>440603113</v>
      </c>
      <c r="R1864" s="33">
        <v>44060</v>
      </c>
      <c r="S1864" s="33">
        <v>3113</v>
      </c>
    </row>
    <row r="1865" spans="1:19" x14ac:dyDescent="0.3">
      <c r="A1865" s="5">
        <v>44684.87803107639</v>
      </c>
      <c r="B1865" s="35">
        <v>44197</v>
      </c>
      <c r="C1865" s="35">
        <v>44561</v>
      </c>
      <c r="D1865" s="33">
        <v>3949098</v>
      </c>
      <c r="E1865" s="33">
        <v>39</v>
      </c>
      <c r="F1865" s="33">
        <v>49098</v>
      </c>
      <c r="G1865" s="33">
        <v>1086426</v>
      </c>
      <c r="H1865" s="33">
        <v>5162671</v>
      </c>
      <c r="I1865" s="33" t="s">
        <v>668</v>
      </c>
      <c r="J1865" s="33" t="s">
        <v>12</v>
      </c>
      <c r="K1865" s="33" t="s">
        <v>683</v>
      </c>
      <c r="L1865" s="33" t="s">
        <v>207995</v>
      </c>
      <c r="M1865" s="33" t="s">
        <v>207995</v>
      </c>
      <c r="N1865" s="33" t="s">
        <v>683</v>
      </c>
      <c r="O1865" s="33" t="s">
        <v>205984</v>
      </c>
      <c r="P1865" s="34" t="s">
        <v>39</v>
      </c>
      <c r="Q1865" s="33">
        <v>440603117</v>
      </c>
      <c r="R1865" s="33">
        <v>44060</v>
      </c>
      <c r="S1865" s="33">
        <v>3117</v>
      </c>
    </row>
    <row r="1866" spans="1:19" x14ac:dyDescent="0.3">
      <c r="A1866" s="5">
        <v>44684.87803107639</v>
      </c>
      <c r="B1866" s="35">
        <v>44197</v>
      </c>
      <c r="C1866" s="35">
        <v>44561</v>
      </c>
      <c r="D1866" s="33">
        <v>3949098</v>
      </c>
      <c r="E1866" s="33">
        <v>39</v>
      </c>
      <c r="F1866" s="33">
        <v>49098</v>
      </c>
      <c r="G1866" s="33">
        <v>1086426</v>
      </c>
      <c r="H1866" s="33">
        <v>5162671</v>
      </c>
      <c r="I1866" s="33" t="s">
        <v>668</v>
      </c>
      <c r="J1866" s="33" t="s">
        <v>12</v>
      </c>
      <c r="K1866" s="33" t="s">
        <v>683</v>
      </c>
      <c r="L1866" s="33" t="s">
        <v>207996</v>
      </c>
      <c r="M1866" s="33" t="s">
        <v>207996</v>
      </c>
      <c r="N1866" s="33" t="s">
        <v>683</v>
      </c>
      <c r="O1866" s="33" t="s">
        <v>205984</v>
      </c>
      <c r="P1866" s="34" t="s">
        <v>39</v>
      </c>
      <c r="Q1866" s="33">
        <v>440603139</v>
      </c>
      <c r="R1866" s="33">
        <v>44060</v>
      </c>
      <c r="S1866" s="33">
        <v>3139</v>
      </c>
    </row>
    <row r="1867" spans="1:19" x14ac:dyDescent="0.3">
      <c r="A1867" s="5">
        <v>44684.87803107639</v>
      </c>
      <c r="B1867" s="35">
        <v>44197</v>
      </c>
      <c r="C1867" s="35">
        <v>44561</v>
      </c>
      <c r="D1867" s="33">
        <v>3949098</v>
      </c>
      <c r="E1867" s="33">
        <v>39</v>
      </c>
      <c r="F1867" s="33">
        <v>49098</v>
      </c>
      <c r="G1867" s="33">
        <v>1086426</v>
      </c>
      <c r="H1867" s="33">
        <v>5162671</v>
      </c>
      <c r="I1867" s="33" t="s">
        <v>668</v>
      </c>
      <c r="J1867" s="33" t="s">
        <v>12</v>
      </c>
      <c r="K1867" s="33" t="s">
        <v>683</v>
      </c>
      <c r="L1867" s="33" t="s">
        <v>207997</v>
      </c>
      <c r="M1867" s="33" t="s">
        <v>207997</v>
      </c>
      <c r="N1867" s="33" t="s">
        <v>683</v>
      </c>
      <c r="O1867" s="33" t="s">
        <v>205984</v>
      </c>
      <c r="P1867" s="34" t="s">
        <v>39</v>
      </c>
      <c r="Q1867" s="33">
        <v>440603140</v>
      </c>
      <c r="R1867" s="33">
        <v>44060</v>
      </c>
      <c r="S1867" s="33">
        <v>3140</v>
      </c>
    </row>
    <row r="1868" spans="1:19" x14ac:dyDescent="0.3">
      <c r="A1868" s="5">
        <v>44684.87803107639</v>
      </c>
      <c r="B1868" s="35">
        <v>44197</v>
      </c>
      <c r="C1868" s="35">
        <v>44561</v>
      </c>
      <c r="D1868" s="33">
        <v>3949098</v>
      </c>
      <c r="E1868" s="33">
        <v>39</v>
      </c>
      <c r="F1868" s="33">
        <v>49098</v>
      </c>
      <c r="G1868" s="33">
        <v>1086426</v>
      </c>
      <c r="H1868" s="33">
        <v>5162671</v>
      </c>
      <c r="I1868" s="33" t="s">
        <v>668</v>
      </c>
      <c r="J1868" s="33" t="s">
        <v>12</v>
      </c>
      <c r="K1868" s="33" t="s">
        <v>683</v>
      </c>
      <c r="L1868" s="33" t="s">
        <v>207998</v>
      </c>
      <c r="M1868" s="33" t="s">
        <v>207998</v>
      </c>
      <c r="N1868" s="33" t="s">
        <v>683</v>
      </c>
      <c r="O1868" s="33" t="s">
        <v>205984</v>
      </c>
      <c r="P1868" s="34" t="s">
        <v>39</v>
      </c>
      <c r="Q1868" s="33">
        <v>440603121</v>
      </c>
      <c r="R1868" s="33">
        <v>44060</v>
      </c>
      <c r="S1868" s="33">
        <v>3121</v>
      </c>
    </row>
    <row r="1869" spans="1:19" x14ac:dyDescent="0.3">
      <c r="A1869" s="5">
        <v>44684.87803107639</v>
      </c>
      <c r="B1869" s="35">
        <v>44197</v>
      </c>
      <c r="C1869" s="35">
        <v>44561</v>
      </c>
      <c r="D1869" s="33">
        <v>3949098</v>
      </c>
      <c r="E1869" s="33">
        <v>39</v>
      </c>
      <c r="F1869" s="33">
        <v>49098</v>
      </c>
      <c r="G1869" s="33">
        <v>1086426</v>
      </c>
      <c r="H1869" s="33">
        <v>5162671</v>
      </c>
      <c r="I1869" s="33" t="s">
        <v>668</v>
      </c>
      <c r="J1869" s="33" t="s">
        <v>12</v>
      </c>
      <c r="K1869" s="33" t="s">
        <v>683</v>
      </c>
      <c r="L1869" s="33" t="s">
        <v>207999</v>
      </c>
      <c r="M1869" s="33" t="s">
        <v>207999</v>
      </c>
      <c r="N1869" s="33" t="s">
        <v>683</v>
      </c>
      <c r="O1869" s="33" t="s">
        <v>205984</v>
      </c>
      <c r="P1869" s="34" t="s">
        <v>39</v>
      </c>
      <c r="Q1869" s="33">
        <v>440603125</v>
      </c>
      <c r="R1869" s="33">
        <v>44060</v>
      </c>
      <c r="S1869" s="33">
        <v>3125</v>
      </c>
    </row>
    <row r="1870" spans="1:19" x14ac:dyDescent="0.3">
      <c r="A1870" s="5">
        <v>44684.87803107639</v>
      </c>
      <c r="B1870" s="35">
        <v>44197</v>
      </c>
      <c r="C1870" s="35">
        <v>44561</v>
      </c>
      <c r="D1870" s="33">
        <v>3949098</v>
      </c>
      <c r="E1870" s="33">
        <v>39</v>
      </c>
      <c r="F1870" s="33">
        <v>49098</v>
      </c>
      <c r="G1870" s="33">
        <v>1086426</v>
      </c>
      <c r="H1870" s="33">
        <v>5162671</v>
      </c>
      <c r="I1870" s="33" t="s">
        <v>668</v>
      </c>
      <c r="J1870" s="33" t="s">
        <v>12</v>
      </c>
      <c r="K1870" s="33" t="s">
        <v>683</v>
      </c>
      <c r="L1870" s="33" t="s">
        <v>208000</v>
      </c>
      <c r="M1870" s="33" t="s">
        <v>208000</v>
      </c>
      <c r="N1870" s="33" t="s">
        <v>683</v>
      </c>
      <c r="O1870" s="33" t="s">
        <v>205984</v>
      </c>
      <c r="P1870" s="34" t="s">
        <v>39</v>
      </c>
      <c r="Q1870" s="33">
        <v>440603153</v>
      </c>
      <c r="R1870" s="33">
        <v>44060</v>
      </c>
      <c r="S1870" s="33">
        <v>3153</v>
      </c>
    </row>
    <row r="1871" spans="1:19" x14ac:dyDescent="0.3">
      <c r="A1871" s="5">
        <v>44684.87803107639</v>
      </c>
      <c r="B1871" s="35">
        <v>44197</v>
      </c>
      <c r="C1871" s="35">
        <v>44561</v>
      </c>
      <c r="D1871" s="33">
        <v>3949098</v>
      </c>
      <c r="E1871" s="33">
        <v>39</v>
      </c>
      <c r="F1871" s="33">
        <v>49098</v>
      </c>
      <c r="G1871" s="33">
        <v>1086426</v>
      </c>
      <c r="H1871" s="33">
        <v>5162671</v>
      </c>
      <c r="I1871" s="33" t="s">
        <v>668</v>
      </c>
      <c r="J1871" s="33" t="s">
        <v>12</v>
      </c>
      <c r="K1871" s="33" t="s">
        <v>683</v>
      </c>
      <c r="L1871" s="33" t="s">
        <v>208001</v>
      </c>
      <c r="M1871" s="33" t="s">
        <v>208001</v>
      </c>
      <c r="N1871" s="33" t="s">
        <v>683</v>
      </c>
      <c r="O1871" s="33" t="s">
        <v>205984</v>
      </c>
      <c r="P1871" s="34" t="s">
        <v>39</v>
      </c>
      <c r="Q1871" s="33">
        <v>440603122</v>
      </c>
      <c r="R1871" s="33">
        <v>44060</v>
      </c>
      <c r="S1871" s="33">
        <v>3122</v>
      </c>
    </row>
    <row r="1872" spans="1:19" x14ac:dyDescent="0.3">
      <c r="A1872" s="5">
        <v>44684.87803107639</v>
      </c>
      <c r="B1872" s="35">
        <v>44197</v>
      </c>
      <c r="C1872" s="35">
        <v>44561</v>
      </c>
      <c r="D1872" s="33">
        <v>3949098</v>
      </c>
      <c r="E1872" s="33">
        <v>39</v>
      </c>
      <c r="F1872" s="33">
        <v>49098</v>
      </c>
      <c r="G1872" s="33">
        <v>1086426</v>
      </c>
      <c r="H1872" s="33">
        <v>5162671</v>
      </c>
      <c r="I1872" s="33" t="s">
        <v>668</v>
      </c>
      <c r="J1872" s="33" t="s">
        <v>12</v>
      </c>
      <c r="K1872" s="33" t="s">
        <v>683</v>
      </c>
      <c r="L1872" s="33" t="s">
        <v>208002</v>
      </c>
      <c r="M1872" s="33" t="s">
        <v>208002</v>
      </c>
      <c r="N1872" s="33" t="s">
        <v>683</v>
      </c>
      <c r="O1872" s="33" t="s">
        <v>205984</v>
      </c>
      <c r="P1872" s="34" t="s">
        <v>39</v>
      </c>
      <c r="Q1872" s="33">
        <v>440603114</v>
      </c>
      <c r="R1872" s="33">
        <v>44060</v>
      </c>
      <c r="S1872" s="33">
        <v>3114</v>
      </c>
    </row>
    <row r="1873" spans="1:19" x14ac:dyDescent="0.3">
      <c r="A1873" s="5">
        <v>44684.87803107639</v>
      </c>
      <c r="B1873" s="35">
        <v>44197</v>
      </c>
      <c r="C1873" s="35">
        <v>44561</v>
      </c>
      <c r="D1873" s="33">
        <v>3949098</v>
      </c>
      <c r="E1873" s="33">
        <v>39</v>
      </c>
      <c r="F1873" s="33">
        <v>49098</v>
      </c>
      <c r="G1873" s="33">
        <v>1086426</v>
      </c>
      <c r="H1873" s="33">
        <v>5162671</v>
      </c>
      <c r="I1873" s="33" t="s">
        <v>668</v>
      </c>
      <c r="J1873" s="33" t="s">
        <v>12</v>
      </c>
      <c r="K1873" s="33" t="s">
        <v>683</v>
      </c>
      <c r="L1873" s="33" t="s">
        <v>208003</v>
      </c>
      <c r="M1873" s="33" t="s">
        <v>208003</v>
      </c>
      <c r="N1873" s="33" t="s">
        <v>683</v>
      </c>
      <c r="O1873" s="33" t="s">
        <v>205984</v>
      </c>
      <c r="P1873" s="34" t="s">
        <v>39</v>
      </c>
      <c r="Q1873" s="33">
        <v>440603126</v>
      </c>
      <c r="R1873" s="33">
        <v>44060</v>
      </c>
      <c r="S1873" s="33">
        <v>3126</v>
      </c>
    </row>
    <row r="1874" spans="1:19" x14ac:dyDescent="0.3">
      <c r="A1874" s="5">
        <v>44684.87803107639</v>
      </c>
      <c r="B1874" s="35">
        <v>44197</v>
      </c>
      <c r="C1874" s="35">
        <v>44561</v>
      </c>
      <c r="D1874" s="33">
        <v>3949098</v>
      </c>
      <c r="E1874" s="33">
        <v>39</v>
      </c>
      <c r="F1874" s="33">
        <v>49098</v>
      </c>
      <c r="G1874" s="33">
        <v>1086426</v>
      </c>
      <c r="H1874" s="33">
        <v>5162671</v>
      </c>
      <c r="I1874" s="33" t="s">
        <v>668</v>
      </c>
      <c r="J1874" s="33" t="s">
        <v>12</v>
      </c>
      <c r="K1874" s="33" t="s">
        <v>683</v>
      </c>
      <c r="L1874" s="33" t="s">
        <v>208004</v>
      </c>
      <c r="M1874" s="33" t="s">
        <v>208004</v>
      </c>
      <c r="N1874" s="33" t="s">
        <v>683</v>
      </c>
      <c r="O1874" s="33" t="s">
        <v>205984</v>
      </c>
      <c r="P1874" s="34" t="s">
        <v>39</v>
      </c>
      <c r="Q1874" s="33">
        <v>440603113</v>
      </c>
      <c r="R1874" s="33">
        <v>44060</v>
      </c>
      <c r="S1874" s="33">
        <v>3113</v>
      </c>
    </row>
    <row r="1875" spans="1:19" x14ac:dyDescent="0.3">
      <c r="A1875" s="5">
        <v>44684.87803107639</v>
      </c>
      <c r="B1875" s="35">
        <v>44197</v>
      </c>
      <c r="C1875" s="35">
        <v>44561</v>
      </c>
      <c r="D1875" s="33">
        <v>3949098</v>
      </c>
      <c r="E1875" s="33">
        <v>39</v>
      </c>
      <c r="F1875" s="33">
        <v>49098</v>
      </c>
      <c r="G1875" s="33">
        <v>1086426</v>
      </c>
      <c r="H1875" s="33">
        <v>5162671</v>
      </c>
      <c r="I1875" s="33" t="s">
        <v>668</v>
      </c>
      <c r="J1875" s="33" t="s">
        <v>12</v>
      </c>
      <c r="K1875" s="33" t="s">
        <v>683</v>
      </c>
      <c r="L1875" s="33" t="s">
        <v>208005</v>
      </c>
      <c r="M1875" s="33" t="s">
        <v>208005</v>
      </c>
      <c r="N1875" s="33" t="s">
        <v>683</v>
      </c>
      <c r="O1875" s="33" t="s">
        <v>205984</v>
      </c>
      <c r="P1875" s="34" t="s">
        <v>39</v>
      </c>
      <c r="Q1875" s="33">
        <v>440603139</v>
      </c>
      <c r="R1875" s="33">
        <v>44060</v>
      </c>
      <c r="S1875" s="33">
        <v>3139</v>
      </c>
    </row>
    <row r="1876" spans="1:19" x14ac:dyDescent="0.3">
      <c r="A1876" s="5">
        <v>44684.87803107639</v>
      </c>
      <c r="B1876" s="35">
        <v>44197</v>
      </c>
      <c r="C1876" s="35">
        <v>44561</v>
      </c>
      <c r="D1876" s="33">
        <v>3949098</v>
      </c>
      <c r="E1876" s="33">
        <v>39</v>
      </c>
      <c r="F1876" s="33">
        <v>49098</v>
      </c>
      <c r="G1876" s="33">
        <v>1086426</v>
      </c>
      <c r="H1876" s="33">
        <v>5162671</v>
      </c>
      <c r="I1876" s="33" t="s">
        <v>668</v>
      </c>
      <c r="J1876" s="33" t="s">
        <v>12</v>
      </c>
      <c r="K1876" s="33" t="s">
        <v>683</v>
      </c>
      <c r="L1876" s="33" t="s">
        <v>208006</v>
      </c>
      <c r="M1876" s="33" t="s">
        <v>208006</v>
      </c>
      <c r="N1876" s="33" t="s">
        <v>683</v>
      </c>
      <c r="O1876" s="33" t="s">
        <v>205984</v>
      </c>
      <c r="P1876" s="34" t="s">
        <v>39</v>
      </c>
      <c r="Q1876" s="33">
        <v>440603150</v>
      </c>
      <c r="R1876" s="33">
        <v>44060</v>
      </c>
      <c r="S1876" s="33">
        <v>3150</v>
      </c>
    </row>
    <row r="1877" spans="1:19" x14ac:dyDescent="0.3">
      <c r="A1877" s="5">
        <v>44684.87803107639</v>
      </c>
      <c r="B1877" s="35">
        <v>44197</v>
      </c>
      <c r="C1877" s="35">
        <v>44561</v>
      </c>
      <c r="D1877" s="33">
        <v>3949098</v>
      </c>
      <c r="E1877" s="33">
        <v>39</v>
      </c>
      <c r="F1877" s="33">
        <v>49098</v>
      </c>
      <c r="G1877" s="33">
        <v>1086426</v>
      </c>
      <c r="H1877" s="33">
        <v>5162671</v>
      </c>
      <c r="I1877" s="33" t="s">
        <v>668</v>
      </c>
      <c r="J1877" s="33" t="s">
        <v>12</v>
      </c>
      <c r="K1877" s="33" t="s">
        <v>683</v>
      </c>
      <c r="L1877" s="33" t="s">
        <v>208007</v>
      </c>
      <c r="M1877" s="33" t="s">
        <v>208007</v>
      </c>
      <c r="N1877" s="33" t="s">
        <v>683</v>
      </c>
      <c r="O1877" s="33" t="s">
        <v>205984</v>
      </c>
      <c r="P1877" s="34" t="s">
        <v>39</v>
      </c>
      <c r="Q1877" s="33">
        <v>440603118</v>
      </c>
      <c r="R1877" s="33">
        <v>44060</v>
      </c>
      <c r="S1877" s="33">
        <v>3118</v>
      </c>
    </row>
    <row r="1878" spans="1:19" x14ac:dyDescent="0.3">
      <c r="A1878" s="5">
        <v>44684.87803107639</v>
      </c>
      <c r="B1878" s="35">
        <v>44197</v>
      </c>
      <c r="C1878" s="35">
        <v>44561</v>
      </c>
      <c r="D1878" s="33">
        <v>3949098</v>
      </c>
      <c r="E1878" s="33">
        <v>39</v>
      </c>
      <c r="F1878" s="33">
        <v>49098</v>
      </c>
      <c r="G1878" s="33">
        <v>1086426</v>
      </c>
      <c r="H1878" s="33">
        <v>5162671</v>
      </c>
      <c r="I1878" s="33" t="s">
        <v>668</v>
      </c>
      <c r="J1878" s="33" t="s">
        <v>12</v>
      </c>
      <c r="K1878" s="33" t="s">
        <v>683</v>
      </c>
      <c r="L1878" s="33" t="s">
        <v>208008</v>
      </c>
      <c r="M1878" s="33" t="s">
        <v>208008</v>
      </c>
      <c r="N1878" s="33" t="s">
        <v>683</v>
      </c>
      <c r="O1878" s="33" t="s">
        <v>205984</v>
      </c>
      <c r="P1878" s="34" t="s">
        <v>39</v>
      </c>
      <c r="Q1878" s="33">
        <v>440603140</v>
      </c>
      <c r="R1878" s="33">
        <v>44060</v>
      </c>
      <c r="S1878" s="33">
        <v>3140</v>
      </c>
    </row>
    <row r="1879" spans="1:19" x14ac:dyDescent="0.3">
      <c r="A1879" s="5">
        <v>44684.87803107639</v>
      </c>
      <c r="B1879" s="35">
        <v>44197</v>
      </c>
      <c r="C1879" s="35">
        <v>44561</v>
      </c>
      <c r="D1879" s="33">
        <v>3949098</v>
      </c>
      <c r="E1879" s="33">
        <v>39</v>
      </c>
      <c r="F1879" s="33">
        <v>49098</v>
      </c>
      <c r="G1879" s="33">
        <v>1086426</v>
      </c>
      <c r="H1879" s="33">
        <v>5162671</v>
      </c>
      <c r="I1879" s="33" t="s">
        <v>668</v>
      </c>
      <c r="J1879" s="33" t="s">
        <v>12</v>
      </c>
      <c r="K1879" s="33" t="s">
        <v>683</v>
      </c>
      <c r="L1879" s="33" t="s">
        <v>208009</v>
      </c>
      <c r="M1879" s="33" t="s">
        <v>208009</v>
      </c>
      <c r="N1879" s="33" t="s">
        <v>683</v>
      </c>
      <c r="O1879" s="33" t="s">
        <v>205984</v>
      </c>
      <c r="P1879" s="34" t="s">
        <v>39</v>
      </c>
      <c r="Q1879" s="33">
        <v>440603121</v>
      </c>
      <c r="R1879" s="33">
        <v>44060</v>
      </c>
      <c r="S1879" s="33">
        <v>3121</v>
      </c>
    </row>
    <row r="1880" spans="1:19" x14ac:dyDescent="0.3">
      <c r="A1880" s="5">
        <v>44684.87803107639</v>
      </c>
      <c r="B1880" s="35">
        <v>44197</v>
      </c>
      <c r="C1880" s="35">
        <v>44561</v>
      </c>
      <c r="D1880" s="33">
        <v>3949098</v>
      </c>
      <c r="E1880" s="33">
        <v>39</v>
      </c>
      <c r="F1880" s="33">
        <v>49098</v>
      </c>
      <c r="G1880" s="33">
        <v>1086426</v>
      </c>
      <c r="H1880" s="33">
        <v>5162671</v>
      </c>
      <c r="I1880" s="33" t="s">
        <v>668</v>
      </c>
      <c r="J1880" s="33" t="s">
        <v>12</v>
      </c>
      <c r="K1880" s="33" t="s">
        <v>683</v>
      </c>
      <c r="L1880" s="33" t="s">
        <v>208010</v>
      </c>
      <c r="M1880" s="33" t="s">
        <v>208010</v>
      </c>
      <c r="N1880" s="33" t="s">
        <v>683</v>
      </c>
      <c r="O1880" s="33" t="s">
        <v>205984</v>
      </c>
      <c r="P1880" s="34" t="s">
        <v>39</v>
      </c>
      <c r="Q1880" s="33">
        <v>440603125</v>
      </c>
      <c r="R1880" s="33">
        <v>44060</v>
      </c>
      <c r="S1880" s="33">
        <v>3125</v>
      </c>
    </row>
    <row r="1881" spans="1:19" x14ac:dyDescent="0.3">
      <c r="A1881" s="5">
        <v>44684.87803107639</v>
      </c>
      <c r="B1881" s="35">
        <v>44197</v>
      </c>
      <c r="C1881" s="35">
        <v>44561</v>
      </c>
      <c r="D1881" s="33">
        <v>3949098</v>
      </c>
      <c r="E1881" s="33">
        <v>39</v>
      </c>
      <c r="F1881" s="33">
        <v>49098</v>
      </c>
      <c r="G1881" s="33">
        <v>1086426</v>
      </c>
      <c r="H1881" s="33">
        <v>5162671</v>
      </c>
      <c r="I1881" s="33" t="s">
        <v>668</v>
      </c>
      <c r="J1881" s="33" t="s">
        <v>12</v>
      </c>
      <c r="K1881" s="33" t="s">
        <v>683</v>
      </c>
      <c r="L1881" s="33" t="s">
        <v>208011</v>
      </c>
      <c r="M1881" s="33" t="s">
        <v>208011</v>
      </c>
      <c r="N1881" s="33" t="s">
        <v>683</v>
      </c>
      <c r="O1881" s="33" t="s">
        <v>205984</v>
      </c>
      <c r="P1881" s="34" t="s">
        <v>39</v>
      </c>
      <c r="Q1881" s="33">
        <v>440603122</v>
      </c>
      <c r="R1881" s="33">
        <v>44060</v>
      </c>
      <c r="S1881" s="33">
        <v>3122</v>
      </c>
    </row>
    <row r="1882" spans="1:19" x14ac:dyDescent="0.3">
      <c r="A1882" s="5">
        <v>44684.87803107639</v>
      </c>
      <c r="B1882" s="35">
        <v>44197</v>
      </c>
      <c r="C1882" s="35">
        <v>44561</v>
      </c>
      <c r="D1882" s="33">
        <v>3949098</v>
      </c>
      <c r="E1882" s="33">
        <v>39</v>
      </c>
      <c r="F1882" s="33">
        <v>49098</v>
      </c>
      <c r="G1882" s="33">
        <v>1086426</v>
      </c>
      <c r="H1882" s="33">
        <v>5162671</v>
      </c>
      <c r="I1882" s="33" t="s">
        <v>668</v>
      </c>
      <c r="J1882" s="33" t="s">
        <v>12</v>
      </c>
      <c r="K1882" s="33" t="s">
        <v>683</v>
      </c>
      <c r="L1882" s="33" t="s">
        <v>208012</v>
      </c>
      <c r="M1882" s="33" t="s">
        <v>208012</v>
      </c>
      <c r="N1882" s="33" t="s">
        <v>683</v>
      </c>
      <c r="O1882" s="33" t="s">
        <v>205984</v>
      </c>
      <c r="P1882" s="34" t="s">
        <v>39</v>
      </c>
      <c r="Q1882" s="33">
        <v>440603126</v>
      </c>
      <c r="R1882" s="33">
        <v>44060</v>
      </c>
      <c r="S1882" s="33">
        <v>3126</v>
      </c>
    </row>
    <row r="1883" spans="1:19" x14ac:dyDescent="0.3">
      <c r="A1883" s="5">
        <v>44684.87803107639</v>
      </c>
      <c r="B1883" s="35">
        <v>44197</v>
      </c>
      <c r="C1883" s="35">
        <v>44561</v>
      </c>
      <c r="D1883" s="33">
        <v>3949098</v>
      </c>
      <c r="E1883" s="33">
        <v>39</v>
      </c>
      <c r="F1883" s="33">
        <v>49098</v>
      </c>
      <c r="G1883" s="33">
        <v>1086426</v>
      </c>
      <c r="H1883" s="33">
        <v>5162671</v>
      </c>
      <c r="I1883" s="33" t="s">
        <v>668</v>
      </c>
      <c r="J1883" s="33" t="s">
        <v>12</v>
      </c>
      <c r="K1883" s="33" t="s">
        <v>683</v>
      </c>
      <c r="L1883" s="33" t="s">
        <v>208013</v>
      </c>
      <c r="M1883" s="33" t="s">
        <v>208013</v>
      </c>
      <c r="N1883" s="33" t="s">
        <v>683</v>
      </c>
      <c r="O1883" s="33" t="s">
        <v>205984</v>
      </c>
      <c r="P1883" s="34" t="s">
        <v>39</v>
      </c>
      <c r="Q1883" s="33">
        <v>440603113</v>
      </c>
      <c r="R1883" s="33">
        <v>44060</v>
      </c>
      <c r="S1883" s="33">
        <v>3113</v>
      </c>
    </row>
    <row r="1884" spans="1:19" x14ac:dyDescent="0.3">
      <c r="A1884" s="5">
        <v>44684.87803107639</v>
      </c>
      <c r="B1884" s="35">
        <v>44197</v>
      </c>
      <c r="C1884" s="35">
        <v>44561</v>
      </c>
      <c r="D1884" s="33">
        <v>3949098</v>
      </c>
      <c r="E1884" s="33">
        <v>39</v>
      </c>
      <c r="F1884" s="33">
        <v>49098</v>
      </c>
      <c r="G1884" s="33">
        <v>1086426</v>
      </c>
      <c r="H1884" s="33">
        <v>5162671</v>
      </c>
      <c r="I1884" s="33" t="s">
        <v>668</v>
      </c>
      <c r="J1884" s="33" t="s">
        <v>12</v>
      </c>
      <c r="K1884" s="33" t="s">
        <v>683</v>
      </c>
      <c r="L1884" s="33" t="s">
        <v>208014</v>
      </c>
      <c r="M1884" s="33" t="s">
        <v>208014</v>
      </c>
      <c r="N1884" s="33" t="s">
        <v>683</v>
      </c>
      <c r="O1884" s="33" t="s">
        <v>205984</v>
      </c>
      <c r="P1884" s="34" t="s">
        <v>39</v>
      </c>
      <c r="Q1884" s="33">
        <v>440603153</v>
      </c>
      <c r="R1884" s="33">
        <v>44060</v>
      </c>
      <c r="S1884" s="33">
        <v>3153</v>
      </c>
    </row>
    <row r="1885" spans="1:19" x14ac:dyDescent="0.3">
      <c r="A1885" s="5">
        <v>44684.87803107639</v>
      </c>
      <c r="B1885" s="35">
        <v>44197</v>
      </c>
      <c r="C1885" s="35">
        <v>44561</v>
      </c>
      <c r="D1885" s="33">
        <v>3949098</v>
      </c>
      <c r="E1885" s="33">
        <v>39</v>
      </c>
      <c r="F1885" s="33">
        <v>49098</v>
      </c>
      <c r="G1885" s="33">
        <v>1086426</v>
      </c>
      <c r="H1885" s="33">
        <v>5162671</v>
      </c>
      <c r="I1885" s="33" t="s">
        <v>668</v>
      </c>
      <c r="J1885" s="33" t="s">
        <v>12</v>
      </c>
      <c r="K1885" s="33" t="s">
        <v>683</v>
      </c>
      <c r="L1885" s="33" t="s">
        <v>208015</v>
      </c>
      <c r="M1885" s="33" t="s">
        <v>208015</v>
      </c>
      <c r="N1885" s="33" t="s">
        <v>683</v>
      </c>
      <c r="O1885" s="33" t="s">
        <v>205984</v>
      </c>
      <c r="P1885" s="34" t="s">
        <v>39</v>
      </c>
      <c r="Q1885" s="33">
        <v>440603114</v>
      </c>
      <c r="R1885" s="33">
        <v>44060</v>
      </c>
      <c r="S1885" s="33">
        <v>3114</v>
      </c>
    </row>
    <row r="1886" spans="1:19" x14ac:dyDescent="0.3">
      <c r="A1886" s="5">
        <v>44684.87803107639</v>
      </c>
      <c r="B1886" s="35">
        <v>44197</v>
      </c>
      <c r="C1886" s="35">
        <v>44561</v>
      </c>
      <c r="D1886" s="33">
        <v>3949098</v>
      </c>
      <c r="E1886" s="33">
        <v>39</v>
      </c>
      <c r="F1886" s="33">
        <v>49098</v>
      </c>
      <c r="G1886" s="33">
        <v>1086426</v>
      </c>
      <c r="H1886" s="33">
        <v>5162671</v>
      </c>
      <c r="I1886" s="33" t="s">
        <v>668</v>
      </c>
      <c r="J1886" s="33" t="s">
        <v>12</v>
      </c>
      <c r="K1886" s="33" t="s">
        <v>683</v>
      </c>
      <c r="L1886" s="33" t="s">
        <v>208016</v>
      </c>
      <c r="M1886" s="33" t="s">
        <v>208016</v>
      </c>
      <c r="N1886" s="33" t="s">
        <v>683</v>
      </c>
      <c r="O1886" s="33" t="s">
        <v>205984</v>
      </c>
      <c r="P1886" s="34" t="s">
        <v>39</v>
      </c>
      <c r="Q1886" s="33">
        <v>440603118</v>
      </c>
      <c r="R1886" s="33">
        <v>44060</v>
      </c>
      <c r="S1886" s="33">
        <v>3118</v>
      </c>
    </row>
    <row r="1887" spans="1:19" x14ac:dyDescent="0.3">
      <c r="A1887" s="5">
        <v>44684.87803107639</v>
      </c>
      <c r="B1887" s="35">
        <v>44197</v>
      </c>
      <c r="C1887" s="35">
        <v>44561</v>
      </c>
      <c r="D1887" s="33">
        <v>3949098</v>
      </c>
      <c r="E1887" s="33">
        <v>39</v>
      </c>
      <c r="F1887" s="33">
        <v>49098</v>
      </c>
      <c r="G1887" s="33">
        <v>1086426</v>
      </c>
      <c r="H1887" s="33">
        <v>5162671</v>
      </c>
      <c r="I1887" s="33" t="s">
        <v>668</v>
      </c>
      <c r="J1887" s="33" t="s">
        <v>12</v>
      </c>
      <c r="K1887" s="33" t="s">
        <v>683</v>
      </c>
      <c r="L1887" s="33" t="s">
        <v>208017</v>
      </c>
      <c r="M1887" s="33" t="s">
        <v>208017</v>
      </c>
      <c r="N1887" s="33" t="s">
        <v>683</v>
      </c>
      <c r="O1887" s="33" t="s">
        <v>205984</v>
      </c>
      <c r="P1887" s="34" t="s">
        <v>39</v>
      </c>
      <c r="Q1887" s="33">
        <v>440603149</v>
      </c>
      <c r="R1887" s="33">
        <v>44060</v>
      </c>
      <c r="S1887" s="33">
        <v>3149</v>
      </c>
    </row>
    <row r="1888" spans="1:19" x14ac:dyDescent="0.3">
      <c r="A1888" s="5">
        <v>44684.87803107639</v>
      </c>
      <c r="B1888" s="35">
        <v>44197</v>
      </c>
      <c r="C1888" s="35">
        <v>44561</v>
      </c>
      <c r="D1888" s="33">
        <v>3949098</v>
      </c>
      <c r="E1888" s="33">
        <v>39</v>
      </c>
      <c r="F1888" s="33">
        <v>49098</v>
      </c>
      <c r="G1888" s="33">
        <v>1086426</v>
      </c>
      <c r="H1888" s="33">
        <v>5162671</v>
      </c>
      <c r="I1888" s="33" t="s">
        <v>668</v>
      </c>
      <c r="J1888" s="33" t="s">
        <v>12</v>
      </c>
      <c r="K1888" s="33" t="s">
        <v>683</v>
      </c>
      <c r="L1888" s="33" t="s">
        <v>208018</v>
      </c>
      <c r="M1888" s="33" t="s">
        <v>208018</v>
      </c>
      <c r="N1888" s="33" t="s">
        <v>683</v>
      </c>
      <c r="O1888" s="33" t="s">
        <v>205984</v>
      </c>
      <c r="P1888" s="34" t="s">
        <v>39</v>
      </c>
      <c r="Q1888" s="33">
        <v>440603117</v>
      </c>
      <c r="R1888" s="33">
        <v>44060</v>
      </c>
      <c r="S1888" s="33">
        <v>3117</v>
      </c>
    </row>
    <row r="1889" spans="1:19" x14ac:dyDescent="0.3">
      <c r="A1889" s="5">
        <v>44684.87803107639</v>
      </c>
      <c r="B1889" s="35">
        <v>44197</v>
      </c>
      <c r="C1889" s="35">
        <v>44561</v>
      </c>
      <c r="D1889" s="33">
        <v>3949098</v>
      </c>
      <c r="E1889" s="33">
        <v>39</v>
      </c>
      <c r="F1889" s="33">
        <v>49098</v>
      </c>
      <c r="G1889" s="33">
        <v>1086426</v>
      </c>
      <c r="H1889" s="33">
        <v>5162671</v>
      </c>
      <c r="I1889" s="33" t="s">
        <v>668</v>
      </c>
      <c r="J1889" s="33" t="s">
        <v>12</v>
      </c>
      <c r="K1889" s="33" t="s">
        <v>683</v>
      </c>
      <c r="L1889" s="33" t="s">
        <v>208019</v>
      </c>
      <c r="M1889" s="33" t="s">
        <v>208019</v>
      </c>
      <c r="N1889" s="33" t="s">
        <v>683</v>
      </c>
      <c r="O1889" s="33" t="s">
        <v>205984</v>
      </c>
      <c r="P1889" s="34" t="s">
        <v>39</v>
      </c>
      <c r="Q1889" s="33">
        <v>440603122</v>
      </c>
      <c r="R1889" s="33">
        <v>44060</v>
      </c>
      <c r="S1889" s="33">
        <v>3122</v>
      </c>
    </row>
    <row r="1890" spans="1:19" x14ac:dyDescent="0.3">
      <c r="A1890" s="5">
        <v>44684.87803107639</v>
      </c>
      <c r="B1890" s="35">
        <v>44197</v>
      </c>
      <c r="C1890" s="35">
        <v>44561</v>
      </c>
      <c r="D1890" s="33">
        <v>3949098</v>
      </c>
      <c r="E1890" s="33">
        <v>39</v>
      </c>
      <c r="F1890" s="33">
        <v>49098</v>
      </c>
      <c r="G1890" s="33">
        <v>1086426</v>
      </c>
      <c r="H1890" s="33">
        <v>5162671</v>
      </c>
      <c r="I1890" s="33" t="s">
        <v>668</v>
      </c>
      <c r="J1890" s="33" t="s">
        <v>12</v>
      </c>
      <c r="K1890" s="33" t="s">
        <v>683</v>
      </c>
      <c r="L1890" s="33" t="s">
        <v>208020</v>
      </c>
      <c r="M1890" s="33" t="s">
        <v>208020</v>
      </c>
      <c r="N1890" s="33" t="s">
        <v>683</v>
      </c>
      <c r="O1890" s="33" t="s">
        <v>205984</v>
      </c>
      <c r="P1890" s="34" t="s">
        <v>39</v>
      </c>
      <c r="Q1890" s="33">
        <v>440603140</v>
      </c>
      <c r="R1890" s="33">
        <v>44060</v>
      </c>
      <c r="S1890" s="33">
        <v>3140</v>
      </c>
    </row>
    <row r="1891" spans="1:19" x14ac:dyDescent="0.3">
      <c r="A1891" s="5">
        <v>44684.87803107639</v>
      </c>
      <c r="B1891" s="35">
        <v>44197</v>
      </c>
      <c r="C1891" s="35">
        <v>44561</v>
      </c>
      <c r="D1891" s="33">
        <v>3949098</v>
      </c>
      <c r="E1891" s="33">
        <v>39</v>
      </c>
      <c r="F1891" s="33">
        <v>49098</v>
      </c>
      <c r="G1891" s="33">
        <v>1086426</v>
      </c>
      <c r="H1891" s="33">
        <v>5162671</v>
      </c>
      <c r="I1891" s="33" t="s">
        <v>668</v>
      </c>
      <c r="J1891" s="33" t="s">
        <v>12</v>
      </c>
      <c r="K1891" s="33" t="s">
        <v>683</v>
      </c>
      <c r="L1891" s="33" t="s">
        <v>208021</v>
      </c>
      <c r="M1891" s="33" t="s">
        <v>208021</v>
      </c>
      <c r="N1891" s="33" t="s">
        <v>683</v>
      </c>
      <c r="O1891" s="33" t="s">
        <v>205984</v>
      </c>
      <c r="P1891" s="34" t="s">
        <v>39</v>
      </c>
      <c r="Q1891" s="33">
        <v>440603125</v>
      </c>
      <c r="R1891" s="33">
        <v>44060</v>
      </c>
      <c r="S1891" s="33">
        <v>3125</v>
      </c>
    </row>
    <row r="1892" spans="1:19" x14ac:dyDescent="0.3">
      <c r="A1892" s="5">
        <v>44684.87803107639</v>
      </c>
      <c r="B1892" s="35">
        <v>44197</v>
      </c>
      <c r="C1892" s="35">
        <v>44561</v>
      </c>
      <c r="D1892" s="33">
        <v>3949098</v>
      </c>
      <c r="E1892" s="33">
        <v>39</v>
      </c>
      <c r="F1892" s="33">
        <v>49098</v>
      </c>
      <c r="G1892" s="33">
        <v>1086426</v>
      </c>
      <c r="H1892" s="33">
        <v>5162671</v>
      </c>
      <c r="I1892" s="33" t="s">
        <v>668</v>
      </c>
      <c r="J1892" s="33" t="s">
        <v>12</v>
      </c>
      <c r="K1892" s="33" t="s">
        <v>683</v>
      </c>
      <c r="L1892" s="33" t="s">
        <v>208022</v>
      </c>
      <c r="M1892" s="33" t="s">
        <v>208022</v>
      </c>
      <c r="N1892" s="33" t="s">
        <v>683</v>
      </c>
      <c r="O1892" s="33" t="s">
        <v>205984</v>
      </c>
      <c r="P1892" s="34" t="s">
        <v>39</v>
      </c>
      <c r="Q1892" s="33">
        <v>440603122</v>
      </c>
      <c r="R1892" s="33">
        <v>44060</v>
      </c>
      <c r="S1892" s="33">
        <v>3122</v>
      </c>
    </row>
    <row r="1893" spans="1:19" x14ac:dyDescent="0.3">
      <c r="A1893" s="5">
        <v>44684.87803107639</v>
      </c>
      <c r="B1893" s="35">
        <v>44197</v>
      </c>
      <c r="C1893" s="35">
        <v>44561</v>
      </c>
      <c r="D1893" s="33">
        <v>3949098</v>
      </c>
      <c r="E1893" s="33">
        <v>39</v>
      </c>
      <c r="F1893" s="33">
        <v>49098</v>
      </c>
      <c r="G1893" s="33">
        <v>1086426</v>
      </c>
      <c r="H1893" s="33">
        <v>5162671</v>
      </c>
      <c r="I1893" s="33" t="s">
        <v>668</v>
      </c>
      <c r="J1893" s="33" t="s">
        <v>12</v>
      </c>
      <c r="K1893" s="33" t="s">
        <v>683</v>
      </c>
      <c r="L1893" s="33" t="s">
        <v>208023</v>
      </c>
      <c r="M1893" s="33" t="s">
        <v>208023</v>
      </c>
      <c r="N1893" s="33" t="s">
        <v>683</v>
      </c>
      <c r="O1893" s="33" t="s">
        <v>205984</v>
      </c>
      <c r="P1893" s="34" t="s">
        <v>39</v>
      </c>
      <c r="Q1893" s="33">
        <v>440603126</v>
      </c>
      <c r="R1893" s="33">
        <v>44060</v>
      </c>
      <c r="S1893" s="33">
        <v>3126</v>
      </c>
    </row>
    <row r="1894" spans="1:19" x14ac:dyDescent="0.3">
      <c r="A1894" s="5">
        <v>44684.87803107639</v>
      </c>
      <c r="B1894" s="35">
        <v>44197</v>
      </c>
      <c r="C1894" s="35">
        <v>44561</v>
      </c>
      <c r="D1894" s="33">
        <v>3949098</v>
      </c>
      <c r="E1894" s="33">
        <v>39</v>
      </c>
      <c r="F1894" s="33">
        <v>49098</v>
      </c>
      <c r="G1894" s="33">
        <v>1086426</v>
      </c>
      <c r="H1894" s="33">
        <v>5162671</v>
      </c>
      <c r="I1894" s="33" t="s">
        <v>668</v>
      </c>
      <c r="J1894" s="33" t="s">
        <v>12</v>
      </c>
      <c r="K1894" s="33" t="s">
        <v>683</v>
      </c>
      <c r="L1894" s="33" t="s">
        <v>208024</v>
      </c>
      <c r="M1894" s="33" t="s">
        <v>208024</v>
      </c>
      <c r="N1894" s="33" t="s">
        <v>683</v>
      </c>
      <c r="O1894" s="33" t="s">
        <v>205984</v>
      </c>
      <c r="P1894" s="34" t="s">
        <v>39</v>
      </c>
      <c r="Q1894" s="33">
        <v>440603160</v>
      </c>
      <c r="R1894" s="33">
        <v>44060</v>
      </c>
      <c r="S1894" s="33">
        <v>3160</v>
      </c>
    </row>
    <row r="1895" spans="1:19" x14ac:dyDescent="0.3">
      <c r="A1895" s="5">
        <v>44684.87803107639</v>
      </c>
      <c r="B1895" s="35">
        <v>44197</v>
      </c>
      <c r="C1895" s="35">
        <v>44561</v>
      </c>
      <c r="D1895" s="33">
        <v>3949098</v>
      </c>
      <c r="E1895" s="33">
        <v>39</v>
      </c>
      <c r="F1895" s="33">
        <v>49098</v>
      </c>
      <c r="G1895" s="33">
        <v>1086426</v>
      </c>
      <c r="H1895" s="33">
        <v>5162671</v>
      </c>
      <c r="I1895" s="33" t="s">
        <v>668</v>
      </c>
      <c r="J1895" s="33" t="s">
        <v>12</v>
      </c>
      <c r="K1895" s="33" t="s">
        <v>683</v>
      </c>
      <c r="L1895" s="33" t="s">
        <v>208025</v>
      </c>
      <c r="M1895" s="33" t="s">
        <v>208025</v>
      </c>
      <c r="N1895" s="33" t="s">
        <v>683</v>
      </c>
      <c r="O1895" s="33" t="s">
        <v>205984</v>
      </c>
      <c r="P1895" s="34" t="s">
        <v>39</v>
      </c>
      <c r="Q1895" s="33">
        <v>440603121</v>
      </c>
      <c r="R1895" s="33">
        <v>44060</v>
      </c>
      <c r="S1895" s="33">
        <v>3121</v>
      </c>
    </row>
    <row r="1896" spans="1:19" x14ac:dyDescent="0.3">
      <c r="A1896" s="5">
        <v>44684.87803107639</v>
      </c>
      <c r="B1896" s="35">
        <v>44197</v>
      </c>
      <c r="C1896" s="35">
        <v>44561</v>
      </c>
      <c r="D1896" s="33">
        <v>3949098</v>
      </c>
      <c r="E1896" s="33">
        <v>39</v>
      </c>
      <c r="F1896" s="33">
        <v>49098</v>
      </c>
      <c r="G1896" s="33">
        <v>1086426</v>
      </c>
      <c r="H1896" s="33">
        <v>5162671</v>
      </c>
      <c r="I1896" s="33" t="s">
        <v>668</v>
      </c>
      <c r="J1896" s="33" t="s">
        <v>12</v>
      </c>
      <c r="K1896" s="33" t="s">
        <v>683</v>
      </c>
      <c r="L1896" s="33" t="s">
        <v>208026</v>
      </c>
      <c r="M1896" s="33" t="s">
        <v>208026</v>
      </c>
      <c r="N1896" s="33" t="s">
        <v>683</v>
      </c>
      <c r="O1896" s="33" t="s">
        <v>205984</v>
      </c>
      <c r="P1896" s="34" t="s">
        <v>39</v>
      </c>
      <c r="Q1896" s="33">
        <v>440603150</v>
      </c>
      <c r="R1896" s="33">
        <v>44060</v>
      </c>
      <c r="S1896" s="33">
        <v>3150</v>
      </c>
    </row>
    <row r="1897" spans="1:19" x14ac:dyDescent="0.3">
      <c r="A1897" s="5">
        <v>44684.87803107639</v>
      </c>
      <c r="B1897" s="35">
        <v>44197</v>
      </c>
      <c r="C1897" s="35">
        <v>44561</v>
      </c>
      <c r="D1897" s="33">
        <v>3949098</v>
      </c>
      <c r="E1897" s="33">
        <v>39</v>
      </c>
      <c r="F1897" s="33">
        <v>49098</v>
      </c>
      <c r="G1897" s="33">
        <v>1086426</v>
      </c>
      <c r="H1897" s="33">
        <v>5162671</v>
      </c>
      <c r="I1897" s="33" t="s">
        <v>668</v>
      </c>
      <c r="J1897" s="33" t="s">
        <v>12</v>
      </c>
      <c r="K1897" s="33" t="s">
        <v>683</v>
      </c>
      <c r="L1897" s="33" t="s">
        <v>208027</v>
      </c>
      <c r="M1897" s="33" t="s">
        <v>208027</v>
      </c>
      <c r="N1897" s="33" t="s">
        <v>683</v>
      </c>
      <c r="O1897" s="33" t="s">
        <v>205984</v>
      </c>
      <c r="P1897" s="34" t="s">
        <v>39</v>
      </c>
      <c r="Q1897" s="33">
        <v>440603114</v>
      </c>
      <c r="R1897" s="33">
        <v>44060</v>
      </c>
      <c r="S1897" s="33">
        <v>3114</v>
      </c>
    </row>
    <row r="1898" spans="1:19" x14ac:dyDescent="0.3">
      <c r="A1898" s="5">
        <v>44684.87803107639</v>
      </c>
      <c r="B1898" s="35">
        <v>44197</v>
      </c>
      <c r="C1898" s="35">
        <v>44561</v>
      </c>
      <c r="D1898" s="33">
        <v>3949098</v>
      </c>
      <c r="E1898" s="33">
        <v>39</v>
      </c>
      <c r="F1898" s="33">
        <v>49098</v>
      </c>
      <c r="G1898" s="33">
        <v>1086426</v>
      </c>
      <c r="H1898" s="33">
        <v>5162671</v>
      </c>
      <c r="I1898" s="33" t="s">
        <v>668</v>
      </c>
      <c r="J1898" s="33" t="s">
        <v>12</v>
      </c>
      <c r="K1898" s="33" t="s">
        <v>683</v>
      </c>
      <c r="L1898" s="33" t="s">
        <v>208028</v>
      </c>
      <c r="M1898" s="33" t="s">
        <v>208028</v>
      </c>
      <c r="N1898" s="33" t="s">
        <v>683</v>
      </c>
      <c r="O1898" s="33" t="s">
        <v>205984</v>
      </c>
      <c r="P1898" s="34" t="s">
        <v>39</v>
      </c>
      <c r="Q1898" s="33">
        <v>440603140</v>
      </c>
      <c r="R1898" s="33">
        <v>44060</v>
      </c>
      <c r="S1898" s="33">
        <v>3140</v>
      </c>
    </row>
    <row r="1899" spans="1:19" x14ac:dyDescent="0.3">
      <c r="A1899" s="5">
        <v>44684.87803107639</v>
      </c>
      <c r="B1899" s="35">
        <v>44197</v>
      </c>
      <c r="C1899" s="35">
        <v>44561</v>
      </c>
      <c r="D1899" s="33">
        <v>3949098</v>
      </c>
      <c r="E1899" s="33">
        <v>39</v>
      </c>
      <c r="F1899" s="33">
        <v>49098</v>
      </c>
      <c r="G1899" s="33">
        <v>1086426</v>
      </c>
      <c r="H1899" s="33">
        <v>5162671</v>
      </c>
      <c r="I1899" s="33" t="s">
        <v>668</v>
      </c>
      <c r="J1899" s="33" t="s">
        <v>12</v>
      </c>
      <c r="K1899" s="33" t="s">
        <v>683</v>
      </c>
      <c r="L1899" s="33" t="s">
        <v>208029</v>
      </c>
      <c r="M1899" s="33" t="s">
        <v>208029</v>
      </c>
      <c r="N1899" s="33" t="s">
        <v>683</v>
      </c>
      <c r="O1899" s="33" t="s">
        <v>205984</v>
      </c>
      <c r="P1899" s="34" t="s">
        <v>39</v>
      </c>
      <c r="Q1899" s="33">
        <v>440603125</v>
      </c>
      <c r="R1899" s="33">
        <v>44060</v>
      </c>
      <c r="S1899" s="33">
        <v>3125</v>
      </c>
    </row>
    <row r="1900" spans="1:19" x14ac:dyDescent="0.3">
      <c r="A1900" s="5">
        <v>44684.87803107639</v>
      </c>
      <c r="B1900" s="35">
        <v>44197</v>
      </c>
      <c r="C1900" s="35">
        <v>44561</v>
      </c>
      <c r="D1900" s="33">
        <v>3949098</v>
      </c>
      <c r="E1900" s="33">
        <v>39</v>
      </c>
      <c r="F1900" s="33">
        <v>49098</v>
      </c>
      <c r="G1900" s="33">
        <v>1086426</v>
      </c>
      <c r="H1900" s="33">
        <v>5162671</v>
      </c>
      <c r="I1900" s="33" t="s">
        <v>668</v>
      </c>
      <c r="J1900" s="33" t="s">
        <v>12</v>
      </c>
      <c r="K1900" s="33" t="s">
        <v>683</v>
      </c>
      <c r="L1900" s="33" t="s">
        <v>208030</v>
      </c>
      <c r="M1900" s="33" t="s">
        <v>208030</v>
      </c>
      <c r="N1900" s="33" t="s">
        <v>683</v>
      </c>
      <c r="O1900" s="33" t="s">
        <v>205984</v>
      </c>
      <c r="P1900" s="34" t="s">
        <v>39</v>
      </c>
      <c r="Q1900" s="33">
        <v>440603117</v>
      </c>
      <c r="R1900" s="33">
        <v>44060</v>
      </c>
      <c r="S1900" s="33">
        <v>3117</v>
      </c>
    </row>
    <row r="1901" spans="1:19" x14ac:dyDescent="0.3">
      <c r="A1901" s="5">
        <v>44684.87803107639</v>
      </c>
      <c r="B1901" s="35">
        <v>44197</v>
      </c>
      <c r="C1901" s="35">
        <v>44561</v>
      </c>
      <c r="D1901" s="33">
        <v>3949098</v>
      </c>
      <c r="E1901" s="33">
        <v>39</v>
      </c>
      <c r="F1901" s="33">
        <v>49098</v>
      </c>
      <c r="G1901" s="33">
        <v>1086426</v>
      </c>
      <c r="H1901" s="33">
        <v>5162671</v>
      </c>
      <c r="I1901" s="33" t="s">
        <v>668</v>
      </c>
      <c r="J1901" s="33" t="s">
        <v>12</v>
      </c>
      <c r="K1901" s="33" t="s">
        <v>683</v>
      </c>
      <c r="L1901" s="33" t="s">
        <v>208031</v>
      </c>
      <c r="M1901" s="33" t="s">
        <v>208031</v>
      </c>
      <c r="N1901" s="33" t="s">
        <v>683</v>
      </c>
      <c r="O1901" s="33" t="s">
        <v>205984</v>
      </c>
      <c r="P1901" s="34" t="s">
        <v>39</v>
      </c>
      <c r="Q1901" s="33">
        <v>440603153</v>
      </c>
      <c r="R1901" s="33">
        <v>44060</v>
      </c>
      <c r="S1901" s="33">
        <v>3153</v>
      </c>
    </row>
    <row r="1902" spans="1:19" x14ac:dyDescent="0.3">
      <c r="A1902" s="5">
        <v>44684.87803107639</v>
      </c>
      <c r="B1902" s="35">
        <v>44197</v>
      </c>
      <c r="C1902" s="35">
        <v>44561</v>
      </c>
      <c r="D1902" s="33">
        <v>3949098</v>
      </c>
      <c r="E1902" s="33">
        <v>39</v>
      </c>
      <c r="F1902" s="33">
        <v>49098</v>
      </c>
      <c r="G1902" s="33">
        <v>1086426</v>
      </c>
      <c r="H1902" s="33">
        <v>5162671</v>
      </c>
      <c r="I1902" s="33" t="s">
        <v>668</v>
      </c>
      <c r="J1902" s="33" t="s">
        <v>12</v>
      </c>
      <c r="K1902" s="33" t="s">
        <v>683</v>
      </c>
      <c r="L1902" s="33" t="s">
        <v>208032</v>
      </c>
      <c r="M1902" s="33" t="s">
        <v>208032</v>
      </c>
      <c r="N1902" s="33" t="s">
        <v>683</v>
      </c>
      <c r="O1902" s="33" t="s">
        <v>205984</v>
      </c>
      <c r="P1902" s="34" t="s">
        <v>39</v>
      </c>
      <c r="Q1902" s="33">
        <v>440603159</v>
      </c>
      <c r="R1902" s="33">
        <v>44060</v>
      </c>
      <c r="S1902" s="33">
        <v>3159</v>
      </c>
    </row>
    <row r="1903" spans="1:19" x14ac:dyDescent="0.3">
      <c r="A1903" s="5">
        <v>44684.87803107639</v>
      </c>
      <c r="B1903" s="35">
        <v>44197</v>
      </c>
      <c r="C1903" s="35">
        <v>44561</v>
      </c>
      <c r="D1903" s="33">
        <v>3949098</v>
      </c>
      <c r="E1903" s="33">
        <v>39</v>
      </c>
      <c r="F1903" s="33">
        <v>49098</v>
      </c>
      <c r="G1903" s="33">
        <v>1086426</v>
      </c>
      <c r="H1903" s="33">
        <v>5162671</v>
      </c>
      <c r="I1903" s="33" t="s">
        <v>668</v>
      </c>
      <c r="J1903" s="33" t="s">
        <v>12</v>
      </c>
      <c r="K1903" s="33" t="s">
        <v>683</v>
      </c>
      <c r="L1903" s="33" t="s">
        <v>208033</v>
      </c>
      <c r="M1903" s="33" t="s">
        <v>208033</v>
      </c>
      <c r="N1903" s="33" t="s">
        <v>683</v>
      </c>
      <c r="O1903" s="33" t="s">
        <v>205984</v>
      </c>
      <c r="P1903" s="34" t="s">
        <v>39</v>
      </c>
      <c r="Q1903" s="33">
        <v>440603150</v>
      </c>
      <c r="R1903" s="33">
        <v>44060</v>
      </c>
      <c r="S1903" s="33">
        <v>3150</v>
      </c>
    </row>
    <row r="1904" spans="1:19" x14ac:dyDescent="0.3">
      <c r="A1904" s="5">
        <v>44684.87803107639</v>
      </c>
      <c r="B1904" s="35">
        <v>44197</v>
      </c>
      <c r="C1904" s="35">
        <v>44561</v>
      </c>
      <c r="D1904" s="33">
        <v>3949098</v>
      </c>
      <c r="E1904" s="33">
        <v>39</v>
      </c>
      <c r="F1904" s="33">
        <v>49098</v>
      </c>
      <c r="G1904" s="33">
        <v>1086426</v>
      </c>
      <c r="H1904" s="33">
        <v>5162671</v>
      </c>
      <c r="I1904" s="33" t="s">
        <v>668</v>
      </c>
      <c r="J1904" s="33" t="s">
        <v>12</v>
      </c>
      <c r="K1904" s="33" t="s">
        <v>683</v>
      </c>
      <c r="L1904" s="33" t="s">
        <v>208034</v>
      </c>
      <c r="M1904" s="33" t="s">
        <v>208034</v>
      </c>
      <c r="N1904" s="33" t="s">
        <v>683</v>
      </c>
      <c r="O1904" s="33" t="s">
        <v>205984</v>
      </c>
      <c r="P1904" s="34" t="s">
        <v>39</v>
      </c>
      <c r="Q1904" s="33">
        <v>440603126</v>
      </c>
      <c r="R1904" s="33">
        <v>44060</v>
      </c>
      <c r="S1904" s="33">
        <v>3126</v>
      </c>
    </row>
    <row r="1905" spans="1:19" x14ac:dyDescent="0.3">
      <c r="A1905" s="5">
        <v>44684.87803107639</v>
      </c>
      <c r="B1905" s="35">
        <v>44197</v>
      </c>
      <c r="C1905" s="35">
        <v>44561</v>
      </c>
      <c r="D1905" s="33">
        <v>3949098</v>
      </c>
      <c r="E1905" s="33">
        <v>39</v>
      </c>
      <c r="F1905" s="33">
        <v>49098</v>
      </c>
      <c r="G1905" s="33">
        <v>1086426</v>
      </c>
      <c r="H1905" s="33">
        <v>5162671</v>
      </c>
      <c r="I1905" s="33" t="s">
        <v>668</v>
      </c>
      <c r="J1905" s="33" t="s">
        <v>12</v>
      </c>
      <c r="K1905" s="33" t="s">
        <v>683</v>
      </c>
      <c r="L1905" s="33" t="s">
        <v>208035</v>
      </c>
      <c r="M1905" s="33" t="s">
        <v>208035</v>
      </c>
      <c r="N1905" s="33" t="s">
        <v>683</v>
      </c>
      <c r="O1905" s="33" t="s">
        <v>205984</v>
      </c>
      <c r="P1905" s="34" t="s">
        <v>39</v>
      </c>
      <c r="Q1905" s="33">
        <v>440603160</v>
      </c>
      <c r="R1905" s="33">
        <v>44060</v>
      </c>
      <c r="S1905" s="33">
        <v>3160</v>
      </c>
    </row>
    <row r="1906" spans="1:19" x14ac:dyDescent="0.3">
      <c r="A1906" s="5">
        <v>44684.87803107639</v>
      </c>
      <c r="B1906" s="35">
        <v>44197</v>
      </c>
      <c r="C1906" s="35">
        <v>44561</v>
      </c>
      <c r="D1906" s="33">
        <v>3949098</v>
      </c>
      <c r="E1906" s="33">
        <v>39</v>
      </c>
      <c r="F1906" s="33">
        <v>49098</v>
      </c>
      <c r="G1906" s="33">
        <v>1086426</v>
      </c>
      <c r="H1906" s="33">
        <v>5162671</v>
      </c>
      <c r="I1906" s="33" t="s">
        <v>668</v>
      </c>
      <c r="J1906" s="33" t="s">
        <v>12</v>
      </c>
      <c r="K1906" s="33" t="s">
        <v>683</v>
      </c>
      <c r="L1906" s="33" t="s">
        <v>208036</v>
      </c>
      <c r="M1906" s="33" t="s">
        <v>208036</v>
      </c>
      <c r="N1906" s="33" t="s">
        <v>683</v>
      </c>
      <c r="O1906" s="33" t="s">
        <v>205984</v>
      </c>
      <c r="P1906" s="34" t="s">
        <v>39</v>
      </c>
      <c r="Q1906" s="33">
        <v>440603113</v>
      </c>
      <c r="R1906" s="33">
        <v>44060</v>
      </c>
      <c r="S1906" s="33">
        <v>3113</v>
      </c>
    </row>
    <row r="1907" spans="1:19" x14ac:dyDescent="0.3">
      <c r="A1907" s="5">
        <v>44684.87803107639</v>
      </c>
      <c r="B1907" s="35">
        <v>44197</v>
      </c>
      <c r="C1907" s="35">
        <v>44561</v>
      </c>
      <c r="D1907" s="33">
        <v>3949098</v>
      </c>
      <c r="E1907" s="33">
        <v>39</v>
      </c>
      <c r="F1907" s="33">
        <v>49098</v>
      </c>
      <c r="G1907" s="33">
        <v>1086426</v>
      </c>
      <c r="H1907" s="33">
        <v>5162671</v>
      </c>
      <c r="I1907" s="33" t="s">
        <v>668</v>
      </c>
      <c r="J1907" s="33" t="s">
        <v>12</v>
      </c>
      <c r="K1907" s="33" t="s">
        <v>683</v>
      </c>
      <c r="L1907" s="33" t="s">
        <v>208037</v>
      </c>
      <c r="M1907" s="33" t="s">
        <v>208037</v>
      </c>
      <c r="N1907" s="33" t="s">
        <v>683</v>
      </c>
      <c r="O1907" s="33" t="s">
        <v>205984</v>
      </c>
      <c r="P1907" s="34" t="s">
        <v>39</v>
      </c>
      <c r="Q1907" s="33">
        <v>440603125</v>
      </c>
      <c r="R1907" s="33">
        <v>44060</v>
      </c>
      <c r="S1907" s="33">
        <v>3125</v>
      </c>
    </row>
    <row r="1908" spans="1:19" x14ac:dyDescent="0.3">
      <c r="A1908" s="5">
        <v>44684.87803107639</v>
      </c>
      <c r="B1908" s="35">
        <v>44197</v>
      </c>
      <c r="C1908" s="35">
        <v>44561</v>
      </c>
      <c r="D1908" s="33">
        <v>3949098</v>
      </c>
      <c r="E1908" s="33">
        <v>39</v>
      </c>
      <c r="F1908" s="33">
        <v>49098</v>
      </c>
      <c r="G1908" s="33">
        <v>1086426</v>
      </c>
      <c r="H1908" s="33">
        <v>5162671</v>
      </c>
      <c r="I1908" s="33" t="s">
        <v>668</v>
      </c>
      <c r="J1908" s="33" t="s">
        <v>12</v>
      </c>
      <c r="K1908" s="33" t="s">
        <v>683</v>
      </c>
      <c r="L1908" s="33" t="s">
        <v>208038</v>
      </c>
      <c r="M1908" s="33" t="s">
        <v>208038</v>
      </c>
      <c r="N1908" s="33" t="s">
        <v>683</v>
      </c>
      <c r="O1908" s="33" t="s">
        <v>205984</v>
      </c>
      <c r="P1908" s="34" t="s">
        <v>39</v>
      </c>
      <c r="Q1908" s="33">
        <v>440603153</v>
      </c>
      <c r="R1908" s="33">
        <v>44060</v>
      </c>
      <c r="S1908" s="33">
        <v>3153</v>
      </c>
    </row>
    <row r="1909" spans="1:19" x14ac:dyDescent="0.3">
      <c r="A1909" s="5">
        <v>44684.87803107639</v>
      </c>
      <c r="B1909" s="35">
        <v>44197</v>
      </c>
      <c r="C1909" s="35">
        <v>44561</v>
      </c>
      <c r="D1909" s="33">
        <v>3949098</v>
      </c>
      <c r="E1909" s="33">
        <v>39</v>
      </c>
      <c r="F1909" s="33">
        <v>49098</v>
      </c>
      <c r="G1909" s="33">
        <v>1086426</v>
      </c>
      <c r="H1909" s="33">
        <v>5162671</v>
      </c>
      <c r="I1909" s="33" t="s">
        <v>668</v>
      </c>
      <c r="J1909" s="33" t="s">
        <v>12</v>
      </c>
      <c r="K1909" s="33" t="s">
        <v>683</v>
      </c>
      <c r="L1909" s="33" t="s">
        <v>208039</v>
      </c>
      <c r="M1909" s="33" t="s">
        <v>208039</v>
      </c>
      <c r="N1909" s="33" t="s">
        <v>683</v>
      </c>
      <c r="O1909" s="33" t="s">
        <v>205984</v>
      </c>
      <c r="P1909" s="34" t="s">
        <v>39</v>
      </c>
      <c r="Q1909" s="33">
        <v>440603128</v>
      </c>
      <c r="R1909" s="33">
        <v>44060</v>
      </c>
      <c r="S1909" s="33">
        <v>3128</v>
      </c>
    </row>
    <row r="1910" spans="1:19" x14ac:dyDescent="0.3">
      <c r="A1910" s="5">
        <v>44684.87803107639</v>
      </c>
      <c r="B1910" s="35">
        <v>44197</v>
      </c>
      <c r="C1910" s="35">
        <v>44561</v>
      </c>
      <c r="D1910" s="33">
        <v>3949098</v>
      </c>
      <c r="E1910" s="33">
        <v>39</v>
      </c>
      <c r="F1910" s="33">
        <v>49098</v>
      </c>
      <c r="G1910" s="33">
        <v>1086426</v>
      </c>
      <c r="H1910" s="33">
        <v>5162671</v>
      </c>
      <c r="I1910" s="33" t="s">
        <v>668</v>
      </c>
      <c r="J1910" s="33" t="s">
        <v>12</v>
      </c>
      <c r="K1910" s="33" t="s">
        <v>683</v>
      </c>
      <c r="L1910" s="33" t="s">
        <v>208040</v>
      </c>
      <c r="M1910" s="33" t="s">
        <v>208040</v>
      </c>
      <c r="N1910" s="33" t="s">
        <v>683</v>
      </c>
      <c r="O1910" s="33" t="s">
        <v>205984</v>
      </c>
      <c r="P1910" s="34" t="s">
        <v>39</v>
      </c>
      <c r="Q1910" s="33">
        <v>440603120</v>
      </c>
      <c r="R1910" s="33">
        <v>44060</v>
      </c>
      <c r="S1910" s="33">
        <v>3120</v>
      </c>
    </row>
    <row r="1911" spans="1:19" x14ac:dyDescent="0.3">
      <c r="A1911" s="5">
        <v>44684.87803107639</v>
      </c>
      <c r="B1911" s="35">
        <v>44197</v>
      </c>
      <c r="C1911" s="35">
        <v>44561</v>
      </c>
      <c r="D1911" s="33">
        <v>3949098</v>
      </c>
      <c r="E1911" s="33">
        <v>39</v>
      </c>
      <c r="F1911" s="33">
        <v>49098</v>
      </c>
      <c r="G1911" s="33">
        <v>1086426</v>
      </c>
      <c r="H1911" s="33">
        <v>5162671</v>
      </c>
      <c r="I1911" s="33" t="s">
        <v>668</v>
      </c>
      <c r="J1911" s="33" t="s">
        <v>12</v>
      </c>
      <c r="K1911" s="33" t="s">
        <v>683</v>
      </c>
      <c r="L1911" s="33" t="s">
        <v>208041</v>
      </c>
      <c r="M1911" s="33" t="s">
        <v>208041</v>
      </c>
      <c r="N1911" s="33" t="s">
        <v>683</v>
      </c>
      <c r="O1911" s="33" t="s">
        <v>205984</v>
      </c>
      <c r="P1911" s="34" t="s">
        <v>39</v>
      </c>
      <c r="Q1911" s="33">
        <v>440603142</v>
      </c>
      <c r="R1911" s="33">
        <v>44060</v>
      </c>
      <c r="S1911" s="33">
        <v>3142</v>
      </c>
    </row>
    <row r="1912" spans="1:19" x14ac:dyDescent="0.3">
      <c r="A1912" s="5">
        <v>44684.87803107639</v>
      </c>
      <c r="B1912" s="35">
        <v>44197</v>
      </c>
      <c r="C1912" s="35">
        <v>44561</v>
      </c>
      <c r="D1912" s="33">
        <v>3949098</v>
      </c>
      <c r="E1912" s="33">
        <v>39</v>
      </c>
      <c r="F1912" s="33">
        <v>49098</v>
      </c>
      <c r="G1912" s="33">
        <v>1086426</v>
      </c>
      <c r="H1912" s="33">
        <v>5162671</v>
      </c>
      <c r="I1912" s="33" t="s">
        <v>668</v>
      </c>
      <c r="J1912" s="33" t="s">
        <v>12</v>
      </c>
      <c r="K1912" s="33" t="s">
        <v>683</v>
      </c>
      <c r="L1912" s="33" t="s">
        <v>208042</v>
      </c>
      <c r="M1912" s="33" t="s">
        <v>208042</v>
      </c>
      <c r="N1912" s="33" t="s">
        <v>683</v>
      </c>
      <c r="O1912" s="33" t="s">
        <v>205984</v>
      </c>
      <c r="P1912" s="34" t="s">
        <v>39</v>
      </c>
      <c r="Q1912" s="33">
        <v>440603123</v>
      </c>
      <c r="R1912" s="33">
        <v>44060</v>
      </c>
      <c r="S1912" s="33">
        <v>3123</v>
      </c>
    </row>
    <row r="1913" spans="1:19" x14ac:dyDescent="0.3">
      <c r="A1913" s="5">
        <v>44684.87803107639</v>
      </c>
      <c r="B1913" s="35">
        <v>44197</v>
      </c>
      <c r="C1913" s="35">
        <v>44561</v>
      </c>
      <c r="D1913" s="33">
        <v>3949098</v>
      </c>
      <c r="E1913" s="33">
        <v>39</v>
      </c>
      <c r="F1913" s="33">
        <v>49098</v>
      </c>
      <c r="G1913" s="33">
        <v>1086426</v>
      </c>
      <c r="H1913" s="33">
        <v>5162671</v>
      </c>
      <c r="I1913" s="33" t="s">
        <v>668</v>
      </c>
      <c r="J1913" s="33" t="s">
        <v>12</v>
      </c>
      <c r="K1913" s="33" t="s">
        <v>683</v>
      </c>
      <c r="L1913" s="33" t="s">
        <v>208043</v>
      </c>
      <c r="M1913" s="33" t="s">
        <v>208043</v>
      </c>
      <c r="N1913" s="33" t="s">
        <v>683</v>
      </c>
      <c r="O1913" s="33" t="s">
        <v>205984</v>
      </c>
      <c r="P1913" s="34" t="s">
        <v>39</v>
      </c>
      <c r="Q1913" s="33">
        <v>440603124</v>
      </c>
      <c r="R1913" s="33">
        <v>44060</v>
      </c>
      <c r="S1913" s="33">
        <v>3124</v>
      </c>
    </row>
    <row r="1914" spans="1:19" x14ac:dyDescent="0.3">
      <c r="A1914" s="5">
        <v>44684.87803107639</v>
      </c>
      <c r="B1914" s="35">
        <v>44197</v>
      </c>
      <c r="C1914" s="35">
        <v>44561</v>
      </c>
      <c r="D1914" s="33">
        <v>3949098</v>
      </c>
      <c r="E1914" s="33">
        <v>39</v>
      </c>
      <c r="F1914" s="33">
        <v>49098</v>
      </c>
      <c r="G1914" s="33">
        <v>1086426</v>
      </c>
      <c r="H1914" s="33">
        <v>5162671</v>
      </c>
      <c r="I1914" s="33" t="s">
        <v>668</v>
      </c>
      <c r="J1914" s="33" t="s">
        <v>12</v>
      </c>
      <c r="K1914" s="33" t="s">
        <v>683</v>
      </c>
      <c r="L1914" s="33" t="s">
        <v>208044</v>
      </c>
      <c r="M1914" s="33" t="s">
        <v>208044</v>
      </c>
      <c r="N1914" s="33" t="s">
        <v>683</v>
      </c>
      <c r="O1914" s="33" t="s">
        <v>205984</v>
      </c>
      <c r="P1914" s="34" t="s">
        <v>39</v>
      </c>
      <c r="Q1914" s="33">
        <v>440603115</v>
      </c>
      <c r="R1914" s="33">
        <v>44060</v>
      </c>
      <c r="S1914" s="33">
        <v>3115</v>
      </c>
    </row>
    <row r="1915" spans="1:19" x14ac:dyDescent="0.3">
      <c r="A1915" s="5">
        <v>44684.87803107639</v>
      </c>
      <c r="B1915" s="35">
        <v>44197</v>
      </c>
      <c r="C1915" s="35">
        <v>44561</v>
      </c>
      <c r="D1915" s="33">
        <v>3949098</v>
      </c>
      <c r="E1915" s="33">
        <v>39</v>
      </c>
      <c r="F1915" s="33">
        <v>49098</v>
      </c>
      <c r="G1915" s="33">
        <v>1086426</v>
      </c>
      <c r="H1915" s="33">
        <v>5162671</v>
      </c>
      <c r="I1915" s="33" t="s">
        <v>668</v>
      </c>
      <c r="J1915" s="33" t="s">
        <v>12</v>
      </c>
      <c r="K1915" s="33" t="s">
        <v>683</v>
      </c>
      <c r="L1915" s="33" t="s">
        <v>208045</v>
      </c>
      <c r="M1915" s="33" t="s">
        <v>208045</v>
      </c>
      <c r="N1915" s="33" t="s">
        <v>683</v>
      </c>
      <c r="O1915" s="33" t="s">
        <v>205984</v>
      </c>
      <c r="P1915" s="34" t="s">
        <v>39</v>
      </c>
      <c r="Q1915" s="33">
        <v>440603116</v>
      </c>
      <c r="R1915" s="33">
        <v>44060</v>
      </c>
      <c r="S1915" s="33">
        <v>3116</v>
      </c>
    </row>
    <row r="1916" spans="1:19" x14ac:dyDescent="0.3">
      <c r="A1916" s="5">
        <v>44684.87803107639</v>
      </c>
      <c r="B1916" s="35">
        <v>44197</v>
      </c>
      <c r="C1916" s="35">
        <v>44561</v>
      </c>
      <c r="D1916" s="33">
        <v>3949098</v>
      </c>
      <c r="E1916" s="33">
        <v>39</v>
      </c>
      <c r="F1916" s="33">
        <v>49098</v>
      </c>
      <c r="G1916" s="33">
        <v>1086426</v>
      </c>
      <c r="H1916" s="33">
        <v>5162671</v>
      </c>
      <c r="I1916" s="33" t="s">
        <v>668</v>
      </c>
      <c r="J1916" s="33" t="s">
        <v>12</v>
      </c>
      <c r="K1916" s="33" t="s">
        <v>683</v>
      </c>
      <c r="L1916" s="33" t="s">
        <v>208046</v>
      </c>
      <c r="M1916" s="33" t="s">
        <v>208046</v>
      </c>
      <c r="N1916" s="33" t="s">
        <v>683</v>
      </c>
      <c r="O1916" s="33" t="s">
        <v>205984</v>
      </c>
      <c r="P1916" s="34" t="s">
        <v>39</v>
      </c>
      <c r="Q1916" s="33">
        <v>440603151</v>
      </c>
      <c r="R1916" s="33">
        <v>44060</v>
      </c>
      <c r="S1916" s="33">
        <v>3151</v>
      </c>
    </row>
    <row r="1917" spans="1:19" x14ac:dyDescent="0.3">
      <c r="A1917" s="5">
        <v>44684.87803107639</v>
      </c>
      <c r="B1917" s="35">
        <v>44197</v>
      </c>
      <c r="C1917" s="35">
        <v>44561</v>
      </c>
      <c r="D1917" s="33">
        <v>3949098</v>
      </c>
      <c r="E1917" s="33">
        <v>39</v>
      </c>
      <c r="F1917" s="33">
        <v>49098</v>
      </c>
      <c r="G1917" s="33">
        <v>1086426</v>
      </c>
      <c r="H1917" s="33">
        <v>5162671</v>
      </c>
      <c r="I1917" s="33" t="s">
        <v>668</v>
      </c>
      <c r="J1917" s="33" t="s">
        <v>12</v>
      </c>
      <c r="K1917" s="33" t="s">
        <v>683</v>
      </c>
      <c r="L1917" s="33" t="s">
        <v>208047</v>
      </c>
      <c r="M1917" s="33" t="s">
        <v>208047</v>
      </c>
      <c r="N1917" s="33" t="s">
        <v>683</v>
      </c>
      <c r="O1917" s="33" t="s">
        <v>205984</v>
      </c>
      <c r="P1917" s="34" t="s">
        <v>39</v>
      </c>
      <c r="Q1917" s="33">
        <v>440603127</v>
      </c>
      <c r="R1917" s="33">
        <v>44060</v>
      </c>
      <c r="S1917" s="33">
        <v>3127</v>
      </c>
    </row>
    <row r="1918" spans="1:19" x14ac:dyDescent="0.3">
      <c r="A1918" s="5">
        <v>44684.87803107639</v>
      </c>
      <c r="B1918" s="35">
        <v>44197</v>
      </c>
      <c r="C1918" s="35">
        <v>44561</v>
      </c>
      <c r="D1918" s="33">
        <v>3949098</v>
      </c>
      <c r="E1918" s="33">
        <v>39</v>
      </c>
      <c r="F1918" s="33">
        <v>49098</v>
      </c>
      <c r="G1918" s="33">
        <v>1086426</v>
      </c>
      <c r="H1918" s="33">
        <v>5162671</v>
      </c>
      <c r="I1918" s="33" t="s">
        <v>668</v>
      </c>
      <c r="J1918" s="33" t="s">
        <v>12</v>
      </c>
      <c r="K1918" s="33" t="s">
        <v>683</v>
      </c>
      <c r="L1918" s="33" t="s">
        <v>208048</v>
      </c>
      <c r="M1918" s="33" t="s">
        <v>208048</v>
      </c>
      <c r="N1918" s="33" t="s">
        <v>683</v>
      </c>
      <c r="O1918" s="33" t="s">
        <v>205984</v>
      </c>
      <c r="P1918" s="34" t="s">
        <v>39</v>
      </c>
      <c r="Q1918" s="33">
        <v>440603119</v>
      </c>
      <c r="R1918" s="33">
        <v>44060</v>
      </c>
      <c r="S1918" s="33">
        <v>3119</v>
      </c>
    </row>
    <row r="1919" spans="1:19" x14ac:dyDescent="0.3">
      <c r="A1919" s="5">
        <v>44684.87803107639</v>
      </c>
      <c r="B1919" s="35">
        <v>44197</v>
      </c>
      <c r="C1919" s="35">
        <v>44561</v>
      </c>
      <c r="D1919" s="33">
        <v>3949098</v>
      </c>
      <c r="E1919" s="33">
        <v>39</v>
      </c>
      <c r="F1919" s="33">
        <v>49098</v>
      </c>
      <c r="G1919" s="33">
        <v>1086426</v>
      </c>
      <c r="H1919" s="33">
        <v>5162671</v>
      </c>
      <c r="I1919" s="33" t="s">
        <v>668</v>
      </c>
      <c r="J1919" s="33" t="s">
        <v>12</v>
      </c>
      <c r="K1919" s="33" t="s">
        <v>683</v>
      </c>
      <c r="L1919" s="33" t="s">
        <v>208049</v>
      </c>
      <c r="M1919" s="33" t="s">
        <v>208049</v>
      </c>
      <c r="N1919" s="33" t="s">
        <v>683</v>
      </c>
      <c r="O1919" s="33" t="s">
        <v>205984</v>
      </c>
      <c r="P1919" s="34" t="s">
        <v>39</v>
      </c>
      <c r="Q1919" s="33">
        <v>440603155</v>
      </c>
      <c r="R1919" s="33">
        <v>44060</v>
      </c>
      <c r="S1919" s="33">
        <v>3155</v>
      </c>
    </row>
    <row r="1920" spans="1:19" x14ac:dyDescent="0.3">
      <c r="A1920" s="5">
        <v>44684.87803107639</v>
      </c>
      <c r="B1920" s="35">
        <v>44197</v>
      </c>
      <c r="C1920" s="35">
        <v>44561</v>
      </c>
      <c r="D1920" s="33">
        <v>3949098</v>
      </c>
      <c r="E1920" s="33">
        <v>39</v>
      </c>
      <c r="F1920" s="33">
        <v>49098</v>
      </c>
      <c r="G1920" s="33">
        <v>1086426</v>
      </c>
      <c r="H1920" s="33">
        <v>5162671</v>
      </c>
      <c r="I1920" s="33" t="s">
        <v>668</v>
      </c>
      <c r="J1920" s="33" t="s">
        <v>12</v>
      </c>
      <c r="K1920" s="33" t="s">
        <v>683</v>
      </c>
      <c r="L1920" s="33" t="s">
        <v>208050</v>
      </c>
      <c r="M1920" s="33" t="s">
        <v>208050</v>
      </c>
      <c r="N1920" s="33" t="s">
        <v>683</v>
      </c>
      <c r="O1920" s="33" t="s">
        <v>205984</v>
      </c>
      <c r="P1920" s="34" t="s">
        <v>39</v>
      </c>
      <c r="Q1920" s="33">
        <v>440603152</v>
      </c>
      <c r="R1920" s="33">
        <v>44060</v>
      </c>
      <c r="S1920" s="33">
        <v>3152</v>
      </c>
    </row>
    <row r="1921" spans="1:19" x14ac:dyDescent="0.3">
      <c r="A1921" s="5">
        <v>44684.87803107639</v>
      </c>
      <c r="B1921" s="35">
        <v>44197</v>
      </c>
      <c r="C1921" s="35">
        <v>44561</v>
      </c>
      <c r="D1921" s="33">
        <v>3949098</v>
      </c>
      <c r="E1921" s="33">
        <v>39</v>
      </c>
      <c r="F1921" s="33">
        <v>49098</v>
      </c>
      <c r="G1921" s="33">
        <v>1086426</v>
      </c>
      <c r="H1921" s="33">
        <v>5162671</v>
      </c>
      <c r="I1921" s="33" t="s">
        <v>668</v>
      </c>
      <c r="J1921" s="33" t="s">
        <v>12</v>
      </c>
      <c r="K1921" s="33" t="s">
        <v>683</v>
      </c>
      <c r="L1921" s="33" t="s">
        <v>208051</v>
      </c>
      <c r="M1921" s="33" t="s">
        <v>208051</v>
      </c>
      <c r="N1921" s="33" t="s">
        <v>683</v>
      </c>
      <c r="O1921" s="33" t="s">
        <v>205984</v>
      </c>
      <c r="P1921" s="34" t="s">
        <v>39</v>
      </c>
      <c r="Q1921" s="33">
        <v>440603128</v>
      </c>
      <c r="R1921" s="33">
        <v>44060</v>
      </c>
      <c r="S1921" s="33">
        <v>3128</v>
      </c>
    </row>
    <row r="1922" spans="1:19" x14ac:dyDescent="0.3">
      <c r="A1922" s="5">
        <v>44684.87803107639</v>
      </c>
      <c r="B1922" s="35">
        <v>44197</v>
      </c>
      <c r="C1922" s="35">
        <v>44561</v>
      </c>
      <c r="D1922" s="33">
        <v>3949098</v>
      </c>
      <c r="E1922" s="33">
        <v>39</v>
      </c>
      <c r="F1922" s="33">
        <v>49098</v>
      </c>
      <c r="G1922" s="33">
        <v>1086426</v>
      </c>
      <c r="H1922" s="33">
        <v>5162671</v>
      </c>
      <c r="I1922" s="33" t="s">
        <v>668</v>
      </c>
      <c r="J1922" s="33" t="s">
        <v>12</v>
      </c>
      <c r="K1922" s="33" t="s">
        <v>683</v>
      </c>
      <c r="L1922" s="33" t="s">
        <v>208052</v>
      </c>
      <c r="M1922" s="33" t="s">
        <v>208052</v>
      </c>
      <c r="N1922" s="33" t="s">
        <v>683</v>
      </c>
      <c r="O1922" s="33" t="s">
        <v>205984</v>
      </c>
      <c r="P1922" s="34" t="s">
        <v>39</v>
      </c>
      <c r="Q1922" s="33">
        <v>440603156</v>
      </c>
      <c r="R1922" s="33">
        <v>44060</v>
      </c>
      <c r="S1922" s="33">
        <v>3156</v>
      </c>
    </row>
    <row r="1923" spans="1:19" x14ac:dyDescent="0.3">
      <c r="A1923" s="5">
        <v>44684.87803107639</v>
      </c>
      <c r="B1923" s="35">
        <v>44197</v>
      </c>
      <c r="C1923" s="35">
        <v>44561</v>
      </c>
      <c r="D1923" s="33">
        <v>3949098</v>
      </c>
      <c r="E1923" s="33">
        <v>39</v>
      </c>
      <c r="F1923" s="33">
        <v>49098</v>
      </c>
      <c r="G1923" s="33">
        <v>1086426</v>
      </c>
      <c r="H1923" s="33">
        <v>5162671</v>
      </c>
      <c r="I1923" s="33" t="s">
        <v>668</v>
      </c>
      <c r="J1923" s="33" t="s">
        <v>12</v>
      </c>
      <c r="K1923" s="33" t="s">
        <v>683</v>
      </c>
      <c r="L1923" s="33" t="s">
        <v>208053</v>
      </c>
      <c r="M1923" s="33" t="s">
        <v>208053</v>
      </c>
      <c r="N1923" s="33" t="s">
        <v>683</v>
      </c>
      <c r="O1923" s="33" t="s">
        <v>205984</v>
      </c>
      <c r="P1923" s="34" t="s">
        <v>39</v>
      </c>
      <c r="Q1923" s="33">
        <v>440603142</v>
      </c>
      <c r="R1923" s="33">
        <v>44060</v>
      </c>
      <c r="S1923" s="33">
        <v>3142</v>
      </c>
    </row>
    <row r="1924" spans="1:19" x14ac:dyDescent="0.3">
      <c r="A1924" s="5">
        <v>44684.87803107639</v>
      </c>
      <c r="B1924" s="35">
        <v>44197</v>
      </c>
      <c r="C1924" s="35">
        <v>44561</v>
      </c>
      <c r="D1924" s="33">
        <v>3949098</v>
      </c>
      <c r="E1924" s="33">
        <v>39</v>
      </c>
      <c r="F1924" s="33">
        <v>49098</v>
      </c>
      <c r="G1924" s="33">
        <v>1086426</v>
      </c>
      <c r="H1924" s="33">
        <v>5162671</v>
      </c>
      <c r="I1924" s="33" t="s">
        <v>668</v>
      </c>
      <c r="J1924" s="33" t="s">
        <v>12</v>
      </c>
      <c r="K1924" s="33" t="s">
        <v>683</v>
      </c>
      <c r="L1924" s="33" t="s">
        <v>208054</v>
      </c>
      <c r="M1924" s="33" t="s">
        <v>208054</v>
      </c>
      <c r="N1924" s="33" t="s">
        <v>683</v>
      </c>
      <c r="O1924" s="33" t="s">
        <v>205984</v>
      </c>
      <c r="P1924" s="34" t="s">
        <v>39</v>
      </c>
      <c r="Q1924" s="33">
        <v>440603115</v>
      </c>
      <c r="R1924" s="33">
        <v>44060</v>
      </c>
      <c r="S1924" s="33">
        <v>3115</v>
      </c>
    </row>
    <row r="1925" spans="1:19" x14ac:dyDescent="0.3">
      <c r="A1925" s="5">
        <v>44684.87803107639</v>
      </c>
      <c r="B1925" s="35">
        <v>44197</v>
      </c>
      <c r="C1925" s="35">
        <v>44561</v>
      </c>
      <c r="D1925" s="33">
        <v>3949098</v>
      </c>
      <c r="E1925" s="33">
        <v>39</v>
      </c>
      <c r="F1925" s="33">
        <v>49098</v>
      </c>
      <c r="G1925" s="33">
        <v>1086426</v>
      </c>
      <c r="H1925" s="33">
        <v>5162671</v>
      </c>
      <c r="I1925" s="33" t="s">
        <v>668</v>
      </c>
      <c r="J1925" s="33" t="s">
        <v>12</v>
      </c>
      <c r="K1925" s="33" t="s">
        <v>683</v>
      </c>
      <c r="L1925" s="33" t="s">
        <v>208055</v>
      </c>
      <c r="M1925" s="33" t="s">
        <v>208055</v>
      </c>
      <c r="N1925" s="33" t="s">
        <v>683</v>
      </c>
      <c r="O1925" s="33" t="s">
        <v>205984</v>
      </c>
      <c r="P1925" s="34" t="s">
        <v>39</v>
      </c>
      <c r="Q1925" s="33">
        <v>440603141</v>
      </c>
      <c r="R1925" s="33">
        <v>44060</v>
      </c>
      <c r="S1925" s="33">
        <v>3141</v>
      </c>
    </row>
    <row r="1926" spans="1:19" x14ac:dyDescent="0.3">
      <c r="A1926" s="5">
        <v>44684.87803107639</v>
      </c>
      <c r="B1926" s="35">
        <v>44197</v>
      </c>
      <c r="C1926" s="35">
        <v>44561</v>
      </c>
      <c r="D1926" s="33">
        <v>3949098</v>
      </c>
      <c r="E1926" s="33">
        <v>39</v>
      </c>
      <c r="F1926" s="33">
        <v>49098</v>
      </c>
      <c r="G1926" s="33">
        <v>1086426</v>
      </c>
      <c r="H1926" s="33">
        <v>5162671</v>
      </c>
      <c r="I1926" s="33" t="s">
        <v>668</v>
      </c>
      <c r="J1926" s="33" t="s">
        <v>12</v>
      </c>
      <c r="K1926" s="33" t="s">
        <v>683</v>
      </c>
      <c r="L1926" s="33" t="s">
        <v>208056</v>
      </c>
      <c r="M1926" s="33" t="s">
        <v>208056</v>
      </c>
      <c r="N1926" s="33" t="s">
        <v>683</v>
      </c>
      <c r="O1926" s="33" t="s">
        <v>205984</v>
      </c>
      <c r="P1926" s="34" t="s">
        <v>39</v>
      </c>
      <c r="Q1926" s="33">
        <v>440603120</v>
      </c>
      <c r="R1926" s="33">
        <v>44060</v>
      </c>
      <c r="S1926" s="33">
        <v>3120</v>
      </c>
    </row>
    <row r="1927" spans="1:19" x14ac:dyDescent="0.3">
      <c r="A1927" s="5">
        <v>44684.87803107639</v>
      </c>
      <c r="B1927" s="35">
        <v>44197</v>
      </c>
      <c r="C1927" s="35">
        <v>44561</v>
      </c>
      <c r="D1927" s="33">
        <v>3949098</v>
      </c>
      <c r="E1927" s="33">
        <v>39</v>
      </c>
      <c r="F1927" s="33">
        <v>49098</v>
      </c>
      <c r="G1927" s="33">
        <v>1086426</v>
      </c>
      <c r="H1927" s="33">
        <v>5162671</v>
      </c>
      <c r="I1927" s="33" t="s">
        <v>668</v>
      </c>
      <c r="J1927" s="33" t="s">
        <v>12</v>
      </c>
      <c r="K1927" s="33" t="s">
        <v>683</v>
      </c>
      <c r="L1927" s="33" t="s">
        <v>208057</v>
      </c>
      <c r="M1927" s="33" t="s">
        <v>208057</v>
      </c>
      <c r="N1927" s="33" t="s">
        <v>683</v>
      </c>
      <c r="O1927" s="33" t="s">
        <v>205984</v>
      </c>
      <c r="P1927" s="34" t="s">
        <v>39</v>
      </c>
      <c r="Q1927" s="33">
        <v>440603123</v>
      </c>
      <c r="R1927" s="33">
        <v>44060</v>
      </c>
      <c r="S1927" s="33">
        <v>3123</v>
      </c>
    </row>
    <row r="1928" spans="1:19" x14ac:dyDescent="0.3">
      <c r="A1928" s="5">
        <v>44684.87803107639</v>
      </c>
      <c r="B1928" s="35">
        <v>44197</v>
      </c>
      <c r="C1928" s="35">
        <v>44561</v>
      </c>
      <c r="D1928" s="33">
        <v>3949098</v>
      </c>
      <c r="E1928" s="33">
        <v>39</v>
      </c>
      <c r="F1928" s="33">
        <v>49098</v>
      </c>
      <c r="G1928" s="33">
        <v>1086426</v>
      </c>
      <c r="H1928" s="33">
        <v>5162671</v>
      </c>
      <c r="I1928" s="33" t="s">
        <v>668</v>
      </c>
      <c r="J1928" s="33" t="s">
        <v>12</v>
      </c>
      <c r="K1928" s="33" t="s">
        <v>683</v>
      </c>
      <c r="L1928" s="33" t="s">
        <v>208058</v>
      </c>
      <c r="M1928" s="33" t="s">
        <v>208058</v>
      </c>
      <c r="N1928" s="33" t="s">
        <v>683</v>
      </c>
      <c r="O1928" s="33" t="s">
        <v>205984</v>
      </c>
      <c r="P1928" s="34" t="s">
        <v>39</v>
      </c>
      <c r="Q1928" s="33">
        <v>440603127</v>
      </c>
      <c r="R1928" s="33">
        <v>44060</v>
      </c>
      <c r="S1928" s="33">
        <v>3127</v>
      </c>
    </row>
    <row r="1929" spans="1:19" x14ac:dyDescent="0.3">
      <c r="A1929" s="5">
        <v>44684.87803107639</v>
      </c>
      <c r="B1929" s="35">
        <v>44197</v>
      </c>
      <c r="C1929" s="35">
        <v>44561</v>
      </c>
      <c r="D1929" s="33">
        <v>3949098</v>
      </c>
      <c r="E1929" s="33">
        <v>39</v>
      </c>
      <c r="F1929" s="33">
        <v>49098</v>
      </c>
      <c r="G1929" s="33">
        <v>1086426</v>
      </c>
      <c r="H1929" s="33">
        <v>5162671</v>
      </c>
      <c r="I1929" s="33" t="s">
        <v>668</v>
      </c>
      <c r="J1929" s="33" t="s">
        <v>12</v>
      </c>
      <c r="K1929" s="33" t="s">
        <v>683</v>
      </c>
      <c r="L1929" s="33" t="s">
        <v>208059</v>
      </c>
      <c r="M1929" s="33" t="s">
        <v>208059</v>
      </c>
      <c r="N1929" s="33" t="s">
        <v>683</v>
      </c>
      <c r="O1929" s="33" t="s">
        <v>205984</v>
      </c>
      <c r="P1929" s="34" t="s">
        <v>39</v>
      </c>
      <c r="Q1929" s="33">
        <v>440603155</v>
      </c>
      <c r="R1929" s="33">
        <v>44060</v>
      </c>
      <c r="S1929" s="33">
        <v>3155</v>
      </c>
    </row>
    <row r="1930" spans="1:19" x14ac:dyDescent="0.3">
      <c r="A1930" s="5">
        <v>44684.87803107639</v>
      </c>
      <c r="B1930" s="35">
        <v>44197</v>
      </c>
      <c r="C1930" s="35">
        <v>44561</v>
      </c>
      <c r="D1930" s="33">
        <v>3949098</v>
      </c>
      <c r="E1930" s="33">
        <v>39</v>
      </c>
      <c r="F1930" s="33">
        <v>49098</v>
      </c>
      <c r="G1930" s="33">
        <v>1086426</v>
      </c>
      <c r="H1930" s="33">
        <v>5162671</v>
      </c>
      <c r="I1930" s="33" t="s">
        <v>668</v>
      </c>
      <c r="J1930" s="33" t="s">
        <v>12</v>
      </c>
      <c r="K1930" s="33" t="s">
        <v>683</v>
      </c>
      <c r="L1930" s="33" t="s">
        <v>208060</v>
      </c>
      <c r="M1930" s="33" t="s">
        <v>208060</v>
      </c>
      <c r="N1930" s="33" t="s">
        <v>683</v>
      </c>
      <c r="O1930" s="33" t="s">
        <v>205984</v>
      </c>
      <c r="P1930" s="34" t="s">
        <v>39</v>
      </c>
      <c r="Q1930" s="33">
        <v>440603124</v>
      </c>
      <c r="R1930" s="33">
        <v>44060</v>
      </c>
      <c r="S1930" s="33">
        <v>3124</v>
      </c>
    </row>
    <row r="1931" spans="1:19" x14ac:dyDescent="0.3">
      <c r="A1931" s="5">
        <v>44684.87803107639</v>
      </c>
      <c r="B1931" s="35">
        <v>44197</v>
      </c>
      <c r="C1931" s="35">
        <v>44561</v>
      </c>
      <c r="D1931" s="33">
        <v>3949098</v>
      </c>
      <c r="E1931" s="33">
        <v>39</v>
      </c>
      <c r="F1931" s="33">
        <v>49098</v>
      </c>
      <c r="G1931" s="33">
        <v>1086426</v>
      </c>
      <c r="H1931" s="33">
        <v>5162671</v>
      </c>
      <c r="I1931" s="33" t="s">
        <v>668</v>
      </c>
      <c r="J1931" s="33" t="s">
        <v>12</v>
      </c>
      <c r="K1931" s="33" t="s">
        <v>683</v>
      </c>
      <c r="L1931" s="33" t="s">
        <v>208061</v>
      </c>
      <c r="M1931" s="33" t="s">
        <v>208061</v>
      </c>
      <c r="N1931" s="33" t="s">
        <v>683</v>
      </c>
      <c r="O1931" s="33" t="s">
        <v>205984</v>
      </c>
      <c r="P1931" s="34" t="s">
        <v>39</v>
      </c>
      <c r="Q1931" s="33">
        <v>440603128</v>
      </c>
      <c r="R1931" s="33">
        <v>44060</v>
      </c>
      <c r="S1931" s="33">
        <v>3128</v>
      </c>
    </row>
    <row r="1932" spans="1:19" x14ac:dyDescent="0.3">
      <c r="A1932" s="5">
        <v>44684.87803107639</v>
      </c>
      <c r="B1932" s="35">
        <v>44197</v>
      </c>
      <c r="C1932" s="35">
        <v>44561</v>
      </c>
      <c r="D1932" s="33">
        <v>3949098</v>
      </c>
      <c r="E1932" s="33">
        <v>39</v>
      </c>
      <c r="F1932" s="33">
        <v>49098</v>
      </c>
      <c r="G1932" s="33">
        <v>1086426</v>
      </c>
      <c r="H1932" s="33">
        <v>5162671</v>
      </c>
      <c r="I1932" s="33" t="s">
        <v>668</v>
      </c>
      <c r="J1932" s="33" t="s">
        <v>12</v>
      </c>
      <c r="K1932" s="33" t="s">
        <v>683</v>
      </c>
      <c r="L1932" s="33" t="s">
        <v>208062</v>
      </c>
      <c r="M1932" s="33" t="s">
        <v>208062</v>
      </c>
      <c r="N1932" s="33" t="s">
        <v>683</v>
      </c>
      <c r="O1932" s="33" t="s">
        <v>205984</v>
      </c>
      <c r="P1932" s="34" t="s">
        <v>39</v>
      </c>
      <c r="Q1932" s="33">
        <v>440603115</v>
      </c>
      <c r="R1932" s="33">
        <v>44060</v>
      </c>
      <c r="S1932" s="33">
        <v>3115</v>
      </c>
    </row>
    <row r="1933" spans="1:19" x14ac:dyDescent="0.3">
      <c r="A1933" s="5">
        <v>44684.87803107639</v>
      </c>
      <c r="B1933" s="35">
        <v>44197</v>
      </c>
      <c r="C1933" s="35">
        <v>44561</v>
      </c>
      <c r="D1933" s="33">
        <v>3949098</v>
      </c>
      <c r="E1933" s="33">
        <v>39</v>
      </c>
      <c r="F1933" s="33">
        <v>49098</v>
      </c>
      <c r="G1933" s="33">
        <v>1086426</v>
      </c>
      <c r="H1933" s="33">
        <v>5162671</v>
      </c>
      <c r="I1933" s="33" t="s">
        <v>668</v>
      </c>
      <c r="J1933" s="33" t="s">
        <v>12</v>
      </c>
      <c r="K1933" s="33" t="s">
        <v>683</v>
      </c>
      <c r="L1933" s="33" t="s">
        <v>208063</v>
      </c>
      <c r="M1933" s="33" t="s">
        <v>208063</v>
      </c>
      <c r="N1933" s="33" t="s">
        <v>683</v>
      </c>
      <c r="O1933" s="33" t="s">
        <v>205984</v>
      </c>
      <c r="P1933" s="34" t="s">
        <v>39</v>
      </c>
      <c r="Q1933" s="33">
        <v>440603116</v>
      </c>
      <c r="R1933" s="33">
        <v>44060</v>
      </c>
      <c r="S1933" s="33">
        <v>3116</v>
      </c>
    </row>
    <row r="1934" spans="1:19" x14ac:dyDescent="0.3">
      <c r="A1934" s="5">
        <v>44684.87803107639</v>
      </c>
      <c r="B1934" s="35">
        <v>44197</v>
      </c>
      <c r="C1934" s="35">
        <v>44561</v>
      </c>
      <c r="D1934" s="33">
        <v>3949098</v>
      </c>
      <c r="E1934" s="33">
        <v>39</v>
      </c>
      <c r="F1934" s="33">
        <v>49098</v>
      </c>
      <c r="G1934" s="33">
        <v>1086426</v>
      </c>
      <c r="H1934" s="33">
        <v>5162671</v>
      </c>
      <c r="I1934" s="33" t="s">
        <v>668</v>
      </c>
      <c r="J1934" s="33" t="s">
        <v>12</v>
      </c>
      <c r="K1934" s="33" t="s">
        <v>683</v>
      </c>
      <c r="L1934" s="33" t="s">
        <v>208064</v>
      </c>
      <c r="M1934" s="33" t="s">
        <v>208064</v>
      </c>
      <c r="N1934" s="33" t="s">
        <v>683</v>
      </c>
      <c r="O1934" s="33" t="s">
        <v>205984</v>
      </c>
      <c r="P1934" s="34" t="s">
        <v>39</v>
      </c>
      <c r="Q1934" s="33">
        <v>440603142</v>
      </c>
      <c r="R1934" s="33">
        <v>44060</v>
      </c>
      <c r="S1934" s="33">
        <v>3142</v>
      </c>
    </row>
    <row r="1935" spans="1:19" x14ac:dyDescent="0.3">
      <c r="A1935" s="5">
        <v>44684.87803107639</v>
      </c>
      <c r="B1935" s="35">
        <v>44197</v>
      </c>
      <c r="C1935" s="35">
        <v>44561</v>
      </c>
      <c r="D1935" s="33">
        <v>3949098</v>
      </c>
      <c r="E1935" s="33">
        <v>39</v>
      </c>
      <c r="F1935" s="33">
        <v>49098</v>
      </c>
      <c r="G1935" s="33">
        <v>1086426</v>
      </c>
      <c r="H1935" s="33">
        <v>5162671</v>
      </c>
      <c r="I1935" s="33" t="s">
        <v>668</v>
      </c>
      <c r="J1935" s="33" t="s">
        <v>12</v>
      </c>
      <c r="K1935" s="33" t="s">
        <v>683</v>
      </c>
      <c r="L1935" s="33" t="s">
        <v>208065</v>
      </c>
      <c r="M1935" s="33" t="s">
        <v>208065</v>
      </c>
      <c r="N1935" s="33" t="s">
        <v>683</v>
      </c>
      <c r="O1935" s="33" t="s">
        <v>205984</v>
      </c>
      <c r="P1935" s="34" t="s">
        <v>39</v>
      </c>
      <c r="Q1935" s="33">
        <v>440603151</v>
      </c>
      <c r="R1935" s="33">
        <v>44060</v>
      </c>
      <c r="S1935" s="33">
        <v>3151</v>
      </c>
    </row>
    <row r="1936" spans="1:19" x14ac:dyDescent="0.3">
      <c r="A1936" s="5">
        <v>44684.87803107639</v>
      </c>
      <c r="B1936" s="35">
        <v>44197</v>
      </c>
      <c r="C1936" s="35">
        <v>44561</v>
      </c>
      <c r="D1936" s="33">
        <v>3949098</v>
      </c>
      <c r="E1936" s="33">
        <v>39</v>
      </c>
      <c r="F1936" s="33">
        <v>49098</v>
      </c>
      <c r="G1936" s="33">
        <v>1086426</v>
      </c>
      <c r="H1936" s="33">
        <v>5162671</v>
      </c>
      <c r="I1936" s="33" t="s">
        <v>668</v>
      </c>
      <c r="J1936" s="33" t="s">
        <v>12</v>
      </c>
      <c r="K1936" s="33" t="s">
        <v>683</v>
      </c>
      <c r="L1936" s="33" t="s">
        <v>208066</v>
      </c>
      <c r="M1936" s="33" t="s">
        <v>208066</v>
      </c>
      <c r="N1936" s="33" t="s">
        <v>683</v>
      </c>
      <c r="O1936" s="33" t="s">
        <v>205984</v>
      </c>
      <c r="P1936" s="34" t="s">
        <v>39</v>
      </c>
      <c r="Q1936" s="33">
        <v>440603127</v>
      </c>
      <c r="R1936" s="33">
        <v>44060</v>
      </c>
      <c r="S1936" s="33">
        <v>3127</v>
      </c>
    </row>
    <row r="1937" spans="1:19" x14ac:dyDescent="0.3">
      <c r="A1937" s="5">
        <v>44684.87803107639</v>
      </c>
      <c r="B1937" s="35">
        <v>44197</v>
      </c>
      <c r="C1937" s="35">
        <v>44561</v>
      </c>
      <c r="D1937" s="33">
        <v>3949098</v>
      </c>
      <c r="E1937" s="33">
        <v>39</v>
      </c>
      <c r="F1937" s="33">
        <v>49098</v>
      </c>
      <c r="G1937" s="33">
        <v>1086426</v>
      </c>
      <c r="H1937" s="33">
        <v>5162671</v>
      </c>
      <c r="I1937" s="33" t="s">
        <v>668</v>
      </c>
      <c r="J1937" s="33" t="s">
        <v>12</v>
      </c>
      <c r="K1937" s="33" t="s">
        <v>683</v>
      </c>
      <c r="L1937" s="33" t="s">
        <v>208067</v>
      </c>
      <c r="M1937" s="33" t="s">
        <v>208067</v>
      </c>
      <c r="N1937" s="33" t="s">
        <v>683</v>
      </c>
      <c r="O1937" s="33" t="s">
        <v>205984</v>
      </c>
      <c r="P1937" s="34" t="s">
        <v>39</v>
      </c>
      <c r="Q1937" s="33">
        <v>440603141</v>
      </c>
      <c r="R1937" s="33">
        <v>44060</v>
      </c>
      <c r="S1937" s="33">
        <v>3141</v>
      </c>
    </row>
    <row r="1938" spans="1:19" x14ac:dyDescent="0.3">
      <c r="A1938" s="5">
        <v>44684.87803107639</v>
      </c>
      <c r="B1938" s="35">
        <v>44197</v>
      </c>
      <c r="C1938" s="35">
        <v>44561</v>
      </c>
      <c r="D1938" s="33">
        <v>3949098</v>
      </c>
      <c r="E1938" s="33">
        <v>39</v>
      </c>
      <c r="F1938" s="33">
        <v>49098</v>
      </c>
      <c r="G1938" s="33">
        <v>1086426</v>
      </c>
      <c r="H1938" s="33">
        <v>5162671</v>
      </c>
      <c r="I1938" s="33" t="s">
        <v>668</v>
      </c>
      <c r="J1938" s="33" t="s">
        <v>12</v>
      </c>
      <c r="K1938" s="33" t="s">
        <v>683</v>
      </c>
      <c r="L1938" s="33" t="s">
        <v>208068</v>
      </c>
      <c r="M1938" s="33" t="s">
        <v>208068</v>
      </c>
      <c r="N1938" s="33" t="s">
        <v>683</v>
      </c>
      <c r="O1938" s="33" t="s">
        <v>205984</v>
      </c>
      <c r="P1938" s="34" t="s">
        <v>39</v>
      </c>
      <c r="Q1938" s="33">
        <v>440603152</v>
      </c>
      <c r="R1938" s="33">
        <v>44060</v>
      </c>
      <c r="S1938" s="33">
        <v>3152</v>
      </c>
    </row>
    <row r="1939" spans="1:19" x14ac:dyDescent="0.3">
      <c r="A1939" s="5">
        <v>44684.87803107639</v>
      </c>
      <c r="B1939" s="35">
        <v>44197</v>
      </c>
      <c r="C1939" s="35">
        <v>44561</v>
      </c>
      <c r="D1939" s="33">
        <v>3949098</v>
      </c>
      <c r="E1939" s="33">
        <v>39</v>
      </c>
      <c r="F1939" s="33">
        <v>49098</v>
      </c>
      <c r="G1939" s="33">
        <v>1086426</v>
      </c>
      <c r="H1939" s="33">
        <v>5162671</v>
      </c>
      <c r="I1939" s="33" t="s">
        <v>668</v>
      </c>
      <c r="J1939" s="33" t="s">
        <v>12</v>
      </c>
      <c r="K1939" s="33" t="s">
        <v>683</v>
      </c>
      <c r="L1939" s="33" t="s">
        <v>208069</v>
      </c>
      <c r="M1939" s="33" t="s">
        <v>208069</v>
      </c>
      <c r="N1939" s="33" t="s">
        <v>683</v>
      </c>
      <c r="O1939" s="33" t="s">
        <v>205984</v>
      </c>
      <c r="P1939" s="34" t="s">
        <v>39</v>
      </c>
      <c r="Q1939" s="33">
        <v>440603128</v>
      </c>
      <c r="R1939" s="33">
        <v>44060</v>
      </c>
      <c r="S1939" s="33">
        <v>3128</v>
      </c>
    </row>
    <row r="1940" spans="1:19" x14ac:dyDescent="0.3">
      <c r="A1940" s="5">
        <v>44684.87803107639</v>
      </c>
      <c r="B1940" s="35">
        <v>44197</v>
      </c>
      <c r="C1940" s="35">
        <v>44561</v>
      </c>
      <c r="D1940" s="33">
        <v>3949098</v>
      </c>
      <c r="E1940" s="33">
        <v>39</v>
      </c>
      <c r="F1940" s="33">
        <v>49098</v>
      </c>
      <c r="G1940" s="33">
        <v>1086426</v>
      </c>
      <c r="H1940" s="33">
        <v>5162671</v>
      </c>
      <c r="I1940" s="33" t="s">
        <v>668</v>
      </c>
      <c r="J1940" s="33" t="s">
        <v>12</v>
      </c>
      <c r="K1940" s="33" t="s">
        <v>683</v>
      </c>
      <c r="L1940" s="33" t="s">
        <v>208070</v>
      </c>
      <c r="M1940" s="33" t="s">
        <v>208070</v>
      </c>
      <c r="N1940" s="33" t="s">
        <v>683</v>
      </c>
      <c r="O1940" s="33" t="s">
        <v>205984</v>
      </c>
      <c r="P1940" s="34" t="s">
        <v>39</v>
      </c>
      <c r="Q1940" s="33">
        <v>440603115</v>
      </c>
      <c r="R1940" s="33">
        <v>44060</v>
      </c>
      <c r="S1940" s="33">
        <v>3115</v>
      </c>
    </row>
    <row r="1941" spans="1:19" x14ac:dyDescent="0.3">
      <c r="A1941" s="5">
        <v>44684.87803107639</v>
      </c>
      <c r="B1941" s="35">
        <v>44197</v>
      </c>
      <c r="C1941" s="35">
        <v>44561</v>
      </c>
      <c r="D1941" s="33">
        <v>3949098</v>
      </c>
      <c r="E1941" s="33">
        <v>39</v>
      </c>
      <c r="F1941" s="33">
        <v>49098</v>
      </c>
      <c r="G1941" s="33">
        <v>1086426</v>
      </c>
      <c r="H1941" s="33">
        <v>5162671</v>
      </c>
      <c r="I1941" s="33" t="s">
        <v>668</v>
      </c>
      <c r="J1941" s="33" t="s">
        <v>12</v>
      </c>
      <c r="K1941" s="33" t="s">
        <v>683</v>
      </c>
      <c r="L1941" s="33" t="s">
        <v>208071</v>
      </c>
      <c r="M1941" s="33" t="s">
        <v>208071</v>
      </c>
      <c r="N1941" s="33" t="s">
        <v>683</v>
      </c>
      <c r="O1941" s="33" t="s">
        <v>205984</v>
      </c>
      <c r="P1941" s="34" t="s">
        <v>39</v>
      </c>
      <c r="Q1941" s="33">
        <v>440603155</v>
      </c>
      <c r="R1941" s="33">
        <v>44060</v>
      </c>
      <c r="S1941" s="33">
        <v>3155</v>
      </c>
    </row>
    <row r="1942" spans="1:19" x14ac:dyDescent="0.3">
      <c r="A1942" s="5">
        <v>44684.87803107639</v>
      </c>
      <c r="B1942" s="35">
        <v>44197</v>
      </c>
      <c r="C1942" s="35">
        <v>44561</v>
      </c>
      <c r="D1942" s="33">
        <v>3949098</v>
      </c>
      <c r="E1942" s="33">
        <v>39</v>
      </c>
      <c r="F1942" s="33">
        <v>49098</v>
      </c>
      <c r="G1942" s="33">
        <v>1086426</v>
      </c>
      <c r="H1942" s="33">
        <v>5162671</v>
      </c>
      <c r="I1942" s="33" t="s">
        <v>668</v>
      </c>
      <c r="J1942" s="33" t="s">
        <v>12</v>
      </c>
      <c r="K1942" s="33" t="s">
        <v>683</v>
      </c>
      <c r="L1942" s="33" t="s">
        <v>208072</v>
      </c>
      <c r="M1942" s="33" t="s">
        <v>208072</v>
      </c>
      <c r="N1942" s="33" t="s">
        <v>683</v>
      </c>
      <c r="O1942" s="33" t="s">
        <v>205984</v>
      </c>
      <c r="P1942" s="34" t="s">
        <v>39</v>
      </c>
      <c r="Q1942" s="33">
        <v>440603120</v>
      </c>
      <c r="R1942" s="33">
        <v>44060</v>
      </c>
      <c r="S1942" s="33">
        <v>3120</v>
      </c>
    </row>
    <row r="1943" spans="1:19" x14ac:dyDescent="0.3">
      <c r="A1943" s="5">
        <v>44684.87803107639</v>
      </c>
      <c r="B1943" s="35">
        <v>44197</v>
      </c>
      <c r="C1943" s="35">
        <v>44561</v>
      </c>
      <c r="D1943" s="33">
        <v>3949098</v>
      </c>
      <c r="E1943" s="33">
        <v>39</v>
      </c>
      <c r="F1943" s="33">
        <v>49098</v>
      </c>
      <c r="G1943" s="33">
        <v>1086426</v>
      </c>
      <c r="H1943" s="33">
        <v>5162671</v>
      </c>
      <c r="I1943" s="33" t="s">
        <v>668</v>
      </c>
      <c r="J1943" s="33" t="s">
        <v>12</v>
      </c>
      <c r="K1943" s="33" t="s">
        <v>683</v>
      </c>
      <c r="L1943" s="33" t="s">
        <v>208073</v>
      </c>
      <c r="M1943" s="33" t="s">
        <v>208073</v>
      </c>
      <c r="N1943" s="33" t="s">
        <v>683</v>
      </c>
      <c r="O1943" s="33" t="s">
        <v>205984</v>
      </c>
      <c r="P1943" s="34" t="s">
        <v>39</v>
      </c>
      <c r="Q1943" s="33">
        <v>440603123</v>
      </c>
      <c r="R1943" s="33">
        <v>44060</v>
      </c>
      <c r="S1943" s="33">
        <v>3123</v>
      </c>
    </row>
    <row r="1944" spans="1:19" x14ac:dyDescent="0.3">
      <c r="A1944" s="5">
        <v>44684.87803107639</v>
      </c>
      <c r="B1944" s="35">
        <v>44197</v>
      </c>
      <c r="C1944" s="35">
        <v>44561</v>
      </c>
      <c r="D1944" s="33">
        <v>3949098</v>
      </c>
      <c r="E1944" s="33">
        <v>39</v>
      </c>
      <c r="F1944" s="33">
        <v>49098</v>
      </c>
      <c r="G1944" s="33">
        <v>1086426</v>
      </c>
      <c r="H1944" s="33">
        <v>5162671</v>
      </c>
      <c r="I1944" s="33" t="s">
        <v>668</v>
      </c>
      <c r="J1944" s="33" t="s">
        <v>12</v>
      </c>
      <c r="K1944" s="33" t="s">
        <v>683</v>
      </c>
      <c r="L1944" s="33" t="s">
        <v>208074</v>
      </c>
      <c r="M1944" s="33" t="s">
        <v>208074</v>
      </c>
      <c r="N1944" s="33" t="s">
        <v>683</v>
      </c>
      <c r="O1944" s="33" t="s">
        <v>205984</v>
      </c>
      <c r="P1944" s="34" t="s">
        <v>39</v>
      </c>
      <c r="Q1944" s="33">
        <v>440603119</v>
      </c>
      <c r="R1944" s="33">
        <v>44060</v>
      </c>
      <c r="S1944" s="33">
        <v>3119</v>
      </c>
    </row>
    <row r="1945" spans="1:19" x14ac:dyDescent="0.3">
      <c r="A1945" s="5">
        <v>44684.87803107639</v>
      </c>
      <c r="B1945" s="35">
        <v>44197</v>
      </c>
      <c r="C1945" s="35">
        <v>44561</v>
      </c>
      <c r="D1945" s="33">
        <v>3949098</v>
      </c>
      <c r="E1945" s="33">
        <v>39</v>
      </c>
      <c r="F1945" s="33">
        <v>49098</v>
      </c>
      <c r="G1945" s="33">
        <v>1086426</v>
      </c>
      <c r="H1945" s="33">
        <v>5162671</v>
      </c>
      <c r="I1945" s="33" t="s">
        <v>668</v>
      </c>
      <c r="J1945" s="33" t="s">
        <v>12</v>
      </c>
      <c r="K1945" s="33" t="s">
        <v>683</v>
      </c>
      <c r="L1945" s="33" t="s">
        <v>208075</v>
      </c>
      <c r="M1945" s="33" t="s">
        <v>208075</v>
      </c>
      <c r="N1945" s="33" t="s">
        <v>683</v>
      </c>
      <c r="O1945" s="33" t="s">
        <v>205984</v>
      </c>
      <c r="P1945" s="34" t="s">
        <v>39</v>
      </c>
      <c r="Q1945" s="33">
        <v>440603127</v>
      </c>
      <c r="R1945" s="33">
        <v>44060</v>
      </c>
      <c r="S1945" s="33">
        <v>3127</v>
      </c>
    </row>
    <row r="1946" spans="1:19" x14ac:dyDescent="0.3">
      <c r="A1946" s="5">
        <v>44684.87803107639</v>
      </c>
      <c r="B1946" s="35">
        <v>44197</v>
      </c>
      <c r="C1946" s="35">
        <v>44561</v>
      </c>
      <c r="D1946" s="33">
        <v>3949098</v>
      </c>
      <c r="E1946" s="33">
        <v>39</v>
      </c>
      <c r="F1946" s="33">
        <v>49098</v>
      </c>
      <c r="G1946" s="33">
        <v>1086426</v>
      </c>
      <c r="H1946" s="33">
        <v>5162671</v>
      </c>
      <c r="I1946" s="33" t="s">
        <v>668</v>
      </c>
      <c r="J1946" s="33" t="s">
        <v>12</v>
      </c>
      <c r="K1946" s="33" t="s">
        <v>683</v>
      </c>
      <c r="L1946" s="33" t="s">
        <v>208076</v>
      </c>
      <c r="M1946" s="33" t="s">
        <v>208076</v>
      </c>
      <c r="N1946" s="33" t="s">
        <v>683</v>
      </c>
      <c r="O1946" s="33" t="s">
        <v>205984</v>
      </c>
      <c r="P1946" s="34" t="s">
        <v>39</v>
      </c>
      <c r="Q1946" s="33">
        <v>440603141</v>
      </c>
      <c r="R1946" s="33">
        <v>44060</v>
      </c>
      <c r="S1946" s="33">
        <v>3141</v>
      </c>
    </row>
    <row r="1947" spans="1:19" x14ac:dyDescent="0.3">
      <c r="A1947" s="5">
        <v>44684.87803107639</v>
      </c>
      <c r="B1947" s="35">
        <v>44197</v>
      </c>
      <c r="C1947" s="35">
        <v>44561</v>
      </c>
      <c r="D1947" s="33">
        <v>3949098</v>
      </c>
      <c r="E1947" s="33">
        <v>39</v>
      </c>
      <c r="F1947" s="33">
        <v>49098</v>
      </c>
      <c r="G1947" s="33">
        <v>1086426</v>
      </c>
      <c r="H1947" s="33">
        <v>5162671</v>
      </c>
      <c r="I1947" s="33" t="s">
        <v>668</v>
      </c>
      <c r="J1947" s="33" t="s">
        <v>12</v>
      </c>
      <c r="K1947" s="33" t="s">
        <v>683</v>
      </c>
      <c r="L1947" s="33" t="s">
        <v>208077</v>
      </c>
      <c r="M1947" s="33" t="s">
        <v>208077</v>
      </c>
      <c r="N1947" s="33" t="s">
        <v>683</v>
      </c>
      <c r="O1947" s="33" t="s">
        <v>205984</v>
      </c>
      <c r="P1947" s="34" t="s">
        <v>39</v>
      </c>
      <c r="Q1947" s="33">
        <v>440603116</v>
      </c>
      <c r="R1947" s="33">
        <v>44060</v>
      </c>
      <c r="S1947" s="33">
        <v>3116</v>
      </c>
    </row>
    <row r="1948" spans="1:19" x14ac:dyDescent="0.3">
      <c r="A1948" s="5">
        <v>44684.87803107639</v>
      </c>
      <c r="B1948" s="35">
        <v>44197</v>
      </c>
      <c r="C1948" s="35">
        <v>44561</v>
      </c>
      <c r="D1948" s="33">
        <v>3949098</v>
      </c>
      <c r="E1948" s="33">
        <v>39</v>
      </c>
      <c r="F1948" s="33">
        <v>49098</v>
      </c>
      <c r="G1948" s="33">
        <v>1086426</v>
      </c>
      <c r="H1948" s="33">
        <v>5162671</v>
      </c>
      <c r="I1948" s="33" t="s">
        <v>668</v>
      </c>
      <c r="J1948" s="33" t="s">
        <v>12</v>
      </c>
      <c r="K1948" s="33" t="s">
        <v>683</v>
      </c>
      <c r="L1948" s="33" t="s">
        <v>208078</v>
      </c>
      <c r="M1948" s="33" t="s">
        <v>208078</v>
      </c>
      <c r="N1948" s="33" t="s">
        <v>683</v>
      </c>
      <c r="O1948" s="33" t="s">
        <v>205984</v>
      </c>
      <c r="P1948" s="34" t="s">
        <v>39</v>
      </c>
      <c r="Q1948" s="33">
        <v>440603128</v>
      </c>
      <c r="R1948" s="33">
        <v>44060</v>
      </c>
      <c r="S1948" s="33">
        <v>3128</v>
      </c>
    </row>
    <row r="1949" spans="1:19" x14ac:dyDescent="0.3">
      <c r="A1949" s="5">
        <v>44684.87803107639</v>
      </c>
      <c r="B1949" s="35">
        <v>44197</v>
      </c>
      <c r="C1949" s="35">
        <v>44561</v>
      </c>
      <c r="D1949" s="33">
        <v>3949098</v>
      </c>
      <c r="E1949" s="33">
        <v>39</v>
      </c>
      <c r="F1949" s="33">
        <v>49098</v>
      </c>
      <c r="G1949" s="33">
        <v>1086426</v>
      </c>
      <c r="H1949" s="33">
        <v>5162671</v>
      </c>
      <c r="I1949" s="33" t="s">
        <v>668</v>
      </c>
      <c r="J1949" s="33" t="s">
        <v>12</v>
      </c>
      <c r="K1949" s="33" t="s">
        <v>683</v>
      </c>
      <c r="L1949" s="33" t="s">
        <v>208079</v>
      </c>
      <c r="M1949" s="33" t="s">
        <v>208079</v>
      </c>
      <c r="N1949" s="33" t="s">
        <v>683</v>
      </c>
      <c r="O1949" s="33" t="s">
        <v>205984</v>
      </c>
      <c r="P1949" s="34" t="s">
        <v>39</v>
      </c>
      <c r="Q1949" s="33">
        <v>440603156</v>
      </c>
      <c r="R1949" s="33">
        <v>44060</v>
      </c>
      <c r="S1949" s="33">
        <v>3156</v>
      </c>
    </row>
    <row r="1950" spans="1:19" x14ac:dyDescent="0.3">
      <c r="A1950" s="5">
        <v>44684.87803107639</v>
      </c>
      <c r="B1950" s="35">
        <v>44197</v>
      </c>
      <c r="C1950" s="35">
        <v>44561</v>
      </c>
      <c r="D1950" s="33">
        <v>3949098</v>
      </c>
      <c r="E1950" s="33">
        <v>39</v>
      </c>
      <c r="F1950" s="33">
        <v>49098</v>
      </c>
      <c r="G1950" s="33">
        <v>1086426</v>
      </c>
      <c r="H1950" s="33">
        <v>5162671</v>
      </c>
      <c r="I1950" s="33" t="s">
        <v>668</v>
      </c>
      <c r="J1950" s="33" t="s">
        <v>12</v>
      </c>
      <c r="K1950" s="33" t="s">
        <v>683</v>
      </c>
      <c r="L1950" s="33" t="s">
        <v>208080</v>
      </c>
      <c r="M1950" s="33" t="s">
        <v>208080</v>
      </c>
      <c r="N1950" s="33" t="s">
        <v>683</v>
      </c>
      <c r="O1950" s="33" t="s">
        <v>205984</v>
      </c>
      <c r="P1950" s="34" t="s">
        <v>39</v>
      </c>
      <c r="Q1950" s="33">
        <v>440603142</v>
      </c>
      <c r="R1950" s="33">
        <v>44060</v>
      </c>
      <c r="S1950" s="33">
        <v>3142</v>
      </c>
    </row>
    <row r="1951" spans="1:19" x14ac:dyDescent="0.3">
      <c r="A1951" s="5">
        <v>44684.87803107639</v>
      </c>
      <c r="B1951" s="35">
        <v>44197</v>
      </c>
      <c r="C1951" s="35">
        <v>44561</v>
      </c>
      <c r="D1951" s="33">
        <v>3949098</v>
      </c>
      <c r="E1951" s="33">
        <v>39</v>
      </c>
      <c r="F1951" s="33">
        <v>49098</v>
      </c>
      <c r="G1951" s="33">
        <v>1086426</v>
      </c>
      <c r="H1951" s="33">
        <v>5162671</v>
      </c>
      <c r="I1951" s="33" t="s">
        <v>668</v>
      </c>
      <c r="J1951" s="33" t="s">
        <v>12</v>
      </c>
      <c r="K1951" s="33" t="s">
        <v>683</v>
      </c>
      <c r="L1951" s="33" t="s">
        <v>208081</v>
      </c>
      <c r="M1951" s="33" t="s">
        <v>208081</v>
      </c>
      <c r="N1951" s="33" t="s">
        <v>683</v>
      </c>
      <c r="O1951" s="33" t="s">
        <v>205984</v>
      </c>
      <c r="P1951" s="34" t="s">
        <v>39</v>
      </c>
      <c r="Q1951" s="33">
        <v>440603151</v>
      </c>
      <c r="R1951" s="33">
        <v>44060</v>
      </c>
      <c r="S1951" s="33">
        <v>3151</v>
      </c>
    </row>
    <row r="1952" spans="1:19" x14ac:dyDescent="0.3">
      <c r="A1952" s="5">
        <v>44684.87803107639</v>
      </c>
      <c r="B1952" s="35">
        <v>44197</v>
      </c>
      <c r="C1952" s="35">
        <v>44561</v>
      </c>
      <c r="D1952" s="33">
        <v>3949098</v>
      </c>
      <c r="E1952" s="33">
        <v>39</v>
      </c>
      <c r="F1952" s="33">
        <v>49098</v>
      </c>
      <c r="G1952" s="33">
        <v>1086426</v>
      </c>
      <c r="H1952" s="33">
        <v>5162671</v>
      </c>
      <c r="I1952" s="33" t="s">
        <v>668</v>
      </c>
      <c r="J1952" s="33" t="s">
        <v>12</v>
      </c>
      <c r="K1952" s="33" t="s">
        <v>683</v>
      </c>
      <c r="L1952" s="33" t="s">
        <v>208082</v>
      </c>
      <c r="M1952" s="33" t="s">
        <v>208082</v>
      </c>
      <c r="N1952" s="33" t="s">
        <v>683</v>
      </c>
      <c r="O1952" s="33" t="s">
        <v>205984</v>
      </c>
      <c r="P1952" s="34" t="s">
        <v>39</v>
      </c>
      <c r="Q1952" s="33">
        <v>440603152</v>
      </c>
      <c r="R1952" s="33">
        <v>44060</v>
      </c>
      <c r="S1952" s="33">
        <v>3152</v>
      </c>
    </row>
    <row r="1953" spans="1:19" x14ac:dyDescent="0.3">
      <c r="A1953" s="5">
        <v>44684.87803107639</v>
      </c>
      <c r="B1953" s="35">
        <v>44197</v>
      </c>
      <c r="C1953" s="35">
        <v>44561</v>
      </c>
      <c r="D1953" s="33">
        <v>3949098</v>
      </c>
      <c r="E1953" s="33">
        <v>39</v>
      </c>
      <c r="F1953" s="33">
        <v>49098</v>
      </c>
      <c r="G1953" s="33">
        <v>1086426</v>
      </c>
      <c r="H1953" s="33">
        <v>5162671</v>
      </c>
      <c r="I1953" s="33" t="s">
        <v>668</v>
      </c>
      <c r="J1953" s="33" t="s">
        <v>12</v>
      </c>
      <c r="K1953" s="33" t="s">
        <v>683</v>
      </c>
      <c r="L1953" s="33" t="s">
        <v>208083</v>
      </c>
      <c r="M1953" s="33" t="s">
        <v>208083</v>
      </c>
      <c r="N1953" s="33" t="s">
        <v>683</v>
      </c>
      <c r="O1953" s="33" t="s">
        <v>205984</v>
      </c>
      <c r="P1953" s="34" t="s">
        <v>39</v>
      </c>
      <c r="Q1953" s="33">
        <v>440603115</v>
      </c>
      <c r="R1953" s="33">
        <v>44060</v>
      </c>
      <c r="S1953" s="33">
        <v>3115</v>
      </c>
    </row>
    <row r="1954" spans="1:19" x14ac:dyDescent="0.3">
      <c r="A1954" s="5">
        <v>44684.87803107639</v>
      </c>
      <c r="B1954" s="35">
        <v>44197</v>
      </c>
      <c r="C1954" s="35">
        <v>44561</v>
      </c>
      <c r="D1954" s="33">
        <v>3949098</v>
      </c>
      <c r="E1954" s="33">
        <v>39</v>
      </c>
      <c r="F1954" s="33">
        <v>49098</v>
      </c>
      <c r="G1954" s="33">
        <v>1086426</v>
      </c>
      <c r="H1954" s="33">
        <v>5162671</v>
      </c>
      <c r="I1954" s="33" t="s">
        <v>668</v>
      </c>
      <c r="J1954" s="33" t="s">
        <v>12</v>
      </c>
      <c r="K1954" s="33" t="s">
        <v>683</v>
      </c>
      <c r="L1954" s="33" t="s">
        <v>208084</v>
      </c>
      <c r="M1954" s="33" t="s">
        <v>208084</v>
      </c>
      <c r="N1954" s="33" t="s">
        <v>683</v>
      </c>
      <c r="O1954" s="33" t="s">
        <v>205984</v>
      </c>
      <c r="P1954" s="34" t="s">
        <v>39</v>
      </c>
      <c r="Q1954" s="33">
        <v>440603155</v>
      </c>
      <c r="R1954" s="33">
        <v>44060</v>
      </c>
      <c r="S1954" s="33">
        <v>3155</v>
      </c>
    </row>
    <row r="1955" spans="1:19" x14ac:dyDescent="0.3">
      <c r="A1955" s="5">
        <v>44684.87803107639</v>
      </c>
      <c r="B1955" s="35">
        <v>44197</v>
      </c>
      <c r="C1955" s="35">
        <v>44561</v>
      </c>
      <c r="D1955" s="33">
        <v>3949098</v>
      </c>
      <c r="E1955" s="33">
        <v>39</v>
      </c>
      <c r="F1955" s="33">
        <v>49098</v>
      </c>
      <c r="G1955" s="33">
        <v>1086426</v>
      </c>
      <c r="H1955" s="33">
        <v>5162671</v>
      </c>
      <c r="I1955" s="33" t="s">
        <v>668</v>
      </c>
      <c r="J1955" s="33" t="s">
        <v>12</v>
      </c>
      <c r="K1955" s="33" t="s">
        <v>683</v>
      </c>
      <c r="L1955" s="33" t="s">
        <v>208085</v>
      </c>
      <c r="M1955" s="33" t="s">
        <v>208085</v>
      </c>
      <c r="N1955" s="33" t="s">
        <v>683</v>
      </c>
      <c r="O1955" s="33" t="s">
        <v>205984</v>
      </c>
      <c r="P1955" s="34" t="s">
        <v>39</v>
      </c>
      <c r="Q1955" s="33">
        <v>440603120</v>
      </c>
      <c r="R1955" s="33">
        <v>44060</v>
      </c>
      <c r="S1955" s="33">
        <v>3120</v>
      </c>
    </row>
    <row r="1956" spans="1:19" x14ac:dyDescent="0.3">
      <c r="A1956" s="5">
        <v>44684.87803107639</v>
      </c>
      <c r="B1956" s="35">
        <v>44197</v>
      </c>
      <c r="C1956" s="35">
        <v>44561</v>
      </c>
      <c r="D1956" s="33">
        <v>3949098</v>
      </c>
      <c r="E1956" s="33">
        <v>39</v>
      </c>
      <c r="F1956" s="33">
        <v>49098</v>
      </c>
      <c r="G1956" s="33">
        <v>1086426</v>
      </c>
      <c r="H1956" s="33">
        <v>5162671</v>
      </c>
      <c r="I1956" s="33" t="s">
        <v>668</v>
      </c>
      <c r="J1956" s="33" t="s">
        <v>12</v>
      </c>
      <c r="K1956" s="33" t="s">
        <v>683</v>
      </c>
      <c r="L1956" s="33" t="s">
        <v>208086</v>
      </c>
      <c r="M1956" s="33" t="s">
        <v>208086</v>
      </c>
      <c r="N1956" s="33" t="s">
        <v>683</v>
      </c>
      <c r="O1956" s="33" t="s">
        <v>205984</v>
      </c>
      <c r="P1956" s="34" t="s">
        <v>39</v>
      </c>
      <c r="Q1956" s="33">
        <v>440603123</v>
      </c>
      <c r="R1956" s="33">
        <v>44060</v>
      </c>
      <c r="S1956" s="33">
        <v>3123</v>
      </c>
    </row>
    <row r="1957" spans="1:19" x14ac:dyDescent="0.3">
      <c r="A1957" s="5">
        <v>44684.87803107639</v>
      </c>
      <c r="B1957" s="35">
        <v>44197</v>
      </c>
      <c r="C1957" s="35">
        <v>44561</v>
      </c>
      <c r="D1957" s="33">
        <v>3949098</v>
      </c>
      <c r="E1957" s="33">
        <v>39</v>
      </c>
      <c r="F1957" s="33">
        <v>49098</v>
      </c>
      <c r="G1957" s="33">
        <v>1086426</v>
      </c>
      <c r="H1957" s="33">
        <v>5162671</v>
      </c>
      <c r="I1957" s="33" t="s">
        <v>668</v>
      </c>
      <c r="J1957" s="33" t="s">
        <v>12</v>
      </c>
      <c r="K1957" s="33" t="s">
        <v>683</v>
      </c>
      <c r="L1957" s="33" t="s">
        <v>208087</v>
      </c>
      <c r="M1957" s="33" t="s">
        <v>208087</v>
      </c>
      <c r="N1957" s="33" t="s">
        <v>683</v>
      </c>
      <c r="O1957" s="33" t="s">
        <v>205984</v>
      </c>
      <c r="P1957" s="34" t="s">
        <v>39</v>
      </c>
      <c r="Q1957" s="33">
        <v>440603127</v>
      </c>
      <c r="R1957" s="33">
        <v>44060</v>
      </c>
      <c r="S1957" s="33">
        <v>3127</v>
      </c>
    </row>
    <row r="1958" spans="1:19" x14ac:dyDescent="0.3">
      <c r="A1958" s="5">
        <v>44684.87803107639</v>
      </c>
      <c r="B1958" s="35">
        <v>44197</v>
      </c>
      <c r="C1958" s="35">
        <v>44561</v>
      </c>
      <c r="D1958" s="33">
        <v>3949098</v>
      </c>
      <c r="E1958" s="33">
        <v>39</v>
      </c>
      <c r="F1958" s="33">
        <v>49098</v>
      </c>
      <c r="G1958" s="33">
        <v>1086426</v>
      </c>
      <c r="H1958" s="33">
        <v>5162671</v>
      </c>
      <c r="I1958" s="33" t="s">
        <v>668</v>
      </c>
      <c r="J1958" s="33" t="s">
        <v>12</v>
      </c>
      <c r="K1958" s="33" t="s">
        <v>683</v>
      </c>
      <c r="L1958" s="33" t="s">
        <v>208088</v>
      </c>
      <c r="M1958" s="33" t="s">
        <v>208088</v>
      </c>
      <c r="N1958" s="33" t="s">
        <v>683</v>
      </c>
      <c r="O1958" s="33" t="s">
        <v>205984</v>
      </c>
      <c r="P1958" s="34" t="s">
        <v>39</v>
      </c>
      <c r="Q1958" s="33">
        <v>440603119</v>
      </c>
      <c r="R1958" s="33">
        <v>44060</v>
      </c>
      <c r="S1958" s="33">
        <v>3119</v>
      </c>
    </row>
    <row r="1959" spans="1:19" x14ac:dyDescent="0.3">
      <c r="A1959" s="5">
        <v>44684.87803107639</v>
      </c>
      <c r="B1959" s="35">
        <v>44197</v>
      </c>
      <c r="C1959" s="35">
        <v>44561</v>
      </c>
      <c r="D1959" s="33">
        <v>3949098</v>
      </c>
      <c r="E1959" s="33">
        <v>39</v>
      </c>
      <c r="F1959" s="33">
        <v>49098</v>
      </c>
      <c r="G1959" s="33">
        <v>1086426</v>
      </c>
      <c r="H1959" s="33">
        <v>5162671</v>
      </c>
      <c r="I1959" s="33" t="s">
        <v>668</v>
      </c>
      <c r="J1959" s="33" t="s">
        <v>12</v>
      </c>
      <c r="K1959" s="33" t="s">
        <v>683</v>
      </c>
      <c r="L1959" s="33" t="s">
        <v>208089</v>
      </c>
      <c r="M1959" s="33" t="s">
        <v>208089</v>
      </c>
      <c r="N1959" s="33" t="s">
        <v>683</v>
      </c>
      <c r="O1959" s="33" t="s">
        <v>205984</v>
      </c>
      <c r="P1959" s="34" t="s">
        <v>39</v>
      </c>
      <c r="Q1959" s="33">
        <v>440603165</v>
      </c>
      <c r="R1959" s="33">
        <v>44060</v>
      </c>
      <c r="S1959" s="33">
        <v>3165</v>
      </c>
    </row>
    <row r="1960" spans="1:19" x14ac:dyDescent="0.3">
      <c r="A1960" s="5">
        <v>44684.87803107639</v>
      </c>
      <c r="B1960" s="35">
        <v>44197</v>
      </c>
      <c r="C1960" s="35">
        <v>44561</v>
      </c>
      <c r="D1960" s="33">
        <v>3949098</v>
      </c>
      <c r="E1960" s="33">
        <v>39</v>
      </c>
      <c r="F1960" s="33">
        <v>49098</v>
      </c>
      <c r="G1960" s="33">
        <v>1086426</v>
      </c>
      <c r="H1960" s="33">
        <v>5162671</v>
      </c>
      <c r="I1960" s="33" t="s">
        <v>668</v>
      </c>
      <c r="J1960" s="33" t="s">
        <v>12</v>
      </c>
      <c r="K1960" s="33" t="s">
        <v>683</v>
      </c>
      <c r="L1960" s="33" t="s">
        <v>208090</v>
      </c>
      <c r="M1960" s="33" t="s">
        <v>208090</v>
      </c>
      <c r="N1960" s="33" t="s">
        <v>683</v>
      </c>
      <c r="O1960" s="33" t="s">
        <v>205984</v>
      </c>
      <c r="P1960" s="34" t="s">
        <v>39</v>
      </c>
      <c r="Q1960" s="33">
        <v>440603128</v>
      </c>
      <c r="R1960" s="33">
        <v>44060</v>
      </c>
      <c r="S1960" s="33">
        <v>3128</v>
      </c>
    </row>
    <row r="1961" spans="1:19" x14ac:dyDescent="0.3">
      <c r="A1961" s="5">
        <v>44684.87803107639</v>
      </c>
      <c r="B1961" s="35">
        <v>44197</v>
      </c>
      <c r="C1961" s="35">
        <v>44561</v>
      </c>
      <c r="D1961" s="33">
        <v>3949098</v>
      </c>
      <c r="E1961" s="33">
        <v>39</v>
      </c>
      <c r="F1961" s="33">
        <v>49098</v>
      </c>
      <c r="G1961" s="33">
        <v>1086426</v>
      </c>
      <c r="H1961" s="33">
        <v>5162671</v>
      </c>
      <c r="I1961" s="33" t="s">
        <v>668</v>
      </c>
      <c r="J1961" s="33" t="s">
        <v>12</v>
      </c>
      <c r="K1961" s="33" t="s">
        <v>683</v>
      </c>
      <c r="L1961" s="33" t="s">
        <v>208091</v>
      </c>
      <c r="M1961" s="33" t="s">
        <v>208091</v>
      </c>
      <c r="N1961" s="33" t="s">
        <v>683</v>
      </c>
      <c r="O1961" s="33" t="s">
        <v>205984</v>
      </c>
      <c r="P1961" s="34" t="s">
        <v>39</v>
      </c>
      <c r="Q1961" s="33">
        <v>440603115</v>
      </c>
      <c r="R1961" s="33">
        <v>44060</v>
      </c>
      <c r="S1961" s="33">
        <v>3115</v>
      </c>
    </row>
    <row r="1962" spans="1:19" x14ac:dyDescent="0.3">
      <c r="A1962" s="5">
        <v>44684.87803107639</v>
      </c>
      <c r="B1962" s="35">
        <v>44197</v>
      </c>
      <c r="C1962" s="35">
        <v>44561</v>
      </c>
      <c r="D1962" s="33">
        <v>3949098</v>
      </c>
      <c r="E1962" s="33">
        <v>39</v>
      </c>
      <c r="F1962" s="33">
        <v>49098</v>
      </c>
      <c r="G1962" s="33">
        <v>1086426</v>
      </c>
      <c r="H1962" s="33">
        <v>5162671</v>
      </c>
      <c r="I1962" s="33" t="s">
        <v>668</v>
      </c>
      <c r="J1962" s="33" t="s">
        <v>12</v>
      </c>
      <c r="K1962" s="33" t="s">
        <v>683</v>
      </c>
      <c r="L1962" s="33" t="s">
        <v>208092</v>
      </c>
      <c r="M1962" s="33" t="s">
        <v>208092</v>
      </c>
      <c r="N1962" s="33" t="s">
        <v>683</v>
      </c>
      <c r="O1962" s="33" t="s">
        <v>205984</v>
      </c>
      <c r="P1962" s="34" t="s">
        <v>39</v>
      </c>
      <c r="Q1962" s="33">
        <v>440603155</v>
      </c>
      <c r="R1962" s="33">
        <v>44060</v>
      </c>
      <c r="S1962" s="33">
        <v>3155</v>
      </c>
    </row>
    <row r="1963" spans="1:19" x14ac:dyDescent="0.3">
      <c r="A1963" s="5">
        <v>44684.87803107639</v>
      </c>
      <c r="B1963" s="35">
        <v>44197</v>
      </c>
      <c r="C1963" s="35">
        <v>44561</v>
      </c>
      <c r="D1963" s="33">
        <v>3949098</v>
      </c>
      <c r="E1963" s="33">
        <v>39</v>
      </c>
      <c r="F1963" s="33">
        <v>49098</v>
      </c>
      <c r="G1963" s="33">
        <v>1086426</v>
      </c>
      <c r="H1963" s="33">
        <v>5162671</v>
      </c>
      <c r="I1963" s="33" t="s">
        <v>668</v>
      </c>
      <c r="J1963" s="33" t="s">
        <v>12</v>
      </c>
      <c r="K1963" s="33" t="s">
        <v>683</v>
      </c>
      <c r="L1963" s="33" t="s">
        <v>208093</v>
      </c>
      <c r="M1963" s="33" t="s">
        <v>208093</v>
      </c>
      <c r="N1963" s="33" t="s">
        <v>683</v>
      </c>
      <c r="O1963" s="33" t="s">
        <v>205984</v>
      </c>
      <c r="P1963" s="34" t="s">
        <v>39</v>
      </c>
      <c r="Q1963" s="33">
        <v>440603116</v>
      </c>
      <c r="R1963" s="33">
        <v>44060</v>
      </c>
      <c r="S1963" s="33">
        <v>3116</v>
      </c>
    </row>
    <row r="1964" spans="1:19" x14ac:dyDescent="0.3">
      <c r="A1964" s="5">
        <v>44684.87803107639</v>
      </c>
      <c r="B1964" s="35">
        <v>44197</v>
      </c>
      <c r="C1964" s="35">
        <v>44561</v>
      </c>
      <c r="D1964" s="33">
        <v>3949098</v>
      </c>
      <c r="E1964" s="33">
        <v>39</v>
      </c>
      <c r="F1964" s="33">
        <v>49098</v>
      </c>
      <c r="G1964" s="33">
        <v>1086426</v>
      </c>
      <c r="H1964" s="33">
        <v>5162671</v>
      </c>
      <c r="I1964" s="33" t="s">
        <v>668</v>
      </c>
      <c r="J1964" s="33" t="s">
        <v>12</v>
      </c>
      <c r="K1964" s="33" t="s">
        <v>683</v>
      </c>
      <c r="L1964" s="33" t="s">
        <v>208094</v>
      </c>
      <c r="M1964" s="33" t="s">
        <v>208094</v>
      </c>
      <c r="N1964" s="33" t="s">
        <v>683</v>
      </c>
      <c r="O1964" s="33" t="s">
        <v>205984</v>
      </c>
      <c r="P1964" s="34" t="s">
        <v>39</v>
      </c>
      <c r="Q1964" s="33">
        <v>440603142</v>
      </c>
      <c r="R1964" s="33">
        <v>44060</v>
      </c>
      <c r="S1964" s="33">
        <v>3142</v>
      </c>
    </row>
    <row r="1965" spans="1:19" x14ac:dyDescent="0.3">
      <c r="A1965" s="5">
        <v>44684.87803107639</v>
      </c>
      <c r="B1965" s="35">
        <v>44197</v>
      </c>
      <c r="C1965" s="35">
        <v>44561</v>
      </c>
      <c r="D1965" s="33">
        <v>3949098</v>
      </c>
      <c r="E1965" s="33">
        <v>39</v>
      </c>
      <c r="F1965" s="33">
        <v>49098</v>
      </c>
      <c r="G1965" s="33">
        <v>1086426</v>
      </c>
      <c r="H1965" s="33">
        <v>5162671</v>
      </c>
      <c r="I1965" s="33" t="s">
        <v>668</v>
      </c>
      <c r="J1965" s="33" t="s">
        <v>12</v>
      </c>
      <c r="K1965" s="33" t="s">
        <v>683</v>
      </c>
      <c r="L1965" s="33" t="s">
        <v>208095</v>
      </c>
      <c r="M1965" s="33" t="s">
        <v>208095</v>
      </c>
      <c r="N1965" s="33" t="s">
        <v>683</v>
      </c>
      <c r="O1965" s="33" t="s">
        <v>205984</v>
      </c>
      <c r="P1965" s="34" t="s">
        <v>39</v>
      </c>
      <c r="Q1965" s="33">
        <v>440603123</v>
      </c>
      <c r="R1965" s="33">
        <v>44060</v>
      </c>
      <c r="S1965" s="33">
        <v>3123</v>
      </c>
    </row>
    <row r="1966" spans="1:19" x14ac:dyDescent="0.3">
      <c r="A1966" s="5">
        <v>44684.87803107639</v>
      </c>
      <c r="B1966" s="35">
        <v>44197</v>
      </c>
      <c r="C1966" s="35">
        <v>44561</v>
      </c>
      <c r="D1966" s="33">
        <v>3949098</v>
      </c>
      <c r="E1966" s="33">
        <v>39</v>
      </c>
      <c r="F1966" s="33">
        <v>49098</v>
      </c>
      <c r="G1966" s="33">
        <v>1086426</v>
      </c>
      <c r="H1966" s="33">
        <v>5162671</v>
      </c>
      <c r="I1966" s="33" t="s">
        <v>668</v>
      </c>
      <c r="J1966" s="33" t="s">
        <v>12</v>
      </c>
      <c r="K1966" s="33" t="s">
        <v>683</v>
      </c>
      <c r="L1966" s="33" t="s">
        <v>208096</v>
      </c>
      <c r="M1966" s="33" t="s">
        <v>208097</v>
      </c>
      <c r="N1966" s="33" t="s">
        <v>54080</v>
      </c>
      <c r="O1966" s="33" t="s">
        <v>205984</v>
      </c>
      <c r="P1966" s="34" t="s">
        <v>39</v>
      </c>
      <c r="Q1966" s="33">
        <v>440603141</v>
      </c>
      <c r="R1966" s="33">
        <v>44060</v>
      </c>
      <c r="S1966" s="33">
        <v>3141</v>
      </c>
    </row>
    <row r="1967" spans="1:19" x14ac:dyDescent="0.3">
      <c r="A1967" s="5">
        <v>44684.87803107639</v>
      </c>
      <c r="B1967" s="35">
        <v>44197</v>
      </c>
      <c r="C1967" s="35">
        <v>44561</v>
      </c>
      <c r="D1967" s="33">
        <v>3949098</v>
      </c>
      <c r="E1967" s="33">
        <v>39</v>
      </c>
      <c r="F1967" s="33">
        <v>49098</v>
      </c>
      <c r="G1967" s="33">
        <v>1086426</v>
      </c>
      <c r="H1967" s="33">
        <v>5162671</v>
      </c>
      <c r="I1967" s="33" t="s">
        <v>668</v>
      </c>
      <c r="J1967" s="33" t="s">
        <v>12</v>
      </c>
      <c r="K1967" s="33" t="s">
        <v>683</v>
      </c>
      <c r="L1967" s="33" t="s">
        <v>208097</v>
      </c>
      <c r="M1967" s="33" t="s">
        <v>208097</v>
      </c>
      <c r="N1967" s="33" t="s">
        <v>683</v>
      </c>
      <c r="O1967" s="33" t="s">
        <v>205984</v>
      </c>
      <c r="P1967" s="34" t="s">
        <v>39</v>
      </c>
      <c r="Q1967" s="33">
        <v>440603141</v>
      </c>
      <c r="R1967" s="33">
        <v>44060</v>
      </c>
      <c r="S1967" s="33">
        <v>3141</v>
      </c>
    </row>
    <row r="1968" spans="1:19" x14ac:dyDescent="0.3">
      <c r="A1968" s="5">
        <v>44684.87803107639</v>
      </c>
      <c r="B1968" s="35">
        <v>44197</v>
      </c>
      <c r="C1968" s="35">
        <v>44561</v>
      </c>
      <c r="D1968" s="33">
        <v>3949098</v>
      </c>
      <c r="E1968" s="33">
        <v>39</v>
      </c>
      <c r="F1968" s="33">
        <v>49098</v>
      </c>
      <c r="G1968" s="33">
        <v>1086426</v>
      </c>
      <c r="H1968" s="33">
        <v>5162671</v>
      </c>
      <c r="I1968" s="33" t="s">
        <v>668</v>
      </c>
      <c r="J1968" s="33" t="s">
        <v>12</v>
      </c>
      <c r="K1968" s="33" t="s">
        <v>683</v>
      </c>
      <c r="L1968" s="33" t="s">
        <v>208098</v>
      </c>
      <c r="M1968" s="33" t="s">
        <v>208098</v>
      </c>
      <c r="N1968" s="33" t="s">
        <v>683</v>
      </c>
      <c r="O1968" s="33" t="s">
        <v>205984</v>
      </c>
      <c r="P1968" s="34" t="s">
        <v>39</v>
      </c>
      <c r="Q1968" s="33">
        <v>440603128</v>
      </c>
      <c r="R1968" s="33">
        <v>44060</v>
      </c>
      <c r="S1968" s="33">
        <v>3128</v>
      </c>
    </row>
    <row r="1969" spans="1:19" x14ac:dyDescent="0.3">
      <c r="A1969" s="5">
        <v>44684.87803107639</v>
      </c>
      <c r="B1969" s="35">
        <v>44197</v>
      </c>
      <c r="C1969" s="35">
        <v>44561</v>
      </c>
      <c r="D1969" s="33">
        <v>3949098</v>
      </c>
      <c r="E1969" s="33">
        <v>39</v>
      </c>
      <c r="F1969" s="33">
        <v>49098</v>
      </c>
      <c r="G1969" s="33">
        <v>1086426</v>
      </c>
      <c r="H1969" s="33">
        <v>5162671</v>
      </c>
      <c r="I1969" s="33" t="s">
        <v>668</v>
      </c>
      <c r="J1969" s="33" t="s">
        <v>12</v>
      </c>
      <c r="K1969" s="33" t="s">
        <v>683</v>
      </c>
      <c r="L1969" s="33" t="s">
        <v>208099</v>
      </c>
      <c r="M1969" s="33" t="s">
        <v>208099</v>
      </c>
      <c r="N1969" s="33" t="s">
        <v>683</v>
      </c>
      <c r="O1969" s="33" t="s">
        <v>205984</v>
      </c>
      <c r="P1969" s="34" t="s">
        <v>39</v>
      </c>
      <c r="Q1969" s="33">
        <v>440603151</v>
      </c>
      <c r="R1969" s="33">
        <v>44060</v>
      </c>
      <c r="S1969" s="33">
        <v>3151</v>
      </c>
    </row>
    <row r="1970" spans="1:19" x14ac:dyDescent="0.3">
      <c r="A1970" s="5">
        <v>44684.87803107639</v>
      </c>
      <c r="B1970" s="35">
        <v>44197</v>
      </c>
      <c r="C1970" s="35">
        <v>44561</v>
      </c>
      <c r="D1970" s="33">
        <v>3949098</v>
      </c>
      <c r="E1970" s="33">
        <v>39</v>
      </c>
      <c r="F1970" s="33">
        <v>49098</v>
      </c>
      <c r="G1970" s="33">
        <v>1086426</v>
      </c>
      <c r="H1970" s="33">
        <v>5162671</v>
      </c>
      <c r="I1970" s="33" t="s">
        <v>668</v>
      </c>
      <c r="J1970" s="33" t="s">
        <v>12</v>
      </c>
      <c r="K1970" s="33" t="s">
        <v>683</v>
      </c>
      <c r="L1970" s="33" t="s">
        <v>208100</v>
      </c>
      <c r="M1970" s="33" t="s">
        <v>208100</v>
      </c>
      <c r="N1970" s="33" t="s">
        <v>683</v>
      </c>
      <c r="O1970" s="33" t="s">
        <v>205984</v>
      </c>
      <c r="P1970" s="34" t="s">
        <v>39</v>
      </c>
      <c r="Q1970" s="33">
        <v>440603127</v>
      </c>
      <c r="R1970" s="33">
        <v>44060</v>
      </c>
      <c r="S1970" s="33">
        <v>3127</v>
      </c>
    </row>
    <row r="1971" spans="1:19" x14ac:dyDescent="0.3">
      <c r="A1971" s="5">
        <v>44684.87803107639</v>
      </c>
      <c r="B1971" s="35">
        <v>44197</v>
      </c>
      <c r="C1971" s="35">
        <v>44561</v>
      </c>
      <c r="D1971" s="33">
        <v>3949098</v>
      </c>
      <c r="E1971" s="33">
        <v>39</v>
      </c>
      <c r="F1971" s="33">
        <v>49098</v>
      </c>
      <c r="G1971" s="33">
        <v>1086426</v>
      </c>
      <c r="H1971" s="33">
        <v>5162671</v>
      </c>
      <c r="I1971" s="33" t="s">
        <v>668</v>
      </c>
      <c r="J1971" s="33" t="s">
        <v>12</v>
      </c>
      <c r="K1971" s="33" t="s">
        <v>683</v>
      </c>
      <c r="L1971" s="33" t="s">
        <v>208101</v>
      </c>
      <c r="M1971" s="33" t="s">
        <v>208101</v>
      </c>
      <c r="N1971" s="33" t="s">
        <v>683</v>
      </c>
      <c r="O1971" s="33" t="s">
        <v>205984</v>
      </c>
      <c r="P1971" s="34" t="s">
        <v>39</v>
      </c>
      <c r="Q1971" s="33">
        <v>440603155</v>
      </c>
      <c r="R1971" s="33">
        <v>44060</v>
      </c>
      <c r="S1971" s="33">
        <v>3155</v>
      </c>
    </row>
    <row r="1972" spans="1:19" x14ac:dyDescent="0.3">
      <c r="A1972" s="5">
        <v>44684.87803107639</v>
      </c>
      <c r="B1972" s="35">
        <v>44197</v>
      </c>
      <c r="C1972" s="35">
        <v>44561</v>
      </c>
      <c r="D1972" s="33">
        <v>3949098</v>
      </c>
      <c r="E1972" s="33">
        <v>39</v>
      </c>
      <c r="F1972" s="33">
        <v>49098</v>
      </c>
      <c r="G1972" s="33">
        <v>1086426</v>
      </c>
      <c r="H1972" s="33">
        <v>5162671</v>
      </c>
      <c r="I1972" s="33" t="s">
        <v>668</v>
      </c>
      <c r="J1972" s="33" t="s">
        <v>12</v>
      </c>
      <c r="K1972" s="33" t="s">
        <v>683</v>
      </c>
      <c r="L1972" s="33" t="s">
        <v>208102</v>
      </c>
      <c r="M1972" s="33" t="s">
        <v>208102</v>
      </c>
      <c r="N1972" s="33" t="s">
        <v>683</v>
      </c>
      <c r="O1972" s="33" t="s">
        <v>205984</v>
      </c>
      <c r="P1972" s="34" t="s">
        <v>39</v>
      </c>
      <c r="Q1972" s="33">
        <v>440603152</v>
      </c>
      <c r="R1972" s="33">
        <v>44060</v>
      </c>
      <c r="S1972" s="33">
        <v>3152</v>
      </c>
    </row>
    <row r="1973" spans="1:19" x14ac:dyDescent="0.3">
      <c r="A1973" s="5">
        <v>44684.87803107639</v>
      </c>
      <c r="B1973" s="35">
        <v>44197</v>
      </c>
      <c r="C1973" s="35">
        <v>44561</v>
      </c>
      <c r="D1973" s="33">
        <v>3949098</v>
      </c>
      <c r="E1973" s="33">
        <v>39</v>
      </c>
      <c r="F1973" s="33">
        <v>49098</v>
      </c>
      <c r="G1973" s="33">
        <v>1086426</v>
      </c>
      <c r="H1973" s="33">
        <v>5162671</v>
      </c>
      <c r="I1973" s="33" t="s">
        <v>668</v>
      </c>
      <c r="J1973" s="33" t="s">
        <v>12</v>
      </c>
      <c r="K1973" s="33" t="s">
        <v>683</v>
      </c>
      <c r="L1973" s="33" t="s">
        <v>208103</v>
      </c>
      <c r="M1973" s="33" t="s">
        <v>208103</v>
      </c>
      <c r="N1973" s="33" t="s">
        <v>683</v>
      </c>
      <c r="O1973" s="33" t="s">
        <v>205984</v>
      </c>
      <c r="P1973" s="34" t="s">
        <v>39</v>
      </c>
      <c r="Q1973" s="33">
        <v>440603116</v>
      </c>
      <c r="R1973" s="33">
        <v>44060</v>
      </c>
      <c r="S1973" s="33">
        <v>3116</v>
      </c>
    </row>
    <row r="1974" spans="1:19" x14ac:dyDescent="0.3">
      <c r="A1974" s="5">
        <v>44684.87803107639</v>
      </c>
      <c r="B1974" s="35">
        <v>44197</v>
      </c>
      <c r="C1974" s="35">
        <v>44561</v>
      </c>
      <c r="D1974" s="33">
        <v>3949098</v>
      </c>
      <c r="E1974" s="33">
        <v>39</v>
      </c>
      <c r="F1974" s="33">
        <v>49098</v>
      </c>
      <c r="G1974" s="33">
        <v>1086426</v>
      </c>
      <c r="H1974" s="33">
        <v>5162671</v>
      </c>
      <c r="I1974" s="33" t="s">
        <v>668</v>
      </c>
      <c r="J1974" s="33" t="s">
        <v>12</v>
      </c>
      <c r="K1974" s="33" t="s">
        <v>683</v>
      </c>
      <c r="L1974" s="33" t="s">
        <v>208104</v>
      </c>
      <c r="M1974" s="33" t="s">
        <v>208104</v>
      </c>
      <c r="N1974" s="33" t="s">
        <v>683</v>
      </c>
      <c r="O1974" s="33" t="s">
        <v>205984</v>
      </c>
      <c r="P1974" s="34" t="s">
        <v>39</v>
      </c>
      <c r="Q1974" s="33">
        <v>440603120</v>
      </c>
      <c r="R1974" s="33">
        <v>44060</v>
      </c>
      <c r="S1974" s="33">
        <v>3120</v>
      </c>
    </row>
    <row r="1975" spans="1:19" x14ac:dyDescent="0.3">
      <c r="A1975" s="5">
        <v>44684.87803107639</v>
      </c>
      <c r="B1975" s="35">
        <v>44197</v>
      </c>
      <c r="C1975" s="35">
        <v>44561</v>
      </c>
      <c r="D1975" s="33">
        <v>3949098</v>
      </c>
      <c r="E1975" s="33">
        <v>39</v>
      </c>
      <c r="F1975" s="33">
        <v>49098</v>
      </c>
      <c r="G1975" s="33">
        <v>1086426</v>
      </c>
      <c r="H1975" s="33">
        <v>5162671</v>
      </c>
      <c r="I1975" s="33" t="s">
        <v>668</v>
      </c>
      <c r="J1975" s="33" t="s">
        <v>12</v>
      </c>
      <c r="K1975" s="33" t="s">
        <v>683</v>
      </c>
      <c r="L1975" s="33" t="s">
        <v>208105</v>
      </c>
      <c r="M1975" s="33" t="s">
        <v>208105</v>
      </c>
      <c r="N1975" s="33" t="s">
        <v>683</v>
      </c>
      <c r="O1975" s="33" t="s">
        <v>205984</v>
      </c>
      <c r="P1975" s="34" t="s">
        <v>39</v>
      </c>
      <c r="Q1975" s="33">
        <v>440603119</v>
      </c>
      <c r="R1975" s="33">
        <v>44060</v>
      </c>
      <c r="S1975" s="33">
        <v>3119</v>
      </c>
    </row>
    <row r="1976" spans="1:19" x14ac:dyDescent="0.3">
      <c r="A1976" s="5">
        <v>44684.87803107639</v>
      </c>
      <c r="B1976" s="35">
        <v>44197</v>
      </c>
      <c r="C1976" s="35">
        <v>44561</v>
      </c>
      <c r="D1976" s="33">
        <v>3949098</v>
      </c>
      <c r="E1976" s="33">
        <v>39</v>
      </c>
      <c r="F1976" s="33">
        <v>49098</v>
      </c>
      <c r="G1976" s="33">
        <v>1086426</v>
      </c>
      <c r="H1976" s="33">
        <v>5162671</v>
      </c>
      <c r="I1976" s="33" t="s">
        <v>668</v>
      </c>
      <c r="J1976" s="33" t="s">
        <v>12</v>
      </c>
      <c r="K1976" s="33" t="s">
        <v>683</v>
      </c>
      <c r="L1976" s="33" t="s">
        <v>208106</v>
      </c>
      <c r="M1976" s="33" t="s">
        <v>208106</v>
      </c>
      <c r="N1976" s="33" t="s">
        <v>683</v>
      </c>
      <c r="O1976" s="33" t="s">
        <v>205984</v>
      </c>
      <c r="P1976" s="34" t="s">
        <v>39</v>
      </c>
      <c r="Q1976" s="33">
        <v>440603165</v>
      </c>
      <c r="R1976" s="33">
        <v>44060</v>
      </c>
      <c r="S1976" s="33">
        <v>3165</v>
      </c>
    </row>
    <row r="1977" spans="1:19" x14ac:dyDescent="0.3">
      <c r="A1977" s="5">
        <v>44684.87803107639</v>
      </c>
      <c r="B1977" s="35">
        <v>44197</v>
      </c>
      <c r="C1977" s="35">
        <v>44561</v>
      </c>
      <c r="D1977" s="33">
        <v>3949098</v>
      </c>
      <c r="E1977" s="33">
        <v>39</v>
      </c>
      <c r="F1977" s="33">
        <v>49098</v>
      </c>
      <c r="G1977" s="33">
        <v>1086426</v>
      </c>
      <c r="H1977" s="33">
        <v>5162671</v>
      </c>
      <c r="I1977" s="33" t="s">
        <v>668</v>
      </c>
      <c r="J1977" s="33" t="s">
        <v>12</v>
      </c>
      <c r="K1977" s="33" t="s">
        <v>683</v>
      </c>
      <c r="L1977" s="33" t="s">
        <v>208107</v>
      </c>
      <c r="M1977" s="33" t="s">
        <v>208107</v>
      </c>
      <c r="N1977" s="33" t="s">
        <v>683</v>
      </c>
      <c r="O1977" s="33" t="s">
        <v>205984</v>
      </c>
      <c r="P1977" s="34" t="s">
        <v>39</v>
      </c>
      <c r="Q1977" s="33">
        <v>440603115</v>
      </c>
      <c r="R1977" s="33">
        <v>44060</v>
      </c>
      <c r="S1977" s="33">
        <v>3115</v>
      </c>
    </row>
    <row r="1978" spans="1:19" x14ac:dyDescent="0.3">
      <c r="A1978" s="5">
        <v>44684.87803107639</v>
      </c>
      <c r="B1978" s="35">
        <v>44197</v>
      </c>
      <c r="C1978" s="35">
        <v>44561</v>
      </c>
      <c r="D1978" s="33">
        <v>3949098</v>
      </c>
      <c r="E1978" s="33">
        <v>39</v>
      </c>
      <c r="F1978" s="33">
        <v>49098</v>
      </c>
      <c r="G1978" s="33">
        <v>1086426</v>
      </c>
      <c r="H1978" s="33">
        <v>5162671</v>
      </c>
      <c r="I1978" s="33" t="s">
        <v>668</v>
      </c>
      <c r="J1978" s="33" t="s">
        <v>12</v>
      </c>
      <c r="K1978" s="33" t="s">
        <v>683</v>
      </c>
      <c r="L1978" s="33" t="s">
        <v>208108</v>
      </c>
      <c r="M1978" s="33" t="s">
        <v>208108</v>
      </c>
      <c r="N1978" s="33" t="s">
        <v>683</v>
      </c>
      <c r="O1978" s="33" t="s">
        <v>205984</v>
      </c>
      <c r="P1978" s="34" t="s">
        <v>39</v>
      </c>
      <c r="Q1978" s="33">
        <v>440603123</v>
      </c>
      <c r="R1978" s="33">
        <v>44060</v>
      </c>
      <c r="S1978" s="33">
        <v>3123</v>
      </c>
    </row>
    <row r="1979" spans="1:19" x14ac:dyDescent="0.3">
      <c r="A1979" s="5">
        <v>44684.87803107639</v>
      </c>
      <c r="B1979" s="35">
        <v>44197</v>
      </c>
      <c r="C1979" s="35">
        <v>44561</v>
      </c>
      <c r="D1979" s="33">
        <v>3949098</v>
      </c>
      <c r="E1979" s="33">
        <v>39</v>
      </c>
      <c r="F1979" s="33">
        <v>49098</v>
      </c>
      <c r="G1979" s="33">
        <v>1086426</v>
      </c>
      <c r="H1979" s="33">
        <v>5162671</v>
      </c>
      <c r="I1979" s="33" t="s">
        <v>668</v>
      </c>
      <c r="J1979" s="33" t="s">
        <v>12</v>
      </c>
      <c r="K1979" s="33" t="s">
        <v>683</v>
      </c>
      <c r="L1979" s="33" t="s">
        <v>208109</v>
      </c>
      <c r="M1979" s="33" t="s">
        <v>208109</v>
      </c>
      <c r="N1979" s="33" t="s">
        <v>683</v>
      </c>
      <c r="O1979" s="33" t="s">
        <v>205984</v>
      </c>
      <c r="P1979" s="34" t="s">
        <v>39</v>
      </c>
      <c r="Q1979" s="33">
        <v>440603165</v>
      </c>
      <c r="R1979" s="33">
        <v>44060</v>
      </c>
      <c r="S1979" s="33">
        <v>3165</v>
      </c>
    </row>
    <row r="1980" spans="1:19" x14ac:dyDescent="0.3">
      <c r="A1980" s="5">
        <v>44684.87803107639</v>
      </c>
      <c r="B1980" s="35">
        <v>44197</v>
      </c>
      <c r="C1980" s="35">
        <v>44561</v>
      </c>
      <c r="D1980" s="33">
        <v>3949098</v>
      </c>
      <c r="E1980" s="33">
        <v>39</v>
      </c>
      <c r="F1980" s="33">
        <v>49098</v>
      </c>
      <c r="G1980" s="33">
        <v>1086426</v>
      </c>
      <c r="H1980" s="33">
        <v>5162671</v>
      </c>
      <c r="I1980" s="33" t="s">
        <v>668</v>
      </c>
      <c r="J1980" s="33" t="s">
        <v>12</v>
      </c>
      <c r="K1980" s="33" t="s">
        <v>683</v>
      </c>
      <c r="L1980" s="33" t="s">
        <v>208110</v>
      </c>
      <c r="M1980" s="33" t="s">
        <v>208110</v>
      </c>
      <c r="N1980" s="33" t="s">
        <v>683</v>
      </c>
      <c r="O1980" s="33" t="s">
        <v>205984</v>
      </c>
      <c r="P1980" s="34" t="s">
        <v>39</v>
      </c>
      <c r="Q1980" s="33">
        <v>440603232</v>
      </c>
      <c r="R1980" s="33">
        <v>44060</v>
      </c>
      <c r="S1980" s="33">
        <v>3232</v>
      </c>
    </row>
    <row r="1981" spans="1:19" x14ac:dyDescent="0.3">
      <c r="A1981" s="5">
        <v>44684.87803107639</v>
      </c>
      <c r="B1981" s="35">
        <v>44197</v>
      </c>
      <c r="C1981" s="35">
        <v>44561</v>
      </c>
      <c r="D1981" s="33">
        <v>3949098</v>
      </c>
      <c r="E1981" s="33">
        <v>39</v>
      </c>
      <c r="F1981" s="33">
        <v>49098</v>
      </c>
      <c r="G1981" s="33">
        <v>1086426</v>
      </c>
      <c r="H1981" s="33">
        <v>5162671</v>
      </c>
      <c r="I1981" s="33" t="s">
        <v>668</v>
      </c>
      <c r="J1981" s="33" t="s">
        <v>12</v>
      </c>
      <c r="K1981" s="33" t="s">
        <v>683</v>
      </c>
      <c r="L1981" s="33" t="s">
        <v>208111</v>
      </c>
      <c r="M1981" s="33" t="s">
        <v>208111</v>
      </c>
      <c r="N1981" s="33" t="s">
        <v>683</v>
      </c>
      <c r="O1981" s="33" t="s">
        <v>205984</v>
      </c>
      <c r="P1981" s="34" t="s">
        <v>39</v>
      </c>
      <c r="Q1981" s="33">
        <v>440603347</v>
      </c>
      <c r="R1981" s="33">
        <v>44060</v>
      </c>
      <c r="S1981" s="33">
        <v>3347</v>
      </c>
    </row>
    <row r="1982" spans="1:19" x14ac:dyDescent="0.3">
      <c r="A1982" s="5">
        <v>44684.87803107639</v>
      </c>
      <c r="B1982" s="35">
        <v>44197</v>
      </c>
      <c r="C1982" s="35">
        <v>44561</v>
      </c>
      <c r="D1982" s="33">
        <v>3949098</v>
      </c>
      <c r="E1982" s="33">
        <v>39</v>
      </c>
      <c r="F1982" s="33">
        <v>49098</v>
      </c>
      <c r="G1982" s="33">
        <v>1086426</v>
      </c>
      <c r="H1982" s="33">
        <v>5162671</v>
      </c>
      <c r="I1982" s="33" t="s">
        <v>668</v>
      </c>
      <c r="J1982" s="33" t="s">
        <v>12</v>
      </c>
      <c r="K1982" s="33" t="s">
        <v>683</v>
      </c>
      <c r="L1982" s="33" t="s">
        <v>208112</v>
      </c>
      <c r="M1982" s="33" t="s">
        <v>208112</v>
      </c>
      <c r="N1982" s="33" t="s">
        <v>683</v>
      </c>
      <c r="O1982" s="33" t="s">
        <v>205984</v>
      </c>
      <c r="P1982" s="34" t="s">
        <v>39</v>
      </c>
      <c r="Q1982" s="33">
        <v>440603342</v>
      </c>
      <c r="R1982" s="33">
        <v>44060</v>
      </c>
      <c r="S1982" s="33">
        <v>3342</v>
      </c>
    </row>
    <row r="1983" spans="1:19" x14ac:dyDescent="0.3">
      <c r="A1983" s="5">
        <v>44684.87803107639</v>
      </c>
      <c r="B1983" s="35">
        <v>44197</v>
      </c>
      <c r="C1983" s="35">
        <v>44561</v>
      </c>
      <c r="D1983" s="33">
        <v>3949098</v>
      </c>
      <c r="E1983" s="33">
        <v>39</v>
      </c>
      <c r="F1983" s="33">
        <v>49098</v>
      </c>
      <c r="G1983" s="33">
        <v>1086426</v>
      </c>
      <c r="H1983" s="33">
        <v>5162671</v>
      </c>
      <c r="I1983" s="33" t="s">
        <v>668</v>
      </c>
      <c r="J1983" s="33" t="s">
        <v>12</v>
      </c>
      <c r="K1983" s="33" t="s">
        <v>683</v>
      </c>
      <c r="L1983" s="33" t="s">
        <v>208113</v>
      </c>
      <c r="M1983" s="33" t="s">
        <v>208113</v>
      </c>
      <c r="N1983" s="33" t="s">
        <v>683</v>
      </c>
      <c r="O1983" s="33" t="s">
        <v>205984</v>
      </c>
      <c r="P1983" s="34" t="s">
        <v>39</v>
      </c>
      <c r="Q1983" s="33">
        <v>440603233</v>
      </c>
      <c r="R1983" s="33">
        <v>44060</v>
      </c>
      <c r="S1983" s="33">
        <v>3233</v>
      </c>
    </row>
    <row r="1984" spans="1:19" x14ac:dyDescent="0.3">
      <c r="A1984" s="5">
        <v>44684.87803107639</v>
      </c>
      <c r="B1984" s="35">
        <v>44197</v>
      </c>
      <c r="C1984" s="35">
        <v>44561</v>
      </c>
      <c r="D1984" s="33">
        <v>3949098</v>
      </c>
      <c r="E1984" s="33">
        <v>39</v>
      </c>
      <c r="F1984" s="33">
        <v>49098</v>
      </c>
      <c r="G1984" s="33">
        <v>1086426</v>
      </c>
      <c r="H1984" s="33">
        <v>5162671</v>
      </c>
      <c r="I1984" s="33" t="s">
        <v>668</v>
      </c>
      <c r="J1984" s="33" t="s">
        <v>12</v>
      </c>
      <c r="K1984" s="33" t="s">
        <v>683</v>
      </c>
      <c r="L1984" s="33" t="s">
        <v>208114</v>
      </c>
      <c r="M1984" s="33" t="s">
        <v>208114</v>
      </c>
      <c r="N1984" s="33" t="s">
        <v>683</v>
      </c>
      <c r="O1984" s="33" t="s">
        <v>205984</v>
      </c>
      <c r="P1984" s="34" t="s">
        <v>39</v>
      </c>
      <c r="Q1984" s="33">
        <v>440603370</v>
      </c>
      <c r="R1984" s="33">
        <v>44060</v>
      </c>
      <c r="S1984" s="33">
        <v>3370</v>
      </c>
    </row>
    <row r="1985" spans="1:19" x14ac:dyDescent="0.3">
      <c r="A1985" s="5">
        <v>44684.87803107639</v>
      </c>
      <c r="B1985" s="35">
        <v>44197</v>
      </c>
      <c r="C1985" s="35">
        <v>44561</v>
      </c>
      <c r="D1985" s="33">
        <v>3949098</v>
      </c>
      <c r="E1985" s="33">
        <v>39</v>
      </c>
      <c r="F1985" s="33">
        <v>49098</v>
      </c>
      <c r="G1985" s="33">
        <v>1086426</v>
      </c>
      <c r="H1985" s="33">
        <v>5162671</v>
      </c>
      <c r="I1985" s="33" t="s">
        <v>668</v>
      </c>
      <c r="J1985" s="33" t="s">
        <v>12</v>
      </c>
      <c r="K1985" s="33" t="s">
        <v>683</v>
      </c>
      <c r="L1985" s="33" t="s">
        <v>208115</v>
      </c>
      <c r="M1985" s="33" t="s">
        <v>208115</v>
      </c>
      <c r="N1985" s="33" t="s">
        <v>683</v>
      </c>
      <c r="O1985" s="33" t="s">
        <v>205984</v>
      </c>
      <c r="P1985" s="34" t="s">
        <v>39</v>
      </c>
      <c r="Q1985" s="33">
        <v>440603348</v>
      </c>
      <c r="R1985" s="33">
        <v>44060</v>
      </c>
      <c r="S1985" s="33">
        <v>3348</v>
      </c>
    </row>
    <row r="1986" spans="1:19" x14ac:dyDescent="0.3">
      <c r="A1986" s="5">
        <v>44684.87803107639</v>
      </c>
      <c r="B1986" s="35">
        <v>44197</v>
      </c>
      <c r="C1986" s="35">
        <v>44561</v>
      </c>
      <c r="D1986" s="33">
        <v>3949098</v>
      </c>
      <c r="E1986" s="33">
        <v>39</v>
      </c>
      <c r="F1986" s="33">
        <v>49098</v>
      </c>
      <c r="G1986" s="33">
        <v>1086426</v>
      </c>
      <c r="H1986" s="33">
        <v>5162671</v>
      </c>
      <c r="I1986" s="33" t="s">
        <v>668</v>
      </c>
      <c r="J1986" s="33" t="s">
        <v>12</v>
      </c>
      <c r="K1986" s="33" t="s">
        <v>683</v>
      </c>
      <c r="L1986" s="33" t="s">
        <v>208116</v>
      </c>
      <c r="M1986" s="33" t="s">
        <v>208116</v>
      </c>
      <c r="N1986" s="33" t="s">
        <v>683</v>
      </c>
      <c r="O1986" s="33" t="s">
        <v>205984</v>
      </c>
      <c r="P1986" s="34" t="s">
        <v>39</v>
      </c>
      <c r="Q1986" s="33">
        <v>440603343</v>
      </c>
      <c r="R1986" s="33">
        <v>44060</v>
      </c>
      <c r="S1986" s="33">
        <v>3343</v>
      </c>
    </row>
    <row r="1987" spans="1:19" x14ac:dyDescent="0.3">
      <c r="A1987" s="5">
        <v>44684.87803107639</v>
      </c>
      <c r="B1987" s="35">
        <v>44197</v>
      </c>
      <c r="C1987" s="35">
        <v>44561</v>
      </c>
      <c r="D1987" s="33">
        <v>3949098</v>
      </c>
      <c r="E1987" s="33">
        <v>39</v>
      </c>
      <c r="F1987" s="33">
        <v>49098</v>
      </c>
      <c r="G1987" s="33">
        <v>1086426</v>
      </c>
      <c r="H1987" s="33">
        <v>5162671</v>
      </c>
      <c r="I1987" s="33" t="s">
        <v>668</v>
      </c>
      <c r="J1987" s="33" t="s">
        <v>12</v>
      </c>
      <c r="K1987" s="33" t="s">
        <v>683</v>
      </c>
      <c r="L1987" s="33" t="s">
        <v>208117</v>
      </c>
      <c r="M1987" s="33" t="s">
        <v>208117</v>
      </c>
      <c r="N1987" s="33" t="s">
        <v>683</v>
      </c>
      <c r="O1987" s="33" t="s">
        <v>205984</v>
      </c>
      <c r="P1987" s="34" t="s">
        <v>39</v>
      </c>
      <c r="Q1987" s="33">
        <v>440603352</v>
      </c>
      <c r="R1987" s="33">
        <v>44060</v>
      </c>
      <c r="S1987" s="33">
        <v>3352</v>
      </c>
    </row>
    <row r="1988" spans="1:19" x14ac:dyDescent="0.3">
      <c r="A1988" s="5">
        <v>44684.87803107639</v>
      </c>
      <c r="B1988" s="35">
        <v>44197</v>
      </c>
      <c r="C1988" s="35">
        <v>44561</v>
      </c>
      <c r="D1988" s="33">
        <v>3949098</v>
      </c>
      <c r="E1988" s="33">
        <v>39</v>
      </c>
      <c r="F1988" s="33">
        <v>49098</v>
      </c>
      <c r="G1988" s="33">
        <v>1086426</v>
      </c>
      <c r="H1988" s="33">
        <v>5162671</v>
      </c>
      <c r="I1988" s="33" t="s">
        <v>668</v>
      </c>
      <c r="J1988" s="33" t="s">
        <v>12</v>
      </c>
      <c r="K1988" s="33" t="s">
        <v>683</v>
      </c>
      <c r="L1988" s="33" t="s">
        <v>208118</v>
      </c>
      <c r="M1988" s="33" t="s">
        <v>208118</v>
      </c>
      <c r="N1988" s="33" t="s">
        <v>683</v>
      </c>
      <c r="O1988" s="33" t="s">
        <v>205984</v>
      </c>
      <c r="P1988" s="34" t="s">
        <v>39</v>
      </c>
      <c r="Q1988" s="33">
        <v>440603347</v>
      </c>
      <c r="R1988" s="33">
        <v>44060</v>
      </c>
      <c r="S1988" s="33">
        <v>3347</v>
      </c>
    </row>
    <row r="1989" spans="1:19" x14ac:dyDescent="0.3">
      <c r="A1989" s="5">
        <v>44684.87803107639</v>
      </c>
      <c r="B1989" s="35">
        <v>44197</v>
      </c>
      <c r="C1989" s="35">
        <v>44561</v>
      </c>
      <c r="D1989" s="33">
        <v>3949098</v>
      </c>
      <c r="E1989" s="33">
        <v>39</v>
      </c>
      <c r="F1989" s="33">
        <v>49098</v>
      </c>
      <c r="G1989" s="33">
        <v>1086426</v>
      </c>
      <c r="H1989" s="33">
        <v>5162671</v>
      </c>
      <c r="I1989" s="33" t="s">
        <v>668</v>
      </c>
      <c r="J1989" s="33" t="s">
        <v>12</v>
      </c>
      <c r="K1989" s="33" t="s">
        <v>683</v>
      </c>
      <c r="L1989" s="33" t="s">
        <v>208119</v>
      </c>
      <c r="M1989" s="33" t="s">
        <v>208119</v>
      </c>
      <c r="N1989" s="33" t="s">
        <v>683</v>
      </c>
      <c r="O1989" s="33" t="s">
        <v>205984</v>
      </c>
      <c r="P1989" s="34" t="s">
        <v>39</v>
      </c>
      <c r="Q1989" s="33">
        <v>440603370</v>
      </c>
      <c r="R1989" s="33">
        <v>44060</v>
      </c>
      <c r="S1989" s="33">
        <v>3370</v>
      </c>
    </row>
    <row r="1990" spans="1:19" x14ac:dyDescent="0.3">
      <c r="A1990" s="5">
        <v>44684.87803107639</v>
      </c>
      <c r="B1990" s="35">
        <v>44197</v>
      </c>
      <c r="C1990" s="35">
        <v>44561</v>
      </c>
      <c r="D1990" s="33">
        <v>3949098</v>
      </c>
      <c r="E1990" s="33">
        <v>39</v>
      </c>
      <c r="F1990" s="33">
        <v>49098</v>
      </c>
      <c r="G1990" s="33">
        <v>1086426</v>
      </c>
      <c r="H1990" s="33">
        <v>5162671</v>
      </c>
      <c r="I1990" s="33" t="s">
        <v>668</v>
      </c>
      <c r="J1990" s="33" t="s">
        <v>12</v>
      </c>
      <c r="K1990" s="33" t="s">
        <v>683</v>
      </c>
      <c r="L1990" s="33" t="s">
        <v>208120</v>
      </c>
      <c r="M1990" s="33" t="s">
        <v>208120</v>
      </c>
      <c r="N1990" s="33" t="s">
        <v>683</v>
      </c>
      <c r="O1990" s="33" t="s">
        <v>205984</v>
      </c>
      <c r="P1990" s="34" t="s">
        <v>39</v>
      </c>
      <c r="Q1990" s="33">
        <v>440603232</v>
      </c>
      <c r="R1990" s="33">
        <v>44060</v>
      </c>
      <c r="S1990" s="33">
        <v>3232</v>
      </c>
    </row>
    <row r="1991" spans="1:19" x14ac:dyDescent="0.3">
      <c r="A1991" s="5">
        <v>44684.87803107639</v>
      </c>
      <c r="B1991" s="35">
        <v>44197</v>
      </c>
      <c r="C1991" s="35">
        <v>44561</v>
      </c>
      <c r="D1991" s="33">
        <v>3949098</v>
      </c>
      <c r="E1991" s="33">
        <v>39</v>
      </c>
      <c r="F1991" s="33">
        <v>49098</v>
      </c>
      <c r="G1991" s="33">
        <v>1086426</v>
      </c>
      <c r="H1991" s="33">
        <v>5162671</v>
      </c>
      <c r="I1991" s="33" t="s">
        <v>668</v>
      </c>
      <c r="J1991" s="33" t="s">
        <v>12</v>
      </c>
      <c r="K1991" s="33" t="s">
        <v>683</v>
      </c>
      <c r="L1991" s="33" t="s">
        <v>208121</v>
      </c>
      <c r="M1991" s="33" t="s">
        <v>208121</v>
      </c>
      <c r="N1991" s="33" t="s">
        <v>683</v>
      </c>
      <c r="O1991" s="33" t="s">
        <v>205984</v>
      </c>
      <c r="P1991" s="34" t="s">
        <v>39</v>
      </c>
      <c r="Q1991" s="33">
        <v>440603342</v>
      </c>
      <c r="R1991" s="33">
        <v>44060</v>
      </c>
      <c r="S1991" s="33">
        <v>3342</v>
      </c>
    </row>
    <row r="1992" spans="1:19" x14ac:dyDescent="0.3">
      <c r="A1992" s="5">
        <v>44684.87803107639</v>
      </c>
      <c r="B1992" s="35">
        <v>44197</v>
      </c>
      <c r="C1992" s="35">
        <v>44561</v>
      </c>
      <c r="D1992" s="33">
        <v>3949098</v>
      </c>
      <c r="E1992" s="33">
        <v>39</v>
      </c>
      <c r="F1992" s="33">
        <v>49098</v>
      </c>
      <c r="G1992" s="33">
        <v>1086426</v>
      </c>
      <c r="H1992" s="33">
        <v>5162671</v>
      </c>
      <c r="I1992" s="33" t="s">
        <v>668</v>
      </c>
      <c r="J1992" s="33" t="s">
        <v>12</v>
      </c>
      <c r="K1992" s="33" t="s">
        <v>683</v>
      </c>
      <c r="L1992" s="33" t="s">
        <v>208122</v>
      </c>
      <c r="M1992" s="33" t="s">
        <v>208122</v>
      </c>
      <c r="N1992" s="33" t="s">
        <v>683</v>
      </c>
      <c r="O1992" s="33" t="s">
        <v>205984</v>
      </c>
      <c r="P1992" s="34" t="s">
        <v>39</v>
      </c>
      <c r="Q1992" s="33">
        <v>440603351</v>
      </c>
      <c r="R1992" s="33">
        <v>44060</v>
      </c>
      <c r="S1992" s="33">
        <v>3351</v>
      </c>
    </row>
    <row r="1993" spans="1:19" x14ac:dyDescent="0.3">
      <c r="A1993" s="5">
        <v>44684.87803107639</v>
      </c>
      <c r="B1993" s="35">
        <v>44197</v>
      </c>
      <c r="C1993" s="35">
        <v>44561</v>
      </c>
      <c r="D1993" s="33">
        <v>3949098</v>
      </c>
      <c r="E1993" s="33">
        <v>39</v>
      </c>
      <c r="F1993" s="33">
        <v>49098</v>
      </c>
      <c r="G1993" s="33">
        <v>1086426</v>
      </c>
      <c r="H1993" s="33">
        <v>5162671</v>
      </c>
      <c r="I1993" s="33" t="s">
        <v>668</v>
      </c>
      <c r="J1993" s="33" t="s">
        <v>12</v>
      </c>
      <c r="K1993" s="33" t="s">
        <v>683</v>
      </c>
      <c r="L1993" s="33" t="s">
        <v>208123</v>
      </c>
      <c r="M1993" s="33" t="s">
        <v>208123</v>
      </c>
      <c r="N1993" s="33" t="s">
        <v>683</v>
      </c>
      <c r="O1993" s="33" t="s">
        <v>205984</v>
      </c>
      <c r="P1993" s="34" t="s">
        <v>39</v>
      </c>
      <c r="Q1993" s="33">
        <v>440603371</v>
      </c>
      <c r="R1993" s="33">
        <v>44060</v>
      </c>
      <c r="S1993" s="33">
        <v>3371</v>
      </c>
    </row>
    <row r="1994" spans="1:19" x14ac:dyDescent="0.3">
      <c r="A1994" s="5">
        <v>44684.87803107639</v>
      </c>
      <c r="B1994" s="35">
        <v>44197</v>
      </c>
      <c r="C1994" s="35">
        <v>44561</v>
      </c>
      <c r="D1994" s="33">
        <v>3949098</v>
      </c>
      <c r="E1994" s="33">
        <v>39</v>
      </c>
      <c r="F1994" s="33">
        <v>49098</v>
      </c>
      <c r="G1994" s="33">
        <v>1086426</v>
      </c>
      <c r="H1994" s="33">
        <v>5162671</v>
      </c>
      <c r="I1994" s="33" t="s">
        <v>668</v>
      </c>
      <c r="J1994" s="33" t="s">
        <v>12</v>
      </c>
      <c r="K1994" s="33" t="s">
        <v>683</v>
      </c>
      <c r="L1994" s="33" t="s">
        <v>208124</v>
      </c>
      <c r="M1994" s="33" t="s">
        <v>208124</v>
      </c>
      <c r="N1994" s="33" t="s">
        <v>683</v>
      </c>
      <c r="O1994" s="33" t="s">
        <v>205984</v>
      </c>
      <c r="P1994" s="34" t="s">
        <v>39</v>
      </c>
      <c r="Q1994" s="33">
        <v>440603155</v>
      </c>
      <c r="R1994" s="33">
        <v>44060</v>
      </c>
      <c r="S1994" s="33">
        <v>3155</v>
      </c>
    </row>
    <row r="1995" spans="1:19" x14ac:dyDescent="0.3">
      <c r="A1995" s="5">
        <v>44684.87803107639</v>
      </c>
      <c r="B1995" s="35">
        <v>44197</v>
      </c>
      <c r="C1995" s="35">
        <v>44561</v>
      </c>
      <c r="D1995" s="33">
        <v>3949098</v>
      </c>
      <c r="E1995" s="33">
        <v>39</v>
      </c>
      <c r="F1995" s="33">
        <v>49098</v>
      </c>
      <c r="G1995" s="33">
        <v>1086426</v>
      </c>
      <c r="H1995" s="33">
        <v>5162671</v>
      </c>
      <c r="I1995" s="33" t="s">
        <v>668</v>
      </c>
      <c r="J1995" s="33" t="s">
        <v>12</v>
      </c>
      <c r="K1995" s="33" t="s">
        <v>683</v>
      </c>
      <c r="L1995" s="33" t="s">
        <v>208125</v>
      </c>
      <c r="M1995" s="33" t="s">
        <v>208125</v>
      </c>
      <c r="N1995" s="33" t="s">
        <v>683</v>
      </c>
      <c r="O1995" s="33" t="s">
        <v>205984</v>
      </c>
      <c r="P1995" s="34" t="s">
        <v>39</v>
      </c>
      <c r="Q1995" s="33">
        <v>440603348</v>
      </c>
      <c r="R1995" s="33">
        <v>44060</v>
      </c>
      <c r="S1995" s="33">
        <v>3348</v>
      </c>
    </row>
    <row r="1996" spans="1:19" x14ac:dyDescent="0.3">
      <c r="A1996" s="5">
        <v>44684.87803107639</v>
      </c>
      <c r="B1996" s="35">
        <v>44197</v>
      </c>
      <c r="C1996" s="35">
        <v>44561</v>
      </c>
      <c r="D1996" s="33">
        <v>3949098</v>
      </c>
      <c r="E1996" s="33">
        <v>39</v>
      </c>
      <c r="F1996" s="33">
        <v>49098</v>
      </c>
      <c r="G1996" s="33">
        <v>1086426</v>
      </c>
      <c r="H1996" s="33">
        <v>5162671</v>
      </c>
      <c r="I1996" s="33" t="s">
        <v>668</v>
      </c>
      <c r="J1996" s="33" t="s">
        <v>12</v>
      </c>
      <c r="K1996" s="33" t="s">
        <v>683</v>
      </c>
      <c r="L1996" s="33" t="s">
        <v>208126</v>
      </c>
      <c r="M1996" s="33" t="s">
        <v>208126</v>
      </c>
      <c r="N1996" s="33" t="s">
        <v>683</v>
      </c>
      <c r="O1996" s="33" t="s">
        <v>205984</v>
      </c>
      <c r="P1996" s="34" t="s">
        <v>39</v>
      </c>
      <c r="Q1996" s="33">
        <v>440603343</v>
      </c>
      <c r="R1996" s="33">
        <v>44060</v>
      </c>
      <c r="S1996" s="33">
        <v>3343</v>
      </c>
    </row>
    <row r="1997" spans="1:19" x14ac:dyDescent="0.3">
      <c r="A1997" s="5">
        <v>44684.87803107639</v>
      </c>
      <c r="B1997" s="35">
        <v>44197</v>
      </c>
      <c r="C1997" s="35">
        <v>44561</v>
      </c>
      <c r="D1997" s="33">
        <v>3949098</v>
      </c>
      <c r="E1997" s="33">
        <v>39</v>
      </c>
      <c r="F1997" s="33">
        <v>49098</v>
      </c>
      <c r="G1997" s="33">
        <v>1086426</v>
      </c>
      <c r="H1997" s="33">
        <v>5162671</v>
      </c>
      <c r="I1997" s="33" t="s">
        <v>668</v>
      </c>
      <c r="J1997" s="33" t="s">
        <v>12</v>
      </c>
      <c r="K1997" s="33" t="s">
        <v>683</v>
      </c>
      <c r="L1997" s="33" t="s">
        <v>208127</v>
      </c>
      <c r="M1997" s="33" t="s">
        <v>208127</v>
      </c>
      <c r="N1997" s="33" t="s">
        <v>683</v>
      </c>
      <c r="O1997" s="33" t="s">
        <v>205984</v>
      </c>
      <c r="P1997" s="34" t="s">
        <v>39</v>
      </c>
      <c r="Q1997" s="33">
        <v>440603352</v>
      </c>
      <c r="R1997" s="33">
        <v>44060</v>
      </c>
      <c r="S1997" s="33">
        <v>3352</v>
      </c>
    </row>
    <row r="1998" spans="1:19" x14ac:dyDescent="0.3">
      <c r="A1998" s="5">
        <v>44684.87803107639</v>
      </c>
      <c r="B1998" s="35">
        <v>44197</v>
      </c>
      <c r="C1998" s="35">
        <v>44561</v>
      </c>
      <c r="D1998" s="33">
        <v>3949098</v>
      </c>
      <c r="E1998" s="33">
        <v>39</v>
      </c>
      <c r="F1998" s="33">
        <v>49098</v>
      </c>
      <c r="G1998" s="33">
        <v>1086426</v>
      </c>
      <c r="H1998" s="33">
        <v>5162671</v>
      </c>
      <c r="I1998" s="33" t="s">
        <v>668</v>
      </c>
      <c r="J1998" s="33" t="s">
        <v>12</v>
      </c>
      <c r="K1998" s="33" t="s">
        <v>683</v>
      </c>
      <c r="L1998" s="33" t="s">
        <v>208128</v>
      </c>
      <c r="M1998" s="33" t="s">
        <v>208128</v>
      </c>
      <c r="N1998" s="33" t="s">
        <v>683</v>
      </c>
      <c r="O1998" s="33" t="s">
        <v>205984</v>
      </c>
      <c r="P1998" s="34" t="s">
        <v>39</v>
      </c>
      <c r="Q1998" s="33">
        <v>440603347</v>
      </c>
      <c r="R1998" s="33">
        <v>44060</v>
      </c>
      <c r="S1998" s="33">
        <v>3347</v>
      </c>
    </row>
    <row r="1999" spans="1:19" x14ac:dyDescent="0.3">
      <c r="A1999" s="5">
        <v>44684.87803107639</v>
      </c>
      <c r="B1999" s="35">
        <v>44197</v>
      </c>
      <c r="C1999" s="35">
        <v>44561</v>
      </c>
      <c r="D1999" s="33">
        <v>3949098</v>
      </c>
      <c r="E1999" s="33">
        <v>39</v>
      </c>
      <c r="F1999" s="33">
        <v>49098</v>
      </c>
      <c r="G1999" s="33">
        <v>1086426</v>
      </c>
      <c r="H1999" s="33">
        <v>5162671</v>
      </c>
      <c r="I1999" s="33" t="s">
        <v>668</v>
      </c>
      <c r="J1999" s="33" t="s">
        <v>12</v>
      </c>
      <c r="K1999" s="33" t="s">
        <v>683</v>
      </c>
      <c r="L1999" s="33" t="s">
        <v>208129</v>
      </c>
      <c r="M1999" s="33" t="s">
        <v>208129</v>
      </c>
      <c r="N1999" s="33" t="s">
        <v>683</v>
      </c>
      <c r="O1999" s="33" t="s">
        <v>205984</v>
      </c>
      <c r="P1999" s="34" t="s">
        <v>39</v>
      </c>
      <c r="Q1999" s="33">
        <v>440603351</v>
      </c>
      <c r="R1999" s="33">
        <v>44060</v>
      </c>
      <c r="S1999" s="33">
        <v>3351</v>
      </c>
    </row>
    <row r="2000" spans="1:19" x14ac:dyDescent="0.3">
      <c r="A2000" s="5">
        <v>44684.87803107639</v>
      </c>
      <c r="B2000" s="35">
        <v>44197</v>
      </c>
      <c r="C2000" s="35">
        <v>44561</v>
      </c>
      <c r="D2000" s="33">
        <v>3949098</v>
      </c>
      <c r="E2000" s="33">
        <v>39</v>
      </c>
      <c r="F2000" s="33">
        <v>49098</v>
      </c>
      <c r="G2000" s="33">
        <v>1086426</v>
      </c>
      <c r="H2000" s="33">
        <v>5162671</v>
      </c>
      <c r="I2000" s="33" t="s">
        <v>668</v>
      </c>
      <c r="J2000" s="33" t="s">
        <v>12</v>
      </c>
      <c r="K2000" s="33" t="s">
        <v>683</v>
      </c>
      <c r="L2000" s="33" t="s">
        <v>208130</v>
      </c>
      <c r="M2000" s="33" t="s">
        <v>208130</v>
      </c>
      <c r="N2000" s="33" t="s">
        <v>683</v>
      </c>
      <c r="O2000" s="33" t="s">
        <v>205984</v>
      </c>
      <c r="P2000" s="34" t="s">
        <v>39</v>
      </c>
      <c r="Q2000" s="33">
        <v>440603371</v>
      </c>
      <c r="R2000" s="33">
        <v>44060</v>
      </c>
      <c r="S2000" s="33">
        <v>3371</v>
      </c>
    </row>
    <row r="2001" spans="1:19" x14ac:dyDescent="0.3">
      <c r="A2001" s="5">
        <v>44684.87803107639</v>
      </c>
      <c r="B2001" s="35">
        <v>44197</v>
      </c>
      <c r="C2001" s="35">
        <v>44561</v>
      </c>
      <c r="D2001" s="33">
        <v>3949098</v>
      </c>
      <c r="E2001" s="33">
        <v>39</v>
      </c>
      <c r="F2001" s="33">
        <v>49098</v>
      </c>
      <c r="G2001" s="33">
        <v>1086426</v>
      </c>
      <c r="H2001" s="33">
        <v>5162671</v>
      </c>
      <c r="I2001" s="33" t="s">
        <v>668</v>
      </c>
      <c r="J2001" s="33" t="s">
        <v>12</v>
      </c>
      <c r="K2001" s="33" t="s">
        <v>683</v>
      </c>
      <c r="L2001" s="33" t="s">
        <v>208131</v>
      </c>
      <c r="M2001" s="33" t="s">
        <v>208131</v>
      </c>
      <c r="N2001" s="33" t="s">
        <v>683</v>
      </c>
      <c r="O2001" s="33" t="s">
        <v>205984</v>
      </c>
      <c r="P2001" s="34" t="s">
        <v>39</v>
      </c>
      <c r="Q2001" s="33">
        <v>440603233</v>
      </c>
      <c r="R2001" s="33">
        <v>44060</v>
      </c>
      <c r="S2001" s="33">
        <v>3233</v>
      </c>
    </row>
    <row r="2002" spans="1:19" x14ac:dyDescent="0.3">
      <c r="A2002" s="5">
        <v>44684.87803107639</v>
      </c>
      <c r="B2002" s="35">
        <v>44197</v>
      </c>
      <c r="C2002" s="35">
        <v>44561</v>
      </c>
      <c r="D2002" s="33">
        <v>3949098</v>
      </c>
      <c r="E2002" s="33">
        <v>39</v>
      </c>
      <c r="F2002" s="33">
        <v>49098</v>
      </c>
      <c r="G2002" s="33">
        <v>1086426</v>
      </c>
      <c r="H2002" s="33">
        <v>5162671</v>
      </c>
      <c r="I2002" s="33" t="s">
        <v>668</v>
      </c>
      <c r="J2002" s="33" t="s">
        <v>12</v>
      </c>
      <c r="K2002" s="33" t="s">
        <v>683</v>
      </c>
      <c r="L2002" s="33" t="s">
        <v>208132</v>
      </c>
      <c r="M2002" s="33" t="s">
        <v>208132</v>
      </c>
      <c r="N2002" s="33" t="s">
        <v>683</v>
      </c>
      <c r="O2002" s="33" t="s">
        <v>205984</v>
      </c>
      <c r="P2002" s="34" t="s">
        <v>39</v>
      </c>
      <c r="Q2002" s="33">
        <v>440603343</v>
      </c>
      <c r="R2002" s="33">
        <v>44060</v>
      </c>
      <c r="S2002" s="33">
        <v>3343</v>
      </c>
    </row>
    <row r="2003" spans="1:19" x14ac:dyDescent="0.3">
      <c r="A2003" s="5">
        <v>44684.87803107639</v>
      </c>
      <c r="B2003" s="35">
        <v>44197</v>
      </c>
      <c r="C2003" s="35">
        <v>44561</v>
      </c>
      <c r="D2003" s="33">
        <v>3949098</v>
      </c>
      <c r="E2003" s="33">
        <v>39</v>
      </c>
      <c r="F2003" s="33">
        <v>49098</v>
      </c>
      <c r="G2003" s="33">
        <v>1086426</v>
      </c>
      <c r="H2003" s="33">
        <v>5162671</v>
      </c>
      <c r="I2003" s="33" t="s">
        <v>668</v>
      </c>
      <c r="J2003" s="33" t="s">
        <v>12</v>
      </c>
      <c r="K2003" s="33" t="s">
        <v>683</v>
      </c>
      <c r="L2003" s="33" t="s">
        <v>208133</v>
      </c>
      <c r="M2003" s="33" t="s">
        <v>208133</v>
      </c>
      <c r="N2003" s="33" t="s">
        <v>683</v>
      </c>
      <c r="O2003" s="33" t="s">
        <v>205984</v>
      </c>
      <c r="P2003" s="34" t="s">
        <v>39</v>
      </c>
      <c r="Q2003" s="33">
        <v>440603100</v>
      </c>
      <c r="R2003" s="33">
        <v>44060</v>
      </c>
      <c r="S2003" s="33">
        <v>3100</v>
      </c>
    </row>
    <row r="2004" spans="1:19" x14ac:dyDescent="0.3">
      <c r="A2004" s="5">
        <v>44684.87803107639</v>
      </c>
      <c r="B2004" s="35">
        <v>44197</v>
      </c>
      <c r="C2004" s="35">
        <v>44561</v>
      </c>
      <c r="D2004" s="33">
        <v>3949098</v>
      </c>
      <c r="E2004" s="33">
        <v>39</v>
      </c>
      <c r="F2004" s="33">
        <v>49098</v>
      </c>
      <c r="G2004" s="33">
        <v>1086426</v>
      </c>
      <c r="H2004" s="33">
        <v>5162671</v>
      </c>
      <c r="I2004" s="33" t="s">
        <v>668</v>
      </c>
      <c r="J2004" s="33" t="s">
        <v>12</v>
      </c>
      <c r="K2004" s="33" t="s">
        <v>683</v>
      </c>
      <c r="L2004" s="33" t="s">
        <v>208134</v>
      </c>
      <c r="M2004" s="33" t="s">
        <v>208134</v>
      </c>
      <c r="N2004" s="33" t="s">
        <v>683</v>
      </c>
      <c r="O2004" s="33" t="s">
        <v>205984</v>
      </c>
      <c r="P2004" s="34" t="s">
        <v>39</v>
      </c>
      <c r="Q2004" s="33">
        <v>440603155</v>
      </c>
      <c r="R2004" s="33">
        <v>44060</v>
      </c>
      <c r="S2004" s="33">
        <v>3155</v>
      </c>
    </row>
    <row r="2005" spans="1:19" x14ac:dyDescent="0.3">
      <c r="A2005" s="5">
        <v>44684.87803107639</v>
      </c>
      <c r="B2005" s="35">
        <v>44197</v>
      </c>
      <c r="C2005" s="35">
        <v>44561</v>
      </c>
      <c r="D2005" s="33">
        <v>3949098</v>
      </c>
      <c r="E2005" s="33">
        <v>39</v>
      </c>
      <c r="F2005" s="33">
        <v>49098</v>
      </c>
      <c r="G2005" s="33">
        <v>1086426</v>
      </c>
      <c r="H2005" s="33">
        <v>5162671</v>
      </c>
      <c r="I2005" s="33" t="s">
        <v>668</v>
      </c>
      <c r="J2005" s="33" t="s">
        <v>12</v>
      </c>
      <c r="K2005" s="33" t="s">
        <v>683</v>
      </c>
      <c r="L2005" s="33" t="s">
        <v>208135</v>
      </c>
      <c r="M2005" s="33" t="s">
        <v>208135</v>
      </c>
      <c r="N2005" s="33" t="s">
        <v>683</v>
      </c>
      <c r="O2005" s="33" t="s">
        <v>205984</v>
      </c>
      <c r="P2005" s="34" t="s">
        <v>39</v>
      </c>
      <c r="Q2005" s="33">
        <v>440603231</v>
      </c>
      <c r="R2005" s="33">
        <v>44060</v>
      </c>
      <c r="S2005" s="33">
        <v>3231</v>
      </c>
    </row>
    <row r="2006" spans="1:19" x14ac:dyDescent="0.3">
      <c r="A2006" s="5">
        <v>44684.87803107639</v>
      </c>
      <c r="B2006" s="35">
        <v>44197</v>
      </c>
      <c r="C2006" s="35">
        <v>44561</v>
      </c>
      <c r="D2006" s="33">
        <v>3949098</v>
      </c>
      <c r="E2006" s="33">
        <v>39</v>
      </c>
      <c r="F2006" s="33">
        <v>49098</v>
      </c>
      <c r="G2006" s="33">
        <v>1086426</v>
      </c>
      <c r="H2006" s="33">
        <v>5162671</v>
      </c>
      <c r="I2006" s="33" t="s">
        <v>668</v>
      </c>
      <c r="J2006" s="33" t="s">
        <v>12</v>
      </c>
      <c r="K2006" s="33" t="s">
        <v>683</v>
      </c>
      <c r="L2006" s="33" t="s">
        <v>208136</v>
      </c>
      <c r="M2006" s="33" t="s">
        <v>208136</v>
      </c>
      <c r="N2006" s="33" t="s">
        <v>683</v>
      </c>
      <c r="O2006" s="33" t="s">
        <v>205984</v>
      </c>
      <c r="P2006" s="34" t="s">
        <v>39</v>
      </c>
      <c r="Q2006" s="33">
        <v>440603370</v>
      </c>
      <c r="R2006" s="33">
        <v>44060</v>
      </c>
      <c r="S2006" s="33">
        <v>3370</v>
      </c>
    </row>
    <row r="2007" spans="1:19" x14ac:dyDescent="0.3">
      <c r="A2007" s="5">
        <v>44684.87803107639</v>
      </c>
      <c r="B2007" s="35">
        <v>44197</v>
      </c>
      <c r="C2007" s="35">
        <v>44561</v>
      </c>
      <c r="D2007" s="33">
        <v>3949098</v>
      </c>
      <c r="E2007" s="33">
        <v>39</v>
      </c>
      <c r="F2007" s="33">
        <v>49098</v>
      </c>
      <c r="G2007" s="33">
        <v>1086426</v>
      </c>
      <c r="H2007" s="33">
        <v>5162671</v>
      </c>
      <c r="I2007" s="33" t="s">
        <v>668</v>
      </c>
      <c r="J2007" s="33" t="s">
        <v>12</v>
      </c>
      <c r="K2007" s="33" t="s">
        <v>683</v>
      </c>
      <c r="L2007" s="33" t="s">
        <v>208137</v>
      </c>
      <c r="M2007" s="33" t="s">
        <v>208137</v>
      </c>
      <c r="N2007" s="33" t="s">
        <v>683</v>
      </c>
      <c r="O2007" s="33" t="s">
        <v>205984</v>
      </c>
      <c r="P2007" s="34" t="s">
        <v>39</v>
      </c>
      <c r="Q2007" s="33">
        <v>440603232</v>
      </c>
      <c r="R2007" s="33">
        <v>44060</v>
      </c>
      <c r="S2007" s="33">
        <v>3232</v>
      </c>
    </row>
    <row r="2008" spans="1:19" x14ac:dyDescent="0.3">
      <c r="A2008" s="5">
        <v>44684.87803107639</v>
      </c>
      <c r="B2008" s="35">
        <v>44197</v>
      </c>
      <c r="C2008" s="35">
        <v>44561</v>
      </c>
      <c r="D2008" s="33">
        <v>3949098</v>
      </c>
      <c r="E2008" s="33">
        <v>39</v>
      </c>
      <c r="F2008" s="33">
        <v>49098</v>
      </c>
      <c r="G2008" s="33">
        <v>1086426</v>
      </c>
      <c r="H2008" s="33">
        <v>5162671</v>
      </c>
      <c r="I2008" s="33" t="s">
        <v>668</v>
      </c>
      <c r="J2008" s="33" t="s">
        <v>12</v>
      </c>
      <c r="K2008" s="33" t="s">
        <v>683</v>
      </c>
      <c r="L2008" s="33" t="s">
        <v>208138</v>
      </c>
      <c r="M2008" s="33" t="s">
        <v>208138</v>
      </c>
      <c r="N2008" s="33" t="s">
        <v>683</v>
      </c>
      <c r="O2008" s="33" t="s">
        <v>205984</v>
      </c>
      <c r="P2008" s="34" t="s">
        <v>39</v>
      </c>
      <c r="Q2008" s="33">
        <v>440603371</v>
      </c>
      <c r="R2008" s="33">
        <v>44060</v>
      </c>
      <c r="S2008" s="33">
        <v>3371</v>
      </c>
    </row>
    <row r="2009" spans="1:19" x14ac:dyDescent="0.3">
      <c r="A2009" s="5">
        <v>44684.87803107639</v>
      </c>
      <c r="B2009" s="35">
        <v>44197</v>
      </c>
      <c r="C2009" s="35">
        <v>44561</v>
      </c>
      <c r="D2009" s="33">
        <v>3949098</v>
      </c>
      <c r="E2009" s="33">
        <v>39</v>
      </c>
      <c r="F2009" s="33">
        <v>49098</v>
      </c>
      <c r="G2009" s="33">
        <v>1086426</v>
      </c>
      <c r="H2009" s="33">
        <v>5162671</v>
      </c>
      <c r="I2009" s="33" t="s">
        <v>668</v>
      </c>
      <c r="J2009" s="33" t="s">
        <v>12</v>
      </c>
      <c r="K2009" s="33" t="s">
        <v>683</v>
      </c>
      <c r="L2009" s="33" t="s">
        <v>208139</v>
      </c>
      <c r="M2009" s="33" t="s">
        <v>208139</v>
      </c>
      <c r="N2009" s="33" t="s">
        <v>683</v>
      </c>
      <c r="O2009" s="33" t="s">
        <v>205984</v>
      </c>
      <c r="P2009" s="34" t="s">
        <v>39</v>
      </c>
      <c r="Q2009" s="33">
        <v>440603161</v>
      </c>
      <c r="R2009" s="33">
        <v>44060</v>
      </c>
      <c r="S2009" s="33">
        <v>3161</v>
      </c>
    </row>
    <row r="2010" spans="1:19" x14ac:dyDescent="0.3">
      <c r="A2010" s="5">
        <v>44684.87803107639</v>
      </c>
      <c r="B2010" s="35">
        <v>44197</v>
      </c>
      <c r="C2010" s="35">
        <v>44561</v>
      </c>
      <c r="D2010" s="33">
        <v>3949098</v>
      </c>
      <c r="E2010" s="33">
        <v>39</v>
      </c>
      <c r="F2010" s="33">
        <v>49098</v>
      </c>
      <c r="G2010" s="33">
        <v>1086426</v>
      </c>
      <c r="H2010" s="33">
        <v>5162671</v>
      </c>
      <c r="I2010" s="33" t="s">
        <v>668</v>
      </c>
      <c r="J2010" s="33" t="s">
        <v>12</v>
      </c>
      <c r="K2010" s="33" t="s">
        <v>683</v>
      </c>
      <c r="L2010" s="33" t="s">
        <v>208140</v>
      </c>
      <c r="M2010" s="33" t="s">
        <v>208140</v>
      </c>
      <c r="N2010" s="33" t="s">
        <v>683</v>
      </c>
      <c r="O2010" s="33" t="s">
        <v>205984</v>
      </c>
      <c r="P2010" s="34" t="s">
        <v>39</v>
      </c>
      <c r="Q2010" s="33">
        <v>440603342</v>
      </c>
      <c r="R2010" s="33">
        <v>44060</v>
      </c>
      <c r="S2010" s="33">
        <v>3342</v>
      </c>
    </row>
    <row r="2011" spans="1:19" x14ac:dyDescent="0.3">
      <c r="A2011" s="5">
        <v>44684.87803107639</v>
      </c>
      <c r="B2011" s="35">
        <v>44197</v>
      </c>
      <c r="C2011" s="35">
        <v>44561</v>
      </c>
      <c r="D2011" s="33">
        <v>3949098</v>
      </c>
      <c r="E2011" s="33">
        <v>39</v>
      </c>
      <c r="F2011" s="33">
        <v>49098</v>
      </c>
      <c r="G2011" s="33">
        <v>1086426</v>
      </c>
      <c r="H2011" s="33">
        <v>5162671</v>
      </c>
      <c r="I2011" s="33" t="s">
        <v>668</v>
      </c>
      <c r="J2011" s="33" t="s">
        <v>12</v>
      </c>
      <c r="K2011" s="33" t="s">
        <v>683</v>
      </c>
      <c r="L2011" s="33" t="s">
        <v>208141</v>
      </c>
      <c r="M2011" s="33" t="s">
        <v>208141</v>
      </c>
      <c r="N2011" s="33" t="s">
        <v>683</v>
      </c>
      <c r="O2011" s="33" t="s">
        <v>205984</v>
      </c>
      <c r="P2011" s="34" t="s">
        <v>39</v>
      </c>
      <c r="Q2011" s="33">
        <v>440603155</v>
      </c>
      <c r="R2011" s="33">
        <v>44060</v>
      </c>
      <c r="S2011" s="33">
        <v>3155</v>
      </c>
    </row>
    <row r="2012" spans="1:19" x14ac:dyDescent="0.3">
      <c r="A2012" s="5">
        <v>44684.87803107639</v>
      </c>
      <c r="B2012" s="35">
        <v>44197</v>
      </c>
      <c r="C2012" s="35">
        <v>44561</v>
      </c>
      <c r="D2012" s="33">
        <v>3949098</v>
      </c>
      <c r="E2012" s="33">
        <v>39</v>
      </c>
      <c r="F2012" s="33">
        <v>49098</v>
      </c>
      <c r="G2012" s="33">
        <v>1086426</v>
      </c>
      <c r="H2012" s="33">
        <v>5162671</v>
      </c>
      <c r="I2012" s="33" t="s">
        <v>668</v>
      </c>
      <c r="J2012" s="33" t="s">
        <v>12</v>
      </c>
      <c r="K2012" s="33" t="s">
        <v>683</v>
      </c>
      <c r="L2012" s="33" t="s">
        <v>208142</v>
      </c>
      <c r="M2012" s="33" t="s">
        <v>208142</v>
      </c>
      <c r="N2012" s="33" t="s">
        <v>683</v>
      </c>
      <c r="O2012" s="33" t="s">
        <v>205984</v>
      </c>
      <c r="P2012" s="34" t="s">
        <v>39</v>
      </c>
      <c r="Q2012" s="33">
        <v>440603161</v>
      </c>
      <c r="R2012" s="33">
        <v>44060</v>
      </c>
      <c r="S2012" s="33">
        <v>3161</v>
      </c>
    </row>
    <row r="2013" spans="1:19" x14ac:dyDescent="0.3">
      <c r="A2013" s="5">
        <v>44684.87803107639</v>
      </c>
      <c r="B2013" s="35">
        <v>44197</v>
      </c>
      <c r="C2013" s="35">
        <v>44561</v>
      </c>
      <c r="D2013" s="33">
        <v>3949098</v>
      </c>
      <c r="E2013" s="33">
        <v>39</v>
      </c>
      <c r="F2013" s="33">
        <v>49098</v>
      </c>
      <c r="G2013" s="33">
        <v>1086426</v>
      </c>
      <c r="H2013" s="33">
        <v>5162671</v>
      </c>
      <c r="I2013" s="33" t="s">
        <v>668</v>
      </c>
      <c r="J2013" s="33" t="s">
        <v>12</v>
      </c>
      <c r="K2013" s="33" t="s">
        <v>683</v>
      </c>
      <c r="L2013" s="33" t="s">
        <v>208143</v>
      </c>
      <c r="M2013" s="33" t="s">
        <v>208143</v>
      </c>
      <c r="N2013" s="33" t="s">
        <v>683</v>
      </c>
      <c r="O2013" s="33" t="s">
        <v>205984</v>
      </c>
      <c r="P2013" s="34" t="s">
        <v>39</v>
      </c>
      <c r="Q2013" s="33">
        <v>440603232</v>
      </c>
      <c r="R2013" s="33">
        <v>44060</v>
      </c>
      <c r="S2013" s="33">
        <v>3232</v>
      </c>
    </row>
    <row r="2014" spans="1:19" x14ac:dyDescent="0.3">
      <c r="A2014" s="5">
        <v>44684.87803107639</v>
      </c>
      <c r="B2014" s="35">
        <v>44197</v>
      </c>
      <c r="C2014" s="35">
        <v>44561</v>
      </c>
      <c r="D2014" s="33">
        <v>3949098</v>
      </c>
      <c r="E2014" s="33">
        <v>39</v>
      </c>
      <c r="F2014" s="33">
        <v>49098</v>
      </c>
      <c r="G2014" s="33">
        <v>1086426</v>
      </c>
      <c r="H2014" s="33">
        <v>5162671</v>
      </c>
      <c r="I2014" s="33" t="s">
        <v>668</v>
      </c>
      <c r="J2014" s="33" t="s">
        <v>12</v>
      </c>
      <c r="K2014" s="33" t="s">
        <v>683</v>
      </c>
      <c r="L2014" s="33" t="s">
        <v>208144</v>
      </c>
      <c r="M2014" s="33" t="s">
        <v>208144</v>
      </c>
      <c r="N2014" s="33" t="s">
        <v>683</v>
      </c>
      <c r="O2014" s="33" t="s">
        <v>205984</v>
      </c>
      <c r="P2014" s="34" t="s">
        <v>39</v>
      </c>
      <c r="Q2014" s="33">
        <v>440603322</v>
      </c>
      <c r="R2014" s="33">
        <v>44060</v>
      </c>
      <c r="S2014" s="33">
        <v>3322</v>
      </c>
    </row>
    <row r="2015" spans="1:19" x14ac:dyDescent="0.3">
      <c r="A2015" s="5">
        <v>44684.87803107639</v>
      </c>
      <c r="B2015" s="35">
        <v>44197</v>
      </c>
      <c r="C2015" s="35">
        <v>44561</v>
      </c>
      <c r="D2015" s="33">
        <v>3949098</v>
      </c>
      <c r="E2015" s="33">
        <v>39</v>
      </c>
      <c r="F2015" s="33">
        <v>49098</v>
      </c>
      <c r="G2015" s="33">
        <v>1086426</v>
      </c>
      <c r="H2015" s="33">
        <v>5162671</v>
      </c>
      <c r="I2015" s="33" t="s">
        <v>668</v>
      </c>
      <c r="J2015" s="33" t="s">
        <v>12</v>
      </c>
      <c r="K2015" s="33" t="s">
        <v>683</v>
      </c>
      <c r="L2015" s="33" t="s">
        <v>208145</v>
      </c>
      <c r="M2015" s="33" t="s">
        <v>208145</v>
      </c>
      <c r="N2015" s="33" t="s">
        <v>683</v>
      </c>
      <c r="O2015" s="33" t="s">
        <v>205984</v>
      </c>
      <c r="P2015" s="34" t="s">
        <v>39</v>
      </c>
      <c r="Q2015" s="33">
        <v>440603230</v>
      </c>
      <c r="R2015" s="33">
        <v>44060</v>
      </c>
      <c r="S2015" s="33">
        <v>3230</v>
      </c>
    </row>
    <row r="2016" spans="1:19" x14ac:dyDescent="0.3">
      <c r="A2016" s="5">
        <v>44684.87803107639</v>
      </c>
      <c r="B2016" s="35">
        <v>44197</v>
      </c>
      <c r="C2016" s="35">
        <v>44561</v>
      </c>
      <c r="D2016" s="33">
        <v>3949098</v>
      </c>
      <c r="E2016" s="33">
        <v>39</v>
      </c>
      <c r="F2016" s="33">
        <v>49098</v>
      </c>
      <c r="G2016" s="33">
        <v>1086426</v>
      </c>
      <c r="H2016" s="33">
        <v>5162671</v>
      </c>
      <c r="I2016" s="33" t="s">
        <v>668</v>
      </c>
      <c r="J2016" s="33" t="s">
        <v>12</v>
      </c>
      <c r="K2016" s="33" t="s">
        <v>683</v>
      </c>
      <c r="L2016" s="33" t="s">
        <v>208146</v>
      </c>
      <c r="M2016" s="33" t="s">
        <v>208146</v>
      </c>
      <c r="N2016" s="33" t="s">
        <v>683</v>
      </c>
      <c r="O2016" s="33" t="s">
        <v>205984</v>
      </c>
      <c r="P2016" s="34" t="s">
        <v>39</v>
      </c>
      <c r="Q2016" s="33">
        <v>440603233</v>
      </c>
      <c r="R2016" s="33">
        <v>44060</v>
      </c>
      <c r="S2016" s="33">
        <v>3233</v>
      </c>
    </row>
    <row r="2017" spans="1:19" x14ac:dyDescent="0.3">
      <c r="A2017" s="5">
        <v>44684.87803107639</v>
      </c>
      <c r="B2017" s="35">
        <v>44197</v>
      </c>
      <c r="C2017" s="35">
        <v>44561</v>
      </c>
      <c r="D2017" s="33">
        <v>3949098</v>
      </c>
      <c r="E2017" s="33">
        <v>39</v>
      </c>
      <c r="F2017" s="33">
        <v>49098</v>
      </c>
      <c r="G2017" s="33">
        <v>1086426</v>
      </c>
      <c r="H2017" s="33">
        <v>5162671</v>
      </c>
      <c r="I2017" s="33" t="s">
        <v>668</v>
      </c>
      <c r="J2017" s="33" t="s">
        <v>12</v>
      </c>
      <c r="K2017" s="33" t="s">
        <v>683</v>
      </c>
      <c r="L2017" s="33" t="s">
        <v>208147</v>
      </c>
      <c r="M2017" s="33" t="s">
        <v>208147</v>
      </c>
      <c r="N2017" s="33" t="s">
        <v>683</v>
      </c>
      <c r="O2017" s="33" t="s">
        <v>205984</v>
      </c>
      <c r="P2017" s="34" t="s">
        <v>39</v>
      </c>
      <c r="Q2017" s="33">
        <v>440603323</v>
      </c>
      <c r="R2017" s="33">
        <v>44060</v>
      </c>
      <c r="S2017" s="33">
        <v>3323</v>
      </c>
    </row>
    <row r="2018" spans="1:19" x14ac:dyDescent="0.3">
      <c r="A2018" s="5">
        <v>44684.87803107639</v>
      </c>
      <c r="B2018" s="35">
        <v>44197</v>
      </c>
      <c r="C2018" s="35">
        <v>44561</v>
      </c>
      <c r="D2018" s="33">
        <v>3949098</v>
      </c>
      <c r="E2018" s="33">
        <v>39</v>
      </c>
      <c r="F2018" s="33">
        <v>49098</v>
      </c>
      <c r="G2018" s="33">
        <v>1086426</v>
      </c>
      <c r="H2018" s="33">
        <v>5162671</v>
      </c>
      <c r="I2018" s="33" t="s">
        <v>668</v>
      </c>
      <c r="J2018" s="33" t="s">
        <v>12</v>
      </c>
      <c r="K2018" s="33" t="s">
        <v>683</v>
      </c>
      <c r="L2018" s="33" t="s">
        <v>208148</v>
      </c>
      <c r="M2018" s="33" t="s">
        <v>208148</v>
      </c>
      <c r="N2018" s="33" t="s">
        <v>683</v>
      </c>
      <c r="O2018" s="33" t="s">
        <v>205984</v>
      </c>
      <c r="P2018" s="34" t="s">
        <v>39</v>
      </c>
      <c r="Q2018" s="33">
        <v>440603305</v>
      </c>
      <c r="R2018" s="33">
        <v>44060</v>
      </c>
      <c r="S2018" s="33">
        <v>3305</v>
      </c>
    </row>
    <row r="2019" spans="1:19" x14ac:dyDescent="0.3">
      <c r="A2019" s="5">
        <v>44684.87803107639</v>
      </c>
      <c r="B2019" s="35">
        <v>44197</v>
      </c>
      <c r="C2019" s="35">
        <v>44561</v>
      </c>
      <c r="D2019" s="33">
        <v>3949098</v>
      </c>
      <c r="E2019" s="33">
        <v>39</v>
      </c>
      <c r="F2019" s="33">
        <v>49098</v>
      </c>
      <c r="G2019" s="33">
        <v>1086426</v>
      </c>
      <c r="H2019" s="33">
        <v>5162671</v>
      </c>
      <c r="I2019" s="33" t="s">
        <v>668</v>
      </c>
      <c r="J2019" s="33" t="s">
        <v>12</v>
      </c>
      <c r="K2019" s="33" t="s">
        <v>683</v>
      </c>
      <c r="L2019" s="33" t="s">
        <v>208149</v>
      </c>
      <c r="M2019" s="33" t="s">
        <v>208149</v>
      </c>
      <c r="N2019" s="33" t="s">
        <v>683</v>
      </c>
      <c r="O2019" s="33" t="s">
        <v>205984</v>
      </c>
      <c r="P2019" s="34" t="s">
        <v>39</v>
      </c>
      <c r="Q2019" s="33">
        <v>440603348</v>
      </c>
      <c r="R2019" s="33">
        <v>44060</v>
      </c>
      <c r="S2019" s="33">
        <v>3348</v>
      </c>
    </row>
    <row r="2020" spans="1:19" x14ac:dyDescent="0.3">
      <c r="A2020" s="5">
        <v>44684.87803107639</v>
      </c>
      <c r="B2020" s="35">
        <v>44197</v>
      </c>
      <c r="C2020" s="35">
        <v>44561</v>
      </c>
      <c r="D2020" s="33">
        <v>3949098</v>
      </c>
      <c r="E2020" s="33">
        <v>39</v>
      </c>
      <c r="F2020" s="33">
        <v>49098</v>
      </c>
      <c r="G2020" s="33">
        <v>1086426</v>
      </c>
      <c r="H2020" s="33">
        <v>5162671</v>
      </c>
      <c r="I2020" s="33" t="s">
        <v>668</v>
      </c>
      <c r="J2020" s="33" t="s">
        <v>12</v>
      </c>
      <c r="K2020" s="33" t="s">
        <v>683</v>
      </c>
      <c r="L2020" s="33" t="s">
        <v>208150</v>
      </c>
      <c r="M2020" s="33" t="s">
        <v>208150</v>
      </c>
      <c r="N2020" s="33" t="s">
        <v>683</v>
      </c>
      <c r="O2020" s="33" t="s">
        <v>205984</v>
      </c>
      <c r="P2020" s="34" t="s">
        <v>39</v>
      </c>
      <c r="Q2020" s="33">
        <v>440603231</v>
      </c>
      <c r="R2020" s="33">
        <v>44060</v>
      </c>
      <c r="S2020" s="33">
        <v>3231</v>
      </c>
    </row>
    <row r="2021" spans="1:19" x14ac:dyDescent="0.3">
      <c r="A2021" s="5">
        <v>44684.87803107639</v>
      </c>
      <c r="B2021" s="35">
        <v>44197</v>
      </c>
      <c r="C2021" s="35">
        <v>44561</v>
      </c>
      <c r="D2021" s="33">
        <v>3949098</v>
      </c>
      <c r="E2021" s="33">
        <v>39</v>
      </c>
      <c r="F2021" s="33">
        <v>49098</v>
      </c>
      <c r="G2021" s="33">
        <v>1086426</v>
      </c>
      <c r="H2021" s="33">
        <v>5162671</v>
      </c>
      <c r="I2021" s="33" t="s">
        <v>668</v>
      </c>
      <c r="J2021" s="33" t="s">
        <v>12</v>
      </c>
      <c r="K2021" s="33" t="s">
        <v>683</v>
      </c>
      <c r="L2021" s="33" t="s">
        <v>208151</v>
      </c>
      <c r="M2021" s="33" t="s">
        <v>208151</v>
      </c>
      <c r="N2021" s="33" t="s">
        <v>683</v>
      </c>
      <c r="O2021" s="33" t="s">
        <v>205984</v>
      </c>
      <c r="P2021" s="34" t="s">
        <v>39</v>
      </c>
      <c r="Q2021" s="33">
        <v>440603370</v>
      </c>
      <c r="R2021" s="33">
        <v>44060</v>
      </c>
      <c r="S2021" s="33">
        <v>3370</v>
      </c>
    </row>
    <row r="2022" spans="1:19" x14ac:dyDescent="0.3">
      <c r="A2022" s="5">
        <v>44684.87803107639</v>
      </c>
      <c r="B2022" s="35">
        <v>44197</v>
      </c>
      <c r="C2022" s="35">
        <v>44561</v>
      </c>
      <c r="D2022" s="33">
        <v>3949098</v>
      </c>
      <c r="E2022" s="33">
        <v>39</v>
      </c>
      <c r="F2022" s="33">
        <v>49098</v>
      </c>
      <c r="G2022" s="33">
        <v>1086426</v>
      </c>
      <c r="H2022" s="33">
        <v>5162671</v>
      </c>
      <c r="I2022" s="33" t="s">
        <v>668</v>
      </c>
      <c r="J2022" s="33" t="s">
        <v>12</v>
      </c>
      <c r="K2022" s="33" t="s">
        <v>683</v>
      </c>
      <c r="L2022" s="33" t="s">
        <v>208152</v>
      </c>
      <c r="M2022" s="33" t="s">
        <v>208152</v>
      </c>
      <c r="N2022" s="33" t="s">
        <v>683</v>
      </c>
      <c r="O2022" s="33" t="s">
        <v>205984</v>
      </c>
      <c r="P2022" s="34" t="s">
        <v>39</v>
      </c>
      <c r="Q2022" s="33">
        <v>440603232</v>
      </c>
      <c r="R2022" s="33">
        <v>44060</v>
      </c>
      <c r="S2022" s="33">
        <v>3232</v>
      </c>
    </row>
    <row r="2023" spans="1:19" x14ac:dyDescent="0.3">
      <c r="A2023" s="5">
        <v>44684.87803107639</v>
      </c>
      <c r="B2023" s="35">
        <v>44197</v>
      </c>
      <c r="C2023" s="35">
        <v>44561</v>
      </c>
      <c r="D2023" s="33">
        <v>3949098</v>
      </c>
      <c r="E2023" s="33">
        <v>39</v>
      </c>
      <c r="F2023" s="33">
        <v>49098</v>
      </c>
      <c r="G2023" s="33">
        <v>1086426</v>
      </c>
      <c r="H2023" s="33">
        <v>5162671</v>
      </c>
      <c r="I2023" s="33" t="s">
        <v>668</v>
      </c>
      <c r="J2023" s="33" t="s">
        <v>12</v>
      </c>
      <c r="K2023" s="33" t="s">
        <v>683</v>
      </c>
      <c r="L2023" s="33" t="s">
        <v>208153</v>
      </c>
      <c r="M2023" s="33" t="s">
        <v>208153</v>
      </c>
      <c r="N2023" s="33" t="s">
        <v>683</v>
      </c>
      <c r="O2023" s="33" t="s">
        <v>205984</v>
      </c>
      <c r="P2023" s="34" t="s">
        <v>39</v>
      </c>
      <c r="Q2023" s="33">
        <v>440603322</v>
      </c>
      <c r="R2023" s="33">
        <v>44060</v>
      </c>
      <c r="S2023" s="33">
        <v>3322</v>
      </c>
    </row>
    <row r="2024" spans="1:19" x14ac:dyDescent="0.3">
      <c r="A2024" s="5">
        <v>44684.87803107639</v>
      </c>
      <c r="B2024" s="35">
        <v>44197</v>
      </c>
      <c r="C2024" s="35">
        <v>44561</v>
      </c>
      <c r="D2024" s="33">
        <v>3949098</v>
      </c>
      <c r="E2024" s="33">
        <v>39</v>
      </c>
      <c r="F2024" s="33">
        <v>49098</v>
      </c>
      <c r="G2024" s="33">
        <v>1086426</v>
      </c>
      <c r="H2024" s="33">
        <v>5162671</v>
      </c>
      <c r="I2024" s="33" t="s">
        <v>668</v>
      </c>
      <c r="J2024" s="33" t="s">
        <v>12</v>
      </c>
      <c r="K2024" s="33" t="s">
        <v>683</v>
      </c>
      <c r="L2024" s="33" t="s">
        <v>208154</v>
      </c>
      <c r="M2024" s="33" t="s">
        <v>208154</v>
      </c>
      <c r="N2024" s="33" t="s">
        <v>683</v>
      </c>
      <c r="O2024" s="33" t="s">
        <v>205984</v>
      </c>
      <c r="P2024" s="34" t="s">
        <v>39</v>
      </c>
      <c r="Q2024" s="33">
        <v>440603201</v>
      </c>
      <c r="R2024" s="33">
        <v>44060</v>
      </c>
      <c r="S2024" s="33">
        <v>3201</v>
      </c>
    </row>
    <row r="2025" spans="1:19" x14ac:dyDescent="0.3">
      <c r="A2025" s="5">
        <v>44684.87803107639</v>
      </c>
      <c r="B2025" s="35">
        <v>44197</v>
      </c>
      <c r="C2025" s="35">
        <v>44561</v>
      </c>
      <c r="D2025" s="33">
        <v>3949098</v>
      </c>
      <c r="E2025" s="33">
        <v>39</v>
      </c>
      <c r="F2025" s="33">
        <v>49098</v>
      </c>
      <c r="G2025" s="33">
        <v>1086426</v>
      </c>
      <c r="H2025" s="33">
        <v>5162671</v>
      </c>
      <c r="I2025" s="33" t="s">
        <v>668</v>
      </c>
      <c r="J2025" s="33" t="s">
        <v>12</v>
      </c>
      <c r="K2025" s="33" t="s">
        <v>683</v>
      </c>
      <c r="L2025" s="33" t="s">
        <v>208155</v>
      </c>
      <c r="M2025" s="33" t="s">
        <v>208155</v>
      </c>
      <c r="N2025" s="33" t="s">
        <v>683</v>
      </c>
      <c r="O2025" s="33" t="s">
        <v>205984</v>
      </c>
      <c r="P2025" s="34" t="s">
        <v>39</v>
      </c>
      <c r="Q2025" s="33">
        <v>440603351</v>
      </c>
      <c r="R2025" s="33">
        <v>44060</v>
      </c>
      <c r="S2025" s="33">
        <v>3351</v>
      </c>
    </row>
    <row r="2026" spans="1:19" x14ac:dyDescent="0.3">
      <c r="A2026" s="5">
        <v>44684.87803107639</v>
      </c>
      <c r="B2026" s="35">
        <v>44197</v>
      </c>
      <c r="C2026" s="35">
        <v>44561</v>
      </c>
      <c r="D2026" s="33">
        <v>3949098</v>
      </c>
      <c r="E2026" s="33">
        <v>39</v>
      </c>
      <c r="F2026" s="33">
        <v>49098</v>
      </c>
      <c r="G2026" s="33">
        <v>1086426</v>
      </c>
      <c r="H2026" s="33">
        <v>5162671</v>
      </c>
      <c r="I2026" s="33" t="s">
        <v>668</v>
      </c>
      <c r="J2026" s="33" t="s">
        <v>12</v>
      </c>
      <c r="K2026" s="33" t="s">
        <v>683</v>
      </c>
      <c r="L2026" s="33" t="s">
        <v>208156</v>
      </c>
      <c r="M2026" s="33" t="s">
        <v>208156</v>
      </c>
      <c r="N2026" s="33" t="s">
        <v>683</v>
      </c>
      <c r="O2026" s="33" t="s">
        <v>205984</v>
      </c>
      <c r="P2026" s="34" t="s">
        <v>39</v>
      </c>
      <c r="Q2026" s="33">
        <v>440603371</v>
      </c>
      <c r="R2026" s="33">
        <v>44060</v>
      </c>
      <c r="S2026" s="33">
        <v>3371</v>
      </c>
    </row>
    <row r="2027" spans="1:19" x14ac:dyDescent="0.3">
      <c r="A2027" s="5">
        <v>44684.87803107639</v>
      </c>
      <c r="B2027" s="35">
        <v>44197</v>
      </c>
      <c r="C2027" s="35">
        <v>44561</v>
      </c>
      <c r="D2027" s="33">
        <v>3949098</v>
      </c>
      <c r="E2027" s="33">
        <v>39</v>
      </c>
      <c r="F2027" s="33">
        <v>49098</v>
      </c>
      <c r="G2027" s="33">
        <v>1086426</v>
      </c>
      <c r="H2027" s="33">
        <v>5162671</v>
      </c>
      <c r="I2027" s="33" t="s">
        <v>668</v>
      </c>
      <c r="J2027" s="33" t="s">
        <v>12</v>
      </c>
      <c r="K2027" s="33" t="s">
        <v>683</v>
      </c>
      <c r="L2027" s="33" t="s">
        <v>208157</v>
      </c>
      <c r="M2027" s="33" t="s">
        <v>208157</v>
      </c>
      <c r="N2027" s="33" t="s">
        <v>683</v>
      </c>
      <c r="O2027" s="33" t="s">
        <v>205984</v>
      </c>
      <c r="P2027" s="34" t="s">
        <v>39</v>
      </c>
      <c r="Q2027" s="33">
        <v>440603323</v>
      </c>
      <c r="R2027" s="33">
        <v>44060</v>
      </c>
      <c r="S2027" s="33">
        <v>3323</v>
      </c>
    </row>
    <row r="2028" spans="1:19" x14ac:dyDescent="0.3">
      <c r="A2028" s="5">
        <v>44684.87803107639</v>
      </c>
      <c r="B2028" s="35">
        <v>44197</v>
      </c>
      <c r="C2028" s="35">
        <v>44561</v>
      </c>
      <c r="D2028" s="33">
        <v>3949098</v>
      </c>
      <c r="E2028" s="33">
        <v>39</v>
      </c>
      <c r="F2028" s="33">
        <v>49098</v>
      </c>
      <c r="G2028" s="33">
        <v>1086426</v>
      </c>
      <c r="H2028" s="33">
        <v>5162671</v>
      </c>
      <c r="I2028" s="33" t="s">
        <v>668</v>
      </c>
      <c r="J2028" s="33" t="s">
        <v>12</v>
      </c>
      <c r="K2028" s="33" t="s">
        <v>683</v>
      </c>
      <c r="L2028" s="33" t="s">
        <v>208158</v>
      </c>
      <c r="M2028" s="33" t="s">
        <v>208158</v>
      </c>
      <c r="N2028" s="33" t="s">
        <v>683</v>
      </c>
      <c r="O2028" s="33" t="s">
        <v>205984</v>
      </c>
      <c r="P2028" s="34" t="s">
        <v>39</v>
      </c>
      <c r="Q2028" s="33">
        <v>440603202</v>
      </c>
      <c r="R2028" s="33">
        <v>44060</v>
      </c>
      <c r="S2028" s="33">
        <v>3202</v>
      </c>
    </row>
    <row r="2029" spans="1:19" x14ac:dyDescent="0.3">
      <c r="A2029" s="5">
        <v>44684.87803107639</v>
      </c>
      <c r="B2029" s="35">
        <v>44197</v>
      </c>
      <c r="C2029" s="35">
        <v>44561</v>
      </c>
      <c r="D2029" s="33">
        <v>3949098</v>
      </c>
      <c r="E2029" s="33">
        <v>39</v>
      </c>
      <c r="F2029" s="33">
        <v>49098</v>
      </c>
      <c r="G2029" s="33">
        <v>1086426</v>
      </c>
      <c r="H2029" s="33">
        <v>5162671</v>
      </c>
      <c r="I2029" s="33" t="s">
        <v>668</v>
      </c>
      <c r="J2029" s="33" t="s">
        <v>12</v>
      </c>
      <c r="K2029" s="33" t="s">
        <v>683</v>
      </c>
      <c r="L2029" s="33" t="s">
        <v>208159</v>
      </c>
      <c r="M2029" s="33" t="s">
        <v>208159</v>
      </c>
      <c r="N2029" s="33" t="s">
        <v>683</v>
      </c>
      <c r="O2029" s="33" t="s">
        <v>205984</v>
      </c>
      <c r="P2029" s="34" t="s">
        <v>39</v>
      </c>
      <c r="Q2029" s="33">
        <v>440603352</v>
      </c>
      <c r="R2029" s="33">
        <v>44060</v>
      </c>
      <c r="S2029" s="33">
        <v>3352</v>
      </c>
    </row>
    <row r="2030" spans="1:19" x14ac:dyDescent="0.3">
      <c r="A2030" s="5">
        <v>44684.87803107639</v>
      </c>
      <c r="B2030" s="35">
        <v>44197</v>
      </c>
      <c r="C2030" s="35">
        <v>44561</v>
      </c>
      <c r="D2030" s="33">
        <v>3949098</v>
      </c>
      <c r="E2030" s="33">
        <v>39</v>
      </c>
      <c r="F2030" s="33">
        <v>49098</v>
      </c>
      <c r="G2030" s="33">
        <v>1086426</v>
      </c>
      <c r="H2030" s="33">
        <v>5162671</v>
      </c>
      <c r="I2030" s="33" t="s">
        <v>668</v>
      </c>
      <c r="J2030" s="33" t="s">
        <v>12</v>
      </c>
      <c r="K2030" s="33" t="s">
        <v>683</v>
      </c>
      <c r="L2030" s="33" t="s">
        <v>208160</v>
      </c>
      <c r="M2030" s="33" t="s">
        <v>208160</v>
      </c>
      <c r="N2030" s="33" t="s">
        <v>683</v>
      </c>
      <c r="O2030" s="33" t="s">
        <v>205984</v>
      </c>
      <c r="P2030" s="34" t="s">
        <v>39</v>
      </c>
      <c r="Q2030" s="33">
        <v>440603230</v>
      </c>
      <c r="R2030" s="33">
        <v>44060</v>
      </c>
      <c r="S2030" s="33">
        <v>3230</v>
      </c>
    </row>
    <row r="2031" spans="1:19" x14ac:dyDescent="0.3">
      <c r="A2031" s="5">
        <v>44684.87803107639</v>
      </c>
      <c r="B2031" s="35">
        <v>44197</v>
      </c>
      <c r="C2031" s="35">
        <v>44561</v>
      </c>
      <c r="D2031" s="33">
        <v>3949098</v>
      </c>
      <c r="E2031" s="33">
        <v>39</v>
      </c>
      <c r="F2031" s="33">
        <v>49098</v>
      </c>
      <c r="G2031" s="33">
        <v>1086426</v>
      </c>
      <c r="H2031" s="33">
        <v>5162671</v>
      </c>
      <c r="I2031" s="33" t="s">
        <v>668</v>
      </c>
      <c r="J2031" s="33" t="s">
        <v>12</v>
      </c>
      <c r="K2031" s="33" t="s">
        <v>683</v>
      </c>
      <c r="L2031" s="33" t="s">
        <v>208161</v>
      </c>
      <c r="M2031" s="33" t="s">
        <v>208161</v>
      </c>
      <c r="N2031" s="33" t="s">
        <v>683</v>
      </c>
      <c r="O2031" s="33" t="s">
        <v>205984</v>
      </c>
      <c r="P2031" s="34" t="s">
        <v>39</v>
      </c>
      <c r="Q2031" s="33">
        <v>440603348</v>
      </c>
      <c r="R2031" s="33">
        <v>44060</v>
      </c>
      <c r="S2031" s="33">
        <v>3348</v>
      </c>
    </row>
    <row r="2032" spans="1:19" x14ac:dyDescent="0.3">
      <c r="A2032" s="5">
        <v>44684.87803107639</v>
      </c>
      <c r="B2032" s="35">
        <v>44197</v>
      </c>
      <c r="C2032" s="35">
        <v>44561</v>
      </c>
      <c r="D2032" s="33">
        <v>3949098</v>
      </c>
      <c r="E2032" s="33">
        <v>39</v>
      </c>
      <c r="F2032" s="33">
        <v>49098</v>
      </c>
      <c r="G2032" s="33">
        <v>1086426</v>
      </c>
      <c r="H2032" s="33">
        <v>5162671</v>
      </c>
      <c r="I2032" s="33" t="s">
        <v>668</v>
      </c>
      <c r="J2032" s="33" t="s">
        <v>12</v>
      </c>
      <c r="K2032" s="33" t="s">
        <v>683</v>
      </c>
      <c r="L2032" s="33" t="s">
        <v>208162</v>
      </c>
      <c r="M2032" s="33" t="s">
        <v>208162</v>
      </c>
      <c r="N2032" s="33" t="s">
        <v>683</v>
      </c>
      <c r="O2032" s="33" t="s">
        <v>205984</v>
      </c>
      <c r="P2032" s="34" t="s">
        <v>39</v>
      </c>
      <c r="Q2032" s="33">
        <v>440603231</v>
      </c>
      <c r="R2032" s="33">
        <v>44060</v>
      </c>
      <c r="S2032" s="33">
        <v>3231</v>
      </c>
    </row>
    <row r="2033" spans="1:19" x14ac:dyDescent="0.3">
      <c r="A2033" s="5">
        <v>44684.87803107639</v>
      </c>
      <c r="B2033" s="35">
        <v>44197</v>
      </c>
      <c r="C2033" s="35">
        <v>44561</v>
      </c>
      <c r="D2033" s="33">
        <v>3949098</v>
      </c>
      <c r="E2033" s="33">
        <v>39</v>
      </c>
      <c r="F2033" s="33">
        <v>49098</v>
      </c>
      <c r="G2033" s="33">
        <v>1086426</v>
      </c>
      <c r="H2033" s="33">
        <v>5162671</v>
      </c>
      <c r="I2033" s="33" t="s">
        <v>668</v>
      </c>
      <c r="J2033" s="33" t="s">
        <v>12</v>
      </c>
      <c r="K2033" s="33" t="s">
        <v>683</v>
      </c>
      <c r="L2033" s="33" t="s">
        <v>208163</v>
      </c>
      <c r="M2033" s="33" t="s">
        <v>208163</v>
      </c>
      <c r="N2033" s="33" t="s">
        <v>683</v>
      </c>
      <c r="O2033" s="33" t="s">
        <v>205984</v>
      </c>
      <c r="P2033" s="34" t="s">
        <v>39</v>
      </c>
      <c r="Q2033" s="33">
        <v>440603305</v>
      </c>
      <c r="R2033" s="33">
        <v>44060</v>
      </c>
      <c r="S2033" s="33">
        <v>3305</v>
      </c>
    </row>
    <row r="2034" spans="1:19" x14ac:dyDescent="0.3">
      <c r="A2034" s="5">
        <v>44684.87803107639</v>
      </c>
      <c r="B2034" s="35">
        <v>44197</v>
      </c>
      <c r="C2034" s="35">
        <v>44561</v>
      </c>
      <c r="D2034" s="33">
        <v>3949098</v>
      </c>
      <c r="E2034" s="33">
        <v>39</v>
      </c>
      <c r="F2034" s="33">
        <v>49098</v>
      </c>
      <c r="G2034" s="33">
        <v>1086426</v>
      </c>
      <c r="H2034" s="33">
        <v>5162671</v>
      </c>
      <c r="I2034" s="33" t="s">
        <v>668</v>
      </c>
      <c r="J2034" s="33" t="s">
        <v>12</v>
      </c>
      <c r="K2034" s="33" t="s">
        <v>683</v>
      </c>
      <c r="L2034" s="33" t="s">
        <v>208164</v>
      </c>
      <c r="M2034" s="33" t="s">
        <v>208164</v>
      </c>
      <c r="N2034" s="33" t="s">
        <v>683</v>
      </c>
      <c r="O2034" s="33" t="s">
        <v>205984</v>
      </c>
      <c r="P2034" s="34" t="s">
        <v>39</v>
      </c>
      <c r="Q2034" s="33">
        <v>440603233</v>
      </c>
      <c r="R2034" s="33">
        <v>44060</v>
      </c>
      <c r="S2034" s="33">
        <v>3233</v>
      </c>
    </row>
    <row r="2035" spans="1:19" x14ac:dyDescent="0.3">
      <c r="A2035" s="5">
        <v>44684.87803107639</v>
      </c>
      <c r="B2035" s="35">
        <v>44197</v>
      </c>
      <c r="C2035" s="35">
        <v>44561</v>
      </c>
      <c r="D2035" s="33">
        <v>3949098</v>
      </c>
      <c r="E2035" s="33">
        <v>39</v>
      </c>
      <c r="F2035" s="33">
        <v>49098</v>
      </c>
      <c r="G2035" s="33">
        <v>1086426</v>
      </c>
      <c r="H2035" s="33">
        <v>5162671</v>
      </c>
      <c r="I2035" s="33" t="s">
        <v>668</v>
      </c>
      <c r="J2035" s="33" t="s">
        <v>12</v>
      </c>
      <c r="K2035" s="33" t="s">
        <v>683</v>
      </c>
      <c r="L2035" s="33" t="s">
        <v>208165</v>
      </c>
      <c r="M2035" s="33" t="s">
        <v>208165</v>
      </c>
      <c r="N2035" s="33" t="s">
        <v>683</v>
      </c>
      <c r="O2035" s="33" t="s">
        <v>205984</v>
      </c>
      <c r="P2035" s="34" t="s">
        <v>39</v>
      </c>
      <c r="Q2035" s="33">
        <v>440603352</v>
      </c>
      <c r="R2035" s="33">
        <v>44060</v>
      </c>
      <c r="S2035" s="33">
        <v>3352</v>
      </c>
    </row>
    <row r="2036" spans="1:19" x14ac:dyDescent="0.3">
      <c r="A2036" s="5">
        <v>44684.87803107639</v>
      </c>
      <c r="B2036" s="35">
        <v>44197</v>
      </c>
      <c r="C2036" s="35">
        <v>44561</v>
      </c>
      <c r="D2036" s="33">
        <v>3949098</v>
      </c>
      <c r="E2036" s="33">
        <v>39</v>
      </c>
      <c r="F2036" s="33">
        <v>49098</v>
      </c>
      <c r="G2036" s="33">
        <v>1086426</v>
      </c>
      <c r="H2036" s="33">
        <v>5162671</v>
      </c>
      <c r="I2036" s="33" t="s">
        <v>668</v>
      </c>
      <c r="J2036" s="33" t="s">
        <v>12</v>
      </c>
      <c r="K2036" s="33" t="s">
        <v>683</v>
      </c>
      <c r="L2036" s="33" t="s">
        <v>208166</v>
      </c>
      <c r="M2036" s="33" t="s">
        <v>208166</v>
      </c>
      <c r="N2036" s="33" t="s">
        <v>683</v>
      </c>
      <c r="O2036" s="33" t="s">
        <v>205984</v>
      </c>
      <c r="P2036" s="34" t="s">
        <v>39</v>
      </c>
      <c r="Q2036" s="33">
        <v>440603370</v>
      </c>
      <c r="R2036" s="33">
        <v>44060</v>
      </c>
      <c r="S2036" s="33">
        <v>3370</v>
      </c>
    </row>
    <row r="2037" spans="1:19" x14ac:dyDescent="0.3">
      <c r="A2037" s="5">
        <v>44684.87803107639</v>
      </c>
      <c r="B2037" s="35">
        <v>44197</v>
      </c>
      <c r="C2037" s="35">
        <v>44561</v>
      </c>
      <c r="D2037" s="33">
        <v>3949098</v>
      </c>
      <c r="E2037" s="33">
        <v>39</v>
      </c>
      <c r="F2037" s="33">
        <v>49098</v>
      </c>
      <c r="G2037" s="33">
        <v>1086426</v>
      </c>
      <c r="H2037" s="33">
        <v>5162671</v>
      </c>
      <c r="I2037" s="33" t="s">
        <v>668</v>
      </c>
      <c r="J2037" s="33" t="s">
        <v>12</v>
      </c>
      <c r="K2037" s="33" t="s">
        <v>683</v>
      </c>
      <c r="L2037" s="33" t="s">
        <v>208167</v>
      </c>
      <c r="M2037" s="33" t="s">
        <v>208167</v>
      </c>
      <c r="N2037" s="33" t="s">
        <v>683</v>
      </c>
      <c r="O2037" s="33" t="s">
        <v>205984</v>
      </c>
      <c r="P2037" s="34" t="s">
        <v>39</v>
      </c>
      <c r="Q2037" s="33">
        <v>440603351</v>
      </c>
      <c r="R2037" s="33">
        <v>44060</v>
      </c>
      <c r="S2037" s="33">
        <v>3351</v>
      </c>
    </row>
    <row r="2038" spans="1:19" x14ac:dyDescent="0.3">
      <c r="A2038" s="5">
        <v>44684.87803107639</v>
      </c>
      <c r="B2038" s="35">
        <v>44197</v>
      </c>
      <c r="C2038" s="35">
        <v>44561</v>
      </c>
      <c r="D2038" s="33">
        <v>3949098</v>
      </c>
      <c r="E2038" s="33">
        <v>39</v>
      </c>
      <c r="F2038" s="33">
        <v>49098</v>
      </c>
      <c r="G2038" s="33">
        <v>1086426</v>
      </c>
      <c r="H2038" s="33">
        <v>5162671</v>
      </c>
      <c r="I2038" s="33" t="s">
        <v>668</v>
      </c>
      <c r="J2038" s="33" t="s">
        <v>12</v>
      </c>
      <c r="K2038" s="33" t="s">
        <v>683</v>
      </c>
      <c r="L2038" s="33" t="s">
        <v>208168</v>
      </c>
      <c r="M2038" s="33" t="s">
        <v>208169</v>
      </c>
      <c r="N2038" s="33" t="s">
        <v>207531</v>
      </c>
      <c r="O2038" s="33" t="s">
        <v>205984</v>
      </c>
      <c r="P2038" s="34" t="s">
        <v>39</v>
      </c>
      <c r="Q2038" s="33">
        <v>440603371</v>
      </c>
      <c r="R2038" s="33">
        <v>44060</v>
      </c>
      <c r="S2038" s="33">
        <v>3371</v>
      </c>
    </row>
    <row r="2039" spans="1:19" x14ac:dyDescent="0.3">
      <c r="A2039" s="5">
        <v>44684.87803107639</v>
      </c>
      <c r="B2039" s="35">
        <v>44197</v>
      </c>
      <c r="C2039" s="35">
        <v>44561</v>
      </c>
      <c r="D2039" s="33">
        <v>3949098</v>
      </c>
      <c r="E2039" s="33">
        <v>39</v>
      </c>
      <c r="F2039" s="33">
        <v>49098</v>
      </c>
      <c r="G2039" s="33">
        <v>1086426</v>
      </c>
      <c r="H2039" s="33">
        <v>5162671</v>
      </c>
      <c r="I2039" s="33" t="s">
        <v>668</v>
      </c>
      <c r="J2039" s="33" t="s">
        <v>12</v>
      </c>
      <c r="K2039" s="33" t="s">
        <v>683</v>
      </c>
      <c r="L2039" s="33" t="s">
        <v>208169</v>
      </c>
      <c r="M2039" s="33" t="s">
        <v>208169</v>
      </c>
      <c r="N2039" s="33" t="s">
        <v>683</v>
      </c>
      <c r="O2039" s="33" t="s">
        <v>205984</v>
      </c>
      <c r="P2039" s="34" t="s">
        <v>39</v>
      </c>
      <c r="Q2039" s="33">
        <v>440603371</v>
      </c>
      <c r="R2039" s="33">
        <v>44060</v>
      </c>
      <c r="S2039" s="33">
        <v>3371</v>
      </c>
    </row>
    <row r="2040" spans="1:19" x14ac:dyDescent="0.3">
      <c r="A2040" s="5">
        <v>44684.87803107639</v>
      </c>
      <c r="B2040" s="35">
        <v>44197</v>
      </c>
      <c r="C2040" s="35">
        <v>44561</v>
      </c>
      <c r="D2040" s="33">
        <v>3949098</v>
      </c>
      <c r="E2040" s="33">
        <v>39</v>
      </c>
      <c r="F2040" s="33">
        <v>49098</v>
      </c>
      <c r="G2040" s="33">
        <v>1086426</v>
      </c>
      <c r="H2040" s="33">
        <v>5162671</v>
      </c>
      <c r="I2040" s="33" t="s">
        <v>668</v>
      </c>
      <c r="J2040" s="33" t="s">
        <v>12</v>
      </c>
      <c r="K2040" s="33" t="s">
        <v>683</v>
      </c>
      <c r="L2040" s="33" t="s">
        <v>208170</v>
      </c>
      <c r="M2040" s="33" t="s">
        <v>208170</v>
      </c>
      <c r="N2040" s="33" t="s">
        <v>683</v>
      </c>
      <c r="O2040" s="33" t="s">
        <v>205984</v>
      </c>
      <c r="P2040" s="34" t="s">
        <v>39</v>
      </c>
      <c r="Q2040" s="33">
        <v>440603161</v>
      </c>
      <c r="R2040" s="33">
        <v>44060</v>
      </c>
      <c r="S2040" s="33">
        <v>3161</v>
      </c>
    </row>
    <row r="2041" spans="1:19" x14ac:dyDescent="0.3">
      <c r="A2041" s="5">
        <v>44684.87803107639</v>
      </c>
      <c r="B2041" s="35">
        <v>44197</v>
      </c>
      <c r="C2041" s="35">
        <v>44561</v>
      </c>
      <c r="D2041" s="33">
        <v>3949098</v>
      </c>
      <c r="E2041" s="33">
        <v>39</v>
      </c>
      <c r="F2041" s="33">
        <v>49098</v>
      </c>
      <c r="G2041" s="33">
        <v>1086426</v>
      </c>
      <c r="H2041" s="33">
        <v>5162671</v>
      </c>
      <c r="I2041" s="33" t="s">
        <v>668</v>
      </c>
      <c r="J2041" s="33" t="s">
        <v>12</v>
      </c>
      <c r="K2041" s="33" t="s">
        <v>683</v>
      </c>
      <c r="L2041" s="33" t="s">
        <v>208171</v>
      </c>
      <c r="M2041" s="33" t="s">
        <v>208171</v>
      </c>
      <c r="N2041" s="33" t="s">
        <v>683</v>
      </c>
      <c r="O2041" s="33" t="s">
        <v>205984</v>
      </c>
      <c r="P2041" s="34" t="s">
        <v>39</v>
      </c>
      <c r="Q2041" s="33">
        <v>440603305</v>
      </c>
      <c r="R2041" s="33">
        <v>44060</v>
      </c>
      <c r="S2041" s="33">
        <v>3305</v>
      </c>
    </row>
    <row r="2042" spans="1:19" x14ac:dyDescent="0.3">
      <c r="A2042" s="5">
        <v>44684.87803107639</v>
      </c>
      <c r="B2042" s="35">
        <v>44197</v>
      </c>
      <c r="C2042" s="35">
        <v>44561</v>
      </c>
      <c r="D2042" s="33">
        <v>3949098</v>
      </c>
      <c r="E2042" s="33">
        <v>39</v>
      </c>
      <c r="F2042" s="33">
        <v>49098</v>
      </c>
      <c r="G2042" s="33">
        <v>1086426</v>
      </c>
      <c r="H2042" s="33">
        <v>5162671</v>
      </c>
      <c r="I2042" s="33" t="s">
        <v>668</v>
      </c>
      <c r="J2042" s="33" t="s">
        <v>12</v>
      </c>
      <c r="K2042" s="33" t="s">
        <v>683</v>
      </c>
      <c r="L2042" s="33" t="s">
        <v>208172</v>
      </c>
      <c r="M2042" s="33" t="s">
        <v>208172</v>
      </c>
      <c r="N2042" s="33" t="s">
        <v>683</v>
      </c>
      <c r="O2042" s="33" t="s">
        <v>205984</v>
      </c>
      <c r="P2042" s="34" t="s">
        <v>39</v>
      </c>
      <c r="Q2042" s="33">
        <v>440603322</v>
      </c>
      <c r="R2042" s="33">
        <v>44060</v>
      </c>
      <c r="S2042" s="33">
        <v>3322</v>
      </c>
    </row>
    <row r="2043" spans="1:19" x14ac:dyDescent="0.3">
      <c r="A2043" s="5">
        <v>44684.87803107639</v>
      </c>
      <c r="B2043" s="35">
        <v>44197</v>
      </c>
      <c r="C2043" s="35">
        <v>44561</v>
      </c>
      <c r="D2043" s="33">
        <v>3949098</v>
      </c>
      <c r="E2043" s="33">
        <v>39</v>
      </c>
      <c r="F2043" s="33">
        <v>49098</v>
      </c>
      <c r="G2043" s="33">
        <v>1086426</v>
      </c>
      <c r="H2043" s="33">
        <v>5162671</v>
      </c>
      <c r="I2043" s="33" t="s">
        <v>668</v>
      </c>
      <c r="J2043" s="33" t="s">
        <v>12</v>
      </c>
      <c r="K2043" s="33" t="s">
        <v>683</v>
      </c>
      <c r="L2043" s="33" t="s">
        <v>208173</v>
      </c>
      <c r="M2043" s="33" t="s">
        <v>208173</v>
      </c>
      <c r="N2043" s="33" t="s">
        <v>683</v>
      </c>
      <c r="O2043" s="33" t="s">
        <v>205984</v>
      </c>
      <c r="P2043" s="34" t="s">
        <v>39</v>
      </c>
      <c r="Q2043" s="33">
        <v>440603155</v>
      </c>
      <c r="R2043" s="33">
        <v>44060</v>
      </c>
      <c r="S2043" s="33">
        <v>3155</v>
      </c>
    </row>
    <row r="2044" spans="1:19" x14ac:dyDescent="0.3">
      <c r="A2044" s="5">
        <v>44684.87803107639</v>
      </c>
      <c r="B2044" s="35">
        <v>44197</v>
      </c>
      <c r="C2044" s="35">
        <v>44561</v>
      </c>
      <c r="D2044" s="33">
        <v>3949098</v>
      </c>
      <c r="E2044" s="33">
        <v>39</v>
      </c>
      <c r="F2044" s="33">
        <v>49098</v>
      </c>
      <c r="G2044" s="33">
        <v>1086426</v>
      </c>
      <c r="H2044" s="33">
        <v>5162671</v>
      </c>
      <c r="I2044" s="33" t="s">
        <v>668</v>
      </c>
      <c r="J2044" s="33" t="s">
        <v>12</v>
      </c>
      <c r="K2044" s="33" t="s">
        <v>683</v>
      </c>
      <c r="L2044" s="33" t="s">
        <v>208174</v>
      </c>
      <c r="M2044" s="33" t="s">
        <v>208174</v>
      </c>
      <c r="N2044" s="33" t="s">
        <v>683</v>
      </c>
      <c r="O2044" s="33" t="s">
        <v>205984</v>
      </c>
      <c r="P2044" s="34" t="s">
        <v>39</v>
      </c>
      <c r="Q2044" s="33">
        <v>440603348</v>
      </c>
      <c r="R2044" s="33">
        <v>44060</v>
      </c>
      <c r="S2044" s="33">
        <v>3348</v>
      </c>
    </row>
    <row r="2045" spans="1:19" x14ac:dyDescent="0.3">
      <c r="A2045" s="5">
        <v>44684.87803107639</v>
      </c>
      <c r="B2045" s="35">
        <v>44197</v>
      </c>
      <c r="C2045" s="35">
        <v>44561</v>
      </c>
      <c r="D2045" s="33">
        <v>3949098</v>
      </c>
      <c r="E2045" s="33">
        <v>39</v>
      </c>
      <c r="F2045" s="33">
        <v>49098</v>
      </c>
      <c r="G2045" s="33">
        <v>1086426</v>
      </c>
      <c r="H2045" s="33">
        <v>5162671</v>
      </c>
      <c r="I2045" s="33" t="s">
        <v>668</v>
      </c>
      <c r="J2045" s="33" t="s">
        <v>12</v>
      </c>
      <c r="K2045" s="33" t="s">
        <v>683</v>
      </c>
      <c r="L2045" s="33" t="s">
        <v>208175</v>
      </c>
      <c r="M2045" s="33" t="s">
        <v>208175</v>
      </c>
      <c r="N2045" s="33" t="s">
        <v>683</v>
      </c>
      <c r="O2045" s="33" t="s">
        <v>205984</v>
      </c>
      <c r="P2045" s="34" t="s">
        <v>39</v>
      </c>
      <c r="Q2045" s="33">
        <v>440603323</v>
      </c>
      <c r="R2045" s="33">
        <v>44060</v>
      </c>
      <c r="S2045" s="33">
        <v>3323</v>
      </c>
    </row>
    <row r="2046" spans="1:19" x14ac:dyDescent="0.3">
      <c r="A2046" s="5">
        <v>44684.87803107639</v>
      </c>
      <c r="B2046" s="35">
        <v>44197</v>
      </c>
      <c r="C2046" s="35">
        <v>44561</v>
      </c>
      <c r="D2046" s="33">
        <v>3949098</v>
      </c>
      <c r="E2046" s="33">
        <v>39</v>
      </c>
      <c r="F2046" s="33">
        <v>49098</v>
      </c>
      <c r="G2046" s="33">
        <v>1086426</v>
      </c>
      <c r="H2046" s="33">
        <v>5162671</v>
      </c>
      <c r="I2046" s="33" t="s">
        <v>668</v>
      </c>
      <c r="J2046" s="33" t="s">
        <v>12</v>
      </c>
      <c r="K2046" s="33" t="s">
        <v>683</v>
      </c>
      <c r="L2046" s="33" t="s">
        <v>208176</v>
      </c>
      <c r="M2046" s="33" t="s">
        <v>208176</v>
      </c>
      <c r="N2046" s="33" t="s">
        <v>683</v>
      </c>
      <c r="O2046" s="33" t="s">
        <v>205984</v>
      </c>
      <c r="P2046" s="34" t="s">
        <v>39</v>
      </c>
      <c r="Q2046" s="33">
        <v>440603232</v>
      </c>
      <c r="R2046" s="33">
        <v>44060</v>
      </c>
      <c r="S2046" s="33">
        <v>3232</v>
      </c>
    </row>
    <row r="2047" spans="1:19" x14ac:dyDescent="0.3">
      <c r="A2047" s="5">
        <v>44684.87803107639</v>
      </c>
      <c r="B2047" s="35">
        <v>44197</v>
      </c>
      <c r="C2047" s="35">
        <v>44561</v>
      </c>
      <c r="D2047" s="33">
        <v>3949098</v>
      </c>
      <c r="E2047" s="33">
        <v>39</v>
      </c>
      <c r="F2047" s="33">
        <v>49098</v>
      </c>
      <c r="G2047" s="33">
        <v>1086426</v>
      </c>
      <c r="H2047" s="33">
        <v>5162671</v>
      </c>
      <c r="I2047" s="33" t="s">
        <v>668</v>
      </c>
      <c r="J2047" s="33" t="s">
        <v>12</v>
      </c>
      <c r="K2047" s="33" t="s">
        <v>683</v>
      </c>
      <c r="L2047" s="33" t="s">
        <v>208177</v>
      </c>
      <c r="M2047" s="33" t="s">
        <v>208177</v>
      </c>
      <c r="N2047" s="33" t="s">
        <v>683</v>
      </c>
      <c r="O2047" s="33" t="s">
        <v>205984</v>
      </c>
      <c r="P2047" s="34" t="s">
        <v>39</v>
      </c>
      <c r="Q2047" s="33">
        <v>440603230</v>
      </c>
      <c r="R2047" s="33">
        <v>44060</v>
      </c>
      <c r="S2047" s="33">
        <v>3230</v>
      </c>
    </row>
    <row r="2048" spans="1:19" x14ac:dyDescent="0.3">
      <c r="A2048" s="5">
        <v>44684.87803107639</v>
      </c>
      <c r="B2048" s="35">
        <v>44197</v>
      </c>
      <c r="C2048" s="35">
        <v>44561</v>
      </c>
      <c r="D2048" s="33">
        <v>3949098</v>
      </c>
      <c r="E2048" s="33">
        <v>39</v>
      </c>
      <c r="F2048" s="33">
        <v>49098</v>
      </c>
      <c r="G2048" s="33">
        <v>1086426</v>
      </c>
      <c r="H2048" s="33">
        <v>5162671</v>
      </c>
      <c r="I2048" s="33" t="s">
        <v>668</v>
      </c>
      <c r="J2048" s="33" t="s">
        <v>12</v>
      </c>
      <c r="K2048" s="33" t="s">
        <v>683</v>
      </c>
      <c r="L2048" s="33" t="s">
        <v>208178</v>
      </c>
      <c r="M2048" s="33" t="s">
        <v>208178</v>
      </c>
      <c r="N2048" s="33" t="s">
        <v>683</v>
      </c>
      <c r="O2048" s="33" t="s">
        <v>205984</v>
      </c>
      <c r="P2048" s="34" t="s">
        <v>39</v>
      </c>
      <c r="Q2048" s="33">
        <v>440603233</v>
      </c>
      <c r="R2048" s="33">
        <v>44060</v>
      </c>
      <c r="S2048" s="33">
        <v>3233</v>
      </c>
    </row>
    <row r="2049" spans="1:19" x14ac:dyDescent="0.3">
      <c r="A2049" s="5">
        <v>44684.87803107639</v>
      </c>
      <c r="B2049" s="35">
        <v>44197</v>
      </c>
      <c r="C2049" s="35">
        <v>44561</v>
      </c>
      <c r="D2049" s="33">
        <v>3949098</v>
      </c>
      <c r="E2049" s="33">
        <v>39</v>
      </c>
      <c r="F2049" s="33">
        <v>49098</v>
      </c>
      <c r="G2049" s="33">
        <v>1086426</v>
      </c>
      <c r="H2049" s="33">
        <v>5162671</v>
      </c>
      <c r="I2049" s="33" t="s">
        <v>668</v>
      </c>
      <c r="J2049" s="33" t="s">
        <v>12</v>
      </c>
      <c r="K2049" s="33" t="s">
        <v>683</v>
      </c>
      <c r="L2049" s="33" t="s">
        <v>208179</v>
      </c>
      <c r="M2049" s="33" t="s">
        <v>208179</v>
      </c>
      <c r="N2049" s="33" t="s">
        <v>683</v>
      </c>
      <c r="O2049" s="33" t="s">
        <v>205984</v>
      </c>
      <c r="P2049" s="34" t="s">
        <v>39</v>
      </c>
      <c r="Q2049" s="33">
        <v>440603231</v>
      </c>
      <c r="R2049" s="33">
        <v>44060</v>
      </c>
      <c r="S2049" s="33">
        <v>3231</v>
      </c>
    </row>
    <row r="2050" spans="1:19" x14ac:dyDescent="0.3">
      <c r="A2050" s="5">
        <v>44684.87803107639</v>
      </c>
      <c r="B2050" s="35">
        <v>44197</v>
      </c>
      <c r="C2050" s="35">
        <v>44561</v>
      </c>
      <c r="D2050" s="33">
        <v>3949098</v>
      </c>
      <c r="E2050" s="33">
        <v>39</v>
      </c>
      <c r="F2050" s="33">
        <v>49098</v>
      </c>
      <c r="G2050" s="33">
        <v>1086426</v>
      </c>
      <c r="H2050" s="33">
        <v>5162671</v>
      </c>
      <c r="I2050" s="33" t="s">
        <v>668</v>
      </c>
      <c r="J2050" s="33" t="s">
        <v>12</v>
      </c>
      <c r="K2050" s="33" t="s">
        <v>683</v>
      </c>
      <c r="L2050" s="33" t="s">
        <v>208180</v>
      </c>
      <c r="M2050" s="33" t="s">
        <v>208180</v>
      </c>
      <c r="N2050" s="33" t="s">
        <v>683</v>
      </c>
      <c r="O2050" s="33" t="s">
        <v>205984</v>
      </c>
      <c r="P2050" s="34" t="s">
        <v>39</v>
      </c>
      <c r="Q2050" s="33">
        <v>440603370</v>
      </c>
      <c r="R2050" s="33">
        <v>44060</v>
      </c>
      <c r="S2050" s="33">
        <v>3370</v>
      </c>
    </row>
    <row r="2051" spans="1:19" x14ac:dyDescent="0.3">
      <c r="A2051" s="5">
        <v>44684.87803107639</v>
      </c>
      <c r="B2051" s="35">
        <v>44197</v>
      </c>
      <c r="C2051" s="35">
        <v>44561</v>
      </c>
      <c r="D2051" s="33">
        <v>3949098</v>
      </c>
      <c r="E2051" s="33">
        <v>39</v>
      </c>
      <c r="F2051" s="33">
        <v>49098</v>
      </c>
      <c r="G2051" s="33">
        <v>1086426</v>
      </c>
      <c r="H2051" s="33">
        <v>5162671</v>
      </c>
      <c r="I2051" s="33" t="s">
        <v>668</v>
      </c>
      <c r="J2051" s="33" t="s">
        <v>12</v>
      </c>
      <c r="K2051" s="33" t="s">
        <v>683</v>
      </c>
      <c r="L2051" s="33" t="s">
        <v>208181</v>
      </c>
      <c r="M2051" s="33" t="s">
        <v>208181</v>
      </c>
      <c r="N2051" s="33" t="s">
        <v>683</v>
      </c>
      <c r="O2051" s="33" t="s">
        <v>205984</v>
      </c>
      <c r="P2051" s="34" t="s">
        <v>39</v>
      </c>
      <c r="Q2051" s="33">
        <v>440603371</v>
      </c>
      <c r="R2051" s="33">
        <v>44060</v>
      </c>
      <c r="S2051" s="33">
        <v>3371</v>
      </c>
    </row>
    <row r="2052" spans="1:19" x14ac:dyDescent="0.3">
      <c r="A2052" s="5">
        <v>44684.87803107639</v>
      </c>
      <c r="B2052" s="35">
        <v>44197</v>
      </c>
      <c r="C2052" s="35">
        <v>44561</v>
      </c>
      <c r="D2052" s="33">
        <v>3949098</v>
      </c>
      <c r="E2052" s="33">
        <v>39</v>
      </c>
      <c r="F2052" s="33">
        <v>49098</v>
      </c>
      <c r="G2052" s="33">
        <v>1086426</v>
      </c>
      <c r="H2052" s="33">
        <v>5162671</v>
      </c>
      <c r="I2052" s="33" t="s">
        <v>668</v>
      </c>
      <c r="J2052" s="33" t="s">
        <v>12</v>
      </c>
      <c r="K2052" s="33" t="s">
        <v>683</v>
      </c>
      <c r="L2052" s="33" t="s">
        <v>208182</v>
      </c>
      <c r="M2052" s="33" t="s">
        <v>208182</v>
      </c>
      <c r="N2052" s="33" t="s">
        <v>683</v>
      </c>
      <c r="O2052" s="33" t="s">
        <v>205984</v>
      </c>
      <c r="P2052" s="34" t="s">
        <v>39</v>
      </c>
      <c r="Q2052" s="33">
        <v>440603352</v>
      </c>
      <c r="R2052" s="33">
        <v>44060</v>
      </c>
      <c r="S2052" s="33">
        <v>3352</v>
      </c>
    </row>
    <row r="2053" spans="1:19" x14ac:dyDescent="0.3">
      <c r="A2053" s="5">
        <v>44684.87803107639</v>
      </c>
      <c r="B2053" s="35">
        <v>44197</v>
      </c>
      <c r="C2053" s="35">
        <v>44561</v>
      </c>
      <c r="D2053" s="33">
        <v>3949098</v>
      </c>
      <c r="E2053" s="33">
        <v>39</v>
      </c>
      <c r="F2053" s="33">
        <v>49098</v>
      </c>
      <c r="G2053" s="33">
        <v>1086426</v>
      </c>
      <c r="H2053" s="33">
        <v>5162671</v>
      </c>
      <c r="I2053" s="33" t="s">
        <v>668</v>
      </c>
      <c r="J2053" s="33" t="s">
        <v>12</v>
      </c>
      <c r="K2053" s="33" t="s">
        <v>683</v>
      </c>
      <c r="L2053" s="33" t="s">
        <v>208183</v>
      </c>
      <c r="M2053" s="33" t="s">
        <v>208183</v>
      </c>
      <c r="N2053" s="33" t="s">
        <v>683</v>
      </c>
      <c r="O2053" s="33" t="s">
        <v>205984</v>
      </c>
      <c r="P2053" s="34" t="s">
        <v>39</v>
      </c>
      <c r="Q2053" s="33">
        <v>440603305</v>
      </c>
      <c r="R2053" s="33">
        <v>44060</v>
      </c>
      <c r="S2053" s="33">
        <v>3305</v>
      </c>
    </row>
    <row r="2054" spans="1:19" x14ac:dyDescent="0.3">
      <c r="A2054" s="5">
        <v>44684.87803107639</v>
      </c>
      <c r="B2054" s="35">
        <v>44197</v>
      </c>
      <c r="C2054" s="35">
        <v>44561</v>
      </c>
      <c r="D2054" s="33">
        <v>3949098</v>
      </c>
      <c r="E2054" s="33">
        <v>39</v>
      </c>
      <c r="F2054" s="33">
        <v>49098</v>
      </c>
      <c r="G2054" s="33">
        <v>1086426</v>
      </c>
      <c r="H2054" s="33">
        <v>5162671</v>
      </c>
      <c r="I2054" s="33" t="s">
        <v>668</v>
      </c>
      <c r="J2054" s="33" t="s">
        <v>12</v>
      </c>
      <c r="K2054" s="33" t="s">
        <v>683</v>
      </c>
      <c r="L2054" s="33" t="s">
        <v>208184</v>
      </c>
      <c r="M2054" s="33" t="s">
        <v>208184</v>
      </c>
      <c r="N2054" s="33" t="s">
        <v>683</v>
      </c>
      <c r="O2054" s="33" t="s">
        <v>205984</v>
      </c>
      <c r="P2054" s="34" t="s">
        <v>39</v>
      </c>
      <c r="Q2054" s="33">
        <v>440603351</v>
      </c>
      <c r="R2054" s="33">
        <v>44060</v>
      </c>
      <c r="S2054" s="33">
        <v>3351</v>
      </c>
    </row>
    <row r="2055" spans="1:19" x14ac:dyDescent="0.3">
      <c r="A2055" s="5">
        <v>44684.87803107639</v>
      </c>
      <c r="B2055" s="35">
        <v>44197</v>
      </c>
      <c r="C2055" s="35">
        <v>44561</v>
      </c>
      <c r="D2055" s="33">
        <v>3949098</v>
      </c>
      <c r="E2055" s="33">
        <v>39</v>
      </c>
      <c r="F2055" s="33">
        <v>49098</v>
      </c>
      <c r="G2055" s="33">
        <v>1086426</v>
      </c>
      <c r="H2055" s="33">
        <v>5162671</v>
      </c>
      <c r="I2055" s="33" t="s">
        <v>668</v>
      </c>
      <c r="J2055" s="33" t="s">
        <v>12</v>
      </c>
      <c r="K2055" s="33" t="s">
        <v>683</v>
      </c>
      <c r="L2055" s="33" t="s">
        <v>208185</v>
      </c>
      <c r="M2055" s="33" t="s">
        <v>208185</v>
      </c>
      <c r="N2055" s="33" t="s">
        <v>683</v>
      </c>
      <c r="O2055" s="33" t="s">
        <v>205984</v>
      </c>
      <c r="P2055" s="34" t="s">
        <v>39</v>
      </c>
      <c r="Q2055" s="33">
        <v>440603348</v>
      </c>
      <c r="R2055" s="33">
        <v>44060</v>
      </c>
      <c r="S2055" s="33">
        <v>3348</v>
      </c>
    </row>
    <row r="2056" spans="1:19" x14ac:dyDescent="0.3">
      <c r="A2056" s="5">
        <v>44684.87803107639</v>
      </c>
      <c r="B2056" s="35">
        <v>44197</v>
      </c>
      <c r="C2056" s="35">
        <v>44561</v>
      </c>
      <c r="D2056" s="33">
        <v>3949098</v>
      </c>
      <c r="E2056" s="33">
        <v>39</v>
      </c>
      <c r="F2056" s="33">
        <v>49098</v>
      </c>
      <c r="G2056" s="33">
        <v>1086426</v>
      </c>
      <c r="H2056" s="33">
        <v>5162671</v>
      </c>
      <c r="I2056" s="33" t="s">
        <v>668</v>
      </c>
      <c r="J2056" s="33" t="s">
        <v>12</v>
      </c>
      <c r="K2056" s="33" t="s">
        <v>683</v>
      </c>
      <c r="L2056" s="33" t="s">
        <v>208186</v>
      </c>
      <c r="M2056" s="33" t="s">
        <v>208186</v>
      </c>
      <c r="N2056" s="33" t="s">
        <v>683</v>
      </c>
      <c r="O2056" s="33" t="s">
        <v>205984</v>
      </c>
      <c r="P2056" s="34" t="s">
        <v>39</v>
      </c>
      <c r="Q2056" s="33">
        <v>440603231</v>
      </c>
      <c r="R2056" s="33">
        <v>44060</v>
      </c>
      <c r="S2056" s="33">
        <v>3231</v>
      </c>
    </row>
    <row r="2057" spans="1:19" x14ac:dyDescent="0.3">
      <c r="A2057" s="5">
        <v>44684.87803107639</v>
      </c>
      <c r="B2057" s="35">
        <v>44197</v>
      </c>
      <c r="C2057" s="35">
        <v>44561</v>
      </c>
      <c r="D2057" s="33">
        <v>3949098</v>
      </c>
      <c r="E2057" s="33">
        <v>39</v>
      </c>
      <c r="F2057" s="33">
        <v>49098</v>
      </c>
      <c r="G2057" s="33">
        <v>1086426</v>
      </c>
      <c r="H2057" s="33">
        <v>5162671</v>
      </c>
      <c r="I2057" s="33" t="s">
        <v>668</v>
      </c>
      <c r="J2057" s="33" t="s">
        <v>12</v>
      </c>
      <c r="K2057" s="33" t="s">
        <v>683</v>
      </c>
      <c r="L2057" s="33" t="s">
        <v>208187</v>
      </c>
      <c r="M2057" s="33" t="s">
        <v>208187</v>
      </c>
      <c r="N2057" s="33" t="s">
        <v>683</v>
      </c>
      <c r="O2057" s="33" t="s">
        <v>205984</v>
      </c>
      <c r="P2057" s="34" t="s">
        <v>39</v>
      </c>
      <c r="Q2057" s="33">
        <v>440603232</v>
      </c>
      <c r="R2057" s="33">
        <v>44060</v>
      </c>
      <c r="S2057" s="33">
        <v>3232</v>
      </c>
    </row>
    <row r="2058" spans="1:19" x14ac:dyDescent="0.3">
      <c r="A2058" s="5">
        <v>44684.87803107639</v>
      </c>
      <c r="B2058" s="35">
        <v>44197</v>
      </c>
      <c r="C2058" s="35">
        <v>44561</v>
      </c>
      <c r="D2058" s="33">
        <v>3949098</v>
      </c>
      <c r="E2058" s="33">
        <v>39</v>
      </c>
      <c r="F2058" s="33">
        <v>49098</v>
      </c>
      <c r="G2058" s="33">
        <v>1086426</v>
      </c>
      <c r="H2058" s="33">
        <v>5162671</v>
      </c>
      <c r="I2058" s="33" t="s">
        <v>668</v>
      </c>
      <c r="J2058" s="33" t="s">
        <v>12</v>
      </c>
      <c r="K2058" s="33" t="s">
        <v>683</v>
      </c>
      <c r="L2058" s="33" t="s">
        <v>208188</v>
      </c>
      <c r="M2058" s="33" t="s">
        <v>208188</v>
      </c>
      <c r="N2058" s="33" t="s">
        <v>683</v>
      </c>
      <c r="O2058" s="33" t="s">
        <v>205984</v>
      </c>
      <c r="P2058" s="34" t="s">
        <v>39</v>
      </c>
      <c r="Q2058" s="33">
        <v>440603322</v>
      </c>
      <c r="R2058" s="33">
        <v>44060</v>
      </c>
      <c r="S2058" s="33">
        <v>3322</v>
      </c>
    </row>
    <row r="2059" spans="1:19" x14ac:dyDescent="0.3">
      <c r="A2059" s="5">
        <v>44684.87803107639</v>
      </c>
      <c r="B2059" s="35">
        <v>44197</v>
      </c>
      <c r="C2059" s="35">
        <v>44561</v>
      </c>
      <c r="D2059" s="33">
        <v>3949098</v>
      </c>
      <c r="E2059" s="33">
        <v>39</v>
      </c>
      <c r="F2059" s="33">
        <v>49098</v>
      </c>
      <c r="G2059" s="33">
        <v>1086426</v>
      </c>
      <c r="H2059" s="33">
        <v>5162671</v>
      </c>
      <c r="I2059" s="33" t="s">
        <v>668</v>
      </c>
      <c r="J2059" s="33" t="s">
        <v>12</v>
      </c>
      <c r="K2059" s="33" t="s">
        <v>683</v>
      </c>
      <c r="L2059" s="33" t="s">
        <v>208189</v>
      </c>
      <c r="M2059" s="33" t="s">
        <v>208189</v>
      </c>
      <c r="N2059" s="33" t="s">
        <v>683</v>
      </c>
      <c r="O2059" s="33" t="s">
        <v>205984</v>
      </c>
      <c r="P2059" s="34" t="s">
        <v>39</v>
      </c>
      <c r="Q2059" s="33">
        <v>440603258</v>
      </c>
      <c r="R2059" s="33">
        <v>44060</v>
      </c>
      <c r="S2059" s="33">
        <v>3258</v>
      </c>
    </row>
    <row r="2060" spans="1:19" x14ac:dyDescent="0.3">
      <c r="A2060" s="5">
        <v>44684.87803107639</v>
      </c>
      <c r="B2060" s="35">
        <v>44197</v>
      </c>
      <c r="C2060" s="35">
        <v>44561</v>
      </c>
      <c r="D2060" s="33">
        <v>3949098</v>
      </c>
      <c r="E2060" s="33">
        <v>39</v>
      </c>
      <c r="F2060" s="33">
        <v>49098</v>
      </c>
      <c r="G2060" s="33">
        <v>1086426</v>
      </c>
      <c r="H2060" s="33">
        <v>5162671</v>
      </c>
      <c r="I2060" s="33" t="s">
        <v>668</v>
      </c>
      <c r="J2060" s="33" t="s">
        <v>12</v>
      </c>
      <c r="K2060" s="33" t="s">
        <v>683</v>
      </c>
      <c r="L2060" s="33" t="s">
        <v>208190</v>
      </c>
      <c r="M2060" s="33" t="s">
        <v>208190</v>
      </c>
      <c r="N2060" s="33" t="s">
        <v>683</v>
      </c>
      <c r="O2060" s="33" t="s">
        <v>205984</v>
      </c>
      <c r="P2060" s="34" t="s">
        <v>39</v>
      </c>
      <c r="Q2060" s="33">
        <v>440603233</v>
      </c>
      <c r="R2060" s="33">
        <v>44060</v>
      </c>
      <c r="S2060" s="33">
        <v>3233</v>
      </c>
    </row>
    <row r="2061" spans="1:19" x14ac:dyDescent="0.3">
      <c r="A2061" s="5">
        <v>44684.87803107639</v>
      </c>
      <c r="B2061" s="35">
        <v>44197</v>
      </c>
      <c r="C2061" s="35">
        <v>44561</v>
      </c>
      <c r="D2061" s="33">
        <v>3949098</v>
      </c>
      <c r="E2061" s="33">
        <v>39</v>
      </c>
      <c r="F2061" s="33">
        <v>49098</v>
      </c>
      <c r="G2061" s="33">
        <v>1086426</v>
      </c>
      <c r="H2061" s="33">
        <v>5162671</v>
      </c>
      <c r="I2061" s="33" t="s">
        <v>668</v>
      </c>
      <c r="J2061" s="33" t="s">
        <v>12</v>
      </c>
      <c r="K2061" s="33" t="s">
        <v>683</v>
      </c>
      <c r="L2061" s="33" t="s">
        <v>208191</v>
      </c>
      <c r="M2061" s="33" t="s">
        <v>208191</v>
      </c>
      <c r="N2061" s="33" t="s">
        <v>683</v>
      </c>
      <c r="O2061" s="33" t="s">
        <v>205984</v>
      </c>
      <c r="P2061" s="34" t="s">
        <v>39</v>
      </c>
      <c r="Q2061" s="33">
        <v>440603323</v>
      </c>
      <c r="R2061" s="33">
        <v>44060</v>
      </c>
      <c r="S2061" s="33">
        <v>3323</v>
      </c>
    </row>
    <row r="2062" spans="1:19" x14ac:dyDescent="0.3">
      <c r="A2062" s="5">
        <v>44684.87803107639</v>
      </c>
      <c r="B2062" s="35">
        <v>44197</v>
      </c>
      <c r="C2062" s="35">
        <v>44561</v>
      </c>
      <c r="D2062" s="33">
        <v>3949098</v>
      </c>
      <c r="E2062" s="33">
        <v>39</v>
      </c>
      <c r="F2062" s="33">
        <v>49098</v>
      </c>
      <c r="G2062" s="33">
        <v>1086426</v>
      </c>
      <c r="H2062" s="33">
        <v>5162671</v>
      </c>
      <c r="I2062" s="33" t="s">
        <v>668</v>
      </c>
      <c r="J2062" s="33" t="s">
        <v>12</v>
      </c>
      <c r="K2062" s="33" t="s">
        <v>683</v>
      </c>
      <c r="L2062" s="33" t="s">
        <v>208192</v>
      </c>
      <c r="M2062" s="33" t="s">
        <v>208192</v>
      </c>
      <c r="N2062" s="33" t="s">
        <v>683</v>
      </c>
      <c r="O2062" s="33" t="s">
        <v>205984</v>
      </c>
      <c r="P2062" s="34" t="s">
        <v>39</v>
      </c>
      <c r="Q2062" s="33">
        <v>440603161</v>
      </c>
      <c r="R2062" s="33">
        <v>44060</v>
      </c>
      <c r="S2062" s="33">
        <v>3161</v>
      </c>
    </row>
    <row r="2063" spans="1:19" x14ac:dyDescent="0.3">
      <c r="A2063" s="5">
        <v>44684.87803107639</v>
      </c>
      <c r="B2063" s="35">
        <v>44197</v>
      </c>
      <c r="C2063" s="35">
        <v>44561</v>
      </c>
      <c r="D2063" s="33">
        <v>3949098</v>
      </c>
      <c r="E2063" s="33">
        <v>39</v>
      </c>
      <c r="F2063" s="33">
        <v>49098</v>
      </c>
      <c r="G2063" s="33">
        <v>1086426</v>
      </c>
      <c r="H2063" s="33">
        <v>5162671</v>
      </c>
      <c r="I2063" s="33" t="s">
        <v>668</v>
      </c>
      <c r="J2063" s="33" t="s">
        <v>12</v>
      </c>
      <c r="K2063" s="33" t="s">
        <v>683</v>
      </c>
      <c r="L2063" s="33" t="s">
        <v>208193</v>
      </c>
      <c r="M2063" s="33" t="s">
        <v>208193</v>
      </c>
      <c r="N2063" s="33" t="s">
        <v>683</v>
      </c>
      <c r="O2063" s="33" t="s">
        <v>205984</v>
      </c>
      <c r="P2063" s="34" t="s">
        <v>39</v>
      </c>
      <c r="Q2063" s="33">
        <v>440603370</v>
      </c>
      <c r="R2063" s="33">
        <v>44060</v>
      </c>
      <c r="S2063" s="33">
        <v>3370</v>
      </c>
    </row>
    <row r="2064" spans="1:19" x14ac:dyDescent="0.3">
      <c r="A2064" s="5">
        <v>44684.87803107639</v>
      </c>
      <c r="B2064" s="35">
        <v>44197</v>
      </c>
      <c r="C2064" s="35">
        <v>44561</v>
      </c>
      <c r="D2064" s="33">
        <v>3949098</v>
      </c>
      <c r="E2064" s="33">
        <v>39</v>
      </c>
      <c r="F2064" s="33">
        <v>49098</v>
      </c>
      <c r="G2064" s="33">
        <v>1086426</v>
      </c>
      <c r="H2064" s="33">
        <v>5162671</v>
      </c>
      <c r="I2064" s="33" t="s">
        <v>668</v>
      </c>
      <c r="J2064" s="33" t="s">
        <v>12</v>
      </c>
      <c r="K2064" s="33" t="s">
        <v>683</v>
      </c>
      <c r="L2064" s="33" t="s">
        <v>208194</v>
      </c>
      <c r="M2064" s="33" t="s">
        <v>208194</v>
      </c>
      <c r="N2064" s="33" t="s">
        <v>683</v>
      </c>
      <c r="O2064" s="33" t="s">
        <v>205984</v>
      </c>
      <c r="P2064" s="34" t="s">
        <v>39</v>
      </c>
      <c r="Q2064" s="33">
        <v>440603371</v>
      </c>
      <c r="R2064" s="33">
        <v>44060</v>
      </c>
      <c r="S2064" s="33">
        <v>3371</v>
      </c>
    </row>
    <row r="2065" spans="1:19" x14ac:dyDescent="0.3">
      <c r="A2065" s="5">
        <v>44684.87803107639</v>
      </c>
      <c r="B2065" s="35">
        <v>44197</v>
      </c>
      <c r="C2065" s="35">
        <v>44561</v>
      </c>
      <c r="D2065" s="33">
        <v>3949098</v>
      </c>
      <c r="E2065" s="33">
        <v>39</v>
      </c>
      <c r="F2065" s="33">
        <v>49098</v>
      </c>
      <c r="G2065" s="33">
        <v>1086426</v>
      </c>
      <c r="H2065" s="33">
        <v>5162671</v>
      </c>
      <c r="I2065" s="33" t="s">
        <v>668</v>
      </c>
      <c r="J2065" s="33" t="s">
        <v>12</v>
      </c>
      <c r="K2065" s="33" t="s">
        <v>683</v>
      </c>
      <c r="L2065" s="33" t="s">
        <v>208195</v>
      </c>
      <c r="M2065" s="33" t="s">
        <v>208195</v>
      </c>
      <c r="N2065" s="33" t="s">
        <v>683</v>
      </c>
      <c r="O2065" s="33" t="s">
        <v>205984</v>
      </c>
      <c r="P2065" s="34" t="s">
        <v>39</v>
      </c>
      <c r="Q2065" s="33">
        <v>440603161</v>
      </c>
      <c r="R2065" s="33">
        <v>44060</v>
      </c>
      <c r="S2065" s="33">
        <v>3161</v>
      </c>
    </row>
    <row r="2066" spans="1:19" x14ac:dyDescent="0.3">
      <c r="A2066" s="5">
        <v>44684.87803107639</v>
      </c>
      <c r="B2066" s="35">
        <v>44197</v>
      </c>
      <c r="C2066" s="35">
        <v>44561</v>
      </c>
      <c r="D2066" s="33">
        <v>3949098</v>
      </c>
      <c r="E2066" s="33">
        <v>39</v>
      </c>
      <c r="F2066" s="33">
        <v>49098</v>
      </c>
      <c r="G2066" s="33">
        <v>1086426</v>
      </c>
      <c r="H2066" s="33">
        <v>5162671</v>
      </c>
      <c r="I2066" s="33" t="s">
        <v>668</v>
      </c>
      <c r="J2066" s="33" t="s">
        <v>12</v>
      </c>
      <c r="K2066" s="33" t="s">
        <v>683</v>
      </c>
      <c r="L2066" s="33" t="s">
        <v>208196</v>
      </c>
      <c r="M2066" s="33" t="s">
        <v>208196</v>
      </c>
      <c r="N2066" s="33" t="s">
        <v>683</v>
      </c>
      <c r="O2066" s="33" t="s">
        <v>205984</v>
      </c>
      <c r="P2066" s="34" t="s">
        <v>39</v>
      </c>
      <c r="Q2066" s="33">
        <v>440603305</v>
      </c>
      <c r="R2066" s="33">
        <v>44060</v>
      </c>
      <c r="S2066" s="33">
        <v>3305</v>
      </c>
    </row>
    <row r="2067" spans="1:19" x14ac:dyDescent="0.3">
      <c r="A2067" s="5">
        <v>44684.87803107639</v>
      </c>
      <c r="B2067" s="35">
        <v>44197</v>
      </c>
      <c r="C2067" s="35">
        <v>44561</v>
      </c>
      <c r="D2067" s="33">
        <v>3949098</v>
      </c>
      <c r="E2067" s="33">
        <v>39</v>
      </c>
      <c r="F2067" s="33">
        <v>49098</v>
      </c>
      <c r="G2067" s="33">
        <v>1086426</v>
      </c>
      <c r="H2067" s="33">
        <v>5162671</v>
      </c>
      <c r="I2067" s="33" t="s">
        <v>668</v>
      </c>
      <c r="J2067" s="33" t="s">
        <v>12</v>
      </c>
      <c r="K2067" s="33" t="s">
        <v>683</v>
      </c>
      <c r="L2067" s="33" t="s">
        <v>208197</v>
      </c>
      <c r="M2067" s="33" t="s">
        <v>208197</v>
      </c>
      <c r="N2067" s="33" t="s">
        <v>683</v>
      </c>
      <c r="O2067" s="33" t="s">
        <v>205984</v>
      </c>
      <c r="P2067" s="34" t="s">
        <v>39</v>
      </c>
      <c r="Q2067" s="33">
        <v>440603155</v>
      </c>
      <c r="R2067" s="33">
        <v>44060</v>
      </c>
      <c r="S2067" s="33">
        <v>3155</v>
      </c>
    </row>
    <row r="2068" spans="1:19" x14ac:dyDescent="0.3">
      <c r="A2068" s="5">
        <v>44684.87803107639</v>
      </c>
      <c r="B2068" s="35">
        <v>44197</v>
      </c>
      <c r="C2068" s="35">
        <v>44561</v>
      </c>
      <c r="D2068" s="33">
        <v>3949098</v>
      </c>
      <c r="E2068" s="33">
        <v>39</v>
      </c>
      <c r="F2068" s="33">
        <v>49098</v>
      </c>
      <c r="G2068" s="33">
        <v>1086426</v>
      </c>
      <c r="H2068" s="33">
        <v>5162671</v>
      </c>
      <c r="I2068" s="33" t="s">
        <v>668</v>
      </c>
      <c r="J2068" s="33" t="s">
        <v>12</v>
      </c>
      <c r="K2068" s="33" t="s">
        <v>683</v>
      </c>
      <c r="L2068" s="33" t="s">
        <v>208198</v>
      </c>
      <c r="M2068" s="33" t="s">
        <v>208198</v>
      </c>
      <c r="N2068" s="33" t="s">
        <v>683</v>
      </c>
      <c r="O2068" s="33" t="s">
        <v>205984</v>
      </c>
      <c r="P2068" s="34" t="s">
        <v>39</v>
      </c>
      <c r="Q2068" s="33">
        <v>440603348</v>
      </c>
      <c r="R2068" s="33">
        <v>44060</v>
      </c>
      <c r="S2068" s="33">
        <v>3348</v>
      </c>
    </row>
    <row r="2069" spans="1:19" x14ac:dyDescent="0.3">
      <c r="A2069" s="5">
        <v>44684.87803107639</v>
      </c>
      <c r="B2069" s="35">
        <v>44197</v>
      </c>
      <c r="C2069" s="35">
        <v>44561</v>
      </c>
      <c r="D2069" s="33">
        <v>3949098</v>
      </c>
      <c r="E2069" s="33">
        <v>39</v>
      </c>
      <c r="F2069" s="33">
        <v>49098</v>
      </c>
      <c r="G2069" s="33">
        <v>1086426</v>
      </c>
      <c r="H2069" s="33">
        <v>5162671</v>
      </c>
      <c r="I2069" s="33" t="s">
        <v>668</v>
      </c>
      <c r="J2069" s="33" t="s">
        <v>12</v>
      </c>
      <c r="K2069" s="33" t="s">
        <v>683</v>
      </c>
      <c r="L2069" s="33" t="s">
        <v>208199</v>
      </c>
      <c r="M2069" s="33" t="s">
        <v>208199</v>
      </c>
      <c r="N2069" s="33" t="s">
        <v>683</v>
      </c>
      <c r="O2069" s="33" t="s">
        <v>205984</v>
      </c>
      <c r="P2069" s="34" t="s">
        <v>39</v>
      </c>
      <c r="Q2069" s="33">
        <v>440603352</v>
      </c>
      <c r="R2069" s="33">
        <v>44060</v>
      </c>
      <c r="S2069" s="33">
        <v>3352</v>
      </c>
    </row>
    <row r="2070" spans="1:19" x14ac:dyDescent="0.3">
      <c r="A2070" s="5">
        <v>44684.87803107639</v>
      </c>
      <c r="B2070" s="35">
        <v>44197</v>
      </c>
      <c r="C2070" s="35">
        <v>44561</v>
      </c>
      <c r="D2070" s="33">
        <v>3949098</v>
      </c>
      <c r="E2070" s="33">
        <v>39</v>
      </c>
      <c r="F2070" s="33">
        <v>49098</v>
      </c>
      <c r="G2070" s="33">
        <v>1086426</v>
      </c>
      <c r="H2070" s="33">
        <v>5162671</v>
      </c>
      <c r="I2070" s="33" t="s">
        <v>668</v>
      </c>
      <c r="J2070" s="33" t="s">
        <v>12</v>
      </c>
      <c r="K2070" s="33" t="s">
        <v>683</v>
      </c>
      <c r="L2070" s="33" t="s">
        <v>208200</v>
      </c>
      <c r="M2070" s="33" t="s">
        <v>208200</v>
      </c>
      <c r="N2070" s="33" t="s">
        <v>683</v>
      </c>
      <c r="O2070" s="33" t="s">
        <v>205984</v>
      </c>
      <c r="P2070" s="34" t="s">
        <v>39</v>
      </c>
      <c r="Q2070" s="33">
        <v>440603231</v>
      </c>
      <c r="R2070" s="33">
        <v>44060</v>
      </c>
      <c r="S2070" s="33">
        <v>3231</v>
      </c>
    </row>
    <row r="2071" spans="1:19" x14ac:dyDescent="0.3">
      <c r="A2071" s="5">
        <v>44684.87803107639</v>
      </c>
      <c r="B2071" s="35">
        <v>44197</v>
      </c>
      <c r="C2071" s="35">
        <v>44561</v>
      </c>
      <c r="D2071" s="33">
        <v>3949098</v>
      </c>
      <c r="E2071" s="33">
        <v>39</v>
      </c>
      <c r="F2071" s="33">
        <v>49098</v>
      </c>
      <c r="G2071" s="33">
        <v>1086426</v>
      </c>
      <c r="H2071" s="33">
        <v>5162671</v>
      </c>
      <c r="I2071" s="33" t="s">
        <v>668</v>
      </c>
      <c r="J2071" s="33" t="s">
        <v>12</v>
      </c>
      <c r="K2071" s="33" t="s">
        <v>683</v>
      </c>
      <c r="L2071" s="33" t="s">
        <v>208201</v>
      </c>
      <c r="M2071" s="33" t="s">
        <v>208201</v>
      </c>
      <c r="N2071" s="33" t="s">
        <v>683</v>
      </c>
      <c r="O2071" s="33" t="s">
        <v>205984</v>
      </c>
      <c r="P2071" s="34" t="s">
        <v>39</v>
      </c>
      <c r="Q2071" s="33">
        <v>440603370</v>
      </c>
      <c r="R2071" s="33">
        <v>44060</v>
      </c>
      <c r="S2071" s="33">
        <v>3370</v>
      </c>
    </row>
    <row r="2072" spans="1:19" x14ac:dyDescent="0.3">
      <c r="A2072" s="5">
        <v>44684.87803107639</v>
      </c>
      <c r="B2072" s="35">
        <v>44197</v>
      </c>
      <c r="C2072" s="35">
        <v>44561</v>
      </c>
      <c r="D2072" s="33">
        <v>3949098</v>
      </c>
      <c r="E2072" s="33">
        <v>39</v>
      </c>
      <c r="F2072" s="33">
        <v>49098</v>
      </c>
      <c r="G2072" s="33">
        <v>1086426</v>
      </c>
      <c r="H2072" s="33">
        <v>5162671</v>
      </c>
      <c r="I2072" s="33" t="s">
        <v>668</v>
      </c>
      <c r="J2072" s="33" t="s">
        <v>12</v>
      </c>
      <c r="K2072" s="33" t="s">
        <v>683</v>
      </c>
      <c r="L2072" s="33" t="s">
        <v>208202</v>
      </c>
      <c r="M2072" s="33" t="s">
        <v>208202</v>
      </c>
      <c r="N2072" s="33" t="s">
        <v>683</v>
      </c>
      <c r="O2072" s="33" t="s">
        <v>205984</v>
      </c>
      <c r="P2072" s="34" t="s">
        <v>39</v>
      </c>
      <c r="Q2072" s="33">
        <v>440603232</v>
      </c>
      <c r="R2072" s="33">
        <v>44060</v>
      </c>
      <c r="S2072" s="33">
        <v>3232</v>
      </c>
    </row>
    <row r="2073" spans="1:19" x14ac:dyDescent="0.3">
      <c r="A2073" s="5">
        <v>44684.87803107639</v>
      </c>
      <c r="B2073" s="35">
        <v>44197</v>
      </c>
      <c r="C2073" s="35">
        <v>44561</v>
      </c>
      <c r="D2073" s="33">
        <v>3949098</v>
      </c>
      <c r="E2073" s="33">
        <v>39</v>
      </c>
      <c r="F2073" s="33">
        <v>49098</v>
      </c>
      <c r="G2073" s="33">
        <v>1086426</v>
      </c>
      <c r="H2073" s="33">
        <v>5162671</v>
      </c>
      <c r="I2073" s="33" t="s">
        <v>668</v>
      </c>
      <c r="J2073" s="33" t="s">
        <v>12</v>
      </c>
      <c r="K2073" s="33" t="s">
        <v>683</v>
      </c>
      <c r="L2073" s="33" t="s">
        <v>208203</v>
      </c>
      <c r="M2073" s="33" t="s">
        <v>208203</v>
      </c>
      <c r="N2073" s="33" t="s">
        <v>683</v>
      </c>
      <c r="O2073" s="33" t="s">
        <v>205984</v>
      </c>
      <c r="P2073" s="34" t="s">
        <v>39</v>
      </c>
      <c r="Q2073" s="33">
        <v>440603351</v>
      </c>
      <c r="R2073" s="33">
        <v>44060</v>
      </c>
      <c r="S2073" s="33">
        <v>3351</v>
      </c>
    </row>
    <row r="2074" spans="1:19" x14ac:dyDescent="0.3">
      <c r="A2074" s="5">
        <v>44684.87803107639</v>
      </c>
      <c r="B2074" s="35">
        <v>44197</v>
      </c>
      <c r="C2074" s="35">
        <v>44561</v>
      </c>
      <c r="D2074" s="33">
        <v>3949098</v>
      </c>
      <c r="E2074" s="33">
        <v>39</v>
      </c>
      <c r="F2074" s="33">
        <v>49098</v>
      </c>
      <c r="G2074" s="33">
        <v>1086426</v>
      </c>
      <c r="H2074" s="33">
        <v>5162671</v>
      </c>
      <c r="I2074" s="33" t="s">
        <v>668</v>
      </c>
      <c r="J2074" s="33" t="s">
        <v>12</v>
      </c>
      <c r="K2074" s="33" t="s">
        <v>683</v>
      </c>
      <c r="L2074" s="33" t="s">
        <v>208204</v>
      </c>
      <c r="M2074" s="33" t="s">
        <v>208204</v>
      </c>
      <c r="N2074" s="33" t="s">
        <v>683</v>
      </c>
      <c r="O2074" s="33" t="s">
        <v>205984</v>
      </c>
      <c r="P2074" s="34" t="s">
        <v>39</v>
      </c>
      <c r="Q2074" s="33">
        <v>440603371</v>
      </c>
      <c r="R2074" s="33">
        <v>44060</v>
      </c>
      <c r="S2074" s="33">
        <v>3371</v>
      </c>
    </row>
    <row r="2075" spans="1:19" x14ac:dyDescent="0.3">
      <c r="A2075" s="5">
        <v>44684.87803107639</v>
      </c>
      <c r="B2075" s="35">
        <v>44197</v>
      </c>
      <c r="C2075" s="35">
        <v>44561</v>
      </c>
      <c r="D2075" s="33">
        <v>3949098</v>
      </c>
      <c r="E2075" s="33">
        <v>39</v>
      </c>
      <c r="F2075" s="33">
        <v>49098</v>
      </c>
      <c r="G2075" s="33">
        <v>1086426</v>
      </c>
      <c r="H2075" s="33">
        <v>5162671</v>
      </c>
      <c r="I2075" s="33" t="s">
        <v>668</v>
      </c>
      <c r="J2075" s="33" t="s">
        <v>12</v>
      </c>
      <c r="K2075" s="33" t="s">
        <v>683</v>
      </c>
      <c r="L2075" s="33" t="s">
        <v>208205</v>
      </c>
      <c r="M2075" s="33" t="s">
        <v>208205</v>
      </c>
      <c r="N2075" s="33" t="s">
        <v>683</v>
      </c>
      <c r="O2075" s="33" t="s">
        <v>205984</v>
      </c>
      <c r="P2075" s="34" t="s">
        <v>39</v>
      </c>
      <c r="Q2075" s="33">
        <v>440603233</v>
      </c>
      <c r="R2075" s="33">
        <v>44060</v>
      </c>
      <c r="S2075" s="33">
        <v>3233</v>
      </c>
    </row>
    <row r="2076" spans="1:19" x14ac:dyDescent="0.3">
      <c r="A2076" s="5">
        <v>44684.87803107639</v>
      </c>
      <c r="B2076" s="35">
        <v>44197</v>
      </c>
      <c r="C2076" s="35">
        <v>44561</v>
      </c>
      <c r="D2076" s="33">
        <v>3949098</v>
      </c>
      <c r="E2076" s="33">
        <v>39</v>
      </c>
      <c r="F2076" s="33">
        <v>49098</v>
      </c>
      <c r="G2076" s="33">
        <v>1086426</v>
      </c>
      <c r="H2076" s="33">
        <v>5162671</v>
      </c>
      <c r="I2076" s="33" t="s">
        <v>668</v>
      </c>
      <c r="J2076" s="33" t="s">
        <v>12</v>
      </c>
      <c r="K2076" s="33" t="s">
        <v>683</v>
      </c>
      <c r="L2076" s="33" t="s">
        <v>208206</v>
      </c>
      <c r="M2076" s="33" t="s">
        <v>208206</v>
      </c>
      <c r="N2076" s="33" t="s">
        <v>683</v>
      </c>
      <c r="O2076" s="33" t="s">
        <v>205984</v>
      </c>
      <c r="P2076" s="34" t="s">
        <v>39</v>
      </c>
      <c r="Q2076" s="33">
        <v>440603322</v>
      </c>
      <c r="R2076" s="33">
        <v>44060</v>
      </c>
      <c r="S2076" s="33">
        <v>3322</v>
      </c>
    </row>
    <row r="2077" spans="1:19" x14ac:dyDescent="0.3">
      <c r="A2077" s="5">
        <v>44684.87803107639</v>
      </c>
      <c r="B2077" s="35">
        <v>44197</v>
      </c>
      <c r="C2077" s="35">
        <v>44561</v>
      </c>
      <c r="D2077" s="33">
        <v>3949098</v>
      </c>
      <c r="E2077" s="33">
        <v>39</v>
      </c>
      <c r="F2077" s="33">
        <v>49098</v>
      </c>
      <c r="G2077" s="33">
        <v>1086426</v>
      </c>
      <c r="H2077" s="33">
        <v>5162671</v>
      </c>
      <c r="I2077" s="33" t="s">
        <v>668</v>
      </c>
      <c r="J2077" s="33" t="s">
        <v>12</v>
      </c>
      <c r="K2077" s="33" t="s">
        <v>683</v>
      </c>
      <c r="L2077" s="33" t="s">
        <v>208207</v>
      </c>
      <c r="M2077" s="33" t="s">
        <v>208207</v>
      </c>
      <c r="N2077" s="33" t="s">
        <v>683</v>
      </c>
      <c r="O2077" s="33" t="s">
        <v>205984</v>
      </c>
      <c r="P2077" s="34" t="s">
        <v>39</v>
      </c>
      <c r="Q2077" s="33">
        <v>440603258</v>
      </c>
      <c r="R2077" s="33">
        <v>44060</v>
      </c>
      <c r="S2077" s="33">
        <v>3258</v>
      </c>
    </row>
    <row r="2078" spans="1:19" x14ac:dyDescent="0.3">
      <c r="A2078" s="5">
        <v>44684.87803107639</v>
      </c>
      <c r="B2078" s="35">
        <v>44197</v>
      </c>
      <c r="C2078" s="35">
        <v>44561</v>
      </c>
      <c r="D2078" s="33">
        <v>3949098</v>
      </c>
      <c r="E2078" s="33">
        <v>39</v>
      </c>
      <c r="F2078" s="33">
        <v>49098</v>
      </c>
      <c r="G2078" s="33">
        <v>1086426</v>
      </c>
      <c r="H2078" s="33">
        <v>5162671</v>
      </c>
      <c r="I2078" s="33" t="s">
        <v>668</v>
      </c>
      <c r="J2078" s="33" t="s">
        <v>12</v>
      </c>
      <c r="K2078" s="33" t="s">
        <v>683</v>
      </c>
      <c r="L2078" s="33" t="s">
        <v>208208</v>
      </c>
      <c r="M2078" s="33" t="s">
        <v>208208</v>
      </c>
      <c r="N2078" s="33" t="s">
        <v>683</v>
      </c>
      <c r="O2078" s="33" t="s">
        <v>205984</v>
      </c>
      <c r="P2078" s="34" t="s">
        <v>39</v>
      </c>
      <c r="Q2078" s="33">
        <v>440603325</v>
      </c>
      <c r="R2078" s="33">
        <v>44060</v>
      </c>
      <c r="S2078" s="33">
        <v>3325</v>
      </c>
    </row>
    <row r="2079" spans="1:19" x14ac:dyDescent="0.3">
      <c r="A2079" s="5">
        <v>44684.87803107639</v>
      </c>
      <c r="B2079" s="35">
        <v>44197</v>
      </c>
      <c r="C2079" s="35">
        <v>44561</v>
      </c>
      <c r="D2079" s="33">
        <v>3949098</v>
      </c>
      <c r="E2079" s="33">
        <v>39</v>
      </c>
      <c r="F2079" s="33">
        <v>49098</v>
      </c>
      <c r="G2079" s="33">
        <v>1086426</v>
      </c>
      <c r="H2079" s="33">
        <v>5162671</v>
      </c>
      <c r="I2079" s="33" t="s">
        <v>668</v>
      </c>
      <c r="J2079" s="33" t="s">
        <v>12</v>
      </c>
      <c r="K2079" s="33" t="s">
        <v>683</v>
      </c>
      <c r="L2079" s="33" t="s">
        <v>208209</v>
      </c>
      <c r="M2079" s="33" t="s">
        <v>208209</v>
      </c>
      <c r="N2079" s="33" t="s">
        <v>683</v>
      </c>
      <c r="O2079" s="33" t="s">
        <v>205984</v>
      </c>
      <c r="P2079" s="34" t="s">
        <v>39</v>
      </c>
      <c r="Q2079" s="33">
        <v>440602721</v>
      </c>
      <c r="R2079" s="33">
        <v>44060</v>
      </c>
      <c r="S2079" s="33">
        <v>2721</v>
      </c>
    </row>
    <row r="2080" spans="1:19" x14ac:dyDescent="0.3">
      <c r="A2080" s="5">
        <v>44684.87803107639</v>
      </c>
      <c r="B2080" s="35">
        <v>44197</v>
      </c>
      <c r="C2080" s="35">
        <v>44561</v>
      </c>
      <c r="D2080" s="33">
        <v>3949098</v>
      </c>
      <c r="E2080" s="33">
        <v>39</v>
      </c>
      <c r="F2080" s="33">
        <v>49098</v>
      </c>
      <c r="G2080" s="33">
        <v>1086426</v>
      </c>
      <c r="H2080" s="33">
        <v>5162671</v>
      </c>
      <c r="I2080" s="33" t="s">
        <v>668</v>
      </c>
      <c r="J2080" s="33" t="s">
        <v>12</v>
      </c>
      <c r="K2080" s="33" t="s">
        <v>683</v>
      </c>
      <c r="L2080" s="33" t="s">
        <v>208210</v>
      </c>
      <c r="M2080" s="33" t="s">
        <v>208210</v>
      </c>
      <c r="N2080" s="33" t="s">
        <v>683</v>
      </c>
      <c r="O2080" s="33" t="s">
        <v>205984</v>
      </c>
      <c r="P2080" s="34" t="s">
        <v>39</v>
      </c>
      <c r="Q2080" s="33">
        <v>440603332</v>
      </c>
      <c r="R2080" s="33">
        <v>44060</v>
      </c>
      <c r="S2080" s="33">
        <v>3332</v>
      </c>
    </row>
    <row r="2081" spans="1:19" x14ac:dyDescent="0.3">
      <c r="A2081" s="5">
        <v>44684.87803107639</v>
      </c>
      <c r="B2081" s="35">
        <v>44197</v>
      </c>
      <c r="C2081" s="35">
        <v>44561</v>
      </c>
      <c r="D2081" s="33">
        <v>3949098</v>
      </c>
      <c r="E2081" s="33">
        <v>39</v>
      </c>
      <c r="F2081" s="33">
        <v>49098</v>
      </c>
      <c r="G2081" s="33">
        <v>1086426</v>
      </c>
      <c r="H2081" s="33">
        <v>5162671</v>
      </c>
      <c r="I2081" s="33" t="s">
        <v>668</v>
      </c>
      <c r="J2081" s="33" t="s">
        <v>12</v>
      </c>
      <c r="K2081" s="33" t="s">
        <v>683</v>
      </c>
      <c r="L2081" s="33" t="s">
        <v>208211</v>
      </c>
      <c r="M2081" s="33" t="s">
        <v>208211</v>
      </c>
      <c r="N2081" s="33" t="s">
        <v>683</v>
      </c>
      <c r="O2081" s="33" t="s">
        <v>205984</v>
      </c>
      <c r="P2081" s="34" t="s">
        <v>39</v>
      </c>
      <c r="Q2081" s="33">
        <v>440603307</v>
      </c>
      <c r="R2081" s="33">
        <v>44060</v>
      </c>
      <c r="S2081" s="33">
        <v>3307</v>
      </c>
    </row>
    <row r="2082" spans="1:19" x14ac:dyDescent="0.3">
      <c r="A2082" s="5">
        <v>44684.87803107639</v>
      </c>
      <c r="B2082" s="35">
        <v>44197</v>
      </c>
      <c r="C2082" s="35">
        <v>44561</v>
      </c>
      <c r="D2082" s="33">
        <v>3949098</v>
      </c>
      <c r="E2082" s="33">
        <v>39</v>
      </c>
      <c r="F2082" s="33">
        <v>49098</v>
      </c>
      <c r="G2082" s="33">
        <v>1086426</v>
      </c>
      <c r="H2082" s="33">
        <v>5162671</v>
      </c>
      <c r="I2082" s="33" t="s">
        <v>668</v>
      </c>
      <c r="J2082" s="33" t="s">
        <v>12</v>
      </c>
      <c r="K2082" s="33" t="s">
        <v>683</v>
      </c>
      <c r="L2082" s="33" t="s">
        <v>208212</v>
      </c>
      <c r="M2082" s="33" t="s">
        <v>208212</v>
      </c>
      <c r="N2082" s="33" t="s">
        <v>683</v>
      </c>
      <c r="O2082" s="33" t="s">
        <v>205984</v>
      </c>
      <c r="P2082" s="34" t="s">
        <v>39</v>
      </c>
      <c r="Q2082" s="33">
        <v>440603218</v>
      </c>
      <c r="R2082" s="33">
        <v>44060</v>
      </c>
      <c r="S2082" s="33">
        <v>3218</v>
      </c>
    </row>
    <row r="2083" spans="1:19" x14ac:dyDescent="0.3">
      <c r="A2083" s="5">
        <v>44684.87803107639</v>
      </c>
      <c r="B2083" s="35">
        <v>44197</v>
      </c>
      <c r="C2083" s="35">
        <v>44561</v>
      </c>
      <c r="D2083" s="33">
        <v>3949098</v>
      </c>
      <c r="E2083" s="33">
        <v>39</v>
      </c>
      <c r="F2083" s="33">
        <v>49098</v>
      </c>
      <c r="G2083" s="33">
        <v>1086426</v>
      </c>
      <c r="H2083" s="33">
        <v>5162671</v>
      </c>
      <c r="I2083" s="33" t="s">
        <v>668</v>
      </c>
      <c r="J2083" s="33" t="s">
        <v>12</v>
      </c>
      <c r="K2083" s="33" t="s">
        <v>683</v>
      </c>
      <c r="L2083" s="33" t="s">
        <v>208213</v>
      </c>
      <c r="M2083" s="33" t="s">
        <v>208213</v>
      </c>
      <c r="N2083" s="33" t="s">
        <v>683</v>
      </c>
      <c r="O2083" s="33" t="s">
        <v>205984</v>
      </c>
      <c r="P2083" s="34" t="s">
        <v>39</v>
      </c>
      <c r="Q2083" s="33">
        <v>440603246</v>
      </c>
      <c r="R2083" s="33">
        <v>44060</v>
      </c>
      <c r="S2083" s="33">
        <v>3246</v>
      </c>
    </row>
    <row r="2084" spans="1:19" x14ac:dyDescent="0.3">
      <c r="A2084" s="5">
        <v>44684.87803107639</v>
      </c>
      <c r="B2084" s="35">
        <v>44197</v>
      </c>
      <c r="C2084" s="35">
        <v>44561</v>
      </c>
      <c r="D2084" s="33">
        <v>3949098</v>
      </c>
      <c r="E2084" s="33">
        <v>39</v>
      </c>
      <c r="F2084" s="33">
        <v>49098</v>
      </c>
      <c r="G2084" s="33">
        <v>1086426</v>
      </c>
      <c r="H2084" s="33">
        <v>5162671</v>
      </c>
      <c r="I2084" s="33" t="s">
        <v>668</v>
      </c>
      <c r="J2084" s="33" t="s">
        <v>12</v>
      </c>
      <c r="K2084" s="33" t="s">
        <v>683</v>
      </c>
      <c r="L2084" s="33" t="s">
        <v>208214</v>
      </c>
      <c r="M2084" s="33" t="s">
        <v>208214</v>
      </c>
      <c r="N2084" s="33" t="s">
        <v>683</v>
      </c>
      <c r="O2084" s="33" t="s">
        <v>205984</v>
      </c>
      <c r="P2084" s="34" t="s">
        <v>39</v>
      </c>
      <c r="Q2084" s="33">
        <v>440603333</v>
      </c>
      <c r="R2084" s="33">
        <v>44060</v>
      </c>
      <c r="S2084" s="33">
        <v>3333</v>
      </c>
    </row>
    <row r="2085" spans="1:19" x14ac:dyDescent="0.3">
      <c r="A2085" s="5">
        <v>44684.87803107639</v>
      </c>
      <c r="B2085" s="35">
        <v>44197</v>
      </c>
      <c r="C2085" s="35">
        <v>44561</v>
      </c>
      <c r="D2085" s="33">
        <v>3949098</v>
      </c>
      <c r="E2085" s="33">
        <v>39</v>
      </c>
      <c r="F2085" s="33">
        <v>49098</v>
      </c>
      <c r="G2085" s="33">
        <v>1086426</v>
      </c>
      <c r="H2085" s="33">
        <v>5162671</v>
      </c>
      <c r="I2085" s="33" t="s">
        <v>668</v>
      </c>
      <c r="J2085" s="33" t="s">
        <v>12</v>
      </c>
      <c r="K2085" s="33" t="s">
        <v>683</v>
      </c>
      <c r="L2085" s="33" t="s">
        <v>208215</v>
      </c>
      <c r="M2085" s="33" t="s">
        <v>208215</v>
      </c>
      <c r="N2085" s="33" t="s">
        <v>683</v>
      </c>
      <c r="O2085" s="33" t="s">
        <v>205984</v>
      </c>
      <c r="P2085" s="34" t="s">
        <v>39</v>
      </c>
      <c r="Q2085" s="33">
        <v>440603213</v>
      </c>
      <c r="R2085" s="33">
        <v>44060</v>
      </c>
      <c r="S2085" s="33">
        <v>3213</v>
      </c>
    </row>
    <row r="2086" spans="1:19" x14ac:dyDescent="0.3">
      <c r="A2086" s="5">
        <v>44684.87803107639</v>
      </c>
      <c r="B2086" s="35">
        <v>44197</v>
      </c>
      <c r="C2086" s="35">
        <v>44561</v>
      </c>
      <c r="D2086" s="33">
        <v>3949098</v>
      </c>
      <c r="E2086" s="33">
        <v>39</v>
      </c>
      <c r="F2086" s="33">
        <v>49098</v>
      </c>
      <c r="G2086" s="33">
        <v>1086426</v>
      </c>
      <c r="H2086" s="33">
        <v>5162671</v>
      </c>
      <c r="I2086" s="33" t="s">
        <v>668</v>
      </c>
      <c r="J2086" s="33" t="s">
        <v>12</v>
      </c>
      <c r="K2086" s="33" t="s">
        <v>683</v>
      </c>
      <c r="L2086" s="33" t="s">
        <v>208216</v>
      </c>
      <c r="M2086" s="33" t="s">
        <v>208216</v>
      </c>
      <c r="N2086" s="33" t="s">
        <v>683</v>
      </c>
      <c r="O2086" s="33" t="s">
        <v>205984</v>
      </c>
      <c r="P2086" s="34" t="s">
        <v>39</v>
      </c>
      <c r="Q2086" s="33">
        <v>440603308</v>
      </c>
      <c r="R2086" s="33">
        <v>44060</v>
      </c>
      <c r="S2086" s="33">
        <v>3308</v>
      </c>
    </row>
    <row r="2087" spans="1:19" x14ac:dyDescent="0.3">
      <c r="A2087" s="5">
        <v>44684.87803107639</v>
      </c>
      <c r="B2087" s="35">
        <v>44197</v>
      </c>
      <c r="C2087" s="35">
        <v>44561</v>
      </c>
      <c r="D2087" s="33">
        <v>3949098</v>
      </c>
      <c r="E2087" s="33">
        <v>39</v>
      </c>
      <c r="F2087" s="33">
        <v>49098</v>
      </c>
      <c r="G2087" s="33">
        <v>1086426</v>
      </c>
      <c r="H2087" s="33">
        <v>5162671</v>
      </c>
      <c r="I2087" s="33" t="s">
        <v>668</v>
      </c>
      <c r="J2087" s="33" t="s">
        <v>12</v>
      </c>
      <c r="K2087" s="33" t="s">
        <v>683</v>
      </c>
      <c r="L2087" s="33" t="s">
        <v>208217</v>
      </c>
      <c r="M2087" s="33" t="s">
        <v>208217</v>
      </c>
      <c r="N2087" s="33" t="s">
        <v>683</v>
      </c>
      <c r="O2087" s="33" t="s">
        <v>205984</v>
      </c>
      <c r="P2087" s="34" t="s">
        <v>39</v>
      </c>
      <c r="Q2087" s="33">
        <v>440603219</v>
      </c>
      <c r="R2087" s="33">
        <v>44060</v>
      </c>
      <c r="S2087" s="33">
        <v>3219</v>
      </c>
    </row>
    <row r="2088" spans="1:19" x14ac:dyDescent="0.3">
      <c r="A2088" s="5">
        <v>44684.87803107639</v>
      </c>
      <c r="B2088" s="35">
        <v>44197</v>
      </c>
      <c r="C2088" s="35">
        <v>44561</v>
      </c>
      <c r="D2088" s="33">
        <v>3949098</v>
      </c>
      <c r="E2088" s="33">
        <v>39</v>
      </c>
      <c r="F2088" s="33">
        <v>49098</v>
      </c>
      <c r="G2088" s="33">
        <v>1086426</v>
      </c>
      <c r="H2088" s="33">
        <v>5162671</v>
      </c>
      <c r="I2088" s="33" t="s">
        <v>668</v>
      </c>
      <c r="J2088" s="33" t="s">
        <v>12</v>
      </c>
      <c r="K2088" s="33" t="s">
        <v>683</v>
      </c>
      <c r="L2088" s="33" t="s">
        <v>208218</v>
      </c>
      <c r="M2088" s="33" t="s">
        <v>208218</v>
      </c>
      <c r="N2088" s="33" t="s">
        <v>683</v>
      </c>
      <c r="O2088" s="33" t="s">
        <v>205984</v>
      </c>
      <c r="P2088" s="34" t="s">
        <v>39</v>
      </c>
      <c r="Q2088" s="33">
        <v>440603204</v>
      </c>
      <c r="R2088" s="33">
        <v>44060</v>
      </c>
      <c r="S2088" s="33">
        <v>3204</v>
      </c>
    </row>
    <row r="2089" spans="1:19" x14ac:dyDescent="0.3">
      <c r="A2089" s="5">
        <v>44684.87803107639</v>
      </c>
      <c r="B2089" s="35">
        <v>44197</v>
      </c>
      <c r="C2089" s="35">
        <v>44561</v>
      </c>
      <c r="D2089" s="33">
        <v>3949098</v>
      </c>
      <c r="E2089" s="33">
        <v>39</v>
      </c>
      <c r="F2089" s="33">
        <v>49098</v>
      </c>
      <c r="G2089" s="33">
        <v>1086426</v>
      </c>
      <c r="H2089" s="33">
        <v>5162671</v>
      </c>
      <c r="I2089" s="33" t="s">
        <v>668</v>
      </c>
      <c r="J2089" s="33" t="s">
        <v>12</v>
      </c>
      <c r="K2089" s="33" t="s">
        <v>683</v>
      </c>
      <c r="L2089" s="33" t="s">
        <v>208219</v>
      </c>
      <c r="M2089" s="33" t="s">
        <v>208219</v>
      </c>
      <c r="N2089" s="33" t="s">
        <v>683</v>
      </c>
      <c r="O2089" s="33" t="s">
        <v>205984</v>
      </c>
      <c r="P2089" s="34" t="s">
        <v>39</v>
      </c>
      <c r="Q2089" s="33">
        <v>440603314</v>
      </c>
      <c r="R2089" s="33">
        <v>44060</v>
      </c>
      <c r="S2089" s="33">
        <v>3314</v>
      </c>
    </row>
    <row r="2090" spans="1:19" x14ac:dyDescent="0.3">
      <c r="A2090" s="5">
        <v>44684.87803107639</v>
      </c>
      <c r="B2090" s="35">
        <v>44197</v>
      </c>
      <c r="C2090" s="35">
        <v>44561</v>
      </c>
      <c r="D2090" s="33">
        <v>3949098</v>
      </c>
      <c r="E2090" s="33">
        <v>39</v>
      </c>
      <c r="F2090" s="33">
        <v>49098</v>
      </c>
      <c r="G2090" s="33">
        <v>1086426</v>
      </c>
      <c r="H2090" s="33">
        <v>5162671</v>
      </c>
      <c r="I2090" s="33" t="s">
        <v>668</v>
      </c>
      <c r="J2090" s="33" t="s">
        <v>12</v>
      </c>
      <c r="K2090" s="33" t="s">
        <v>683</v>
      </c>
      <c r="L2090" s="33" t="s">
        <v>208220</v>
      </c>
      <c r="M2090" s="33" t="s">
        <v>208220</v>
      </c>
      <c r="N2090" s="33" t="s">
        <v>683</v>
      </c>
      <c r="O2090" s="33" t="s">
        <v>205984</v>
      </c>
      <c r="P2090" s="34" t="s">
        <v>39</v>
      </c>
      <c r="Q2090" s="33">
        <v>440603212</v>
      </c>
      <c r="R2090" s="33">
        <v>44060</v>
      </c>
      <c r="S2090" s="33">
        <v>3212</v>
      </c>
    </row>
    <row r="2091" spans="1:19" x14ac:dyDescent="0.3">
      <c r="A2091" s="5">
        <v>44684.87803107639</v>
      </c>
      <c r="B2091" s="35">
        <v>44197</v>
      </c>
      <c r="C2091" s="35">
        <v>44561</v>
      </c>
      <c r="D2091" s="33">
        <v>3949098</v>
      </c>
      <c r="E2091" s="33">
        <v>39</v>
      </c>
      <c r="F2091" s="33">
        <v>49098</v>
      </c>
      <c r="G2091" s="33">
        <v>1086426</v>
      </c>
      <c r="H2091" s="33">
        <v>5162671</v>
      </c>
      <c r="I2091" s="33" t="s">
        <v>668</v>
      </c>
      <c r="J2091" s="33" t="s">
        <v>12</v>
      </c>
      <c r="K2091" s="33" t="s">
        <v>683</v>
      </c>
      <c r="L2091" s="33" t="s">
        <v>208221</v>
      </c>
      <c r="M2091" s="33" t="s">
        <v>208221</v>
      </c>
      <c r="N2091" s="33" t="s">
        <v>683</v>
      </c>
      <c r="O2091" s="33" t="s">
        <v>205984</v>
      </c>
      <c r="P2091" s="34" t="s">
        <v>39</v>
      </c>
      <c r="Q2091" s="33">
        <v>440603313</v>
      </c>
      <c r="R2091" s="33">
        <v>44060</v>
      </c>
      <c r="S2091" s="33">
        <v>3313</v>
      </c>
    </row>
    <row r="2092" spans="1:19" x14ac:dyDescent="0.3">
      <c r="A2092" s="5">
        <v>44684.87803107639</v>
      </c>
      <c r="B2092" s="35">
        <v>44197</v>
      </c>
      <c r="C2092" s="35">
        <v>44561</v>
      </c>
      <c r="D2092" s="33">
        <v>3949098</v>
      </c>
      <c r="E2092" s="33">
        <v>39</v>
      </c>
      <c r="F2092" s="33">
        <v>49098</v>
      </c>
      <c r="G2092" s="33">
        <v>1086426</v>
      </c>
      <c r="H2092" s="33">
        <v>5162671</v>
      </c>
      <c r="I2092" s="33" t="s">
        <v>668</v>
      </c>
      <c r="J2092" s="33" t="s">
        <v>12</v>
      </c>
      <c r="K2092" s="33" t="s">
        <v>683</v>
      </c>
      <c r="L2092" s="33" t="s">
        <v>208222</v>
      </c>
      <c r="M2092" s="33" t="s">
        <v>208222</v>
      </c>
      <c r="N2092" s="33" t="s">
        <v>683</v>
      </c>
      <c r="O2092" s="33" t="s">
        <v>205984</v>
      </c>
      <c r="P2092" s="34" t="s">
        <v>39</v>
      </c>
      <c r="Q2092" s="33">
        <v>440603248</v>
      </c>
      <c r="R2092" s="33">
        <v>44060</v>
      </c>
      <c r="S2092" s="33">
        <v>3248</v>
      </c>
    </row>
    <row r="2093" spans="1:19" x14ac:dyDescent="0.3">
      <c r="A2093" s="5">
        <v>44684.87803107639</v>
      </c>
      <c r="B2093" s="35">
        <v>44197</v>
      </c>
      <c r="C2093" s="35">
        <v>44561</v>
      </c>
      <c r="D2093" s="33">
        <v>3949098</v>
      </c>
      <c r="E2093" s="33">
        <v>39</v>
      </c>
      <c r="F2093" s="33">
        <v>49098</v>
      </c>
      <c r="G2093" s="33">
        <v>1086426</v>
      </c>
      <c r="H2093" s="33">
        <v>5162671</v>
      </c>
      <c r="I2093" s="33" t="s">
        <v>668</v>
      </c>
      <c r="J2093" s="33" t="s">
        <v>12</v>
      </c>
      <c r="K2093" s="33" t="s">
        <v>683</v>
      </c>
      <c r="L2093" s="33" t="s">
        <v>208223</v>
      </c>
      <c r="M2093" s="33" t="s">
        <v>208223</v>
      </c>
      <c r="N2093" s="33" t="s">
        <v>683</v>
      </c>
      <c r="O2093" s="33" t="s">
        <v>205984</v>
      </c>
      <c r="P2093" s="34" t="s">
        <v>39</v>
      </c>
      <c r="Q2093" s="33">
        <v>440603332</v>
      </c>
      <c r="R2093" s="33">
        <v>44060</v>
      </c>
      <c r="S2093" s="33">
        <v>3332</v>
      </c>
    </row>
    <row r="2094" spans="1:19" x14ac:dyDescent="0.3">
      <c r="A2094" s="5">
        <v>44684.87803107639</v>
      </c>
      <c r="B2094" s="35">
        <v>44197</v>
      </c>
      <c r="C2094" s="35">
        <v>44561</v>
      </c>
      <c r="D2094" s="33">
        <v>3949098</v>
      </c>
      <c r="E2094" s="33">
        <v>39</v>
      </c>
      <c r="F2094" s="33">
        <v>49098</v>
      </c>
      <c r="G2094" s="33">
        <v>1086426</v>
      </c>
      <c r="H2094" s="33">
        <v>5162671</v>
      </c>
      <c r="I2094" s="33" t="s">
        <v>668</v>
      </c>
      <c r="J2094" s="33" t="s">
        <v>12</v>
      </c>
      <c r="K2094" s="33" t="s">
        <v>683</v>
      </c>
      <c r="L2094" s="33" t="s">
        <v>208224</v>
      </c>
      <c r="M2094" s="33" t="s">
        <v>208224</v>
      </c>
      <c r="N2094" s="33" t="s">
        <v>683</v>
      </c>
      <c r="O2094" s="33" t="s">
        <v>205984</v>
      </c>
      <c r="P2094" s="34" t="s">
        <v>39</v>
      </c>
      <c r="Q2094" s="33">
        <v>440603324</v>
      </c>
      <c r="R2094" s="33">
        <v>44060</v>
      </c>
      <c r="S2094" s="33">
        <v>3324</v>
      </c>
    </row>
    <row r="2095" spans="1:19" x14ac:dyDescent="0.3">
      <c r="A2095" s="5">
        <v>44684.87803107639</v>
      </c>
      <c r="B2095" s="35">
        <v>44197</v>
      </c>
      <c r="C2095" s="35">
        <v>44561</v>
      </c>
      <c r="D2095" s="33">
        <v>3949098</v>
      </c>
      <c r="E2095" s="33">
        <v>39</v>
      </c>
      <c r="F2095" s="33">
        <v>49098</v>
      </c>
      <c r="G2095" s="33">
        <v>1086426</v>
      </c>
      <c r="H2095" s="33">
        <v>5162671</v>
      </c>
      <c r="I2095" s="33" t="s">
        <v>668</v>
      </c>
      <c r="J2095" s="33" t="s">
        <v>12</v>
      </c>
      <c r="K2095" s="33" t="s">
        <v>683</v>
      </c>
      <c r="L2095" s="33" t="s">
        <v>208225</v>
      </c>
      <c r="M2095" s="33" t="s">
        <v>208225</v>
      </c>
      <c r="N2095" s="33" t="s">
        <v>683</v>
      </c>
      <c r="O2095" s="33" t="s">
        <v>205984</v>
      </c>
      <c r="P2095" s="34" t="s">
        <v>39</v>
      </c>
      <c r="Q2095" s="33">
        <v>440602720</v>
      </c>
      <c r="R2095" s="33">
        <v>44060</v>
      </c>
      <c r="S2095" s="33">
        <v>2720</v>
      </c>
    </row>
    <row r="2096" spans="1:19" x14ac:dyDescent="0.3">
      <c r="A2096" s="5">
        <v>44684.87803107639</v>
      </c>
      <c r="B2096" s="35">
        <v>44197</v>
      </c>
      <c r="C2096" s="35">
        <v>44561</v>
      </c>
      <c r="D2096" s="33">
        <v>3949098</v>
      </c>
      <c r="E2096" s="33">
        <v>39</v>
      </c>
      <c r="F2096" s="33">
        <v>49098</v>
      </c>
      <c r="G2096" s="33">
        <v>1086426</v>
      </c>
      <c r="H2096" s="33">
        <v>5162671</v>
      </c>
      <c r="I2096" s="33" t="s">
        <v>668</v>
      </c>
      <c r="J2096" s="33" t="s">
        <v>12</v>
      </c>
      <c r="K2096" s="33" t="s">
        <v>683</v>
      </c>
      <c r="L2096" s="33" t="s">
        <v>208226</v>
      </c>
      <c r="M2096" s="33" t="s">
        <v>208226</v>
      </c>
      <c r="N2096" s="33" t="s">
        <v>683</v>
      </c>
      <c r="O2096" s="33" t="s">
        <v>205984</v>
      </c>
      <c r="P2096" s="34" t="s">
        <v>39</v>
      </c>
      <c r="Q2096" s="33">
        <v>440603333</v>
      </c>
      <c r="R2096" s="33">
        <v>44060</v>
      </c>
      <c r="S2096" s="33">
        <v>3333</v>
      </c>
    </row>
    <row r="2097" spans="1:19" x14ac:dyDescent="0.3">
      <c r="A2097" s="5">
        <v>44684.87803107639</v>
      </c>
      <c r="B2097" s="35">
        <v>44197</v>
      </c>
      <c r="C2097" s="35">
        <v>44561</v>
      </c>
      <c r="D2097" s="33">
        <v>3949098</v>
      </c>
      <c r="E2097" s="33">
        <v>39</v>
      </c>
      <c r="F2097" s="33">
        <v>49098</v>
      </c>
      <c r="G2097" s="33">
        <v>1086426</v>
      </c>
      <c r="H2097" s="33">
        <v>5162671</v>
      </c>
      <c r="I2097" s="33" t="s">
        <v>668</v>
      </c>
      <c r="J2097" s="33" t="s">
        <v>12</v>
      </c>
      <c r="K2097" s="33" t="s">
        <v>683</v>
      </c>
      <c r="L2097" s="33" t="s">
        <v>208227</v>
      </c>
      <c r="M2097" s="33" t="s">
        <v>208227</v>
      </c>
      <c r="N2097" s="33" t="s">
        <v>683</v>
      </c>
      <c r="O2097" s="33" t="s">
        <v>205984</v>
      </c>
      <c r="P2097" s="34" t="s">
        <v>39</v>
      </c>
      <c r="Q2097" s="33">
        <v>440603325</v>
      </c>
      <c r="R2097" s="33">
        <v>44060</v>
      </c>
      <c r="S2097" s="33">
        <v>3325</v>
      </c>
    </row>
    <row r="2098" spans="1:19" x14ac:dyDescent="0.3">
      <c r="A2098" s="5">
        <v>44684.87803107639</v>
      </c>
      <c r="B2098" s="35">
        <v>44197</v>
      </c>
      <c r="C2098" s="35">
        <v>44561</v>
      </c>
      <c r="D2098" s="33">
        <v>3949098</v>
      </c>
      <c r="E2098" s="33">
        <v>39</v>
      </c>
      <c r="F2098" s="33">
        <v>49098</v>
      </c>
      <c r="G2098" s="33">
        <v>1086426</v>
      </c>
      <c r="H2098" s="33">
        <v>5162671</v>
      </c>
      <c r="I2098" s="33" t="s">
        <v>668</v>
      </c>
      <c r="J2098" s="33" t="s">
        <v>12</v>
      </c>
      <c r="K2098" s="33" t="s">
        <v>683</v>
      </c>
      <c r="L2098" s="33" t="s">
        <v>208228</v>
      </c>
      <c r="M2098" s="33" t="s">
        <v>208228</v>
      </c>
      <c r="N2098" s="33" t="s">
        <v>683</v>
      </c>
      <c r="O2098" s="33" t="s">
        <v>205984</v>
      </c>
      <c r="P2098" s="34" t="s">
        <v>39</v>
      </c>
      <c r="Q2098" s="33">
        <v>440603212</v>
      </c>
      <c r="R2098" s="33">
        <v>44060</v>
      </c>
      <c r="S2098" s="33">
        <v>3212</v>
      </c>
    </row>
    <row r="2099" spans="1:19" x14ac:dyDescent="0.3">
      <c r="A2099" s="5">
        <v>44684.87803107639</v>
      </c>
      <c r="B2099" s="35">
        <v>44197</v>
      </c>
      <c r="C2099" s="35">
        <v>44561</v>
      </c>
      <c r="D2099" s="33">
        <v>3949098</v>
      </c>
      <c r="E2099" s="33">
        <v>39</v>
      </c>
      <c r="F2099" s="33">
        <v>49098</v>
      </c>
      <c r="G2099" s="33">
        <v>1086426</v>
      </c>
      <c r="H2099" s="33">
        <v>5162671</v>
      </c>
      <c r="I2099" s="33" t="s">
        <v>668</v>
      </c>
      <c r="J2099" s="33" t="s">
        <v>12</v>
      </c>
      <c r="K2099" s="33" t="s">
        <v>683</v>
      </c>
      <c r="L2099" s="33" t="s">
        <v>208229</v>
      </c>
      <c r="M2099" s="33" t="s">
        <v>208229</v>
      </c>
      <c r="N2099" s="33" t="s">
        <v>683</v>
      </c>
      <c r="O2099" s="33" t="s">
        <v>205984</v>
      </c>
      <c r="P2099" s="34" t="s">
        <v>39</v>
      </c>
      <c r="Q2099" s="33">
        <v>440603307</v>
      </c>
      <c r="R2099" s="33">
        <v>44060</v>
      </c>
      <c r="S2099" s="33">
        <v>3307</v>
      </c>
    </row>
    <row r="2100" spans="1:19" x14ac:dyDescent="0.3">
      <c r="A2100" s="5">
        <v>44684.87803107639</v>
      </c>
      <c r="B2100" s="35">
        <v>44197</v>
      </c>
      <c r="C2100" s="35">
        <v>44561</v>
      </c>
      <c r="D2100" s="33">
        <v>3949098</v>
      </c>
      <c r="E2100" s="33">
        <v>39</v>
      </c>
      <c r="F2100" s="33">
        <v>49098</v>
      </c>
      <c r="G2100" s="33">
        <v>1086426</v>
      </c>
      <c r="H2100" s="33">
        <v>5162671</v>
      </c>
      <c r="I2100" s="33" t="s">
        <v>668</v>
      </c>
      <c r="J2100" s="33" t="s">
        <v>12</v>
      </c>
      <c r="K2100" s="33" t="s">
        <v>683</v>
      </c>
      <c r="L2100" s="33" t="s">
        <v>208230</v>
      </c>
      <c r="M2100" s="33" t="s">
        <v>208230</v>
      </c>
      <c r="N2100" s="33" t="s">
        <v>683</v>
      </c>
      <c r="O2100" s="33" t="s">
        <v>205984</v>
      </c>
      <c r="P2100" s="34" t="s">
        <v>39</v>
      </c>
      <c r="Q2100" s="33">
        <v>440603218</v>
      </c>
      <c r="R2100" s="33">
        <v>44060</v>
      </c>
      <c r="S2100" s="33">
        <v>3218</v>
      </c>
    </row>
    <row r="2101" spans="1:19" x14ac:dyDescent="0.3">
      <c r="A2101" s="5">
        <v>44684.87803107639</v>
      </c>
      <c r="B2101" s="35">
        <v>44197</v>
      </c>
      <c r="C2101" s="35">
        <v>44561</v>
      </c>
      <c r="D2101" s="33">
        <v>3949098</v>
      </c>
      <c r="E2101" s="33">
        <v>39</v>
      </c>
      <c r="F2101" s="33">
        <v>49098</v>
      </c>
      <c r="G2101" s="33">
        <v>1086426</v>
      </c>
      <c r="H2101" s="33">
        <v>5162671</v>
      </c>
      <c r="I2101" s="33" t="s">
        <v>668</v>
      </c>
      <c r="J2101" s="33" t="s">
        <v>12</v>
      </c>
      <c r="K2101" s="33" t="s">
        <v>683</v>
      </c>
      <c r="L2101" s="33" t="s">
        <v>208231</v>
      </c>
      <c r="M2101" s="33" t="s">
        <v>208231</v>
      </c>
      <c r="N2101" s="33" t="s">
        <v>683</v>
      </c>
      <c r="O2101" s="33" t="s">
        <v>205984</v>
      </c>
      <c r="P2101" s="34" t="s">
        <v>39</v>
      </c>
      <c r="Q2101" s="33">
        <v>440603224</v>
      </c>
      <c r="R2101" s="33">
        <v>44060</v>
      </c>
      <c r="S2101" s="33">
        <v>3224</v>
      </c>
    </row>
    <row r="2102" spans="1:19" x14ac:dyDescent="0.3">
      <c r="A2102" s="5">
        <v>44684.87803107639</v>
      </c>
      <c r="B2102" s="35">
        <v>44197</v>
      </c>
      <c r="C2102" s="35">
        <v>44561</v>
      </c>
      <c r="D2102" s="33">
        <v>3949098</v>
      </c>
      <c r="E2102" s="33">
        <v>39</v>
      </c>
      <c r="F2102" s="33">
        <v>49098</v>
      </c>
      <c r="G2102" s="33">
        <v>1086426</v>
      </c>
      <c r="H2102" s="33">
        <v>5162671</v>
      </c>
      <c r="I2102" s="33" t="s">
        <v>668</v>
      </c>
      <c r="J2102" s="33" t="s">
        <v>12</v>
      </c>
      <c r="K2102" s="33" t="s">
        <v>683</v>
      </c>
      <c r="L2102" s="33" t="s">
        <v>208232</v>
      </c>
      <c r="M2102" s="33" t="s">
        <v>208232</v>
      </c>
      <c r="N2102" s="33" t="s">
        <v>683</v>
      </c>
      <c r="O2102" s="33" t="s">
        <v>205984</v>
      </c>
      <c r="P2102" s="34" t="s">
        <v>39</v>
      </c>
      <c r="Q2102" s="33">
        <v>440603203</v>
      </c>
      <c r="R2102" s="33">
        <v>44060</v>
      </c>
      <c r="S2102" s="33">
        <v>3203</v>
      </c>
    </row>
    <row r="2103" spans="1:19" x14ac:dyDescent="0.3">
      <c r="A2103" s="5">
        <v>44684.87803107639</v>
      </c>
      <c r="B2103" s="35">
        <v>44197</v>
      </c>
      <c r="C2103" s="35">
        <v>44561</v>
      </c>
      <c r="D2103" s="33">
        <v>3949098</v>
      </c>
      <c r="E2103" s="33">
        <v>39</v>
      </c>
      <c r="F2103" s="33">
        <v>49098</v>
      </c>
      <c r="G2103" s="33">
        <v>1086426</v>
      </c>
      <c r="H2103" s="33">
        <v>5162671</v>
      </c>
      <c r="I2103" s="33" t="s">
        <v>668</v>
      </c>
      <c r="J2103" s="33" t="s">
        <v>12</v>
      </c>
      <c r="K2103" s="33" t="s">
        <v>683</v>
      </c>
      <c r="L2103" s="33" t="s">
        <v>208233</v>
      </c>
      <c r="M2103" s="33" t="s">
        <v>208233</v>
      </c>
      <c r="N2103" s="33" t="s">
        <v>683</v>
      </c>
      <c r="O2103" s="33" t="s">
        <v>205984</v>
      </c>
      <c r="P2103" s="34" t="s">
        <v>39</v>
      </c>
      <c r="Q2103" s="33">
        <v>440603213</v>
      </c>
      <c r="R2103" s="33">
        <v>44060</v>
      </c>
      <c r="S2103" s="33">
        <v>3213</v>
      </c>
    </row>
    <row r="2104" spans="1:19" x14ac:dyDescent="0.3">
      <c r="A2104" s="5">
        <v>44684.87803107639</v>
      </c>
      <c r="B2104" s="35">
        <v>44197</v>
      </c>
      <c r="C2104" s="35">
        <v>44561</v>
      </c>
      <c r="D2104" s="33">
        <v>3949098</v>
      </c>
      <c r="E2104" s="33">
        <v>39</v>
      </c>
      <c r="F2104" s="33">
        <v>49098</v>
      </c>
      <c r="G2104" s="33">
        <v>1086426</v>
      </c>
      <c r="H2104" s="33">
        <v>5162671</v>
      </c>
      <c r="I2104" s="33" t="s">
        <v>668</v>
      </c>
      <c r="J2104" s="33" t="s">
        <v>12</v>
      </c>
      <c r="K2104" s="33" t="s">
        <v>683</v>
      </c>
      <c r="L2104" s="33" t="s">
        <v>208234</v>
      </c>
      <c r="M2104" s="33" t="s">
        <v>208234</v>
      </c>
      <c r="N2104" s="33" t="s">
        <v>683</v>
      </c>
      <c r="O2104" s="33" t="s">
        <v>205984</v>
      </c>
      <c r="P2104" s="34" t="s">
        <v>39</v>
      </c>
      <c r="Q2104" s="33">
        <v>440603308</v>
      </c>
      <c r="R2104" s="33">
        <v>44060</v>
      </c>
      <c r="S2104" s="33">
        <v>3308</v>
      </c>
    </row>
    <row r="2105" spans="1:19" x14ac:dyDescent="0.3">
      <c r="A2105" s="5">
        <v>44684.87803107639</v>
      </c>
      <c r="B2105" s="35">
        <v>44197</v>
      </c>
      <c r="C2105" s="35">
        <v>44561</v>
      </c>
      <c r="D2105" s="33">
        <v>3949098</v>
      </c>
      <c r="E2105" s="33">
        <v>39</v>
      </c>
      <c r="F2105" s="33">
        <v>49098</v>
      </c>
      <c r="G2105" s="33">
        <v>1086426</v>
      </c>
      <c r="H2105" s="33">
        <v>5162671</v>
      </c>
      <c r="I2105" s="33" t="s">
        <v>668</v>
      </c>
      <c r="J2105" s="33" t="s">
        <v>12</v>
      </c>
      <c r="K2105" s="33" t="s">
        <v>683</v>
      </c>
      <c r="L2105" s="33" t="s">
        <v>208235</v>
      </c>
      <c r="M2105" s="33" t="s">
        <v>208235</v>
      </c>
      <c r="N2105" s="33" t="s">
        <v>683</v>
      </c>
      <c r="O2105" s="33" t="s">
        <v>205984</v>
      </c>
      <c r="P2105" s="34" t="s">
        <v>39</v>
      </c>
      <c r="Q2105" s="33">
        <v>440603225</v>
      </c>
      <c r="R2105" s="33">
        <v>44060</v>
      </c>
      <c r="S2105" s="33">
        <v>3225</v>
      </c>
    </row>
    <row r="2106" spans="1:19" x14ac:dyDescent="0.3">
      <c r="A2106" s="5">
        <v>44684.87803107639</v>
      </c>
      <c r="B2106" s="35">
        <v>44197</v>
      </c>
      <c r="C2106" s="35">
        <v>44561</v>
      </c>
      <c r="D2106" s="33">
        <v>3949098</v>
      </c>
      <c r="E2106" s="33">
        <v>39</v>
      </c>
      <c r="F2106" s="33">
        <v>49098</v>
      </c>
      <c r="G2106" s="33">
        <v>1086426</v>
      </c>
      <c r="H2106" s="33">
        <v>5162671</v>
      </c>
      <c r="I2106" s="33" t="s">
        <v>668</v>
      </c>
      <c r="J2106" s="33" t="s">
        <v>12</v>
      </c>
      <c r="K2106" s="33" t="s">
        <v>683</v>
      </c>
      <c r="L2106" s="33" t="s">
        <v>208236</v>
      </c>
      <c r="M2106" s="33" t="s">
        <v>208236</v>
      </c>
      <c r="N2106" s="33" t="s">
        <v>683</v>
      </c>
      <c r="O2106" s="33" t="s">
        <v>205984</v>
      </c>
      <c r="P2106" s="34" t="s">
        <v>39</v>
      </c>
      <c r="Q2106" s="33">
        <v>440603314</v>
      </c>
      <c r="R2106" s="33">
        <v>44060</v>
      </c>
      <c r="S2106" s="33">
        <v>3314</v>
      </c>
    </row>
    <row r="2107" spans="1:19" x14ac:dyDescent="0.3">
      <c r="A2107" s="5">
        <v>44684.87803107639</v>
      </c>
      <c r="B2107" s="35">
        <v>44197</v>
      </c>
      <c r="C2107" s="35">
        <v>44561</v>
      </c>
      <c r="D2107" s="33">
        <v>3949098</v>
      </c>
      <c r="E2107" s="33">
        <v>39</v>
      </c>
      <c r="F2107" s="33">
        <v>49098</v>
      </c>
      <c r="G2107" s="33">
        <v>1086426</v>
      </c>
      <c r="H2107" s="33">
        <v>5162671</v>
      </c>
      <c r="I2107" s="33" t="s">
        <v>668</v>
      </c>
      <c r="J2107" s="33" t="s">
        <v>12</v>
      </c>
      <c r="K2107" s="33" t="s">
        <v>683</v>
      </c>
      <c r="L2107" s="33" t="s">
        <v>208237</v>
      </c>
      <c r="M2107" s="33" t="s">
        <v>208237</v>
      </c>
      <c r="N2107" s="33" t="s">
        <v>683</v>
      </c>
      <c r="O2107" s="33" t="s">
        <v>205984</v>
      </c>
      <c r="P2107" s="34" t="s">
        <v>39</v>
      </c>
      <c r="Q2107" s="33">
        <v>440602721</v>
      </c>
      <c r="R2107" s="33">
        <v>44060</v>
      </c>
      <c r="S2107" s="33">
        <v>2721</v>
      </c>
    </row>
    <row r="2108" spans="1:19" x14ac:dyDescent="0.3">
      <c r="A2108" s="5">
        <v>44684.87803107639</v>
      </c>
      <c r="B2108" s="35">
        <v>44197</v>
      </c>
      <c r="C2108" s="35">
        <v>44561</v>
      </c>
      <c r="D2108" s="33">
        <v>3949098</v>
      </c>
      <c r="E2108" s="33">
        <v>39</v>
      </c>
      <c r="F2108" s="33">
        <v>49098</v>
      </c>
      <c r="G2108" s="33">
        <v>1086426</v>
      </c>
      <c r="H2108" s="33">
        <v>5162671</v>
      </c>
      <c r="I2108" s="33" t="s">
        <v>668</v>
      </c>
      <c r="J2108" s="33" t="s">
        <v>12</v>
      </c>
      <c r="K2108" s="33" t="s">
        <v>683</v>
      </c>
      <c r="L2108" s="33" t="s">
        <v>208238</v>
      </c>
      <c r="M2108" s="33" t="s">
        <v>208238</v>
      </c>
      <c r="N2108" s="33" t="s">
        <v>683</v>
      </c>
      <c r="O2108" s="33" t="s">
        <v>205984</v>
      </c>
      <c r="P2108" s="34" t="s">
        <v>39</v>
      </c>
      <c r="Q2108" s="33">
        <v>440603332</v>
      </c>
      <c r="R2108" s="33">
        <v>44060</v>
      </c>
      <c r="S2108" s="33">
        <v>3332</v>
      </c>
    </row>
    <row r="2109" spans="1:19" x14ac:dyDescent="0.3">
      <c r="A2109" s="5">
        <v>44684.87803107639</v>
      </c>
      <c r="B2109" s="35">
        <v>44197</v>
      </c>
      <c r="C2109" s="35">
        <v>44561</v>
      </c>
      <c r="D2109" s="33">
        <v>3949098</v>
      </c>
      <c r="E2109" s="33">
        <v>39</v>
      </c>
      <c r="F2109" s="33">
        <v>49098</v>
      </c>
      <c r="G2109" s="33">
        <v>1086426</v>
      </c>
      <c r="H2109" s="33">
        <v>5162671</v>
      </c>
      <c r="I2109" s="33" t="s">
        <v>668</v>
      </c>
      <c r="J2109" s="33" t="s">
        <v>12</v>
      </c>
      <c r="K2109" s="33" t="s">
        <v>683</v>
      </c>
      <c r="L2109" s="33" t="s">
        <v>208239</v>
      </c>
      <c r="M2109" s="33" t="s">
        <v>208239</v>
      </c>
      <c r="N2109" s="33" t="s">
        <v>683</v>
      </c>
      <c r="O2109" s="33" t="s">
        <v>205984</v>
      </c>
      <c r="P2109" s="34" t="s">
        <v>39</v>
      </c>
      <c r="Q2109" s="33">
        <v>440603218</v>
      </c>
      <c r="R2109" s="33">
        <v>44060</v>
      </c>
      <c r="S2109" s="33">
        <v>3218</v>
      </c>
    </row>
    <row r="2110" spans="1:19" x14ac:dyDescent="0.3">
      <c r="A2110" s="5">
        <v>44684.87803107639</v>
      </c>
      <c r="B2110" s="35">
        <v>44197</v>
      </c>
      <c r="C2110" s="35">
        <v>44561</v>
      </c>
      <c r="D2110" s="33">
        <v>3949098</v>
      </c>
      <c r="E2110" s="33">
        <v>39</v>
      </c>
      <c r="F2110" s="33">
        <v>49098</v>
      </c>
      <c r="G2110" s="33">
        <v>1086426</v>
      </c>
      <c r="H2110" s="33">
        <v>5162671</v>
      </c>
      <c r="I2110" s="33" t="s">
        <v>668</v>
      </c>
      <c r="J2110" s="33" t="s">
        <v>12</v>
      </c>
      <c r="K2110" s="33" t="s">
        <v>683</v>
      </c>
      <c r="L2110" s="33" t="s">
        <v>208240</v>
      </c>
      <c r="M2110" s="33" t="s">
        <v>208240</v>
      </c>
      <c r="N2110" s="33" t="s">
        <v>683</v>
      </c>
      <c r="O2110" s="33" t="s">
        <v>205984</v>
      </c>
      <c r="P2110" s="34" t="s">
        <v>39</v>
      </c>
      <c r="Q2110" s="33">
        <v>440603224</v>
      </c>
      <c r="R2110" s="33">
        <v>44060</v>
      </c>
      <c r="S2110" s="33">
        <v>3224</v>
      </c>
    </row>
    <row r="2111" spans="1:19" x14ac:dyDescent="0.3">
      <c r="A2111" s="5">
        <v>44684.87803107639</v>
      </c>
      <c r="B2111" s="35">
        <v>44197</v>
      </c>
      <c r="C2111" s="35">
        <v>44561</v>
      </c>
      <c r="D2111" s="33">
        <v>3949098</v>
      </c>
      <c r="E2111" s="33">
        <v>39</v>
      </c>
      <c r="F2111" s="33">
        <v>49098</v>
      </c>
      <c r="G2111" s="33">
        <v>1086426</v>
      </c>
      <c r="H2111" s="33">
        <v>5162671</v>
      </c>
      <c r="I2111" s="33" t="s">
        <v>668</v>
      </c>
      <c r="J2111" s="33" t="s">
        <v>12</v>
      </c>
      <c r="K2111" s="33" t="s">
        <v>683</v>
      </c>
      <c r="L2111" s="33" t="s">
        <v>208241</v>
      </c>
      <c r="M2111" s="33" t="s">
        <v>208241</v>
      </c>
      <c r="N2111" s="33" t="s">
        <v>683</v>
      </c>
      <c r="O2111" s="33" t="s">
        <v>205984</v>
      </c>
      <c r="P2111" s="34" t="s">
        <v>39</v>
      </c>
      <c r="Q2111" s="33">
        <v>440603313</v>
      </c>
      <c r="R2111" s="33">
        <v>44060</v>
      </c>
      <c r="S2111" s="33">
        <v>3313</v>
      </c>
    </row>
    <row r="2112" spans="1:19" x14ac:dyDescent="0.3">
      <c r="A2112" s="5">
        <v>44684.87803107639</v>
      </c>
      <c r="B2112" s="35">
        <v>44197</v>
      </c>
      <c r="C2112" s="35">
        <v>44561</v>
      </c>
      <c r="D2112" s="33">
        <v>3949098</v>
      </c>
      <c r="E2112" s="33">
        <v>39</v>
      </c>
      <c r="F2112" s="33">
        <v>49098</v>
      </c>
      <c r="G2112" s="33">
        <v>1086426</v>
      </c>
      <c r="H2112" s="33">
        <v>5162671</v>
      </c>
      <c r="I2112" s="33" t="s">
        <v>668</v>
      </c>
      <c r="J2112" s="33" t="s">
        <v>12</v>
      </c>
      <c r="K2112" s="33" t="s">
        <v>683</v>
      </c>
      <c r="L2112" s="33" t="s">
        <v>208242</v>
      </c>
      <c r="M2112" s="33" t="s">
        <v>208242</v>
      </c>
      <c r="N2112" s="33" t="s">
        <v>683</v>
      </c>
      <c r="O2112" s="33" t="s">
        <v>205984</v>
      </c>
      <c r="P2112" s="34" t="s">
        <v>39</v>
      </c>
      <c r="Q2112" s="33">
        <v>440603246</v>
      </c>
      <c r="R2112" s="33">
        <v>44060</v>
      </c>
      <c r="S2112" s="33">
        <v>3246</v>
      </c>
    </row>
    <row r="2113" spans="1:19" x14ac:dyDescent="0.3">
      <c r="A2113" s="5">
        <v>44684.87803107639</v>
      </c>
      <c r="B2113" s="35">
        <v>44197</v>
      </c>
      <c r="C2113" s="35">
        <v>44561</v>
      </c>
      <c r="D2113" s="33">
        <v>3949098</v>
      </c>
      <c r="E2113" s="33">
        <v>39</v>
      </c>
      <c r="F2113" s="33">
        <v>49098</v>
      </c>
      <c r="G2113" s="33">
        <v>1086426</v>
      </c>
      <c r="H2113" s="33">
        <v>5162671</v>
      </c>
      <c r="I2113" s="33" t="s">
        <v>668</v>
      </c>
      <c r="J2113" s="33" t="s">
        <v>12</v>
      </c>
      <c r="K2113" s="33" t="s">
        <v>683</v>
      </c>
      <c r="L2113" s="33" t="s">
        <v>208243</v>
      </c>
      <c r="M2113" s="33" t="s">
        <v>208243</v>
      </c>
      <c r="N2113" s="33" t="s">
        <v>683</v>
      </c>
      <c r="O2113" s="33" t="s">
        <v>205984</v>
      </c>
      <c r="P2113" s="34" t="s">
        <v>39</v>
      </c>
      <c r="Q2113" s="33">
        <v>440603333</v>
      </c>
      <c r="R2113" s="33">
        <v>44060</v>
      </c>
      <c r="S2113" s="33">
        <v>3333</v>
      </c>
    </row>
    <row r="2114" spans="1:19" x14ac:dyDescent="0.3">
      <c r="A2114" s="5">
        <v>44684.87803107639</v>
      </c>
      <c r="B2114" s="35">
        <v>44197</v>
      </c>
      <c r="C2114" s="35">
        <v>44561</v>
      </c>
      <c r="D2114" s="33">
        <v>3949098</v>
      </c>
      <c r="E2114" s="33">
        <v>39</v>
      </c>
      <c r="F2114" s="33">
        <v>49098</v>
      </c>
      <c r="G2114" s="33">
        <v>1086426</v>
      </c>
      <c r="H2114" s="33">
        <v>5162671</v>
      </c>
      <c r="I2114" s="33" t="s">
        <v>668</v>
      </c>
      <c r="J2114" s="33" t="s">
        <v>12</v>
      </c>
      <c r="K2114" s="33" t="s">
        <v>683</v>
      </c>
      <c r="L2114" s="33" t="s">
        <v>208244</v>
      </c>
      <c r="M2114" s="33" t="s">
        <v>208244</v>
      </c>
      <c r="N2114" s="33" t="s">
        <v>683</v>
      </c>
      <c r="O2114" s="33" t="s">
        <v>205984</v>
      </c>
      <c r="P2114" s="34" t="s">
        <v>39</v>
      </c>
      <c r="Q2114" s="33">
        <v>440603219</v>
      </c>
      <c r="R2114" s="33">
        <v>44060</v>
      </c>
      <c r="S2114" s="33">
        <v>3219</v>
      </c>
    </row>
    <row r="2115" spans="1:19" x14ac:dyDescent="0.3">
      <c r="A2115" s="5">
        <v>44684.87803107639</v>
      </c>
      <c r="B2115" s="35">
        <v>44197</v>
      </c>
      <c r="C2115" s="35">
        <v>44561</v>
      </c>
      <c r="D2115" s="33">
        <v>3949098</v>
      </c>
      <c r="E2115" s="33">
        <v>39</v>
      </c>
      <c r="F2115" s="33">
        <v>49098</v>
      </c>
      <c r="G2115" s="33">
        <v>1086426</v>
      </c>
      <c r="H2115" s="33">
        <v>5162671</v>
      </c>
      <c r="I2115" s="33" t="s">
        <v>668</v>
      </c>
      <c r="J2115" s="33" t="s">
        <v>12</v>
      </c>
      <c r="K2115" s="33" t="s">
        <v>683</v>
      </c>
      <c r="L2115" s="33" t="s">
        <v>208245</v>
      </c>
      <c r="M2115" s="33" t="s">
        <v>208245</v>
      </c>
      <c r="N2115" s="33" t="s">
        <v>683</v>
      </c>
      <c r="O2115" s="33" t="s">
        <v>205984</v>
      </c>
      <c r="P2115" s="34" t="s">
        <v>39</v>
      </c>
      <c r="Q2115" s="33">
        <v>440603225</v>
      </c>
      <c r="R2115" s="33">
        <v>44060</v>
      </c>
      <c r="S2115" s="33">
        <v>3225</v>
      </c>
    </row>
    <row r="2116" spans="1:19" x14ac:dyDescent="0.3">
      <c r="A2116" s="5">
        <v>44684.87803107639</v>
      </c>
      <c r="B2116" s="35">
        <v>44197</v>
      </c>
      <c r="C2116" s="35">
        <v>44561</v>
      </c>
      <c r="D2116" s="33">
        <v>3949098</v>
      </c>
      <c r="E2116" s="33">
        <v>39</v>
      </c>
      <c r="F2116" s="33">
        <v>49098</v>
      </c>
      <c r="G2116" s="33">
        <v>1086426</v>
      </c>
      <c r="H2116" s="33">
        <v>5162671</v>
      </c>
      <c r="I2116" s="33" t="s">
        <v>668</v>
      </c>
      <c r="J2116" s="33" t="s">
        <v>12</v>
      </c>
      <c r="K2116" s="33" t="s">
        <v>683</v>
      </c>
      <c r="L2116" s="33" t="s">
        <v>208246</v>
      </c>
      <c r="M2116" s="33" t="s">
        <v>208246</v>
      </c>
      <c r="N2116" s="33" t="s">
        <v>683</v>
      </c>
      <c r="O2116" s="33" t="s">
        <v>205984</v>
      </c>
      <c r="P2116" s="34" t="s">
        <v>39</v>
      </c>
      <c r="Q2116" s="33">
        <v>440603248</v>
      </c>
      <c r="R2116" s="33">
        <v>44060</v>
      </c>
      <c r="S2116" s="33">
        <v>3248</v>
      </c>
    </row>
    <row r="2117" spans="1:19" x14ac:dyDescent="0.3">
      <c r="A2117" s="5">
        <v>44684.87803107639</v>
      </c>
      <c r="B2117" s="35">
        <v>44197</v>
      </c>
      <c r="C2117" s="35">
        <v>44561</v>
      </c>
      <c r="D2117" s="33">
        <v>3949098</v>
      </c>
      <c r="E2117" s="33">
        <v>39</v>
      </c>
      <c r="F2117" s="33">
        <v>49098</v>
      </c>
      <c r="G2117" s="33">
        <v>1086426</v>
      </c>
      <c r="H2117" s="33">
        <v>5162671</v>
      </c>
      <c r="I2117" s="33" t="s">
        <v>668</v>
      </c>
      <c r="J2117" s="33" t="s">
        <v>12</v>
      </c>
      <c r="K2117" s="33" t="s">
        <v>683</v>
      </c>
      <c r="L2117" s="33" t="s">
        <v>208247</v>
      </c>
      <c r="M2117" s="33" t="s">
        <v>208247</v>
      </c>
      <c r="N2117" s="33" t="s">
        <v>683</v>
      </c>
      <c r="O2117" s="33" t="s">
        <v>205984</v>
      </c>
      <c r="P2117" s="34" t="s">
        <v>39</v>
      </c>
      <c r="Q2117" s="33">
        <v>440603212</v>
      </c>
      <c r="R2117" s="33">
        <v>44060</v>
      </c>
      <c r="S2117" s="33">
        <v>3212</v>
      </c>
    </row>
    <row r="2118" spans="1:19" x14ac:dyDescent="0.3">
      <c r="A2118" s="5">
        <v>44684.87803107639</v>
      </c>
      <c r="B2118" s="35">
        <v>44197</v>
      </c>
      <c r="C2118" s="35">
        <v>44561</v>
      </c>
      <c r="D2118" s="33">
        <v>3949098</v>
      </c>
      <c r="E2118" s="33">
        <v>39</v>
      </c>
      <c r="F2118" s="33">
        <v>49098</v>
      </c>
      <c r="G2118" s="33">
        <v>1086426</v>
      </c>
      <c r="H2118" s="33">
        <v>5162671</v>
      </c>
      <c r="I2118" s="33" t="s">
        <v>668</v>
      </c>
      <c r="J2118" s="33" t="s">
        <v>12</v>
      </c>
      <c r="K2118" s="33" t="s">
        <v>683</v>
      </c>
      <c r="L2118" s="33" t="s">
        <v>208248</v>
      </c>
      <c r="M2118" s="33" t="s">
        <v>208248</v>
      </c>
      <c r="N2118" s="33" t="s">
        <v>683</v>
      </c>
      <c r="O2118" s="33" t="s">
        <v>205984</v>
      </c>
      <c r="P2118" s="34" t="s">
        <v>39</v>
      </c>
      <c r="Q2118" s="33">
        <v>440603307</v>
      </c>
      <c r="R2118" s="33">
        <v>44060</v>
      </c>
      <c r="S2118" s="33">
        <v>3307</v>
      </c>
    </row>
    <row r="2119" spans="1:19" x14ac:dyDescent="0.3">
      <c r="A2119" s="5">
        <v>44684.87803107639</v>
      </c>
      <c r="B2119" s="35">
        <v>44197</v>
      </c>
      <c r="C2119" s="35">
        <v>44561</v>
      </c>
      <c r="D2119" s="33">
        <v>3949098</v>
      </c>
      <c r="E2119" s="33">
        <v>39</v>
      </c>
      <c r="F2119" s="33">
        <v>49098</v>
      </c>
      <c r="G2119" s="33">
        <v>1086426</v>
      </c>
      <c r="H2119" s="33">
        <v>5162671</v>
      </c>
      <c r="I2119" s="33" t="s">
        <v>668</v>
      </c>
      <c r="J2119" s="33" t="s">
        <v>12</v>
      </c>
      <c r="K2119" s="33" t="s">
        <v>683</v>
      </c>
      <c r="L2119" s="33" t="s">
        <v>208249</v>
      </c>
      <c r="M2119" s="33" t="s">
        <v>208249</v>
      </c>
      <c r="N2119" s="33" t="s">
        <v>683</v>
      </c>
      <c r="O2119" s="33" t="s">
        <v>205984</v>
      </c>
      <c r="P2119" s="34" t="s">
        <v>39</v>
      </c>
      <c r="Q2119" s="33">
        <v>440603324</v>
      </c>
      <c r="R2119" s="33">
        <v>44060</v>
      </c>
      <c r="S2119" s="33">
        <v>3324</v>
      </c>
    </row>
    <row r="2120" spans="1:19" x14ac:dyDescent="0.3">
      <c r="A2120" s="5">
        <v>44684.87803107639</v>
      </c>
      <c r="B2120" s="35">
        <v>44197</v>
      </c>
      <c r="C2120" s="35">
        <v>44561</v>
      </c>
      <c r="D2120" s="33">
        <v>3949098</v>
      </c>
      <c r="E2120" s="33">
        <v>39</v>
      </c>
      <c r="F2120" s="33">
        <v>49098</v>
      </c>
      <c r="G2120" s="33">
        <v>1086426</v>
      </c>
      <c r="H2120" s="33">
        <v>5162671</v>
      </c>
      <c r="I2120" s="33" t="s">
        <v>668</v>
      </c>
      <c r="J2120" s="33" t="s">
        <v>12</v>
      </c>
      <c r="K2120" s="33" t="s">
        <v>683</v>
      </c>
      <c r="L2120" s="33" t="s">
        <v>208250</v>
      </c>
      <c r="M2120" s="33" t="s">
        <v>208250</v>
      </c>
      <c r="N2120" s="33" t="s">
        <v>683</v>
      </c>
      <c r="O2120" s="33" t="s">
        <v>205984</v>
      </c>
      <c r="P2120" s="34" t="s">
        <v>39</v>
      </c>
      <c r="Q2120" s="33">
        <v>440603213</v>
      </c>
      <c r="R2120" s="33">
        <v>44060</v>
      </c>
      <c r="S2120" s="33">
        <v>3213</v>
      </c>
    </row>
    <row r="2121" spans="1:19" x14ac:dyDescent="0.3">
      <c r="A2121" s="5">
        <v>44684.87803107639</v>
      </c>
      <c r="B2121" s="35">
        <v>44197</v>
      </c>
      <c r="C2121" s="35">
        <v>44561</v>
      </c>
      <c r="D2121" s="33">
        <v>3949098</v>
      </c>
      <c r="E2121" s="33">
        <v>39</v>
      </c>
      <c r="F2121" s="33">
        <v>49098</v>
      </c>
      <c r="G2121" s="33">
        <v>1086426</v>
      </c>
      <c r="H2121" s="33">
        <v>5162671</v>
      </c>
      <c r="I2121" s="33" t="s">
        <v>668</v>
      </c>
      <c r="J2121" s="33" t="s">
        <v>12</v>
      </c>
      <c r="K2121" s="33" t="s">
        <v>683</v>
      </c>
      <c r="L2121" s="33" t="s">
        <v>208251</v>
      </c>
      <c r="M2121" s="33" t="s">
        <v>208251</v>
      </c>
      <c r="N2121" s="33" t="s">
        <v>683</v>
      </c>
      <c r="O2121" s="33" t="s">
        <v>205984</v>
      </c>
      <c r="P2121" s="34" t="s">
        <v>39</v>
      </c>
      <c r="Q2121" s="33">
        <v>440603308</v>
      </c>
      <c r="R2121" s="33">
        <v>44060</v>
      </c>
      <c r="S2121" s="33">
        <v>3308</v>
      </c>
    </row>
    <row r="2122" spans="1:19" x14ac:dyDescent="0.3">
      <c r="A2122" s="5">
        <v>44684.87803107639</v>
      </c>
      <c r="B2122" s="35">
        <v>44197</v>
      </c>
      <c r="C2122" s="35">
        <v>44561</v>
      </c>
      <c r="D2122" s="33">
        <v>3949098</v>
      </c>
      <c r="E2122" s="33">
        <v>39</v>
      </c>
      <c r="F2122" s="33">
        <v>49098</v>
      </c>
      <c r="G2122" s="33">
        <v>1086426</v>
      </c>
      <c r="H2122" s="33">
        <v>5162671</v>
      </c>
      <c r="I2122" s="33" t="s">
        <v>668</v>
      </c>
      <c r="J2122" s="33" t="s">
        <v>12</v>
      </c>
      <c r="K2122" s="33" t="s">
        <v>683</v>
      </c>
      <c r="L2122" s="33" t="s">
        <v>208252</v>
      </c>
      <c r="M2122" s="33" t="s">
        <v>208253</v>
      </c>
      <c r="N2122" s="33" t="s">
        <v>12592</v>
      </c>
      <c r="O2122" s="33" t="s">
        <v>205984</v>
      </c>
      <c r="P2122" s="34" t="s">
        <v>39</v>
      </c>
      <c r="Q2122" s="33">
        <v>440603325</v>
      </c>
      <c r="R2122" s="33">
        <v>44060</v>
      </c>
      <c r="S2122" s="33">
        <v>3325</v>
      </c>
    </row>
    <row r="2123" spans="1:19" x14ac:dyDescent="0.3">
      <c r="A2123" s="5">
        <v>44684.87803107639</v>
      </c>
      <c r="B2123" s="35">
        <v>44197</v>
      </c>
      <c r="C2123" s="35">
        <v>44561</v>
      </c>
      <c r="D2123" s="33">
        <v>3949098</v>
      </c>
      <c r="E2123" s="33">
        <v>39</v>
      </c>
      <c r="F2123" s="33">
        <v>49098</v>
      </c>
      <c r="G2123" s="33">
        <v>1086426</v>
      </c>
      <c r="H2123" s="33">
        <v>5162671</v>
      </c>
      <c r="I2123" s="33" t="s">
        <v>668</v>
      </c>
      <c r="J2123" s="33" t="s">
        <v>12</v>
      </c>
      <c r="K2123" s="33" t="s">
        <v>683</v>
      </c>
      <c r="L2123" s="33" t="s">
        <v>208253</v>
      </c>
      <c r="M2123" s="33" t="s">
        <v>208253</v>
      </c>
      <c r="N2123" s="33" t="s">
        <v>683</v>
      </c>
      <c r="O2123" s="33" t="s">
        <v>205984</v>
      </c>
      <c r="P2123" s="34" t="s">
        <v>39</v>
      </c>
      <c r="Q2123" s="33">
        <v>440603325</v>
      </c>
      <c r="R2123" s="33">
        <v>44060</v>
      </c>
      <c r="S2123" s="33">
        <v>3325</v>
      </c>
    </row>
    <row r="2124" spans="1:19" x14ac:dyDescent="0.3">
      <c r="A2124" s="5">
        <v>44684.87803107639</v>
      </c>
      <c r="B2124" s="35">
        <v>44197</v>
      </c>
      <c r="C2124" s="35">
        <v>44561</v>
      </c>
      <c r="D2124" s="33">
        <v>3949098</v>
      </c>
      <c r="E2124" s="33">
        <v>39</v>
      </c>
      <c r="F2124" s="33">
        <v>49098</v>
      </c>
      <c r="G2124" s="33">
        <v>1086426</v>
      </c>
      <c r="H2124" s="33">
        <v>5162671</v>
      </c>
      <c r="I2124" s="33" t="s">
        <v>668</v>
      </c>
      <c r="J2124" s="33" t="s">
        <v>12</v>
      </c>
      <c r="K2124" s="33" t="s">
        <v>683</v>
      </c>
      <c r="L2124" s="33" t="s">
        <v>208254</v>
      </c>
      <c r="M2124" s="33" t="s">
        <v>208254</v>
      </c>
      <c r="N2124" s="33" t="s">
        <v>683</v>
      </c>
      <c r="O2124" s="33" t="s">
        <v>205984</v>
      </c>
      <c r="P2124" s="34" t="s">
        <v>39</v>
      </c>
      <c r="Q2124" s="33">
        <v>440603332</v>
      </c>
      <c r="R2124" s="33">
        <v>44060</v>
      </c>
      <c r="S2124" s="33">
        <v>3332</v>
      </c>
    </row>
    <row r="2125" spans="1:19" x14ac:dyDescent="0.3">
      <c r="A2125" s="5">
        <v>44684.87803107639</v>
      </c>
      <c r="B2125" s="35">
        <v>44197</v>
      </c>
      <c r="C2125" s="35">
        <v>44561</v>
      </c>
      <c r="D2125" s="33">
        <v>3949098</v>
      </c>
      <c r="E2125" s="33">
        <v>39</v>
      </c>
      <c r="F2125" s="33">
        <v>49098</v>
      </c>
      <c r="G2125" s="33">
        <v>1086426</v>
      </c>
      <c r="H2125" s="33">
        <v>5162671</v>
      </c>
      <c r="I2125" s="33" t="s">
        <v>668</v>
      </c>
      <c r="J2125" s="33" t="s">
        <v>12</v>
      </c>
      <c r="K2125" s="33" t="s">
        <v>683</v>
      </c>
      <c r="L2125" s="33" t="s">
        <v>208255</v>
      </c>
      <c r="M2125" s="33" t="s">
        <v>208255</v>
      </c>
      <c r="N2125" s="33" t="s">
        <v>683</v>
      </c>
      <c r="O2125" s="33" t="s">
        <v>205984</v>
      </c>
      <c r="P2125" s="34" t="s">
        <v>39</v>
      </c>
      <c r="Q2125" s="33">
        <v>440603203</v>
      </c>
      <c r="R2125" s="33">
        <v>44060</v>
      </c>
      <c r="S2125" s="33">
        <v>3203</v>
      </c>
    </row>
    <row r="2126" spans="1:19" x14ac:dyDescent="0.3">
      <c r="A2126" s="5">
        <v>44684.87803107639</v>
      </c>
      <c r="B2126" s="35">
        <v>44197</v>
      </c>
      <c r="C2126" s="35">
        <v>44561</v>
      </c>
      <c r="D2126" s="33">
        <v>3949098</v>
      </c>
      <c r="E2126" s="33">
        <v>39</v>
      </c>
      <c r="F2126" s="33">
        <v>49098</v>
      </c>
      <c r="G2126" s="33">
        <v>1086426</v>
      </c>
      <c r="H2126" s="33">
        <v>5162671</v>
      </c>
      <c r="I2126" s="33" t="s">
        <v>668</v>
      </c>
      <c r="J2126" s="33" t="s">
        <v>12</v>
      </c>
      <c r="K2126" s="33" t="s">
        <v>683</v>
      </c>
      <c r="L2126" s="33" t="s">
        <v>208256</v>
      </c>
      <c r="M2126" s="33" t="s">
        <v>208256</v>
      </c>
      <c r="N2126" s="33" t="s">
        <v>683</v>
      </c>
      <c r="O2126" s="33" t="s">
        <v>205984</v>
      </c>
      <c r="P2126" s="34" t="s">
        <v>39</v>
      </c>
      <c r="Q2126" s="33">
        <v>440602720</v>
      </c>
      <c r="R2126" s="33">
        <v>44060</v>
      </c>
      <c r="S2126" s="33">
        <v>2720</v>
      </c>
    </row>
    <row r="2127" spans="1:19" x14ac:dyDescent="0.3">
      <c r="A2127" s="5">
        <v>44684.87803107639</v>
      </c>
      <c r="B2127" s="35">
        <v>44197</v>
      </c>
      <c r="C2127" s="35">
        <v>44561</v>
      </c>
      <c r="D2127" s="33">
        <v>3949098</v>
      </c>
      <c r="E2127" s="33">
        <v>39</v>
      </c>
      <c r="F2127" s="33">
        <v>49098</v>
      </c>
      <c r="G2127" s="33">
        <v>1086426</v>
      </c>
      <c r="H2127" s="33">
        <v>5162671</v>
      </c>
      <c r="I2127" s="33" t="s">
        <v>668</v>
      </c>
      <c r="J2127" s="33" t="s">
        <v>12</v>
      </c>
      <c r="K2127" s="33" t="s">
        <v>683</v>
      </c>
      <c r="L2127" s="33" t="s">
        <v>208257</v>
      </c>
      <c r="M2127" s="33" t="s">
        <v>208257</v>
      </c>
      <c r="N2127" s="33" t="s">
        <v>683</v>
      </c>
      <c r="O2127" s="33" t="s">
        <v>205984</v>
      </c>
      <c r="P2127" s="34" t="s">
        <v>39</v>
      </c>
      <c r="Q2127" s="33">
        <v>440603246</v>
      </c>
      <c r="R2127" s="33">
        <v>44060</v>
      </c>
      <c r="S2127" s="33">
        <v>3246</v>
      </c>
    </row>
    <row r="2128" spans="1:19" x14ac:dyDescent="0.3">
      <c r="A2128" s="5">
        <v>44684.87803107639</v>
      </c>
      <c r="B2128" s="35">
        <v>44197</v>
      </c>
      <c r="C2128" s="35">
        <v>44561</v>
      </c>
      <c r="D2128" s="33">
        <v>3949098</v>
      </c>
      <c r="E2128" s="33">
        <v>39</v>
      </c>
      <c r="F2128" s="33">
        <v>49098</v>
      </c>
      <c r="G2128" s="33">
        <v>1086426</v>
      </c>
      <c r="H2128" s="33">
        <v>5162671</v>
      </c>
      <c r="I2128" s="33" t="s">
        <v>668</v>
      </c>
      <c r="J2128" s="33" t="s">
        <v>12</v>
      </c>
      <c r="K2128" s="33" t="s">
        <v>683</v>
      </c>
      <c r="L2128" s="33" t="s">
        <v>208258</v>
      </c>
      <c r="M2128" s="33" t="s">
        <v>208258</v>
      </c>
      <c r="N2128" s="33" t="s">
        <v>683</v>
      </c>
      <c r="O2128" s="33" t="s">
        <v>205984</v>
      </c>
      <c r="P2128" s="34" t="s">
        <v>39</v>
      </c>
      <c r="Q2128" s="33">
        <v>440603333</v>
      </c>
      <c r="R2128" s="33">
        <v>44060</v>
      </c>
      <c r="S2128" s="33">
        <v>3333</v>
      </c>
    </row>
    <row r="2129" spans="1:19" x14ac:dyDescent="0.3">
      <c r="A2129" s="5">
        <v>44684.87803107639</v>
      </c>
      <c r="B2129" s="35">
        <v>44197</v>
      </c>
      <c r="C2129" s="35">
        <v>44561</v>
      </c>
      <c r="D2129" s="33">
        <v>3949098</v>
      </c>
      <c r="E2129" s="33">
        <v>39</v>
      </c>
      <c r="F2129" s="33">
        <v>49098</v>
      </c>
      <c r="G2129" s="33">
        <v>1086426</v>
      </c>
      <c r="H2129" s="33">
        <v>5162671</v>
      </c>
      <c r="I2129" s="33" t="s">
        <v>668</v>
      </c>
      <c r="J2129" s="33" t="s">
        <v>12</v>
      </c>
      <c r="K2129" s="33" t="s">
        <v>683</v>
      </c>
      <c r="L2129" s="33" t="s">
        <v>208259</v>
      </c>
      <c r="M2129" s="33" t="s">
        <v>208259</v>
      </c>
      <c r="N2129" s="33" t="s">
        <v>683</v>
      </c>
      <c r="O2129" s="33" t="s">
        <v>205984</v>
      </c>
      <c r="P2129" s="34" t="s">
        <v>39</v>
      </c>
      <c r="Q2129" s="33">
        <v>440603225</v>
      </c>
      <c r="R2129" s="33">
        <v>44060</v>
      </c>
      <c r="S2129" s="33">
        <v>3225</v>
      </c>
    </row>
    <row r="2130" spans="1:19" x14ac:dyDescent="0.3">
      <c r="A2130" s="5">
        <v>44684.87803107639</v>
      </c>
      <c r="B2130" s="35">
        <v>44197</v>
      </c>
      <c r="C2130" s="35">
        <v>44561</v>
      </c>
      <c r="D2130" s="33">
        <v>3949098</v>
      </c>
      <c r="E2130" s="33">
        <v>39</v>
      </c>
      <c r="F2130" s="33">
        <v>49098</v>
      </c>
      <c r="G2130" s="33">
        <v>1086426</v>
      </c>
      <c r="H2130" s="33">
        <v>5162671</v>
      </c>
      <c r="I2130" s="33" t="s">
        <v>668</v>
      </c>
      <c r="J2130" s="33" t="s">
        <v>12</v>
      </c>
      <c r="K2130" s="33" t="s">
        <v>683</v>
      </c>
      <c r="L2130" s="33" t="s">
        <v>208260</v>
      </c>
      <c r="M2130" s="33" t="s">
        <v>208260</v>
      </c>
      <c r="N2130" s="33" t="s">
        <v>683</v>
      </c>
      <c r="O2130" s="33" t="s">
        <v>205984</v>
      </c>
      <c r="P2130" s="34" t="s">
        <v>39</v>
      </c>
      <c r="Q2130" s="33">
        <v>440603204</v>
      </c>
      <c r="R2130" s="33">
        <v>44060</v>
      </c>
      <c r="S2130" s="33">
        <v>3204</v>
      </c>
    </row>
    <row r="2131" spans="1:19" x14ac:dyDescent="0.3">
      <c r="A2131" s="5">
        <v>44684.87803107639</v>
      </c>
      <c r="B2131" s="35">
        <v>44197</v>
      </c>
      <c r="C2131" s="35">
        <v>44561</v>
      </c>
      <c r="D2131" s="33">
        <v>3949098</v>
      </c>
      <c r="E2131" s="33">
        <v>39</v>
      </c>
      <c r="F2131" s="33">
        <v>49098</v>
      </c>
      <c r="G2131" s="33">
        <v>1086426</v>
      </c>
      <c r="H2131" s="33">
        <v>5162671</v>
      </c>
      <c r="I2131" s="33" t="s">
        <v>668</v>
      </c>
      <c r="J2131" s="33" t="s">
        <v>12</v>
      </c>
      <c r="K2131" s="33" t="s">
        <v>683</v>
      </c>
      <c r="L2131" s="33" t="s">
        <v>208261</v>
      </c>
      <c r="M2131" s="33" t="s">
        <v>208261</v>
      </c>
      <c r="N2131" s="33" t="s">
        <v>683</v>
      </c>
      <c r="O2131" s="33" t="s">
        <v>205984</v>
      </c>
      <c r="P2131" s="34" t="s">
        <v>39</v>
      </c>
      <c r="Q2131" s="33">
        <v>440602721</v>
      </c>
      <c r="R2131" s="33">
        <v>44060</v>
      </c>
      <c r="S2131" s="33">
        <v>2721</v>
      </c>
    </row>
    <row r="2132" spans="1:19" x14ac:dyDescent="0.3">
      <c r="A2132" s="5">
        <v>44684.87803107639</v>
      </c>
      <c r="B2132" s="35">
        <v>44197</v>
      </c>
      <c r="C2132" s="35">
        <v>44561</v>
      </c>
      <c r="D2132" s="33">
        <v>3949098</v>
      </c>
      <c r="E2132" s="33">
        <v>39</v>
      </c>
      <c r="F2132" s="33">
        <v>49098</v>
      </c>
      <c r="G2132" s="33">
        <v>1086426</v>
      </c>
      <c r="H2132" s="33">
        <v>5162671</v>
      </c>
      <c r="I2132" s="33" t="s">
        <v>668</v>
      </c>
      <c r="J2132" s="33" t="s">
        <v>12</v>
      </c>
      <c r="K2132" s="33" t="s">
        <v>683</v>
      </c>
      <c r="L2132" s="33" t="s">
        <v>208262</v>
      </c>
      <c r="M2132" s="33" t="s">
        <v>208262</v>
      </c>
      <c r="N2132" s="33" t="s">
        <v>683</v>
      </c>
      <c r="O2132" s="33" t="s">
        <v>205984</v>
      </c>
      <c r="P2132" s="34" t="s">
        <v>39</v>
      </c>
      <c r="Q2132" s="33">
        <v>440603219</v>
      </c>
      <c r="R2132" s="33">
        <v>44060</v>
      </c>
      <c r="S2132" s="33">
        <v>3219</v>
      </c>
    </row>
    <row r="2133" spans="1:19" x14ac:dyDescent="0.3">
      <c r="A2133" s="5">
        <v>44684.87803107639</v>
      </c>
      <c r="B2133" s="35">
        <v>44197</v>
      </c>
      <c r="C2133" s="35">
        <v>44561</v>
      </c>
      <c r="D2133" s="33">
        <v>3949098</v>
      </c>
      <c r="E2133" s="33">
        <v>39</v>
      </c>
      <c r="F2133" s="33">
        <v>49098</v>
      </c>
      <c r="G2133" s="33">
        <v>1086426</v>
      </c>
      <c r="H2133" s="33">
        <v>5162671</v>
      </c>
      <c r="I2133" s="33" t="s">
        <v>668</v>
      </c>
      <c r="J2133" s="33" t="s">
        <v>12</v>
      </c>
      <c r="K2133" s="33" t="s">
        <v>683</v>
      </c>
      <c r="L2133" s="33" t="s">
        <v>208263</v>
      </c>
      <c r="M2133" s="33" t="s">
        <v>208263</v>
      </c>
      <c r="N2133" s="33" t="s">
        <v>683</v>
      </c>
      <c r="O2133" s="33" t="s">
        <v>205984</v>
      </c>
      <c r="P2133" s="34" t="s">
        <v>39</v>
      </c>
      <c r="Q2133" s="33">
        <v>440603212</v>
      </c>
      <c r="R2133" s="33">
        <v>44060</v>
      </c>
      <c r="S2133" s="33">
        <v>3212</v>
      </c>
    </row>
    <row r="2134" spans="1:19" x14ac:dyDescent="0.3">
      <c r="A2134" s="5">
        <v>44684.87803107639</v>
      </c>
      <c r="B2134" s="35">
        <v>44197</v>
      </c>
      <c r="C2134" s="35">
        <v>44561</v>
      </c>
      <c r="D2134" s="33">
        <v>3949098</v>
      </c>
      <c r="E2134" s="33">
        <v>39</v>
      </c>
      <c r="F2134" s="33">
        <v>49098</v>
      </c>
      <c r="G2134" s="33">
        <v>1086426</v>
      </c>
      <c r="H2134" s="33">
        <v>5162671</v>
      </c>
      <c r="I2134" s="33" t="s">
        <v>668</v>
      </c>
      <c r="J2134" s="33" t="s">
        <v>12</v>
      </c>
      <c r="K2134" s="33" t="s">
        <v>683</v>
      </c>
      <c r="L2134" s="33" t="s">
        <v>208264</v>
      </c>
      <c r="M2134" s="33" t="s">
        <v>208264</v>
      </c>
      <c r="N2134" s="33" t="s">
        <v>683</v>
      </c>
      <c r="O2134" s="33" t="s">
        <v>205984</v>
      </c>
      <c r="P2134" s="34" t="s">
        <v>39</v>
      </c>
      <c r="Q2134" s="33">
        <v>440603307</v>
      </c>
      <c r="R2134" s="33">
        <v>44060</v>
      </c>
      <c r="S2134" s="33">
        <v>3307</v>
      </c>
    </row>
    <row r="2135" spans="1:19" x14ac:dyDescent="0.3">
      <c r="A2135" s="5">
        <v>44684.87803107639</v>
      </c>
      <c r="B2135" s="35">
        <v>44197</v>
      </c>
      <c r="C2135" s="35">
        <v>44561</v>
      </c>
      <c r="D2135" s="33">
        <v>3949098</v>
      </c>
      <c r="E2135" s="33">
        <v>39</v>
      </c>
      <c r="F2135" s="33">
        <v>49098</v>
      </c>
      <c r="G2135" s="33">
        <v>1086426</v>
      </c>
      <c r="H2135" s="33">
        <v>5162671</v>
      </c>
      <c r="I2135" s="33" t="s">
        <v>668</v>
      </c>
      <c r="J2135" s="33" t="s">
        <v>12</v>
      </c>
      <c r="K2135" s="33" t="s">
        <v>683</v>
      </c>
      <c r="L2135" s="33" t="s">
        <v>208265</v>
      </c>
      <c r="M2135" s="33" t="s">
        <v>208265</v>
      </c>
      <c r="N2135" s="33" t="s">
        <v>683</v>
      </c>
      <c r="O2135" s="33" t="s">
        <v>205984</v>
      </c>
      <c r="P2135" s="34" t="s">
        <v>39</v>
      </c>
      <c r="Q2135" s="33">
        <v>440603218</v>
      </c>
      <c r="R2135" s="33">
        <v>44060</v>
      </c>
      <c r="S2135" s="33">
        <v>3218</v>
      </c>
    </row>
    <row r="2136" spans="1:19" x14ac:dyDescent="0.3">
      <c r="A2136" s="5">
        <v>44684.87803107639</v>
      </c>
      <c r="B2136" s="35">
        <v>44197</v>
      </c>
      <c r="C2136" s="35">
        <v>44561</v>
      </c>
      <c r="D2136" s="33">
        <v>3949098</v>
      </c>
      <c r="E2136" s="33">
        <v>39</v>
      </c>
      <c r="F2136" s="33">
        <v>49098</v>
      </c>
      <c r="G2136" s="33">
        <v>1086426</v>
      </c>
      <c r="H2136" s="33">
        <v>5162671</v>
      </c>
      <c r="I2136" s="33" t="s">
        <v>668</v>
      </c>
      <c r="J2136" s="33" t="s">
        <v>12</v>
      </c>
      <c r="K2136" s="33" t="s">
        <v>683</v>
      </c>
      <c r="L2136" s="33" t="s">
        <v>208266</v>
      </c>
      <c r="M2136" s="33" t="s">
        <v>208266</v>
      </c>
      <c r="N2136" s="33" t="s">
        <v>683</v>
      </c>
      <c r="O2136" s="33" t="s">
        <v>205984</v>
      </c>
      <c r="P2136" s="34" t="s">
        <v>39</v>
      </c>
      <c r="Q2136" s="33">
        <v>440603224</v>
      </c>
      <c r="R2136" s="33">
        <v>44060</v>
      </c>
      <c r="S2136" s="33">
        <v>3224</v>
      </c>
    </row>
    <row r="2137" spans="1:19" x14ac:dyDescent="0.3">
      <c r="A2137" s="5">
        <v>44684.87803107639</v>
      </c>
      <c r="B2137" s="35">
        <v>44197</v>
      </c>
      <c r="C2137" s="35">
        <v>44561</v>
      </c>
      <c r="D2137" s="33">
        <v>3949098</v>
      </c>
      <c r="E2137" s="33">
        <v>39</v>
      </c>
      <c r="F2137" s="33">
        <v>49098</v>
      </c>
      <c r="G2137" s="33">
        <v>1086426</v>
      </c>
      <c r="H2137" s="33">
        <v>5162671</v>
      </c>
      <c r="I2137" s="33" t="s">
        <v>668</v>
      </c>
      <c r="J2137" s="33" t="s">
        <v>12</v>
      </c>
      <c r="K2137" s="33" t="s">
        <v>683</v>
      </c>
      <c r="L2137" s="33" t="s">
        <v>208267</v>
      </c>
      <c r="M2137" s="33" t="s">
        <v>208267</v>
      </c>
      <c r="N2137" s="33" t="s">
        <v>683</v>
      </c>
      <c r="O2137" s="33" t="s">
        <v>205984</v>
      </c>
      <c r="P2137" s="34" t="s">
        <v>39</v>
      </c>
      <c r="Q2137" s="33">
        <v>440603203</v>
      </c>
      <c r="R2137" s="33">
        <v>44060</v>
      </c>
      <c r="S2137" s="33">
        <v>3203</v>
      </c>
    </row>
    <row r="2138" spans="1:19" x14ac:dyDescent="0.3">
      <c r="A2138" s="5">
        <v>44684.87803107639</v>
      </c>
      <c r="B2138" s="35">
        <v>44197</v>
      </c>
      <c r="C2138" s="35">
        <v>44561</v>
      </c>
      <c r="D2138" s="33">
        <v>3949098</v>
      </c>
      <c r="E2138" s="33">
        <v>39</v>
      </c>
      <c r="F2138" s="33">
        <v>49098</v>
      </c>
      <c r="G2138" s="33">
        <v>1086426</v>
      </c>
      <c r="H2138" s="33">
        <v>5162671</v>
      </c>
      <c r="I2138" s="33" t="s">
        <v>668</v>
      </c>
      <c r="J2138" s="33" t="s">
        <v>12</v>
      </c>
      <c r="K2138" s="33" t="s">
        <v>683</v>
      </c>
      <c r="L2138" s="33" t="s">
        <v>208268</v>
      </c>
      <c r="M2138" s="33" t="s">
        <v>208268</v>
      </c>
      <c r="N2138" s="33" t="s">
        <v>683</v>
      </c>
      <c r="O2138" s="33" t="s">
        <v>205984</v>
      </c>
      <c r="P2138" s="34" t="s">
        <v>39</v>
      </c>
      <c r="Q2138" s="33">
        <v>440603313</v>
      </c>
      <c r="R2138" s="33">
        <v>44060</v>
      </c>
      <c r="S2138" s="33">
        <v>3313</v>
      </c>
    </row>
    <row r="2139" spans="1:19" x14ac:dyDescent="0.3">
      <c r="A2139" s="5">
        <v>44684.87803107639</v>
      </c>
      <c r="B2139" s="35">
        <v>44197</v>
      </c>
      <c r="C2139" s="35">
        <v>44561</v>
      </c>
      <c r="D2139" s="33">
        <v>3949098</v>
      </c>
      <c r="E2139" s="33">
        <v>39</v>
      </c>
      <c r="F2139" s="33">
        <v>49098</v>
      </c>
      <c r="G2139" s="33">
        <v>1086426</v>
      </c>
      <c r="H2139" s="33">
        <v>5162671</v>
      </c>
      <c r="I2139" s="33" t="s">
        <v>668</v>
      </c>
      <c r="J2139" s="33" t="s">
        <v>12</v>
      </c>
      <c r="K2139" s="33" t="s">
        <v>683</v>
      </c>
      <c r="L2139" s="33" t="s">
        <v>208269</v>
      </c>
      <c r="M2139" s="33" t="s">
        <v>208269</v>
      </c>
      <c r="N2139" s="33" t="s">
        <v>683</v>
      </c>
      <c r="O2139" s="33" t="s">
        <v>205984</v>
      </c>
      <c r="P2139" s="34" t="s">
        <v>39</v>
      </c>
      <c r="Q2139" s="33">
        <v>440603246</v>
      </c>
      <c r="R2139" s="33">
        <v>44060</v>
      </c>
      <c r="S2139" s="33">
        <v>3246</v>
      </c>
    </row>
    <row r="2140" spans="1:19" x14ac:dyDescent="0.3">
      <c r="A2140" s="5">
        <v>44684.87803107639</v>
      </c>
      <c r="B2140" s="35">
        <v>44197</v>
      </c>
      <c r="C2140" s="35">
        <v>44561</v>
      </c>
      <c r="D2140" s="33">
        <v>3949098</v>
      </c>
      <c r="E2140" s="33">
        <v>39</v>
      </c>
      <c r="F2140" s="33">
        <v>49098</v>
      </c>
      <c r="G2140" s="33">
        <v>1086426</v>
      </c>
      <c r="H2140" s="33">
        <v>5162671</v>
      </c>
      <c r="I2140" s="33" t="s">
        <v>668</v>
      </c>
      <c r="J2140" s="33" t="s">
        <v>12</v>
      </c>
      <c r="K2140" s="33" t="s">
        <v>683</v>
      </c>
      <c r="L2140" s="33" t="s">
        <v>208270</v>
      </c>
      <c r="M2140" s="33" t="s">
        <v>208270</v>
      </c>
      <c r="N2140" s="33" t="s">
        <v>683</v>
      </c>
      <c r="O2140" s="33" t="s">
        <v>205984</v>
      </c>
      <c r="P2140" s="34" t="s">
        <v>39</v>
      </c>
      <c r="Q2140" s="33">
        <v>440603213</v>
      </c>
      <c r="R2140" s="33">
        <v>44060</v>
      </c>
      <c r="S2140" s="33">
        <v>3213</v>
      </c>
    </row>
    <row r="2141" spans="1:19" x14ac:dyDescent="0.3">
      <c r="A2141" s="5">
        <v>44684.87803107639</v>
      </c>
      <c r="B2141" s="35">
        <v>44197</v>
      </c>
      <c r="C2141" s="35">
        <v>44561</v>
      </c>
      <c r="D2141" s="33">
        <v>3949098</v>
      </c>
      <c r="E2141" s="33">
        <v>39</v>
      </c>
      <c r="F2141" s="33">
        <v>49098</v>
      </c>
      <c r="G2141" s="33">
        <v>1086426</v>
      </c>
      <c r="H2141" s="33">
        <v>5162671</v>
      </c>
      <c r="I2141" s="33" t="s">
        <v>668</v>
      </c>
      <c r="J2141" s="33" t="s">
        <v>12</v>
      </c>
      <c r="K2141" s="33" t="s">
        <v>683</v>
      </c>
      <c r="L2141" s="33" t="s">
        <v>208271</v>
      </c>
      <c r="M2141" s="33" t="s">
        <v>208271</v>
      </c>
      <c r="N2141" s="33" t="s">
        <v>683</v>
      </c>
      <c r="O2141" s="33" t="s">
        <v>205984</v>
      </c>
      <c r="P2141" s="34" t="s">
        <v>39</v>
      </c>
      <c r="Q2141" s="33">
        <v>440603308</v>
      </c>
      <c r="R2141" s="33">
        <v>44060</v>
      </c>
      <c r="S2141" s="33">
        <v>3308</v>
      </c>
    </row>
    <row r="2142" spans="1:19" x14ac:dyDescent="0.3">
      <c r="A2142" s="5">
        <v>44684.87803107639</v>
      </c>
      <c r="B2142" s="35">
        <v>44197</v>
      </c>
      <c r="C2142" s="35">
        <v>44561</v>
      </c>
      <c r="D2142" s="33">
        <v>3949098</v>
      </c>
      <c r="E2142" s="33">
        <v>39</v>
      </c>
      <c r="F2142" s="33">
        <v>49098</v>
      </c>
      <c r="G2142" s="33">
        <v>1086426</v>
      </c>
      <c r="H2142" s="33">
        <v>5162671</v>
      </c>
      <c r="I2142" s="33" t="s">
        <v>668</v>
      </c>
      <c r="J2142" s="33" t="s">
        <v>12</v>
      </c>
      <c r="K2142" s="33" t="s">
        <v>683</v>
      </c>
      <c r="L2142" s="33" t="s">
        <v>208272</v>
      </c>
      <c r="M2142" s="33" t="s">
        <v>208272</v>
      </c>
      <c r="N2142" s="33" t="s">
        <v>683</v>
      </c>
      <c r="O2142" s="33" t="s">
        <v>205984</v>
      </c>
      <c r="P2142" s="34" t="s">
        <v>39</v>
      </c>
      <c r="Q2142" s="33">
        <v>440603204</v>
      </c>
      <c r="R2142" s="33">
        <v>44060</v>
      </c>
      <c r="S2142" s="33">
        <v>3204</v>
      </c>
    </row>
    <row r="2143" spans="1:19" x14ac:dyDescent="0.3">
      <c r="A2143" s="5">
        <v>44684.87803107639</v>
      </c>
      <c r="B2143" s="35">
        <v>44197</v>
      </c>
      <c r="C2143" s="35">
        <v>44561</v>
      </c>
      <c r="D2143" s="33">
        <v>3949098</v>
      </c>
      <c r="E2143" s="33">
        <v>39</v>
      </c>
      <c r="F2143" s="33">
        <v>49098</v>
      </c>
      <c r="G2143" s="33">
        <v>1086426</v>
      </c>
      <c r="H2143" s="33">
        <v>5162671</v>
      </c>
      <c r="I2143" s="33" t="s">
        <v>668</v>
      </c>
      <c r="J2143" s="33" t="s">
        <v>12</v>
      </c>
      <c r="K2143" s="33" t="s">
        <v>683</v>
      </c>
      <c r="L2143" s="33" t="s">
        <v>208273</v>
      </c>
      <c r="M2143" s="33" t="s">
        <v>208273</v>
      </c>
      <c r="N2143" s="33" t="s">
        <v>683</v>
      </c>
      <c r="O2143" s="33" t="s">
        <v>205984</v>
      </c>
      <c r="P2143" s="34" t="s">
        <v>39</v>
      </c>
      <c r="Q2143" s="33">
        <v>440603314</v>
      </c>
      <c r="R2143" s="33">
        <v>44060</v>
      </c>
      <c r="S2143" s="33">
        <v>3314</v>
      </c>
    </row>
    <row r="2144" spans="1:19" x14ac:dyDescent="0.3">
      <c r="A2144" s="5">
        <v>44684.87803107639</v>
      </c>
      <c r="B2144" s="35">
        <v>44197</v>
      </c>
      <c r="C2144" s="35">
        <v>44561</v>
      </c>
      <c r="D2144" s="33">
        <v>3949098</v>
      </c>
      <c r="E2144" s="33">
        <v>39</v>
      </c>
      <c r="F2144" s="33">
        <v>49098</v>
      </c>
      <c r="G2144" s="33">
        <v>1086426</v>
      </c>
      <c r="H2144" s="33">
        <v>5162671</v>
      </c>
      <c r="I2144" s="33" t="s">
        <v>668</v>
      </c>
      <c r="J2144" s="33" t="s">
        <v>12</v>
      </c>
      <c r="K2144" s="33" t="s">
        <v>683</v>
      </c>
      <c r="L2144" s="33" t="s">
        <v>208274</v>
      </c>
      <c r="M2144" s="33" t="s">
        <v>208274</v>
      </c>
      <c r="N2144" s="33" t="s">
        <v>683</v>
      </c>
      <c r="O2144" s="33" t="s">
        <v>205984</v>
      </c>
      <c r="P2144" s="34" t="s">
        <v>39</v>
      </c>
      <c r="Q2144" s="33">
        <v>440603248</v>
      </c>
      <c r="R2144" s="33">
        <v>44060</v>
      </c>
      <c r="S2144" s="33">
        <v>3248</v>
      </c>
    </row>
    <row r="2145" spans="1:19" x14ac:dyDescent="0.3">
      <c r="A2145" s="5">
        <v>44684.87803107639</v>
      </c>
      <c r="B2145" s="35">
        <v>44197</v>
      </c>
      <c r="C2145" s="35">
        <v>44561</v>
      </c>
      <c r="D2145" s="33">
        <v>3949098</v>
      </c>
      <c r="E2145" s="33">
        <v>39</v>
      </c>
      <c r="F2145" s="33">
        <v>49098</v>
      </c>
      <c r="G2145" s="33">
        <v>1086426</v>
      </c>
      <c r="H2145" s="33">
        <v>5162671</v>
      </c>
      <c r="I2145" s="33" t="s">
        <v>668</v>
      </c>
      <c r="J2145" s="33" t="s">
        <v>12</v>
      </c>
      <c r="K2145" s="33" t="s">
        <v>683</v>
      </c>
      <c r="L2145" s="33" t="s">
        <v>208275</v>
      </c>
      <c r="M2145" s="33" t="s">
        <v>208275</v>
      </c>
      <c r="N2145" s="33" t="s">
        <v>683</v>
      </c>
      <c r="O2145" s="33" t="s">
        <v>205984</v>
      </c>
      <c r="P2145" s="34" t="s">
        <v>39</v>
      </c>
      <c r="Q2145" s="33">
        <v>440603332</v>
      </c>
      <c r="R2145" s="33">
        <v>44060</v>
      </c>
      <c r="S2145" s="33">
        <v>3332</v>
      </c>
    </row>
    <row r="2146" spans="1:19" x14ac:dyDescent="0.3">
      <c r="A2146" s="5">
        <v>44684.87803107639</v>
      </c>
      <c r="B2146" s="35">
        <v>44197</v>
      </c>
      <c r="C2146" s="35">
        <v>44561</v>
      </c>
      <c r="D2146" s="33">
        <v>3949098</v>
      </c>
      <c r="E2146" s="33">
        <v>39</v>
      </c>
      <c r="F2146" s="33">
        <v>49098</v>
      </c>
      <c r="G2146" s="33">
        <v>1086426</v>
      </c>
      <c r="H2146" s="33">
        <v>5162671</v>
      </c>
      <c r="I2146" s="33" t="s">
        <v>668</v>
      </c>
      <c r="J2146" s="33" t="s">
        <v>12</v>
      </c>
      <c r="K2146" s="33" t="s">
        <v>683</v>
      </c>
      <c r="L2146" s="33" t="s">
        <v>208276</v>
      </c>
      <c r="M2146" s="33" t="s">
        <v>208276</v>
      </c>
      <c r="N2146" s="33" t="s">
        <v>683</v>
      </c>
      <c r="O2146" s="33" t="s">
        <v>205984</v>
      </c>
      <c r="P2146" s="34" t="s">
        <v>39</v>
      </c>
      <c r="Q2146" s="33">
        <v>440603324</v>
      </c>
      <c r="R2146" s="33">
        <v>44060</v>
      </c>
      <c r="S2146" s="33">
        <v>3324</v>
      </c>
    </row>
    <row r="2147" spans="1:19" x14ac:dyDescent="0.3">
      <c r="A2147" s="5">
        <v>44684.87803107639</v>
      </c>
      <c r="B2147" s="35">
        <v>44197</v>
      </c>
      <c r="C2147" s="35">
        <v>44561</v>
      </c>
      <c r="D2147" s="33">
        <v>3949098</v>
      </c>
      <c r="E2147" s="33">
        <v>39</v>
      </c>
      <c r="F2147" s="33">
        <v>49098</v>
      </c>
      <c r="G2147" s="33">
        <v>1086426</v>
      </c>
      <c r="H2147" s="33">
        <v>5162671</v>
      </c>
      <c r="I2147" s="33" t="s">
        <v>668</v>
      </c>
      <c r="J2147" s="33" t="s">
        <v>12</v>
      </c>
      <c r="K2147" s="33" t="s">
        <v>683</v>
      </c>
      <c r="L2147" s="33" t="s">
        <v>208277</v>
      </c>
      <c r="M2147" s="33" t="s">
        <v>208277</v>
      </c>
      <c r="N2147" s="33" t="s">
        <v>683</v>
      </c>
      <c r="O2147" s="33" t="s">
        <v>205984</v>
      </c>
      <c r="P2147" s="34" t="s">
        <v>39</v>
      </c>
      <c r="Q2147" s="33">
        <v>440603333</v>
      </c>
      <c r="R2147" s="33">
        <v>44060</v>
      </c>
      <c r="S2147" s="33">
        <v>3333</v>
      </c>
    </row>
    <row r="2148" spans="1:19" x14ac:dyDescent="0.3">
      <c r="A2148" s="5">
        <v>44684.87803107639</v>
      </c>
      <c r="B2148" s="35">
        <v>44197</v>
      </c>
      <c r="C2148" s="35">
        <v>44561</v>
      </c>
      <c r="D2148" s="33">
        <v>3949098</v>
      </c>
      <c r="E2148" s="33">
        <v>39</v>
      </c>
      <c r="F2148" s="33">
        <v>49098</v>
      </c>
      <c r="G2148" s="33">
        <v>1086426</v>
      </c>
      <c r="H2148" s="33">
        <v>5162671</v>
      </c>
      <c r="I2148" s="33" t="s">
        <v>668</v>
      </c>
      <c r="J2148" s="33" t="s">
        <v>12</v>
      </c>
      <c r="K2148" s="33" t="s">
        <v>683</v>
      </c>
      <c r="L2148" s="33" t="s">
        <v>208278</v>
      </c>
      <c r="M2148" s="33" t="s">
        <v>208278</v>
      </c>
      <c r="N2148" s="33" t="s">
        <v>683</v>
      </c>
      <c r="O2148" s="33" t="s">
        <v>205984</v>
      </c>
      <c r="P2148" s="34" t="s">
        <v>39</v>
      </c>
      <c r="Q2148" s="33">
        <v>440603325</v>
      </c>
      <c r="R2148" s="33">
        <v>44060</v>
      </c>
      <c r="S2148" s="33">
        <v>3325</v>
      </c>
    </row>
    <row r="2149" spans="1:19" x14ac:dyDescent="0.3">
      <c r="A2149" s="5">
        <v>44684.87803107639</v>
      </c>
      <c r="B2149" s="35">
        <v>44197</v>
      </c>
      <c r="C2149" s="35">
        <v>44561</v>
      </c>
      <c r="D2149" s="33">
        <v>3949098</v>
      </c>
      <c r="E2149" s="33">
        <v>39</v>
      </c>
      <c r="F2149" s="33">
        <v>49098</v>
      </c>
      <c r="G2149" s="33">
        <v>1086426</v>
      </c>
      <c r="H2149" s="33">
        <v>5162671</v>
      </c>
      <c r="I2149" s="33" t="s">
        <v>668</v>
      </c>
      <c r="J2149" s="33" t="s">
        <v>12</v>
      </c>
      <c r="K2149" s="33" t="s">
        <v>683</v>
      </c>
      <c r="L2149" s="33" t="s">
        <v>208279</v>
      </c>
      <c r="M2149" s="33" t="s">
        <v>208279</v>
      </c>
      <c r="N2149" s="33" t="s">
        <v>683</v>
      </c>
      <c r="O2149" s="33" t="s">
        <v>205984</v>
      </c>
      <c r="P2149" s="34" t="s">
        <v>39</v>
      </c>
      <c r="Q2149" s="33">
        <v>440602720</v>
      </c>
      <c r="R2149" s="33">
        <v>44060</v>
      </c>
      <c r="S2149" s="33">
        <v>2720</v>
      </c>
    </row>
    <row r="2150" spans="1:19" x14ac:dyDescent="0.3">
      <c r="A2150" s="5">
        <v>44684.87803107639</v>
      </c>
      <c r="B2150" s="35">
        <v>44197</v>
      </c>
      <c r="C2150" s="35">
        <v>44561</v>
      </c>
      <c r="D2150" s="33">
        <v>3949098</v>
      </c>
      <c r="E2150" s="33">
        <v>39</v>
      </c>
      <c r="F2150" s="33">
        <v>49098</v>
      </c>
      <c r="G2150" s="33">
        <v>1086426</v>
      </c>
      <c r="H2150" s="33">
        <v>5162671</v>
      </c>
      <c r="I2150" s="33" t="s">
        <v>668</v>
      </c>
      <c r="J2150" s="33" t="s">
        <v>12</v>
      </c>
      <c r="K2150" s="33" t="s">
        <v>683</v>
      </c>
      <c r="L2150" s="33" t="s">
        <v>208280</v>
      </c>
      <c r="M2150" s="33" t="s">
        <v>208280</v>
      </c>
      <c r="N2150" s="33" t="s">
        <v>683</v>
      </c>
      <c r="O2150" s="33" t="s">
        <v>205984</v>
      </c>
      <c r="P2150" s="34" t="s">
        <v>39</v>
      </c>
      <c r="Q2150" s="33">
        <v>440603332</v>
      </c>
      <c r="R2150" s="33">
        <v>44060</v>
      </c>
      <c r="S2150" s="33">
        <v>3332</v>
      </c>
    </row>
    <row r="2151" spans="1:19" x14ac:dyDescent="0.3">
      <c r="A2151" s="5">
        <v>44684.87803107639</v>
      </c>
      <c r="B2151" s="35">
        <v>44197</v>
      </c>
      <c r="C2151" s="35">
        <v>44561</v>
      </c>
      <c r="D2151" s="33">
        <v>3949098</v>
      </c>
      <c r="E2151" s="33">
        <v>39</v>
      </c>
      <c r="F2151" s="33">
        <v>49098</v>
      </c>
      <c r="G2151" s="33">
        <v>1086426</v>
      </c>
      <c r="H2151" s="33">
        <v>5162671</v>
      </c>
      <c r="I2151" s="33" t="s">
        <v>668</v>
      </c>
      <c r="J2151" s="33" t="s">
        <v>12</v>
      </c>
      <c r="K2151" s="33" t="s">
        <v>683</v>
      </c>
      <c r="L2151" s="33" t="s">
        <v>208281</v>
      </c>
      <c r="M2151" s="33" t="s">
        <v>208281</v>
      </c>
      <c r="N2151" s="33" t="s">
        <v>683</v>
      </c>
      <c r="O2151" s="33" t="s">
        <v>205984</v>
      </c>
      <c r="P2151" s="34" t="s">
        <v>39</v>
      </c>
      <c r="Q2151" s="33">
        <v>440603212</v>
      </c>
      <c r="R2151" s="33">
        <v>44060</v>
      </c>
      <c r="S2151" s="33">
        <v>3212</v>
      </c>
    </row>
    <row r="2152" spans="1:19" x14ac:dyDescent="0.3">
      <c r="A2152" s="5">
        <v>44684.87803107639</v>
      </c>
      <c r="B2152" s="35">
        <v>44197</v>
      </c>
      <c r="C2152" s="35">
        <v>44561</v>
      </c>
      <c r="D2152" s="33">
        <v>3949098</v>
      </c>
      <c r="E2152" s="33">
        <v>39</v>
      </c>
      <c r="F2152" s="33">
        <v>49098</v>
      </c>
      <c r="G2152" s="33">
        <v>1086426</v>
      </c>
      <c r="H2152" s="33">
        <v>5162671</v>
      </c>
      <c r="I2152" s="33" t="s">
        <v>668</v>
      </c>
      <c r="J2152" s="33" t="s">
        <v>12</v>
      </c>
      <c r="K2152" s="33" t="s">
        <v>683</v>
      </c>
      <c r="L2152" s="33" t="s">
        <v>208282</v>
      </c>
      <c r="M2152" s="33" t="s">
        <v>208282</v>
      </c>
      <c r="N2152" s="33" t="s">
        <v>683</v>
      </c>
      <c r="O2152" s="33" t="s">
        <v>205984</v>
      </c>
      <c r="P2152" s="34" t="s">
        <v>39</v>
      </c>
      <c r="Q2152" s="33">
        <v>440603307</v>
      </c>
      <c r="R2152" s="33">
        <v>44060</v>
      </c>
      <c r="S2152" s="33">
        <v>3307</v>
      </c>
    </row>
    <row r="2153" spans="1:19" x14ac:dyDescent="0.3">
      <c r="A2153" s="5">
        <v>44684.87803107639</v>
      </c>
      <c r="B2153" s="35">
        <v>44197</v>
      </c>
      <c r="C2153" s="35">
        <v>44561</v>
      </c>
      <c r="D2153" s="33">
        <v>3949098</v>
      </c>
      <c r="E2153" s="33">
        <v>39</v>
      </c>
      <c r="F2153" s="33">
        <v>49098</v>
      </c>
      <c r="G2153" s="33">
        <v>1086426</v>
      </c>
      <c r="H2153" s="33">
        <v>5162671</v>
      </c>
      <c r="I2153" s="33" t="s">
        <v>668</v>
      </c>
      <c r="J2153" s="33" t="s">
        <v>12</v>
      </c>
      <c r="K2153" s="33" t="s">
        <v>683</v>
      </c>
      <c r="L2153" s="33" t="s">
        <v>208283</v>
      </c>
      <c r="M2153" s="33" t="s">
        <v>208283</v>
      </c>
      <c r="N2153" s="33" t="s">
        <v>683</v>
      </c>
      <c r="O2153" s="33" t="s">
        <v>205984</v>
      </c>
      <c r="P2153" s="34" t="s">
        <v>39</v>
      </c>
      <c r="Q2153" s="33">
        <v>440603218</v>
      </c>
      <c r="R2153" s="33">
        <v>44060</v>
      </c>
      <c r="S2153" s="33">
        <v>3218</v>
      </c>
    </row>
    <row r="2154" spans="1:19" x14ac:dyDescent="0.3">
      <c r="A2154" s="5">
        <v>44684.87803107639</v>
      </c>
      <c r="B2154" s="35">
        <v>44197</v>
      </c>
      <c r="C2154" s="35">
        <v>44561</v>
      </c>
      <c r="D2154" s="33">
        <v>3949098</v>
      </c>
      <c r="E2154" s="33">
        <v>39</v>
      </c>
      <c r="F2154" s="33">
        <v>49098</v>
      </c>
      <c r="G2154" s="33">
        <v>1086426</v>
      </c>
      <c r="H2154" s="33">
        <v>5162671</v>
      </c>
      <c r="I2154" s="33" t="s">
        <v>668</v>
      </c>
      <c r="J2154" s="33" t="s">
        <v>12</v>
      </c>
      <c r="K2154" s="33" t="s">
        <v>683</v>
      </c>
      <c r="L2154" s="33" t="s">
        <v>208284</v>
      </c>
      <c r="M2154" s="33" t="s">
        <v>208284</v>
      </c>
      <c r="N2154" s="33" t="s">
        <v>683</v>
      </c>
      <c r="O2154" s="33" t="s">
        <v>205984</v>
      </c>
      <c r="P2154" s="34" t="s">
        <v>39</v>
      </c>
      <c r="Q2154" s="33">
        <v>440603224</v>
      </c>
      <c r="R2154" s="33">
        <v>44060</v>
      </c>
      <c r="S2154" s="33">
        <v>3224</v>
      </c>
    </row>
    <row r="2155" spans="1:19" x14ac:dyDescent="0.3">
      <c r="A2155" s="5">
        <v>44684.87803107639</v>
      </c>
      <c r="B2155" s="35">
        <v>44197</v>
      </c>
      <c r="C2155" s="35">
        <v>44561</v>
      </c>
      <c r="D2155" s="33">
        <v>3949098</v>
      </c>
      <c r="E2155" s="33">
        <v>39</v>
      </c>
      <c r="F2155" s="33">
        <v>49098</v>
      </c>
      <c r="G2155" s="33">
        <v>1086426</v>
      </c>
      <c r="H2155" s="33">
        <v>5162671</v>
      </c>
      <c r="I2155" s="33" t="s">
        <v>668</v>
      </c>
      <c r="J2155" s="33" t="s">
        <v>12</v>
      </c>
      <c r="K2155" s="33" t="s">
        <v>683</v>
      </c>
      <c r="L2155" s="33" t="s">
        <v>208285</v>
      </c>
      <c r="M2155" s="33" t="s">
        <v>208285</v>
      </c>
      <c r="N2155" s="33" t="s">
        <v>683</v>
      </c>
      <c r="O2155" s="33" t="s">
        <v>205984</v>
      </c>
      <c r="P2155" s="34" t="s">
        <v>39</v>
      </c>
      <c r="Q2155" s="33">
        <v>440603203</v>
      </c>
      <c r="R2155" s="33">
        <v>44060</v>
      </c>
      <c r="S2155" s="33">
        <v>3203</v>
      </c>
    </row>
    <row r="2156" spans="1:19" x14ac:dyDescent="0.3">
      <c r="A2156" s="5">
        <v>44684.87803107639</v>
      </c>
      <c r="B2156" s="35">
        <v>44197</v>
      </c>
      <c r="C2156" s="35">
        <v>44561</v>
      </c>
      <c r="D2156" s="33">
        <v>3949098</v>
      </c>
      <c r="E2156" s="33">
        <v>39</v>
      </c>
      <c r="F2156" s="33">
        <v>49098</v>
      </c>
      <c r="G2156" s="33">
        <v>1086426</v>
      </c>
      <c r="H2156" s="33">
        <v>5162671</v>
      </c>
      <c r="I2156" s="33" t="s">
        <v>668</v>
      </c>
      <c r="J2156" s="33" t="s">
        <v>12</v>
      </c>
      <c r="K2156" s="33" t="s">
        <v>683</v>
      </c>
      <c r="L2156" s="33" t="s">
        <v>208286</v>
      </c>
      <c r="M2156" s="33" t="s">
        <v>208286</v>
      </c>
      <c r="N2156" s="33" t="s">
        <v>683</v>
      </c>
      <c r="O2156" s="33" t="s">
        <v>205984</v>
      </c>
      <c r="P2156" s="34" t="s">
        <v>39</v>
      </c>
      <c r="Q2156" s="33">
        <v>440603333</v>
      </c>
      <c r="R2156" s="33">
        <v>44060</v>
      </c>
      <c r="S2156" s="33">
        <v>3333</v>
      </c>
    </row>
    <row r="2157" spans="1:19" x14ac:dyDescent="0.3">
      <c r="A2157" s="5">
        <v>44684.87803107639</v>
      </c>
      <c r="B2157" s="35">
        <v>44197</v>
      </c>
      <c r="C2157" s="35">
        <v>44561</v>
      </c>
      <c r="D2157" s="33">
        <v>3949098</v>
      </c>
      <c r="E2157" s="33">
        <v>39</v>
      </c>
      <c r="F2157" s="33">
        <v>49098</v>
      </c>
      <c r="G2157" s="33">
        <v>1086426</v>
      </c>
      <c r="H2157" s="33">
        <v>5162671</v>
      </c>
      <c r="I2157" s="33" t="s">
        <v>668</v>
      </c>
      <c r="J2157" s="33" t="s">
        <v>12</v>
      </c>
      <c r="K2157" s="33" t="s">
        <v>683</v>
      </c>
      <c r="L2157" s="33" t="s">
        <v>208287</v>
      </c>
      <c r="M2157" s="33" t="s">
        <v>208287</v>
      </c>
      <c r="N2157" s="33" t="s">
        <v>683</v>
      </c>
      <c r="O2157" s="33" t="s">
        <v>205984</v>
      </c>
      <c r="P2157" s="34" t="s">
        <v>39</v>
      </c>
      <c r="Q2157" s="33">
        <v>440603213</v>
      </c>
      <c r="R2157" s="33">
        <v>44060</v>
      </c>
      <c r="S2157" s="33">
        <v>3213</v>
      </c>
    </row>
    <row r="2158" spans="1:19" x14ac:dyDescent="0.3">
      <c r="A2158" s="5">
        <v>44684.87803107639</v>
      </c>
      <c r="B2158" s="35">
        <v>44197</v>
      </c>
      <c r="C2158" s="35">
        <v>44561</v>
      </c>
      <c r="D2158" s="33">
        <v>3949098</v>
      </c>
      <c r="E2158" s="33">
        <v>39</v>
      </c>
      <c r="F2158" s="33">
        <v>49098</v>
      </c>
      <c r="G2158" s="33">
        <v>1086426</v>
      </c>
      <c r="H2158" s="33">
        <v>5162671</v>
      </c>
      <c r="I2158" s="33" t="s">
        <v>668</v>
      </c>
      <c r="J2158" s="33" t="s">
        <v>12</v>
      </c>
      <c r="K2158" s="33" t="s">
        <v>683</v>
      </c>
      <c r="L2158" s="33" t="s">
        <v>208288</v>
      </c>
      <c r="M2158" s="33" t="s">
        <v>208288</v>
      </c>
      <c r="N2158" s="33" t="s">
        <v>683</v>
      </c>
      <c r="O2158" s="33" t="s">
        <v>205984</v>
      </c>
      <c r="P2158" s="34" t="s">
        <v>39</v>
      </c>
      <c r="Q2158" s="33">
        <v>440603308</v>
      </c>
      <c r="R2158" s="33">
        <v>44060</v>
      </c>
      <c r="S2158" s="33">
        <v>3308</v>
      </c>
    </row>
    <row r="2159" spans="1:19" x14ac:dyDescent="0.3">
      <c r="A2159" s="5">
        <v>44684.87803107639</v>
      </c>
      <c r="B2159" s="35">
        <v>44197</v>
      </c>
      <c r="C2159" s="35">
        <v>44561</v>
      </c>
      <c r="D2159" s="33">
        <v>3949098</v>
      </c>
      <c r="E2159" s="33">
        <v>39</v>
      </c>
      <c r="F2159" s="33">
        <v>49098</v>
      </c>
      <c r="G2159" s="33">
        <v>1086426</v>
      </c>
      <c r="H2159" s="33">
        <v>5162671</v>
      </c>
      <c r="I2159" s="33" t="s">
        <v>668</v>
      </c>
      <c r="J2159" s="33" t="s">
        <v>12</v>
      </c>
      <c r="K2159" s="33" t="s">
        <v>683</v>
      </c>
      <c r="L2159" s="33" t="s">
        <v>208289</v>
      </c>
      <c r="M2159" s="33" t="s">
        <v>208289</v>
      </c>
      <c r="N2159" s="33" t="s">
        <v>683</v>
      </c>
      <c r="O2159" s="33" t="s">
        <v>205984</v>
      </c>
      <c r="P2159" s="34" t="s">
        <v>39</v>
      </c>
      <c r="Q2159" s="33">
        <v>440603219</v>
      </c>
      <c r="R2159" s="33">
        <v>44060</v>
      </c>
      <c r="S2159" s="33">
        <v>3219</v>
      </c>
    </row>
    <row r="2160" spans="1:19" x14ac:dyDescent="0.3">
      <c r="A2160" s="5">
        <v>44684.87803107639</v>
      </c>
      <c r="B2160" s="35">
        <v>44197</v>
      </c>
      <c r="C2160" s="35">
        <v>44561</v>
      </c>
      <c r="D2160" s="33">
        <v>3949098</v>
      </c>
      <c r="E2160" s="33">
        <v>39</v>
      </c>
      <c r="F2160" s="33">
        <v>49098</v>
      </c>
      <c r="G2160" s="33">
        <v>1086426</v>
      </c>
      <c r="H2160" s="33">
        <v>5162671</v>
      </c>
      <c r="I2160" s="33" t="s">
        <v>668</v>
      </c>
      <c r="J2160" s="33" t="s">
        <v>12</v>
      </c>
      <c r="K2160" s="33" t="s">
        <v>683</v>
      </c>
      <c r="L2160" s="33" t="s">
        <v>208290</v>
      </c>
      <c r="M2160" s="33" t="s">
        <v>208290</v>
      </c>
      <c r="N2160" s="33" t="s">
        <v>683</v>
      </c>
      <c r="O2160" s="33" t="s">
        <v>205984</v>
      </c>
      <c r="P2160" s="34" t="s">
        <v>39</v>
      </c>
      <c r="Q2160" s="33">
        <v>440603225</v>
      </c>
      <c r="R2160" s="33">
        <v>44060</v>
      </c>
      <c r="S2160" s="33">
        <v>3225</v>
      </c>
    </row>
    <row r="2161" spans="1:19" x14ac:dyDescent="0.3">
      <c r="A2161" s="5">
        <v>44684.87803107639</v>
      </c>
      <c r="B2161" s="35">
        <v>44197</v>
      </c>
      <c r="C2161" s="35">
        <v>44561</v>
      </c>
      <c r="D2161" s="33">
        <v>3949098</v>
      </c>
      <c r="E2161" s="33">
        <v>39</v>
      </c>
      <c r="F2161" s="33">
        <v>49098</v>
      </c>
      <c r="G2161" s="33">
        <v>1086426</v>
      </c>
      <c r="H2161" s="33">
        <v>5162671</v>
      </c>
      <c r="I2161" s="33" t="s">
        <v>668</v>
      </c>
      <c r="J2161" s="33" t="s">
        <v>12</v>
      </c>
      <c r="K2161" s="33" t="s">
        <v>683</v>
      </c>
      <c r="L2161" s="33" t="s">
        <v>208291</v>
      </c>
      <c r="M2161" s="33" t="s">
        <v>208291</v>
      </c>
      <c r="N2161" s="33" t="s">
        <v>683</v>
      </c>
      <c r="O2161" s="33" t="s">
        <v>205984</v>
      </c>
      <c r="P2161" s="34" t="s">
        <v>39</v>
      </c>
      <c r="Q2161" s="33">
        <v>440603204</v>
      </c>
      <c r="R2161" s="33">
        <v>44060</v>
      </c>
      <c r="S2161" s="33">
        <v>3204</v>
      </c>
    </row>
    <row r="2162" spans="1:19" x14ac:dyDescent="0.3">
      <c r="A2162" s="5">
        <v>44684.87803107639</v>
      </c>
      <c r="B2162" s="35">
        <v>44197</v>
      </c>
      <c r="C2162" s="35">
        <v>44561</v>
      </c>
      <c r="D2162" s="33">
        <v>3949098</v>
      </c>
      <c r="E2162" s="33">
        <v>39</v>
      </c>
      <c r="F2162" s="33">
        <v>49098</v>
      </c>
      <c r="G2162" s="33">
        <v>1086426</v>
      </c>
      <c r="H2162" s="33">
        <v>5162671</v>
      </c>
      <c r="I2162" s="33" t="s">
        <v>668</v>
      </c>
      <c r="J2162" s="33" t="s">
        <v>12</v>
      </c>
      <c r="K2162" s="33" t="s">
        <v>683</v>
      </c>
      <c r="L2162" s="33" t="s">
        <v>208292</v>
      </c>
      <c r="M2162" s="33" t="s">
        <v>208292</v>
      </c>
      <c r="N2162" s="33" t="s">
        <v>683</v>
      </c>
      <c r="O2162" s="33" t="s">
        <v>205984</v>
      </c>
      <c r="P2162" s="34" t="s">
        <v>39</v>
      </c>
      <c r="Q2162" s="33">
        <v>440603313</v>
      </c>
      <c r="R2162" s="33">
        <v>44060</v>
      </c>
      <c r="S2162" s="33">
        <v>3313</v>
      </c>
    </row>
    <row r="2163" spans="1:19" x14ac:dyDescent="0.3">
      <c r="A2163" s="5">
        <v>44684.87803107639</v>
      </c>
      <c r="B2163" s="35">
        <v>44197</v>
      </c>
      <c r="C2163" s="35">
        <v>44561</v>
      </c>
      <c r="D2163" s="33">
        <v>3949098</v>
      </c>
      <c r="E2163" s="33">
        <v>39</v>
      </c>
      <c r="F2163" s="33">
        <v>49098</v>
      </c>
      <c r="G2163" s="33">
        <v>1086426</v>
      </c>
      <c r="H2163" s="33">
        <v>5162671</v>
      </c>
      <c r="I2163" s="33" t="s">
        <v>668</v>
      </c>
      <c r="J2163" s="33" t="s">
        <v>12</v>
      </c>
      <c r="K2163" s="33" t="s">
        <v>683</v>
      </c>
      <c r="L2163" s="33" t="s">
        <v>208293</v>
      </c>
      <c r="M2163" s="33" t="s">
        <v>208294</v>
      </c>
      <c r="N2163" s="33" t="s">
        <v>703</v>
      </c>
      <c r="O2163" s="33" t="s">
        <v>205984</v>
      </c>
      <c r="P2163" s="34" t="s">
        <v>39</v>
      </c>
      <c r="Q2163" s="33">
        <v>440609002</v>
      </c>
      <c r="R2163" s="33">
        <v>44060</v>
      </c>
      <c r="S2163" s="33">
        <v>9002</v>
      </c>
    </row>
    <row r="2164" spans="1:19" x14ac:dyDescent="0.3">
      <c r="A2164" s="5">
        <v>44684.87803107639</v>
      </c>
      <c r="B2164" s="35">
        <v>44197</v>
      </c>
      <c r="C2164" s="35">
        <v>44561</v>
      </c>
      <c r="D2164" s="33">
        <v>3949098</v>
      </c>
      <c r="E2164" s="33">
        <v>39</v>
      </c>
      <c r="F2164" s="33">
        <v>49098</v>
      </c>
      <c r="G2164" s="33">
        <v>1086426</v>
      </c>
      <c r="H2164" s="33">
        <v>5162671</v>
      </c>
      <c r="I2164" s="33" t="s">
        <v>668</v>
      </c>
      <c r="J2164" s="33" t="s">
        <v>12</v>
      </c>
      <c r="K2164" s="33" t="s">
        <v>683</v>
      </c>
      <c r="L2164" s="33" t="s">
        <v>208295</v>
      </c>
      <c r="M2164" s="33" t="s">
        <v>208294</v>
      </c>
      <c r="N2164" s="33" t="s">
        <v>5970</v>
      </c>
      <c r="O2164" s="33" t="s">
        <v>205984</v>
      </c>
      <c r="P2164" s="34" t="s">
        <v>39</v>
      </c>
      <c r="Q2164" s="33">
        <v>440609002</v>
      </c>
      <c r="R2164" s="33">
        <v>44060</v>
      </c>
      <c r="S2164" s="33">
        <v>9002</v>
      </c>
    </row>
    <row r="2165" spans="1:19" x14ac:dyDescent="0.3">
      <c r="A2165" s="5">
        <v>44684.87803107639</v>
      </c>
      <c r="B2165" s="35">
        <v>44197</v>
      </c>
      <c r="C2165" s="35">
        <v>44561</v>
      </c>
      <c r="D2165" s="33">
        <v>3949098</v>
      </c>
      <c r="E2165" s="33">
        <v>39</v>
      </c>
      <c r="F2165" s="33">
        <v>49098</v>
      </c>
      <c r="G2165" s="33">
        <v>1086426</v>
      </c>
      <c r="H2165" s="33">
        <v>5162671</v>
      </c>
      <c r="I2165" s="33" t="s">
        <v>668</v>
      </c>
      <c r="J2165" s="33" t="s">
        <v>12</v>
      </c>
      <c r="K2165" s="33" t="s">
        <v>683</v>
      </c>
      <c r="L2165" s="33" t="s">
        <v>208296</v>
      </c>
      <c r="M2165" s="33" t="s">
        <v>208294</v>
      </c>
      <c r="N2165" s="33" t="s">
        <v>5992</v>
      </c>
      <c r="O2165" s="33" t="s">
        <v>205984</v>
      </c>
      <c r="P2165" s="34" t="s">
        <v>39</v>
      </c>
      <c r="Q2165" s="33">
        <v>440609002</v>
      </c>
      <c r="R2165" s="33">
        <v>44060</v>
      </c>
      <c r="S2165" s="33">
        <v>9002</v>
      </c>
    </row>
    <row r="2166" spans="1:19" x14ac:dyDescent="0.3">
      <c r="A2166" s="5">
        <v>44684.87803107639</v>
      </c>
      <c r="B2166" s="35">
        <v>44197</v>
      </c>
      <c r="C2166" s="35">
        <v>44561</v>
      </c>
      <c r="D2166" s="33">
        <v>3949098</v>
      </c>
      <c r="E2166" s="33">
        <v>39</v>
      </c>
      <c r="F2166" s="33">
        <v>49098</v>
      </c>
      <c r="G2166" s="33">
        <v>1086426</v>
      </c>
      <c r="H2166" s="33">
        <v>5162671</v>
      </c>
      <c r="I2166" s="33" t="s">
        <v>668</v>
      </c>
      <c r="J2166" s="33" t="s">
        <v>12</v>
      </c>
      <c r="K2166" s="33" t="s">
        <v>683</v>
      </c>
      <c r="L2166" s="33" t="s">
        <v>208297</v>
      </c>
      <c r="M2166" s="33" t="s">
        <v>208294</v>
      </c>
      <c r="N2166" s="33" t="s">
        <v>6014</v>
      </c>
      <c r="O2166" s="33" t="s">
        <v>205984</v>
      </c>
      <c r="P2166" s="34" t="s">
        <v>39</v>
      </c>
      <c r="Q2166" s="33">
        <v>440609002</v>
      </c>
      <c r="R2166" s="33">
        <v>44060</v>
      </c>
      <c r="S2166" s="33">
        <v>9002</v>
      </c>
    </row>
    <row r="2167" spans="1:19" x14ac:dyDescent="0.3">
      <c r="A2167" s="5">
        <v>44684.87803107639</v>
      </c>
      <c r="B2167" s="35">
        <v>44197</v>
      </c>
      <c r="C2167" s="35">
        <v>44561</v>
      </c>
      <c r="D2167" s="33">
        <v>3949098</v>
      </c>
      <c r="E2167" s="33">
        <v>39</v>
      </c>
      <c r="F2167" s="33">
        <v>49098</v>
      </c>
      <c r="G2167" s="33">
        <v>1086426</v>
      </c>
      <c r="H2167" s="33">
        <v>5162671</v>
      </c>
      <c r="I2167" s="33" t="s">
        <v>668</v>
      </c>
      <c r="J2167" s="33" t="s">
        <v>12</v>
      </c>
      <c r="K2167" s="33" t="s">
        <v>683</v>
      </c>
      <c r="L2167" s="33" t="s">
        <v>208298</v>
      </c>
      <c r="M2167" s="33" t="s">
        <v>208294</v>
      </c>
      <c r="N2167" s="33" t="s">
        <v>6030</v>
      </c>
      <c r="O2167" s="33" t="s">
        <v>205984</v>
      </c>
      <c r="P2167" s="34" t="s">
        <v>39</v>
      </c>
      <c r="Q2167" s="33">
        <v>440609002</v>
      </c>
      <c r="R2167" s="33">
        <v>44060</v>
      </c>
      <c r="S2167" s="33">
        <v>9002</v>
      </c>
    </row>
    <row r="2168" spans="1:19" x14ac:dyDescent="0.3">
      <c r="A2168" s="5">
        <v>44684.87803107639</v>
      </c>
      <c r="B2168" s="35">
        <v>44197</v>
      </c>
      <c r="C2168" s="35">
        <v>44561</v>
      </c>
      <c r="D2168" s="33">
        <v>3949098</v>
      </c>
      <c r="E2168" s="33">
        <v>39</v>
      </c>
      <c r="F2168" s="33">
        <v>49098</v>
      </c>
      <c r="G2168" s="33">
        <v>1086426</v>
      </c>
      <c r="H2168" s="33">
        <v>5162671</v>
      </c>
      <c r="I2168" s="33" t="s">
        <v>668</v>
      </c>
      <c r="J2168" s="33" t="s">
        <v>12</v>
      </c>
      <c r="K2168" s="33" t="s">
        <v>683</v>
      </c>
      <c r="L2168" s="33" t="s">
        <v>208299</v>
      </c>
      <c r="M2168" s="33" t="s">
        <v>208294</v>
      </c>
      <c r="N2168" s="33" t="s">
        <v>6032</v>
      </c>
      <c r="O2168" s="33" t="s">
        <v>205984</v>
      </c>
      <c r="P2168" s="34" t="s">
        <v>39</v>
      </c>
      <c r="Q2168" s="33">
        <v>440609002</v>
      </c>
      <c r="R2168" s="33">
        <v>44060</v>
      </c>
      <c r="S2168" s="33">
        <v>9002</v>
      </c>
    </row>
    <row r="2169" spans="1:19" x14ac:dyDescent="0.3">
      <c r="A2169" s="5">
        <v>44684.87803107639</v>
      </c>
      <c r="B2169" s="35">
        <v>44197</v>
      </c>
      <c r="C2169" s="35">
        <v>44561</v>
      </c>
      <c r="D2169" s="33">
        <v>3949098</v>
      </c>
      <c r="E2169" s="33">
        <v>39</v>
      </c>
      <c r="F2169" s="33">
        <v>49098</v>
      </c>
      <c r="G2169" s="33">
        <v>1086426</v>
      </c>
      <c r="H2169" s="33">
        <v>5162671</v>
      </c>
      <c r="I2169" s="33" t="s">
        <v>668</v>
      </c>
      <c r="J2169" s="33" t="s">
        <v>12</v>
      </c>
      <c r="K2169" s="33" t="s">
        <v>683</v>
      </c>
      <c r="L2169" s="33" t="s">
        <v>208294</v>
      </c>
      <c r="M2169" s="33" t="s">
        <v>208294</v>
      </c>
      <c r="N2169" s="33" t="s">
        <v>683</v>
      </c>
      <c r="O2169" s="33" t="s">
        <v>205984</v>
      </c>
      <c r="P2169" s="34" t="s">
        <v>39</v>
      </c>
      <c r="Q2169" s="33">
        <v>440609002</v>
      </c>
      <c r="R2169" s="33">
        <v>44060</v>
      </c>
      <c r="S2169" s="33">
        <v>9002</v>
      </c>
    </row>
    <row r="2170" spans="1:19" x14ac:dyDescent="0.3">
      <c r="A2170" s="5">
        <v>44684.87803107639</v>
      </c>
      <c r="B2170" s="35">
        <v>44197</v>
      </c>
      <c r="C2170" s="35">
        <v>44561</v>
      </c>
      <c r="D2170" s="33">
        <v>3949098</v>
      </c>
      <c r="E2170" s="33">
        <v>39</v>
      </c>
      <c r="F2170" s="33">
        <v>49098</v>
      </c>
      <c r="G2170" s="33">
        <v>1086426</v>
      </c>
      <c r="H2170" s="33">
        <v>5162671</v>
      </c>
      <c r="I2170" s="33" t="s">
        <v>668</v>
      </c>
      <c r="J2170" s="33" t="s">
        <v>12</v>
      </c>
      <c r="K2170" s="33" t="s">
        <v>683</v>
      </c>
      <c r="L2170" s="33" t="s">
        <v>208300</v>
      </c>
      <c r="M2170" s="33" t="s">
        <v>208300</v>
      </c>
      <c r="N2170" s="33" t="s">
        <v>683</v>
      </c>
      <c r="O2170" s="33" t="s">
        <v>205984</v>
      </c>
      <c r="P2170" s="34" t="s">
        <v>39</v>
      </c>
      <c r="Q2170" s="33">
        <v>440603314</v>
      </c>
      <c r="R2170" s="33">
        <v>44060</v>
      </c>
      <c r="S2170" s="33">
        <v>3314</v>
      </c>
    </row>
    <row r="2171" spans="1:19" x14ac:dyDescent="0.3">
      <c r="A2171" s="5">
        <v>44684.87803107639</v>
      </c>
      <c r="B2171" s="35">
        <v>44197</v>
      </c>
      <c r="C2171" s="35">
        <v>44561</v>
      </c>
      <c r="D2171" s="33">
        <v>3949098</v>
      </c>
      <c r="E2171" s="33">
        <v>39</v>
      </c>
      <c r="F2171" s="33">
        <v>49098</v>
      </c>
      <c r="G2171" s="33">
        <v>1086426</v>
      </c>
      <c r="H2171" s="33">
        <v>5162671</v>
      </c>
      <c r="I2171" s="33" t="s">
        <v>668</v>
      </c>
      <c r="J2171" s="33" t="s">
        <v>12</v>
      </c>
      <c r="K2171" s="33" t="s">
        <v>683</v>
      </c>
      <c r="L2171" s="33" t="s">
        <v>208301</v>
      </c>
      <c r="M2171" s="33" t="s">
        <v>208301</v>
      </c>
      <c r="N2171" s="33" t="s">
        <v>683</v>
      </c>
      <c r="O2171" s="33" t="s">
        <v>205984</v>
      </c>
      <c r="P2171" s="34" t="s">
        <v>39</v>
      </c>
      <c r="Q2171" s="33">
        <v>440603332</v>
      </c>
      <c r="R2171" s="33">
        <v>44060</v>
      </c>
      <c r="S2171" s="33">
        <v>3332</v>
      </c>
    </row>
    <row r="2172" spans="1:19" x14ac:dyDescent="0.3">
      <c r="A2172" s="5">
        <v>44684.87803107639</v>
      </c>
      <c r="B2172" s="35">
        <v>44197</v>
      </c>
      <c r="C2172" s="35">
        <v>44561</v>
      </c>
      <c r="D2172" s="33">
        <v>3949098</v>
      </c>
      <c r="E2172" s="33">
        <v>39</v>
      </c>
      <c r="F2172" s="33">
        <v>49098</v>
      </c>
      <c r="G2172" s="33">
        <v>1086426</v>
      </c>
      <c r="H2172" s="33">
        <v>5162671</v>
      </c>
      <c r="I2172" s="33" t="s">
        <v>668</v>
      </c>
      <c r="J2172" s="33" t="s">
        <v>12</v>
      </c>
      <c r="K2172" s="33" t="s">
        <v>683</v>
      </c>
      <c r="L2172" s="33" t="s">
        <v>208302</v>
      </c>
      <c r="M2172" s="33" t="s">
        <v>208302</v>
      </c>
      <c r="N2172" s="33" t="s">
        <v>683</v>
      </c>
      <c r="O2172" s="33" t="s">
        <v>205984</v>
      </c>
      <c r="P2172" s="34" t="s">
        <v>39</v>
      </c>
      <c r="Q2172" s="33">
        <v>440603324</v>
      </c>
      <c r="R2172" s="33">
        <v>44060</v>
      </c>
      <c r="S2172" s="33">
        <v>3324</v>
      </c>
    </row>
    <row r="2173" spans="1:19" x14ac:dyDescent="0.3">
      <c r="A2173" s="5">
        <v>44684.87803107639</v>
      </c>
      <c r="B2173" s="35">
        <v>44197</v>
      </c>
      <c r="C2173" s="35">
        <v>44561</v>
      </c>
      <c r="D2173" s="33">
        <v>3949098</v>
      </c>
      <c r="E2173" s="33">
        <v>39</v>
      </c>
      <c r="F2173" s="33">
        <v>49098</v>
      </c>
      <c r="G2173" s="33">
        <v>1086426</v>
      </c>
      <c r="H2173" s="33">
        <v>5162671</v>
      </c>
      <c r="I2173" s="33" t="s">
        <v>668</v>
      </c>
      <c r="J2173" s="33" t="s">
        <v>12</v>
      </c>
      <c r="K2173" s="33" t="s">
        <v>683</v>
      </c>
      <c r="L2173" s="33" t="s">
        <v>208303</v>
      </c>
      <c r="M2173" s="33" t="s">
        <v>208303</v>
      </c>
      <c r="N2173" s="33" t="s">
        <v>683</v>
      </c>
      <c r="O2173" s="33" t="s">
        <v>205984</v>
      </c>
      <c r="P2173" s="34" t="s">
        <v>39</v>
      </c>
      <c r="Q2173" s="33">
        <v>440603246</v>
      </c>
      <c r="R2173" s="33">
        <v>44060</v>
      </c>
      <c r="S2173" s="33">
        <v>3246</v>
      </c>
    </row>
    <row r="2174" spans="1:19" x14ac:dyDescent="0.3">
      <c r="A2174" s="5">
        <v>44684.87803107639</v>
      </c>
      <c r="B2174" s="35">
        <v>44197</v>
      </c>
      <c r="C2174" s="35">
        <v>44561</v>
      </c>
      <c r="D2174" s="33">
        <v>3949098</v>
      </c>
      <c r="E2174" s="33">
        <v>39</v>
      </c>
      <c r="F2174" s="33">
        <v>49098</v>
      </c>
      <c r="G2174" s="33">
        <v>1086426</v>
      </c>
      <c r="H2174" s="33">
        <v>5162671</v>
      </c>
      <c r="I2174" s="33" t="s">
        <v>668</v>
      </c>
      <c r="J2174" s="33" t="s">
        <v>12</v>
      </c>
      <c r="K2174" s="33" t="s">
        <v>683</v>
      </c>
      <c r="L2174" s="33" t="s">
        <v>208304</v>
      </c>
      <c r="M2174" s="33" t="s">
        <v>208304</v>
      </c>
      <c r="N2174" s="33" t="s">
        <v>683</v>
      </c>
      <c r="O2174" s="33" t="s">
        <v>205984</v>
      </c>
      <c r="P2174" s="34" t="s">
        <v>39</v>
      </c>
      <c r="Q2174" s="33">
        <v>440603333</v>
      </c>
      <c r="R2174" s="33">
        <v>44060</v>
      </c>
      <c r="S2174" s="33">
        <v>3333</v>
      </c>
    </row>
    <row r="2175" spans="1:19" x14ac:dyDescent="0.3">
      <c r="A2175" s="5">
        <v>44684.87803107639</v>
      </c>
      <c r="B2175" s="35">
        <v>44197</v>
      </c>
      <c r="C2175" s="35">
        <v>44561</v>
      </c>
      <c r="D2175" s="33">
        <v>3949098</v>
      </c>
      <c r="E2175" s="33">
        <v>39</v>
      </c>
      <c r="F2175" s="33">
        <v>49098</v>
      </c>
      <c r="G2175" s="33">
        <v>1086426</v>
      </c>
      <c r="H2175" s="33">
        <v>5162671</v>
      </c>
      <c r="I2175" s="33" t="s">
        <v>668</v>
      </c>
      <c r="J2175" s="33" t="s">
        <v>12</v>
      </c>
      <c r="K2175" s="33" t="s">
        <v>683</v>
      </c>
      <c r="L2175" s="33" t="s">
        <v>208305</v>
      </c>
      <c r="M2175" s="33" t="s">
        <v>208305</v>
      </c>
      <c r="N2175" s="33" t="s">
        <v>683</v>
      </c>
      <c r="O2175" s="33" t="s">
        <v>205984</v>
      </c>
      <c r="P2175" s="34" t="s">
        <v>39</v>
      </c>
      <c r="Q2175" s="33">
        <v>440603325</v>
      </c>
      <c r="R2175" s="33">
        <v>44060</v>
      </c>
      <c r="S2175" s="33">
        <v>3325</v>
      </c>
    </row>
    <row r="2176" spans="1:19" x14ac:dyDescent="0.3">
      <c r="A2176" s="5">
        <v>44684.87803107639</v>
      </c>
      <c r="B2176" s="35">
        <v>44197</v>
      </c>
      <c r="C2176" s="35">
        <v>44561</v>
      </c>
      <c r="D2176" s="33">
        <v>3949098</v>
      </c>
      <c r="E2176" s="33">
        <v>39</v>
      </c>
      <c r="F2176" s="33">
        <v>49098</v>
      </c>
      <c r="G2176" s="33">
        <v>1086426</v>
      </c>
      <c r="H2176" s="33">
        <v>5162671</v>
      </c>
      <c r="I2176" s="33" t="s">
        <v>668</v>
      </c>
      <c r="J2176" s="33" t="s">
        <v>12</v>
      </c>
      <c r="K2176" s="33" t="s">
        <v>683</v>
      </c>
      <c r="L2176" s="33" t="s">
        <v>208306</v>
      </c>
      <c r="M2176" s="33" t="s">
        <v>208306</v>
      </c>
      <c r="N2176" s="33" t="s">
        <v>683</v>
      </c>
      <c r="O2176" s="33" t="s">
        <v>205984</v>
      </c>
      <c r="P2176" s="34" t="s">
        <v>39</v>
      </c>
      <c r="Q2176" s="33">
        <v>440603225</v>
      </c>
      <c r="R2176" s="33">
        <v>44060</v>
      </c>
      <c r="S2176" s="33">
        <v>3225</v>
      </c>
    </row>
    <row r="2177" spans="1:19" x14ac:dyDescent="0.3">
      <c r="A2177" s="5">
        <v>44684.87803107639</v>
      </c>
      <c r="B2177" s="35">
        <v>44197</v>
      </c>
      <c r="C2177" s="35">
        <v>44561</v>
      </c>
      <c r="D2177" s="33">
        <v>3949098</v>
      </c>
      <c r="E2177" s="33">
        <v>39</v>
      </c>
      <c r="F2177" s="33">
        <v>49098</v>
      </c>
      <c r="G2177" s="33">
        <v>1086426</v>
      </c>
      <c r="H2177" s="33">
        <v>5162671</v>
      </c>
      <c r="I2177" s="33" t="s">
        <v>668</v>
      </c>
      <c r="J2177" s="33" t="s">
        <v>12</v>
      </c>
      <c r="K2177" s="33" t="s">
        <v>683</v>
      </c>
      <c r="L2177" s="33" t="s">
        <v>208307</v>
      </c>
      <c r="M2177" s="33" t="s">
        <v>208307</v>
      </c>
      <c r="N2177" s="33" t="s">
        <v>683</v>
      </c>
      <c r="O2177" s="33" t="s">
        <v>205984</v>
      </c>
      <c r="P2177" s="34" t="s">
        <v>39</v>
      </c>
      <c r="Q2177" s="33">
        <v>440603204</v>
      </c>
      <c r="R2177" s="33">
        <v>44060</v>
      </c>
      <c r="S2177" s="33">
        <v>3204</v>
      </c>
    </row>
    <row r="2178" spans="1:19" x14ac:dyDescent="0.3">
      <c r="A2178" s="5">
        <v>44684.87803107639</v>
      </c>
      <c r="B2178" s="35">
        <v>44197</v>
      </c>
      <c r="C2178" s="35">
        <v>44561</v>
      </c>
      <c r="D2178" s="33">
        <v>3949098</v>
      </c>
      <c r="E2178" s="33">
        <v>39</v>
      </c>
      <c r="F2178" s="33">
        <v>49098</v>
      </c>
      <c r="G2178" s="33">
        <v>1086426</v>
      </c>
      <c r="H2178" s="33">
        <v>5162671</v>
      </c>
      <c r="I2178" s="33" t="s">
        <v>668</v>
      </c>
      <c r="J2178" s="33" t="s">
        <v>12</v>
      </c>
      <c r="K2178" s="33" t="s">
        <v>683</v>
      </c>
      <c r="L2178" s="33" t="s">
        <v>208308</v>
      </c>
      <c r="M2178" s="33" t="s">
        <v>208308</v>
      </c>
      <c r="N2178" s="33" t="s">
        <v>683</v>
      </c>
      <c r="O2178" s="33" t="s">
        <v>205984</v>
      </c>
      <c r="P2178" s="34" t="s">
        <v>39</v>
      </c>
      <c r="Q2178" s="33">
        <v>440603248</v>
      </c>
      <c r="R2178" s="33">
        <v>44060</v>
      </c>
      <c r="S2178" s="33">
        <v>3248</v>
      </c>
    </row>
    <row r="2179" spans="1:19" x14ac:dyDescent="0.3">
      <c r="A2179" s="5">
        <v>44684.87803107639</v>
      </c>
      <c r="B2179" s="35">
        <v>44197</v>
      </c>
      <c r="C2179" s="35">
        <v>44561</v>
      </c>
      <c r="D2179" s="33">
        <v>3949098</v>
      </c>
      <c r="E2179" s="33">
        <v>39</v>
      </c>
      <c r="F2179" s="33">
        <v>49098</v>
      </c>
      <c r="G2179" s="33">
        <v>1086426</v>
      </c>
      <c r="H2179" s="33">
        <v>5162671</v>
      </c>
      <c r="I2179" s="33" t="s">
        <v>668</v>
      </c>
      <c r="J2179" s="33" t="s">
        <v>12</v>
      </c>
      <c r="K2179" s="33" t="s">
        <v>683</v>
      </c>
      <c r="L2179" s="33" t="s">
        <v>208309</v>
      </c>
      <c r="M2179" s="33" t="s">
        <v>208309</v>
      </c>
      <c r="N2179" s="33" t="s">
        <v>683</v>
      </c>
      <c r="O2179" s="33" t="s">
        <v>205984</v>
      </c>
      <c r="P2179" s="34" t="s">
        <v>39</v>
      </c>
      <c r="Q2179" s="33">
        <v>440603212</v>
      </c>
      <c r="R2179" s="33">
        <v>44060</v>
      </c>
      <c r="S2179" s="33">
        <v>3212</v>
      </c>
    </row>
    <row r="2180" spans="1:19" x14ac:dyDescent="0.3">
      <c r="A2180" s="5">
        <v>44684.87803107639</v>
      </c>
      <c r="B2180" s="35">
        <v>44197</v>
      </c>
      <c r="C2180" s="35">
        <v>44561</v>
      </c>
      <c r="D2180" s="33">
        <v>3949098</v>
      </c>
      <c r="E2180" s="33">
        <v>39</v>
      </c>
      <c r="F2180" s="33">
        <v>49098</v>
      </c>
      <c r="G2180" s="33">
        <v>1086426</v>
      </c>
      <c r="H2180" s="33">
        <v>5162671</v>
      </c>
      <c r="I2180" s="33" t="s">
        <v>668</v>
      </c>
      <c r="J2180" s="33" t="s">
        <v>12</v>
      </c>
      <c r="K2180" s="33" t="s">
        <v>683</v>
      </c>
      <c r="L2180" s="33" t="s">
        <v>208310</v>
      </c>
      <c r="M2180" s="33" t="s">
        <v>208310</v>
      </c>
      <c r="N2180" s="33" t="s">
        <v>683</v>
      </c>
      <c r="O2180" s="33" t="s">
        <v>205984</v>
      </c>
      <c r="P2180" s="34" t="s">
        <v>39</v>
      </c>
      <c r="Q2180" s="33">
        <v>440603307</v>
      </c>
      <c r="R2180" s="33">
        <v>44060</v>
      </c>
      <c r="S2180" s="33">
        <v>3307</v>
      </c>
    </row>
    <row r="2181" spans="1:19" x14ac:dyDescent="0.3">
      <c r="A2181" s="5">
        <v>44684.87803107639</v>
      </c>
      <c r="B2181" s="35">
        <v>44197</v>
      </c>
      <c r="C2181" s="35">
        <v>44561</v>
      </c>
      <c r="D2181" s="33">
        <v>3949098</v>
      </c>
      <c r="E2181" s="33">
        <v>39</v>
      </c>
      <c r="F2181" s="33">
        <v>49098</v>
      </c>
      <c r="G2181" s="33">
        <v>1086426</v>
      </c>
      <c r="H2181" s="33">
        <v>5162671</v>
      </c>
      <c r="I2181" s="33" t="s">
        <v>668</v>
      </c>
      <c r="J2181" s="33" t="s">
        <v>12</v>
      </c>
      <c r="K2181" s="33" t="s">
        <v>683</v>
      </c>
      <c r="L2181" s="33" t="s">
        <v>208311</v>
      </c>
      <c r="M2181" s="33" t="s">
        <v>208311</v>
      </c>
      <c r="N2181" s="33" t="s">
        <v>683</v>
      </c>
      <c r="O2181" s="33" t="s">
        <v>205984</v>
      </c>
      <c r="P2181" s="34" t="s">
        <v>39</v>
      </c>
      <c r="Q2181" s="33">
        <v>440603213</v>
      </c>
      <c r="R2181" s="33">
        <v>44060</v>
      </c>
      <c r="S2181" s="33">
        <v>3213</v>
      </c>
    </row>
    <row r="2182" spans="1:19" x14ac:dyDescent="0.3">
      <c r="A2182" s="5">
        <v>44684.87803107639</v>
      </c>
      <c r="B2182" s="35">
        <v>44197</v>
      </c>
      <c r="C2182" s="35">
        <v>44561</v>
      </c>
      <c r="D2182" s="33">
        <v>3949098</v>
      </c>
      <c r="E2182" s="33">
        <v>39</v>
      </c>
      <c r="F2182" s="33">
        <v>49098</v>
      </c>
      <c r="G2182" s="33">
        <v>1086426</v>
      </c>
      <c r="H2182" s="33">
        <v>5162671</v>
      </c>
      <c r="I2182" s="33" t="s">
        <v>668</v>
      </c>
      <c r="J2182" s="33" t="s">
        <v>12</v>
      </c>
      <c r="K2182" s="33" t="s">
        <v>683</v>
      </c>
      <c r="L2182" s="33" t="s">
        <v>208312</v>
      </c>
      <c r="M2182" s="33" t="s">
        <v>208312</v>
      </c>
      <c r="N2182" s="33" t="s">
        <v>683</v>
      </c>
      <c r="O2182" s="33" t="s">
        <v>205984</v>
      </c>
      <c r="P2182" s="34" t="s">
        <v>39</v>
      </c>
      <c r="Q2182" s="33">
        <v>440603308</v>
      </c>
      <c r="R2182" s="33">
        <v>44060</v>
      </c>
      <c r="S2182" s="33">
        <v>3308</v>
      </c>
    </row>
    <row r="2183" spans="1:19" x14ac:dyDescent="0.3">
      <c r="A2183" s="5">
        <v>44684.87803107639</v>
      </c>
      <c r="B2183" s="35">
        <v>44197</v>
      </c>
      <c r="C2183" s="35">
        <v>44561</v>
      </c>
      <c r="D2183" s="33">
        <v>3949098</v>
      </c>
      <c r="E2183" s="33">
        <v>39</v>
      </c>
      <c r="F2183" s="33">
        <v>49098</v>
      </c>
      <c r="G2183" s="33">
        <v>1086426</v>
      </c>
      <c r="H2183" s="33">
        <v>5162671</v>
      </c>
      <c r="I2183" s="33" t="s">
        <v>668</v>
      </c>
      <c r="J2183" s="33" t="s">
        <v>12</v>
      </c>
      <c r="K2183" s="33" t="s">
        <v>683</v>
      </c>
      <c r="L2183" s="33" t="s">
        <v>208313</v>
      </c>
      <c r="M2183" s="33" t="s">
        <v>208314</v>
      </c>
      <c r="N2183" s="33" t="s">
        <v>703</v>
      </c>
      <c r="O2183" s="33" t="s">
        <v>205984</v>
      </c>
      <c r="P2183" s="34" t="s">
        <v>39</v>
      </c>
      <c r="Q2183" s="33">
        <v>440609003</v>
      </c>
      <c r="R2183" s="33">
        <v>44060</v>
      </c>
      <c r="S2183" s="33">
        <v>9003</v>
      </c>
    </row>
    <row r="2184" spans="1:19" x14ac:dyDescent="0.3">
      <c r="A2184" s="5">
        <v>44684.87803107639</v>
      </c>
      <c r="B2184" s="35">
        <v>44197</v>
      </c>
      <c r="C2184" s="35">
        <v>44561</v>
      </c>
      <c r="D2184" s="33">
        <v>3949098</v>
      </c>
      <c r="E2184" s="33">
        <v>39</v>
      </c>
      <c r="F2184" s="33">
        <v>49098</v>
      </c>
      <c r="G2184" s="33">
        <v>1086426</v>
      </c>
      <c r="H2184" s="33">
        <v>5162671</v>
      </c>
      <c r="I2184" s="33" t="s">
        <v>668</v>
      </c>
      <c r="J2184" s="33" t="s">
        <v>12</v>
      </c>
      <c r="K2184" s="33" t="s">
        <v>683</v>
      </c>
      <c r="L2184" s="33" t="s">
        <v>208315</v>
      </c>
      <c r="M2184" s="33" t="s">
        <v>208314</v>
      </c>
      <c r="N2184" s="33" t="s">
        <v>5970</v>
      </c>
      <c r="O2184" s="33" t="s">
        <v>205984</v>
      </c>
      <c r="P2184" s="34" t="s">
        <v>39</v>
      </c>
      <c r="Q2184" s="33">
        <v>440609003</v>
      </c>
      <c r="R2184" s="33">
        <v>44060</v>
      </c>
      <c r="S2184" s="33">
        <v>9003</v>
      </c>
    </row>
    <row r="2185" spans="1:19" x14ac:dyDescent="0.3">
      <c r="A2185" s="5">
        <v>44684.87803107639</v>
      </c>
      <c r="B2185" s="35">
        <v>44197</v>
      </c>
      <c r="C2185" s="35">
        <v>44561</v>
      </c>
      <c r="D2185" s="33">
        <v>3949098</v>
      </c>
      <c r="E2185" s="33">
        <v>39</v>
      </c>
      <c r="F2185" s="33">
        <v>49098</v>
      </c>
      <c r="G2185" s="33">
        <v>1086426</v>
      </c>
      <c r="H2185" s="33">
        <v>5162671</v>
      </c>
      <c r="I2185" s="33" t="s">
        <v>668</v>
      </c>
      <c r="J2185" s="33" t="s">
        <v>12</v>
      </c>
      <c r="K2185" s="33" t="s">
        <v>683</v>
      </c>
      <c r="L2185" s="33" t="s">
        <v>208316</v>
      </c>
      <c r="M2185" s="33" t="s">
        <v>208314</v>
      </c>
      <c r="N2185" s="33" t="s">
        <v>5992</v>
      </c>
      <c r="O2185" s="33" t="s">
        <v>205984</v>
      </c>
      <c r="P2185" s="34" t="s">
        <v>39</v>
      </c>
      <c r="Q2185" s="33">
        <v>440609003</v>
      </c>
      <c r="R2185" s="33">
        <v>44060</v>
      </c>
      <c r="S2185" s="33">
        <v>9003</v>
      </c>
    </row>
    <row r="2186" spans="1:19" x14ac:dyDescent="0.3">
      <c r="A2186" s="5">
        <v>44684.87803107639</v>
      </c>
      <c r="B2186" s="35">
        <v>44197</v>
      </c>
      <c r="C2186" s="35">
        <v>44561</v>
      </c>
      <c r="D2186" s="33">
        <v>3949098</v>
      </c>
      <c r="E2186" s="33">
        <v>39</v>
      </c>
      <c r="F2186" s="33">
        <v>49098</v>
      </c>
      <c r="G2186" s="33">
        <v>1086426</v>
      </c>
      <c r="H2186" s="33">
        <v>5162671</v>
      </c>
      <c r="I2186" s="33" t="s">
        <v>668</v>
      </c>
      <c r="J2186" s="33" t="s">
        <v>12</v>
      </c>
      <c r="K2186" s="33" t="s">
        <v>683</v>
      </c>
      <c r="L2186" s="33" t="s">
        <v>208317</v>
      </c>
      <c r="M2186" s="33" t="s">
        <v>208314</v>
      </c>
      <c r="N2186" s="33" t="s">
        <v>6014</v>
      </c>
      <c r="O2186" s="33" t="s">
        <v>205984</v>
      </c>
      <c r="P2186" s="34" t="s">
        <v>39</v>
      </c>
      <c r="Q2186" s="33">
        <v>440609003</v>
      </c>
      <c r="R2186" s="33">
        <v>44060</v>
      </c>
      <c r="S2186" s="33">
        <v>9003</v>
      </c>
    </row>
    <row r="2187" spans="1:19" x14ac:dyDescent="0.3">
      <c r="A2187" s="5">
        <v>44684.87803107639</v>
      </c>
      <c r="B2187" s="35">
        <v>44197</v>
      </c>
      <c r="C2187" s="35">
        <v>44561</v>
      </c>
      <c r="D2187" s="33">
        <v>3949098</v>
      </c>
      <c r="E2187" s="33">
        <v>39</v>
      </c>
      <c r="F2187" s="33">
        <v>49098</v>
      </c>
      <c r="G2187" s="33">
        <v>1086426</v>
      </c>
      <c r="H2187" s="33">
        <v>5162671</v>
      </c>
      <c r="I2187" s="33" t="s">
        <v>668</v>
      </c>
      <c r="J2187" s="33" t="s">
        <v>12</v>
      </c>
      <c r="K2187" s="33" t="s">
        <v>683</v>
      </c>
      <c r="L2187" s="33" t="s">
        <v>208318</v>
      </c>
      <c r="M2187" s="33" t="s">
        <v>208314</v>
      </c>
      <c r="N2187" s="33" t="s">
        <v>6030</v>
      </c>
      <c r="O2187" s="33" t="s">
        <v>205984</v>
      </c>
      <c r="P2187" s="34" t="s">
        <v>39</v>
      </c>
      <c r="Q2187" s="33">
        <v>440609003</v>
      </c>
      <c r="R2187" s="33">
        <v>44060</v>
      </c>
      <c r="S2187" s="33">
        <v>9003</v>
      </c>
    </row>
    <row r="2188" spans="1:19" x14ac:dyDescent="0.3">
      <c r="A2188" s="5">
        <v>44684.87803107639</v>
      </c>
      <c r="B2188" s="35">
        <v>44197</v>
      </c>
      <c r="C2188" s="35">
        <v>44561</v>
      </c>
      <c r="D2188" s="33">
        <v>3949098</v>
      </c>
      <c r="E2188" s="33">
        <v>39</v>
      </c>
      <c r="F2188" s="33">
        <v>49098</v>
      </c>
      <c r="G2188" s="33">
        <v>1086426</v>
      </c>
      <c r="H2188" s="33">
        <v>5162671</v>
      </c>
      <c r="I2188" s="33" t="s">
        <v>668</v>
      </c>
      <c r="J2188" s="33" t="s">
        <v>12</v>
      </c>
      <c r="K2188" s="33" t="s">
        <v>683</v>
      </c>
      <c r="L2188" s="33" t="s">
        <v>208319</v>
      </c>
      <c r="M2188" s="33" t="s">
        <v>208314</v>
      </c>
      <c r="N2188" s="33" t="s">
        <v>6032</v>
      </c>
      <c r="O2188" s="33" t="s">
        <v>205984</v>
      </c>
      <c r="P2188" s="34" t="s">
        <v>39</v>
      </c>
      <c r="Q2188" s="33">
        <v>440609003</v>
      </c>
      <c r="R2188" s="33">
        <v>44060</v>
      </c>
      <c r="S2188" s="33">
        <v>9003</v>
      </c>
    </row>
    <row r="2189" spans="1:19" x14ac:dyDescent="0.3">
      <c r="A2189" s="5">
        <v>44684.87803107639</v>
      </c>
      <c r="B2189" s="35">
        <v>44197</v>
      </c>
      <c r="C2189" s="35">
        <v>44561</v>
      </c>
      <c r="D2189" s="33">
        <v>3949098</v>
      </c>
      <c r="E2189" s="33">
        <v>39</v>
      </c>
      <c r="F2189" s="33">
        <v>49098</v>
      </c>
      <c r="G2189" s="33">
        <v>1086426</v>
      </c>
      <c r="H2189" s="33">
        <v>5162671</v>
      </c>
      <c r="I2189" s="33" t="s">
        <v>668</v>
      </c>
      <c r="J2189" s="33" t="s">
        <v>12</v>
      </c>
      <c r="K2189" s="33" t="s">
        <v>683</v>
      </c>
      <c r="L2189" s="33" t="s">
        <v>208314</v>
      </c>
      <c r="M2189" s="33" t="s">
        <v>208314</v>
      </c>
      <c r="N2189" s="33" t="s">
        <v>683</v>
      </c>
      <c r="O2189" s="33" t="s">
        <v>205984</v>
      </c>
      <c r="P2189" s="34" t="s">
        <v>39</v>
      </c>
      <c r="Q2189" s="33">
        <v>440609003</v>
      </c>
      <c r="R2189" s="33">
        <v>44060</v>
      </c>
      <c r="S2189" s="33">
        <v>9003</v>
      </c>
    </row>
    <row r="2190" spans="1:19" x14ac:dyDescent="0.3">
      <c r="A2190" s="5">
        <v>44684.87803107639</v>
      </c>
      <c r="B2190" s="35">
        <v>44197</v>
      </c>
      <c r="C2190" s="35">
        <v>44561</v>
      </c>
      <c r="D2190" s="33">
        <v>3949098</v>
      </c>
      <c r="E2190" s="33">
        <v>39</v>
      </c>
      <c r="F2190" s="33">
        <v>49098</v>
      </c>
      <c r="G2190" s="33">
        <v>1086426</v>
      </c>
      <c r="H2190" s="33">
        <v>5162671</v>
      </c>
      <c r="I2190" s="33" t="s">
        <v>668</v>
      </c>
      <c r="J2190" s="33" t="s">
        <v>12</v>
      </c>
      <c r="K2190" s="33" t="s">
        <v>683</v>
      </c>
      <c r="L2190" s="33" t="s">
        <v>208320</v>
      </c>
      <c r="M2190" s="33" t="s">
        <v>208320</v>
      </c>
      <c r="N2190" s="33" t="s">
        <v>683</v>
      </c>
      <c r="O2190" s="33" t="s">
        <v>205984</v>
      </c>
      <c r="P2190" s="34" t="s">
        <v>39</v>
      </c>
      <c r="Q2190" s="33">
        <v>440603218</v>
      </c>
      <c r="R2190" s="33">
        <v>44060</v>
      </c>
      <c r="S2190" s="33">
        <v>3218</v>
      </c>
    </row>
    <row r="2191" spans="1:19" x14ac:dyDescent="0.3">
      <c r="A2191" s="5">
        <v>44684.87803107639</v>
      </c>
      <c r="B2191" s="35">
        <v>44197</v>
      </c>
      <c r="C2191" s="35">
        <v>44561</v>
      </c>
      <c r="D2191" s="33">
        <v>3949098</v>
      </c>
      <c r="E2191" s="33">
        <v>39</v>
      </c>
      <c r="F2191" s="33">
        <v>49098</v>
      </c>
      <c r="G2191" s="33">
        <v>1086426</v>
      </c>
      <c r="H2191" s="33">
        <v>5162671</v>
      </c>
      <c r="I2191" s="33" t="s">
        <v>668</v>
      </c>
      <c r="J2191" s="33" t="s">
        <v>12</v>
      </c>
      <c r="K2191" s="33" t="s">
        <v>683</v>
      </c>
      <c r="L2191" s="33" t="s">
        <v>208321</v>
      </c>
      <c r="M2191" s="33" t="s">
        <v>208321</v>
      </c>
      <c r="N2191" s="33" t="s">
        <v>683</v>
      </c>
      <c r="O2191" s="33" t="s">
        <v>205984</v>
      </c>
      <c r="P2191" s="34" t="s">
        <v>39</v>
      </c>
      <c r="Q2191" s="33">
        <v>440603224</v>
      </c>
      <c r="R2191" s="33">
        <v>44060</v>
      </c>
      <c r="S2191" s="33">
        <v>3224</v>
      </c>
    </row>
    <row r="2192" spans="1:19" x14ac:dyDescent="0.3">
      <c r="A2192" s="5">
        <v>44684.87803107639</v>
      </c>
      <c r="B2192" s="35">
        <v>44197</v>
      </c>
      <c r="C2192" s="35">
        <v>44561</v>
      </c>
      <c r="D2192" s="33">
        <v>3949098</v>
      </c>
      <c r="E2192" s="33">
        <v>39</v>
      </c>
      <c r="F2192" s="33">
        <v>49098</v>
      </c>
      <c r="G2192" s="33">
        <v>1086426</v>
      </c>
      <c r="H2192" s="33">
        <v>5162671</v>
      </c>
      <c r="I2192" s="33" t="s">
        <v>668</v>
      </c>
      <c r="J2192" s="33" t="s">
        <v>12</v>
      </c>
      <c r="K2192" s="33" t="s">
        <v>683</v>
      </c>
      <c r="L2192" s="33" t="s">
        <v>208322</v>
      </c>
      <c r="M2192" s="33" t="s">
        <v>208322</v>
      </c>
      <c r="N2192" s="33" t="s">
        <v>683</v>
      </c>
      <c r="O2192" s="33" t="s">
        <v>205984</v>
      </c>
      <c r="P2192" s="34" t="s">
        <v>39</v>
      </c>
      <c r="Q2192" s="33">
        <v>440603203</v>
      </c>
      <c r="R2192" s="33">
        <v>44060</v>
      </c>
      <c r="S2192" s="33">
        <v>3203</v>
      </c>
    </row>
    <row r="2193" spans="1:19" x14ac:dyDescent="0.3">
      <c r="A2193" s="5">
        <v>44684.87803107639</v>
      </c>
      <c r="B2193" s="35">
        <v>44197</v>
      </c>
      <c r="C2193" s="35">
        <v>44561</v>
      </c>
      <c r="D2193" s="33">
        <v>3949098</v>
      </c>
      <c r="E2193" s="33">
        <v>39</v>
      </c>
      <c r="F2193" s="33">
        <v>49098</v>
      </c>
      <c r="G2193" s="33">
        <v>1086426</v>
      </c>
      <c r="H2193" s="33">
        <v>5162671</v>
      </c>
      <c r="I2193" s="33" t="s">
        <v>668</v>
      </c>
      <c r="J2193" s="33" t="s">
        <v>12</v>
      </c>
      <c r="K2193" s="33" t="s">
        <v>683</v>
      </c>
      <c r="L2193" s="33" t="s">
        <v>208323</v>
      </c>
      <c r="M2193" s="33" t="s">
        <v>208323</v>
      </c>
      <c r="N2193" s="33" t="s">
        <v>683</v>
      </c>
      <c r="O2193" s="33" t="s">
        <v>205984</v>
      </c>
      <c r="P2193" s="34" t="s">
        <v>39</v>
      </c>
      <c r="Q2193" s="33">
        <v>440602720</v>
      </c>
      <c r="R2193" s="33">
        <v>44060</v>
      </c>
      <c r="S2193" s="33">
        <v>2720</v>
      </c>
    </row>
    <row r="2194" spans="1:19" x14ac:dyDescent="0.3">
      <c r="A2194" s="5">
        <v>44684.87803107639</v>
      </c>
      <c r="B2194" s="35">
        <v>44197</v>
      </c>
      <c r="C2194" s="35">
        <v>44561</v>
      </c>
      <c r="D2194" s="33">
        <v>3949098</v>
      </c>
      <c r="E2194" s="33">
        <v>39</v>
      </c>
      <c r="F2194" s="33">
        <v>49098</v>
      </c>
      <c r="G2194" s="33">
        <v>1086426</v>
      </c>
      <c r="H2194" s="33">
        <v>5162671</v>
      </c>
      <c r="I2194" s="33" t="s">
        <v>668</v>
      </c>
      <c r="J2194" s="33" t="s">
        <v>12</v>
      </c>
      <c r="K2194" s="33" t="s">
        <v>683</v>
      </c>
      <c r="L2194" s="33" t="s">
        <v>208324</v>
      </c>
      <c r="M2194" s="33" t="s">
        <v>208324</v>
      </c>
      <c r="N2194" s="33" t="s">
        <v>683</v>
      </c>
      <c r="O2194" s="33" t="s">
        <v>205984</v>
      </c>
      <c r="P2194" s="34" t="s">
        <v>39</v>
      </c>
      <c r="Q2194" s="33">
        <v>440603246</v>
      </c>
      <c r="R2194" s="33">
        <v>44060</v>
      </c>
      <c r="S2194" s="33">
        <v>3246</v>
      </c>
    </row>
    <row r="2195" spans="1:19" x14ac:dyDescent="0.3">
      <c r="A2195" s="5">
        <v>44684.87803107639</v>
      </c>
      <c r="B2195" s="35">
        <v>44197</v>
      </c>
      <c r="C2195" s="35">
        <v>44561</v>
      </c>
      <c r="D2195" s="33">
        <v>3949098</v>
      </c>
      <c r="E2195" s="33">
        <v>39</v>
      </c>
      <c r="F2195" s="33">
        <v>49098</v>
      </c>
      <c r="G2195" s="33">
        <v>1086426</v>
      </c>
      <c r="H2195" s="33">
        <v>5162671</v>
      </c>
      <c r="I2195" s="33" t="s">
        <v>668</v>
      </c>
      <c r="J2195" s="33" t="s">
        <v>12</v>
      </c>
      <c r="K2195" s="33" t="s">
        <v>683</v>
      </c>
      <c r="L2195" s="33" t="s">
        <v>208325</v>
      </c>
      <c r="M2195" s="33" t="s">
        <v>208325</v>
      </c>
      <c r="N2195" s="33" t="s">
        <v>683</v>
      </c>
      <c r="O2195" s="33" t="s">
        <v>205984</v>
      </c>
      <c r="P2195" s="34" t="s">
        <v>39</v>
      </c>
      <c r="Q2195" s="33">
        <v>440603219</v>
      </c>
      <c r="R2195" s="33">
        <v>44060</v>
      </c>
      <c r="S2195" s="33">
        <v>3219</v>
      </c>
    </row>
    <row r="2196" spans="1:19" x14ac:dyDescent="0.3">
      <c r="A2196" s="5">
        <v>44684.87803107639</v>
      </c>
      <c r="B2196" s="35">
        <v>44197</v>
      </c>
      <c r="C2196" s="35">
        <v>44561</v>
      </c>
      <c r="D2196" s="33">
        <v>3949098</v>
      </c>
      <c r="E2196" s="33">
        <v>39</v>
      </c>
      <c r="F2196" s="33">
        <v>49098</v>
      </c>
      <c r="G2196" s="33">
        <v>1086426</v>
      </c>
      <c r="H2196" s="33">
        <v>5162671</v>
      </c>
      <c r="I2196" s="33" t="s">
        <v>668</v>
      </c>
      <c r="J2196" s="33" t="s">
        <v>12</v>
      </c>
      <c r="K2196" s="33" t="s">
        <v>683</v>
      </c>
      <c r="L2196" s="33" t="s">
        <v>208326</v>
      </c>
      <c r="M2196" s="33" t="s">
        <v>208326</v>
      </c>
      <c r="N2196" s="33" t="s">
        <v>683</v>
      </c>
      <c r="O2196" s="33" t="s">
        <v>205984</v>
      </c>
      <c r="P2196" s="34" t="s">
        <v>39</v>
      </c>
      <c r="Q2196" s="33">
        <v>440603225</v>
      </c>
      <c r="R2196" s="33">
        <v>44060</v>
      </c>
      <c r="S2196" s="33">
        <v>3225</v>
      </c>
    </row>
    <row r="2197" spans="1:19" x14ac:dyDescent="0.3">
      <c r="A2197" s="5">
        <v>44684.87803107639</v>
      </c>
      <c r="B2197" s="35">
        <v>44197</v>
      </c>
      <c r="C2197" s="35">
        <v>44561</v>
      </c>
      <c r="D2197" s="33">
        <v>3949098</v>
      </c>
      <c r="E2197" s="33">
        <v>39</v>
      </c>
      <c r="F2197" s="33">
        <v>49098</v>
      </c>
      <c r="G2197" s="33">
        <v>1086426</v>
      </c>
      <c r="H2197" s="33">
        <v>5162671</v>
      </c>
      <c r="I2197" s="33" t="s">
        <v>668</v>
      </c>
      <c r="J2197" s="33" t="s">
        <v>12</v>
      </c>
      <c r="K2197" s="33" t="s">
        <v>683</v>
      </c>
      <c r="L2197" s="33" t="s">
        <v>208327</v>
      </c>
      <c r="M2197" s="33" t="s">
        <v>208327</v>
      </c>
      <c r="N2197" s="33" t="s">
        <v>683</v>
      </c>
      <c r="O2197" s="33" t="s">
        <v>205984</v>
      </c>
      <c r="P2197" s="34" t="s">
        <v>39</v>
      </c>
      <c r="Q2197" s="33">
        <v>440603204</v>
      </c>
      <c r="R2197" s="33">
        <v>44060</v>
      </c>
      <c r="S2197" s="33">
        <v>3204</v>
      </c>
    </row>
    <row r="2198" spans="1:19" x14ac:dyDescent="0.3">
      <c r="A2198" s="5">
        <v>44684.87803107639</v>
      </c>
      <c r="B2198" s="35">
        <v>44197</v>
      </c>
      <c r="C2198" s="35">
        <v>44561</v>
      </c>
      <c r="D2198" s="33">
        <v>3949098</v>
      </c>
      <c r="E2198" s="33">
        <v>39</v>
      </c>
      <c r="F2198" s="33">
        <v>49098</v>
      </c>
      <c r="G2198" s="33">
        <v>1086426</v>
      </c>
      <c r="H2198" s="33">
        <v>5162671</v>
      </c>
      <c r="I2198" s="33" t="s">
        <v>668</v>
      </c>
      <c r="J2198" s="33" t="s">
        <v>12</v>
      </c>
      <c r="K2198" s="33" t="s">
        <v>683</v>
      </c>
      <c r="L2198" s="33" t="s">
        <v>208328</v>
      </c>
      <c r="M2198" s="33" t="s">
        <v>208328</v>
      </c>
      <c r="N2198" s="33" t="s">
        <v>683</v>
      </c>
      <c r="O2198" s="33" t="s">
        <v>205984</v>
      </c>
      <c r="P2198" s="34" t="s">
        <v>39</v>
      </c>
      <c r="Q2198" s="33">
        <v>440603313</v>
      </c>
      <c r="R2198" s="33">
        <v>44060</v>
      </c>
      <c r="S2198" s="33">
        <v>3313</v>
      </c>
    </row>
    <row r="2199" spans="1:19" x14ac:dyDescent="0.3">
      <c r="A2199" s="5">
        <v>44684.87803107639</v>
      </c>
      <c r="B2199" s="35">
        <v>44197</v>
      </c>
      <c r="C2199" s="35">
        <v>44561</v>
      </c>
      <c r="D2199" s="33">
        <v>3949098</v>
      </c>
      <c r="E2199" s="33">
        <v>39</v>
      </c>
      <c r="F2199" s="33">
        <v>49098</v>
      </c>
      <c r="G2199" s="33">
        <v>1086426</v>
      </c>
      <c r="H2199" s="33">
        <v>5162671</v>
      </c>
      <c r="I2199" s="33" t="s">
        <v>668</v>
      </c>
      <c r="J2199" s="33" t="s">
        <v>12</v>
      </c>
      <c r="K2199" s="33" t="s">
        <v>683</v>
      </c>
      <c r="L2199" s="33" t="s">
        <v>208329</v>
      </c>
      <c r="M2199" s="33" t="s">
        <v>208329</v>
      </c>
      <c r="N2199" s="33" t="s">
        <v>683</v>
      </c>
      <c r="O2199" s="33" t="s">
        <v>205984</v>
      </c>
      <c r="P2199" s="34" t="s">
        <v>39</v>
      </c>
      <c r="Q2199" s="33">
        <v>440603333</v>
      </c>
      <c r="R2199" s="33">
        <v>44060</v>
      </c>
      <c r="S2199" s="33">
        <v>3333</v>
      </c>
    </row>
    <row r="2200" spans="1:19" x14ac:dyDescent="0.3">
      <c r="A2200" s="5">
        <v>44684.87803107639</v>
      </c>
      <c r="B2200" s="35">
        <v>44197</v>
      </c>
      <c r="C2200" s="35">
        <v>44561</v>
      </c>
      <c r="D2200" s="33">
        <v>3949098</v>
      </c>
      <c r="E2200" s="33">
        <v>39</v>
      </c>
      <c r="F2200" s="33">
        <v>49098</v>
      </c>
      <c r="G2200" s="33">
        <v>1086426</v>
      </c>
      <c r="H2200" s="33">
        <v>5162671</v>
      </c>
      <c r="I2200" s="33" t="s">
        <v>668</v>
      </c>
      <c r="J2200" s="33" t="s">
        <v>12</v>
      </c>
      <c r="K2200" s="33" t="s">
        <v>683</v>
      </c>
      <c r="L2200" s="33" t="s">
        <v>208330</v>
      </c>
      <c r="M2200" s="33" t="s">
        <v>208331</v>
      </c>
      <c r="N2200" s="33" t="s">
        <v>703</v>
      </c>
      <c r="O2200" s="33" t="s">
        <v>205984</v>
      </c>
      <c r="P2200" s="34" t="s">
        <v>39</v>
      </c>
      <c r="Q2200" s="33">
        <v>440609004</v>
      </c>
      <c r="R2200" s="33">
        <v>44060</v>
      </c>
      <c r="S2200" s="33">
        <v>9004</v>
      </c>
    </row>
    <row r="2201" spans="1:19" x14ac:dyDescent="0.3">
      <c r="A2201" s="5">
        <v>44684.87803107639</v>
      </c>
      <c r="B2201" s="35">
        <v>44197</v>
      </c>
      <c r="C2201" s="35">
        <v>44561</v>
      </c>
      <c r="D2201" s="33">
        <v>3949098</v>
      </c>
      <c r="E2201" s="33">
        <v>39</v>
      </c>
      <c r="F2201" s="33">
        <v>49098</v>
      </c>
      <c r="G2201" s="33">
        <v>1086426</v>
      </c>
      <c r="H2201" s="33">
        <v>5162671</v>
      </c>
      <c r="I2201" s="33" t="s">
        <v>668</v>
      </c>
      <c r="J2201" s="33" t="s">
        <v>12</v>
      </c>
      <c r="K2201" s="33" t="s">
        <v>683</v>
      </c>
      <c r="L2201" s="33" t="s">
        <v>208332</v>
      </c>
      <c r="M2201" s="33" t="s">
        <v>208331</v>
      </c>
      <c r="N2201" s="33" t="s">
        <v>5970</v>
      </c>
      <c r="O2201" s="33" t="s">
        <v>205984</v>
      </c>
      <c r="P2201" s="34" t="s">
        <v>39</v>
      </c>
      <c r="Q2201" s="33">
        <v>440609004</v>
      </c>
      <c r="R2201" s="33">
        <v>44060</v>
      </c>
      <c r="S2201" s="33">
        <v>9004</v>
      </c>
    </row>
    <row r="2202" spans="1:19" x14ac:dyDescent="0.3">
      <c r="A2202" s="5">
        <v>44684.87803107639</v>
      </c>
      <c r="B2202" s="35">
        <v>44197</v>
      </c>
      <c r="C2202" s="35">
        <v>44561</v>
      </c>
      <c r="D2202" s="33">
        <v>3949098</v>
      </c>
      <c r="E2202" s="33">
        <v>39</v>
      </c>
      <c r="F2202" s="33">
        <v>49098</v>
      </c>
      <c r="G2202" s="33">
        <v>1086426</v>
      </c>
      <c r="H2202" s="33">
        <v>5162671</v>
      </c>
      <c r="I2202" s="33" t="s">
        <v>668</v>
      </c>
      <c r="J2202" s="33" t="s">
        <v>12</v>
      </c>
      <c r="K2202" s="33" t="s">
        <v>683</v>
      </c>
      <c r="L2202" s="33" t="s">
        <v>208333</v>
      </c>
      <c r="M2202" s="33" t="s">
        <v>208331</v>
      </c>
      <c r="N2202" s="33" t="s">
        <v>5992</v>
      </c>
      <c r="O2202" s="33" t="s">
        <v>205984</v>
      </c>
      <c r="P2202" s="34" t="s">
        <v>39</v>
      </c>
      <c r="Q2202" s="33">
        <v>440609004</v>
      </c>
      <c r="R2202" s="33">
        <v>44060</v>
      </c>
      <c r="S2202" s="33">
        <v>9004</v>
      </c>
    </row>
    <row r="2203" spans="1:19" x14ac:dyDescent="0.3">
      <c r="A2203" s="5">
        <v>44684.87803107639</v>
      </c>
      <c r="B2203" s="35">
        <v>44197</v>
      </c>
      <c r="C2203" s="35">
        <v>44561</v>
      </c>
      <c r="D2203" s="33">
        <v>3949098</v>
      </c>
      <c r="E2203" s="33">
        <v>39</v>
      </c>
      <c r="F2203" s="33">
        <v>49098</v>
      </c>
      <c r="G2203" s="33">
        <v>1086426</v>
      </c>
      <c r="H2203" s="33">
        <v>5162671</v>
      </c>
      <c r="I2203" s="33" t="s">
        <v>668</v>
      </c>
      <c r="J2203" s="33" t="s">
        <v>12</v>
      </c>
      <c r="K2203" s="33" t="s">
        <v>683</v>
      </c>
      <c r="L2203" s="33" t="s">
        <v>208334</v>
      </c>
      <c r="M2203" s="33" t="s">
        <v>208331</v>
      </c>
      <c r="N2203" s="33" t="s">
        <v>6014</v>
      </c>
      <c r="O2203" s="33" t="s">
        <v>205984</v>
      </c>
      <c r="P2203" s="34" t="s">
        <v>39</v>
      </c>
      <c r="Q2203" s="33">
        <v>440609004</v>
      </c>
      <c r="R2203" s="33">
        <v>44060</v>
      </c>
      <c r="S2203" s="33">
        <v>9004</v>
      </c>
    </row>
    <row r="2204" spans="1:19" x14ac:dyDescent="0.3">
      <c r="A2204" s="5">
        <v>44684.87803107639</v>
      </c>
      <c r="B2204" s="35">
        <v>44197</v>
      </c>
      <c r="C2204" s="35">
        <v>44561</v>
      </c>
      <c r="D2204" s="33">
        <v>3949098</v>
      </c>
      <c r="E2204" s="33">
        <v>39</v>
      </c>
      <c r="F2204" s="33">
        <v>49098</v>
      </c>
      <c r="G2204" s="33">
        <v>1086426</v>
      </c>
      <c r="H2204" s="33">
        <v>5162671</v>
      </c>
      <c r="I2204" s="33" t="s">
        <v>668</v>
      </c>
      <c r="J2204" s="33" t="s">
        <v>12</v>
      </c>
      <c r="K2204" s="33" t="s">
        <v>683</v>
      </c>
      <c r="L2204" s="33" t="s">
        <v>208335</v>
      </c>
      <c r="M2204" s="33" t="s">
        <v>208331</v>
      </c>
      <c r="N2204" s="33" t="s">
        <v>6030</v>
      </c>
      <c r="O2204" s="33" t="s">
        <v>205984</v>
      </c>
      <c r="P2204" s="34" t="s">
        <v>39</v>
      </c>
      <c r="Q2204" s="33">
        <v>440609004</v>
      </c>
      <c r="R2204" s="33">
        <v>44060</v>
      </c>
      <c r="S2204" s="33">
        <v>9004</v>
      </c>
    </row>
    <row r="2205" spans="1:19" x14ac:dyDescent="0.3">
      <c r="A2205" s="5">
        <v>44684.87803107639</v>
      </c>
      <c r="B2205" s="35">
        <v>44197</v>
      </c>
      <c r="C2205" s="35">
        <v>44561</v>
      </c>
      <c r="D2205" s="33">
        <v>3949098</v>
      </c>
      <c r="E2205" s="33">
        <v>39</v>
      </c>
      <c r="F2205" s="33">
        <v>49098</v>
      </c>
      <c r="G2205" s="33">
        <v>1086426</v>
      </c>
      <c r="H2205" s="33">
        <v>5162671</v>
      </c>
      <c r="I2205" s="33" t="s">
        <v>668</v>
      </c>
      <c r="J2205" s="33" t="s">
        <v>12</v>
      </c>
      <c r="K2205" s="33" t="s">
        <v>683</v>
      </c>
      <c r="L2205" s="33" t="s">
        <v>208336</v>
      </c>
      <c r="M2205" s="33" t="s">
        <v>208331</v>
      </c>
      <c r="N2205" s="33" t="s">
        <v>6032</v>
      </c>
      <c r="O2205" s="33" t="s">
        <v>205984</v>
      </c>
      <c r="P2205" s="34" t="s">
        <v>39</v>
      </c>
      <c r="Q2205" s="33">
        <v>440609004</v>
      </c>
      <c r="R2205" s="33">
        <v>44060</v>
      </c>
      <c r="S2205" s="33">
        <v>9004</v>
      </c>
    </row>
    <row r="2206" spans="1:19" x14ac:dyDescent="0.3">
      <c r="A2206" s="5">
        <v>44684.87803107639</v>
      </c>
      <c r="B2206" s="35">
        <v>44197</v>
      </c>
      <c r="C2206" s="35">
        <v>44561</v>
      </c>
      <c r="D2206" s="33">
        <v>3949098</v>
      </c>
      <c r="E2206" s="33">
        <v>39</v>
      </c>
      <c r="F2206" s="33">
        <v>49098</v>
      </c>
      <c r="G2206" s="33">
        <v>1086426</v>
      </c>
      <c r="H2206" s="33">
        <v>5162671</v>
      </c>
      <c r="I2206" s="33" t="s">
        <v>668</v>
      </c>
      <c r="J2206" s="33" t="s">
        <v>12</v>
      </c>
      <c r="K2206" s="33" t="s">
        <v>683</v>
      </c>
      <c r="L2206" s="33" t="s">
        <v>208331</v>
      </c>
      <c r="M2206" s="33" t="s">
        <v>208331</v>
      </c>
      <c r="N2206" s="33" t="s">
        <v>683</v>
      </c>
      <c r="O2206" s="33" t="s">
        <v>205984</v>
      </c>
      <c r="P2206" s="34" t="s">
        <v>39</v>
      </c>
      <c r="Q2206" s="33">
        <v>440609004</v>
      </c>
      <c r="R2206" s="33">
        <v>44060</v>
      </c>
      <c r="S2206" s="33">
        <v>9004</v>
      </c>
    </row>
    <row r="2207" spans="1:19" x14ac:dyDescent="0.3">
      <c r="A2207" s="5">
        <v>44684.87803107639</v>
      </c>
      <c r="B2207" s="35">
        <v>44197</v>
      </c>
      <c r="C2207" s="35">
        <v>44561</v>
      </c>
      <c r="D2207" s="33">
        <v>3949098</v>
      </c>
      <c r="E2207" s="33">
        <v>39</v>
      </c>
      <c r="F2207" s="33">
        <v>49098</v>
      </c>
      <c r="G2207" s="33">
        <v>1086426</v>
      </c>
      <c r="H2207" s="33">
        <v>5162671</v>
      </c>
      <c r="I2207" s="33" t="s">
        <v>668</v>
      </c>
      <c r="J2207" s="33" t="s">
        <v>12</v>
      </c>
      <c r="K2207" s="33" t="s">
        <v>683</v>
      </c>
      <c r="L2207" s="33" t="s">
        <v>208337</v>
      </c>
      <c r="M2207" s="33" t="s">
        <v>208337</v>
      </c>
      <c r="N2207" s="33" t="s">
        <v>683</v>
      </c>
      <c r="O2207" s="33" t="s">
        <v>205984</v>
      </c>
      <c r="P2207" s="34" t="s">
        <v>39</v>
      </c>
      <c r="Q2207" s="33">
        <v>440603307</v>
      </c>
      <c r="R2207" s="33">
        <v>44060</v>
      </c>
      <c r="S2207" s="33">
        <v>3307</v>
      </c>
    </row>
    <row r="2208" spans="1:19" x14ac:dyDescent="0.3">
      <c r="A2208" s="5">
        <v>44684.87803107639</v>
      </c>
      <c r="B2208" s="35">
        <v>44197</v>
      </c>
      <c r="C2208" s="35">
        <v>44561</v>
      </c>
      <c r="D2208" s="33">
        <v>3949098</v>
      </c>
      <c r="E2208" s="33">
        <v>39</v>
      </c>
      <c r="F2208" s="33">
        <v>49098</v>
      </c>
      <c r="G2208" s="33">
        <v>1086426</v>
      </c>
      <c r="H2208" s="33">
        <v>5162671</v>
      </c>
      <c r="I2208" s="33" t="s">
        <v>668</v>
      </c>
      <c r="J2208" s="33" t="s">
        <v>12</v>
      </c>
      <c r="K2208" s="33" t="s">
        <v>683</v>
      </c>
      <c r="L2208" s="33" t="s">
        <v>208338</v>
      </c>
      <c r="M2208" s="33" t="s">
        <v>208338</v>
      </c>
      <c r="N2208" s="33" t="s">
        <v>683</v>
      </c>
      <c r="O2208" s="33" t="s">
        <v>205984</v>
      </c>
      <c r="P2208" s="34" t="s">
        <v>39</v>
      </c>
      <c r="Q2208" s="33">
        <v>440603324</v>
      </c>
      <c r="R2208" s="33">
        <v>44060</v>
      </c>
      <c r="S2208" s="33">
        <v>3324</v>
      </c>
    </row>
    <row r="2209" spans="1:19" x14ac:dyDescent="0.3">
      <c r="A2209" s="5">
        <v>44684.87803107639</v>
      </c>
      <c r="B2209" s="35">
        <v>44197</v>
      </c>
      <c r="C2209" s="35">
        <v>44561</v>
      </c>
      <c r="D2209" s="33">
        <v>3949098</v>
      </c>
      <c r="E2209" s="33">
        <v>39</v>
      </c>
      <c r="F2209" s="33">
        <v>49098</v>
      </c>
      <c r="G2209" s="33">
        <v>1086426</v>
      </c>
      <c r="H2209" s="33">
        <v>5162671</v>
      </c>
      <c r="I2209" s="33" t="s">
        <v>668</v>
      </c>
      <c r="J2209" s="33" t="s">
        <v>12</v>
      </c>
      <c r="K2209" s="33" t="s">
        <v>683</v>
      </c>
      <c r="L2209" s="33" t="s">
        <v>208339</v>
      </c>
      <c r="M2209" s="33" t="s">
        <v>208339</v>
      </c>
      <c r="N2209" s="33" t="s">
        <v>683</v>
      </c>
      <c r="O2209" s="33" t="s">
        <v>205984</v>
      </c>
      <c r="P2209" s="34" t="s">
        <v>39</v>
      </c>
      <c r="Q2209" s="33">
        <v>440603308</v>
      </c>
      <c r="R2209" s="33">
        <v>44060</v>
      </c>
      <c r="S2209" s="33">
        <v>3308</v>
      </c>
    </row>
    <row r="2210" spans="1:19" x14ac:dyDescent="0.3">
      <c r="A2210" s="5">
        <v>44684.87803107639</v>
      </c>
      <c r="B2210" s="35">
        <v>44197</v>
      </c>
      <c r="C2210" s="35">
        <v>44561</v>
      </c>
      <c r="D2210" s="33">
        <v>3949098</v>
      </c>
      <c r="E2210" s="33">
        <v>39</v>
      </c>
      <c r="F2210" s="33">
        <v>49098</v>
      </c>
      <c r="G2210" s="33">
        <v>1086426</v>
      </c>
      <c r="H2210" s="33">
        <v>5162671</v>
      </c>
      <c r="I2210" s="33" t="s">
        <v>668</v>
      </c>
      <c r="J2210" s="33" t="s">
        <v>12</v>
      </c>
      <c r="K2210" s="33" t="s">
        <v>683</v>
      </c>
      <c r="L2210" s="33" t="s">
        <v>208340</v>
      </c>
      <c r="M2210" s="33" t="s">
        <v>208340</v>
      </c>
      <c r="N2210" s="33" t="s">
        <v>683</v>
      </c>
      <c r="O2210" s="33" t="s">
        <v>205984</v>
      </c>
      <c r="P2210" s="34" t="s">
        <v>39</v>
      </c>
      <c r="Q2210" s="33">
        <v>440603219</v>
      </c>
      <c r="R2210" s="33">
        <v>44060</v>
      </c>
      <c r="S2210" s="33">
        <v>3219</v>
      </c>
    </row>
    <row r="2211" spans="1:19" x14ac:dyDescent="0.3">
      <c r="A2211" s="5">
        <v>44684.87803107639</v>
      </c>
      <c r="B2211" s="35">
        <v>44197</v>
      </c>
      <c r="C2211" s="35">
        <v>44561</v>
      </c>
      <c r="D2211" s="33">
        <v>3949098</v>
      </c>
      <c r="E2211" s="33">
        <v>39</v>
      </c>
      <c r="F2211" s="33">
        <v>49098</v>
      </c>
      <c r="G2211" s="33">
        <v>1086426</v>
      </c>
      <c r="H2211" s="33">
        <v>5162671</v>
      </c>
      <c r="I2211" s="33" t="s">
        <v>668</v>
      </c>
      <c r="J2211" s="33" t="s">
        <v>12</v>
      </c>
      <c r="K2211" s="33" t="s">
        <v>683</v>
      </c>
      <c r="L2211" s="33" t="s">
        <v>208341</v>
      </c>
      <c r="M2211" s="33" t="s">
        <v>208341</v>
      </c>
      <c r="N2211" s="33" t="s">
        <v>683</v>
      </c>
      <c r="O2211" s="33" t="s">
        <v>205984</v>
      </c>
      <c r="P2211" s="34" t="s">
        <v>39</v>
      </c>
      <c r="Q2211" s="33">
        <v>440603325</v>
      </c>
      <c r="R2211" s="33">
        <v>44060</v>
      </c>
      <c r="S2211" s="33">
        <v>3325</v>
      </c>
    </row>
    <row r="2212" spans="1:19" x14ac:dyDescent="0.3">
      <c r="A2212" s="5">
        <v>44684.87803107639</v>
      </c>
      <c r="B2212" s="35">
        <v>44197</v>
      </c>
      <c r="C2212" s="35">
        <v>44561</v>
      </c>
      <c r="D2212" s="33">
        <v>3949098</v>
      </c>
      <c r="E2212" s="33">
        <v>39</v>
      </c>
      <c r="F2212" s="33">
        <v>49098</v>
      </c>
      <c r="G2212" s="33">
        <v>1086426</v>
      </c>
      <c r="H2212" s="33">
        <v>5162671</v>
      </c>
      <c r="I2212" s="33" t="s">
        <v>668</v>
      </c>
      <c r="J2212" s="33" t="s">
        <v>12</v>
      </c>
      <c r="K2212" s="33" t="s">
        <v>683</v>
      </c>
      <c r="L2212" s="33" t="s">
        <v>208342</v>
      </c>
      <c r="M2212" s="33" t="s">
        <v>208342</v>
      </c>
      <c r="N2212" s="33" t="s">
        <v>683</v>
      </c>
      <c r="O2212" s="33" t="s">
        <v>205984</v>
      </c>
      <c r="P2212" s="34" t="s">
        <v>39</v>
      </c>
      <c r="Q2212" s="33">
        <v>440603248</v>
      </c>
      <c r="R2212" s="33">
        <v>44060</v>
      </c>
      <c r="S2212" s="33">
        <v>3248</v>
      </c>
    </row>
    <row r="2213" spans="1:19" x14ac:dyDescent="0.3">
      <c r="A2213" s="5">
        <v>44684.87803107639</v>
      </c>
      <c r="B2213" s="35">
        <v>44197</v>
      </c>
      <c r="C2213" s="35">
        <v>44561</v>
      </c>
      <c r="D2213" s="33">
        <v>3949098</v>
      </c>
      <c r="E2213" s="33">
        <v>39</v>
      </c>
      <c r="F2213" s="33">
        <v>49098</v>
      </c>
      <c r="G2213" s="33">
        <v>1086426</v>
      </c>
      <c r="H2213" s="33">
        <v>5162671</v>
      </c>
      <c r="I2213" s="33" t="s">
        <v>668</v>
      </c>
      <c r="J2213" s="33" t="s">
        <v>12</v>
      </c>
      <c r="K2213" s="33" t="s">
        <v>683</v>
      </c>
      <c r="L2213" s="33" t="s">
        <v>208343</v>
      </c>
      <c r="M2213" s="33" t="s">
        <v>208343</v>
      </c>
      <c r="N2213" s="33" t="s">
        <v>683</v>
      </c>
      <c r="O2213" s="33" t="s">
        <v>205984</v>
      </c>
      <c r="P2213" s="34" t="s">
        <v>39</v>
      </c>
      <c r="Q2213" s="33">
        <v>440603212</v>
      </c>
      <c r="R2213" s="33">
        <v>44060</v>
      </c>
      <c r="S2213" s="33">
        <v>3212</v>
      </c>
    </row>
    <row r="2214" spans="1:19" x14ac:dyDescent="0.3">
      <c r="A2214" s="5">
        <v>44684.87803107639</v>
      </c>
      <c r="B2214" s="35">
        <v>44197</v>
      </c>
      <c r="C2214" s="35">
        <v>44561</v>
      </c>
      <c r="D2214" s="33">
        <v>3949098</v>
      </c>
      <c r="E2214" s="33">
        <v>39</v>
      </c>
      <c r="F2214" s="33">
        <v>49098</v>
      </c>
      <c r="G2214" s="33">
        <v>1086426</v>
      </c>
      <c r="H2214" s="33">
        <v>5162671</v>
      </c>
      <c r="I2214" s="33" t="s">
        <v>668</v>
      </c>
      <c r="J2214" s="33" t="s">
        <v>12</v>
      </c>
      <c r="K2214" s="33" t="s">
        <v>683</v>
      </c>
      <c r="L2214" s="33" t="s">
        <v>208344</v>
      </c>
      <c r="M2214" s="33" t="s">
        <v>208345</v>
      </c>
      <c r="N2214" s="33" t="s">
        <v>703</v>
      </c>
      <c r="O2214" s="33" t="s">
        <v>205984</v>
      </c>
      <c r="P2214" s="34" t="s">
        <v>39</v>
      </c>
      <c r="Q2214" s="33">
        <v>440609016</v>
      </c>
      <c r="R2214" s="33">
        <v>44060</v>
      </c>
      <c r="S2214" s="33">
        <v>9016</v>
      </c>
    </row>
    <row r="2215" spans="1:19" x14ac:dyDescent="0.3">
      <c r="A2215" s="5">
        <v>44684.87803107639</v>
      </c>
      <c r="B2215" s="35">
        <v>44197</v>
      </c>
      <c r="C2215" s="35">
        <v>44561</v>
      </c>
      <c r="D2215" s="33">
        <v>3949098</v>
      </c>
      <c r="E2215" s="33">
        <v>39</v>
      </c>
      <c r="F2215" s="33">
        <v>49098</v>
      </c>
      <c r="G2215" s="33">
        <v>1086426</v>
      </c>
      <c r="H2215" s="33">
        <v>5162671</v>
      </c>
      <c r="I2215" s="33" t="s">
        <v>668</v>
      </c>
      <c r="J2215" s="33" t="s">
        <v>12</v>
      </c>
      <c r="K2215" s="33" t="s">
        <v>683</v>
      </c>
      <c r="L2215" s="33" t="s">
        <v>208346</v>
      </c>
      <c r="M2215" s="33" t="s">
        <v>208345</v>
      </c>
      <c r="N2215" s="33" t="s">
        <v>5970</v>
      </c>
      <c r="O2215" s="33" t="s">
        <v>205984</v>
      </c>
      <c r="P2215" s="34" t="s">
        <v>39</v>
      </c>
      <c r="Q2215" s="33">
        <v>440609016</v>
      </c>
      <c r="R2215" s="33">
        <v>44060</v>
      </c>
      <c r="S2215" s="33">
        <v>9016</v>
      </c>
    </row>
    <row r="2216" spans="1:19" x14ac:dyDescent="0.3">
      <c r="A2216" s="5">
        <v>44684.87803107639</v>
      </c>
      <c r="B2216" s="35">
        <v>44197</v>
      </c>
      <c r="C2216" s="35">
        <v>44561</v>
      </c>
      <c r="D2216" s="33">
        <v>3949098</v>
      </c>
      <c r="E2216" s="33">
        <v>39</v>
      </c>
      <c r="F2216" s="33">
        <v>49098</v>
      </c>
      <c r="G2216" s="33">
        <v>1086426</v>
      </c>
      <c r="H2216" s="33">
        <v>5162671</v>
      </c>
      <c r="I2216" s="33" t="s">
        <v>668</v>
      </c>
      <c r="J2216" s="33" t="s">
        <v>12</v>
      </c>
      <c r="K2216" s="33" t="s">
        <v>683</v>
      </c>
      <c r="L2216" s="33" t="s">
        <v>208347</v>
      </c>
      <c r="M2216" s="33" t="s">
        <v>208345</v>
      </c>
      <c r="N2216" s="33" t="s">
        <v>5992</v>
      </c>
      <c r="O2216" s="33" t="s">
        <v>205984</v>
      </c>
      <c r="P2216" s="34" t="s">
        <v>39</v>
      </c>
      <c r="Q2216" s="33">
        <v>440609016</v>
      </c>
      <c r="R2216" s="33">
        <v>44060</v>
      </c>
      <c r="S2216" s="33">
        <v>9016</v>
      </c>
    </row>
    <row r="2217" spans="1:19" x14ac:dyDescent="0.3">
      <c r="A2217" s="5">
        <v>44684.87803107639</v>
      </c>
      <c r="B2217" s="35">
        <v>44197</v>
      </c>
      <c r="C2217" s="35">
        <v>44561</v>
      </c>
      <c r="D2217" s="33">
        <v>3949098</v>
      </c>
      <c r="E2217" s="33">
        <v>39</v>
      </c>
      <c r="F2217" s="33">
        <v>49098</v>
      </c>
      <c r="G2217" s="33">
        <v>1086426</v>
      </c>
      <c r="H2217" s="33">
        <v>5162671</v>
      </c>
      <c r="I2217" s="33" t="s">
        <v>668</v>
      </c>
      <c r="J2217" s="33" t="s">
        <v>12</v>
      </c>
      <c r="K2217" s="33" t="s">
        <v>683</v>
      </c>
      <c r="L2217" s="33" t="s">
        <v>208348</v>
      </c>
      <c r="M2217" s="33" t="s">
        <v>208345</v>
      </c>
      <c r="N2217" s="33" t="s">
        <v>6014</v>
      </c>
      <c r="O2217" s="33" t="s">
        <v>205984</v>
      </c>
      <c r="P2217" s="34" t="s">
        <v>39</v>
      </c>
      <c r="Q2217" s="33">
        <v>440609016</v>
      </c>
      <c r="R2217" s="33">
        <v>44060</v>
      </c>
      <c r="S2217" s="33">
        <v>9016</v>
      </c>
    </row>
    <row r="2218" spans="1:19" x14ac:dyDescent="0.3">
      <c r="A2218" s="5">
        <v>44684.87803107639</v>
      </c>
      <c r="B2218" s="35">
        <v>44197</v>
      </c>
      <c r="C2218" s="35">
        <v>44561</v>
      </c>
      <c r="D2218" s="33">
        <v>3949098</v>
      </c>
      <c r="E2218" s="33">
        <v>39</v>
      </c>
      <c r="F2218" s="33">
        <v>49098</v>
      </c>
      <c r="G2218" s="33">
        <v>1086426</v>
      </c>
      <c r="H2218" s="33">
        <v>5162671</v>
      </c>
      <c r="I2218" s="33" t="s">
        <v>668</v>
      </c>
      <c r="J2218" s="33" t="s">
        <v>12</v>
      </c>
      <c r="K2218" s="33" t="s">
        <v>683</v>
      </c>
      <c r="L2218" s="33" t="s">
        <v>208349</v>
      </c>
      <c r="M2218" s="33" t="s">
        <v>208345</v>
      </c>
      <c r="N2218" s="33" t="s">
        <v>6030</v>
      </c>
      <c r="O2218" s="33" t="s">
        <v>205984</v>
      </c>
      <c r="P2218" s="34" t="s">
        <v>39</v>
      </c>
      <c r="Q2218" s="33">
        <v>440609016</v>
      </c>
      <c r="R2218" s="33">
        <v>44060</v>
      </c>
      <c r="S2218" s="33">
        <v>9016</v>
      </c>
    </row>
    <row r="2219" spans="1:19" x14ac:dyDescent="0.3">
      <c r="A2219" s="5">
        <v>44684.87803107639</v>
      </c>
      <c r="B2219" s="35">
        <v>44197</v>
      </c>
      <c r="C2219" s="35">
        <v>44561</v>
      </c>
      <c r="D2219" s="33">
        <v>3949098</v>
      </c>
      <c r="E2219" s="33">
        <v>39</v>
      </c>
      <c r="F2219" s="33">
        <v>49098</v>
      </c>
      <c r="G2219" s="33">
        <v>1086426</v>
      </c>
      <c r="H2219" s="33">
        <v>5162671</v>
      </c>
      <c r="I2219" s="33" t="s">
        <v>668</v>
      </c>
      <c r="J2219" s="33" t="s">
        <v>12</v>
      </c>
      <c r="K2219" s="33" t="s">
        <v>683</v>
      </c>
      <c r="L2219" s="33" t="s">
        <v>208350</v>
      </c>
      <c r="M2219" s="33" t="s">
        <v>208345</v>
      </c>
      <c r="N2219" s="33" t="s">
        <v>6032</v>
      </c>
      <c r="O2219" s="33" t="s">
        <v>205984</v>
      </c>
      <c r="P2219" s="34" t="s">
        <v>39</v>
      </c>
      <c r="Q2219" s="33">
        <v>440609016</v>
      </c>
      <c r="R2219" s="33">
        <v>44060</v>
      </c>
      <c r="S2219" s="33">
        <v>9016</v>
      </c>
    </row>
    <row r="2220" spans="1:19" x14ac:dyDescent="0.3">
      <c r="A2220" s="5">
        <v>44684.87803107639</v>
      </c>
      <c r="B2220" s="35">
        <v>44197</v>
      </c>
      <c r="C2220" s="35">
        <v>44561</v>
      </c>
      <c r="D2220" s="33">
        <v>3949098</v>
      </c>
      <c r="E2220" s="33">
        <v>39</v>
      </c>
      <c r="F2220" s="33">
        <v>49098</v>
      </c>
      <c r="G2220" s="33">
        <v>1086426</v>
      </c>
      <c r="H2220" s="33">
        <v>5162671</v>
      </c>
      <c r="I2220" s="33" t="s">
        <v>668</v>
      </c>
      <c r="J2220" s="33" t="s">
        <v>12</v>
      </c>
      <c r="K2220" s="33" t="s">
        <v>683</v>
      </c>
      <c r="L2220" s="33" t="s">
        <v>208345</v>
      </c>
      <c r="M2220" s="33" t="s">
        <v>208345</v>
      </c>
      <c r="N2220" s="33" t="s">
        <v>683</v>
      </c>
      <c r="O2220" s="33" t="s">
        <v>205984</v>
      </c>
      <c r="P2220" s="34" t="s">
        <v>39</v>
      </c>
      <c r="Q2220" s="33">
        <v>440609016</v>
      </c>
      <c r="R2220" s="33">
        <v>44060</v>
      </c>
      <c r="S2220" s="33">
        <v>9016</v>
      </c>
    </row>
    <row r="2221" spans="1:19" x14ac:dyDescent="0.3">
      <c r="A2221" s="5">
        <v>44684.87803107639</v>
      </c>
      <c r="B2221" s="35">
        <v>44197</v>
      </c>
      <c r="C2221" s="35">
        <v>44561</v>
      </c>
      <c r="D2221" s="33">
        <v>3949098</v>
      </c>
      <c r="E2221" s="33">
        <v>39</v>
      </c>
      <c r="F2221" s="33">
        <v>49098</v>
      </c>
      <c r="G2221" s="33">
        <v>1086426</v>
      </c>
      <c r="H2221" s="33">
        <v>5162671</v>
      </c>
      <c r="I2221" s="33" t="s">
        <v>668</v>
      </c>
      <c r="J2221" s="33" t="s">
        <v>12</v>
      </c>
      <c r="K2221" s="33" t="s">
        <v>683</v>
      </c>
      <c r="L2221" s="33" t="s">
        <v>208351</v>
      </c>
      <c r="M2221" s="33" t="s">
        <v>208351</v>
      </c>
      <c r="N2221" s="33" t="s">
        <v>683</v>
      </c>
      <c r="O2221" s="33" t="s">
        <v>205984</v>
      </c>
      <c r="P2221" s="34" t="s">
        <v>39</v>
      </c>
      <c r="Q2221" s="33">
        <v>440602720</v>
      </c>
      <c r="R2221" s="33">
        <v>44060</v>
      </c>
      <c r="S2221" s="33">
        <v>2720</v>
      </c>
    </row>
    <row r="2222" spans="1:19" x14ac:dyDescent="0.3">
      <c r="A2222" s="5">
        <v>44684.87803107639</v>
      </c>
      <c r="B2222" s="35">
        <v>44197</v>
      </c>
      <c r="C2222" s="35">
        <v>44561</v>
      </c>
      <c r="D2222" s="33">
        <v>3949098</v>
      </c>
      <c r="E2222" s="33">
        <v>39</v>
      </c>
      <c r="F2222" s="33">
        <v>49098</v>
      </c>
      <c r="G2222" s="33">
        <v>1086426</v>
      </c>
      <c r="H2222" s="33">
        <v>5162671</v>
      </c>
      <c r="I2222" s="33" t="s">
        <v>668</v>
      </c>
      <c r="J2222" s="33" t="s">
        <v>12</v>
      </c>
      <c r="K2222" s="33" t="s">
        <v>683</v>
      </c>
      <c r="L2222" s="33" t="s">
        <v>208352</v>
      </c>
      <c r="M2222" s="33" t="s">
        <v>208352</v>
      </c>
      <c r="N2222" s="33" t="s">
        <v>683</v>
      </c>
      <c r="O2222" s="33" t="s">
        <v>205984</v>
      </c>
      <c r="P2222" s="34" t="s">
        <v>39</v>
      </c>
      <c r="Q2222" s="33">
        <v>440603213</v>
      </c>
      <c r="R2222" s="33">
        <v>44060</v>
      </c>
      <c r="S2222" s="33">
        <v>3213</v>
      </c>
    </row>
    <row r="2223" spans="1:19" x14ac:dyDescent="0.3">
      <c r="A2223" s="5">
        <v>44684.87803107639</v>
      </c>
      <c r="B2223" s="35">
        <v>44197</v>
      </c>
      <c r="C2223" s="35">
        <v>44561</v>
      </c>
      <c r="D2223" s="33">
        <v>3949098</v>
      </c>
      <c r="E2223" s="33">
        <v>39</v>
      </c>
      <c r="F2223" s="33">
        <v>49098</v>
      </c>
      <c r="G2223" s="33">
        <v>1086426</v>
      </c>
      <c r="H2223" s="33">
        <v>5162671</v>
      </c>
      <c r="I2223" s="33" t="s">
        <v>668</v>
      </c>
      <c r="J2223" s="33" t="s">
        <v>12</v>
      </c>
      <c r="K2223" s="33" t="s">
        <v>683</v>
      </c>
      <c r="L2223" s="33" t="s">
        <v>208353</v>
      </c>
      <c r="M2223" s="33" t="s">
        <v>208354</v>
      </c>
      <c r="N2223" s="33" t="s">
        <v>703</v>
      </c>
      <c r="O2223" s="33" t="s">
        <v>205984</v>
      </c>
      <c r="P2223" s="34" t="s">
        <v>39</v>
      </c>
      <c r="Q2223" s="33">
        <v>440609005</v>
      </c>
      <c r="R2223" s="33">
        <v>44060</v>
      </c>
      <c r="S2223" s="33">
        <v>9005</v>
      </c>
    </row>
    <row r="2224" spans="1:19" x14ac:dyDescent="0.3">
      <c r="A2224" s="5">
        <v>44684.87803107639</v>
      </c>
      <c r="B2224" s="35">
        <v>44197</v>
      </c>
      <c r="C2224" s="35">
        <v>44561</v>
      </c>
      <c r="D2224" s="33">
        <v>3949098</v>
      </c>
      <c r="E2224" s="33">
        <v>39</v>
      </c>
      <c r="F2224" s="33">
        <v>49098</v>
      </c>
      <c r="G2224" s="33">
        <v>1086426</v>
      </c>
      <c r="H2224" s="33">
        <v>5162671</v>
      </c>
      <c r="I2224" s="33" t="s">
        <v>668</v>
      </c>
      <c r="J2224" s="33" t="s">
        <v>12</v>
      </c>
      <c r="K2224" s="33" t="s">
        <v>683</v>
      </c>
      <c r="L2224" s="33" t="s">
        <v>208355</v>
      </c>
      <c r="M2224" s="33" t="s">
        <v>208354</v>
      </c>
      <c r="N2224" s="33" t="s">
        <v>5970</v>
      </c>
      <c r="O2224" s="33" t="s">
        <v>205984</v>
      </c>
      <c r="P2224" s="34" t="s">
        <v>39</v>
      </c>
      <c r="Q2224" s="33">
        <v>440609005</v>
      </c>
      <c r="R2224" s="33">
        <v>44060</v>
      </c>
      <c r="S2224" s="33">
        <v>9005</v>
      </c>
    </row>
    <row r="2225" spans="1:19" x14ac:dyDescent="0.3">
      <c r="A2225" s="5">
        <v>44684.87803107639</v>
      </c>
      <c r="B2225" s="35">
        <v>44197</v>
      </c>
      <c r="C2225" s="35">
        <v>44561</v>
      </c>
      <c r="D2225" s="33">
        <v>3949098</v>
      </c>
      <c r="E2225" s="33">
        <v>39</v>
      </c>
      <c r="F2225" s="33">
        <v>49098</v>
      </c>
      <c r="G2225" s="33">
        <v>1086426</v>
      </c>
      <c r="H2225" s="33">
        <v>5162671</v>
      </c>
      <c r="I2225" s="33" t="s">
        <v>668</v>
      </c>
      <c r="J2225" s="33" t="s">
        <v>12</v>
      </c>
      <c r="K2225" s="33" t="s">
        <v>683</v>
      </c>
      <c r="L2225" s="33" t="s">
        <v>208356</v>
      </c>
      <c r="M2225" s="33" t="s">
        <v>208354</v>
      </c>
      <c r="N2225" s="33" t="s">
        <v>5992</v>
      </c>
      <c r="O2225" s="33" t="s">
        <v>205984</v>
      </c>
      <c r="P2225" s="34" t="s">
        <v>39</v>
      </c>
      <c r="Q2225" s="33">
        <v>440609005</v>
      </c>
      <c r="R2225" s="33">
        <v>44060</v>
      </c>
      <c r="S2225" s="33">
        <v>9005</v>
      </c>
    </row>
    <row r="2226" spans="1:19" x14ac:dyDescent="0.3">
      <c r="A2226" s="5">
        <v>44684.87803107639</v>
      </c>
      <c r="B2226" s="35">
        <v>44197</v>
      </c>
      <c r="C2226" s="35">
        <v>44561</v>
      </c>
      <c r="D2226" s="33">
        <v>3949098</v>
      </c>
      <c r="E2226" s="33">
        <v>39</v>
      </c>
      <c r="F2226" s="33">
        <v>49098</v>
      </c>
      <c r="G2226" s="33">
        <v>1086426</v>
      </c>
      <c r="H2226" s="33">
        <v>5162671</v>
      </c>
      <c r="I2226" s="33" t="s">
        <v>668</v>
      </c>
      <c r="J2226" s="33" t="s">
        <v>12</v>
      </c>
      <c r="K2226" s="33" t="s">
        <v>683</v>
      </c>
      <c r="L2226" s="33" t="s">
        <v>208357</v>
      </c>
      <c r="M2226" s="33" t="s">
        <v>208354</v>
      </c>
      <c r="N2226" s="33" t="s">
        <v>6014</v>
      </c>
      <c r="O2226" s="33" t="s">
        <v>205984</v>
      </c>
      <c r="P2226" s="34" t="s">
        <v>39</v>
      </c>
      <c r="Q2226" s="33">
        <v>440609005</v>
      </c>
      <c r="R2226" s="33">
        <v>44060</v>
      </c>
      <c r="S2226" s="33">
        <v>9005</v>
      </c>
    </row>
    <row r="2227" spans="1:19" x14ac:dyDescent="0.3">
      <c r="A2227" s="5">
        <v>44684.87803107639</v>
      </c>
      <c r="B2227" s="35">
        <v>44197</v>
      </c>
      <c r="C2227" s="35">
        <v>44561</v>
      </c>
      <c r="D2227" s="33">
        <v>3949098</v>
      </c>
      <c r="E2227" s="33">
        <v>39</v>
      </c>
      <c r="F2227" s="33">
        <v>49098</v>
      </c>
      <c r="G2227" s="33">
        <v>1086426</v>
      </c>
      <c r="H2227" s="33">
        <v>5162671</v>
      </c>
      <c r="I2227" s="33" t="s">
        <v>668</v>
      </c>
      <c r="J2227" s="33" t="s">
        <v>12</v>
      </c>
      <c r="K2227" s="33" t="s">
        <v>683</v>
      </c>
      <c r="L2227" s="33" t="s">
        <v>208358</v>
      </c>
      <c r="M2227" s="33" t="s">
        <v>208354</v>
      </c>
      <c r="N2227" s="33" t="s">
        <v>6030</v>
      </c>
      <c r="O2227" s="33" t="s">
        <v>205984</v>
      </c>
      <c r="P2227" s="34" t="s">
        <v>39</v>
      </c>
      <c r="Q2227" s="33">
        <v>440609005</v>
      </c>
      <c r="R2227" s="33">
        <v>44060</v>
      </c>
      <c r="S2227" s="33">
        <v>9005</v>
      </c>
    </row>
    <row r="2228" spans="1:19" x14ac:dyDescent="0.3">
      <c r="A2228" s="5">
        <v>44684.87803107639</v>
      </c>
      <c r="B2228" s="35">
        <v>44197</v>
      </c>
      <c r="C2228" s="35">
        <v>44561</v>
      </c>
      <c r="D2228" s="33">
        <v>3949098</v>
      </c>
      <c r="E2228" s="33">
        <v>39</v>
      </c>
      <c r="F2228" s="33">
        <v>49098</v>
      </c>
      <c r="G2228" s="33">
        <v>1086426</v>
      </c>
      <c r="H2228" s="33">
        <v>5162671</v>
      </c>
      <c r="I2228" s="33" t="s">
        <v>668</v>
      </c>
      <c r="J2228" s="33" t="s">
        <v>12</v>
      </c>
      <c r="K2228" s="33" t="s">
        <v>683</v>
      </c>
      <c r="L2228" s="33" t="s">
        <v>208359</v>
      </c>
      <c r="M2228" s="33" t="s">
        <v>208354</v>
      </c>
      <c r="N2228" s="33" t="s">
        <v>6032</v>
      </c>
      <c r="O2228" s="33" t="s">
        <v>205984</v>
      </c>
      <c r="P2228" s="34" t="s">
        <v>39</v>
      </c>
      <c r="Q2228" s="33">
        <v>440609005</v>
      </c>
      <c r="R2228" s="33">
        <v>44060</v>
      </c>
      <c r="S2228" s="33">
        <v>9005</v>
      </c>
    </row>
    <row r="2229" spans="1:19" x14ac:dyDescent="0.3">
      <c r="A2229" s="5">
        <v>44684.87803107639</v>
      </c>
      <c r="B2229" s="35">
        <v>44197</v>
      </c>
      <c r="C2229" s="35">
        <v>44561</v>
      </c>
      <c r="D2229" s="33">
        <v>3949098</v>
      </c>
      <c r="E2229" s="33">
        <v>39</v>
      </c>
      <c r="F2229" s="33">
        <v>49098</v>
      </c>
      <c r="G2229" s="33">
        <v>1086426</v>
      </c>
      <c r="H2229" s="33">
        <v>5162671</v>
      </c>
      <c r="I2229" s="33" t="s">
        <v>668</v>
      </c>
      <c r="J2229" s="33" t="s">
        <v>12</v>
      </c>
      <c r="K2229" s="33" t="s">
        <v>683</v>
      </c>
      <c r="L2229" s="33" t="s">
        <v>208354</v>
      </c>
      <c r="M2229" s="33" t="s">
        <v>208354</v>
      </c>
      <c r="N2229" s="33" t="s">
        <v>683</v>
      </c>
      <c r="O2229" s="33" t="s">
        <v>205984</v>
      </c>
      <c r="P2229" s="34" t="s">
        <v>39</v>
      </c>
      <c r="Q2229" s="33">
        <v>440609005</v>
      </c>
      <c r="R2229" s="33">
        <v>44060</v>
      </c>
      <c r="S2229" s="33">
        <v>9005</v>
      </c>
    </row>
    <row r="2230" spans="1:19" x14ac:dyDescent="0.3">
      <c r="A2230" s="5">
        <v>44684.87803107639</v>
      </c>
      <c r="B2230" s="35">
        <v>44197</v>
      </c>
      <c r="C2230" s="35">
        <v>44561</v>
      </c>
      <c r="D2230" s="33">
        <v>3949098</v>
      </c>
      <c r="E2230" s="33">
        <v>39</v>
      </c>
      <c r="F2230" s="33">
        <v>49098</v>
      </c>
      <c r="G2230" s="33">
        <v>1086426</v>
      </c>
      <c r="H2230" s="33">
        <v>5162671</v>
      </c>
      <c r="I2230" s="33" t="s">
        <v>668</v>
      </c>
      <c r="J2230" s="33" t="s">
        <v>12</v>
      </c>
      <c r="K2230" s="33" t="s">
        <v>683</v>
      </c>
      <c r="L2230" s="33" t="s">
        <v>208360</v>
      </c>
      <c r="M2230" s="33" t="s">
        <v>208360</v>
      </c>
      <c r="N2230" s="33" t="s">
        <v>683</v>
      </c>
      <c r="O2230" s="33" t="s">
        <v>205984</v>
      </c>
      <c r="P2230" s="34" t="s">
        <v>39</v>
      </c>
      <c r="Q2230" s="33">
        <v>440603332</v>
      </c>
      <c r="R2230" s="33">
        <v>44060</v>
      </c>
      <c r="S2230" s="33">
        <v>3332</v>
      </c>
    </row>
    <row r="2231" spans="1:19" x14ac:dyDescent="0.3">
      <c r="A2231" s="5">
        <v>44684.87803107639</v>
      </c>
      <c r="B2231" s="35">
        <v>44197</v>
      </c>
      <c r="C2231" s="35">
        <v>44561</v>
      </c>
      <c r="D2231" s="33">
        <v>3949098</v>
      </c>
      <c r="E2231" s="33">
        <v>39</v>
      </c>
      <c r="F2231" s="33">
        <v>49098</v>
      </c>
      <c r="G2231" s="33">
        <v>1086426</v>
      </c>
      <c r="H2231" s="33">
        <v>5162671</v>
      </c>
      <c r="I2231" s="33" t="s">
        <v>668</v>
      </c>
      <c r="J2231" s="33" t="s">
        <v>12</v>
      </c>
      <c r="K2231" s="33" t="s">
        <v>683</v>
      </c>
      <c r="L2231" s="33" t="s">
        <v>208361</v>
      </c>
      <c r="M2231" s="33" t="s">
        <v>208361</v>
      </c>
      <c r="N2231" s="33" t="s">
        <v>683</v>
      </c>
      <c r="O2231" s="33" t="s">
        <v>205984</v>
      </c>
      <c r="P2231" s="34" t="s">
        <v>39</v>
      </c>
      <c r="Q2231" s="33">
        <v>440603218</v>
      </c>
      <c r="R2231" s="33">
        <v>44060</v>
      </c>
      <c r="S2231" s="33">
        <v>3218</v>
      </c>
    </row>
    <row r="2232" spans="1:19" x14ac:dyDescent="0.3">
      <c r="A2232" s="5">
        <v>44684.87803107639</v>
      </c>
      <c r="B2232" s="35">
        <v>44197</v>
      </c>
      <c r="C2232" s="35">
        <v>44561</v>
      </c>
      <c r="D2232" s="33">
        <v>3949098</v>
      </c>
      <c r="E2232" s="33">
        <v>39</v>
      </c>
      <c r="F2232" s="33">
        <v>49098</v>
      </c>
      <c r="G2232" s="33">
        <v>1086426</v>
      </c>
      <c r="H2232" s="33">
        <v>5162671</v>
      </c>
      <c r="I2232" s="33" t="s">
        <v>668</v>
      </c>
      <c r="J2232" s="33" t="s">
        <v>12</v>
      </c>
      <c r="K2232" s="33" t="s">
        <v>683</v>
      </c>
      <c r="L2232" s="33" t="s">
        <v>208362</v>
      </c>
      <c r="M2232" s="33" t="s">
        <v>208362</v>
      </c>
      <c r="N2232" s="33" t="s">
        <v>683</v>
      </c>
      <c r="O2232" s="33" t="s">
        <v>205984</v>
      </c>
      <c r="P2232" s="34" t="s">
        <v>39</v>
      </c>
      <c r="Q2232" s="33">
        <v>440603333</v>
      </c>
      <c r="R2232" s="33">
        <v>44060</v>
      </c>
      <c r="S2232" s="33">
        <v>3333</v>
      </c>
    </row>
    <row r="2233" spans="1:19" x14ac:dyDescent="0.3">
      <c r="A2233" s="5">
        <v>44684.87803107639</v>
      </c>
      <c r="B2233" s="35">
        <v>44197</v>
      </c>
      <c r="C2233" s="35">
        <v>44561</v>
      </c>
      <c r="D2233" s="33">
        <v>3949098</v>
      </c>
      <c r="E2233" s="33">
        <v>39</v>
      </c>
      <c r="F2233" s="33">
        <v>49098</v>
      </c>
      <c r="G2233" s="33">
        <v>1086426</v>
      </c>
      <c r="H2233" s="33">
        <v>5162671</v>
      </c>
      <c r="I2233" s="33" t="s">
        <v>668</v>
      </c>
      <c r="J2233" s="33" t="s">
        <v>12</v>
      </c>
      <c r="K2233" s="33" t="s">
        <v>683</v>
      </c>
      <c r="L2233" s="33" t="s">
        <v>208363</v>
      </c>
      <c r="M2233" s="33" t="s">
        <v>208363</v>
      </c>
      <c r="N2233" s="33" t="s">
        <v>683</v>
      </c>
      <c r="O2233" s="33" t="s">
        <v>205984</v>
      </c>
      <c r="P2233" s="34" t="s">
        <v>39</v>
      </c>
      <c r="Q2233" s="33">
        <v>440603307</v>
      </c>
      <c r="R2233" s="33">
        <v>44060</v>
      </c>
      <c r="S2233" s="33">
        <v>3307</v>
      </c>
    </row>
    <row r="2234" spans="1:19" x14ac:dyDescent="0.3">
      <c r="A2234" s="5">
        <v>44684.87803107639</v>
      </c>
      <c r="B2234" s="35">
        <v>44197</v>
      </c>
      <c r="C2234" s="35">
        <v>44561</v>
      </c>
      <c r="D2234" s="33">
        <v>3949098</v>
      </c>
      <c r="E2234" s="33">
        <v>39</v>
      </c>
      <c r="F2234" s="33">
        <v>49098</v>
      </c>
      <c r="G2234" s="33">
        <v>1086426</v>
      </c>
      <c r="H2234" s="33">
        <v>5162671</v>
      </c>
      <c r="I2234" s="33" t="s">
        <v>668</v>
      </c>
      <c r="J2234" s="33" t="s">
        <v>12</v>
      </c>
      <c r="K2234" s="33" t="s">
        <v>683</v>
      </c>
      <c r="L2234" s="33" t="s">
        <v>208364</v>
      </c>
      <c r="M2234" s="33" t="s">
        <v>208364</v>
      </c>
      <c r="N2234" s="33" t="s">
        <v>683</v>
      </c>
      <c r="O2234" s="33" t="s">
        <v>205984</v>
      </c>
      <c r="P2234" s="34" t="s">
        <v>39</v>
      </c>
      <c r="Q2234" s="33">
        <v>440603324</v>
      </c>
      <c r="R2234" s="33">
        <v>44060</v>
      </c>
      <c r="S2234" s="33">
        <v>3324</v>
      </c>
    </row>
    <row r="2235" spans="1:19" x14ac:dyDescent="0.3">
      <c r="A2235" s="5">
        <v>44684.87803107639</v>
      </c>
      <c r="B2235" s="35">
        <v>44197</v>
      </c>
      <c r="C2235" s="35">
        <v>44561</v>
      </c>
      <c r="D2235" s="33">
        <v>3949098</v>
      </c>
      <c r="E2235" s="33">
        <v>39</v>
      </c>
      <c r="F2235" s="33">
        <v>49098</v>
      </c>
      <c r="G2235" s="33">
        <v>1086426</v>
      </c>
      <c r="H2235" s="33">
        <v>5162671</v>
      </c>
      <c r="I2235" s="33" t="s">
        <v>668</v>
      </c>
      <c r="J2235" s="33" t="s">
        <v>12</v>
      </c>
      <c r="K2235" s="33" t="s">
        <v>683</v>
      </c>
      <c r="L2235" s="33" t="s">
        <v>208365</v>
      </c>
      <c r="M2235" s="33" t="s">
        <v>208365</v>
      </c>
      <c r="N2235" s="33" t="s">
        <v>683</v>
      </c>
      <c r="O2235" s="33" t="s">
        <v>205984</v>
      </c>
      <c r="P2235" s="34" t="s">
        <v>39</v>
      </c>
      <c r="Q2235" s="33">
        <v>440603224</v>
      </c>
      <c r="R2235" s="33">
        <v>44060</v>
      </c>
      <c r="S2235" s="33">
        <v>3224</v>
      </c>
    </row>
    <row r="2236" spans="1:19" x14ac:dyDescent="0.3">
      <c r="A2236" s="5">
        <v>44684.87803107639</v>
      </c>
      <c r="B2236" s="35">
        <v>44197</v>
      </c>
      <c r="C2236" s="35">
        <v>44561</v>
      </c>
      <c r="D2236" s="33">
        <v>3949098</v>
      </c>
      <c r="E2236" s="33">
        <v>39</v>
      </c>
      <c r="F2236" s="33">
        <v>49098</v>
      </c>
      <c r="G2236" s="33">
        <v>1086426</v>
      </c>
      <c r="H2236" s="33">
        <v>5162671</v>
      </c>
      <c r="I2236" s="33" t="s">
        <v>668</v>
      </c>
      <c r="J2236" s="33" t="s">
        <v>12</v>
      </c>
      <c r="K2236" s="33" t="s">
        <v>683</v>
      </c>
      <c r="L2236" s="33" t="s">
        <v>208366</v>
      </c>
      <c r="M2236" s="33" t="s">
        <v>208367</v>
      </c>
      <c r="N2236" s="33" t="s">
        <v>703</v>
      </c>
      <c r="O2236" s="33" t="s">
        <v>205984</v>
      </c>
      <c r="P2236" s="34" t="s">
        <v>39</v>
      </c>
      <c r="Q2236" s="33">
        <v>440609017</v>
      </c>
      <c r="R2236" s="33">
        <v>44060</v>
      </c>
      <c r="S2236" s="33">
        <v>9017</v>
      </c>
    </row>
    <row r="2237" spans="1:19" x14ac:dyDescent="0.3">
      <c r="A2237" s="5">
        <v>44684.87803107639</v>
      </c>
      <c r="B2237" s="35">
        <v>44197</v>
      </c>
      <c r="C2237" s="35">
        <v>44561</v>
      </c>
      <c r="D2237" s="33">
        <v>3949098</v>
      </c>
      <c r="E2237" s="33">
        <v>39</v>
      </c>
      <c r="F2237" s="33">
        <v>49098</v>
      </c>
      <c r="G2237" s="33">
        <v>1086426</v>
      </c>
      <c r="H2237" s="33">
        <v>5162671</v>
      </c>
      <c r="I2237" s="33" t="s">
        <v>668</v>
      </c>
      <c r="J2237" s="33" t="s">
        <v>12</v>
      </c>
      <c r="K2237" s="33" t="s">
        <v>683</v>
      </c>
      <c r="L2237" s="33" t="s">
        <v>208368</v>
      </c>
      <c r="M2237" s="33" t="s">
        <v>208367</v>
      </c>
      <c r="N2237" s="33" t="s">
        <v>5970</v>
      </c>
      <c r="O2237" s="33" t="s">
        <v>205984</v>
      </c>
      <c r="P2237" s="34" t="s">
        <v>39</v>
      </c>
      <c r="Q2237" s="33">
        <v>440609017</v>
      </c>
      <c r="R2237" s="33">
        <v>44060</v>
      </c>
      <c r="S2237" s="33">
        <v>9017</v>
      </c>
    </row>
    <row r="2238" spans="1:19" x14ac:dyDescent="0.3">
      <c r="A2238" s="5">
        <v>44684.87803107639</v>
      </c>
      <c r="B2238" s="35">
        <v>44197</v>
      </c>
      <c r="C2238" s="35">
        <v>44561</v>
      </c>
      <c r="D2238" s="33">
        <v>3949098</v>
      </c>
      <c r="E2238" s="33">
        <v>39</v>
      </c>
      <c r="F2238" s="33">
        <v>49098</v>
      </c>
      <c r="G2238" s="33">
        <v>1086426</v>
      </c>
      <c r="H2238" s="33">
        <v>5162671</v>
      </c>
      <c r="I2238" s="33" t="s">
        <v>668</v>
      </c>
      <c r="J2238" s="33" t="s">
        <v>12</v>
      </c>
      <c r="K2238" s="33" t="s">
        <v>683</v>
      </c>
      <c r="L2238" s="33" t="s">
        <v>208369</v>
      </c>
      <c r="M2238" s="33" t="s">
        <v>208367</v>
      </c>
      <c r="N2238" s="33" t="s">
        <v>5992</v>
      </c>
      <c r="O2238" s="33" t="s">
        <v>205984</v>
      </c>
      <c r="P2238" s="34" t="s">
        <v>39</v>
      </c>
      <c r="Q2238" s="33">
        <v>440609017</v>
      </c>
      <c r="R2238" s="33">
        <v>44060</v>
      </c>
      <c r="S2238" s="33">
        <v>9017</v>
      </c>
    </row>
    <row r="2239" spans="1:19" x14ac:dyDescent="0.3">
      <c r="A2239" s="5">
        <v>44684.87803107639</v>
      </c>
      <c r="B2239" s="35">
        <v>44197</v>
      </c>
      <c r="C2239" s="35">
        <v>44561</v>
      </c>
      <c r="D2239" s="33">
        <v>3949098</v>
      </c>
      <c r="E2239" s="33">
        <v>39</v>
      </c>
      <c r="F2239" s="33">
        <v>49098</v>
      </c>
      <c r="G2239" s="33">
        <v>1086426</v>
      </c>
      <c r="H2239" s="33">
        <v>5162671</v>
      </c>
      <c r="I2239" s="33" t="s">
        <v>668</v>
      </c>
      <c r="J2239" s="33" t="s">
        <v>12</v>
      </c>
      <c r="K2239" s="33" t="s">
        <v>683</v>
      </c>
      <c r="L2239" s="33" t="s">
        <v>208370</v>
      </c>
      <c r="M2239" s="33" t="s">
        <v>208367</v>
      </c>
      <c r="N2239" s="33" t="s">
        <v>6014</v>
      </c>
      <c r="O2239" s="33" t="s">
        <v>205984</v>
      </c>
      <c r="P2239" s="34" t="s">
        <v>39</v>
      </c>
      <c r="Q2239" s="33">
        <v>440609017</v>
      </c>
      <c r="R2239" s="33">
        <v>44060</v>
      </c>
      <c r="S2239" s="33">
        <v>9017</v>
      </c>
    </row>
    <row r="2240" spans="1:19" x14ac:dyDescent="0.3">
      <c r="A2240" s="5">
        <v>44684.87803107639</v>
      </c>
      <c r="B2240" s="35">
        <v>44197</v>
      </c>
      <c r="C2240" s="35">
        <v>44561</v>
      </c>
      <c r="D2240" s="33">
        <v>3949098</v>
      </c>
      <c r="E2240" s="33">
        <v>39</v>
      </c>
      <c r="F2240" s="33">
        <v>49098</v>
      </c>
      <c r="G2240" s="33">
        <v>1086426</v>
      </c>
      <c r="H2240" s="33">
        <v>5162671</v>
      </c>
      <c r="I2240" s="33" t="s">
        <v>668</v>
      </c>
      <c r="J2240" s="33" t="s">
        <v>12</v>
      </c>
      <c r="K2240" s="33" t="s">
        <v>683</v>
      </c>
      <c r="L2240" s="33" t="s">
        <v>208371</v>
      </c>
      <c r="M2240" s="33" t="s">
        <v>208367</v>
      </c>
      <c r="N2240" s="33" t="s">
        <v>6030</v>
      </c>
      <c r="O2240" s="33" t="s">
        <v>205984</v>
      </c>
      <c r="P2240" s="34" t="s">
        <v>39</v>
      </c>
      <c r="Q2240" s="33">
        <v>440609017</v>
      </c>
      <c r="R2240" s="33">
        <v>44060</v>
      </c>
      <c r="S2240" s="33">
        <v>9017</v>
      </c>
    </row>
    <row r="2241" spans="1:19" x14ac:dyDescent="0.3">
      <c r="A2241" s="5">
        <v>44684.87803107639</v>
      </c>
      <c r="B2241" s="35">
        <v>44197</v>
      </c>
      <c r="C2241" s="35">
        <v>44561</v>
      </c>
      <c r="D2241" s="33">
        <v>3949098</v>
      </c>
      <c r="E2241" s="33">
        <v>39</v>
      </c>
      <c r="F2241" s="33">
        <v>49098</v>
      </c>
      <c r="G2241" s="33">
        <v>1086426</v>
      </c>
      <c r="H2241" s="33">
        <v>5162671</v>
      </c>
      <c r="I2241" s="33" t="s">
        <v>668</v>
      </c>
      <c r="J2241" s="33" t="s">
        <v>12</v>
      </c>
      <c r="K2241" s="33" t="s">
        <v>683</v>
      </c>
      <c r="L2241" s="33" t="s">
        <v>208372</v>
      </c>
      <c r="M2241" s="33" t="s">
        <v>208367</v>
      </c>
      <c r="N2241" s="33" t="s">
        <v>6032</v>
      </c>
      <c r="O2241" s="33" t="s">
        <v>205984</v>
      </c>
      <c r="P2241" s="34" t="s">
        <v>39</v>
      </c>
      <c r="Q2241" s="33">
        <v>440609017</v>
      </c>
      <c r="R2241" s="33">
        <v>44060</v>
      </c>
      <c r="S2241" s="33">
        <v>9017</v>
      </c>
    </row>
    <row r="2242" spans="1:19" x14ac:dyDescent="0.3">
      <c r="A2242" s="5">
        <v>44684.87803107639</v>
      </c>
      <c r="B2242" s="35">
        <v>44197</v>
      </c>
      <c r="C2242" s="35">
        <v>44561</v>
      </c>
      <c r="D2242" s="33">
        <v>3949098</v>
      </c>
      <c r="E2242" s="33">
        <v>39</v>
      </c>
      <c r="F2242" s="33">
        <v>49098</v>
      </c>
      <c r="G2242" s="33">
        <v>1086426</v>
      </c>
      <c r="H2242" s="33">
        <v>5162671</v>
      </c>
      <c r="I2242" s="33" t="s">
        <v>668</v>
      </c>
      <c r="J2242" s="33" t="s">
        <v>12</v>
      </c>
      <c r="K2242" s="33" t="s">
        <v>683</v>
      </c>
      <c r="L2242" s="33" t="s">
        <v>208367</v>
      </c>
      <c r="M2242" s="33" t="s">
        <v>208367</v>
      </c>
      <c r="N2242" s="33" t="s">
        <v>683</v>
      </c>
      <c r="O2242" s="33" t="s">
        <v>205984</v>
      </c>
      <c r="P2242" s="34" t="s">
        <v>39</v>
      </c>
      <c r="Q2242" s="33">
        <v>440609017</v>
      </c>
      <c r="R2242" s="33">
        <v>44060</v>
      </c>
      <c r="S2242" s="33">
        <v>9017</v>
      </c>
    </row>
    <row r="2243" spans="1:19" x14ac:dyDescent="0.3">
      <c r="A2243" s="5">
        <v>44684.87803107639</v>
      </c>
      <c r="B2243" s="35">
        <v>44197</v>
      </c>
      <c r="C2243" s="35">
        <v>44561</v>
      </c>
      <c r="D2243" s="33">
        <v>3949098</v>
      </c>
      <c r="E2243" s="33">
        <v>39</v>
      </c>
      <c r="F2243" s="33">
        <v>49098</v>
      </c>
      <c r="G2243" s="33">
        <v>1086426</v>
      </c>
      <c r="H2243" s="33">
        <v>5162671</v>
      </c>
      <c r="I2243" s="33" t="s">
        <v>668</v>
      </c>
      <c r="J2243" s="33" t="s">
        <v>12</v>
      </c>
      <c r="K2243" s="33" t="s">
        <v>683</v>
      </c>
      <c r="L2243" s="33" t="s">
        <v>208373</v>
      </c>
      <c r="M2243" s="33" t="s">
        <v>208373</v>
      </c>
      <c r="N2243" s="33" t="s">
        <v>683</v>
      </c>
      <c r="O2243" s="33" t="s">
        <v>205984</v>
      </c>
      <c r="P2243" s="34" t="s">
        <v>39</v>
      </c>
      <c r="Q2243" s="33">
        <v>440603203</v>
      </c>
      <c r="R2243" s="33">
        <v>44060</v>
      </c>
      <c r="S2243" s="33">
        <v>3203</v>
      </c>
    </row>
    <row r="2244" spans="1:19" x14ac:dyDescent="0.3">
      <c r="A2244" s="5">
        <v>44684.87803107639</v>
      </c>
      <c r="B2244" s="35">
        <v>44197</v>
      </c>
      <c r="C2244" s="35">
        <v>44561</v>
      </c>
      <c r="D2244" s="33">
        <v>3949098</v>
      </c>
      <c r="E2244" s="33">
        <v>39</v>
      </c>
      <c r="F2244" s="33">
        <v>49098</v>
      </c>
      <c r="G2244" s="33">
        <v>1086426</v>
      </c>
      <c r="H2244" s="33">
        <v>5162671</v>
      </c>
      <c r="I2244" s="33" t="s">
        <v>668</v>
      </c>
      <c r="J2244" s="33" t="s">
        <v>12</v>
      </c>
      <c r="K2244" s="33" t="s">
        <v>683</v>
      </c>
      <c r="L2244" s="33" t="s">
        <v>208374</v>
      </c>
      <c r="M2244" s="33" t="s">
        <v>208374</v>
      </c>
      <c r="N2244" s="33" t="s">
        <v>683</v>
      </c>
      <c r="O2244" s="33" t="s">
        <v>205984</v>
      </c>
      <c r="P2244" s="34" t="s">
        <v>39</v>
      </c>
      <c r="Q2244" s="33">
        <v>440603313</v>
      </c>
      <c r="R2244" s="33">
        <v>44060</v>
      </c>
      <c r="S2244" s="33">
        <v>3313</v>
      </c>
    </row>
    <row r="2245" spans="1:19" x14ac:dyDescent="0.3">
      <c r="A2245" s="5">
        <v>44684.87803107639</v>
      </c>
      <c r="B2245" s="35">
        <v>44197</v>
      </c>
      <c r="C2245" s="35">
        <v>44561</v>
      </c>
      <c r="D2245" s="33">
        <v>3949098</v>
      </c>
      <c r="E2245" s="33">
        <v>39</v>
      </c>
      <c r="F2245" s="33">
        <v>49098</v>
      </c>
      <c r="G2245" s="33">
        <v>1086426</v>
      </c>
      <c r="H2245" s="33">
        <v>5162671</v>
      </c>
      <c r="I2245" s="33" t="s">
        <v>668</v>
      </c>
      <c r="J2245" s="33" t="s">
        <v>12</v>
      </c>
      <c r="K2245" s="33" t="s">
        <v>683</v>
      </c>
      <c r="L2245" s="33" t="s">
        <v>208375</v>
      </c>
      <c r="M2245" s="33" t="s">
        <v>208375</v>
      </c>
      <c r="N2245" s="33" t="s">
        <v>683</v>
      </c>
      <c r="O2245" s="33" t="s">
        <v>205984</v>
      </c>
      <c r="P2245" s="34" t="s">
        <v>39</v>
      </c>
      <c r="Q2245" s="33">
        <v>440603246</v>
      </c>
      <c r="R2245" s="33">
        <v>44060</v>
      </c>
      <c r="S2245" s="33">
        <v>3246</v>
      </c>
    </row>
    <row r="2246" spans="1:19" x14ac:dyDescent="0.3">
      <c r="A2246" s="5">
        <v>44684.87803107639</v>
      </c>
      <c r="B2246" s="35">
        <v>44197</v>
      </c>
      <c r="C2246" s="35">
        <v>44561</v>
      </c>
      <c r="D2246" s="33">
        <v>3949098</v>
      </c>
      <c r="E2246" s="33">
        <v>39</v>
      </c>
      <c r="F2246" s="33">
        <v>49098</v>
      </c>
      <c r="G2246" s="33">
        <v>1086426</v>
      </c>
      <c r="H2246" s="33">
        <v>5162671</v>
      </c>
      <c r="I2246" s="33" t="s">
        <v>668</v>
      </c>
      <c r="J2246" s="33" t="s">
        <v>12</v>
      </c>
      <c r="K2246" s="33" t="s">
        <v>683</v>
      </c>
      <c r="L2246" s="33" t="s">
        <v>208376</v>
      </c>
      <c r="M2246" s="33" t="s">
        <v>208376</v>
      </c>
      <c r="N2246" s="33" t="s">
        <v>683</v>
      </c>
      <c r="O2246" s="33" t="s">
        <v>205984</v>
      </c>
      <c r="P2246" s="34" t="s">
        <v>39</v>
      </c>
      <c r="Q2246" s="33">
        <v>440603308</v>
      </c>
      <c r="R2246" s="33">
        <v>44060</v>
      </c>
      <c r="S2246" s="33">
        <v>3308</v>
      </c>
    </row>
    <row r="2247" spans="1:19" x14ac:dyDescent="0.3">
      <c r="A2247" s="5">
        <v>44684.87803107639</v>
      </c>
      <c r="B2247" s="35">
        <v>44197</v>
      </c>
      <c r="C2247" s="35">
        <v>44561</v>
      </c>
      <c r="D2247" s="33">
        <v>3949098</v>
      </c>
      <c r="E2247" s="33">
        <v>39</v>
      </c>
      <c r="F2247" s="33">
        <v>49098</v>
      </c>
      <c r="G2247" s="33">
        <v>1086426</v>
      </c>
      <c r="H2247" s="33">
        <v>5162671</v>
      </c>
      <c r="I2247" s="33" t="s">
        <v>668</v>
      </c>
      <c r="J2247" s="33" t="s">
        <v>12</v>
      </c>
      <c r="K2247" s="33" t="s">
        <v>683</v>
      </c>
      <c r="L2247" s="33" t="s">
        <v>208377</v>
      </c>
      <c r="M2247" s="33" t="s">
        <v>208377</v>
      </c>
      <c r="N2247" s="33" t="s">
        <v>683</v>
      </c>
      <c r="O2247" s="33" t="s">
        <v>205984</v>
      </c>
      <c r="P2247" s="34" t="s">
        <v>39</v>
      </c>
      <c r="Q2247" s="33">
        <v>440603325</v>
      </c>
      <c r="R2247" s="33">
        <v>44060</v>
      </c>
      <c r="S2247" s="33">
        <v>3325</v>
      </c>
    </row>
    <row r="2248" spans="1:19" x14ac:dyDescent="0.3">
      <c r="A2248" s="5">
        <v>44684.87803107639</v>
      </c>
      <c r="B2248" s="35">
        <v>44197</v>
      </c>
      <c r="C2248" s="35">
        <v>44561</v>
      </c>
      <c r="D2248" s="33">
        <v>3949098</v>
      </c>
      <c r="E2248" s="33">
        <v>39</v>
      </c>
      <c r="F2248" s="33">
        <v>49098</v>
      </c>
      <c r="G2248" s="33">
        <v>1086426</v>
      </c>
      <c r="H2248" s="33">
        <v>5162671</v>
      </c>
      <c r="I2248" s="33" t="s">
        <v>668</v>
      </c>
      <c r="J2248" s="33" t="s">
        <v>12</v>
      </c>
      <c r="K2248" s="33" t="s">
        <v>683</v>
      </c>
      <c r="L2248" s="33" t="s">
        <v>208378</v>
      </c>
      <c r="M2248" s="33" t="s">
        <v>208378</v>
      </c>
      <c r="N2248" s="33" t="s">
        <v>683</v>
      </c>
      <c r="O2248" s="33" t="s">
        <v>205984</v>
      </c>
      <c r="P2248" s="34" t="s">
        <v>39</v>
      </c>
      <c r="Q2248" s="33">
        <v>440603225</v>
      </c>
      <c r="R2248" s="33">
        <v>44060</v>
      </c>
      <c r="S2248" s="33">
        <v>3225</v>
      </c>
    </row>
    <row r="2249" spans="1:19" x14ac:dyDescent="0.3">
      <c r="A2249" s="5">
        <v>44684.87803107639</v>
      </c>
      <c r="B2249" s="35">
        <v>44197</v>
      </c>
      <c r="C2249" s="35">
        <v>44561</v>
      </c>
      <c r="D2249" s="33">
        <v>3949098</v>
      </c>
      <c r="E2249" s="33">
        <v>39</v>
      </c>
      <c r="F2249" s="33">
        <v>49098</v>
      </c>
      <c r="G2249" s="33">
        <v>1086426</v>
      </c>
      <c r="H2249" s="33">
        <v>5162671</v>
      </c>
      <c r="I2249" s="33" t="s">
        <v>668</v>
      </c>
      <c r="J2249" s="33" t="s">
        <v>12</v>
      </c>
      <c r="K2249" s="33" t="s">
        <v>683</v>
      </c>
      <c r="L2249" s="33" t="s">
        <v>208379</v>
      </c>
      <c r="M2249" s="33" t="s">
        <v>208380</v>
      </c>
      <c r="N2249" s="33" t="s">
        <v>703</v>
      </c>
      <c r="O2249" s="33" t="s">
        <v>205984</v>
      </c>
      <c r="P2249" s="34" t="s">
        <v>39</v>
      </c>
      <c r="Q2249" s="33">
        <v>440609006</v>
      </c>
      <c r="R2249" s="33">
        <v>44060</v>
      </c>
      <c r="S2249" s="33">
        <v>9006</v>
      </c>
    </row>
    <row r="2250" spans="1:19" x14ac:dyDescent="0.3">
      <c r="A2250" s="5">
        <v>44684.87803107639</v>
      </c>
      <c r="B2250" s="35">
        <v>44197</v>
      </c>
      <c r="C2250" s="35">
        <v>44561</v>
      </c>
      <c r="D2250" s="33">
        <v>3949098</v>
      </c>
      <c r="E2250" s="33">
        <v>39</v>
      </c>
      <c r="F2250" s="33">
        <v>49098</v>
      </c>
      <c r="G2250" s="33">
        <v>1086426</v>
      </c>
      <c r="H2250" s="33">
        <v>5162671</v>
      </c>
      <c r="I2250" s="33" t="s">
        <v>668</v>
      </c>
      <c r="J2250" s="33" t="s">
        <v>12</v>
      </c>
      <c r="K2250" s="33" t="s">
        <v>683</v>
      </c>
      <c r="L2250" s="33" t="s">
        <v>208381</v>
      </c>
      <c r="M2250" s="33" t="s">
        <v>208380</v>
      </c>
      <c r="N2250" s="33" t="s">
        <v>5970</v>
      </c>
      <c r="O2250" s="33" t="s">
        <v>205984</v>
      </c>
      <c r="P2250" s="34" t="s">
        <v>39</v>
      </c>
      <c r="Q2250" s="33">
        <v>440609006</v>
      </c>
      <c r="R2250" s="33">
        <v>44060</v>
      </c>
      <c r="S2250" s="33">
        <v>9006</v>
      </c>
    </row>
    <row r="2251" spans="1:19" x14ac:dyDescent="0.3">
      <c r="A2251" s="5">
        <v>44684.87803107639</v>
      </c>
      <c r="B2251" s="35">
        <v>44197</v>
      </c>
      <c r="C2251" s="35">
        <v>44561</v>
      </c>
      <c r="D2251" s="33">
        <v>3949098</v>
      </c>
      <c r="E2251" s="33">
        <v>39</v>
      </c>
      <c r="F2251" s="33">
        <v>49098</v>
      </c>
      <c r="G2251" s="33">
        <v>1086426</v>
      </c>
      <c r="H2251" s="33">
        <v>5162671</v>
      </c>
      <c r="I2251" s="33" t="s">
        <v>668</v>
      </c>
      <c r="J2251" s="33" t="s">
        <v>12</v>
      </c>
      <c r="K2251" s="33" t="s">
        <v>683</v>
      </c>
      <c r="L2251" s="33" t="s">
        <v>208382</v>
      </c>
      <c r="M2251" s="33" t="s">
        <v>208380</v>
      </c>
      <c r="N2251" s="33" t="s">
        <v>5992</v>
      </c>
      <c r="O2251" s="33" t="s">
        <v>205984</v>
      </c>
      <c r="P2251" s="34" t="s">
        <v>39</v>
      </c>
      <c r="Q2251" s="33">
        <v>440609006</v>
      </c>
      <c r="R2251" s="33">
        <v>44060</v>
      </c>
      <c r="S2251" s="33">
        <v>9006</v>
      </c>
    </row>
    <row r="2252" spans="1:19" x14ac:dyDescent="0.3">
      <c r="A2252" s="5">
        <v>44684.87803107639</v>
      </c>
      <c r="B2252" s="35">
        <v>44197</v>
      </c>
      <c r="C2252" s="35">
        <v>44561</v>
      </c>
      <c r="D2252" s="33">
        <v>3949098</v>
      </c>
      <c r="E2252" s="33">
        <v>39</v>
      </c>
      <c r="F2252" s="33">
        <v>49098</v>
      </c>
      <c r="G2252" s="33">
        <v>1086426</v>
      </c>
      <c r="H2252" s="33">
        <v>5162671</v>
      </c>
      <c r="I2252" s="33" t="s">
        <v>668</v>
      </c>
      <c r="J2252" s="33" t="s">
        <v>12</v>
      </c>
      <c r="K2252" s="33" t="s">
        <v>683</v>
      </c>
      <c r="L2252" s="33" t="s">
        <v>208383</v>
      </c>
      <c r="M2252" s="33" t="s">
        <v>208380</v>
      </c>
      <c r="N2252" s="33" t="s">
        <v>6014</v>
      </c>
      <c r="O2252" s="33" t="s">
        <v>205984</v>
      </c>
      <c r="P2252" s="34" t="s">
        <v>39</v>
      </c>
      <c r="Q2252" s="33">
        <v>440609006</v>
      </c>
      <c r="R2252" s="33">
        <v>44060</v>
      </c>
      <c r="S2252" s="33">
        <v>9006</v>
      </c>
    </row>
    <row r="2253" spans="1:19" x14ac:dyDescent="0.3">
      <c r="A2253" s="5">
        <v>44684.87803107639</v>
      </c>
      <c r="B2253" s="35">
        <v>44197</v>
      </c>
      <c r="C2253" s="35">
        <v>44561</v>
      </c>
      <c r="D2253" s="33">
        <v>3949098</v>
      </c>
      <c r="E2253" s="33">
        <v>39</v>
      </c>
      <c r="F2253" s="33">
        <v>49098</v>
      </c>
      <c r="G2253" s="33">
        <v>1086426</v>
      </c>
      <c r="H2253" s="33">
        <v>5162671</v>
      </c>
      <c r="I2253" s="33" t="s">
        <v>668</v>
      </c>
      <c r="J2253" s="33" t="s">
        <v>12</v>
      </c>
      <c r="K2253" s="33" t="s">
        <v>683</v>
      </c>
      <c r="L2253" s="33" t="s">
        <v>208384</v>
      </c>
      <c r="M2253" s="33" t="s">
        <v>208380</v>
      </c>
      <c r="N2253" s="33" t="s">
        <v>6030</v>
      </c>
      <c r="O2253" s="33" t="s">
        <v>205984</v>
      </c>
      <c r="P2253" s="34" t="s">
        <v>39</v>
      </c>
      <c r="Q2253" s="33">
        <v>440609006</v>
      </c>
      <c r="R2253" s="33">
        <v>44060</v>
      </c>
      <c r="S2253" s="33">
        <v>9006</v>
      </c>
    </row>
    <row r="2254" spans="1:19" x14ac:dyDescent="0.3">
      <c r="A2254" s="5">
        <v>44684.87803107639</v>
      </c>
      <c r="B2254" s="35">
        <v>44197</v>
      </c>
      <c r="C2254" s="35">
        <v>44561</v>
      </c>
      <c r="D2254" s="33">
        <v>3949098</v>
      </c>
      <c r="E2254" s="33">
        <v>39</v>
      </c>
      <c r="F2254" s="33">
        <v>49098</v>
      </c>
      <c r="G2254" s="33">
        <v>1086426</v>
      </c>
      <c r="H2254" s="33">
        <v>5162671</v>
      </c>
      <c r="I2254" s="33" t="s">
        <v>668</v>
      </c>
      <c r="J2254" s="33" t="s">
        <v>12</v>
      </c>
      <c r="K2254" s="33" t="s">
        <v>683</v>
      </c>
      <c r="L2254" s="33" t="s">
        <v>208385</v>
      </c>
      <c r="M2254" s="33" t="s">
        <v>208380</v>
      </c>
      <c r="N2254" s="33" t="s">
        <v>6032</v>
      </c>
      <c r="O2254" s="33" t="s">
        <v>205984</v>
      </c>
      <c r="P2254" s="34" t="s">
        <v>39</v>
      </c>
      <c r="Q2254" s="33">
        <v>440609006</v>
      </c>
      <c r="R2254" s="33">
        <v>44060</v>
      </c>
      <c r="S2254" s="33">
        <v>9006</v>
      </c>
    </row>
    <row r="2255" spans="1:19" x14ac:dyDescent="0.3">
      <c r="A2255" s="5">
        <v>44684.87803107639</v>
      </c>
      <c r="B2255" s="35">
        <v>44197</v>
      </c>
      <c r="C2255" s="35">
        <v>44561</v>
      </c>
      <c r="D2255" s="33">
        <v>3949098</v>
      </c>
      <c r="E2255" s="33">
        <v>39</v>
      </c>
      <c r="F2255" s="33">
        <v>49098</v>
      </c>
      <c r="G2255" s="33">
        <v>1086426</v>
      </c>
      <c r="H2255" s="33">
        <v>5162671</v>
      </c>
      <c r="I2255" s="33" t="s">
        <v>668</v>
      </c>
      <c r="J2255" s="33" t="s">
        <v>12</v>
      </c>
      <c r="K2255" s="33" t="s">
        <v>683</v>
      </c>
      <c r="L2255" s="33" t="s">
        <v>208380</v>
      </c>
      <c r="M2255" s="33" t="s">
        <v>208380</v>
      </c>
      <c r="N2255" s="33" t="s">
        <v>683</v>
      </c>
      <c r="O2255" s="33" t="s">
        <v>205984</v>
      </c>
      <c r="P2255" s="34" t="s">
        <v>39</v>
      </c>
      <c r="Q2255" s="33">
        <v>440609006</v>
      </c>
      <c r="R2255" s="33">
        <v>44060</v>
      </c>
      <c r="S2255" s="33">
        <v>9006</v>
      </c>
    </row>
    <row r="2256" spans="1:19" x14ac:dyDescent="0.3">
      <c r="A2256" s="5">
        <v>44684.87803107639</v>
      </c>
      <c r="B2256" s="35">
        <v>44197</v>
      </c>
      <c r="C2256" s="35">
        <v>44561</v>
      </c>
      <c r="D2256" s="33">
        <v>3949098</v>
      </c>
      <c r="E2256" s="33">
        <v>39</v>
      </c>
      <c r="F2256" s="33">
        <v>49098</v>
      </c>
      <c r="G2256" s="33">
        <v>1086426</v>
      </c>
      <c r="H2256" s="33">
        <v>5162671</v>
      </c>
      <c r="I2256" s="33" t="s">
        <v>668</v>
      </c>
      <c r="J2256" s="33" t="s">
        <v>12</v>
      </c>
      <c r="K2256" s="33" t="s">
        <v>683</v>
      </c>
      <c r="L2256" s="33" t="s">
        <v>208386</v>
      </c>
      <c r="M2256" s="33" t="s">
        <v>208386</v>
      </c>
      <c r="N2256" s="33" t="s">
        <v>683</v>
      </c>
      <c r="O2256" s="33" t="s">
        <v>205984</v>
      </c>
      <c r="P2256" s="34" t="s">
        <v>39</v>
      </c>
      <c r="Q2256" s="33">
        <v>440603204</v>
      </c>
      <c r="R2256" s="33">
        <v>44060</v>
      </c>
      <c r="S2256" s="33">
        <v>3204</v>
      </c>
    </row>
    <row r="2257" spans="1:19" x14ac:dyDescent="0.3">
      <c r="A2257" s="5">
        <v>44684.87803107639</v>
      </c>
      <c r="B2257" s="35">
        <v>44197</v>
      </c>
      <c r="C2257" s="35">
        <v>44561</v>
      </c>
      <c r="D2257" s="33">
        <v>3949098</v>
      </c>
      <c r="E2257" s="33">
        <v>39</v>
      </c>
      <c r="F2257" s="33">
        <v>49098</v>
      </c>
      <c r="G2257" s="33">
        <v>1086426</v>
      </c>
      <c r="H2257" s="33">
        <v>5162671</v>
      </c>
      <c r="I2257" s="33" t="s">
        <v>668</v>
      </c>
      <c r="J2257" s="33" t="s">
        <v>12</v>
      </c>
      <c r="K2257" s="33" t="s">
        <v>683</v>
      </c>
      <c r="L2257" s="33" t="s">
        <v>208387</v>
      </c>
      <c r="M2257" s="33" t="s">
        <v>208387</v>
      </c>
      <c r="N2257" s="33" t="s">
        <v>683</v>
      </c>
      <c r="O2257" s="33" t="s">
        <v>205984</v>
      </c>
      <c r="P2257" s="34" t="s">
        <v>39</v>
      </c>
      <c r="Q2257" s="33">
        <v>440603314</v>
      </c>
      <c r="R2257" s="33">
        <v>44060</v>
      </c>
      <c r="S2257" s="33">
        <v>3314</v>
      </c>
    </row>
    <row r="2258" spans="1:19" x14ac:dyDescent="0.3">
      <c r="A2258" s="5">
        <v>44684.87803107639</v>
      </c>
      <c r="B2258" s="35">
        <v>44197</v>
      </c>
      <c r="C2258" s="35">
        <v>44561</v>
      </c>
      <c r="D2258" s="33">
        <v>3949098</v>
      </c>
      <c r="E2258" s="33">
        <v>39</v>
      </c>
      <c r="F2258" s="33">
        <v>49098</v>
      </c>
      <c r="G2258" s="33">
        <v>1086426</v>
      </c>
      <c r="H2258" s="33">
        <v>5162671</v>
      </c>
      <c r="I2258" s="33" t="s">
        <v>668</v>
      </c>
      <c r="J2258" s="33" t="s">
        <v>12</v>
      </c>
      <c r="K2258" s="33" t="s">
        <v>683</v>
      </c>
      <c r="L2258" s="33" t="s">
        <v>208388</v>
      </c>
      <c r="M2258" s="33" t="s">
        <v>208388</v>
      </c>
      <c r="N2258" s="33" t="s">
        <v>683</v>
      </c>
      <c r="O2258" s="33" t="s">
        <v>205984</v>
      </c>
      <c r="P2258" s="34" t="s">
        <v>39</v>
      </c>
      <c r="Q2258" s="33">
        <v>440603332</v>
      </c>
      <c r="R2258" s="33">
        <v>44060</v>
      </c>
      <c r="S2258" s="33">
        <v>3332</v>
      </c>
    </row>
    <row r="2259" spans="1:19" x14ac:dyDescent="0.3">
      <c r="A2259" s="5">
        <v>44684.87803107639</v>
      </c>
      <c r="B2259" s="35">
        <v>44197</v>
      </c>
      <c r="C2259" s="35">
        <v>44561</v>
      </c>
      <c r="D2259" s="33">
        <v>3949098</v>
      </c>
      <c r="E2259" s="33">
        <v>39</v>
      </c>
      <c r="F2259" s="33">
        <v>49098</v>
      </c>
      <c r="G2259" s="33">
        <v>1086426</v>
      </c>
      <c r="H2259" s="33">
        <v>5162671</v>
      </c>
      <c r="I2259" s="33" t="s">
        <v>668</v>
      </c>
      <c r="J2259" s="33" t="s">
        <v>12</v>
      </c>
      <c r="K2259" s="33" t="s">
        <v>683</v>
      </c>
      <c r="L2259" s="33" t="s">
        <v>208389</v>
      </c>
      <c r="M2259" s="33" t="s">
        <v>208389</v>
      </c>
      <c r="N2259" s="33" t="s">
        <v>683</v>
      </c>
      <c r="O2259" s="33" t="s">
        <v>205984</v>
      </c>
      <c r="P2259" s="34" t="s">
        <v>39</v>
      </c>
      <c r="Q2259" s="33">
        <v>440603212</v>
      </c>
      <c r="R2259" s="33">
        <v>44060</v>
      </c>
      <c r="S2259" s="33">
        <v>3212</v>
      </c>
    </row>
    <row r="2260" spans="1:19" x14ac:dyDescent="0.3">
      <c r="A2260" s="5">
        <v>44684.87803107639</v>
      </c>
      <c r="B2260" s="35">
        <v>44197</v>
      </c>
      <c r="C2260" s="35">
        <v>44561</v>
      </c>
      <c r="D2260" s="33">
        <v>3949098</v>
      </c>
      <c r="E2260" s="33">
        <v>39</v>
      </c>
      <c r="F2260" s="33">
        <v>49098</v>
      </c>
      <c r="G2260" s="33">
        <v>1086426</v>
      </c>
      <c r="H2260" s="33">
        <v>5162671</v>
      </c>
      <c r="I2260" s="33" t="s">
        <v>668</v>
      </c>
      <c r="J2260" s="33" t="s">
        <v>12</v>
      </c>
      <c r="K2260" s="33" t="s">
        <v>683</v>
      </c>
      <c r="L2260" s="33" t="s">
        <v>208390</v>
      </c>
      <c r="M2260" s="33" t="s">
        <v>208390</v>
      </c>
      <c r="N2260" s="33" t="s">
        <v>683</v>
      </c>
      <c r="O2260" s="33" t="s">
        <v>205984</v>
      </c>
      <c r="P2260" s="34" t="s">
        <v>39</v>
      </c>
      <c r="Q2260" s="33">
        <v>440602720</v>
      </c>
      <c r="R2260" s="33">
        <v>44060</v>
      </c>
      <c r="S2260" s="33">
        <v>2720</v>
      </c>
    </row>
    <row r="2261" spans="1:19" x14ac:dyDescent="0.3">
      <c r="A2261" s="5">
        <v>44684.87803107639</v>
      </c>
      <c r="B2261" s="35">
        <v>44197</v>
      </c>
      <c r="C2261" s="35">
        <v>44561</v>
      </c>
      <c r="D2261" s="33">
        <v>3949098</v>
      </c>
      <c r="E2261" s="33">
        <v>39</v>
      </c>
      <c r="F2261" s="33">
        <v>49098</v>
      </c>
      <c r="G2261" s="33">
        <v>1086426</v>
      </c>
      <c r="H2261" s="33">
        <v>5162671</v>
      </c>
      <c r="I2261" s="33" t="s">
        <v>668</v>
      </c>
      <c r="J2261" s="33" t="s">
        <v>12</v>
      </c>
      <c r="K2261" s="33" t="s">
        <v>683</v>
      </c>
      <c r="L2261" s="33" t="s">
        <v>208391</v>
      </c>
      <c r="M2261" s="33" t="s">
        <v>208391</v>
      </c>
      <c r="N2261" s="33" t="s">
        <v>683</v>
      </c>
      <c r="O2261" s="33" t="s">
        <v>205984</v>
      </c>
      <c r="P2261" s="34" t="s">
        <v>39</v>
      </c>
      <c r="Q2261" s="33">
        <v>440603333</v>
      </c>
      <c r="R2261" s="33">
        <v>44060</v>
      </c>
      <c r="S2261" s="33">
        <v>3333</v>
      </c>
    </row>
    <row r="2262" spans="1:19" x14ac:dyDescent="0.3">
      <c r="A2262" s="5">
        <v>44684.87803107639</v>
      </c>
      <c r="B2262" s="35">
        <v>44197</v>
      </c>
      <c r="C2262" s="35">
        <v>44561</v>
      </c>
      <c r="D2262" s="33">
        <v>3949098</v>
      </c>
      <c r="E2262" s="33">
        <v>39</v>
      </c>
      <c r="F2262" s="33">
        <v>49098</v>
      </c>
      <c r="G2262" s="33">
        <v>1086426</v>
      </c>
      <c r="H2262" s="33">
        <v>5162671</v>
      </c>
      <c r="I2262" s="33" t="s">
        <v>668</v>
      </c>
      <c r="J2262" s="33" t="s">
        <v>12</v>
      </c>
      <c r="K2262" s="33" t="s">
        <v>683</v>
      </c>
      <c r="L2262" s="33" t="s">
        <v>208392</v>
      </c>
      <c r="M2262" s="33" t="s">
        <v>208392</v>
      </c>
      <c r="N2262" s="33" t="s">
        <v>683</v>
      </c>
      <c r="O2262" s="33" t="s">
        <v>205984</v>
      </c>
      <c r="P2262" s="34" t="s">
        <v>39</v>
      </c>
      <c r="Q2262" s="33">
        <v>440603213</v>
      </c>
      <c r="R2262" s="33">
        <v>44060</v>
      </c>
      <c r="S2262" s="33">
        <v>3213</v>
      </c>
    </row>
    <row r="2263" spans="1:19" x14ac:dyDescent="0.3">
      <c r="A2263" s="5">
        <v>44684.87803107639</v>
      </c>
      <c r="B2263" s="35">
        <v>44197</v>
      </c>
      <c r="C2263" s="35">
        <v>44561</v>
      </c>
      <c r="D2263" s="33">
        <v>3949098</v>
      </c>
      <c r="E2263" s="33">
        <v>39</v>
      </c>
      <c r="F2263" s="33">
        <v>49098</v>
      </c>
      <c r="G2263" s="33">
        <v>1086426</v>
      </c>
      <c r="H2263" s="33">
        <v>5162671</v>
      </c>
      <c r="I2263" s="33" t="s">
        <v>668</v>
      </c>
      <c r="J2263" s="33" t="s">
        <v>12</v>
      </c>
      <c r="K2263" s="33" t="s">
        <v>683</v>
      </c>
      <c r="L2263" s="33" t="s">
        <v>208393</v>
      </c>
      <c r="M2263" s="33" t="s">
        <v>208394</v>
      </c>
      <c r="N2263" s="33" t="s">
        <v>703</v>
      </c>
      <c r="O2263" s="33" t="s">
        <v>205984</v>
      </c>
      <c r="P2263" s="34" t="s">
        <v>39</v>
      </c>
      <c r="Q2263" s="33">
        <v>440609018</v>
      </c>
      <c r="R2263" s="33">
        <v>44060</v>
      </c>
      <c r="S2263" s="33">
        <v>9018</v>
      </c>
    </row>
    <row r="2264" spans="1:19" x14ac:dyDescent="0.3">
      <c r="A2264" s="5">
        <v>44684.87803107639</v>
      </c>
      <c r="B2264" s="35">
        <v>44197</v>
      </c>
      <c r="C2264" s="35">
        <v>44561</v>
      </c>
      <c r="D2264" s="33">
        <v>3949098</v>
      </c>
      <c r="E2264" s="33">
        <v>39</v>
      </c>
      <c r="F2264" s="33">
        <v>49098</v>
      </c>
      <c r="G2264" s="33">
        <v>1086426</v>
      </c>
      <c r="H2264" s="33">
        <v>5162671</v>
      </c>
      <c r="I2264" s="33" t="s">
        <v>668</v>
      </c>
      <c r="J2264" s="33" t="s">
        <v>12</v>
      </c>
      <c r="K2264" s="33" t="s">
        <v>683</v>
      </c>
      <c r="L2264" s="33" t="s">
        <v>208395</v>
      </c>
      <c r="M2264" s="33" t="s">
        <v>208394</v>
      </c>
      <c r="N2264" s="33" t="s">
        <v>5970</v>
      </c>
      <c r="O2264" s="33" t="s">
        <v>205984</v>
      </c>
      <c r="P2264" s="34" t="s">
        <v>39</v>
      </c>
      <c r="Q2264" s="33">
        <v>440609018</v>
      </c>
      <c r="R2264" s="33">
        <v>44060</v>
      </c>
      <c r="S2264" s="33">
        <v>9018</v>
      </c>
    </row>
    <row r="2265" spans="1:19" x14ac:dyDescent="0.3">
      <c r="A2265" s="5">
        <v>44684.87803107639</v>
      </c>
      <c r="B2265" s="35">
        <v>44197</v>
      </c>
      <c r="C2265" s="35">
        <v>44561</v>
      </c>
      <c r="D2265" s="33">
        <v>3949098</v>
      </c>
      <c r="E2265" s="33">
        <v>39</v>
      </c>
      <c r="F2265" s="33">
        <v>49098</v>
      </c>
      <c r="G2265" s="33">
        <v>1086426</v>
      </c>
      <c r="H2265" s="33">
        <v>5162671</v>
      </c>
      <c r="I2265" s="33" t="s">
        <v>668</v>
      </c>
      <c r="J2265" s="33" t="s">
        <v>12</v>
      </c>
      <c r="K2265" s="33" t="s">
        <v>683</v>
      </c>
      <c r="L2265" s="33" t="s">
        <v>208396</v>
      </c>
      <c r="M2265" s="33" t="s">
        <v>208394</v>
      </c>
      <c r="N2265" s="33" t="s">
        <v>5992</v>
      </c>
      <c r="O2265" s="33" t="s">
        <v>205984</v>
      </c>
      <c r="P2265" s="34" t="s">
        <v>39</v>
      </c>
      <c r="Q2265" s="33">
        <v>440609018</v>
      </c>
      <c r="R2265" s="33">
        <v>44060</v>
      </c>
      <c r="S2265" s="33">
        <v>9018</v>
      </c>
    </row>
    <row r="2266" spans="1:19" x14ac:dyDescent="0.3">
      <c r="A2266" s="5">
        <v>44684.87803107639</v>
      </c>
      <c r="B2266" s="35">
        <v>44197</v>
      </c>
      <c r="C2266" s="35">
        <v>44561</v>
      </c>
      <c r="D2266" s="33">
        <v>3949098</v>
      </c>
      <c r="E2266" s="33">
        <v>39</v>
      </c>
      <c r="F2266" s="33">
        <v>49098</v>
      </c>
      <c r="G2266" s="33">
        <v>1086426</v>
      </c>
      <c r="H2266" s="33">
        <v>5162671</v>
      </c>
      <c r="I2266" s="33" t="s">
        <v>668</v>
      </c>
      <c r="J2266" s="33" t="s">
        <v>12</v>
      </c>
      <c r="K2266" s="33" t="s">
        <v>683</v>
      </c>
      <c r="L2266" s="33" t="s">
        <v>208397</v>
      </c>
      <c r="M2266" s="33" t="s">
        <v>208394</v>
      </c>
      <c r="N2266" s="33" t="s">
        <v>6014</v>
      </c>
      <c r="O2266" s="33" t="s">
        <v>205984</v>
      </c>
      <c r="P2266" s="34" t="s">
        <v>39</v>
      </c>
      <c r="Q2266" s="33">
        <v>440609018</v>
      </c>
      <c r="R2266" s="33">
        <v>44060</v>
      </c>
      <c r="S2266" s="33">
        <v>9018</v>
      </c>
    </row>
    <row r="2267" spans="1:19" x14ac:dyDescent="0.3">
      <c r="A2267" s="5">
        <v>44684.87803107639</v>
      </c>
      <c r="B2267" s="35">
        <v>44197</v>
      </c>
      <c r="C2267" s="35">
        <v>44561</v>
      </c>
      <c r="D2267" s="33">
        <v>3949098</v>
      </c>
      <c r="E2267" s="33">
        <v>39</v>
      </c>
      <c r="F2267" s="33">
        <v>49098</v>
      </c>
      <c r="G2267" s="33">
        <v>1086426</v>
      </c>
      <c r="H2267" s="33">
        <v>5162671</v>
      </c>
      <c r="I2267" s="33" t="s">
        <v>668</v>
      </c>
      <c r="J2267" s="33" t="s">
        <v>12</v>
      </c>
      <c r="K2267" s="33" t="s">
        <v>683</v>
      </c>
      <c r="L2267" s="33" t="s">
        <v>208398</v>
      </c>
      <c r="M2267" s="33" t="s">
        <v>208394</v>
      </c>
      <c r="N2267" s="33" t="s">
        <v>6030</v>
      </c>
      <c r="O2267" s="33" t="s">
        <v>205984</v>
      </c>
      <c r="P2267" s="34" t="s">
        <v>39</v>
      </c>
      <c r="Q2267" s="33">
        <v>440609018</v>
      </c>
      <c r="R2267" s="33">
        <v>44060</v>
      </c>
      <c r="S2267" s="33">
        <v>9018</v>
      </c>
    </row>
    <row r="2268" spans="1:19" x14ac:dyDescent="0.3">
      <c r="A2268" s="5">
        <v>44684.87803107639</v>
      </c>
      <c r="B2268" s="35">
        <v>44197</v>
      </c>
      <c r="C2268" s="35">
        <v>44561</v>
      </c>
      <c r="D2268" s="33">
        <v>3949098</v>
      </c>
      <c r="E2268" s="33">
        <v>39</v>
      </c>
      <c r="F2268" s="33">
        <v>49098</v>
      </c>
      <c r="G2268" s="33">
        <v>1086426</v>
      </c>
      <c r="H2268" s="33">
        <v>5162671</v>
      </c>
      <c r="I2268" s="33" t="s">
        <v>668</v>
      </c>
      <c r="J2268" s="33" t="s">
        <v>12</v>
      </c>
      <c r="K2268" s="33" t="s">
        <v>683</v>
      </c>
      <c r="L2268" s="33" t="s">
        <v>208399</v>
      </c>
      <c r="M2268" s="33" t="s">
        <v>208394</v>
      </c>
      <c r="N2268" s="33" t="s">
        <v>6032</v>
      </c>
      <c r="O2268" s="33" t="s">
        <v>205984</v>
      </c>
      <c r="P2268" s="34" t="s">
        <v>39</v>
      </c>
      <c r="Q2268" s="33">
        <v>440609018</v>
      </c>
      <c r="R2268" s="33">
        <v>44060</v>
      </c>
      <c r="S2268" s="33">
        <v>9018</v>
      </c>
    </row>
    <row r="2269" spans="1:19" x14ac:dyDescent="0.3">
      <c r="A2269" s="5">
        <v>44684.87803107639</v>
      </c>
      <c r="B2269" s="35">
        <v>44197</v>
      </c>
      <c r="C2269" s="35">
        <v>44561</v>
      </c>
      <c r="D2269" s="33">
        <v>3949098</v>
      </c>
      <c r="E2269" s="33">
        <v>39</v>
      </c>
      <c r="F2269" s="33">
        <v>49098</v>
      </c>
      <c r="G2269" s="33">
        <v>1086426</v>
      </c>
      <c r="H2269" s="33">
        <v>5162671</v>
      </c>
      <c r="I2269" s="33" t="s">
        <v>668</v>
      </c>
      <c r="J2269" s="33" t="s">
        <v>12</v>
      </c>
      <c r="K2269" s="33" t="s">
        <v>683</v>
      </c>
      <c r="L2269" s="33" t="s">
        <v>208394</v>
      </c>
      <c r="M2269" s="33" t="s">
        <v>208394</v>
      </c>
      <c r="N2269" s="33" t="s">
        <v>683</v>
      </c>
      <c r="O2269" s="33" t="s">
        <v>205984</v>
      </c>
      <c r="P2269" s="34" t="s">
        <v>39</v>
      </c>
      <c r="Q2269" s="33">
        <v>440609018</v>
      </c>
      <c r="R2269" s="33">
        <v>44060</v>
      </c>
      <c r="S2269" s="33">
        <v>9018</v>
      </c>
    </row>
    <row r="2270" spans="1:19" x14ac:dyDescent="0.3">
      <c r="A2270" s="5">
        <v>44684.87803107639</v>
      </c>
      <c r="B2270" s="35">
        <v>44197</v>
      </c>
      <c r="C2270" s="35">
        <v>44561</v>
      </c>
      <c r="D2270" s="33">
        <v>3949098</v>
      </c>
      <c r="E2270" s="33">
        <v>39</v>
      </c>
      <c r="F2270" s="33">
        <v>49098</v>
      </c>
      <c r="G2270" s="33">
        <v>1086426</v>
      </c>
      <c r="H2270" s="33">
        <v>5162671</v>
      </c>
      <c r="I2270" s="33" t="s">
        <v>668</v>
      </c>
      <c r="J2270" s="33" t="s">
        <v>12</v>
      </c>
      <c r="K2270" s="33" t="s">
        <v>683</v>
      </c>
      <c r="L2270" s="33" t="s">
        <v>208400</v>
      </c>
      <c r="M2270" s="33" t="s">
        <v>208400</v>
      </c>
      <c r="N2270" s="33" t="s">
        <v>683</v>
      </c>
      <c r="O2270" s="33" t="s">
        <v>205984</v>
      </c>
      <c r="P2270" s="34" t="s">
        <v>39</v>
      </c>
      <c r="Q2270" s="33">
        <v>440603219</v>
      </c>
      <c r="R2270" s="33">
        <v>44060</v>
      </c>
      <c r="S2270" s="33">
        <v>3219</v>
      </c>
    </row>
    <row r="2271" spans="1:19" x14ac:dyDescent="0.3">
      <c r="A2271" s="5">
        <v>44684.87803107639</v>
      </c>
      <c r="B2271" s="35">
        <v>44197</v>
      </c>
      <c r="C2271" s="35">
        <v>44561</v>
      </c>
      <c r="D2271" s="33">
        <v>3949098</v>
      </c>
      <c r="E2271" s="33">
        <v>39</v>
      </c>
      <c r="F2271" s="33">
        <v>49098</v>
      </c>
      <c r="G2271" s="33">
        <v>1086426</v>
      </c>
      <c r="H2271" s="33">
        <v>5162671</v>
      </c>
      <c r="I2271" s="33" t="s">
        <v>668</v>
      </c>
      <c r="J2271" s="33" t="s">
        <v>12</v>
      </c>
      <c r="K2271" s="33" t="s">
        <v>683</v>
      </c>
      <c r="L2271" s="33" t="s">
        <v>208401</v>
      </c>
      <c r="M2271" s="33" t="s">
        <v>208402</v>
      </c>
      <c r="N2271" s="33" t="s">
        <v>703</v>
      </c>
      <c r="O2271" s="33" t="s">
        <v>205984</v>
      </c>
      <c r="P2271" s="34" t="s">
        <v>39</v>
      </c>
      <c r="Q2271" s="33">
        <v>440609007</v>
      </c>
      <c r="R2271" s="33">
        <v>44060</v>
      </c>
      <c r="S2271" s="33">
        <v>9007</v>
      </c>
    </row>
    <row r="2272" spans="1:19" x14ac:dyDescent="0.3">
      <c r="A2272" s="5">
        <v>44684.87803107639</v>
      </c>
      <c r="B2272" s="35">
        <v>44197</v>
      </c>
      <c r="C2272" s="35">
        <v>44561</v>
      </c>
      <c r="D2272" s="33">
        <v>3949098</v>
      </c>
      <c r="E2272" s="33">
        <v>39</v>
      </c>
      <c r="F2272" s="33">
        <v>49098</v>
      </c>
      <c r="G2272" s="33">
        <v>1086426</v>
      </c>
      <c r="H2272" s="33">
        <v>5162671</v>
      </c>
      <c r="I2272" s="33" t="s">
        <v>668</v>
      </c>
      <c r="J2272" s="33" t="s">
        <v>12</v>
      </c>
      <c r="K2272" s="33" t="s">
        <v>683</v>
      </c>
      <c r="L2272" s="33" t="s">
        <v>208403</v>
      </c>
      <c r="M2272" s="33" t="s">
        <v>208402</v>
      </c>
      <c r="N2272" s="33" t="s">
        <v>5970</v>
      </c>
      <c r="O2272" s="33" t="s">
        <v>205984</v>
      </c>
      <c r="P2272" s="34" t="s">
        <v>39</v>
      </c>
      <c r="Q2272" s="33">
        <v>440609007</v>
      </c>
      <c r="R2272" s="33">
        <v>44060</v>
      </c>
      <c r="S2272" s="33">
        <v>9007</v>
      </c>
    </row>
    <row r="2273" spans="1:19" x14ac:dyDescent="0.3">
      <c r="A2273" s="5">
        <v>44684.87803107639</v>
      </c>
      <c r="B2273" s="35">
        <v>44197</v>
      </c>
      <c r="C2273" s="35">
        <v>44561</v>
      </c>
      <c r="D2273" s="33">
        <v>3949098</v>
      </c>
      <c r="E2273" s="33">
        <v>39</v>
      </c>
      <c r="F2273" s="33">
        <v>49098</v>
      </c>
      <c r="G2273" s="33">
        <v>1086426</v>
      </c>
      <c r="H2273" s="33">
        <v>5162671</v>
      </c>
      <c r="I2273" s="33" t="s">
        <v>668</v>
      </c>
      <c r="J2273" s="33" t="s">
        <v>12</v>
      </c>
      <c r="K2273" s="33" t="s">
        <v>683</v>
      </c>
      <c r="L2273" s="33" t="s">
        <v>208404</v>
      </c>
      <c r="M2273" s="33" t="s">
        <v>208402</v>
      </c>
      <c r="N2273" s="33" t="s">
        <v>5992</v>
      </c>
      <c r="O2273" s="33" t="s">
        <v>205984</v>
      </c>
      <c r="P2273" s="34" t="s">
        <v>39</v>
      </c>
      <c r="Q2273" s="33">
        <v>440609007</v>
      </c>
      <c r="R2273" s="33">
        <v>44060</v>
      </c>
      <c r="S2273" s="33">
        <v>9007</v>
      </c>
    </row>
    <row r="2274" spans="1:19" x14ac:dyDescent="0.3">
      <c r="A2274" s="5">
        <v>44684.87803107639</v>
      </c>
      <c r="B2274" s="35">
        <v>44197</v>
      </c>
      <c r="C2274" s="35">
        <v>44561</v>
      </c>
      <c r="D2274" s="33">
        <v>3949098</v>
      </c>
      <c r="E2274" s="33">
        <v>39</v>
      </c>
      <c r="F2274" s="33">
        <v>49098</v>
      </c>
      <c r="G2274" s="33">
        <v>1086426</v>
      </c>
      <c r="H2274" s="33">
        <v>5162671</v>
      </c>
      <c r="I2274" s="33" t="s">
        <v>668</v>
      </c>
      <c r="J2274" s="33" t="s">
        <v>12</v>
      </c>
      <c r="K2274" s="33" t="s">
        <v>683</v>
      </c>
      <c r="L2274" s="33" t="s">
        <v>208405</v>
      </c>
      <c r="M2274" s="33" t="s">
        <v>208402</v>
      </c>
      <c r="N2274" s="33" t="s">
        <v>6014</v>
      </c>
      <c r="O2274" s="33" t="s">
        <v>205984</v>
      </c>
      <c r="P2274" s="34" t="s">
        <v>39</v>
      </c>
      <c r="Q2274" s="33">
        <v>440609007</v>
      </c>
      <c r="R2274" s="33">
        <v>44060</v>
      </c>
      <c r="S2274" s="33">
        <v>9007</v>
      </c>
    </row>
    <row r="2275" spans="1:19" x14ac:dyDescent="0.3">
      <c r="A2275" s="5">
        <v>44684.87803107639</v>
      </c>
      <c r="B2275" s="35">
        <v>44197</v>
      </c>
      <c r="C2275" s="35">
        <v>44561</v>
      </c>
      <c r="D2275" s="33">
        <v>3949098</v>
      </c>
      <c r="E2275" s="33">
        <v>39</v>
      </c>
      <c r="F2275" s="33">
        <v>49098</v>
      </c>
      <c r="G2275" s="33">
        <v>1086426</v>
      </c>
      <c r="H2275" s="33">
        <v>5162671</v>
      </c>
      <c r="I2275" s="33" t="s">
        <v>668</v>
      </c>
      <c r="J2275" s="33" t="s">
        <v>12</v>
      </c>
      <c r="K2275" s="33" t="s">
        <v>683</v>
      </c>
      <c r="L2275" s="33" t="s">
        <v>208406</v>
      </c>
      <c r="M2275" s="33" t="s">
        <v>208402</v>
      </c>
      <c r="N2275" s="33" t="s">
        <v>6030</v>
      </c>
      <c r="O2275" s="33" t="s">
        <v>205984</v>
      </c>
      <c r="P2275" s="34" t="s">
        <v>39</v>
      </c>
      <c r="Q2275" s="33">
        <v>440609007</v>
      </c>
      <c r="R2275" s="33">
        <v>44060</v>
      </c>
      <c r="S2275" s="33">
        <v>9007</v>
      </c>
    </row>
    <row r="2276" spans="1:19" x14ac:dyDescent="0.3">
      <c r="A2276" s="5">
        <v>44684.87803107639</v>
      </c>
      <c r="B2276" s="35">
        <v>44197</v>
      </c>
      <c r="C2276" s="35">
        <v>44561</v>
      </c>
      <c r="D2276" s="33">
        <v>3949098</v>
      </c>
      <c r="E2276" s="33">
        <v>39</v>
      </c>
      <c r="F2276" s="33">
        <v>49098</v>
      </c>
      <c r="G2276" s="33">
        <v>1086426</v>
      </c>
      <c r="H2276" s="33">
        <v>5162671</v>
      </c>
      <c r="I2276" s="33" t="s">
        <v>668</v>
      </c>
      <c r="J2276" s="33" t="s">
        <v>12</v>
      </c>
      <c r="K2276" s="33" t="s">
        <v>683</v>
      </c>
      <c r="L2276" s="33" t="s">
        <v>208407</v>
      </c>
      <c r="M2276" s="33" t="s">
        <v>208402</v>
      </c>
      <c r="N2276" s="33" t="s">
        <v>6032</v>
      </c>
      <c r="O2276" s="33" t="s">
        <v>205984</v>
      </c>
      <c r="P2276" s="34" t="s">
        <v>39</v>
      </c>
      <c r="Q2276" s="33">
        <v>440609007</v>
      </c>
      <c r="R2276" s="33">
        <v>44060</v>
      </c>
      <c r="S2276" s="33">
        <v>9007</v>
      </c>
    </row>
    <row r="2277" spans="1:19" x14ac:dyDescent="0.3">
      <c r="A2277" s="5">
        <v>44684.87803107639</v>
      </c>
      <c r="B2277" s="35">
        <v>44197</v>
      </c>
      <c r="C2277" s="35">
        <v>44561</v>
      </c>
      <c r="D2277" s="33">
        <v>3949098</v>
      </c>
      <c r="E2277" s="33">
        <v>39</v>
      </c>
      <c r="F2277" s="33">
        <v>49098</v>
      </c>
      <c r="G2277" s="33">
        <v>1086426</v>
      </c>
      <c r="H2277" s="33">
        <v>5162671</v>
      </c>
      <c r="I2277" s="33" t="s">
        <v>668</v>
      </c>
      <c r="J2277" s="33" t="s">
        <v>12</v>
      </c>
      <c r="K2277" s="33" t="s">
        <v>683</v>
      </c>
      <c r="L2277" s="33" t="s">
        <v>208402</v>
      </c>
      <c r="M2277" s="33" t="s">
        <v>208402</v>
      </c>
      <c r="N2277" s="33" t="s">
        <v>683</v>
      </c>
      <c r="O2277" s="33" t="s">
        <v>205984</v>
      </c>
      <c r="P2277" s="34" t="s">
        <v>39</v>
      </c>
      <c r="Q2277" s="33">
        <v>440609007</v>
      </c>
      <c r="R2277" s="33">
        <v>44060</v>
      </c>
      <c r="S2277" s="33">
        <v>9007</v>
      </c>
    </row>
    <row r="2278" spans="1:19" x14ac:dyDescent="0.3">
      <c r="A2278" s="5">
        <v>44684.87803107639</v>
      </c>
      <c r="B2278" s="35">
        <v>44197</v>
      </c>
      <c r="C2278" s="35">
        <v>44561</v>
      </c>
      <c r="D2278" s="33">
        <v>3949098</v>
      </c>
      <c r="E2278" s="33">
        <v>39</v>
      </c>
      <c r="F2278" s="33">
        <v>49098</v>
      </c>
      <c r="G2278" s="33">
        <v>1086426</v>
      </c>
      <c r="H2278" s="33">
        <v>5162671</v>
      </c>
      <c r="I2278" s="33" t="s">
        <v>668</v>
      </c>
      <c r="J2278" s="33" t="s">
        <v>12</v>
      </c>
      <c r="K2278" s="33" t="s">
        <v>683</v>
      </c>
      <c r="L2278" s="33" t="s">
        <v>208408</v>
      </c>
      <c r="M2278" s="33" t="s">
        <v>208408</v>
      </c>
      <c r="N2278" s="33" t="s">
        <v>683</v>
      </c>
      <c r="O2278" s="33" t="s">
        <v>205984</v>
      </c>
      <c r="P2278" s="34" t="s">
        <v>39</v>
      </c>
      <c r="Q2278" s="33">
        <v>440603204</v>
      </c>
      <c r="R2278" s="33">
        <v>44060</v>
      </c>
      <c r="S2278" s="33">
        <v>3204</v>
      </c>
    </row>
    <row r="2279" spans="1:19" x14ac:dyDescent="0.3">
      <c r="A2279" s="5">
        <v>44684.87803107639</v>
      </c>
      <c r="B2279" s="35">
        <v>44197</v>
      </c>
      <c r="C2279" s="35">
        <v>44561</v>
      </c>
      <c r="D2279" s="33">
        <v>3949098</v>
      </c>
      <c r="E2279" s="33">
        <v>39</v>
      </c>
      <c r="F2279" s="33">
        <v>49098</v>
      </c>
      <c r="G2279" s="33">
        <v>1086426</v>
      </c>
      <c r="H2279" s="33">
        <v>5162671</v>
      </c>
      <c r="I2279" s="33" t="s">
        <v>668</v>
      </c>
      <c r="J2279" s="33" t="s">
        <v>12</v>
      </c>
      <c r="K2279" s="33" t="s">
        <v>683</v>
      </c>
      <c r="L2279" s="33" t="s">
        <v>208409</v>
      </c>
      <c r="M2279" s="33" t="s">
        <v>208409</v>
      </c>
      <c r="N2279" s="33" t="s">
        <v>683</v>
      </c>
      <c r="O2279" s="33" t="s">
        <v>205984</v>
      </c>
      <c r="P2279" s="34" t="s">
        <v>39</v>
      </c>
      <c r="Q2279" s="33">
        <v>440603248</v>
      </c>
      <c r="R2279" s="33">
        <v>44060</v>
      </c>
      <c r="S2279" s="33">
        <v>3248</v>
      </c>
    </row>
    <row r="2280" spans="1:19" x14ac:dyDescent="0.3">
      <c r="A2280" s="5">
        <v>44684.87803107639</v>
      </c>
      <c r="B2280" s="35">
        <v>44197</v>
      </c>
      <c r="C2280" s="35">
        <v>44561</v>
      </c>
      <c r="D2280" s="33">
        <v>3949098</v>
      </c>
      <c r="E2280" s="33">
        <v>39</v>
      </c>
      <c r="F2280" s="33">
        <v>49098</v>
      </c>
      <c r="G2280" s="33">
        <v>1086426</v>
      </c>
      <c r="H2280" s="33">
        <v>5162671</v>
      </c>
      <c r="I2280" s="33" t="s">
        <v>668</v>
      </c>
      <c r="J2280" s="33" t="s">
        <v>12</v>
      </c>
      <c r="K2280" s="33" t="s">
        <v>683</v>
      </c>
      <c r="L2280" s="33" t="s">
        <v>208410</v>
      </c>
      <c r="M2280" s="33" t="s">
        <v>208410</v>
      </c>
      <c r="N2280" s="33" t="s">
        <v>683</v>
      </c>
      <c r="O2280" s="33" t="s">
        <v>205984</v>
      </c>
      <c r="P2280" s="34" t="s">
        <v>39</v>
      </c>
      <c r="Q2280" s="33">
        <v>440603307</v>
      </c>
      <c r="R2280" s="33">
        <v>44060</v>
      </c>
      <c r="S2280" s="33">
        <v>3307</v>
      </c>
    </row>
    <row r="2281" spans="1:19" x14ac:dyDescent="0.3">
      <c r="A2281" s="5">
        <v>44684.87803107639</v>
      </c>
      <c r="B2281" s="35">
        <v>44197</v>
      </c>
      <c r="C2281" s="35">
        <v>44561</v>
      </c>
      <c r="D2281" s="33">
        <v>3949098</v>
      </c>
      <c r="E2281" s="33">
        <v>39</v>
      </c>
      <c r="F2281" s="33">
        <v>49098</v>
      </c>
      <c r="G2281" s="33">
        <v>1086426</v>
      </c>
      <c r="H2281" s="33">
        <v>5162671</v>
      </c>
      <c r="I2281" s="33" t="s">
        <v>668</v>
      </c>
      <c r="J2281" s="33" t="s">
        <v>12</v>
      </c>
      <c r="K2281" s="33" t="s">
        <v>683</v>
      </c>
      <c r="L2281" s="33" t="s">
        <v>208411</v>
      </c>
      <c r="M2281" s="33" t="s">
        <v>208411</v>
      </c>
      <c r="N2281" s="33" t="s">
        <v>683</v>
      </c>
      <c r="O2281" s="33" t="s">
        <v>205984</v>
      </c>
      <c r="P2281" s="34" t="s">
        <v>39</v>
      </c>
      <c r="Q2281" s="33">
        <v>440603218</v>
      </c>
      <c r="R2281" s="33">
        <v>44060</v>
      </c>
      <c r="S2281" s="33">
        <v>3218</v>
      </c>
    </row>
    <row r="2282" spans="1:19" x14ac:dyDescent="0.3">
      <c r="A2282" s="5">
        <v>44684.87803107639</v>
      </c>
      <c r="B2282" s="35">
        <v>44197</v>
      </c>
      <c r="C2282" s="35">
        <v>44561</v>
      </c>
      <c r="D2282" s="33">
        <v>3949098</v>
      </c>
      <c r="E2282" s="33">
        <v>39</v>
      </c>
      <c r="F2282" s="33">
        <v>49098</v>
      </c>
      <c r="G2282" s="33">
        <v>1086426</v>
      </c>
      <c r="H2282" s="33">
        <v>5162671</v>
      </c>
      <c r="I2282" s="33" t="s">
        <v>668</v>
      </c>
      <c r="J2282" s="33" t="s">
        <v>12</v>
      </c>
      <c r="K2282" s="33" t="s">
        <v>683</v>
      </c>
      <c r="L2282" s="33" t="s">
        <v>208412</v>
      </c>
      <c r="M2282" s="33" t="s">
        <v>208412</v>
      </c>
      <c r="N2282" s="33" t="s">
        <v>683</v>
      </c>
      <c r="O2282" s="33" t="s">
        <v>205984</v>
      </c>
      <c r="P2282" s="34" t="s">
        <v>39</v>
      </c>
      <c r="Q2282" s="33">
        <v>440603324</v>
      </c>
      <c r="R2282" s="33">
        <v>44060</v>
      </c>
      <c r="S2282" s="33">
        <v>3324</v>
      </c>
    </row>
    <row r="2283" spans="1:19" x14ac:dyDescent="0.3">
      <c r="A2283" s="5">
        <v>44684.87803107639</v>
      </c>
      <c r="B2283" s="35">
        <v>44197</v>
      </c>
      <c r="C2283" s="35">
        <v>44561</v>
      </c>
      <c r="D2283" s="33">
        <v>3949098</v>
      </c>
      <c r="E2283" s="33">
        <v>39</v>
      </c>
      <c r="F2283" s="33">
        <v>49098</v>
      </c>
      <c r="G2283" s="33">
        <v>1086426</v>
      </c>
      <c r="H2283" s="33">
        <v>5162671</v>
      </c>
      <c r="I2283" s="33" t="s">
        <v>668</v>
      </c>
      <c r="J2283" s="33" t="s">
        <v>12</v>
      </c>
      <c r="K2283" s="33" t="s">
        <v>683</v>
      </c>
      <c r="L2283" s="33" t="s">
        <v>208413</v>
      </c>
      <c r="M2283" s="33" t="s">
        <v>208413</v>
      </c>
      <c r="N2283" s="33" t="s">
        <v>683</v>
      </c>
      <c r="O2283" s="33" t="s">
        <v>205984</v>
      </c>
      <c r="P2283" s="34" t="s">
        <v>39</v>
      </c>
      <c r="Q2283" s="33">
        <v>440603313</v>
      </c>
      <c r="R2283" s="33">
        <v>44060</v>
      </c>
      <c r="S2283" s="33">
        <v>3313</v>
      </c>
    </row>
    <row r="2284" spans="1:19" x14ac:dyDescent="0.3">
      <c r="A2284" s="5">
        <v>44684.87803107639</v>
      </c>
      <c r="B2284" s="35">
        <v>44197</v>
      </c>
      <c r="C2284" s="35">
        <v>44561</v>
      </c>
      <c r="D2284" s="33">
        <v>3949098</v>
      </c>
      <c r="E2284" s="33">
        <v>39</v>
      </c>
      <c r="F2284" s="33">
        <v>49098</v>
      </c>
      <c r="G2284" s="33">
        <v>1086426</v>
      </c>
      <c r="H2284" s="33">
        <v>5162671</v>
      </c>
      <c r="I2284" s="33" t="s">
        <v>668</v>
      </c>
      <c r="J2284" s="33" t="s">
        <v>12</v>
      </c>
      <c r="K2284" s="33" t="s">
        <v>683</v>
      </c>
      <c r="L2284" s="33" t="s">
        <v>208414</v>
      </c>
      <c r="M2284" s="33" t="s">
        <v>208414</v>
      </c>
      <c r="N2284" s="33" t="s">
        <v>683</v>
      </c>
      <c r="O2284" s="33" t="s">
        <v>205984</v>
      </c>
      <c r="P2284" s="34" t="s">
        <v>39</v>
      </c>
      <c r="Q2284" s="33">
        <v>440603308</v>
      </c>
      <c r="R2284" s="33">
        <v>44060</v>
      </c>
      <c r="S2284" s="33">
        <v>3308</v>
      </c>
    </row>
    <row r="2285" spans="1:19" x14ac:dyDescent="0.3">
      <c r="A2285" s="5">
        <v>44684.87803107639</v>
      </c>
      <c r="B2285" s="35">
        <v>44197</v>
      </c>
      <c r="C2285" s="35">
        <v>44561</v>
      </c>
      <c r="D2285" s="33">
        <v>3949098</v>
      </c>
      <c r="E2285" s="33">
        <v>39</v>
      </c>
      <c r="F2285" s="33">
        <v>49098</v>
      </c>
      <c r="G2285" s="33">
        <v>1086426</v>
      </c>
      <c r="H2285" s="33">
        <v>5162671</v>
      </c>
      <c r="I2285" s="33" t="s">
        <v>668</v>
      </c>
      <c r="J2285" s="33" t="s">
        <v>12</v>
      </c>
      <c r="K2285" s="33" t="s">
        <v>683</v>
      </c>
      <c r="L2285" s="33" t="s">
        <v>208415</v>
      </c>
      <c r="M2285" s="33" t="s">
        <v>208415</v>
      </c>
      <c r="N2285" s="33" t="s">
        <v>683</v>
      </c>
      <c r="O2285" s="33" t="s">
        <v>205984</v>
      </c>
      <c r="P2285" s="34" t="s">
        <v>39</v>
      </c>
      <c r="Q2285" s="33">
        <v>440603325</v>
      </c>
      <c r="R2285" s="33">
        <v>44060</v>
      </c>
      <c r="S2285" s="33">
        <v>3325</v>
      </c>
    </row>
    <row r="2286" spans="1:19" x14ac:dyDescent="0.3">
      <c r="A2286" s="5">
        <v>44684.87803107639</v>
      </c>
      <c r="B2286" s="35">
        <v>44197</v>
      </c>
      <c r="C2286" s="35">
        <v>44561</v>
      </c>
      <c r="D2286" s="33">
        <v>3949098</v>
      </c>
      <c r="E2286" s="33">
        <v>39</v>
      </c>
      <c r="F2286" s="33">
        <v>49098</v>
      </c>
      <c r="G2286" s="33">
        <v>1086426</v>
      </c>
      <c r="H2286" s="33">
        <v>5162671</v>
      </c>
      <c r="I2286" s="33" t="s">
        <v>668</v>
      </c>
      <c r="J2286" s="33" t="s">
        <v>12</v>
      </c>
      <c r="K2286" s="33" t="s">
        <v>683</v>
      </c>
      <c r="L2286" s="33" t="s">
        <v>208416</v>
      </c>
      <c r="M2286" s="33" t="s">
        <v>208416</v>
      </c>
      <c r="N2286" s="33" t="s">
        <v>683</v>
      </c>
      <c r="O2286" s="33" t="s">
        <v>205984</v>
      </c>
      <c r="P2286" s="34" t="s">
        <v>39</v>
      </c>
      <c r="Q2286" s="33">
        <v>440603332</v>
      </c>
      <c r="R2286" s="33">
        <v>44060</v>
      </c>
      <c r="S2286" s="33">
        <v>3332</v>
      </c>
    </row>
    <row r="2287" spans="1:19" x14ac:dyDescent="0.3">
      <c r="A2287" s="5">
        <v>44684.87803107639</v>
      </c>
      <c r="B2287" s="35">
        <v>44197</v>
      </c>
      <c r="C2287" s="35">
        <v>44561</v>
      </c>
      <c r="D2287" s="33">
        <v>3949098</v>
      </c>
      <c r="E2287" s="33">
        <v>39</v>
      </c>
      <c r="F2287" s="33">
        <v>49098</v>
      </c>
      <c r="G2287" s="33">
        <v>1086426</v>
      </c>
      <c r="H2287" s="33">
        <v>5162671</v>
      </c>
      <c r="I2287" s="33" t="s">
        <v>668</v>
      </c>
      <c r="J2287" s="33" t="s">
        <v>12</v>
      </c>
      <c r="K2287" s="33" t="s">
        <v>683</v>
      </c>
      <c r="L2287" s="33" t="s">
        <v>208417</v>
      </c>
      <c r="M2287" s="33" t="s">
        <v>208417</v>
      </c>
      <c r="N2287" s="33" t="s">
        <v>683</v>
      </c>
      <c r="O2287" s="33" t="s">
        <v>205984</v>
      </c>
      <c r="P2287" s="34" t="s">
        <v>39</v>
      </c>
      <c r="Q2287" s="33">
        <v>440603212</v>
      </c>
      <c r="R2287" s="33">
        <v>44060</v>
      </c>
      <c r="S2287" s="33">
        <v>3212</v>
      </c>
    </row>
    <row r="2288" spans="1:19" x14ac:dyDescent="0.3">
      <c r="A2288" s="5">
        <v>44684.87803107639</v>
      </c>
      <c r="B2288" s="35">
        <v>44197</v>
      </c>
      <c r="C2288" s="35">
        <v>44561</v>
      </c>
      <c r="D2288" s="33">
        <v>3949098</v>
      </c>
      <c r="E2288" s="33">
        <v>39</v>
      </c>
      <c r="F2288" s="33">
        <v>49098</v>
      </c>
      <c r="G2288" s="33">
        <v>1086426</v>
      </c>
      <c r="H2288" s="33">
        <v>5162671</v>
      </c>
      <c r="I2288" s="33" t="s">
        <v>668</v>
      </c>
      <c r="J2288" s="33" t="s">
        <v>12</v>
      </c>
      <c r="K2288" s="33" t="s">
        <v>683</v>
      </c>
      <c r="L2288" s="33" t="s">
        <v>208418</v>
      </c>
      <c r="M2288" s="33" t="s">
        <v>208418</v>
      </c>
      <c r="N2288" s="33" t="s">
        <v>683</v>
      </c>
      <c r="O2288" s="33" t="s">
        <v>205984</v>
      </c>
      <c r="P2288" s="34" t="s">
        <v>39</v>
      </c>
      <c r="Q2288" s="33">
        <v>440603224</v>
      </c>
      <c r="R2288" s="33">
        <v>44060</v>
      </c>
      <c r="S2288" s="33">
        <v>3224</v>
      </c>
    </row>
    <row r="2289" spans="1:19" x14ac:dyDescent="0.3">
      <c r="A2289" s="5">
        <v>44684.87803107639</v>
      </c>
      <c r="B2289" s="35">
        <v>44197</v>
      </c>
      <c r="C2289" s="35">
        <v>44561</v>
      </c>
      <c r="D2289" s="33">
        <v>3949098</v>
      </c>
      <c r="E2289" s="33">
        <v>39</v>
      </c>
      <c r="F2289" s="33">
        <v>49098</v>
      </c>
      <c r="G2289" s="33">
        <v>1086426</v>
      </c>
      <c r="H2289" s="33">
        <v>5162671</v>
      </c>
      <c r="I2289" s="33" t="s">
        <v>668</v>
      </c>
      <c r="J2289" s="33" t="s">
        <v>12</v>
      </c>
      <c r="K2289" s="33" t="s">
        <v>683</v>
      </c>
      <c r="L2289" s="33" t="s">
        <v>208419</v>
      </c>
      <c r="M2289" s="33" t="s">
        <v>208419</v>
      </c>
      <c r="N2289" s="33" t="s">
        <v>683</v>
      </c>
      <c r="O2289" s="33" t="s">
        <v>205984</v>
      </c>
      <c r="P2289" s="34" t="s">
        <v>39</v>
      </c>
      <c r="Q2289" s="33">
        <v>440603203</v>
      </c>
      <c r="R2289" s="33">
        <v>44060</v>
      </c>
      <c r="S2289" s="33">
        <v>3203</v>
      </c>
    </row>
    <row r="2290" spans="1:19" x14ac:dyDescent="0.3">
      <c r="A2290" s="5">
        <v>44684.87803107639</v>
      </c>
      <c r="B2290" s="35">
        <v>44197</v>
      </c>
      <c r="C2290" s="35">
        <v>44561</v>
      </c>
      <c r="D2290" s="33">
        <v>3949098</v>
      </c>
      <c r="E2290" s="33">
        <v>39</v>
      </c>
      <c r="F2290" s="33">
        <v>49098</v>
      </c>
      <c r="G2290" s="33">
        <v>1086426</v>
      </c>
      <c r="H2290" s="33">
        <v>5162671</v>
      </c>
      <c r="I2290" s="33" t="s">
        <v>668</v>
      </c>
      <c r="J2290" s="33" t="s">
        <v>12</v>
      </c>
      <c r="K2290" s="33" t="s">
        <v>683</v>
      </c>
      <c r="L2290" s="33" t="s">
        <v>208420</v>
      </c>
      <c r="M2290" s="33" t="s">
        <v>208420</v>
      </c>
      <c r="N2290" s="33" t="s">
        <v>683</v>
      </c>
      <c r="O2290" s="33" t="s">
        <v>205984</v>
      </c>
      <c r="P2290" s="34" t="s">
        <v>39</v>
      </c>
      <c r="Q2290" s="33">
        <v>440603246</v>
      </c>
      <c r="R2290" s="33">
        <v>44060</v>
      </c>
      <c r="S2290" s="33">
        <v>3246</v>
      </c>
    </row>
    <row r="2291" spans="1:19" x14ac:dyDescent="0.3">
      <c r="A2291" s="5">
        <v>44684.87803107639</v>
      </c>
      <c r="B2291" s="35">
        <v>44197</v>
      </c>
      <c r="C2291" s="35">
        <v>44561</v>
      </c>
      <c r="D2291" s="33">
        <v>3949098</v>
      </c>
      <c r="E2291" s="33">
        <v>39</v>
      </c>
      <c r="F2291" s="33">
        <v>49098</v>
      </c>
      <c r="G2291" s="33">
        <v>1086426</v>
      </c>
      <c r="H2291" s="33">
        <v>5162671</v>
      </c>
      <c r="I2291" s="33" t="s">
        <v>668</v>
      </c>
      <c r="J2291" s="33" t="s">
        <v>12</v>
      </c>
      <c r="K2291" s="33" t="s">
        <v>683</v>
      </c>
      <c r="L2291" s="33" t="s">
        <v>208421</v>
      </c>
      <c r="M2291" s="33" t="s">
        <v>208421</v>
      </c>
      <c r="N2291" s="33" t="s">
        <v>683</v>
      </c>
      <c r="O2291" s="33" t="s">
        <v>205984</v>
      </c>
      <c r="P2291" s="34" t="s">
        <v>39</v>
      </c>
      <c r="Q2291" s="33">
        <v>440603333</v>
      </c>
      <c r="R2291" s="33">
        <v>44060</v>
      </c>
      <c r="S2291" s="33">
        <v>3333</v>
      </c>
    </row>
    <row r="2292" spans="1:19" x14ac:dyDescent="0.3">
      <c r="A2292" s="5">
        <v>44684.87803107639</v>
      </c>
      <c r="B2292" s="35">
        <v>44197</v>
      </c>
      <c r="C2292" s="35">
        <v>44561</v>
      </c>
      <c r="D2292" s="33">
        <v>3949098</v>
      </c>
      <c r="E2292" s="33">
        <v>39</v>
      </c>
      <c r="F2292" s="33">
        <v>49098</v>
      </c>
      <c r="G2292" s="33">
        <v>1086426</v>
      </c>
      <c r="H2292" s="33">
        <v>5162671</v>
      </c>
      <c r="I2292" s="33" t="s">
        <v>668</v>
      </c>
      <c r="J2292" s="33" t="s">
        <v>12</v>
      </c>
      <c r="K2292" s="33" t="s">
        <v>683</v>
      </c>
      <c r="L2292" s="33" t="s">
        <v>208422</v>
      </c>
      <c r="M2292" s="33" t="s">
        <v>208422</v>
      </c>
      <c r="N2292" s="33" t="s">
        <v>683</v>
      </c>
      <c r="O2292" s="33" t="s">
        <v>205984</v>
      </c>
      <c r="P2292" s="34" t="s">
        <v>39</v>
      </c>
      <c r="Q2292" s="33">
        <v>440603213</v>
      </c>
      <c r="R2292" s="33">
        <v>44060</v>
      </c>
      <c r="S2292" s="33">
        <v>3213</v>
      </c>
    </row>
    <row r="2293" spans="1:19" x14ac:dyDescent="0.3">
      <c r="A2293" s="5">
        <v>44684.87803107639</v>
      </c>
      <c r="B2293" s="35">
        <v>44197</v>
      </c>
      <c r="C2293" s="35">
        <v>44561</v>
      </c>
      <c r="D2293" s="33">
        <v>3949098</v>
      </c>
      <c r="E2293" s="33">
        <v>39</v>
      </c>
      <c r="F2293" s="33">
        <v>49098</v>
      </c>
      <c r="G2293" s="33">
        <v>1086426</v>
      </c>
      <c r="H2293" s="33">
        <v>5162671</v>
      </c>
      <c r="I2293" s="33" t="s">
        <v>668</v>
      </c>
      <c r="J2293" s="33" t="s">
        <v>12</v>
      </c>
      <c r="K2293" s="33" t="s">
        <v>683</v>
      </c>
      <c r="L2293" s="33" t="s">
        <v>208423</v>
      </c>
      <c r="M2293" s="33" t="s">
        <v>208423</v>
      </c>
      <c r="N2293" s="33" t="s">
        <v>683</v>
      </c>
      <c r="O2293" s="33" t="s">
        <v>205984</v>
      </c>
      <c r="P2293" s="34" t="s">
        <v>39</v>
      </c>
      <c r="Q2293" s="33">
        <v>440603225</v>
      </c>
      <c r="R2293" s="33">
        <v>44060</v>
      </c>
      <c r="S2293" s="33">
        <v>3225</v>
      </c>
    </row>
    <row r="2294" spans="1:19" x14ac:dyDescent="0.3">
      <c r="A2294" s="5">
        <v>44684.87803107639</v>
      </c>
      <c r="B2294" s="35">
        <v>44197</v>
      </c>
      <c r="C2294" s="35">
        <v>44561</v>
      </c>
      <c r="D2294" s="33">
        <v>3949098</v>
      </c>
      <c r="E2294" s="33">
        <v>39</v>
      </c>
      <c r="F2294" s="33">
        <v>49098</v>
      </c>
      <c r="G2294" s="33">
        <v>1086426</v>
      </c>
      <c r="H2294" s="33">
        <v>5162671</v>
      </c>
      <c r="I2294" s="33" t="s">
        <v>668</v>
      </c>
      <c r="J2294" s="33" t="s">
        <v>12</v>
      </c>
      <c r="K2294" s="33" t="s">
        <v>683</v>
      </c>
      <c r="L2294" s="33" t="s">
        <v>208424</v>
      </c>
      <c r="M2294" s="33" t="s">
        <v>208425</v>
      </c>
      <c r="N2294" s="33" t="s">
        <v>703</v>
      </c>
      <c r="O2294" s="33" t="s">
        <v>205984</v>
      </c>
      <c r="P2294" s="34" t="s">
        <v>39</v>
      </c>
      <c r="Q2294" s="33">
        <v>440609008</v>
      </c>
      <c r="R2294" s="33">
        <v>44060</v>
      </c>
      <c r="S2294" s="33">
        <v>9008</v>
      </c>
    </row>
    <row r="2295" spans="1:19" x14ac:dyDescent="0.3">
      <c r="A2295" s="5">
        <v>44684.87803107639</v>
      </c>
      <c r="B2295" s="35">
        <v>44197</v>
      </c>
      <c r="C2295" s="35">
        <v>44561</v>
      </c>
      <c r="D2295" s="33">
        <v>3949098</v>
      </c>
      <c r="E2295" s="33">
        <v>39</v>
      </c>
      <c r="F2295" s="33">
        <v>49098</v>
      </c>
      <c r="G2295" s="33">
        <v>1086426</v>
      </c>
      <c r="H2295" s="33">
        <v>5162671</v>
      </c>
      <c r="I2295" s="33" t="s">
        <v>668</v>
      </c>
      <c r="J2295" s="33" t="s">
        <v>12</v>
      </c>
      <c r="K2295" s="33" t="s">
        <v>683</v>
      </c>
      <c r="L2295" s="33" t="s">
        <v>208426</v>
      </c>
      <c r="M2295" s="33" t="s">
        <v>208425</v>
      </c>
      <c r="N2295" s="33" t="s">
        <v>5970</v>
      </c>
      <c r="O2295" s="33" t="s">
        <v>205984</v>
      </c>
      <c r="P2295" s="34" t="s">
        <v>39</v>
      </c>
      <c r="Q2295" s="33">
        <v>440609008</v>
      </c>
      <c r="R2295" s="33">
        <v>44060</v>
      </c>
      <c r="S2295" s="33">
        <v>9008</v>
      </c>
    </row>
    <row r="2296" spans="1:19" x14ac:dyDescent="0.3">
      <c r="A2296" s="5">
        <v>44684.87803107639</v>
      </c>
      <c r="B2296" s="35">
        <v>44197</v>
      </c>
      <c r="C2296" s="35">
        <v>44561</v>
      </c>
      <c r="D2296" s="33">
        <v>3949098</v>
      </c>
      <c r="E2296" s="33">
        <v>39</v>
      </c>
      <c r="F2296" s="33">
        <v>49098</v>
      </c>
      <c r="G2296" s="33">
        <v>1086426</v>
      </c>
      <c r="H2296" s="33">
        <v>5162671</v>
      </c>
      <c r="I2296" s="33" t="s">
        <v>668</v>
      </c>
      <c r="J2296" s="33" t="s">
        <v>12</v>
      </c>
      <c r="K2296" s="33" t="s">
        <v>683</v>
      </c>
      <c r="L2296" s="33" t="s">
        <v>208427</v>
      </c>
      <c r="M2296" s="33" t="s">
        <v>208425</v>
      </c>
      <c r="N2296" s="33" t="s">
        <v>5992</v>
      </c>
      <c r="O2296" s="33" t="s">
        <v>205984</v>
      </c>
      <c r="P2296" s="34" t="s">
        <v>39</v>
      </c>
      <c r="Q2296" s="33">
        <v>440609008</v>
      </c>
      <c r="R2296" s="33">
        <v>44060</v>
      </c>
      <c r="S2296" s="33">
        <v>9008</v>
      </c>
    </row>
    <row r="2297" spans="1:19" x14ac:dyDescent="0.3">
      <c r="A2297" s="5">
        <v>44684.87803107639</v>
      </c>
      <c r="B2297" s="35">
        <v>44197</v>
      </c>
      <c r="C2297" s="35">
        <v>44561</v>
      </c>
      <c r="D2297" s="33">
        <v>3949098</v>
      </c>
      <c r="E2297" s="33">
        <v>39</v>
      </c>
      <c r="F2297" s="33">
        <v>49098</v>
      </c>
      <c r="G2297" s="33">
        <v>1086426</v>
      </c>
      <c r="H2297" s="33">
        <v>5162671</v>
      </c>
      <c r="I2297" s="33" t="s">
        <v>668</v>
      </c>
      <c r="J2297" s="33" t="s">
        <v>12</v>
      </c>
      <c r="K2297" s="33" t="s">
        <v>683</v>
      </c>
      <c r="L2297" s="33" t="s">
        <v>208428</v>
      </c>
      <c r="M2297" s="33" t="s">
        <v>208425</v>
      </c>
      <c r="N2297" s="33" t="s">
        <v>6014</v>
      </c>
      <c r="O2297" s="33" t="s">
        <v>205984</v>
      </c>
      <c r="P2297" s="34" t="s">
        <v>39</v>
      </c>
      <c r="Q2297" s="33">
        <v>440609008</v>
      </c>
      <c r="R2297" s="33">
        <v>44060</v>
      </c>
      <c r="S2297" s="33">
        <v>9008</v>
      </c>
    </row>
    <row r="2298" spans="1:19" x14ac:dyDescent="0.3">
      <c r="A2298" s="5">
        <v>44684.87803107639</v>
      </c>
      <c r="B2298" s="35">
        <v>44197</v>
      </c>
      <c r="C2298" s="35">
        <v>44561</v>
      </c>
      <c r="D2298" s="33">
        <v>3949098</v>
      </c>
      <c r="E2298" s="33">
        <v>39</v>
      </c>
      <c r="F2298" s="33">
        <v>49098</v>
      </c>
      <c r="G2298" s="33">
        <v>1086426</v>
      </c>
      <c r="H2298" s="33">
        <v>5162671</v>
      </c>
      <c r="I2298" s="33" t="s">
        <v>668</v>
      </c>
      <c r="J2298" s="33" t="s">
        <v>12</v>
      </c>
      <c r="K2298" s="33" t="s">
        <v>683</v>
      </c>
      <c r="L2298" s="33" t="s">
        <v>208429</v>
      </c>
      <c r="M2298" s="33" t="s">
        <v>208425</v>
      </c>
      <c r="N2298" s="33" t="s">
        <v>6030</v>
      </c>
      <c r="O2298" s="33" t="s">
        <v>205984</v>
      </c>
      <c r="P2298" s="34" t="s">
        <v>39</v>
      </c>
      <c r="Q2298" s="33">
        <v>440609008</v>
      </c>
      <c r="R2298" s="33">
        <v>44060</v>
      </c>
      <c r="S2298" s="33">
        <v>9008</v>
      </c>
    </row>
    <row r="2299" spans="1:19" x14ac:dyDescent="0.3">
      <c r="A2299" s="5">
        <v>44684.87803107639</v>
      </c>
      <c r="B2299" s="35">
        <v>44197</v>
      </c>
      <c r="C2299" s="35">
        <v>44561</v>
      </c>
      <c r="D2299" s="33">
        <v>3949098</v>
      </c>
      <c r="E2299" s="33">
        <v>39</v>
      </c>
      <c r="F2299" s="33">
        <v>49098</v>
      </c>
      <c r="G2299" s="33">
        <v>1086426</v>
      </c>
      <c r="H2299" s="33">
        <v>5162671</v>
      </c>
      <c r="I2299" s="33" t="s">
        <v>668</v>
      </c>
      <c r="J2299" s="33" t="s">
        <v>12</v>
      </c>
      <c r="K2299" s="33" t="s">
        <v>683</v>
      </c>
      <c r="L2299" s="33" t="s">
        <v>208430</v>
      </c>
      <c r="M2299" s="33" t="s">
        <v>208425</v>
      </c>
      <c r="N2299" s="33" t="s">
        <v>6032</v>
      </c>
      <c r="O2299" s="33" t="s">
        <v>205984</v>
      </c>
      <c r="P2299" s="34" t="s">
        <v>39</v>
      </c>
      <c r="Q2299" s="33">
        <v>440609008</v>
      </c>
      <c r="R2299" s="33">
        <v>44060</v>
      </c>
      <c r="S2299" s="33">
        <v>9008</v>
      </c>
    </row>
    <row r="2300" spans="1:19" x14ac:dyDescent="0.3">
      <c r="A2300" s="5">
        <v>44684.87803107639</v>
      </c>
      <c r="B2300" s="35">
        <v>44197</v>
      </c>
      <c r="C2300" s="35">
        <v>44561</v>
      </c>
      <c r="D2300" s="33">
        <v>3949098</v>
      </c>
      <c r="E2300" s="33">
        <v>39</v>
      </c>
      <c r="F2300" s="33">
        <v>49098</v>
      </c>
      <c r="G2300" s="33">
        <v>1086426</v>
      </c>
      <c r="H2300" s="33">
        <v>5162671</v>
      </c>
      <c r="I2300" s="33" t="s">
        <v>668</v>
      </c>
      <c r="J2300" s="33" t="s">
        <v>12</v>
      </c>
      <c r="K2300" s="33" t="s">
        <v>683</v>
      </c>
      <c r="L2300" s="33" t="s">
        <v>208425</v>
      </c>
      <c r="M2300" s="33" t="s">
        <v>208425</v>
      </c>
      <c r="N2300" s="33" t="s">
        <v>683</v>
      </c>
      <c r="O2300" s="33" t="s">
        <v>205984</v>
      </c>
      <c r="P2300" s="34" t="s">
        <v>39</v>
      </c>
      <c r="Q2300" s="33">
        <v>440609008</v>
      </c>
      <c r="R2300" s="33">
        <v>44060</v>
      </c>
      <c r="S2300" s="33">
        <v>9008</v>
      </c>
    </row>
    <row r="2301" spans="1:19" x14ac:dyDescent="0.3">
      <c r="A2301" s="5">
        <v>44684.87803107639</v>
      </c>
      <c r="B2301" s="35">
        <v>44197</v>
      </c>
      <c r="C2301" s="35">
        <v>44561</v>
      </c>
      <c r="D2301" s="33">
        <v>3949098</v>
      </c>
      <c r="E2301" s="33">
        <v>39</v>
      </c>
      <c r="F2301" s="33">
        <v>49098</v>
      </c>
      <c r="G2301" s="33">
        <v>1086426</v>
      </c>
      <c r="H2301" s="33">
        <v>5162671</v>
      </c>
      <c r="I2301" s="33" t="s">
        <v>668</v>
      </c>
      <c r="J2301" s="33" t="s">
        <v>12</v>
      </c>
      <c r="K2301" s="33" t="s">
        <v>683</v>
      </c>
      <c r="L2301" s="33" t="s">
        <v>208431</v>
      </c>
      <c r="M2301" s="33" t="s">
        <v>208431</v>
      </c>
      <c r="N2301" s="33" t="s">
        <v>683</v>
      </c>
      <c r="O2301" s="33" t="s">
        <v>205984</v>
      </c>
      <c r="P2301" s="34" t="s">
        <v>39</v>
      </c>
      <c r="Q2301" s="33">
        <v>440603204</v>
      </c>
      <c r="R2301" s="33">
        <v>44060</v>
      </c>
      <c r="S2301" s="33">
        <v>3204</v>
      </c>
    </row>
    <row r="2302" spans="1:19" x14ac:dyDescent="0.3">
      <c r="A2302" s="5">
        <v>44684.87803107639</v>
      </c>
      <c r="B2302" s="35">
        <v>44197</v>
      </c>
      <c r="C2302" s="35">
        <v>44561</v>
      </c>
      <c r="D2302" s="33">
        <v>3949098</v>
      </c>
      <c r="E2302" s="33">
        <v>39</v>
      </c>
      <c r="F2302" s="33">
        <v>49098</v>
      </c>
      <c r="G2302" s="33">
        <v>1086426</v>
      </c>
      <c r="H2302" s="33">
        <v>5162671</v>
      </c>
      <c r="I2302" s="33" t="s">
        <v>668</v>
      </c>
      <c r="J2302" s="33" t="s">
        <v>12</v>
      </c>
      <c r="K2302" s="33" t="s">
        <v>683</v>
      </c>
      <c r="L2302" s="33" t="s">
        <v>208432</v>
      </c>
      <c r="M2302" s="33" t="s">
        <v>208432</v>
      </c>
      <c r="N2302" s="33" t="s">
        <v>683</v>
      </c>
      <c r="O2302" s="33" t="s">
        <v>205984</v>
      </c>
      <c r="P2302" s="34" t="s">
        <v>39</v>
      </c>
      <c r="Q2302" s="33">
        <v>440603314</v>
      </c>
      <c r="R2302" s="33">
        <v>44060</v>
      </c>
      <c r="S2302" s="33">
        <v>3314</v>
      </c>
    </row>
    <row r="2303" spans="1:19" x14ac:dyDescent="0.3">
      <c r="A2303" s="5">
        <v>44684.87803107639</v>
      </c>
      <c r="B2303" s="35">
        <v>44197</v>
      </c>
      <c r="C2303" s="35">
        <v>44561</v>
      </c>
      <c r="D2303" s="33">
        <v>3949098</v>
      </c>
      <c r="E2303" s="33">
        <v>39</v>
      </c>
      <c r="F2303" s="33">
        <v>49098</v>
      </c>
      <c r="G2303" s="33">
        <v>1086426</v>
      </c>
      <c r="H2303" s="33">
        <v>5162671</v>
      </c>
      <c r="I2303" s="33" t="s">
        <v>668</v>
      </c>
      <c r="J2303" s="33" t="s">
        <v>12</v>
      </c>
      <c r="K2303" s="33" t="s">
        <v>683</v>
      </c>
      <c r="L2303" s="33" t="s">
        <v>208433</v>
      </c>
      <c r="M2303" s="33" t="s">
        <v>208433</v>
      </c>
      <c r="N2303" s="33" t="s">
        <v>683</v>
      </c>
      <c r="O2303" s="33" t="s">
        <v>205984</v>
      </c>
      <c r="P2303" s="34" t="s">
        <v>39</v>
      </c>
      <c r="Q2303" s="33">
        <v>440603324</v>
      </c>
      <c r="R2303" s="33">
        <v>44060</v>
      </c>
      <c r="S2303" s="33">
        <v>3324</v>
      </c>
    </row>
    <row r="2304" spans="1:19" x14ac:dyDescent="0.3">
      <c r="A2304" s="5">
        <v>44684.87803107639</v>
      </c>
      <c r="B2304" s="35">
        <v>44197</v>
      </c>
      <c r="C2304" s="35">
        <v>44561</v>
      </c>
      <c r="D2304" s="33">
        <v>3949098</v>
      </c>
      <c r="E2304" s="33">
        <v>39</v>
      </c>
      <c r="F2304" s="33">
        <v>49098</v>
      </c>
      <c r="G2304" s="33">
        <v>1086426</v>
      </c>
      <c r="H2304" s="33">
        <v>5162671</v>
      </c>
      <c r="I2304" s="33" t="s">
        <v>668</v>
      </c>
      <c r="J2304" s="33" t="s">
        <v>12</v>
      </c>
      <c r="K2304" s="33" t="s">
        <v>683</v>
      </c>
      <c r="L2304" s="33" t="s">
        <v>208434</v>
      </c>
      <c r="M2304" s="33" t="s">
        <v>208434</v>
      </c>
      <c r="N2304" s="33" t="s">
        <v>683</v>
      </c>
      <c r="O2304" s="33" t="s">
        <v>205984</v>
      </c>
      <c r="P2304" s="34" t="s">
        <v>39</v>
      </c>
      <c r="Q2304" s="33">
        <v>440603203</v>
      </c>
      <c r="R2304" s="33">
        <v>44060</v>
      </c>
      <c r="S2304" s="33">
        <v>3203</v>
      </c>
    </row>
    <row r="2305" spans="1:19" x14ac:dyDescent="0.3">
      <c r="A2305" s="5">
        <v>44684.87803107639</v>
      </c>
      <c r="B2305" s="35">
        <v>44197</v>
      </c>
      <c r="C2305" s="35">
        <v>44561</v>
      </c>
      <c r="D2305" s="33">
        <v>3949098</v>
      </c>
      <c r="E2305" s="33">
        <v>39</v>
      </c>
      <c r="F2305" s="33">
        <v>49098</v>
      </c>
      <c r="G2305" s="33">
        <v>1086426</v>
      </c>
      <c r="H2305" s="33">
        <v>5162671</v>
      </c>
      <c r="I2305" s="33" t="s">
        <v>668</v>
      </c>
      <c r="J2305" s="33" t="s">
        <v>12</v>
      </c>
      <c r="K2305" s="33" t="s">
        <v>683</v>
      </c>
      <c r="L2305" s="33" t="s">
        <v>208435</v>
      </c>
      <c r="M2305" s="33" t="s">
        <v>208435</v>
      </c>
      <c r="N2305" s="33" t="s">
        <v>683</v>
      </c>
      <c r="O2305" s="33" t="s">
        <v>205984</v>
      </c>
      <c r="P2305" s="34" t="s">
        <v>39</v>
      </c>
      <c r="Q2305" s="33">
        <v>440603313</v>
      </c>
      <c r="R2305" s="33">
        <v>44060</v>
      </c>
      <c r="S2305" s="33">
        <v>3313</v>
      </c>
    </row>
    <row r="2306" spans="1:19" x14ac:dyDescent="0.3">
      <c r="A2306" s="5">
        <v>44684.87803107639</v>
      </c>
      <c r="B2306" s="35">
        <v>44197</v>
      </c>
      <c r="C2306" s="35">
        <v>44561</v>
      </c>
      <c r="D2306" s="33">
        <v>3949098</v>
      </c>
      <c r="E2306" s="33">
        <v>39</v>
      </c>
      <c r="F2306" s="33">
        <v>49098</v>
      </c>
      <c r="G2306" s="33">
        <v>1086426</v>
      </c>
      <c r="H2306" s="33">
        <v>5162671</v>
      </c>
      <c r="I2306" s="33" t="s">
        <v>668</v>
      </c>
      <c r="J2306" s="33" t="s">
        <v>12</v>
      </c>
      <c r="K2306" s="33" t="s">
        <v>683</v>
      </c>
      <c r="L2306" s="33" t="s">
        <v>208436</v>
      </c>
      <c r="M2306" s="33" t="s">
        <v>208436</v>
      </c>
      <c r="N2306" s="33" t="s">
        <v>683</v>
      </c>
      <c r="O2306" s="33" t="s">
        <v>205984</v>
      </c>
      <c r="P2306" s="34" t="s">
        <v>39</v>
      </c>
      <c r="Q2306" s="33">
        <v>440603246</v>
      </c>
      <c r="R2306" s="33">
        <v>44060</v>
      </c>
      <c r="S2306" s="33">
        <v>3246</v>
      </c>
    </row>
    <row r="2307" spans="1:19" x14ac:dyDescent="0.3">
      <c r="A2307" s="5">
        <v>44684.87803107639</v>
      </c>
      <c r="B2307" s="35">
        <v>44197</v>
      </c>
      <c r="C2307" s="35">
        <v>44561</v>
      </c>
      <c r="D2307" s="33">
        <v>3949098</v>
      </c>
      <c r="E2307" s="33">
        <v>39</v>
      </c>
      <c r="F2307" s="33">
        <v>49098</v>
      </c>
      <c r="G2307" s="33">
        <v>1086426</v>
      </c>
      <c r="H2307" s="33">
        <v>5162671</v>
      </c>
      <c r="I2307" s="33" t="s">
        <v>668</v>
      </c>
      <c r="J2307" s="33" t="s">
        <v>12</v>
      </c>
      <c r="K2307" s="33" t="s">
        <v>683</v>
      </c>
      <c r="L2307" s="33" t="s">
        <v>208437</v>
      </c>
      <c r="M2307" s="33" t="s">
        <v>208437</v>
      </c>
      <c r="N2307" s="33" t="s">
        <v>683</v>
      </c>
      <c r="O2307" s="33" t="s">
        <v>205984</v>
      </c>
      <c r="P2307" s="34" t="s">
        <v>39</v>
      </c>
      <c r="Q2307" s="33">
        <v>440603325</v>
      </c>
      <c r="R2307" s="33">
        <v>44060</v>
      </c>
      <c r="S2307" s="33">
        <v>3325</v>
      </c>
    </row>
    <row r="2308" spans="1:19" x14ac:dyDescent="0.3">
      <c r="A2308" s="5">
        <v>44684.87803107639</v>
      </c>
      <c r="B2308" s="35">
        <v>44197</v>
      </c>
      <c r="C2308" s="35">
        <v>44561</v>
      </c>
      <c r="D2308" s="33">
        <v>3949098</v>
      </c>
      <c r="E2308" s="33">
        <v>39</v>
      </c>
      <c r="F2308" s="33">
        <v>49098</v>
      </c>
      <c r="G2308" s="33">
        <v>1086426</v>
      </c>
      <c r="H2308" s="33">
        <v>5162671</v>
      </c>
      <c r="I2308" s="33" t="s">
        <v>668</v>
      </c>
      <c r="J2308" s="33" t="s">
        <v>12</v>
      </c>
      <c r="K2308" s="33" t="s">
        <v>683</v>
      </c>
      <c r="L2308" s="33" t="s">
        <v>208438</v>
      </c>
      <c r="M2308" s="33" t="s">
        <v>208439</v>
      </c>
      <c r="N2308" s="33" t="s">
        <v>703</v>
      </c>
      <c r="O2308" s="33" t="s">
        <v>205984</v>
      </c>
      <c r="P2308" s="34" t="s">
        <v>39</v>
      </c>
      <c r="Q2308" s="33">
        <v>440609009</v>
      </c>
      <c r="R2308" s="33">
        <v>44060</v>
      </c>
      <c r="S2308" s="33">
        <v>9009</v>
      </c>
    </row>
    <row r="2309" spans="1:19" x14ac:dyDescent="0.3">
      <c r="A2309" s="5">
        <v>44684.87803107639</v>
      </c>
      <c r="B2309" s="35">
        <v>44197</v>
      </c>
      <c r="C2309" s="35">
        <v>44561</v>
      </c>
      <c r="D2309" s="33">
        <v>3949098</v>
      </c>
      <c r="E2309" s="33">
        <v>39</v>
      </c>
      <c r="F2309" s="33">
        <v>49098</v>
      </c>
      <c r="G2309" s="33">
        <v>1086426</v>
      </c>
      <c r="H2309" s="33">
        <v>5162671</v>
      </c>
      <c r="I2309" s="33" t="s">
        <v>668</v>
      </c>
      <c r="J2309" s="33" t="s">
        <v>12</v>
      </c>
      <c r="K2309" s="33" t="s">
        <v>683</v>
      </c>
      <c r="L2309" s="33" t="s">
        <v>208440</v>
      </c>
      <c r="M2309" s="33" t="s">
        <v>208439</v>
      </c>
      <c r="N2309" s="33" t="s">
        <v>5970</v>
      </c>
      <c r="O2309" s="33" t="s">
        <v>205984</v>
      </c>
      <c r="P2309" s="34" t="s">
        <v>39</v>
      </c>
      <c r="Q2309" s="33">
        <v>440609009</v>
      </c>
      <c r="R2309" s="33">
        <v>44060</v>
      </c>
      <c r="S2309" s="33">
        <v>9009</v>
      </c>
    </row>
    <row r="2310" spans="1:19" x14ac:dyDescent="0.3">
      <c r="A2310" s="5">
        <v>44684.87803107639</v>
      </c>
      <c r="B2310" s="35">
        <v>44197</v>
      </c>
      <c r="C2310" s="35">
        <v>44561</v>
      </c>
      <c r="D2310" s="33">
        <v>3949098</v>
      </c>
      <c r="E2310" s="33">
        <v>39</v>
      </c>
      <c r="F2310" s="33">
        <v>49098</v>
      </c>
      <c r="G2310" s="33">
        <v>1086426</v>
      </c>
      <c r="H2310" s="33">
        <v>5162671</v>
      </c>
      <c r="I2310" s="33" t="s">
        <v>668</v>
      </c>
      <c r="J2310" s="33" t="s">
        <v>12</v>
      </c>
      <c r="K2310" s="33" t="s">
        <v>683</v>
      </c>
      <c r="L2310" s="33" t="s">
        <v>208441</v>
      </c>
      <c r="M2310" s="33" t="s">
        <v>208439</v>
      </c>
      <c r="N2310" s="33" t="s">
        <v>5992</v>
      </c>
      <c r="O2310" s="33" t="s">
        <v>205984</v>
      </c>
      <c r="P2310" s="34" t="s">
        <v>39</v>
      </c>
      <c r="Q2310" s="33">
        <v>440609009</v>
      </c>
      <c r="R2310" s="33">
        <v>44060</v>
      </c>
      <c r="S2310" s="33">
        <v>9009</v>
      </c>
    </row>
    <row r="2311" spans="1:19" x14ac:dyDescent="0.3">
      <c r="A2311" s="5">
        <v>44684.87803107639</v>
      </c>
      <c r="B2311" s="35">
        <v>44197</v>
      </c>
      <c r="C2311" s="35">
        <v>44561</v>
      </c>
      <c r="D2311" s="33">
        <v>3949098</v>
      </c>
      <c r="E2311" s="33">
        <v>39</v>
      </c>
      <c r="F2311" s="33">
        <v>49098</v>
      </c>
      <c r="G2311" s="33">
        <v>1086426</v>
      </c>
      <c r="H2311" s="33">
        <v>5162671</v>
      </c>
      <c r="I2311" s="33" t="s">
        <v>668</v>
      </c>
      <c r="J2311" s="33" t="s">
        <v>12</v>
      </c>
      <c r="K2311" s="33" t="s">
        <v>683</v>
      </c>
      <c r="L2311" s="33" t="s">
        <v>208442</v>
      </c>
      <c r="M2311" s="33" t="s">
        <v>208439</v>
      </c>
      <c r="N2311" s="33" t="s">
        <v>6014</v>
      </c>
      <c r="O2311" s="33" t="s">
        <v>205984</v>
      </c>
      <c r="P2311" s="34" t="s">
        <v>39</v>
      </c>
      <c r="Q2311" s="33">
        <v>440609009</v>
      </c>
      <c r="R2311" s="33">
        <v>44060</v>
      </c>
      <c r="S2311" s="33">
        <v>9009</v>
      </c>
    </row>
    <row r="2312" spans="1:19" x14ac:dyDescent="0.3">
      <c r="A2312" s="5">
        <v>44684.87803107639</v>
      </c>
      <c r="B2312" s="35">
        <v>44197</v>
      </c>
      <c r="C2312" s="35">
        <v>44561</v>
      </c>
      <c r="D2312" s="33">
        <v>3949098</v>
      </c>
      <c r="E2312" s="33">
        <v>39</v>
      </c>
      <c r="F2312" s="33">
        <v>49098</v>
      </c>
      <c r="G2312" s="33">
        <v>1086426</v>
      </c>
      <c r="H2312" s="33">
        <v>5162671</v>
      </c>
      <c r="I2312" s="33" t="s">
        <v>668</v>
      </c>
      <c r="J2312" s="33" t="s">
        <v>12</v>
      </c>
      <c r="K2312" s="33" t="s">
        <v>683</v>
      </c>
      <c r="L2312" s="33" t="s">
        <v>208443</v>
      </c>
      <c r="M2312" s="33" t="s">
        <v>208439</v>
      </c>
      <c r="N2312" s="33" t="s">
        <v>6030</v>
      </c>
      <c r="O2312" s="33" t="s">
        <v>205984</v>
      </c>
      <c r="P2312" s="34" t="s">
        <v>39</v>
      </c>
      <c r="Q2312" s="33">
        <v>440609009</v>
      </c>
      <c r="R2312" s="33">
        <v>44060</v>
      </c>
      <c r="S2312" s="33">
        <v>9009</v>
      </c>
    </row>
    <row r="2313" spans="1:19" x14ac:dyDescent="0.3">
      <c r="A2313" s="5">
        <v>44684.87803107639</v>
      </c>
      <c r="B2313" s="35">
        <v>44197</v>
      </c>
      <c r="C2313" s="35">
        <v>44561</v>
      </c>
      <c r="D2313" s="33">
        <v>3949098</v>
      </c>
      <c r="E2313" s="33">
        <v>39</v>
      </c>
      <c r="F2313" s="33">
        <v>49098</v>
      </c>
      <c r="G2313" s="33">
        <v>1086426</v>
      </c>
      <c r="H2313" s="33">
        <v>5162671</v>
      </c>
      <c r="I2313" s="33" t="s">
        <v>668</v>
      </c>
      <c r="J2313" s="33" t="s">
        <v>12</v>
      </c>
      <c r="K2313" s="33" t="s">
        <v>683</v>
      </c>
      <c r="L2313" s="33" t="s">
        <v>208444</v>
      </c>
      <c r="M2313" s="33" t="s">
        <v>208439</v>
      </c>
      <c r="N2313" s="33" t="s">
        <v>6032</v>
      </c>
      <c r="O2313" s="33" t="s">
        <v>205984</v>
      </c>
      <c r="P2313" s="34" t="s">
        <v>39</v>
      </c>
      <c r="Q2313" s="33">
        <v>440609009</v>
      </c>
      <c r="R2313" s="33">
        <v>44060</v>
      </c>
      <c r="S2313" s="33">
        <v>9009</v>
      </c>
    </row>
    <row r="2314" spans="1:19" x14ac:dyDescent="0.3">
      <c r="A2314" s="5">
        <v>44684.87803107639</v>
      </c>
      <c r="B2314" s="35">
        <v>44197</v>
      </c>
      <c r="C2314" s="35">
        <v>44561</v>
      </c>
      <c r="D2314" s="33">
        <v>3949098</v>
      </c>
      <c r="E2314" s="33">
        <v>39</v>
      </c>
      <c r="F2314" s="33">
        <v>49098</v>
      </c>
      <c r="G2314" s="33">
        <v>1086426</v>
      </c>
      <c r="H2314" s="33">
        <v>5162671</v>
      </c>
      <c r="I2314" s="33" t="s">
        <v>668</v>
      </c>
      <c r="J2314" s="33" t="s">
        <v>12</v>
      </c>
      <c r="K2314" s="33" t="s">
        <v>683</v>
      </c>
      <c r="L2314" s="33" t="s">
        <v>208439</v>
      </c>
      <c r="M2314" s="33" t="s">
        <v>208439</v>
      </c>
      <c r="N2314" s="33" t="s">
        <v>683</v>
      </c>
      <c r="O2314" s="33" t="s">
        <v>205984</v>
      </c>
      <c r="P2314" s="34" t="s">
        <v>39</v>
      </c>
      <c r="Q2314" s="33">
        <v>440609009</v>
      </c>
      <c r="R2314" s="33">
        <v>44060</v>
      </c>
      <c r="S2314" s="33">
        <v>9009</v>
      </c>
    </row>
    <row r="2315" spans="1:19" x14ac:dyDescent="0.3">
      <c r="A2315" s="5">
        <v>44684.87803107639</v>
      </c>
      <c r="B2315" s="35">
        <v>44197</v>
      </c>
      <c r="C2315" s="35">
        <v>44561</v>
      </c>
      <c r="D2315" s="33">
        <v>3949098</v>
      </c>
      <c r="E2315" s="33">
        <v>39</v>
      </c>
      <c r="F2315" s="33">
        <v>49098</v>
      </c>
      <c r="G2315" s="33">
        <v>1086426</v>
      </c>
      <c r="H2315" s="33">
        <v>5162671</v>
      </c>
      <c r="I2315" s="33" t="s">
        <v>668</v>
      </c>
      <c r="J2315" s="33" t="s">
        <v>12</v>
      </c>
      <c r="K2315" s="33" t="s">
        <v>683</v>
      </c>
      <c r="L2315" s="33" t="s">
        <v>208445</v>
      </c>
      <c r="M2315" s="33" t="s">
        <v>208445</v>
      </c>
      <c r="N2315" s="33" t="s">
        <v>683</v>
      </c>
      <c r="O2315" s="33" t="s">
        <v>205984</v>
      </c>
      <c r="P2315" s="34" t="s">
        <v>39</v>
      </c>
      <c r="Q2315" s="33">
        <v>440603248</v>
      </c>
      <c r="R2315" s="33">
        <v>44060</v>
      </c>
      <c r="S2315" s="33">
        <v>3248</v>
      </c>
    </row>
    <row r="2316" spans="1:19" x14ac:dyDescent="0.3">
      <c r="A2316" s="5">
        <v>44684.87803107639</v>
      </c>
      <c r="B2316" s="35">
        <v>44197</v>
      </c>
      <c r="C2316" s="35">
        <v>44561</v>
      </c>
      <c r="D2316" s="33">
        <v>3949098</v>
      </c>
      <c r="E2316" s="33">
        <v>39</v>
      </c>
      <c r="F2316" s="33">
        <v>49098</v>
      </c>
      <c r="G2316" s="33">
        <v>1086426</v>
      </c>
      <c r="H2316" s="33">
        <v>5162671</v>
      </c>
      <c r="I2316" s="33" t="s">
        <v>668</v>
      </c>
      <c r="J2316" s="33" t="s">
        <v>12</v>
      </c>
      <c r="K2316" s="33" t="s">
        <v>683</v>
      </c>
      <c r="L2316" s="33" t="s">
        <v>208446</v>
      </c>
      <c r="M2316" s="33" t="s">
        <v>208446</v>
      </c>
      <c r="N2316" s="33" t="s">
        <v>683</v>
      </c>
      <c r="O2316" s="33" t="s">
        <v>205984</v>
      </c>
      <c r="P2316" s="34" t="s">
        <v>39</v>
      </c>
      <c r="Q2316" s="33">
        <v>440603212</v>
      </c>
      <c r="R2316" s="33">
        <v>44060</v>
      </c>
      <c r="S2316" s="33">
        <v>3212</v>
      </c>
    </row>
    <row r="2317" spans="1:19" x14ac:dyDescent="0.3">
      <c r="A2317" s="5">
        <v>44684.87803107639</v>
      </c>
      <c r="B2317" s="35">
        <v>44197</v>
      </c>
      <c r="C2317" s="35">
        <v>44561</v>
      </c>
      <c r="D2317" s="33">
        <v>3949098</v>
      </c>
      <c r="E2317" s="33">
        <v>39</v>
      </c>
      <c r="F2317" s="33">
        <v>49098</v>
      </c>
      <c r="G2317" s="33">
        <v>1086426</v>
      </c>
      <c r="H2317" s="33">
        <v>5162671</v>
      </c>
      <c r="I2317" s="33" t="s">
        <v>668</v>
      </c>
      <c r="J2317" s="33" t="s">
        <v>12</v>
      </c>
      <c r="K2317" s="33" t="s">
        <v>683</v>
      </c>
      <c r="L2317" s="33" t="s">
        <v>208447</v>
      </c>
      <c r="M2317" s="33" t="s">
        <v>208447</v>
      </c>
      <c r="N2317" s="33" t="s">
        <v>683</v>
      </c>
      <c r="O2317" s="33" t="s">
        <v>205984</v>
      </c>
      <c r="P2317" s="34" t="s">
        <v>39</v>
      </c>
      <c r="Q2317" s="33">
        <v>440603307</v>
      </c>
      <c r="R2317" s="33">
        <v>44060</v>
      </c>
      <c r="S2317" s="33">
        <v>3307</v>
      </c>
    </row>
    <row r="2318" spans="1:19" x14ac:dyDescent="0.3">
      <c r="A2318" s="5">
        <v>44684.87803107639</v>
      </c>
      <c r="B2318" s="35">
        <v>44197</v>
      </c>
      <c r="C2318" s="35">
        <v>44561</v>
      </c>
      <c r="D2318" s="33">
        <v>3949098</v>
      </c>
      <c r="E2318" s="33">
        <v>39</v>
      </c>
      <c r="F2318" s="33">
        <v>49098</v>
      </c>
      <c r="G2318" s="33">
        <v>1086426</v>
      </c>
      <c r="H2318" s="33">
        <v>5162671</v>
      </c>
      <c r="I2318" s="33" t="s">
        <v>668</v>
      </c>
      <c r="J2318" s="33" t="s">
        <v>12</v>
      </c>
      <c r="K2318" s="33" t="s">
        <v>683</v>
      </c>
      <c r="L2318" s="33" t="s">
        <v>208448</v>
      </c>
      <c r="M2318" s="33" t="s">
        <v>208449</v>
      </c>
      <c r="N2318" s="33" t="s">
        <v>97743</v>
      </c>
      <c r="O2318" s="33" t="s">
        <v>205984</v>
      </c>
      <c r="P2318" s="34" t="s">
        <v>39</v>
      </c>
      <c r="Q2318" s="33">
        <v>440603218</v>
      </c>
      <c r="R2318" s="33">
        <v>44060</v>
      </c>
      <c r="S2318" s="33">
        <v>3218</v>
      </c>
    </row>
    <row r="2319" spans="1:19" x14ac:dyDescent="0.3">
      <c r="A2319" s="5">
        <v>44684.87803107639</v>
      </c>
      <c r="B2319" s="35">
        <v>44197</v>
      </c>
      <c r="C2319" s="35">
        <v>44561</v>
      </c>
      <c r="D2319" s="33">
        <v>3949098</v>
      </c>
      <c r="E2319" s="33">
        <v>39</v>
      </c>
      <c r="F2319" s="33">
        <v>49098</v>
      </c>
      <c r="G2319" s="33">
        <v>1086426</v>
      </c>
      <c r="H2319" s="33">
        <v>5162671</v>
      </c>
      <c r="I2319" s="33" t="s">
        <v>668</v>
      </c>
      <c r="J2319" s="33" t="s">
        <v>12</v>
      </c>
      <c r="K2319" s="33" t="s">
        <v>683</v>
      </c>
      <c r="L2319" s="33" t="s">
        <v>208449</v>
      </c>
      <c r="M2319" s="33" t="s">
        <v>208449</v>
      </c>
      <c r="N2319" s="33" t="s">
        <v>683</v>
      </c>
      <c r="O2319" s="33" t="s">
        <v>205984</v>
      </c>
      <c r="P2319" s="34" t="s">
        <v>39</v>
      </c>
      <c r="Q2319" s="33">
        <v>440603218</v>
      </c>
      <c r="R2319" s="33">
        <v>44060</v>
      </c>
      <c r="S2319" s="33">
        <v>3218</v>
      </c>
    </row>
    <row r="2320" spans="1:19" x14ac:dyDescent="0.3">
      <c r="A2320" s="5">
        <v>44684.87803107639</v>
      </c>
      <c r="B2320" s="35">
        <v>44197</v>
      </c>
      <c r="C2320" s="35">
        <v>44561</v>
      </c>
      <c r="D2320" s="33">
        <v>3949098</v>
      </c>
      <c r="E2320" s="33">
        <v>39</v>
      </c>
      <c r="F2320" s="33">
        <v>49098</v>
      </c>
      <c r="G2320" s="33">
        <v>1086426</v>
      </c>
      <c r="H2320" s="33">
        <v>5162671</v>
      </c>
      <c r="I2320" s="33" t="s">
        <v>668</v>
      </c>
      <c r="J2320" s="33" t="s">
        <v>12</v>
      </c>
      <c r="K2320" s="33" t="s">
        <v>683</v>
      </c>
      <c r="L2320" s="33" t="s">
        <v>208450</v>
      </c>
      <c r="M2320" s="33" t="s">
        <v>208450</v>
      </c>
      <c r="N2320" s="33" t="s">
        <v>683</v>
      </c>
      <c r="O2320" s="33" t="s">
        <v>205984</v>
      </c>
      <c r="P2320" s="34" t="s">
        <v>39</v>
      </c>
      <c r="Q2320" s="33">
        <v>440603213</v>
      </c>
      <c r="R2320" s="33">
        <v>44060</v>
      </c>
      <c r="S2320" s="33">
        <v>3213</v>
      </c>
    </row>
    <row r="2321" spans="1:19" x14ac:dyDescent="0.3">
      <c r="A2321" s="5">
        <v>44684.87803107639</v>
      </c>
      <c r="B2321" s="35">
        <v>44197</v>
      </c>
      <c r="C2321" s="35">
        <v>44561</v>
      </c>
      <c r="D2321" s="33">
        <v>3949098</v>
      </c>
      <c r="E2321" s="33">
        <v>39</v>
      </c>
      <c r="F2321" s="33">
        <v>49098</v>
      </c>
      <c r="G2321" s="33">
        <v>1086426</v>
      </c>
      <c r="H2321" s="33">
        <v>5162671</v>
      </c>
      <c r="I2321" s="33" t="s">
        <v>668</v>
      </c>
      <c r="J2321" s="33" t="s">
        <v>12</v>
      </c>
      <c r="K2321" s="33" t="s">
        <v>683</v>
      </c>
      <c r="L2321" s="33" t="s">
        <v>208451</v>
      </c>
      <c r="M2321" s="33" t="s">
        <v>208451</v>
      </c>
      <c r="N2321" s="33" t="s">
        <v>683</v>
      </c>
      <c r="O2321" s="33" t="s">
        <v>205984</v>
      </c>
      <c r="P2321" s="34" t="s">
        <v>39</v>
      </c>
      <c r="Q2321" s="33">
        <v>440603332</v>
      </c>
      <c r="R2321" s="33">
        <v>44060</v>
      </c>
      <c r="S2321" s="33">
        <v>3332</v>
      </c>
    </row>
    <row r="2322" spans="1:19" x14ac:dyDescent="0.3">
      <c r="A2322" s="5">
        <v>44684.87803107639</v>
      </c>
      <c r="B2322" s="35">
        <v>44197</v>
      </c>
      <c r="C2322" s="35">
        <v>44561</v>
      </c>
      <c r="D2322" s="33">
        <v>3949098</v>
      </c>
      <c r="E2322" s="33">
        <v>39</v>
      </c>
      <c r="F2322" s="33">
        <v>49098</v>
      </c>
      <c r="G2322" s="33">
        <v>1086426</v>
      </c>
      <c r="H2322" s="33">
        <v>5162671</v>
      </c>
      <c r="I2322" s="33" t="s">
        <v>668</v>
      </c>
      <c r="J2322" s="33" t="s">
        <v>12</v>
      </c>
      <c r="K2322" s="33" t="s">
        <v>683</v>
      </c>
      <c r="L2322" s="33" t="s">
        <v>208452</v>
      </c>
      <c r="M2322" s="33" t="s">
        <v>208452</v>
      </c>
      <c r="N2322" s="33" t="s">
        <v>683</v>
      </c>
      <c r="O2322" s="33" t="s">
        <v>205984</v>
      </c>
      <c r="P2322" s="34" t="s">
        <v>39</v>
      </c>
      <c r="Q2322" s="33">
        <v>440603218</v>
      </c>
      <c r="R2322" s="33">
        <v>44060</v>
      </c>
      <c r="S2322" s="33">
        <v>3218</v>
      </c>
    </row>
    <row r="2323" spans="1:19" x14ac:dyDescent="0.3">
      <c r="A2323" s="5">
        <v>44684.87803107639</v>
      </c>
      <c r="B2323" s="35">
        <v>44197</v>
      </c>
      <c r="C2323" s="35">
        <v>44561</v>
      </c>
      <c r="D2323" s="33">
        <v>3949098</v>
      </c>
      <c r="E2323" s="33">
        <v>39</v>
      </c>
      <c r="F2323" s="33">
        <v>49098</v>
      </c>
      <c r="G2323" s="33">
        <v>1086426</v>
      </c>
      <c r="H2323" s="33">
        <v>5162671</v>
      </c>
      <c r="I2323" s="33" t="s">
        <v>668</v>
      </c>
      <c r="J2323" s="33" t="s">
        <v>12</v>
      </c>
      <c r="K2323" s="33" t="s">
        <v>683</v>
      </c>
      <c r="L2323" s="33" t="s">
        <v>208453</v>
      </c>
      <c r="M2323" s="33" t="s">
        <v>208453</v>
      </c>
      <c r="N2323" s="33" t="s">
        <v>683</v>
      </c>
      <c r="O2323" s="33" t="s">
        <v>205984</v>
      </c>
      <c r="P2323" s="34" t="s">
        <v>39</v>
      </c>
      <c r="Q2323" s="33">
        <v>440603224</v>
      </c>
      <c r="R2323" s="33">
        <v>44060</v>
      </c>
      <c r="S2323" s="33">
        <v>3224</v>
      </c>
    </row>
    <row r="2324" spans="1:19" x14ac:dyDescent="0.3">
      <c r="A2324" s="5">
        <v>44684.87803107639</v>
      </c>
      <c r="B2324" s="35">
        <v>44197</v>
      </c>
      <c r="C2324" s="35">
        <v>44561</v>
      </c>
      <c r="D2324" s="33">
        <v>3949098</v>
      </c>
      <c r="E2324" s="33">
        <v>39</v>
      </c>
      <c r="F2324" s="33">
        <v>49098</v>
      </c>
      <c r="G2324" s="33">
        <v>1086426</v>
      </c>
      <c r="H2324" s="33">
        <v>5162671</v>
      </c>
      <c r="I2324" s="33" t="s">
        <v>668</v>
      </c>
      <c r="J2324" s="33" t="s">
        <v>12</v>
      </c>
      <c r="K2324" s="33" t="s">
        <v>683</v>
      </c>
      <c r="L2324" s="33" t="s">
        <v>208454</v>
      </c>
      <c r="M2324" s="33" t="s">
        <v>208454</v>
      </c>
      <c r="N2324" s="33" t="s">
        <v>683</v>
      </c>
      <c r="O2324" s="33" t="s">
        <v>205984</v>
      </c>
      <c r="P2324" s="34" t="s">
        <v>39</v>
      </c>
      <c r="Q2324" s="33">
        <v>440603203</v>
      </c>
      <c r="R2324" s="33">
        <v>44060</v>
      </c>
      <c r="S2324" s="33">
        <v>3203</v>
      </c>
    </row>
    <row r="2325" spans="1:19" x14ac:dyDescent="0.3">
      <c r="A2325" s="5">
        <v>44684.87803107639</v>
      </c>
      <c r="B2325" s="35">
        <v>44197</v>
      </c>
      <c r="C2325" s="35">
        <v>44561</v>
      </c>
      <c r="D2325" s="33">
        <v>3949098</v>
      </c>
      <c r="E2325" s="33">
        <v>39</v>
      </c>
      <c r="F2325" s="33">
        <v>49098</v>
      </c>
      <c r="G2325" s="33">
        <v>1086426</v>
      </c>
      <c r="H2325" s="33">
        <v>5162671</v>
      </c>
      <c r="I2325" s="33" t="s">
        <v>668</v>
      </c>
      <c r="J2325" s="33" t="s">
        <v>12</v>
      </c>
      <c r="K2325" s="33" t="s">
        <v>683</v>
      </c>
      <c r="L2325" s="33" t="s">
        <v>208455</v>
      </c>
      <c r="M2325" s="33" t="s">
        <v>208455</v>
      </c>
      <c r="N2325" s="33" t="s">
        <v>683</v>
      </c>
      <c r="O2325" s="33" t="s">
        <v>205984</v>
      </c>
      <c r="P2325" s="34" t="s">
        <v>39</v>
      </c>
      <c r="Q2325" s="33">
        <v>440603333</v>
      </c>
      <c r="R2325" s="33">
        <v>44060</v>
      </c>
      <c r="S2325" s="33">
        <v>3333</v>
      </c>
    </row>
    <row r="2326" spans="1:19" x14ac:dyDescent="0.3">
      <c r="A2326" s="5">
        <v>44684.87803107639</v>
      </c>
      <c r="B2326" s="35">
        <v>44197</v>
      </c>
      <c r="C2326" s="35">
        <v>44561</v>
      </c>
      <c r="D2326" s="33">
        <v>3949098</v>
      </c>
      <c r="E2326" s="33">
        <v>39</v>
      </c>
      <c r="F2326" s="33">
        <v>49098</v>
      </c>
      <c r="G2326" s="33">
        <v>1086426</v>
      </c>
      <c r="H2326" s="33">
        <v>5162671</v>
      </c>
      <c r="I2326" s="33" t="s">
        <v>668</v>
      </c>
      <c r="J2326" s="33" t="s">
        <v>12</v>
      </c>
      <c r="K2326" s="33" t="s">
        <v>683</v>
      </c>
      <c r="L2326" s="33" t="s">
        <v>208456</v>
      </c>
      <c r="M2326" s="33" t="s">
        <v>208456</v>
      </c>
      <c r="N2326" s="33" t="s">
        <v>683</v>
      </c>
      <c r="O2326" s="33" t="s">
        <v>205984</v>
      </c>
      <c r="P2326" s="34" t="s">
        <v>39</v>
      </c>
      <c r="Q2326" s="33">
        <v>440603308</v>
      </c>
      <c r="R2326" s="33">
        <v>44060</v>
      </c>
      <c r="S2326" s="33">
        <v>3308</v>
      </c>
    </row>
    <row r="2327" spans="1:19" x14ac:dyDescent="0.3">
      <c r="A2327" s="5">
        <v>44684.87803107639</v>
      </c>
      <c r="B2327" s="35">
        <v>44197</v>
      </c>
      <c r="C2327" s="35">
        <v>44561</v>
      </c>
      <c r="D2327" s="33">
        <v>3949098</v>
      </c>
      <c r="E2327" s="33">
        <v>39</v>
      </c>
      <c r="F2327" s="33">
        <v>49098</v>
      </c>
      <c r="G2327" s="33">
        <v>1086426</v>
      </c>
      <c r="H2327" s="33">
        <v>5162671</v>
      </c>
      <c r="I2327" s="33" t="s">
        <v>668</v>
      </c>
      <c r="J2327" s="33" t="s">
        <v>12</v>
      </c>
      <c r="K2327" s="33" t="s">
        <v>683</v>
      </c>
      <c r="L2327" s="33" t="s">
        <v>208457</v>
      </c>
      <c r="M2327" s="33" t="s">
        <v>208457</v>
      </c>
      <c r="N2327" s="33" t="s">
        <v>683</v>
      </c>
      <c r="O2327" s="33" t="s">
        <v>205984</v>
      </c>
      <c r="P2327" s="34" t="s">
        <v>39</v>
      </c>
      <c r="Q2327" s="33">
        <v>440603219</v>
      </c>
      <c r="R2327" s="33">
        <v>44060</v>
      </c>
      <c r="S2327" s="33">
        <v>3219</v>
      </c>
    </row>
    <row r="2328" spans="1:19" x14ac:dyDescent="0.3">
      <c r="A2328" s="5">
        <v>44684.87803107639</v>
      </c>
      <c r="B2328" s="35">
        <v>44197</v>
      </c>
      <c r="C2328" s="35">
        <v>44561</v>
      </c>
      <c r="D2328" s="33">
        <v>3949098</v>
      </c>
      <c r="E2328" s="33">
        <v>39</v>
      </c>
      <c r="F2328" s="33">
        <v>49098</v>
      </c>
      <c r="G2328" s="33">
        <v>1086426</v>
      </c>
      <c r="H2328" s="33">
        <v>5162671</v>
      </c>
      <c r="I2328" s="33" t="s">
        <v>668</v>
      </c>
      <c r="J2328" s="33" t="s">
        <v>12</v>
      </c>
      <c r="K2328" s="33" t="s">
        <v>683</v>
      </c>
      <c r="L2328" s="33" t="s">
        <v>208458</v>
      </c>
      <c r="M2328" s="33" t="s">
        <v>208458</v>
      </c>
      <c r="N2328" s="33" t="s">
        <v>683</v>
      </c>
      <c r="O2328" s="33" t="s">
        <v>205984</v>
      </c>
      <c r="P2328" s="34" t="s">
        <v>39</v>
      </c>
      <c r="Q2328" s="33">
        <v>440603225</v>
      </c>
      <c r="R2328" s="33">
        <v>44060</v>
      </c>
      <c r="S2328" s="33">
        <v>3225</v>
      </c>
    </row>
    <row r="2329" spans="1:19" x14ac:dyDescent="0.3">
      <c r="A2329" s="5">
        <v>44684.87803107639</v>
      </c>
      <c r="B2329" s="35">
        <v>44197</v>
      </c>
      <c r="C2329" s="35">
        <v>44561</v>
      </c>
      <c r="D2329" s="33">
        <v>3949098</v>
      </c>
      <c r="E2329" s="33">
        <v>39</v>
      </c>
      <c r="F2329" s="33">
        <v>49098</v>
      </c>
      <c r="G2329" s="33">
        <v>1086426</v>
      </c>
      <c r="H2329" s="33">
        <v>5162671</v>
      </c>
      <c r="I2329" s="33" t="s">
        <v>668</v>
      </c>
      <c r="J2329" s="33" t="s">
        <v>12</v>
      </c>
      <c r="K2329" s="33" t="s">
        <v>683</v>
      </c>
      <c r="L2329" s="33" t="s">
        <v>208459</v>
      </c>
      <c r="M2329" s="33" t="s">
        <v>208460</v>
      </c>
      <c r="N2329" s="33" t="s">
        <v>703</v>
      </c>
      <c r="O2329" s="33" t="s">
        <v>205984</v>
      </c>
      <c r="P2329" s="34" t="s">
        <v>39</v>
      </c>
      <c r="Q2329" s="33">
        <v>440609010</v>
      </c>
      <c r="R2329" s="33">
        <v>44060</v>
      </c>
      <c r="S2329" s="33">
        <v>9010</v>
      </c>
    </row>
    <row r="2330" spans="1:19" x14ac:dyDescent="0.3">
      <c r="A2330" s="5">
        <v>44684.87803107639</v>
      </c>
      <c r="B2330" s="35">
        <v>44197</v>
      </c>
      <c r="C2330" s="35">
        <v>44561</v>
      </c>
      <c r="D2330" s="33">
        <v>3949098</v>
      </c>
      <c r="E2330" s="33">
        <v>39</v>
      </c>
      <c r="F2330" s="33">
        <v>49098</v>
      </c>
      <c r="G2330" s="33">
        <v>1086426</v>
      </c>
      <c r="H2330" s="33">
        <v>5162671</v>
      </c>
      <c r="I2330" s="33" t="s">
        <v>668</v>
      </c>
      <c r="J2330" s="33" t="s">
        <v>12</v>
      </c>
      <c r="K2330" s="33" t="s">
        <v>683</v>
      </c>
      <c r="L2330" s="33" t="s">
        <v>208461</v>
      </c>
      <c r="M2330" s="33" t="s">
        <v>208460</v>
      </c>
      <c r="N2330" s="33" t="s">
        <v>5970</v>
      </c>
      <c r="O2330" s="33" t="s">
        <v>205984</v>
      </c>
      <c r="P2330" s="34" t="s">
        <v>39</v>
      </c>
      <c r="Q2330" s="33">
        <v>440609010</v>
      </c>
      <c r="R2330" s="33">
        <v>44060</v>
      </c>
      <c r="S2330" s="33">
        <v>9010</v>
      </c>
    </row>
    <row r="2331" spans="1:19" x14ac:dyDescent="0.3">
      <c r="A2331" s="5">
        <v>44684.87803107639</v>
      </c>
      <c r="B2331" s="35">
        <v>44197</v>
      </c>
      <c r="C2331" s="35">
        <v>44561</v>
      </c>
      <c r="D2331" s="33">
        <v>3949098</v>
      </c>
      <c r="E2331" s="33">
        <v>39</v>
      </c>
      <c r="F2331" s="33">
        <v>49098</v>
      </c>
      <c r="G2331" s="33">
        <v>1086426</v>
      </c>
      <c r="H2331" s="33">
        <v>5162671</v>
      </c>
      <c r="I2331" s="33" t="s">
        <v>668</v>
      </c>
      <c r="J2331" s="33" t="s">
        <v>12</v>
      </c>
      <c r="K2331" s="33" t="s">
        <v>683</v>
      </c>
      <c r="L2331" s="33" t="s">
        <v>208462</v>
      </c>
      <c r="M2331" s="33" t="s">
        <v>208460</v>
      </c>
      <c r="N2331" s="33" t="s">
        <v>5992</v>
      </c>
      <c r="O2331" s="33" t="s">
        <v>205984</v>
      </c>
      <c r="P2331" s="34" t="s">
        <v>39</v>
      </c>
      <c r="Q2331" s="33">
        <v>440609010</v>
      </c>
      <c r="R2331" s="33">
        <v>44060</v>
      </c>
      <c r="S2331" s="33">
        <v>9010</v>
      </c>
    </row>
    <row r="2332" spans="1:19" x14ac:dyDescent="0.3">
      <c r="A2332" s="5">
        <v>44684.87803107639</v>
      </c>
      <c r="B2332" s="35">
        <v>44197</v>
      </c>
      <c r="C2332" s="35">
        <v>44561</v>
      </c>
      <c r="D2332" s="33">
        <v>3949098</v>
      </c>
      <c r="E2332" s="33">
        <v>39</v>
      </c>
      <c r="F2332" s="33">
        <v>49098</v>
      </c>
      <c r="G2332" s="33">
        <v>1086426</v>
      </c>
      <c r="H2332" s="33">
        <v>5162671</v>
      </c>
      <c r="I2332" s="33" t="s">
        <v>668</v>
      </c>
      <c r="J2332" s="33" t="s">
        <v>12</v>
      </c>
      <c r="K2332" s="33" t="s">
        <v>683</v>
      </c>
      <c r="L2332" s="33" t="s">
        <v>208463</v>
      </c>
      <c r="M2332" s="33" t="s">
        <v>208460</v>
      </c>
      <c r="N2332" s="33" t="s">
        <v>6014</v>
      </c>
      <c r="O2332" s="33" t="s">
        <v>205984</v>
      </c>
      <c r="P2332" s="34" t="s">
        <v>39</v>
      </c>
      <c r="Q2332" s="33">
        <v>440609010</v>
      </c>
      <c r="R2332" s="33">
        <v>44060</v>
      </c>
      <c r="S2332" s="33">
        <v>9010</v>
      </c>
    </row>
    <row r="2333" spans="1:19" x14ac:dyDescent="0.3">
      <c r="A2333" s="5">
        <v>44684.87803107639</v>
      </c>
      <c r="B2333" s="35">
        <v>44197</v>
      </c>
      <c r="C2333" s="35">
        <v>44561</v>
      </c>
      <c r="D2333" s="33">
        <v>3949098</v>
      </c>
      <c r="E2333" s="33">
        <v>39</v>
      </c>
      <c r="F2333" s="33">
        <v>49098</v>
      </c>
      <c r="G2333" s="33">
        <v>1086426</v>
      </c>
      <c r="H2333" s="33">
        <v>5162671</v>
      </c>
      <c r="I2333" s="33" t="s">
        <v>668</v>
      </c>
      <c r="J2333" s="33" t="s">
        <v>12</v>
      </c>
      <c r="K2333" s="33" t="s">
        <v>683</v>
      </c>
      <c r="L2333" s="33" t="s">
        <v>208464</v>
      </c>
      <c r="M2333" s="33" t="s">
        <v>208460</v>
      </c>
      <c r="N2333" s="33" t="s">
        <v>6030</v>
      </c>
      <c r="O2333" s="33" t="s">
        <v>205984</v>
      </c>
      <c r="P2333" s="34" t="s">
        <v>39</v>
      </c>
      <c r="Q2333" s="33">
        <v>440609010</v>
      </c>
      <c r="R2333" s="33">
        <v>44060</v>
      </c>
      <c r="S2333" s="33">
        <v>9010</v>
      </c>
    </row>
    <row r="2334" spans="1:19" x14ac:dyDescent="0.3">
      <c r="A2334" s="5">
        <v>44684.87803107639</v>
      </c>
      <c r="B2334" s="35">
        <v>44197</v>
      </c>
      <c r="C2334" s="35">
        <v>44561</v>
      </c>
      <c r="D2334" s="33">
        <v>3949098</v>
      </c>
      <c r="E2334" s="33">
        <v>39</v>
      </c>
      <c r="F2334" s="33">
        <v>49098</v>
      </c>
      <c r="G2334" s="33">
        <v>1086426</v>
      </c>
      <c r="H2334" s="33">
        <v>5162671</v>
      </c>
      <c r="I2334" s="33" t="s">
        <v>668</v>
      </c>
      <c r="J2334" s="33" t="s">
        <v>12</v>
      </c>
      <c r="K2334" s="33" t="s">
        <v>683</v>
      </c>
      <c r="L2334" s="33" t="s">
        <v>208465</v>
      </c>
      <c r="M2334" s="33" t="s">
        <v>208460</v>
      </c>
      <c r="N2334" s="33" t="s">
        <v>6032</v>
      </c>
      <c r="O2334" s="33" t="s">
        <v>205984</v>
      </c>
      <c r="P2334" s="34" t="s">
        <v>39</v>
      </c>
      <c r="Q2334" s="33">
        <v>440609010</v>
      </c>
      <c r="R2334" s="33">
        <v>44060</v>
      </c>
      <c r="S2334" s="33">
        <v>9010</v>
      </c>
    </row>
    <row r="2335" spans="1:19" x14ac:dyDescent="0.3">
      <c r="A2335" s="5">
        <v>44684.87803107639</v>
      </c>
      <c r="B2335" s="35">
        <v>44197</v>
      </c>
      <c r="C2335" s="35">
        <v>44561</v>
      </c>
      <c r="D2335" s="33">
        <v>3949098</v>
      </c>
      <c r="E2335" s="33">
        <v>39</v>
      </c>
      <c r="F2335" s="33">
        <v>49098</v>
      </c>
      <c r="G2335" s="33">
        <v>1086426</v>
      </c>
      <c r="H2335" s="33">
        <v>5162671</v>
      </c>
      <c r="I2335" s="33" t="s">
        <v>668</v>
      </c>
      <c r="J2335" s="33" t="s">
        <v>12</v>
      </c>
      <c r="K2335" s="33" t="s">
        <v>683</v>
      </c>
      <c r="L2335" s="33" t="s">
        <v>208460</v>
      </c>
      <c r="M2335" s="33" t="s">
        <v>208460</v>
      </c>
      <c r="N2335" s="33" t="s">
        <v>683</v>
      </c>
      <c r="O2335" s="33" t="s">
        <v>205984</v>
      </c>
      <c r="P2335" s="34" t="s">
        <v>39</v>
      </c>
      <c r="Q2335" s="33">
        <v>440609010</v>
      </c>
      <c r="R2335" s="33">
        <v>44060</v>
      </c>
      <c r="S2335" s="33">
        <v>9010</v>
      </c>
    </row>
    <row r="2336" spans="1:19" x14ac:dyDescent="0.3">
      <c r="A2336" s="5">
        <v>44684.87803107639</v>
      </c>
      <c r="B2336" s="35">
        <v>44197</v>
      </c>
      <c r="C2336" s="35">
        <v>44561</v>
      </c>
      <c r="D2336" s="33">
        <v>3949098</v>
      </c>
      <c r="E2336" s="33">
        <v>39</v>
      </c>
      <c r="F2336" s="33">
        <v>49098</v>
      </c>
      <c r="G2336" s="33">
        <v>1086426</v>
      </c>
      <c r="H2336" s="33">
        <v>5162671</v>
      </c>
      <c r="I2336" s="33" t="s">
        <v>668</v>
      </c>
      <c r="J2336" s="33" t="s">
        <v>12</v>
      </c>
      <c r="K2336" s="33" t="s">
        <v>683</v>
      </c>
      <c r="L2336" s="33" t="s">
        <v>208466</v>
      </c>
      <c r="M2336" s="33" t="s">
        <v>208466</v>
      </c>
      <c r="N2336" s="33" t="s">
        <v>683</v>
      </c>
      <c r="O2336" s="33" t="s">
        <v>205984</v>
      </c>
      <c r="P2336" s="34" t="s">
        <v>39</v>
      </c>
      <c r="Q2336" s="33">
        <v>440603204</v>
      </c>
      <c r="R2336" s="33">
        <v>44060</v>
      </c>
      <c r="S2336" s="33">
        <v>3204</v>
      </c>
    </row>
    <row r="2337" spans="1:19" x14ac:dyDescent="0.3">
      <c r="A2337" s="5">
        <v>44684.87803107639</v>
      </c>
      <c r="B2337" s="35">
        <v>44197</v>
      </c>
      <c r="C2337" s="35">
        <v>44561</v>
      </c>
      <c r="D2337" s="33">
        <v>3949098</v>
      </c>
      <c r="E2337" s="33">
        <v>39</v>
      </c>
      <c r="F2337" s="33">
        <v>49098</v>
      </c>
      <c r="G2337" s="33">
        <v>1086426</v>
      </c>
      <c r="H2337" s="33">
        <v>5162671</v>
      </c>
      <c r="I2337" s="33" t="s">
        <v>668</v>
      </c>
      <c r="J2337" s="33" t="s">
        <v>12</v>
      </c>
      <c r="K2337" s="33" t="s">
        <v>683</v>
      </c>
      <c r="L2337" s="33" t="s">
        <v>208467</v>
      </c>
      <c r="M2337" s="33" t="s">
        <v>208467</v>
      </c>
      <c r="N2337" s="33" t="s">
        <v>683</v>
      </c>
      <c r="O2337" s="33" t="s">
        <v>205984</v>
      </c>
      <c r="P2337" s="34" t="s">
        <v>39</v>
      </c>
      <c r="Q2337" s="33">
        <v>440603324</v>
      </c>
      <c r="R2337" s="33">
        <v>44060</v>
      </c>
      <c r="S2337" s="33">
        <v>3324</v>
      </c>
    </row>
    <row r="2338" spans="1:19" x14ac:dyDescent="0.3">
      <c r="A2338" s="5">
        <v>44684.87803107639</v>
      </c>
      <c r="B2338" s="35">
        <v>44197</v>
      </c>
      <c r="C2338" s="35">
        <v>44561</v>
      </c>
      <c r="D2338" s="33">
        <v>3949098</v>
      </c>
      <c r="E2338" s="33">
        <v>39</v>
      </c>
      <c r="F2338" s="33">
        <v>49098</v>
      </c>
      <c r="G2338" s="33">
        <v>1086426</v>
      </c>
      <c r="H2338" s="33">
        <v>5162671</v>
      </c>
      <c r="I2338" s="33" t="s">
        <v>668</v>
      </c>
      <c r="J2338" s="33" t="s">
        <v>12</v>
      </c>
      <c r="K2338" s="33" t="s">
        <v>683</v>
      </c>
      <c r="L2338" s="33" t="s">
        <v>208468</v>
      </c>
      <c r="M2338" s="33" t="s">
        <v>208468</v>
      </c>
      <c r="N2338" s="33" t="s">
        <v>683</v>
      </c>
      <c r="O2338" s="33" t="s">
        <v>205984</v>
      </c>
      <c r="P2338" s="34" t="s">
        <v>39</v>
      </c>
      <c r="Q2338" s="33">
        <v>440603325</v>
      </c>
      <c r="R2338" s="33">
        <v>44060</v>
      </c>
      <c r="S2338" s="33">
        <v>3325</v>
      </c>
    </row>
    <row r="2339" spans="1:19" x14ac:dyDescent="0.3">
      <c r="A2339" s="5">
        <v>44684.87803107639</v>
      </c>
      <c r="B2339" s="35">
        <v>44197</v>
      </c>
      <c r="C2339" s="35">
        <v>44561</v>
      </c>
      <c r="D2339" s="33">
        <v>3949098</v>
      </c>
      <c r="E2339" s="33">
        <v>39</v>
      </c>
      <c r="F2339" s="33">
        <v>49098</v>
      </c>
      <c r="G2339" s="33">
        <v>1086426</v>
      </c>
      <c r="H2339" s="33">
        <v>5162671</v>
      </c>
      <c r="I2339" s="33" t="s">
        <v>668</v>
      </c>
      <c r="J2339" s="33" t="s">
        <v>12</v>
      </c>
      <c r="K2339" s="33" t="s">
        <v>683</v>
      </c>
      <c r="L2339" s="33" t="s">
        <v>208469</v>
      </c>
      <c r="M2339" s="33" t="s">
        <v>208469</v>
      </c>
      <c r="N2339" s="33" t="s">
        <v>683</v>
      </c>
      <c r="O2339" s="33" t="s">
        <v>205984</v>
      </c>
      <c r="P2339" s="34" t="s">
        <v>39</v>
      </c>
      <c r="Q2339" s="33">
        <v>440603212</v>
      </c>
      <c r="R2339" s="33">
        <v>44060</v>
      </c>
      <c r="S2339" s="33">
        <v>3212</v>
      </c>
    </row>
    <row r="2340" spans="1:19" x14ac:dyDescent="0.3">
      <c r="A2340" s="5">
        <v>44684.87803107639</v>
      </c>
      <c r="B2340" s="35">
        <v>44197</v>
      </c>
      <c r="C2340" s="35">
        <v>44561</v>
      </c>
      <c r="D2340" s="33">
        <v>3949098</v>
      </c>
      <c r="E2340" s="33">
        <v>39</v>
      </c>
      <c r="F2340" s="33">
        <v>49098</v>
      </c>
      <c r="G2340" s="33">
        <v>1086426</v>
      </c>
      <c r="H2340" s="33">
        <v>5162671</v>
      </c>
      <c r="I2340" s="33" t="s">
        <v>668</v>
      </c>
      <c r="J2340" s="33" t="s">
        <v>12</v>
      </c>
      <c r="K2340" s="33" t="s">
        <v>683</v>
      </c>
      <c r="L2340" s="33" t="s">
        <v>208470</v>
      </c>
      <c r="M2340" s="33" t="s">
        <v>208470</v>
      </c>
      <c r="N2340" s="33" t="s">
        <v>683</v>
      </c>
      <c r="O2340" s="33" t="s">
        <v>205984</v>
      </c>
      <c r="P2340" s="34" t="s">
        <v>39</v>
      </c>
      <c r="Q2340" s="33">
        <v>440603307</v>
      </c>
      <c r="R2340" s="33">
        <v>44060</v>
      </c>
      <c r="S2340" s="33">
        <v>3307</v>
      </c>
    </row>
    <row r="2341" spans="1:19" x14ac:dyDescent="0.3">
      <c r="A2341" s="5">
        <v>44684.87803107639</v>
      </c>
      <c r="B2341" s="35">
        <v>44197</v>
      </c>
      <c r="C2341" s="35">
        <v>44561</v>
      </c>
      <c r="D2341" s="33">
        <v>3949098</v>
      </c>
      <c r="E2341" s="33">
        <v>39</v>
      </c>
      <c r="F2341" s="33">
        <v>49098</v>
      </c>
      <c r="G2341" s="33">
        <v>1086426</v>
      </c>
      <c r="H2341" s="33">
        <v>5162671</v>
      </c>
      <c r="I2341" s="33" t="s">
        <v>668</v>
      </c>
      <c r="J2341" s="33" t="s">
        <v>12</v>
      </c>
      <c r="K2341" s="33" t="s">
        <v>683</v>
      </c>
      <c r="L2341" s="33" t="s">
        <v>208471</v>
      </c>
      <c r="M2341" s="33" t="s">
        <v>208472</v>
      </c>
      <c r="N2341" s="33" t="s">
        <v>703</v>
      </c>
      <c r="O2341" s="33" t="s">
        <v>205984</v>
      </c>
      <c r="P2341" s="34" t="s">
        <v>39</v>
      </c>
      <c r="Q2341" s="33">
        <v>440609019</v>
      </c>
      <c r="R2341" s="33">
        <v>44060</v>
      </c>
      <c r="S2341" s="33">
        <v>9019</v>
      </c>
    </row>
    <row r="2342" spans="1:19" x14ac:dyDescent="0.3">
      <c r="A2342" s="5">
        <v>44684.87803107639</v>
      </c>
      <c r="B2342" s="35">
        <v>44197</v>
      </c>
      <c r="C2342" s="35">
        <v>44561</v>
      </c>
      <c r="D2342" s="33">
        <v>3949098</v>
      </c>
      <c r="E2342" s="33">
        <v>39</v>
      </c>
      <c r="F2342" s="33">
        <v>49098</v>
      </c>
      <c r="G2342" s="33">
        <v>1086426</v>
      </c>
      <c r="H2342" s="33">
        <v>5162671</v>
      </c>
      <c r="I2342" s="33" t="s">
        <v>668</v>
      </c>
      <c r="J2342" s="33" t="s">
        <v>12</v>
      </c>
      <c r="K2342" s="33" t="s">
        <v>683</v>
      </c>
      <c r="L2342" s="33" t="s">
        <v>208473</v>
      </c>
      <c r="M2342" s="33" t="s">
        <v>208472</v>
      </c>
      <c r="N2342" s="33" t="s">
        <v>5970</v>
      </c>
      <c r="O2342" s="33" t="s">
        <v>205984</v>
      </c>
      <c r="P2342" s="34" t="s">
        <v>39</v>
      </c>
      <c r="Q2342" s="33">
        <v>440609019</v>
      </c>
      <c r="R2342" s="33">
        <v>44060</v>
      </c>
      <c r="S2342" s="33">
        <v>9019</v>
      </c>
    </row>
    <row r="2343" spans="1:19" x14ac:dyDescent="0.3">
      <c r="A2343" s="5">
        <v>44684.87803107639</v>
      </c>
      <c r="B2343" s="35">
        <v>44197</v>
      </c>
      <c r="C2343" s="35">
        <v>44561</v>
      </c>
      <c r="D2343" s="33">
        <v>3949098</v>
      </c>
      <c r="E2343" s="33">
        <v>39</v>
      </c>
      <c r="F2343" s="33">
        <v>49098</v>
      </c>
      <c r="G2343" s="33">
        <v>1086426</v>
      </c>
      <c r="H2343" s="33">
        <v>5162671</v>
      </c>
      <c r="I2343" s="33" t="s">
        <v>668</v>
      </c>
      <c r="J2343" s="33" t="s">
        <v>12</v>
      </c>
      <c r="K2343" s="33" t="s">
        <v>683</v>
      </c>
      <c r="L2343" s="33" t="s">
        <v>208474</v>
      </c>
      <c r="M2343" s="33" t="s">
        <v>208472</v>
      </c>
      <c r="N2343" s="33" t="s">
        <v>5992</v>
      </c>
      <c r="O2343" s="33" t="s">
        <v>207791</v>
      </c>
      <c r="P2343" s="34" t="s">
        <v>39</v>
      </c>
      <c r="Q2343" s="33">
        <v>440609019</v>
      </c>
      <c r="R2343" s="33">
        <v>44060</v>
      </c>
      <c r="S2343" s="33">
        <v>9019</v>
      </c>
    </row>
    <row r="2344" spans="1:19" x14ac:dyDescent="0.3">
      <c r="A2344" s="5">
        <v>44684.87803107639</v>
      </c>
      <c r="B2344" s="35">
        <v>44197</v>
      </c>
      <c r="C2344" s="35">
        <v>44561</v>
      </c>
      <c r="D2344" s="33">
        <v>3949098</v>
      </c>
      <c r="E2344" s="33">
        <v>39</v>
      </c>
      <c r="F2344" s="33">
        <v>49098</v>
      </c>
      <c r="G2344" s="33">
        <v>1086426</v>
      </c>
      <c r="H2344" s="33">
        <v>5162671</v>
      </c>
      <c r="I2344" s="33" t="s">
        <v>668</v>
      </c>
      <c r="J2344" s="33" t="s">
        <v>12</v>
      </c>
      <c r="K2344" s="33" t="s">
        <v>683</v>
      </c>
      <c r="L2344" s="33" t="s">
        <v>208474</v>
      </c>
      <c r="M2344" s="33" t="s">
        <v>208472</v>
      </c>
      <c r="N2344" s="33" t="s">
        <v>5992</v>
      </c>
      <c r="O2344" s="33" t="s">
        <v>205984</v>
      </c>
      <c r="P2344" s="34" t="s">
        <v>39</v>
      </c>
      <c r="Q2344" s="33">
        <v>440609019</v>
      </c>
      <c r="R2344" s="33">
        <v>44060</v>
      </c>
      <c r="S2344" s="33">
        <v>9019</v>
      </c>
    </row>
    <row r="2345" spans="1:19" x14ac:dyDescent="0.3">
      <c r="A2345" s="5">
        <v>44684.87803107639</v>
      </c>
      <c r="B2345" s="35">
        <v>44197</v>
      </c>
      <c r="C2345" s="35">
        <v>44561</v>
      </c>
      <c r="D2345" s="33">
        <v>3949098</v>
      </c>
      <c r="E2345" s="33">
        <v>39</v>
      </c>
      <c r="F2345" s="33">
        <v>49098</v>
      </c>
      <c r="G2345" s="33">
        <v>1086426</v>
      </c>
      <c r="H2345" s="33">
        <v>5162671</v>
      </c>
      <c r="I2345" s="33" t="s">
        <v>668</v>
      </c>
      <c r="J2345" s="33" t="s">
        <v>12</v>
      </c>
      <c r="K2345" s="33" t="s">
        <v>683</v>
      </c>
      <c r="L2345" s="33" t="s">
        <v>208475</v>
      </c>
      <c r="M2345" s="33" t="s">
        <v>208472</v>
      </c>
      <c r="N2345" s="33" t="s">
        <v>6014</v>
      </c>
      <c r="O2345" s="33" t="s">
        <v>205984</v>
      </c>
      <c r="P2345" s="34" t="s">
        <v>39</v>
      </c>
      <c r="Q2345" s="33">
        <v>440609019</v>
      </c>
      <c r="R2345" s="33">
        <v>44060</v>
      </c>
      <c r="S2345" s="33">
        <v>9019</v>
      </c>
    </row>
    <row r="2346" spans="1:19" x14ac:dyDescent="0.3">
      <c r="A2346" s="5">
        <v>44684.87803107639</v>
      </c>
      <c r="B2346" s="35">
        <v>44197</v>
      </c>
      <c r="C2346" s="35">
        <v>44561</v>
      </c>
      <c r="D2346" s="33">
        <v>3949098</v>
      </c>
      <c r="E2346" s="33">
        <v>39</v>
      </c>
      <c r="F2346" s="33">
        <v>49098</v>
      </c>
      <c r="G2346" s="33">
        <v>1086426</v>
      </c>
      <c r="H2346" s="33">
        <v>5162671</v>
      </c>
      <c r="I2346" s="33" t="s">
        <v>668</v>
      </c>
      <c r="J2346" s="33" t="s">
        <v>12</v>
      </c>
      <c r="K2346" s="33" t="s">
        <v>683</v>
      </c>
      <c r="L2346" s="33" t="s">
        <v>208476</v>
      </c>
      <c r="M2346" s="33" t="s">
        <v>208472</v>
      </c>
      <c r="N2346" s="33" t="s">
        <v>6030</v>
      </c>
      <c r="O2346" s="33" t="s">
        <v>205984</v>
      </c>
      <c r="P2346" s="34" t="s">
        <v>39</v>
      </c>
      <c r="Q2346" s="33">
        <v>440609019</v>
      </c>
      <c r="R2346" s="33">
        <v>44060</v>
      </c>
      <c r="S2346" s="33">
        <v>9019</v>
      </c>
    </row>
    <row r="2347" spans="1:19" x14ac:dyDescent="0.3">
      <c r="A2347" s="5">
        <v>44684.87803107639</v>
      </c>
      <c r="B2347" s="35">
        <v>44197</v>
      </c>
      <c r="C2347" s="35">
        <v>44561</v>
      </c>
      <c r="D2347" s="33">
        <v>3949098</v>
      </c>
      <c r="E2347" s="33">
        <v>39</v>
      </c>
      <c r="F2347" s="33">
        <v>49098</v>
      </c>
      <c r="G2347" s="33">
        <v>1086426</v>
      </c>
      <c r="H2347" s="33">
        <v>5162671</v>
      </c>
      <c r="I2347" s="33" t="s">
        <v>668</v>
      </c>
      <c r="J2347" s="33" t="s">
        <v>12</v>
      </c>
      <c r="K2347" s="33" t="s">
        <v>683</v>
      </c>
      <c r="L2347" s="33" t="s">
        <v>208477</v>
      </c>
      <c r="M2347" s="33" t="s">
        <v>208472</v>
      </c>
      <c r="N2347" s="33" t="s">
        <v>6032</v>
      </c>
      <c r="O2347" s="33" t="s">
        <v>205984</v>
      </c>
      <c r="P2347" s="34" t="s">
        <v>39</v>
      </c>
      <c r="Q2347" s="33">
        <v>440609019</v>
      </c>
      <c r="R2347" s="33">
        <v>44060</v>
      </c>
      <c r="S2347" s="33">
        <v>9019</v>
      </c>
    </row>
    <row r="2348" spans="1:19" x14ac:dyDescent="0.3">
      <c r="A2348" s="5">
        <v>44684.87803107639</v>
      </c>
      <c r="B2348" s="35">
        <v>44197</v>
      </c>
      <c r="C2348" s="35">
        <v>44561</v>
      </c>
      <c r="D2348" s="33">
        <v>3949098</v>
      </c>
      <c r="E2348" s="33">
        <v>39</v>
      </c>
      <c r="F2348" s="33">
        <v>49098</v>
      </c>
      <c r="G2348" s="33">
        <v>1086426</v>
      </c>
      <c r="H2348" s="33">
        <v>5162671</v>
      </c>
      <c r="I2348" s="33" t="s">
        <v>668</v>
      </c>
      <c r="J2348" s="33" t="s">
        <v>12</v>
      </c>
      <c r="K2348" s="33" t="s">
        <v>683</v>
      </c>
      <c r="L2348" s="33" t="s">
        <v>208472</v>
      </c>
      <c r="M2348" s="33" t="s">
        <v>208472</v>
      </c>
      <c r="N2348" s="33" t="s">
        <v>683</v>
      </c>
      <c r="O2348" s="33" t="s">
        <v>205984</v>
      </c>
      <c r="P2348" s="34" t="s">
        <v>39</v>
      </c>
      <c r="Q2348" s="33">
        <v>440609019</v>
      </c>
      <c r="R2348" s="33">
        <v>44060</v>
      </c>
      <c r="S2348" s="33">
        <v>9019</v>
      </c>
    </row>
    <row r="2349" spans="1:19" x14ac:dyDescent="0.3">
      <c r="A2349" s="5">
        <v>44684.87803107639</v>
      </c>
      <c r="B2349" s="35">
        <v>44197</v>
      </c>
      <c r="C2349" s="35">
        <v>44561</v>
      </c>
      <c r="D2349" s="33">
        <v>3949098</v>
      </c>
      <c r="E2349" s="33">
        <v>39</v>
      </c>
      <c r="F2349" s="33">
        <v>49098</v>
      </c>
      <c r="G2349" s="33">
        <v>1086426</v>
      </c>
      <c r="H2349" s="33">
        <v>5162671</v>
      </c>
      <c r="I2349" s="33" t="s">
        <v>668</v>
      </c>
      <c r="J2349" s="33" t="s">
        <v>12</v>
      </c>
      <c r="K2349" s="33" t="s">
        <v>683</v>
      </c>
      <c r="L2349" s="33" t="s">
        <v>208478</v>
      </c>
      <c r="M2349" s="33" t="s">
        <v>208478</v>
      </c>
      <c r="N2349" s="33" t="s">
        <v>683</v>
      </c>
      <c r="O2349" s="33" t="s">
        <v>205984</v>
      </c>
      <c r="P2349" s="34" t="s">
        <v>39</v>
      </c>
      <c r="Q2349" s="33">
        <v>440602720</v>
      </c>
      <c r="R2349" s="33">
        <v>44060</v>
      </c>
      <c r="S2349" s="33">
        <v>2720</v>
      </c>
    </row>
    <row r="2350" spans="1:19" x14ac:dyDescent="0.3">
      <c r="A2350" s="5">
        <v>44684.87803107639</v>
      </c>
      <c r="B2350" s="35">
        <v>44197</v>
      </c>
      <c r="C2350" s="35">
        <v>44561</v>
      </c>
      <c r="D2350" s="33">
        <v>3949098</v>
      </c>
      <c r="E2350" s="33">
        <v>39</v>
      </c>
      <c r="F2350" s="33">
        <v>49098</v>
      </c>
      <c r="G2350" s="33">
        <v>1086426</v>
      </c>
      <c r="H2350" s="33">
        <v>5162671</v>
      </c>
      <c r="I2350" s="33" t="s">
        <v>668</v>
      </c>
      <c r="J2350" s="33" t="s">
        <v>12</v>
      </c>
      <c r="K2350" s="33" t="s">
        <v>683</v>
      </c>
      <c r="L2350" s="33" t="s">
        <v>208479</v>
      </c>
      <c r="M2350" s="33" t="s">
        <v>208479</v>
      </c>
      <c r="N2350" s="33" t="s">
        <v>683</v>
      </c>
      <c r="O2350" s="33" t="s">
        <v>205984</v>
      </c>
      <c r="P2350" s="34" t="s">
        <v>39</v>
      </c>
      <c r="Q2350" s="33">
        <v>440603213</v>
      </c>
      <c r="R2350" s="33">
        <v>44060</v>
      </c>
      <c r="S2350" s="33">
        <v>3213</v>
      </c>
    </row>
    <row r="2351" spans="1:19" x14ac:dyDescent="0.3">
      <c r="A2351" s="5">
        <v>44684.87803107639</v>
      </c>
      <c r="B2351" s="35">
        <v>44197</v>
      </c>
      <c r="C2351" s="35">
        <v>44561</v>
      </c>
      <c r="D2351" s="33">
        <v>3949098</v>
      </c>
      <c r="E2351" s="33">
        <v>39</v>
      </c>
      <c r="F2351" s="33">
        <v>49098</v>
      </c>
      <c r="G2351" s="33">
        <v>1086426</v>
      </c>
      <c r="H2351" s="33">
        <v>5162671</v>
      </c>
      <c r="I2351" s="33" t="s">
        <v>668</v>
      </c>
      <c r="J2351" s="33" t="s">
        <v>12</v>
      </c>
      <c r="K2351" s="33" t="s">
        <v>683</v>
      </c>
      <c r="L2351" s="33" t="s">
        <v>208480</v>
      </c>
      <c r="M2351" s="33" t="s">
        <v>208481</v>
      </c>
      <c r="N2351" s="33" t="s">
        <v>703</v>
      </c>
      <c r="O2351" s="33" t="s">
        <v>205984</v>
      </c>
      <c r="P2351" s="34" t="s">
        <v>39</v>
      </c>
      <c r="Q2351" s="33">
        <v>440609011</v>
      </c>
      <c r="R2351" s="33">
        <v>44060</v>
      </c>
      <c r="S2351" s="33">
        <v>9011</v>
      </c>
    </row>
    <row r="2352" spans="1:19" x14ac:dyDescent="0.3">
      <c r="A2352" s="5">
        <v>44684.87803107639</v>
      </c>
      <c r="B2352" s="35">
        <v>44197</v>
      </c>
      <c r="C2352" s="35">
        <v>44561</v>
      </c>
      <c r="D2352" s="33">
        <v>3949098</v>
      </c>
      <c r="E2352" s="33">
        <v>39</v>
      </c>
      <c r="F2352" s="33">
        <v>49098</v>
      </c>
      <c r="G2352" s="33">
        <v>1086426</v>
      </c>
      <c r="H2352" s="33">
        <v>5162671</v>
      </c>
      <c r="I2352" s="33" t="s">
        <v>668</v>
      </c>
      <c r="J2352" s="33" t="s">
        <v>12</v>
      </c>
      <c r="K2352" s="33" t="s">
        <v>683</v>
      </c>
      <c r="L2352" s="33" t="s">
        <v>208482</v>
      </c>
      <c r="M2352" s="33" t="s">
        <v>208481</v>
      </c>
      <c r="N2352" s="33" t="s">
        <v>5970</v>
      </c>
      <c r="O2352" s="33" t="s">
        <v>205984</v>
      </c>
      <c r="P2352" s="34" t="s">
        <v>39</v>
      </c>
      <c r="Q2352" s="33">
        <v>440609011</v>
      </c>
      <c r="R2352" s="33">
        <v>44060</v>
      </c>
      <c r="S2352" s="33">
        <v>9011</v>
      </c>
    </row>
    <row r="2353" spans="1:19" x14ac:dyDescent="0.3">
      <c r="A2353" s="5">
        <v>44684.87803107639</v>
      </c>
      <c r="B2353" s="35">
        <v>44197</v>
      </c>
      <c r="C2353" s="35">
        <v>44561</v>
      </c>
      <c r="D2353" s="33">
        <v>3949098</v>
      </c>
      <c r="E2353" s="33">
        <v>39</v>
      </c>
      <c r="F2353" s="33">
        <v>49098</v>
      </c>
      <c r="G2353" s="33">
        <v>1086426</v>
      </c>
      <c r="H2353" s="33">
        <v>5162671</v>
      </c>
      <c r="I2353" s="33" t="s">
        <v>668</v>
      </c>
      <c r="J2353" s="33" t="s">
        <v>12</v>
      </c>
      <c r="K2353" s="33" t="s">
        <v>683</v>
      </c>
      <c r="L2353" s="33" t="s">
        <v>208483</v>
      </c>
      <c r="M2353" s="33" t="s">
        <v>208481</v>
      </c>
      <c r="N2353" s="33" t="s">
        <v>5992</v>
      </c>
      <c r="O2353" s="33" t="s">
        <v>205984</v>
      </c>
      <c r="P2353" s="34" t="s">
        <v>39</v>
      </c>
      <c r="Q2353" s="33">
        <v>440609011</v>
      </c>
      <c r="R2353" s="33">
        <v>44060</v>
      </c>
      <c r="S2353" s="33">
        <v>9011</v>
      </c>
    </row>
    <row r="2354" spans="1:19" x14ac:dyDescent="0.3">
      <c r="A2354" s="5">
        <v>44684.87803107639</v>
      </c>
      <c r="B2354" s="35">
        <v>44197</v>
      </c>
      <c r="C2354" s="35">
        <v>44561</v>
      </c>
      <c r="D2354" s="33">
        <v>3949098</v>
      </c>
      <c r="E2354" s="33">
        <v>39</v>
      </c>
      <c r="F2354" s="33">
        <v>49098</v>
      </c>
      <c r="G2354" s="33">
        <v>1086426</v>
      </c>
      <c r="H2354" s="33">
        <v>5162671</v>
      </c>
      <c r="I2354" s="33" t="s">
        <v>668</v>
      </c>
      <c r="J2354" s="33" t="s">
        <v>12</v>
      </c>
      <c r="K2354" s="33" t="s">
        <v>683</v>
      </c>
      <c r="L2354" s="33" t="s">
        <v>208484</v>
      </c>
      <c r="M2354" s="33" t="s">
        <v>208481</v>
      </c>
      <c r="N2354" s="33" t="s">
        <v>6014</v>
      </c>
      <c r="O2354" s="33" t="s">
        <v>205984</v>
      </c>
      <c r="P2354" s="34" t="s">
        <v>39</v>
      </c>
      <c r="Q2354" s="33">
        <v>440609011</v>
      </c>
      <c r="R2354" s="33">
        <v>44060</v>
      </c>
      <c r="S2354" s="33">
        <v>9011</v>
      </c>
    </row>
    <row r="2355" spans="1:19" x14ac:dyDescent="0.3">
      <c r="A2355" s="5">
        <v>44684.87803107639</v>
      </c>
      <c r="B2355" s="35">
        <v>44197</v>
      </c>
      <c r="C2355" s="35">
        <v>44561</v>
      </c>
      <c r="D2355" s="33">
        <v>3949098</v>
      </c>
      <c r="E2355" s="33">
        <v>39</v>
      </c>
      <c r="F2355" s="33">
        <v>49098</v>
      </c>
      <c r="G2355" s="33">
        <v>1086426</v>
      </c>
      <c r="H2355" s="33">
        <v>5162671</v>
      </c>
      <c r="I2355" s="33" t="s">
        <v>668</v>
      </c>
      <c r="J2355" s="33" t="s">
        <v>12</v>
      </c>
      <c r="K2355" s="33" t="s">
        <v>683</v>
      </c>
      <c r="L2355" s="33" t="s">
        <v>208485</v>
      </c>
      <c r="M2355" s="33" t="s">
        <v>208481</v>
      </c>
      <c r="N2355" s="33" t="s">
        <v>6030</v>
      </c>
      <c r="O2355" s="33" t="s">
        <v>205984</v>
      </c>
      <c r="P2355" s="34" t="s">
        <v>39</v>
      </c>
      <c r="Q2355" s="33">
        <v>440609011</v>
      </c>
      <c r="R2355" s="33">
        <v>44060</v>
      </c>
      <c r="S2355" s="33">
        <v>9011</v>
      </c>
    </row>
    <row r="2356" spans="1:19" x14ac:dyDescent="0.3">
      <c r="A2356" s="5">
        <v>44684.87803107639</v>
      </c>
      <c r="B2356" s="35">
        <v>44197</v>
      </c>
      <c r="C2356" s="35">
        <v>44561</v>
      </c>
      <c r="D2356" s="33">
        <v>3949098</v>
      </c>
      <c r="E2356" s="33">
        <v>39</v>
      </c>
      <c r="F2356" s="33">
        <v>49098</v>
      </c>
      <c r="G2356" s="33">
        <v>1086426</v>
      </c>
      <c r="H2356" s="33">
        <v>5162671</v>
      </c>
      <c r="I2356" s="33" t="s">
        <v>668</v>
      </c>
      <c r="J2356" s="33" t="s">
        <v>12</v>
      </c>
      <c r="K2356" s="33" t="s">
        <v>683</v>
      </c>
      <c r="L2356" s="33" t="s">
        <v>208486</v>
      </c>
      <c r="M2356" s="33" t="s">
        <v>208481</v>
      </c>
      <c r="N2356" s="33" t="s">
        <v>6032</v>
      </c>
      <c r="O2356" s="33" t="s">
        <v>205984</v>
      </c>
      <c r="P2356" s="34" t="s">
        <v>39</v>
      </c>
      <c r="Q2356" s="33">
        <v>440609011</v>
      </c>
      <c r="R2356" s="33">
        <v>44060</v>
      </c>
      <c r="S2356" s="33">
        <v>9011</v>
      </c>
    </row>
    <row r="2357" spans="1:19" x14ac:dyDescent="0.3">
      <c r="A2357" s="5">
        <v>44684.87803107639</v>
      </c>
      <c r="B2357" s="35">
        <v>44197</v>
      </c>
      <c r="C2357" s="35">
        <v>44561</v>
      </c>
      <c r="D2357" s="33">
        <v>3949098</v>
      </c>
      <c r="E2357" s="33">
        <v>39</v>
      </c>
      <c r="F2357" s="33">
        <v>49098</v>
      </c>
      <c r="G2357" s="33">
        <v>1086426</v>
      </c>
      <c r="H2357" s="33">
        <v>5162671</v>
      </c>
      <c r="I2357" s="33" t="s">
        <v>668</v>
      </c>
      <c r="J2357" s="33" t="s">
        <v>12</v>
      </c>
      <c r="K2357" s="33" t="s">
        <v>683</v>
      </c>
      <c r="L2357" s="33" t="s">
        <v>208481</v>
      </c>
      <c r="M2357" s="33" t="s">
        <v>208481</v>
      </c>
      <c r="N2357" s="33" t="s">
        <v>683</v>
      </c>
      <c r="O2357" s="33" t="s">
        <v>205984</v>
      </c>
      <c r="P2357" s="34" t="s">
        <v>39</v>
      </c>
      <c r="Q2357" s="33">
        <v>440609011</v>
      </c>
      <c r="R2357" s="33">
        <v>44060</v>
      </c>
      <c r="S2357" s="33">
        <v>9011</v>
      </c>
    </row>
    <row r="2358" spans="1:19" x14ac:dyDescent="0.3">
      <c r="A2358" s="5">
        <v>44684.87803107639</v>
      </c>
      <c r="B2358" s="35">
        <v>44197</v>
      </c>
      <c r="C2358" s="35">
        <v>44561</v>
      </c>
      <c r="D2358" s="33">
        <v>3949098</v>
      </c>
      <c r="E2358" s="33">
        <v>39</v>
      </c>
      <c r="F2358" s="33">
        <v>49098</v>
      </c>
      <c r="G2358" s="33">
        <v>1086426</v>
      </c>
      <c r="H2358" s="33">
        <v>5162671</v>
      </c>
      <c r="I2358" s="33" t="s">
        <v>668</v>
      </c>
      <c r="J2358" s="33" t="s">
        <v>12</v>
      </c>
      <c r="K2358" s="33" t="s">
        <v>683</v>
      </c>
      <c r="L2358" s="33" t="s">
        <v>208487</v>
      </c>
      <c r="M2358" s="33" t="s">
        <v>208487</v>
      </c>
      <c r="N2358" s="33" t="s">
        <v>683</v>
      </c>
      <c r="O2358" s="33" t="s">
        <v>205984</v>
      </c>
      <c r="P2358" s="34" t="s">
        <v>39</v>
      </c>
      <c r="Q2358" s="33">
        <v>440603313</v>
      </c>
      <c r="R2358" s="33">
        <v>44060</v>
      </c>
      <c r="S2358" s="33">
        <v>3313</v>
      </c>
    </row>
    <row r="2359" spans="1:19" x14ac:dyDescent="0.3">
      <c r="A2359" s="5">
        <v>44684.87803107639</v>
      </c>
      <c r="B2359" s="35">
        <v>44197</v>
      </c>
      <c r="C2359" s="35">
        <v>44561</v>
      </c>
      <c r="D2359" s="33">
        <v>3949098</v>
      </c>
      <c r="E2359" s="33">
        <v>39</v>
      </c>
      <c r="F2359" s="33">
        <v>49098</v>
      </c>
      <c r="G2359" s="33">
        <v>1086426</v>
      </c>
      <c r="H2359" s="33">
        <v>5162671</v>
      </c>
      <c r="I2359" s="33" t="s">
        <v>668</v>
      </c>
      <c r="J2359" s="33" t="s">
        <v>12</v>
      </c>
      <c r="K2359" s="33" t="s">
        <v>683</v>
      </c>
      <c r="L2359" s="33" t="s">
        <v>208488</v>
      </c>
      <c r="M2359" s="33" t="s">
        <v>208488</v>
      </c>
      <c r="N2359" s="33" t="s">
        <v>683</v>
      </c>
      <c r="O2359" s="33" t="s">
        <v>205984</v>
      </c>
      <c r="P2359" s="34" t="s">
        <v>39</v>
      </c>
      <c r="Q2359" s="33">
        <v>440603314</v>
      </c>
      <c r="R2359" s="33">
        <v>44060</v>
      </c>
      <c r="S2359" s="33">
        <v>3314</v>
      </c>
    </row>
    <row r="2360" spans="1:19" x14ac:dyDescent="0.3">
      <c r="A2360" s="5">
        <v>44684.87803107639</v>
      </c>
      <c r="B2360" s="35">
        <v>44197</v>
      </c>
      <c r="C2360" s="35">
        <v>44561</v>
      </c>
      <c r="D2360" s="33">
        <v>3949098</v>
      </c>
      <c r="E2360" s="33">
        <v>39</v>
      </c>
      <c r="F2360" s="33">
        <v>49098</v>
      </c>
      <c r="G2360" s="33">
        <v>1086426</v>
      </c>
      <c r="H2360" s="33">
        <v>5162671</v>
      </c>
      <c r="I2360" s="33" t="s">
        <v>668</v>
      </c>
      <c r="J2360" s="33" t="s">
        <v>12</v>
      </c>
      <c r="K2360" s="33" t="s">
        <v>683</v>
      </c>
      <c r="L2360" s="33" t="s">
        <v>208489</v>
      </c>
      <c r="M2360" s="33" t="s">
        <v>208489</v>
      </c>
      <c r="N2360" s="33" t="s">
        <v>683</v>
      </c>
      <c r="O2360" s="33" t="s">
        <v>205984</v>
      </c>
      <c r="P2360" s="34" t="s">
        <v>39</v>
      </c>
      <c r="Q2360" s="33">
        <v>440603248</v>
      </c>
      <c r="R2360" s="33">
        <v>44060</v>
      </c>
      <c r="S2360" s="33">
        <v>3248</v>
      </c>
    </row>
    <row r="2361" spans="1:19" x14ac:dyDescent="0.3">
      <c r="A2361" s="5">
        <v>44684.87803107639</v>
      </c>
      <c r="B2361" s="35">
        <v>44197</v>
      </c>
      <c r="C2361" s="35">
        <v>44561</v>
      </c>
      <c r="D2361" s="33">
        <v>3949098</v>
      </c>
      <c r="E2361" s="33">
        <v>39</v>
      </c>
      <c r="F2361" s="33">
        <v>49098</v>
      </c>
      <c r="G2361" s="33">
        <v>1086426</v>
      </c>
      <c r="H2361" s="33">
        <v>5162671</v>
      </c>
      <c r="I2361" s="33" t="s">
        <v>668</v>
      </c>
      <c r="J2361" s="33" t="s">
        <v>12</v>
      </c>
      <c r="K2361" s="33" t="s">
        <v>683</v>
      </c>
      <c r="L2361" s="33" t="s">
        <v>208490</v>
      </c>
      <c r="M2361" s="33" t="s">
        <v>208491</v>
      </c>
      <c r="N2361" s="33" t="s">
        <v>208492</v>
      </c>
      <c r="O2361" s="33" t="s">
        <v>205984</v>
      </c>
      <c r="P2361" s="34" t="s">
        <v>39</v>
      </c>
      <c r="Q2361" s="33">
        <v>440609020</v>
      </c>
      <c r="R2361" s="33">
        <v>44060</v>
      </c>
      <c r="S2361" s="33">
        <v>9020</v>
      </c>
    </row>
    <row r="2362" spans="1:19" x14ac:dyDescent="0.3">
      <c r="A2362" s="5">
        <v>44684.87803107639</v>
      </c>
      <c r="B2362" s="35">
        <v>44197</v>
      </c>
      <c r="C2362" s="35">
        <v>44561</v>
      </c>
      <c r="D2362" s="33">
        <v>3949098</v>
      </c>
      <c r="E2362" s="33">
        <v>39</v>
      </c>
      <c r="F2362" s="33">
        <v>49098</v>
      </c>
      <c r="G2362" s="33">
        <v>1086426</v>
      </c>
      <c r="H2362" s="33">
        <v>5162671</v>
      </c>
      <c r="I2362" s="33" t="s">
        <v>668</v>
      </c>
      <c r="J2362" s="33" t="s">
        <v>12</v>
      </c>
      <c r="K2362" s="33" t="s">
        <v>683</v>
      </c>
      <c r="L2362" s="33" t="s">
        <v>208493</v>
      </c>
      <c r="M2362" s="33" t="s">
        <v>208491</v>
      </c>
      <c r="N2362" s="33" t="s">
        <v>703</v>
      </c>
      <c r="O2362" s="33" t="s">
        <v>205984</v>
      </c>
      <c r="P2362" s="34" t="s">
        <v>39</v>
      </c>
      <c r="Q2362" s="33">
        <v>440609020</v>
      </c>
      <c r="R2362" s="33">
        <v>44060</v>
      </c>
      <c r="S2362" s="33">
        <v>9020</v>
      </c>
    </row>
    <row r="2363" spans="1:19" x14ac:dyDescent="0.3">
      <c r="A2363" s="5">
        <v>44684.87803107639</v>
      </c>
      <c r="B2363" s="35">
        <v>44197</v>
      </c>
      <c r="C2363" s="35">
        <v>44561</v>
      </c>
      <c r="D2363" s="33">
        <v>3949098</v>
      </c>
      <c r="E2363" s="33">
        <v>39</v>
      </c>
      <c r="F2363" s="33">
        <v>49098</v>
      </c>
      <c r="G2363" s="33">
        <v>1086426</v>
      </c>
      <c r="H2363" s="33">
        <v>5162671</v>
      </c>
      <c r="I2363" s="33" t="s">
        <v>668</v>
      </c>
      <c r="J2363" s="33" t="s">
        <v>12</v>
      </c>
      <c r="K2363" s="33" t="s">
        <v>683</v>
      </c>
      <c r="L2363" s="33" t="s">
        <v>208494</v>
      </c>
      <c r="M2363" s="33" t="s">
  